</c>
      <c r="KZB116">
        <v>4554332194443405</v>
      </c>
      <c r="KZC116" s="1" t="s">
        <v>9507</v>
      </c>
      <c r="KZD116" s="1" t="s">
        <v>9507</v>
      </c>
      <c r="KZE116" s="1" t="s">
        <v>541460</v>
      </c>
      <c r="KZF116" s="1" t="s">
        <v>9507</v>
      </c>
      <c r="KZG116" s="1" t="s">
        <v>9507</v>
      </c>
      <c r="KZH116" s="1" t="s">
        <v>9507</v>
      </c>
      <c r="KZI116" s="1" t="s">
        <v>9507</v>
      </c>
      <c r="KZJ116" s="1" t="s">
        <v>9507</v>
      </c>
      <c r="KZK116" s="1" t="s">
        <v>9507</v>
      </c>
      <c r="KZL116" s="1" t="s">
        <v>9507</v>
      </c>
      <c r="KZM116" s="1" t="s">
        <v>541461</v>
      </c>
      <c r="KZN116" s="1" t="s">
        <v>9507</v>
      </c>
      <c r="KZO116" s="1" t="s">
        <v>9507</v>
      </c>
      <c r="KZP116" s="1" t="s">
        <v>9507</v>
      </c>
      <c r="KZQ116" s="1" t="s">
        <v>9507</v>
      </c>
      <c r="KZR116" s="1" t="s">
        <v>9507</v>
      </c>
      <c r="KZS116" s="1" t="s">
        <v>9507</v>
      </c>
      <c r="KZT116" s="1" t="s">
        <v>9507</v>
      </c>
      <c r="KZU116" s="1" t="s">
        <v>541462</v>
      </c>
      <c r="KZV116" s="1" t="s">
        <v>541463</v>
      </c>
      <c r="KZW116" s="1" t="s">
        <v>9507</v>
      </c>
      <c r="KZX116" s="1" t="s">
        <v>9507</v>
      </c>
      <c r="KZY116" s="1" t="s">
        <v>541464</v>
      </c>
      <c r="KZZ116">
        <v>9350858459318714</v>
      </c>
      <c r="LAA116" s="1" t="s">
        <v>9507</v>
      </c>
      <c r="LAB116" s="1" t="s">
        <v>9507</v>
      </c>
      <c r="LAC116" s="1" t="s">
        <v>9507</v>
      </c>
      <c r="LAD116" s="1" t="s">
        <v>9507</v>
      </c>
      <c r="LAE116" s="1" t="s">
        <v>9507</v>
      </c>
      <c r="LAF116" s="1" t="s">
        <v>9507</v>
      </c>
      <c r="LAG116" s="1" t="s">
        <v>9507</v>
      </c>
      <c r="LAH116" s="1" t="s">
        <v>541465</v>
      </c>
      <c r="LAI116" s="1" t="s">
        <v>9507</v>
      </c>
      <c r="LAJ116" s="1" t="s">
        <v>541466</v>
      </c>
      <c r="LAK116" s="1" t="s">
        <v>9507</v>
      </c>
      <c r="LAL116" s="1" t="s">
        <v>9507</v>
      </c>
      <c r="LAM116" s="1" t="s">
        <v>9507</v>
      </c>
      <c r="LAN116" s="1" t="s">
        <v>9507</v>
      </c>
      <c r="LAO116" s="1" t="s">
        <v>9507</v>
      </c>
      <c r="LAP116" s="1" t="s">
        <v>9507</v>
      </c>
      <c r="LAQ116" s="1" t="s">
        <v>541467</v>
      </c>
      <c r="LAR116" s="1" t="s">
        <v>9507</v>
      </c>
      <c r="LAS116" s="1" t="s">
        <v>9507</v>
      </c>
      <c r="LAT116" s="1" t="s">
        <v>541468</v>
      </c>
      <c r="LAU116" s="1" t="s">
        <v>9507</v>
      </c>
      <c r="LAV116" s="1" t="s">
        <v>9507</v>
      </c>
      <c r="LAW116" s="1" t="s">
        <v>9507</v>
      </c>
      <c r="LAX116" s="1" t="s">
        <v>9507</v>
      </c>
      <c r="LAY116" s="1" t="s">
        <v>9507</v>
      </c>
      <c r="LAZ116" s="1" t="s">
        <v>9507</v>
      </c>
      <c r="LBA116" s="1" t="s">
        <v>9507</v>
      </c>
      <c r="LBB116" s="1" t="s">
        <v>9507</v>
      </c>
      <c r="LBC116" s="1" t="s">
        <v>9507</v>
      </c>
      <c r="LBD116" s="1" t="s">
        <v>541469</v>
      </c>
      <c r="LBE116" s="1" t="s">
        <v>541470</v>
      </c>
      <c r="LBF116" s="1" t="s">
        <v>541471</v>
      </c>
      <c r="LBG116" s="1" t="s">
        <v>9507</v>
      </c>
      <c r="LBH116" s="1" t="s">
        <v>9507</v>
      </c>
      <c r="LBI116" s="1" t="s">
        <v>541472</v>
      </c>
      <c r="LBJ116" s="1" t="s">
        <v>9507</v>
      </c>
      <c r="LBK116" s="1" t="s">
        <v>9507</v>
      </c>
      <c r="LBL116" s="1" t="s">
        <v>9507</v>
      </c>
      <c r="LBM116" s="1" t="s">
        <v>9507</v>
      </c>
      <c r="LBN116" s="1" t="s">
        <v>541473</v>
      </c>
      <c r="LBO116" s="1" t="s">
        <v>9507</v>
      </c>
      <c r="LBP116" s="1" t="s">
        <v>541474</v>
      </c>
      <c r="LBQ116" s="1" t="s">
        <v>9507</v>
      </c>
      <c r="LBR116" s="1" t="s">
        <v>9507</v>
      </c>
      <c r="LBS116" s="1" t="s">
        <v>9507</v>
      </c>
      <c r="LBT116" s="1" t="s">
        <v>9507</v>
      </c>
      <c r="LBU116" s="1" t="s">
        <v>9507</v>
      </c>
      <c r="LBV116" s="1" t="s">
        <v>541475</v>
      </c>
      <c r="LBW116" s="1" t="s">
        <v>9507</v>
      </c>
      <c r="LBX116" s="1" t="s">
        <v>9507</v>
      </c>
      <c r="LBY116" s="1" t="s">
        <v>9507</v>
      </c>
      <c r="LBZ116" s="1" t="s">
        <v>9507</v>
      </c>
      <c r="LCA116" s="1" t="s">
        <v>9507</v>
      </c>
      <c r="LCB116" s="1" t="s">
        <v>9507</v>
      </c>
      <c r="LCC116" s="1" t="s">
        <v>9507</v>
      </c>
      <c r="LCD116" s="1" t="s">
        <v>9507</v>
      </c>
      <c r="LCE116" s="1" t="s">
        <v>9507</v>
      </c>
      <c r="LCF116">
        <v>1.8850036931635204E+16</v>
      </c>
      <c r="LCG116" s="1" t="s">
        <v>9507</v>
      </c>
      <c r="LCH116" s="1" t="s">
        <v>541476</v>
      </c>
      <c r="LCI116" s="1" t="s">
        <v>9507</v>
      </c>
      <c r="LCJ116" s="1" t="s">
        <v>9507</v>
      </c>
      <c r="LCK116" s="1" t="s">
        <v>9507</v>
      </c>
      <c r="LCL116" s="1" t="s">
        <v>9507</v>
      </c>
      <c r="LCM116" s="1" t="s">
        <v>9507</v>
      </c>
      <c r="LCN116" s="1" t="s">
        <v>9507</v>
      </c>
      <c r="LCO116" s="1" t="s">
        <v>9507</v>
      </c>
      <c r="LCP116" s="1" t="s">
        <v>9507</v>
      </c>
      <c r="LCQ116" s="1" t="s">
        <v>9507</v>
      </c>
      <c r="LCR116" s="1" t="s">
        <v>9507</v>
      </c>
      <c r="LCS116" s="1" t="s">
        <v>9507</v>
      </c>
      <c r="LCT116" s="1" t="s">
        <v>9507</v>
      </c>
      <c r="LCU116" s="1" t="s">
        <v>9507</v>
      </c>
      <c r="LCV116" s="1" t="s">
        <v>9507</v>
      </c>
      <c r="LCW116" s="1" t="s">
        <v>9507</v>
      </c>
      <c r="LCX116" s="1" t="s">
        <v>9507</v>
      </c>
      <c r="LCY116" s="1" t="s">
        <v>9507</v>
      </c>
      <c r="LCZ116" s="1" t="s">
        <v>9507</v>
      </c>
      <c r="LDA116" s="1" t="s">
        <v>9507</v>
      </c>
      <c r="LDB116" s="1" t="s">
        <v>9507</v>
      </c>
      <c r="LDC116" s="1" t="s">
        <v>9507</v>
      </c>
      <c r="LDD116" s="1" t="s">
        <v>541477</v>
      </c>
      <c r="LDE116" s="1" t="s">
        <v>541478</v>
      </c>
      <c r="LDF116" s="1" t="s">
        <v>9507</v>
      </c>
      <c r="LDG116" s="1" t="s">
        <v>541479</v>
      </c>
      <c r="LDH116" s="1" t="s">
        <v>9507</v>
      </c>
      <c r="LDI116" s="1" t="s">
        <v>9507</v>
      </c>
      <c r="LDJ116" s="1" t="s">
        <v>9507</v>
      </c>
      <c r="LDK116">
        <v>4.7378093568426224E+16</v>
      </c>
      <c r="LDL116" s="1" t="s">
        <v>9507</v>
      </c>
      <c r="LDM116" s="1" t="s">
        <v>9507</v>
      </c>
      <c r="LDN116" s="1" t="s">
        <v>9507</v>
      </c>
      <c r="LDO116" s="1" t="s">
        <v>9507</v>
      </c>
      <c r="LDP116" s="1" t="s">
        <v>9507</v>
      </c>
      <c r="LDQ116" s="1" t="s">
        <v>9507</v>
      </c>
      <c r="LDR116" s="1" t="s">
        <v>541480</v>
      </c>
      <c r="LDS116" s="1" t="s">
        <v>541481</v>
      </c>
      <c r="LDT116" s="1" t="s">
        <v>9507</v>
      </c>
      <c r="LDU116" s="1" t="s">
        <v>541482</v>
      </c>
      <c r="LDV116" s="1" t="s">
        <v>9507</v>
      </c>
      <c r="LDW116" s="1" t="s">
        <v>9507</v>
      </c>
      <c r="LDX116" s="1" t="s">
        <v>541483</v>
      </c>
      <c r="LDY116" s="1" t="s">
        <v>9507</v>
      </c>
      <c r="LDZ116" s="1" t="s">
        <v>9507</v>
      </c>
      <c r="LEA116" s="1" t="s">
        <v>9507</v>
      </c>
      <c r="LEB116" s="1" t="s">
        <v>541484</v>
      </c>
      <c r="LEC116" s="1" t="s">
        <v>9507</v>
      </c>
      <c r="LED116" s="1" t="s">
        <v>9507</v>
      </c>
      <c r="LEE116" s="1" t="s">
        <v>9507</v>
      </c>
      <c r="LEF116" s="1" t="s">
        <v>9507</v>
      </c>
      <c r="LEG116" s="1" t="s">
        <v>541485</v>
      </c>
      <c r="LEH116" s="1" t="s">
        <v>541486</v>
      </c>
      <c r="LEI116" s="1" t="s">
        <v>9507</v>
      </c>
      <c r="LEJ116" s="1" t="s">
        <v>9507</v>
      </c>
      <c r="LEK116">
        <v>1.8476454972091616E+16</v>
      </c>
      <c r="LEL116" s="1" t="s">
        <v>541487</v>
      </c>
      <c r="LEM116" s="1" t="s">
        <v>9507</v>
      </c>
      <c r="LEN116" s="1" t="s">
        <v>9507</v>
      </c>
      <c r="LEO116" s="1" t="s">
        <v>9507</v>
      </c>
      <c r="LEP116" s="1" t="s">
        <v>541488</v>
      </c>
      <c r="LEQ116" s="1" t="s">
        <v>9507</v>
      </c>
      <c r="LER116" s="1" t="s">
        <v>541489</v>
      </c>
      <c r="LES116" s="1" t="s">
        <v>9507</v>
      </c>
      <c r="LET116" s="1" t="s">
        <v>9507</v>
      </c>
      <c r="LEU116" s="1" t="s">
        <v>541490</v>
      </c>
      <c r="LEV116" s="1" t="s">
        <v>9507</v>
      </c>
      <c r="LEW116" s="1" t="s">
        <v>541491</v>
      </c>
      <c r="LEX116" s="1" t="s">
        <v>9507</v>
      </c>
      <c r="LEY116" s="1" t="s">
        <v>9507</v>
      </c>
      <c r="LEZ116" s="1" t="s">
        <v>541492</v>
      </c>
      <c r="LFA116" s="1" t="s">
        <v>9507</v>
      </c>
      <c r="LFB116" s="1" t="s">
        <v>9507</v>
      </c>
      <c r="LFC116" s="1" t="s">
        <v>9507</v>
      </c>
      <c r="LFD116" s="1" t="s">
        <v>9507</v>
      </c>
      <c r="LFE116" s="1" t="s">
        <v>9507</v>
      </c>
      <c r="LFF116" s="1" t="s">
        <v>541493</v>
      </c>
      <c r="LFG116" s="1" t="s">
        <v>9507</v>
      </c>
      <c r="LFH116" s="1" t="s">
        <v>541494</v>
      </c>
      <c r="LFI116" s="1" t="s">
        <v>9507</v>
      </c>
      <c r="LFJ116" s="1" t="s">
        <v>9507</v>
      </c>
      <c r="LFK116" s="1" t="s">
        <v>9507</v>
      </c>
      <c r="LFL116" s="1" t="s">
        <v>9507</v>
      </c>
      <c r="LFM116" s="1" t="s">
        <v>541495</v>
      </c>
      <c r="LFN116" s="1" t="s">
        <v>541496</v>
      </c>
      <c r="LFO116" s="1" t="s">
        <v>9507</v>
      </c>
      <c r="LFP116" s="1" t="s">
        <v>9507</v>
      </c>
      <c r="LFQ116" s="1" t="s">
        <v>9507</v>
      </c>
      <c r="LFR116" s="1" t="s">
        <v>9507</v>
      </c>
      <c r="LFS116" s="1" t="s">
        <v>541497</v>
      </c>
      <c r="LFT116" s="1" t="s">
        <v>9507</v>
      </c>
      <c r="LFU116" s="1" t="s">
        <v>541498</v>
      </c>
      <c r="LFV116" s="1" t="s">
        <v>541499</v>
      </c>
      <c r="LFW116" s="1" t="s">
        <v>9507</v>
      </c>
      <c r="LFX116" s="1" t="s">
        <v>541500</v>
      </c>
      <c r="LFY116" s="1" t="s">
        <v>9507</v>
      </c>
      <c r="LFZ116" s="1" t="s">
        <v>9507</v>
      </c>
      <c r="LGA116" s="1" t="s">
        <v>9507</v>
      </c>
      <c r="LGB116" s="1" t="s">
        <v>9507</v>
      </c>
      <c r="LGC116" s="1" t="s">
        <v>541501</v>
      </c>
      <c r="LGD116" s="1" t="s">
        <v>9507</v>
      </c>
      <c r="LGE116" s="1" t="s">
        <v>9507</v>
      </c>
      <c r="LGF116" s="1" t="s">
        <v>9507</v>
      </c>
      <c r="LGG116" s="1" t="s">
        <v>9507</v>
      </c>
      <c r="LGH116" s="1" t="s">
        <v>9507</v>
      </c>
      <c r="LGI116" s="1" t="s">
        <v>9507</v>
      </c>
      <c r="LGJ116">
        <v>0</v>
      </c>
      <c r="LGK116" s="1" t="s">
        <v>9507</v>
      </c>
      <c r="LGL116" s="1" t="s">
        <v>9507</v>
      </c>
      <c r="LGM116" s="1" t="s">
        <v>9507</v>
      </c>
      <c r="LGN116" s="1" t="s">
        <v>9507</v>
      </c>
      <c r="LGO116" s="1" t="s">
        <v>9507</v>
      </c>
      <c r="LGP116" s="1" t="s">
        <v>9507</v>
      </c>
      <c r="LGQ116" s="1" t="s">
        <v>9507</v>
      </c>
      <c r="LGR116" s="1" t="s">
        <v>9507</v>
      </c>
      <c r="LGS116" s="1" t="s">
        <v>9507</v>
      </c>
      <c r="LGT116" s="1" t="s">
        <v>9507</v>
      </c>
      <c r="LGU116" s="1" t="s">
        <v>541502</v>
      </c>
      <c r="LGV116" s="1" t="s">
        <v>9507</v>
      </c>
      <c r="LGW116" s="1" t="s">
        <v>9507</v>
      </c>
      <c r="LGX116" s="1" t="s">
        <v>9507</v>
      </c>
      <c r="LGY116" s="1" t="s">
        <v>9507</v>
      </c>
      <c r="LGZ116" s="1" t="s">
        <v>541503</v>
      </c>
      <c r="LHA116" s="1" t="s">
        <v>9507</v>
      </c>
      <c r="LHB116" s="1" t="s">
        <v>541504</v>
      </c>
      <c r="LHC116" s="1" t="s">
        <v>9507</v>
      </c>
      <c r="LHD116" s="1" t="s">
        <v>541505</v>
      </c>
      <c r="LHE116" s="1" t="s">
        <v>541506</v>
      </c>
      <c r="LHF116" s="1" t="s">
        <v>9507</v>
      </c>
      <c r="LHG116" s="1" t="s">
        <v>9507</v>
      </c>
      <c r="LHH116" s="1" t="s">
        <v>9507</v>
      </c>
      <c r="LHI116" s="1" t="s">
        <v>9507</v>
      </c>
      <c r="LHJ116" s="1" t="s">
        <v>9507</v>
      </c>
      <c r="LHK116" s="1" t="s">
        <v>9507</v>
      </c>
      <c r="LHL116" s="1" t="s">
        <v>9507</v>
      </c>
      <c r="LHM116" s="1" t="s">
        <v>9507</v>
      </c>
      <c r="LHN116" s="1" t="s">
        <v>9507</v>
      </c>
      <c r="LHO116" s="1" t="s">
        <v>9507</v>
      </c>
      <c r="LHP116" s="1" t="s">
        <v>9507</v>
      </c>
      <c r="LHQ116" s="1" t="s">
        <v>541507</v>
      </c>
      <c r="LHR116" s="1" t="s">
        <v>9507</v>
      </c>
      <c r="LHS116" s="1" t="s">
        <v>9507</v>
      </c>
      <c r="LHT116" s="1" t="s">
        <v>9507</v>
      </c>
      <c r="LHU116" s="1" t="s">
        <v>9507</v>
      </c>
      <c r="LHV116" s="1" t="s">
        <v>9507</v>
      </c>
      <c r="LHW116" s="1" t="s">
        <v>9507</v>
      </c>
      <c r="LHX116" s="1" t="s">
        <v>9507</v>
      </c>
      <c r="LHY116" s="1" t="s">
        <v>9507</v>
      </c>
      <c r="LHZ116" s="1" t="s">
        <v>9507</v>
      </c>
      <c r="LIA116" s="1" t="s">
        <v>9507</v>
      </c>
      <c r="LIB116" s="1" t="s">
        <v>541508</v>
      </c>
      <c r="LIC116" s="1" t="s">
        <v>9507</v>
      </c>
      <c r="LID116" s="1" t="s">
        <v>9507</v>
      </c>
      <c r="LIE116" s="1" t="s">
        <v>9507</v>
      </c>
      <c r="LIF116" s="1" t="s">
        <v>541509</v>
      </c>
      <c r="LIG116" s="1" t="s">
        <v>9507</v>
      </c>
      <c r="LIH116" s="1" t="s">
        <v>9507</v>
      </c>
      <c r="LII116" s="1" t="s">
        <v>9507</v>
      </c>
      <c r="LIJ116" s="1" t="s">
        <v>9507</v>
      </c>
      <c r="LIK116" s="1" t="s">
        <v>9507</v>
      </c>
      <c r="LIL116" s="1" t="s">
        <v>9507</v>
      </c>
      <c r="LIM116" s="1" t="s">
        <v>9507</v>
      </c>
      <c r="LIN116" s="1" t="s">
        <v>541510</v>
      </c>
      <c r="LIO116" s="1" t="s">
        <v>9507</v>
      </c>
      <c r="LIP116" s="1" t="s">
        <v>9507</v>
      </c>
      <c r="LIQ116" s="1" t="s">
        <v>541511</v>
      </c>
      <c r="LIR116" s="1" t="s">
        <v>541512</v>
      </c>
      <c r="LIS116" s="1" t="s">
        <v>9507</v>
      </c>
      <c r="LIT116" s="1" t="s">
        <v>541513</v>
      </c>
      <c r="LIU116" s="1" t="s">
        <v>9507</v>
      </c>
      <c r="LIV116" s="1" t="s">
        <v>9507</v>
      </c>
      <c r="LIW116" s="1" t="s">
        <v>9507</v>
      </c>
      <c r="LIX116" s="1" t="s">
        <v>9507</v>
      </c>
      <c r="LIY116" s="1" t="s">
        <v>541514</v>
      </c>
      <c r="LIZ116" s="1" t="s">
        <v>9507</v>
      </c>
      <c r="LJA116" s="1" t="s">
        <v>9507</v>
      </c>
      <c r="LJB116" s="1" t="s">
        <v>9507</v>
      </c>
      <c r="LJC116" s="1" t="s">
        <v>541515</v>
      </c>
      <c r="LJD116" s="1" t="s">
        <v>541516</v>
      </c>
      <c r="LJE116" s="1" t="s">
        <v>9507</v>
      </c>
      <c r="LJF116" s="1" t="s">
        <v>9507</v>
      </c>
      <c r="LJG116" s="1" t="s">
        <v>9507</v>
      </c>
      <c r="LJH116" s="1" t="s">
        <v>9507</v>
      </c>
      <c r="LJI116" s="1" t="s">
        <v>541517</v>
      </c>
      <c r="LJJ116" s="1" t="s">
        <v>9507</v>
      </c>
      <c r="LJK116" s="1" t="s">
        <v>541518</v>
      </c>
      <c r="LJL116" s="1" t="s">
        <v>541519</v>
      </c>
      <c r="LJM116" s="1" t="s">
        <v>541520</v>
      </c>
      <c r="LJN116" s="1" t="s">
        <v>541521</v>
      </c>
      <c r="LJO116" s="1" t="s">
        <v>9507</v>
      </c>
      <c r="LJP116" s="1" t="s">
        <v>9507</v>
      </c>
      <c r="LJQ116" s="1" t="s">
        <v>541522</v>
      </c>
      <c r="LJR116" s="1" t="s">
        <v>541523</v>
      </c>
      <c r="LJS116" s="1" t="s">
        <v>541524</v>
      </c>
      <c r="LJT116" s="1" t="s">
        <v>9507</v>
      </c>
      <c r="LJU116" s="1" t="s">
        <v>9507</v>
      </c>
      <c r="LJV116" s="1" t="s">
        <v>9507</v>
      </c>
      <c r="LJW116" s="1" t="s">
        <v>9507</v>
      </c>
      <c r="LJX116" s="1" t="s">
        <v>9507</v>
      </c>
      <c r="LJY116" s="1" t="s">
        <v>9507</v>
      </c>
      <c r="LJZ116" s="1" t="s">
        <v>9507</v>
      </c>
      <c r="LKA116" s="1" t="s">
        <v>9507</v>
      </c>
      <c r="LKB116" s="1" t="s">
        <v>9507</v>
      </c>
      <c r="LKC116" s="1" t="s">
        <v>541525</v>
      </c>
      <c r="LKD116" s="1" t="s">
        <v>9507</v>
      </c>
      <c r="LKE116" s="1" t="s">
        <v>9507</v>
      </c>
      <c r="LKF116" s="1" t="s">
        <v>541526</v>
      </c>
      <c r="LKG116" s="1" t="s">
        <v>9507</v>
      </c>
      <c r="LKH116" s="1" t="s">
        <v>9507</v>
      </c>
      <c r="LKI116" s="1" t="s">
        <v>541527</v>
      </c>
      <c r="LKJ116" s="1" t="s">
        <v>9507</v>
      </c>
      <c r="LKK116" s="1" t="s">
        <v>9507</v>
      </c>
      <c r="LKL116" s="1" t="s">
        <v>9507</v>
      </c>
      <c r="LKM116" s="1" t="s">
        <v>9507</v>
      </c>
      <c r="LKN116" s="1" t="s">
        <v>9507</v>
      </c>
      <c r="LKO116" s="1" t="s">
        <v>9507</v>
      </c>
      <c r="LKP116" s="1" t="s">
        <v>9507</v>
      </c>
      <c r="LKQ116" s="1" t="s">
        <v>9507</v>
      </c>
      <c r="LKR116" s="1" t="s">
        <v>9507</v>
      </c>
      <c r="LKS116" s="1" t="s">
        <v>9507</v>
      </c>
      <c r="LKT116" s="1" t="s">
        <v>9507</v>
      </c>
      <c r="LKU116" s="1" t="s">
        <v>541528</v>
      </c>
      <c r="LKV116" s="1" t="s">
        <v>541529</v>
      </c>
      <c r="LKW116" s="1" t="s">
        <v>9507</v>
      </c>
      <c r="LKX116">
        <v>0</v>
      </c>
      <c r="LKY116" s="1" t="s">
        <v>9507</v>
      </c>
      <c r="LKZ116" s="1" t="s">
        <v>9507</v>
      </c>
      <c r="LLA116" s="1" t="s">
        <v>9507</v>
      </c>
      <c r="LLB116" s="1" t="s">
        <v>9507</v>
      </c>
      <c r="LLC116" s="1" t="s">
        <v>9507</v>
      </c>
      <c r="LLD116" s="1" t="s">
        <v>9507</v>
      </c>
      <c r="LLE116" s="1" t="s">
        <v>541530</v>
      </c>
      <c r="LLF116" s="1" t="s">
        <v>9507</v>
      </c>
      <c r="LLG116" s="1" t="s">
        <v>9507</v>
      </c>
      <c r="LLH116" s="1" t="s">
        <v>9507</v>
      </c>
      <c r="LLI116" s="1" t="s">
        <v>9507</v>
      </c>
      <c r="LLJ116" s="1" t="s">
        <v>541531</v>
      </c>
      <c r="LLK116" s="1" t="s">
        <v>9507</v>
      </c>
      <c r="LLL116" s="1" t="s">
        <v>9507</v>
      </c>
      <c r="LLM116" s="1" t="s">
        <v>9507</v>
      </c>
      <c r="LLN116" s="1" t="s">
        <v>9507</v>
      </c>
      <c r="LLO116" s="1" t="s">
        <v>9507</v>
      </c>
      <c r="LLP116" s="1" t="s">
        <v>9507</v>
      </c>
      <c r="LLQ116" s="1" t="s">
        <v>541532</v>
      </c>
      <c r="LLR116" s="1" t="s">
        <v>541533</v>
      </c>
      <c r="LLS116" s="1" t="s">
        <v>541534</v>
      </c>
      <c r="LLT116" s="1" t="s">
        <v>9507</v>
      </c>
      <c r="LLU116" s="1" t="s">
        <v>9507</v>
      </c>
      <c r="LLV116" s="1" t="s">
        <v>9507</v>
      </c>
      <c r="LLW116" s="1" t="s">
        <v>541535</v>
      </c>
      <c r="LLX116" s="1" t="s">
        <v>9507</v>
      </c>
      <c r="LLY116" s="1" t="s">
        <v>9507</v>
      </c>
      <c r="LLZ116" s="1" t="s">
        <v>9507</v>
      </c>
      <c r="LMA116" s="1" t="s">
        <v>9507</v>
      </c>
      <c r="LMB116" s="1" t="s">
        <v>9507</v>
      </c>
      <c r="LMC116" s="1" t="s">
        <v>9507</v>
      </c>
      <c r="LMD116" s="1" t="s">
        <v>541536</v>
      </c>
      <c r="LME116" s="1" t="s">
        <v>541537</v>
      </c>
      <c r="LMF116" s="1" t="s">
        <v>541538</v>
      </c>
      <c r="LMG116" s="1" t="s">
        <v>9507</v>
      </c>
      <c r="LMH116" s="1" t="s">
        <v>9507</v>
      </c>
      <c r="LMI116" s="1" t="s">
        <v>9507</v>
      </c>
      <c r="LMJ116" s="1" t="s">
        <v>9507</v>
      </c>
      <c r="LMK116" s="1" t="s">
        <v>9507</v>
      </c>
      <c r="LML116" s="1" t="s">
        <v>541539</v>
      </c>
      <c r="LMM116" s="1" t="s">
        <v>9507</v>
      </c>
      <c r="LMN116" s="1" t="s">
        <v>9507</v>
      </c>
      <c r="LMO116" s="1" t="s">
        <v>9507</v>
      </c>
      <c r="LMP116" s="1" t="s">
        <v>541540</v>
      </c>
      <c r="LMQ116" s="1" t="s">
        <v>541541</v>
      </c>
      <c r="LMR116" s="1" t="s">
        <v>9507</v>
      </c>
      <c r="LMS116" s="1" t="s">
        <v>9507</v>
      </c>
      <c r="LMT116" s="1" t="s">
        <v>541542</v>
      </c>
      <c r="LMU116" s="1" t="s">
        <v>541543</v>
      </c>
      <c r="LMV116" s="1" t="s">
        <v>541544</v>
      </c>
      <c r="LMW116" s="1" t="s">
        <v>541545</v>
      </c>
      <c r="LMX116" s="1" t="s">
        <v>9507</v>
      </c>
      <c r="LMY116" s="1" t="s">
        <v>9507</v>
      </c>
      <c r="LMZ116">
        <v>4927291939212441</v>
      </c>
      <c r="LNA116">
        <v>0</v>
      </c>
      <c r="LNB116" s="1" t="s">
        <v>9507</v>
      </c>
      <c r="LNC116" s="1" t="s">
        <v>9507</v>
      </c>
      <c r="LND116" s="1" t="s">
        <v>9507</v>
      </c>
      <c r="LNE116" s="1" t="s">
        <v>9507</v>
      </c>
      <c r="LNF116" s="1" t="s">
        <v>9507</v>
      </c>
      <c r="LNG116" s="1" t="s">
        <v>9507</v>
      </c>
      <c r="LNH116" s="1" t="s">
        <v>541546</v>
      </c>
      <c r="LNI116" s="1" t="s">
        <v>9507</v>
      </c>
      <c r="LNJ116" s="1" t="s">
        <v>9507</v>
      </c>
      <c r="LNK116" s="1" t="s">
        <v>541547</v>
      </c>
      <c r="LNL116" s="1" t="s">
        <v>9507</v>
      </c>
      <c r="LNM116" s="1" t="s">
        <v>9507</v>
      </c>
      <c r="LNN116" s="1" t="s">
        <v>9507</v>
      </c>
      <c r="LNO116" s="1" t="s">
        <v>541548</v>
      </c>
      <c r="LNP116" s="1" t="s">
        <v>9507</v>
      </c>
      <c r="LNQ116" s="1" t="s">
        <v>541549</v>
      </c>
      <c r="LNR116" s="1" t="s">
        <v>9507</v>
      </c>
      <c r="LNS116" s="1" t="s">
        <v>9507</v>
      </c>
      <c r="LNT116" s="1" t="s">
        <v>9507</v>
      </c>
      <c r="LNU116" s="1" t="s">
        <v>541550</v>
      </c>
      <c r="LNV116" s="1" t="s">
        <v>9507</v>
      </c>
      <c r="LNW116" s="1" t="s">
        <v>9507</v>
      </c>
      <c r="LNX116" s="1" t="s">
        <v>9507</v>
      </c>
      <c r="LNY116" s="1" t="s">
        <v>9507</v>
      </c>
      <c r="LNZ116" s="1" t="s">
        <v>9507</v>
      </c>
      <c r="LOA116" s="1" t="s">
        <v>541551</v>
      </c>
      <c r="LOB116" s="1" t="s">
        <v>9507</v>
      </c>
      <c r="LOC116" s="1" t="s">
        <v>541552</v>
      </c>
      <c r="LOD116" s="1" t="s">
        <v>9507</v>
      </c>
      <c r="LOE116" s="1" t="s">
        <v>9507</v>
      </c>
      <c r="LOF116" s="1" t="s">
        <v>541553</v>
      </c>
      <c r="LOG116" s="1" t="s">
        <v>9507</v>
      </c>
      <c r="LOH116" s="1" t="s">
        <v>9507</v>
      </c>
      <c r="LOI116" s="1" t="s">
        <v>541554</v>
      </c>
      <c r="LOJ116" s="1" t="s">
        <v>9507</v>
      </c>
      <c r="LOK116" s="1" t="s">
        <v>541555</v>
      </c>
      <c r="LOL116" s="1" t="s">
        <v>9507</v>
      </c>
      <c r="LOM116" s="1" t="s">
        <v>541556</v>
      </c>
      <c r="LON116" s="1" t="s">
        <v>9507</v>
      </c>
      <c r="LOO116">
        <v>0</v>
      </c>
      <c r="LOP116" s="1" t="s">
        <v>9507</v>
      </c>
      <c r="LOQ116" s="1" t="s">
        <v>9507</v>
      </c>
      <c r="LOR116" s="1" t="s">
        <v>9507</v>
      </c>
      <c r="LOS116" s="1" t="s">
        <v>9507</v>
      </c>
      <c r="LOT116" s="1" t="s">
        <v>9507</v>
      </c>
      <c r="LOU116" s="1" t="s">
        <v>541557</v>
      </c>
      <c r="LOV116" s="1" t="s">
        <v>541558</v>
      </c>
      <c r="LOW116" s="1" t="s">
        <v>9507</v>
      </c>
      <c r="LOX116" s="1" t="s">
        <v>541559</v>
      </c>
      <c r="LOY116" s="1" t="s">
        <v>9507</v>
      </c>
      <c r="LOZ116" s="1" t="s">
        <v>9507</v>
      </c>
      <c r="LPA116" s="1" t="s">
        <v>9507</v>
      </c>
      <c r="LPB116" s="1" t="s">
        <v>9507</v>
      </c>
      <c r="LPC116" s="1" t="s">
        <v>9507</v>
      </c>
      <c r="LPD116" s="1" t="s">
        <v>9507</v>
      </c>
      <c r="LPE116" s="1" t="s">
        <v>9507</v>
      </c>
      <c r="LPF116" s="1" t="s">
        <v>9507</v>
      </c>
      <c r="LPG116" s="1" t="s">
        <v>9507</v>
      </c>
      <c r="LPH116" s="1" t="s">
        <v>541560</v>
      </c>
      <c r="LPI116" s="1" t="s">
        <v>9507</v>
      </c>
      <c r="LPJ116" s="1" t="s">
        <v>9507</v>
      </c>
      <c r="LPK116" s="1" t="s">
        <v>541561</v>
      </c>
      <c r="LPL116" s="1" t="s">
        <v>9507</v>
      </c>
      <c r="LPM116" s="1" t="s">
        <v>9507</v>
      </c>
      <c r="LPN116" s="1" t="s">
        <v>9507</v>
      </c>
      <c r="LPO116" s="1" t="s">
        <v>9507</v>
      </c>
      <c r="LPP116" s="1" t="s">
        <v>541562</v>
      </c>
      <c r="LPQ116" s="1" t="s">
        <v>541563</v>
      </c>
      <c r="LPR116" s="1" t="s">
        <v>9507</v>
      </c>
      <c r="LPS116" s="1" t="s">
        <v>9507</v>
      </c>
      <c r="LPT116" s="1" t="s">
        <v>9507</v>
      </c>
      <c r="LPU116" s="1" t="s">
        <v>9507</v>
      </c>
      <c r="LPV116" s="1" t="s">
        <v>9507</v>
      </c>
      <c r="LPW116" s="1" t="s">
        <v>9507</v>
      </c>
      <c r="LPX116" s="1" t="s">
        <v>9507</v>
      </c>
      <c r="LPY116" s="1" t="s">
        <v>541564</v>
      </c>
      <c r="LPZ116" s="1" t="s">
        <v>541565</v>
      </c>
      <c r="LQA116" s="1" t="s">
        <v>9507</v>
      </c>
      <c r="LQB116" s="1" t="s">
        <v>9507</v>
      </c>
      <c r="LQC116" s="1" t="s">
        <v>9507</v>
      </c>
      <c r="LQD116" s="1" t="s">
        <v>9507</v>
      </c>
      <c r="LQE116" s="1" t="s">
        <v>9507</v>
      </c>
      <c r="LQF116" s="1" t="s">
        <v>9507</v>
      </c>
      <c r="LQG116" s="1" t="s">
        <v>9507</v>
      </c>
      <c r="LQH116" s="1" t="s">
        <v>9507</v>
      </c>
      <c r="LQI116" s="1" t="s">
        <v>9507</v>
      </c>
      <c r="LQJ116" s="1" t="s">
        <v>9507</v>
      </c>
      <c r="LQK116" s="1" t="s">
        <v>9507</v>
      </c>
      <c r="LQL116">
        <v>0</v>
      </c>
      <c r="LQM116" s="1" t="s">
        <v>9507</v>
      </c>
      <c r="LQN116" s="1" t="s">
        <v>9507</v>
      </c>
      <c r="LQO116" s="1" t="s">
        <v>9507</v>
      </c>
      <c r="LQP116" s="1" t="s">
        <v>9507</v>
      </c>
      <c r="LQQ116" s="1" t="s">
        <v>9507</v>
      </c>
      <c r="LQR116" s="1" t="s">
        <v>541566</v>
      </c>
      <c r="LQS116" s="1" t="s">
        <v>9507</v>
      </c>
      <c r="LQT116" s="1" t="s">
        <v>9507</v>
      </c>
      <c r="LQU116" s="1" t="s">
        <v>9507</v>
      </c>
      <c r="LQV116" s="1" t="s">
        <v>9507</v>
      </c>
      <c r="LQW116" s="1" t="s">
        <v>541567</v>
      </c>
      <c r="LQX116" s="1" t="s">
        <v>9507</v>
      </c>
      <c r="LQY116" s="1" t="s">
        <v>9507</v>
      </c>
      <c r="LQZ116" s="1" t="s">
        <v>9507</v>
      </c>
      <c r="LRA116" s="1" t="s">
        <v>9507</v>
      </c>
      <c r="LRB116" s="1" t="s">
        <v>9507</v>
      </c>
      <c r="LRC116" s="1" t="s">
        <v>9507</v>
      </c>
      <c r="LRD116" s="1" t="s">
        <v>9507</v>
      </c>
      <c r="LRE116" s="1" t="s">
        <v>541568</v>
      </c>
      <c r="LRF116">
        <v>1.7798293725741508E+16</v>
      </c>
      <c r="LRG116" s="1" t="s">
        <v>9507</v>
      </c>
      <c r="LRH116" s="1" t="s">
        <v>541569</v>
      </c>
      <c r="LRI116" s="1" t="s">
        <v>9507</v>
      </c>
      <c r="LRJ116" s="1" t="s">
        <v>9507</v>
      </c>
      <c r="LRK116" s="1" t="s">
        <v>541570</v>
      </c>
      <c r="LRL116" s="1" t="s">
        <v>9507</v>
      </c>
      <c r="LRM116" s="1" t="s">
        <v>9507</v>
      </c>
      <c r="LRN116" s="1" t="s">
        <v>9507</v>
      </c>
      <c r="LRO116" s="1" t="s">
        <v>9507</v>
      </c>
      <c r="LRP116" s="1" t="s">
        <v>9507</v>
      </c>
      <c r="LRQ116" s="1" t="s">
        <v>541571</v>
      </c>
      <c r="LRR116" s="1" t="s">
        <v>9507</v>
      </c>
      <c r="LRS116" s="1" t="s">
        <v>9507</v>
      </c>
      <c r="LRT116" s="1" t="s">
        <v>9507</v>
      </c>
      <c r="LRU116" s="1" t="s">
        <v>9507</v>
      </c>
      <c r="LRV116" s="1" t="s">
        <v>541572</v>
      </c>
      <c r="LRW116" s="1" t="s">
        <v>9507</v>
      </c>
      <c r="LRX116" s="1" t="s">
        <v>541573</v>
      </c>
      <c r="LRY116" s="1" t="s">
        <v>9507</v>
      </c>
      <c r="LRZ116" s="1" t="s">
        <v>9507</v>
      </c>
      <c r="LSA116" s="1" t="s">
        <v>9507</v>
      </c>
      <c r="LSB116" s="1" t="s">
        <v>540050</v>
      </c>
      <c r="LSC116" s="1" t="s">
        <v>9507</v>
      </c>
      <c r="LSD116" s="1" t="s">
        <v>9507</v>
      </c>
      <c r="LSE116" s="1" t="s">
        <v>9507</v>
      </c>
      <c r="LSF116" s="1" t="s">
        <v>9507</v>
      </c>
      <c r="LSG116" s="1" t="s">
        <v>9507</v>
      </c>
      <c r="LSH116" s="1" t="s">
        <v>9507</v>
      </c>
      <c r="LSI116" s="1" t="s">
        <v>9507</v>
      </c>
      <c r="LSJ116" s="1" t="s">
        <v>9507</v>
      </c>
      <c r="LSK116" s="1" t="s">
        <v>541574</v>
      </c>
      <c r="LSL116" s="1" t="s">
        <v>541575</v>
      </c>
      <c r="LSM116" s="1" t="s">
        <v>9507</v>
      </c>
      <c r="LSN116" s="1" t="s">
        <v>9507</v>
      </c>
      <c r="LSO116" s="1" t="s">
        <v>9507</v>
      </c>
      <c r="LSP116" s="1" t="s">
        <v>9507</v>
      </c>
      <c r="LSQ116" s="1" t="s">
        <v>9507</v>
      </c>
      <c r="LSR116" s="1" t="s">
        <v>9507</v>
      </c>
      <c r="LSS116" s="1" t="s">
        <v>9507</v>
      </c>
      <c r="LST116" s="1" t="s">
        <v>541576</v>
      </c>
      <c r="LSU116" s="1" t="s">
        <v>9507</v>
      </c>
      <c r="LSV116" s="1" t="s">
        <v>9507</v>
      </c>
      <c r="LSW116" s="1" t="s">
        <v>541577</v>
      </c>
      <c r="LSX116" s="1" t="s">
        <v>541578</v>
      </c>
      <c r="LSY116" s="1" t="s">
        <v>9507</v>
      </c>
      <c r="LSZ116" s="1" t="s">
        <v>9507</v>
      </c>
      <c r="LTA116" s="1" t="s">
        <v>9507</v>
      </c>
      <c r="LTB116" s="1" t="s">
        <v>541579</v>
      </c>
      <c r="LTC116" s="1" t="s">
        <v>541580</v>
      </c>
      <c r="LTD116" s="1" t="s">
        <v>9507</v>
      </c>
      <c r="LTE116" s="1" t="s">
        <v>9507</v>
      </c>
      <c r="LTF116" s="1" t="s">
        <v>541581</v>
      </c>
      <c r="LTG116" s="1" t="s">
        <v>541582</v>
      </c>
      <c r="LTH116" s="1" t="s">
        <v>9507</v>
      </c>
      <c r="LTI116" s="1" t="s">
        <v>541583</v>
      </c>
      <c r="LTJ116" s="1" t="s">
        <v>9507</v>
      </c>
      <c r="LTK116" s="1" t="s">
        <v>9507</v>
      </c>
      <c r="LTL116" s="1" t="s">
        <v>9507</v>
      </c>
      <c r="LTM116" s="1" t="s">
        <v>9507</v>
      </c>
      <c r="LTN116" s="1" t="s">
        <v>9507</v>
      </c>
      <c r="LTO116" s="1" t="s">
        <v>9507</v>
      </c>
      <c r="LTP116" s="1" t="s">
        <v>9507</v>
      </c>
      <c r="LTQ116" s="1" t="s">
        <v>9507</v>
      </c>
      <c r="LTR116" s="1" t="s">
        <v>541584</v>
      </c>
      <c r="LTS116" s="1" t="s">
        <v>9507</v>
      </c>
      <c r="LTT116" s="1" t="s">
        <v>541585</v>
      </c>
      <c r="LTU116">
        <v>0</v>
      </c>
      <c r="LTV116" s="1" t="s">
        <v>9507</v>
      </c>
      <c r="LTW116" s="1" t="s">
        <v>9507</v>
      </c>
      <c r="LTX116" s="1" t="s">
        <v>9507</v>
      </c>
      <c r="LTY116" s="1" t="s">
        <v>541586</v>
      </c>
      <c r="LTZ116" s="1" t="s">
        <v>541587</v>
      </c>
      <c r="LUA116" s="1" t="s">
        <v>9507</v>
      </c>
      <c r="LUB116" s="1" t="s">
        <v>9507</v>
      </c>
      <c r="LUC116" s="1" t="s">
        <v>541588</v>
      </c>
      <c r="LUD116" s="1" t="s">
        <v>541589</v>
      </c>
      <c r="LUE116" s="1" t="s">
        <v>9507</v>
      </c>
      <c r="LUF116" s="1" t="s">
        <v>541590</v>
      </c>
      <c r="LUG116" s="1" t="s">
        <v>9507</v>
      </c>
      <c r="LUH116" s="1" t="s">
        <v>9507</v>
      </c>
      <c r="LUI116" s="1" t="s">
        <v>9507</v>
      </c>
      <c r="LUJ116" s="1" t="s">
        <v>9507</v>
      </c>
      <c r="LUK116" s="1" t="s">
        <v>9507</v>
      </c>
      <c r="LUL116" s="1" t="s">
        <v>541591</v>
      </c>
      <c r="LUM116" s="1" t="s">
        <v>9507</v>
      </c>
      <c r="LUN116" s="1" t="s">
        <v>9507</v>
      </c>
      <c r="LUO116" s="1" t="s">
        <v>9507</v>
      </c>
      <c r="LUP116" s="1" t="s">
        <v>9507</v>
      </c>
      <c r="LUQ116" s="1" t="s">
        <v>9507</v>
      </c>
      <c r="LUR116" s="1" t="s">
        <v>9507</v>
      </c>
      <c r="LUS116" s="1" t="s">
        <v>541592</v>
      </c>
      <c r="LUT116" s="1" t="s">
        <v>541593</v>
      </c>
      <c r="LUU116" s="1" t="s">
        <v>9507</v>
      </c>
      <c r="LUV116" s="1" t="s">
        <v>541594</v>
      </c>
      <c r="LUW116" s="1" t="s">
        <v>9507</v>
      </c>
      <c r="LUX116" s="1" t="s">
        <v>9507</v>
      </c>
      <c r="LUY116" s="1" t="s">
        <v>9507</v>
      </c>
      <c r="LUZ116" s="1" t="s">
        <v>541595</v>
      </c>
      <c r="LVA116" s="1" t="s">
        <v>9507</v>
      </c>
      <c r="LVB116" s="1" t="s">
        <v>9507</v>
      </c>
      <c r="LVC116" s="1" t="s">
        <v>9507</v>
      </c>
      <c r="LVD116" s="1" t="s">
        <v>9507</v>
      </c>
      <c r="LVE116" s="1" t="s">
        <v>9507</v>
      </c>
      <c r="LVF116" s="1" t="s">
        <v>9507</v>
      </c>
      <c r="LVG116" s="1" t="s">
        <v>541596</v>
      </c>
      <c r="LVH116" s="1" t="s">
        <v>9507</v>
      </c>
      <c r="LVI116" s="1" t="s">
        <v>9507</v>
      </c>
      <c r="LVJ116" s="1" t="s">
        <v>541597</v>
      </c>
      <c r="LVK116" s="1" t="s">
        <v>9507</v>
      </c>
      <c r="LVL116" s="1" t="s">
        <v>9507</v>
      </c>
      <c r="LVM116" s="1" t="s">
        <v>541598</v>
      </c>
      <c r="LVN116" s="1" t="s">
        <v>9507</v>
      </c>
      <c r="LVO116" s="1" t="s">
        <v>9507</v>
      </c>
      <c r="LVP116" s="1" t="s">
        <v>541599</v>
      </c>
      <c r="LVQ116" s="1" t="s">
        <v>9507</v>
      </c>
      <c r="LVR116" s="1" t="s">
        <v>541600</v>
      </c>
      <c r="LVS116" s="1" t="s">
        <v>9507</v>
      </c>
      <c r="LVT116" s="1" t="s">
        <v>541601</v>
      </c>
      <c r="LVU116" s="1" t="s">
        <v>9507</v>
      </c>
      <c r="LVV116" s="1" t="s">
        <v>9507</v>
      </c>
      <c r="LVW116" s="1" t="s">
        <v>541602</v>
      </c>
      <c r="LVX116" s="1" t="s">
        <v>9507</v>
      </c>
      <c r="LVY116" s="1" t="s">
        <v>9507</v>
      </c>
      <c r="LVZ116" s="1" t="s">
        <v>541603</v>
      </c>
      <c r="LWA116" s="1" t="s">
        <v>9507</v>
      </c>
      <c r="LWB116" s="1" t="s">
        <v>9507</v>
      </c>
      <c r="LWC116" s="1" t="s">
        <v>9507</v>
      </c>
      <c r="LWD116" s="1" t="s">
        <v>9507</v>
      </c>
      <c r="LWE116" s="1" t="s">
        <v>9507</v>
      </c>
      <c r="LWF116" s="1" t="s">
        <v>9507</v>
      </c>
      <c r="LWG116" s="1" t="s">
        <v>541604</v>
      </c>
      <c r="LWH116" s="1" t="s">
        <v>9507</v>
      </c>
      <c r="LWI116" s="1" t="s">
        <v>9507</v>
      </c>
      <c r="LWJ116">
        <v>8144922079633177</v>
      </c>
      <c r="LWK116" s="1" t="s">
        <v>541605</v>
      </c>
      <c r="LWL116" s="1" t="s">
        <v>9507</v>
      </c>
      <c r="LWM116">
        <v>0</v>
      </c>
      <c r="LWN116" s="1" t="s">
        <v>9507</v>
      </c>
      <c r="LWO116" s="1" t="s">
        <v>9507</v>
      </c>
      <c r="LWP116" s="1" t="s">
        <v>9507</v>
      </c>
      <c r="LWQ116" s="1" t="s">
        <v>541606</v>
      </c>
      <c r="LWR116" s="1" t="s">
        <v>9507</v>
      </c>
      <c r="LWS116" s="1" t="s">
        <v>9507</v>
      </c>
      <c r="LWT116" s="1" t="s">
        <v>9507</v>
      </c>
      <c r="LWU116" s="1" t="s">
        <v>9507</v>
      </c>
      <c r="LWV116" s="1" t="s">
        <v>9507</v>
      </c>
      <c r="LWW116" s="1" t="s">
        <v>541607</v>
      </c>
      <c r="LWX116" s="1" t="s">
        <v>9507</v>
      </c>
      <c r="LWY116" s="1" t="s">
        <v>9507</v>
      </c>
      <c r="LWZ116" s="1" t="s">
        <v>541608</v>
      </c>
      <c r="LXA116" s="1" t="s">
        <v>9507</v>
      </c>
      <c r="LXB116" s="1" t="s">
        <v>9507</v>
      </c>
      <c r="LXC116" s="1" t="s">
        <v>541609</v>
      </c>
      <c r="LXD116" s="1" t="s">
        <v>9507</v>
      </c>
      <c r="LXE116" s="1" t="s">
        <v>9507</v>
      </c>
      <c r="LXF116" s="1" t="s">
        <v>541610</v>
      </c>
      <c r="LXG116" s="1" t="s">
        <v>541611</v>
      </c>
      <c r="LXH116" s="1" t="s">
        <v>541612</v>
      </c>
      <c r="LXI116" s="1" t="s">
        <v>541613</v>
      </c>
      <c r="LXJ116" s="1" t="s">
        <v>9507</v>
      </c>
      <c r="LXK116" s="1" t="s">
        <v>541614</v>
      </c>
      <c r="LXL116" s="1" t="s">
        <v>541615</v>
      </c>
      <c r="LXM116" s="1" t="s">
        <v>9507</v>
      </c>
      <c r="LXN116" s="1" t="s">
        <v>541616</v>
      </c>
      <c r="LXO116" s="1" t="s">
        <v>9507</v>
      </c>
      <c r="LXP116" s="1" t="s">
        <v>9507</v>
      </c>
      <c r="LXQ116" s="1" t="s">
        <v>9507</v>
      </c>
      <c r="LXR116" s="1" t="s">
        <v>9507</v>
      </c>
      <c r="LXS116" s="1" t="s">
        <v>541617</v>
      </c>
      <c r="LXT116" s="1" t="s">
        <v>541618</v>
      </c>
      <c r="LXU116" s="1" t="s">
        <v>9507</v>
      </c>
      <c r="LXV116" s="1" t="s">
        <v>9507</v>
      </c>
      <c r="LXW116" s="1" t="s">
        <v>9507</v>
      </c>
      <c r="LXX116" s="1" t="s">
        <v>9507</v>
      </c>
      <c r="LXY116" s="1" t="s">
        <v>9507</v>
      </c>
      <c r="LXZ116" s="1" t="s">
        <v>541619</v>
      </c>
      <c r="LYA116" s="1" t="s">
        <v>9507</v>
      </c>
      <c r="LYB116" s="1" t="s">
        <v>9507</v>
      </c>
      <c r="LYC116" s="1" t="s">
        <v>541620</v>
      </c>
      <c r="LYD116" s="1" t="s">
        <v>9507</v>
      </c>
      <c r="LYE116" s="1" t="s">
        <v>9507</v>
      </c>
      <c r="LYF116" s="1" t="s">
        <v>9507</v>
      </c>
      <c r="LYG116" s="1" t="s">
        <v>9507</v>
      </c>
      <c r="LYH116" s="1" t="s">
        <v>9507</v>
      </c>
      <c r="LYI116" s="1" t="s">
        <v>541621</v>
      </c>
      <c r="LYJ116" s="1" t="s">
        <v>9507</v>
      </c>
      <c r="LYK116" s="1" t="s">
        <v>541622</v>
      </c>
      <c r="LYL116" s="1" t="s">
        <v>9507</v>
      </c>
      <c r="LYM116" s="1" t="s">
        <v>9507</v>
      </c>
      <c r="LYN116" s="1" t="s">
        <v>9507</v>
      </c>
      <c r="LYO116" s="1" t="s">
        <v>541623</v>
      </c>
      <c r="LYP116" s="1" t="s">
        <v>541624</v>
      </c>
      <c r="LYQ116" s="1" t="s">
        <v>9507</v>
      </c>
      <c r="LYR116" s="1" t="s">
        <v>9507</v>
      </c>
      <c r="LYS116" s="1" t="s">
        <v>9507</v>
      </c>
      <c r="LYT116" s="1" t="s">
        <v>9507</v>
      </c>
      <c r="LYU116" s="1" t="s">
        <v>9507</v>
      </c>
      <c r="LYV116" s="1" t="s">
        <v>9507</v>
      </c>
      <c r="LYW116" s="1" t="s">
        <v>9507</v>
      </c>
      <c r="LYX116" s="1" t="s">
        <v>9507</v>
      </c>
      <c r="LYY116" s="1" t="s">
        <v>9507</v>
      </c>
      <c r="LYZ116" s="1" t="s">
        <v>9507</v>
      </c>
      <c r="LZA116" s="1" t="s">
        <v>9507</v>
      </c>
      <c r="LZB116" s="1" t="s">
        <v>9507</v>
      </c>
      <c r="LZC116" s="1" t="s">
        <v>541625</v>
      </c>
      <c r="LZD116" s="1" t="s">
        <v>541626</v>
      </c>
      <c r="LZE116" s="1" t="s">
        <v>9507</v>
      </c>
      <c r="LZF116">
        <v>0</v>
      </c>
      <c r="LZG116" s="1" t="s">
        <v>9507</v>
      </c>
      <c r="LZH116" s="1" t="s">
        <v>9507</v>
      </c>
      <c r="LZI116" s="1" t="s">
        <v>541627</v>
      </c>
      <c r="LZJ116" s="1" t="s">
        <v>9507</v>
      </c>
      <c r="LZK116" s="1" t="s">
        <v>9507</v>
      </c>
      <c r="LZL116" s="1" t="s">
        <v>9507</v>
      </c>
      <c r="LZM116" s="1" t="s">
        <v>9507</v>
      </c>
      <c r="LZN116" s="1" t="s">
        <v>541381</v>
      </c>
      <c r="LZO116" s="1" t="s">
        <v>9507</v>
      </c>
      <c r="LZP116" s="1" t="s">
        <v>9507</v>
      </c>
      <c r="LZQ116" s="1" t="s">
        <v>9507</v>
      </c>
      <c r="LZR116" s="1" t="s">
        <v>9507</v>
      </c>
      <c r="LZS116" s="1" t="s">
        <v>9507</v>
      </c>
      <c r="LZT116" s="1" t="s">
        <v>9507</v>
      </c>
      <c r="LZU116" s="1" t="s">
        <v>541628</v>
      </c>
      <c r="LZV116" s="1" t="s">
        <v>9507</v>
      </c>
      <c r="LZW116" s="1" t="s">
        <v>9507</v>
      </c>
      <c r="LZX116" s="1" t="s">
        <v>9507</v>
      </c>
      <c r="LZY116" s="1" t="s">
        <v>9507</v>
      </c>
      <c r="LZZ116" s="1" t="s">
        <v>9507</v>
      </c>
      <c r="MAA116" s="1" t="s">
        <v>9507</v>
      </c>
      <c r="MAB116" s="1" t="s">
        <v>9507</v>
      </c>
      <c r="MAC116" s="1" t="s">
        <v>9507</v>
      </c>
      <c r="MAD116" s="1" t="s">
        <v>9507</v>
      </c>
      <c r="MAE116" s="1" t="s">
        <v>9507</v>
      </c>
      <c r="MAF116" s="1" t="s">
        <v>9507</v>
      </c>
      <c r="MAG116" s="1" t="s">
        <v>9507</v>
      </c>
      <c r="MAH116" s="1" t="s">
        <v>9507</v>
      </c>
      <c r="MAI116" s="1" t="s">
        <v>9507</v>
      </c>
      <c r="MAJ116" s="1" t="s">
        <v>9507</v>
      </c>
      <c r="MAK116" s="1" t="s">
        <v>9507</v>
      </c>
      <c r="MAL116" s="1" t="s">
        <v>9507</v>
      </c>
      <c r="MAM116" s="1" t="s">
        <v>9507</v>
      </c>
      <c r="MAN116" s="1" t="s">
        <v>9507</v>
      </c>
      <c r="MAO116" s="1" t="s">
        <v>541629</v>
      </c>
      <c r="MAP116" s="1" t="s">
        <v>541630</v>
      </c>
      <c r="MAQ116" s="1" t="s">
        <v>9507</v>
      </c>
      <c r="MAR116" s="1" t="s">
        <v>9507</v>
      </c>
      <c r="MAS116" s="1" t="s">
        <v>9507</v>
      </c>
      <c r="MAT116">
        <v>0</v>
      </c>
      <c r="MAU116" s="1" t="s">
        <v>9507</v>
      </c>
      <c r="MAV116" s="1" t="s">
        <v>9507</v>
      </c>
      <c r="MAW116" s="1" t="s">
        <v>541631</v>
      </c>
      <c r="MAX116" s="1" t="s">
        <v>541632</v>
      </c>
      <c r="MAY116" s="1" t="s">
        <v>9507</v>
      </c>
      <c r="MAZ116" s="1" t="s">
        <v>9507</v>
      </c>
      <c r="MBA116" s="1" t="s">
        <v>9507</v>
      </c>
      <c r="MBB116" s="1" t="s">
        <v>9507</v>
      </c>
      <c r="MBC116" s="1" t="s">
        <v>541633</v>
      </c>
      <c r="MBD116" s="1" t="s">
        <v>541634</v>
      </c>
      <c r="MBE116" s="1" t="s">
        <v>9507</v>
      </c>
      <c r="MBF116" s="1" t="s">
        <v>541635</v>
      </c>
      <c r="MBG116" s="1" t="s">
        <v>9507</v>
      </c>
      <c r="MBH116" s="1" t="s">
        <v>9507</v>
      </c>
      <c r="MBI116" s="1" t="s">
        <v>9507</v>
      </c>
      <c r="MBJ116" s="1" t="s">
        <v>9507</v>
      </c>
      <c r="MBK116" s="1" t="s">
        <v>9507</v>
      </c>
      <c r="MBL116" s="1" t="s">
        <v>9507</v>
      </c>
      <c r="MBM116" s="1" t="s">
        <v>541636</v>
      </c>
      <c r="MBN116" s="1" t="s">
        <v>9507</v>
      </c>
      <c r="MBO116" s="1" t="s">
        <v>9507</v>
      </c>
      <c r="MBP116" s="1" t="s">
        <v>9507</v>
      </c>
      <c r="MBQ116" s="1" t="s">
        <v>9507</v>
      </c>
      <c r="MBR116" s="1" t="s">
        <v>9507</v>
      </c>
      <c r="MBS116" s="1" t="s">
        <v>541637</v>
      </c>
      <c r="MBT116" s="1" t="s">
        <v>541638</v>
      </c>
      <c r="MBU116" s="1" t="s">
        <v>9507</v>
      </c>
      <c r="MBV116" s="1" t="s">
        <v>541639</v>
      </c>
      <c r="MBW116" s="1" t="s">
        <v>9507</v>
      </c>
      <c r="MBX116" s="1" t="s">
        <v>541640</v>
      </c>
      <c r="MBY116" s="1" t="s">
        <v>9507</v>
      </c>
      <c r="MBZ116" s="1" t="s">
        <v>9507</v>
      </c>
      <c r="MCA116" s="1" t="s">
        <v>9507</v>
      </c>
      <c r="MCB116" s="1" t="s">
        <v>9507</v>
      </c>
      <c r="MCC116" s="1" t="s">
        <v>9507</v>
      </c>
      <c r="MCD116" s="1" t="s">
        <v>9507</v>
      </c>
      <c r="MCE116" s="1" t="s">
        <v>9507</v>
      </c>
      <c r="MCF116" s="1" t="s">
        <v>541641</v>
      </c>
      <c r="MCG116" s="1" t="s">
        <v>541642</v>
      </c>
      <c r="MCH116" s="1" t="s">
        <v>9507</v>
      </c>
      <c r="MCI116" s="1" t="s">
        <v>9507</v>
      </c>
      <c r="MCJ116" s="1" t="s">
        <v>9507</v>
      </c>
      <c r="MCK116" s="1" t="s">
        <v>541643</v>
      </c>
      <c r="MCL116" s="1" t="s">
        <v>401699</v>
      </c>
      <c r="MCM116" s="1" t="s">
        <v>9507</v>
      </c>
      <c r="MCN116">
        <v>4.7836942349765208E+16</v>
      </c>
      <c r="MCO116" s="1" t="s">
        <v>9507</v>
      </c>
      <c r="MCP116" s="1" t="s">
        <v>9507</v>
      </c>
      <c r="MCQ116" s="1" t="s">
        <v>541644</v>
      </c>
      <c r="MCR116" s="1" t="s">
        <v>9507</v>
      </c>
      <c r="MCS116" s="1" t="s">
        <v>9507</v>
      </c>
      <c r="MCT116" s="1" t="s">
        <v>9507</v>
      </c>
      <c r="MCU116" s="1" t="s">
        <v>541645</v>
      </c>
      <c r="MCV116" s="1" t="s">
        <v>541646</v>
      </c>
      <c r="MCW116" s="1" t="s">
        <v>9507</v>
      </c>
      <c r="MCX116" s="1" t="s">
        <v>541647</v>
      </c>
      <c r="MCY116" s="1" t="s">
        <v>9507</v>
      </c>
      <c r="MCZ116" s="1" t="s">
        <v>9507</v>
      </c>
      <c r="MDA116" s="1" t="s">
        <v>541648</v>
      </c>
      <c r="MDB116" s="1" t="s">
        <v>9507</v>
      </c>
      <c r="MDC116" s="1" t="s">
        <v>9507</v>
      </c>
      <c r="MDD116" s="1" t="s">
        <v>9507</v>
      </c>
      <c r="MDE116" s="1" t="s">
        <v>9507</v>
      </c>
      <c r="MDF116" s="1" t="s">
        <v>9507</v>
      </c>
      <c r="MDG116" s="1" t="s">
        <v>9507</v>
      </c>
      <c r="MDH116" s="1" t="s">
        <v>9507</v>
      </c>
      <c r="MDI116" s="1" t="s">
        <v>541649</v>
      </c>
      <c r="MDJ116" s="1" t="s">
        <v>9507</v>
      </c>
      <c r="MDK116" s="1" t="s">
        <v>541650</v>
      </c>
      <c r="MDL116" s="1" t="s">
        <v>9507</v>
      </c>
      <c r="MDM116" s="1" t="s">
        <v>9507</v>
      </c>
      <c r="MDN116" s="1" t="s">
        <v>9507</v>
      </c>
      <c r="MDO116" s="1" t="s">
        <v>9507</v>
      </c>
      <c r="MDP116" s="1" t="s">
        <v>9507</v>
      </c>
      <c r="MDQ116" s="1" t="s">
        <v>541651</v>
      </c>
      <c r="MDR116" s="1" t="s">
        <v>9507</v>
      </c>
      <c r="MDS116" s="1" t="s">
        <v>541652</v>
      </c>
      <c r="MDT116" s="1" t="s">
        <v>9507</v>
      </c>
      <c r="MDU116" s="1" t="s">
        <v>9507</v>
      </c>
      <c r="MDV116" s="1" t="s">
        <v>541653</v>
      </c>
      <c r="MDW116" s="1" t="s">
        <v>9507</v>
      </c>
      <c r="MDX116" s="1" t="s">
        <v>541654</v>
      </c>
      <c r="MDY116" s="1" t="s">
        <v>541655</v>
      </c>
      <c r="MDZ116" s="1" t="s">
        <v>9507</v>
      </c>
      <c r="MEA116" s="1" t="s">
        <v>9507</v>
      </c>
      <c r="MEB116" s="1" t="s">
        <v>541656</v>
      </c>
      <c r="MEC116" s="1" t="s">
        <v>9507</v>
      </c>
      <c r="MED116" s="1" t="s">
        <v>9507</v>
      </c>
      <c r="MEE116" s="1" t="s">
        <v>9507</v>
      </c>
      <c r="MEF116" s="1" t="s">
        <v>9507</v>
      </c>
      <c r="MEG116" s="1" t="s">
        <v>9507</v>
      </c>
      <c r="MEH116" s="1" t="s">
        <v>9507</v>
      </c>
      <c r="MEI116" s="1" t="s">
        <v>9507</v>
      </c>
      <c r="MEJ116" s="1" t="s">
        <v>541657</v>
      </c>
      <c r="MEK116" s="1" t="s">
        <v>541658</v>
      </c>
      <c r="MEL116" s="1" t="s">
        <v>541659</v>
      </c>
      <c r="MEM116" s="1" t="s">
        <v>541660</v>
      </c>
      <c r="MEN116" s="1" t="s">
        <v>541661</v>
      </c>
      <c r="MEO116" s="1" t="s">
        <v>9507</v>
      </c>
      <c r="MEP116" s="1" t="s">
        <v>541662</v>
      </c>
      <c r="MEQ116" s="1" t="s">
        <v>541663</v>
      </c>
      <c r="MER116" s="1" t="s">
        <v>9507</v>
      </c>
      <c r="MES116" s="1" t="s">
        <v>541664</v>
      </c>
      <c r="MET116" s="1" t="s">
        <v>541665</v>
      </c>
      <c r="MEU116" s="1" t="s">
        <v>9507</v>
      </c>
      <c r="MEV116" s="1" t="s">
        <v>541666</v>
      </c>
      <c r="MEW116" s="1" t="s">
        <v>541667</v>
      </c>
      <c r="MEX116" s="1" t="s">
        <v>9507</v>
      </c>
      <c r="MEY116" s="1" t="s">
        <v>9507</v>
      </c>
      <c r="MEZ116" s="1" t="s">
        <v>9507</v>
      </c>
      <c r="MFA116" s="1" t="s">
        <v>9507</v>
      </c>
      <c r="MFB116" s="1" t="s">
        <v>9507</v>
      </c>
      <c r="MFC116" s="1" t="s">
        <v>9507</v>
      </c>
      <c r="MFD116" s="1" t="s">
        <v>9507</v>
      </c>
      <c r="MFE116" s="1" t="s">
        <v>9507</v>
      </c>
      <c r="MFF116" s="1" t="s">
        <v>9507</v>
      </c>
      <c r="MFG116" s="1" t="s">
        <v>9507</v>
      </c>
      <c r="MFH116" s="1" t="s">
        <v>9507</v>
      </c>
      <c r="MFI116" s="1" t="s">
        <v>9507</v>
      </c>
      <c r="MFJ116" s="1" t="s">
        <v>9507</v>
      </c>
      <c r="MFK116" s="1" t="s">
        <v>9507</v>
      </c>
      <c r="MFL116" s="1" t="s">
        <v>9507</v>
      </c>
      <c r="MFM116" s="1" t="s">
        <v>9507</v>
      </c>
      <c r="MFN116" s="1" t="s">
        <v>541668</v>
      </c>
      <c r="MFO116" s="1" t="s">
        <v>9507</v>
      </c>
      <c r="MFP116" s="1" t="s">
        <v>9507</v>
      </c>
      <c r="MFQ116" s="1" t="s">
        <v>9507</v>
      </c>
      <c r="MFR116" s="1" t="s">
        <v>9507</v>
      </c>
      <c r="MFS116" s="1" t="s">
        <v>9507</v>
      </c>
      <c r="MFT116" s="1" t="s">
        <v>541669</v>
      </c>
      <c r="MFU116" s="1" t="s">
        <v>541670</v>
      </c>
      <c r="MFV116" s="1" t="s">
        <v>9507</v>
      </c>
      <c r="MFW116" s="1" t="s">
        <v>9507</v>
      </c>
      <c r="MFX116" s="1" t="s">
        <v>9507</v>
      </c>
      <c r="MFY116" s="1" t="s">
        <v>9507</v>
      </c>
      <c r="MFZ116" s="1" t="s">
        <v>9507</v>
      </c>
      <c r="MGA116" s="1" t="s">
        <v>9507</v>
      </c>
      <c r="MGB116" s="1" t="s">
        <v>9507</v>
      </c>
      <c r="MGC116" s="1" t="s">
        <v>541270</v>
      </c>
      <c r="MGD116" s="1" t="s">
        <v>9507</v>
      </c>
      <c r="MGE116">
        <v>0</v>
      </c>
      <c r="MGF116" s="1" t="s">
        <v>9507</v>
      </c>
      <c r="MGG116" s="1" t="s">
        <v>9507</v>
      </c>
      <c r="MGH116" s="1" t="s">
        <v>9507</v>
      </c>
      <c r="MGI116" s="1" t="s">
        <v>9507</v>
      </c>
      <c r="MGJ116" s="1" t="s">
        <v>9507</v>
      </c>
      <c r="MGK116" s="1" t="s">
        <v>9507</v>
      </c>
      <c r="MGL116" s="1" t="s">
        <v>9507</v>
      </c>
      <c r="MGM116" s="1" t="s">
        <v>9507</v>
      </c>
      <c r="MGN116" s="1" t="s">
        <v>9507</v>
      </c>
      <c r="MGO116" s="1" t="s">
        <v>9507</v>
      </c>
      <c r="MGP116" s="1" t="s">
        <v>541671</v>
      </c>
      <c r="MGQ116" s="1" t="s">
        <v>9507</v>
      </c>
      <c r="MGR116" s="1" t="s">
        <v>9507</v>
      </c>
      <c r="MGS116" s="1" t="s">
        <v>9507</v>
      </c>
      <c r="MGT116" s="1" t="s">
        <v>9507</v>
      </c>
      <c r="MGU116" s="1" t="s">
        <v>541672</v>
      </c>
      <c r="MGV116" s="1" t="s">
        <v>541673</v>
      </c>
      <c r="MGW116" s="1" t="s">
        <v>9507</v>
      </c>
      <c r="MGX116" s="1" t="s">
        <v>9507</v>
      </c>
      <c r="MGY116" s="1" t="s">
        <v>9507</v>
      </c>
      <c r="MGZ116" s="1" t="s">
        <v>9507</v>
      </c>
      <c r="MHA116" s="1" t="s">
        <v>9507</v>
      </c>
      <c r="MHB116" s="1" t="s">
        <v>9507</v>
      </c>
      <c r="MHC116" s="1" t="s">
        <v>9507</v>
      </c>
      <c r="MHD116" s="1" t="s">
        <v>541674</v>
      </c>
      <c r="MHE116" s="1" t="s">
        <v>541675</v>
      </c>
      <c r="MHF116" s="1" t="s">
        <v>541676</v>
      </c>
      <c r="MHG116" s="1" t="s">
        <v>9507</v>
      </c>
      <c r="MHH116" s="1" t="s">
        <v>9507</v>
      </c>
      <c r="MHI116" s="1" t="s">
        <v>9507</v>
      </c>
      <c r="MHJ116" s="1" t="s">
        <v>9507</v>
      </c>
      <c r="MHK116" s="1" t="s">
        <v>9507</v>
      </c>
      <c r="MHL116" s="1" t="s">
        <v>9507</v>
      </c>
      <c r="MHM116" s="1" t="s">
        <v>9507</v>
      </c>
      <c r="MHN116" s="1" t="s">
        <v>9507</v>
      </c>
      <c r="MHO116" s="1" t="s">
        <v>9507</v>
      </c>
      <c r="MHP116" s="1" t="s">
        <v>541677</v>
      </c>
      <c r="MHQ116" s="1" t="s">
        <v>9507</v>
      </c>
      <c r="MHR116" s="1" t="s">
        <v>541678</v>
      </c>
      <c r="MHS116" s="1" t="s">
        <v>9507</v>
      </c>
      <c r="MHT116" s="1" t="s">
        <v>9507</v>
      </c>
      <c r="MHU116" s="1" t="s">
        <v>541679</v>
      </c>
      <c r="MHV116" s="1" t="s">
        <v>9507</v>
      </c>
      <c r="MHW116" s="1" t="s">
        <v>9507</v>
      </c>
      <c r="MHX116" s="1" t="s">
        <v>9507</v>
      </c>
      <c r="MHY116" s="1" t="s">
        <v>9507</v>
      </c>
      <c r="MHZ116" s="1" t="s">
        <v>9507</v>
      </c>
      <c r="MIA116" s="1" t="s">
        <v>541680</v>
      </c>
      <c r="MIB116" s="1" t="s">
        <v>9507</v>
      </c>
      <c r="MIC116" s="1" t="s">
        <v>9507</v>
      </c>
      <c r="MID116" s="1" t="s">
        <v>541681</v>
      </c>
      <c r="MIE116" s="1" t="s">
        <v>541682</v>
      </c>
      <c r="MIF116" s="1" t="s">
        <v>541683</v>
      </c>
      <c r="MIG116" s="1" t="s">
        <v>9507</v>
      </c>
      <c r="MIH116" s="1" t="s">
        <v>9507</v>
      </c>
      <c r="MII116" s="1" t="s">
        <v>541684</v>
      </c>
      <c r="MIJ116" s="1" t="s">
        <v>9507</v>
      </c>
      <c r="MIK116" s="1" t="s">
        <v>9507</v>
      </c>
      <c r="MIL116" s="1" t="s">
        <v>9507</v>
      </c>
      <c r="MIM116" s="1" t="s">
        <v>9507</v>
      </c>
      <c r="MIN116" s="1" t="s">
        <v>541685</v>
      </c>
      <c r="MIO116" s="1" t="s">
        <v>541686</v>
      </c>
      <c r="MIP116" s="1" t="s">
        <v>9507</v>
      </c>
      <c r="MIQ116" s="1" t="s">
        <v>9507</v>
      </c>
      <c r="MIR116" s="1" t="s">
        <v>9507</v>
      </c>
      <c r="MIS116" s="1" t="s">
        <v>541687</v>
      </c>
      <c r="MIT116" s="1" t="s">
        <v>9507</v>
      </c>
      <c r="MIU116" s="1" t="s">
        <v>9507</v>
      </c>
      <c r="MIV116" s="1" t="s">
        <v>9507</v>
      </c>
      <c r="MIW116" s="1" t="s">
        <v>9507</v>
      </c>
      <c r="MIX116" s="1" t="s">
        <v>9507</v>
      </c>
      <c r="MIY116" s="1" t="s">
        <v>9507</v>
      </c>
      <c r="MIZ116" s="1" t="s">
        <v>9507</v>
      </c>
      <c r="MJA116" s="1" t="s">
        <v>9507</v>
      </c>
      <c r="MJB116" s="1" t="s">
        <v>9507</v>
      </c>
      <c r="MJC116" s="1" t="s">
        <v>541688</v>
      </c>
      <c r="MJD116" s="1" t="s">
        <v>541689</v>
      </c>
      <c r="MJE116" s="1" t="s">
        <v>9507</v>
      </c>
      <c r="MJF116" s="1" t="s">
        <v>541690</v>
      </c>
      <c r="MJG116" s="1" t="s">
        <v>9507</v>
      </c>
      <c r="MJH116" s="1" t="s">
        <v>9507</v>
      </c>
      <c r="MJI116" s="1" t="s">
        <v>541691</v>
      </c>
      <c r="MJJ116" s="1" t="s">
        <v>541692</v>
      </c>
      <c r="MJK116" s="1" t="s">
        <v>541693</v>
      </c>
      <c r="MJL116">
        <v>8384248980842782</v>
      </c>
      <c r="MJM116" s="1" t="s">
        <v>541694</v>
      </c>
      <c r="MJN116">
        <v>0</v>
      </c>
      <c r="MJO116" s="1" t="s">
        <v>9507</v>
      </c>
      <c r="MJP116" s="1" t="s">
        <v>9507</v>
      </c>
      <c r="MJQ116" s="1" t="s">
        <v>9507</v>
      </c>
      <c r="MJR116" s="1" t="s">
        <v>9507</v>
      </c>
      <c r="MJS116" s="1" t="s">
        <v>9507</v>
      </c>
      <c r="MJT116" s="1" t="s">
        <v>9507</v>
      </c>
      <c r="MJU116" s="1" t="s">
        <v>541695</v>
      </c>
      <c r="MJV116" s="1" t="s">
        <v>541696</v>
      </c>
      <c r="MJW116" s="1" t="s">
        <v>9507</v>
      </c>
      <c r="MJX116" s="1" t="s">
        <v>9507</v>
      </c>
      <c r="MJY116" s="1" t="s">
        <v>9507</v>
      </c>
      <c r="MJZ116" s="1" t="s">
        <v>9507</v>
      </c>
      <c r="MKA116" s="1" t="s">
        <v>9507</v>
      </c>
      <c r="MKB116" s="1" t="s">
        <v>541697</v>
      </c>
      <c r="MKC116" s="1" t="s">
        <v>9507</v>
      </c>
      <c r="MKD116" s="1" t="s">
        <v>9507</v>
      </c>
      <c r="MKE116" s="1" t="s">
        <v>9507</v>
      </c>
      <c r="MKF116" s="1" t="s">
        <v>9507</v>
      </c>
      <c r="MKG116" s="1" t="s">
        <v>9507</v>
      </c>
      <c r="MKH116" s="1" t="s">
        <v>9507</v>
      </c>
      <c r="MKI116" s="1" t="s">
        <v>541698</v>
      </c>
      <c r="MKJ116" s="1" t="s">
        <v>9507</v>
      </c>
      <c r="MKK116" s="1" t="s">
        <v>541699</v>
      </c>
      <c r="MKL116" s="1" t="s">
        <v>9507</v>
      </c>
      <c r="MKM116" s="1" t="s">
        <v>541700</v>
      </c>
      <c r="MKN116" s="1" t="s">
        <v>9507</v>
      </c>
      <c r="MKO116" s="1" t="s">
        <v>9507</v>
      </c>
      <c r="MKP116">
        <v>0</v>
      </c>
      <c r="MKQ116" s="1" t="s">
        <v>541701</v>
      </c>
      <c r="MKR116" s="1" t="s">
        <v>541702</v>
      </c>
      <c r="MKS116">
        <v>0</v>
      </c>
      <c r="MKT116" s="1" t="s">
        <v>9507</v>
      </c>
      <c r="MKU116" s="1" t="s">
        <v>541703</v>
      </c>
      <c r="MKV116" s="1" t="s">
        <v>9507</v>
      </c>
      <c r="MKW116" s="1" t="s">
        <v>9507</v>
      </c>
      <c r="MKX116" s="1" t="s">
        <v>9507</v>
      </c>
      <c r="MKY116" s="1" t="s">
        <v>9507</v>
      </c>
      <c r="MKZ116" s="1" t="s">
        <v>9507</v>
      </c>
      <c r="MLA116" s="1" t="s">
        <v>9507</v>
      </c>
      <c r="MLB116" s="1" t="s">
        <v>9507</v>
      </c>
      <c r="MLC116" s="1" t="s">
        <v>9507</v>
      </c>
      <c r="MLD116" s="1" t="s">
        <v>9507</v>
      </c>
      <c r="MLE116" s="1" t="s">
        <v>9507</v>
      </c>
      <c r="MLF116" s="1" t="s">
        <v>9507</v>
      </c>
      <c r="MLG116" s="1" t="s">
        <v>541704</v>
      </c>
      <c r="MLH116" s="1" t="s">
        <v>541705</v>
      </c>
      <c r="MLI116" s="1" t="s">
        <v>9507</v>
      </c>
      <c r="MLJ116" s="1" t="s">
        <v>9507</v>
      </c>
      <c r="MLK116" s="1" t="s">
        <v>9507</v>
      </c>
      <c r="MLL116" s="1" t="s">
        <v>9507</v>
      </c>
      <c r="MLM116" s="1" t="s">
        <v>9507</v>
      </c>
      <c r="MLN116" s="1" t="s">
        <v>9507</v>
      </c>
      <c r="MLO116" s="1" t="s">
        <v>541706</v>
      </c>
      <c r="MLP116" s="1" t="s">
        <v>9507</v>
      </c>
      <c r="MLQ116" s="1" t="s">
        <v>540945</v>
      </c>
      <c r="MLR116" s="1" t="s">
        <v>9507</v>
      </c>
      <c r="MLS116" s="1" t="s">
        <v>541707</v>
      </c>
      <c r="MLT116" s="1" t="s">
        <v>9507</v>
      </c>
      <c r="MLU116" s="1" t="s">
        <v>541708</v>
      </c>
      <c r="MLV116" s="1" t="s">
        <v>9507</v>
      </c>
      <c r="MLW116" s="1" t="s">
        <v>9507</v>
      </c>
      <c r="MLX116" s="1" t="s">
        <v>9507</v>
      </c>
      <c r="MLY116" s="1" t="s">
        <v>9507</v>
      </c>
      <c r="MLZ116" s="1" t="s">
        <v>9507</v>
      </c>
      <c r="MMA116" s="1" t="s">
        <v>9507</v>
      </c>
      <c r="MMB116" s="1" t="s">
        <v>9507</v>
      </c>
      <c r="MMC116" s="1" t="s">
        <v>541709</v>
      </c>
      <c r="MMD116" s="1" t="s">
        <v>9507</v>
      </c>
      <c r="MME116" s="1" t="s">
        <v>9507</v>
      </c>
      <c r="MMF116" s="1" t="s">
        <v>541710</v>
      </c>
      <c r="MMG116">
        <v>0</v>
      </c>
      <c r="MMH116" s="1" t="s">
        <v>541711</v>
      </c>
      <c r="MMI116" s="1" t="s">
        <v>9507</v>
      </c>
      <c r="MMJ116" s="1" t="s">
        <v>9507</v>
      </c>
      <c r="MMK116" s="1" t="s">
        <v>9507</v>
      </c>
      <c r="MML116" s="1" t="s">
        <v>541712</v>
      </c>
      <c r="MMM116" s="1" t="s">
        <v>9507</v>
      </c>
      <c r="MMN116" s="1" t="s">
        <v>541713</v>
      </c>
      <c r="MMO116" s="1" t="s">
        <v>9507</v>
      </c>
      <c r="MMP116" s="1" t="s">
        <v>9507</v>
      </c>
      <c r="MMQ116" s="1" t="s">
        <v>9507</v>
      </c>
      <c r="MMR116" s="1" t="s">
        <v>9507</v>
      </c>
      <c r="MMS116" s="1" t="s">
        <v>9507</v>
      </c>
      <c r="MMT116" s="1" t="s">
        <v>9507</v>
      </c>
      <c r="MMU116" s="1" t="s">
        <v>541714</v>
      </c>
      <c r="MMV116" s="1" t="s">
        <v>541715</v>
      </c>
      <c r="MMW116" s="1" t="s">
        <v>9507</v>
      </c>
      <c r="MMX116" s="1" t="s">
        <v>541716</v>
      </c>
      <c r="MMY116" s="1" t="s">
        <v>9507</v>
      </c>
      <c r="MMZ116" s="1" t="s">
        <v>9507</v>
      </c>
      <c r="MNA116" s="1" t="s">
        <v>9507</v>
      </c>
      <c r="MNB116" s="1" t="s">
        <v>9507</v>
      </c>
      <c r="MNC116" s="1" t="s">
        <v>9507</v>
      </c>
      <c r="MND116" s="1" t="s">
        <v>541717</v>
      </c>
      <c r="MNE116" s="1" t="s">
        <v>9507</v>
      </c>
      <c r="MNF116" s="1" t="s">
        <v>9507</v>
      </c>
      <c r="MNG116" s="1" t="s">
        <v>9507</v>
      </c>
      <c r="MNH116" s="1" t="s">
        <v>9507</v>
      </c>
      <c r="MNI116" s="1" t="s">
        <v>9507</v>
      </c>
      <c r="MNJ116" s="1" t="s">
        <v>9507</v>
      </c>
      <c r="MNK116" s="1" t="s">
        <v>9507</v>
      </c>
      <c r="MNL116" s="1" t="s">
        <v>9507</v>
      </c>
      <c r="MNM116" s="1" t="s">
        <v>9507</v>
      </c>
      <c r="MNN116" s="1" t="s">
        <v>9507</v>
      </c>
      <c r="MNO116">
        <v>1397687972017543</v>
      </c>
      <c r="MNP116">
        <v>0</v>
      </c>
      <c r="MNQ116" s="1" t="s">
        <v>9507</v>
      </c>
      <c r="MNR116" s="1" t="s">
        <v>9507</v>
      </c>
      <c r="MNS116" s="1" t="s">
        <v>9507</v>
      </c>
      <c r="MNT116" s="1" t="s">
        <v>9507</v>
      </c>
      <c r="MNU116" s="1" t="s">
        <v>9507</v>
      </c>
      <c r="MNV116" s="1" t="s">
        <v>9507</v>
      </c>
      <c r="MNW116" s="1" t="s">
        <v>541718</v>
      </c>
      <c r="MNX116" s="1" t="s">
        <v>541719</v>
      </c>
      <c r="MNY116" s="1" t="s">
        <v>9507</v>
      </c>
      <c r="MNZ116" s="1" t="s">
        <v>9507</v>
      </c>
      <c r="MOA116" s="1" t="s">
        <v>541720</v>
      </c>
      <c r="MOB116" s="1" t="s">
        <v>541721</v>
      </c>
      <c r="MOC116" s="1" t="s">
        <v>9507</v>
      </c>
      <c r="MOD116" s="1" t="s">
        <v>9507</v>
      </c>
      <c r="MOE116" s="1" t="s">
        <v>9507</v>
      </c>
      <c r="MOF116" s="1" t="s">
        <v>541722</v>
      </c>
      <c r="MOG116" s="1" t="s">
        <v>541723</v>
      </c>
      <c r="MOH116" s="1" t="s">
        <v>541724</v>
      </c>
      <c r="MOI116" s="1" t="s">
        <v>9507</v>
      </c>
      <c r="MOJ116" s="1" t="s">
        <v>9507</v>
      </c>
      <c r="MOK116" s="1" t="s">
        <v>9507</v>
      </c>
      <c r="MOL116" s="1" t="s">
        <v>541725</v>
      </c>
      <c r="MOM116" s="1" t="s">
        <v>9507</v>
      </c>
      <c r="MON116" s="1" t="s">
        <v>9507</v>
      </c>
      <c r="MOO116" s="1" t="s">
        <v>541726</v>
      </c>
      <c r="MOP116" s="1" t="s">
        <v>9507</v>
      </c>
      <c r="MOQ116" s="1" t="s">
        <v>9507</v>
      </c>
      <c r="MOR116">
        <v>4606811429433247</v>
      </c>
      <c r="MOS116" s="1" t="s">
        <v>541727</v>
      </c>
      <c r="MOT116" s="1" t="s">
        <v>9507</v>
      </c>
      <c r="MOU116" s="1" t="s">
        <v>9507</v>
      </c>
      <c r="MOV116" s="1" t="s">
        <v>9507</v>
      </c>
      <c r="MOW116" s="1" t="s">
        <v>9507</v>
      </c>
      <c r="MOX116" s="1" t="s">
        <v>9507</v>
      </c>
      <c r="MOY116" s="1" t="s">
        <v>9507</v>
      </c>
      <c r="MOZ116" s="1" t="s">
        <v>9507</v>
      </c>
      <c r="MPA116" s="1" t="s">
        <v>541728</v>
      </c>
      <c r="MPB116" s="1" t="s">
        <v>9507</v>
      </c>
      <c r="MPC116" s="1" t="s">
        <v>9507</v>
      </c>
      <c r="MPD116" s="1" t="s">
        <v>9507</v>
      </c>
      <c r="MPE116" s="1" t="s">
        <v>541729</v>
      </c>
      <c r="MPF116" s="1" t="s">
        <v>541730</v>
      </c>
      <c r="MPG116" s="1" t="s">
        <v>9507</v>
      </c>
      <c r="MPH116" s="1" t="s">
        <v>9507</v>
      </c>
      <c r="MPI116" s="1" t="s">
        <v>9507</v>
      </c>
      <c r="MPJ116" s="1" t="s">
        <v>9507</v>
      </c>
      <c r="MPK116" s="1" t="s">
        <v>9507</v>
      </c>
      <c r="MPL116" s="1" t="s">
        <v>9507</v>
      </c>
      <c r="MPM116" s="1" t="s">
        <v>9507</v>
      </c>
      <c r="MPN116" s="1" t="s">
        <v>9507</v>
      </c>
      <c r="MPO116" s="1" t="s">
        <v>9507</v>
      </c>
      <c r="MPP116" s="1" t="s">
        <v>541731</v>
      </c>
      <c r="MPQ116" s="1" t="s">
        <v>9507</v>
      </c>
      <c r="MPR116" s="1" t="s">
        <v>541732</v>
      </c>
      <c r="MPS116" s="1" t="s">
        <v>9507</v>
      </c>
      <c r="MPT116" s="1" t="s">
        <v>541733</v>
      </c>
      <c r="MPU116" s="1" t="s">
        <v>9507</v>
      </c>
      <c r="MPV116" s="1" t="s">
        <v>541734</v>
      </c>
      <c r="MPW116" s="1" t="s">
        <v>9507</v>
      </c>
      <c r="MPX116" s="1" t="s">
        <v>9507</v>
      </c>
      <c r="MPY116" s="1" t="s">
        <v>9507</v>
      </c>
      <c r="MPZ116" s="1" t="s">
        <v>9507</v>
      </c>
      <c r="MQA116" s="1" t="s">
        <v>9507</v>
      </c>
      <c r="MQB116" s="1" t="s">
        <v>9507</v>
      </c>
      <c r="MQC116" s="1" t="s">
        <v>9507</v>
      </c>
      <c r="MQD116" s="1" t="s">
        <v>9507</v>
      </c>
      <c r="MQE116" s="1" t="s">
        <v>9507</v>
      </c>
      <c r="MQF116" s="1" t="s">
        <v>9507</v>
      </c>
      <c r="MQG116" s="1" t="s">
        <v>9507</v>
      </c>
      <c r="MQH116" s="1" t="s">
        <v>9507</v>
      </c>
      <c r="MQI116" s="1" t="s">
        <v>9507</v>
      </c>
      <c r="MQJ116" s="1" t="s">
        <v>541735</v>
      </c>
      <c r="MQK116" s="1" t="s">
        <v>541736</v>
      </c>
      <c r="MQL116" s="1" t="s">
        <v>9507</v>
      </c>
      <c r="MQM116" s="1" t="s">
        <v>9507</v>
      </c>
      <c r="MQN116" s="1" t="s">
        <v>9507</v>
      </c>
      <c r="MQO116" s="1" t="s">
        <v>9507</v>
      </c>
      <c r="MQP116" s="1" t="s">
        <v>541737</v>
      </c>
      <c r="MQQ116" s="1" t="s">
        <v>9507</v>
      </c>
      <c r="MQR116" s="1" t="s">
        <v>9507</v>
      </c>
      <c r="MQS116" s="1" t="s">
        <v>9507</v>
      </c>
      <c r="MQT116">
        <v>0</v>
      </c>
      <c r="MQU116" s="1" t="s">
        <v>9507</v>
      </c>
      <c r="MQV116" s="1" t="s">
        <v>9507</v>
      </c>
      <c r="MQW116" s="1" t="s">
        <v>9507</v>
      </c>
      <c r="MQX116" s="1" t="s">
        <v>541738</v>
      </c>
      <c r="MQY116" s="1" t="s">
        <v>9507</v>
      </c>
      <c r="MQZ116" s="1" t="s">
        <v>9507</v>
      </c>
      <c r="MRA116" s="1" t="s">
        <v>541739</v>
      </c>
      <c r="MRB116" s="1" t="s">
        <v>541740</v>
      </c>
      <c r="MRC116" s="1" t="s">
        <v>9507</v>
      </c>
      <c r="MRD116" s="1" t="s">
        <v>9507</v>
      </c>
      <c r="MRE116" s="1" t="s">
        <v>541741</v>
      </c>
      <c r="MRF116" s="1" t="s">
        <v>9507</v>
      </c>
      <c r="MRG116" s="1" t="s">
        <v>9507</v>
      </c>
      <c r="MRH116" s="1" t="s">
        <v>541742</v>
      </c>
      <c r="MRI116" s="1" t="s">
        <v>9507</v>
      </c>
      <c r="MRJ116" s="1" t="s">
        <v>9507</v>
      </c>
      <c r="MRK116" s="1" t="s">
        <v>9507</v>
      </c>
      <c r="MRL116" s="1" t="s">
        <v>541743</v>
      </c>
      <c r="MRM116" s="1" t="s">
        <v>9507</v>
      </c>
      <c r="MRN116" s="1" t="s">
        <v>9507</v>
      </c>
      <c r="MRO116" s="1" t="s">
        <v>541744</v>
      </c>
      <c r="MRP116" s="1" t="s">
        <v>541745</v>
      </c>
      <c r="MRQ116" s="1" t="s">
        <v>9507</v>
      </c>
      <c r="MRR116" s="1" t="s">
        <v>9507</v>
      </c>
      <c r="MRS116" s="1" t="s">
        <v>9507</v>
      </c>
      <c r="MRT116" s="1" t="s">
        <v>9507</v>
      </c>
      <c r="MRU116" s="1" t="s">
        <v>9507</v>
      </c>
      <c r="MRV116" s="1" t="s">
        <v>9507</v>
      </c>
      <c r="MRW116" s="1" t="s">
        <v>9507</v>
      </c>
      <c r="MRX116" s="1" t="s">
        <v>9507</v>
      </c>
      <c r="MRY116" s="1" t="s">
        <v>9507</v>
      </c>
      <c r="MRZ116" s="1" t="s">
        <v>9507</v>
      </c>
      <c r="MSA116" s="1" t="s">
        <v>9507</v>
      </c>
      <c r="MSB116" s="1" t="s">
        <v>9507</v>
      </c>
      <c r="MSC116" s="1" t="s">
        <v>9507</v>
      </c>
      <c r="MSD116" s="1" t="s">
        <v>9507</v>
      </c>
      <c r="MSE116" s="1" t="s">
        <v>9507</v>
      </c>
      <c r="MSF116" s="1" t="s">
        <v>9507</v>
      </c>
      <c r="MSG116" s="1" t="s">
        <v>9507</v>
      </c>
      <c r="MSH116" s="1" t="s">
        <v>9507</v>
      </c>
      <c r="MSI116" s="1" t="s">
        <v>9507</v>
      </c>
      <c r="MSJ116" s="1" t="s">
        <v>9507</v>
      </c>
      <c r="MSK116" s="1" t="s">
        <v>9507</v>
      </c>
      <c r="MSL116" s="1" t="s">
        <v>9507</v>
      </c>
      <c r="MSM116" s="1" t="s">
        <v>9507</v>
      </c>
      <c r="MSN116" s="1" t="s">
        <v>541746</v>
      </c>
      <c r="MSO116" s="1" t="s">
        <v>9507</v>
      </c>
      <c r="MSP116">
        <v>1.7932684605269856E+16</v>
      </c>
      <c r="MSQ116" s="1" t="s">
        <v>9507</v>
      </c>
      <c r="MSR116" s="1" t="s">
        <v>541747</v>
      </c>
      <c r="MSS116" s="1" t="s">
        <v>9507</v>
      </c>
      <c r="MST116" s="1" t="s">
        <v>9507</v>
      </c>
      <c r="MSU116" s="1" t="s">
        <v>9507</v>
      </c>
      <c r="MSV116" s="1" t="s">
        <v>9507</v>
      </c>
      <c r="MSW116">
        <v>4.9723654606347488E+16</v>
      </c>
      <c r="MSX116" s="1" t="s">
        <v>9507</v>
      </c>
      <c r="MSY116" s="1" t="s">
        <v>541748</v>
      </c>
      <c r="MSZ116" s="1" t="s">
        <v>9507</v>
      </c>
      <c r="MTA116" s="1" t="s">
        <v>9507</v>
      </c>
      <c r="MTB116" s="1" t="s">
        <v>9507</v>
      </c>
      <c r="MTC116" s="1" t="s">
        <v>541749</v>
      </c>
      <c r="MTD116" s="1" t="s">
        <v>541750</v>
      </c>
      <c r="MTE116" s="1" t="s">
        <v>9507</v>
      </c>
      <c r="MTF116" s="1" t="s">
        <v>541751</v>
      </c>
      <c r="MTG116" s="1" t="s">
        <v>9507</v>
      </c>
      <c r="MTH116" s="1" t="s">
        <v>9507</v>
      </c>
      <c r="MTI116" s="1" t="s">
        <v>541752</v>
      </c>
      <c r="MTJ116" s="1" t="s">
        <v>541753</v>
      </c>
      <c r="MTK116" s="1" t="s">
        <v>540903</v>
      </c>
      <c r="MTL116" s="1" t="s">
        <v>9507</v>
      </c>
      <c r="MTM116" s="1" t="s">
        <v>9507</v>
      </c>
      <c r="MTN116" s="1" t="s">
        <v>541754</v>
      </c>
      <c r="MTO116" s="1" t="s">
        <v>9507</v>
      </c>
      <c r="MTP116" s="1" t="s">
        <v>9507</v>
      </c>
      <c r="MTQ116" s="1" t="s">
        <v>9507</v>
      </c>
      <c r="MTR116" s="1" t="s">
        <v>9507</v>
      </c>
      <c r="MTS116" s="1" t="s">
        <v>9507</v>
      </c>
      <c r="MTT116" s="1" t="s">
        <v>9507</v>
      </c>
      <c r="MTU116" s="1" t="s">
        <v>9507</v>
      </c>
      <c r="MTV116" s="1" t="s">
        <v>9507</v>
      </c>
      <c r="MTW116" s="1" t="s">
        <v>9507</v>
      </c>
      <c r="MTX116">
        <v>0</v>
      </c>
      <c r="MTY116" s="1" t="s">
        <v>541755</v>
      </c>
      <c r="MTZ116" s="1" t="s">
        <v>9507</v>
      </c>
      <c r="MUA116" s="1" t="s">
        <v>9507</v>
      </c>
      <c r="MUB116" s="1" t="s">
        <v>541756</v>
      </c>
      <c r="MUC116" s="1" t="s">
        <v>9507</v>
      </c>
      <c r="MUD116" s="1" t="s">
        <v>9507</v>
      </c>
      <c r="MUE116" s="1" t="s">
        <v>9507</v>
      </c>
      <c r="MUF116" s="1" t="s">
        <v>9507</v>
      </c>
      <c r="MUG116" s="1" t="s">
        <v>9507</v>
      </c>
      <c r="MUH116" s="1" t="s">
        <v>9507</v>
      </c>
      <c r="MUI116" s="1" t="s">
        <v>9507</v>
      </c>
      <c r="MUJ116" s="1" t="s">
        <v>9507</v>
      </c>
      <c r="MUK116" s="1" t="s">
        <v>9507</v>
      </c>
      <c r="MUL116" s="1" t="s">
        <v>9507</v>
      </c>
      <c r="MUM116">
        <v>0</v>
      </c>
      <c r="MUN116" s="1" t="s">
        <v>541757</v>
      </c>
      <c r="MUO116" s="1" t="s">
        <v>9507</v>
      </c>
      <c r="MUP116" s="1" t="s">
        <v>9507</v>
      </c>
      <c r="MUQ116" s="1" t="s">
        <v>9507</v>
      </c>
      <c r="MUR116" s="1" t="s">
        <v>541758</v>
      </c>
      <c r="MUS116" s="1" t="s">
        <v>541759</v>
      </c>
      <c r="MUT116" s="1" t="s">
        <v>9507</v>
      </c>
      <c r="MUU116" s="1" t="s">
        <v>9507</v>
      </c>
      <c r="MUV116" s="1" t="s">
        <v>9507</v>
      </c>
      <c r="MUW116" s="1" t="s">
        <v>9507</v>
      </c>
      <c r="MUX116" s="1" t="s">
        <v>9507</v>
      </c>
      <c r="MUY116" s="1" t="s">
        <v>9507</v>
      </c>
      <c r="MUZ116" s="1" t="s">
        <v>541760</v>
      </c>
      <c r="MVA116">
        <v>0</v>
      </c>
      <c r="MVB116" s="1" t="s">
        <v>541761</v>
      </c>
      <c r="MVC116" s="1" t="s">
        <v>9507</v>
      </c>
      <c r="MVD116" s="1" t="s">
        <v>9507</v>
      </c>
      <c r="MVE116" s="1" t="s">
        <v>9507</v>
      </c>
      <c r="MVF116" s="1" t="s">
        <v>9507</v>
      </c>
      <c r="MVG116" s="1" t="s">
        <v>9507</v>
      </c>
      <c r="MVH116" s="1" t="s">
        <v>9507</v>
      </c>
      <c r="MVI116" s="1" t="s">
        <v>9507</v>
      </c>
      <c r="MVJ116" s="1" t="s">
        <v>9507</v>
      </c>
      <c r="MVK116" s="1" t="s">
        <v>9507</v>
      </c>
      <c r="MVL116" s="1" t="s">
        <v>541762</v>
      </c>
      <c r="MVM116" s="1" t="s">
        <v>541763</v>
      </c>
      <c r="MVN116" s="1" t="s">
        <v>9507</v>
      </c>
      <c r="MVO116" s="1" t="s">
        <v>9507</v>
      </c>
      <c r="MVP116" s="1" t="s">
        <v>9507</v>
      </c>
      <c r="MVQ116" s="1" t="s">
        <v>9507</v>
      </c>
      <c r="MVR116" s="1" t="s">
        <v>9507</v>
      </c>
      <c r="MVS116" s="1" t="s">
        <v>9507</v>
      </c>
      <c r="MVT116" s="1" t="s">
        <v>541764</v>
      </c>
      <c r="MVU116" s="1" t="s">
        <v>9507</v>
      </c>
      <c r="MVV116" s="1" t="s">
        <v>9507</v>
      </c>
      <c r="MVW116" s="1" t="s">
        <v>541765</v>
      </c>
      <c r="MVX116" s="1" t="s">
        <v>9507</v>
      </c>
      <c r="MVY116" s="1" t="s">
        <v>9507</v>
      </c>
      <c r="MVZ116" s="1" t="s">
        <v>9507</v>
      </c>
      <c r="MWA116" s="1" t="s">
        <v>9507</v>
      </c>
      <c r="MWB116" s="1" t="s">
        <v>541766</v>
      </c>
      <c r="MWC116" s="1" t="s">
        <v>9507</v>
      </c>
      <c r="MWD116" s="1" t="s">
        <v>9507</v>
      </c>
      <c r="MWE116" s="1" t="s">
        <v>9507</v>
      </c>
      <c r="MWF116" s="1" t="s">
        <v>9507</v>
      </c>
      <c r="MWG116" s="1" t="s">
        <v>541767</v>
      </c>
      <c r="MWH116" s="1" t="s">
        <v>9507</v>
      </c>
      <c r="MWI116" s="1" t="s">
        <v>541768</v>
      </c>
      <c r="MWJ116" s="1" t="s">
        <v>9507</v>
      </c>
      <c r="MWK116" s="1" t="s">
        <v>9507</v>
      </c>
      <c r="MWL116" s="1" t="s">
        <v>9507</v>
      </c>
      <c r="MWM116" s="1" t="s">
        <v>541769</v>
      </c>
      <c r="MWN116" s="1" t="s">
        <v>9507</v>
      </c>
      <c r="MWO116" s="1" t="s">
        <v>9507</v>
      </c>
      <c r="MWP116" s="1" t="s">
        <v>9507</v>
      </c>
      <c r="MWQ116" s="1" t="s">
        <v>541770</v>
      </c>
      <c r="MWR116" s="1" t="s">
        <v>9507</v>
      </c>
      <c r="MWS116" s="1" t="s">
        <v>9507</v>
      </c>
      <c r="MWT116" s="1" t="s">
        <v>9507</v>
      </c>
      <c r="MWU116" s="1" t="s">
        <v>541771</v>
      </c>
      <c r="MWV116" s="1" t="s">
        <v>9507</v>
      </c>
      <c r="MWW116" s="1" t="s">
        <v>9507</v>
      </c>
      <c r="MWX116" s="1" t="s">
        <v>9507</v>
      </c>
      <c r="MWY116" s="1" t="s">
        <v>541772</v>
      </c>
      <c r="MWZ116" s="1" t="s">
        <v>9507</v>
      </c>
      <c r="MXA116" s="1" t="s">
        <v>541773</v>
      </c>
      <c r="MXB116" s="1" t="s">
        <v>9507</v>
      </c>
      <c r="MXC116" s="1" t="s">
        <v>541774</v>
      </c>
      <c r="MXD116" s="1" t="s">
        <v>9507</v>
      </c>
      <c r="MXE116" s="1" t="s">
        <v>9507</v>
      </c>
      <c r="MXF116" s="1" t="s">
        <v>541775</v>
      </c>
      <c r="MXG116" s="1" t="s">
        <v>9507</v>
      </c>
      <c r="MXH116" s="1" t="s">
        <v>9507</v>
      </c>
      <c r="MXI116" s="1" t="s">
        <v>9507</v>
      </c>
      <c r="MXJ116" s="1" t="s">
        <v>9507</v>
      </c>
      <c r="MXK116" s="1" t="s">
        <v>541776</v>
      </c>
      <c r="MXL116">
        <v>0</v>
      </c>
      <c r="MXM116" s="1" t="s">
        <v>541777</v>
      </c>
      <c r="MXN116" s="1" t="s">
        <v>9507</v>
      </c>
      <c r="MXO116" s="1" t="s">
        <v>9507</v>
      </c>
      <c r="MXP116" s="1" t="s">
        <v>9507</v>
      </c>
      <c r="MXQ116" s="1" t="s">
        <v>9507</v>
      </c>
      <c r="MXR116" s="1" t="s">
        <v>9507</v>
      </c>
      <c r="MXS116" s="1" t="s">
        <v>9507</v>
      </c>
      <c r="MXT116" s="1" t="s">
        <v>541778</v>
      </c>
      <c r="MXU116" s="1" t="s">
        <v>9507</v>
      </c>
      <c r="MXV116" s="1" t="s">
        <v>9507</v>
      </c>
      <c r="MXW116" s="1" t="s">
        <v>9507</v>
      </c>
      <c r="MXX116" s="1" t="s">
        <v>9507</v>
      </c>
      <c r="MXY116" s="1" t="s">
        <v>9507</v>
      </c>
      <c r="MXZ116" s="1" t="s">
        <v>541779</v>
      </c>
      <c r="MYA116" s="1" t="s">
        <v>9507</v>
      </c>
      <c r="MYB116" s="1" t="s">
        <v>9507</v>
      </c>
      <c r="MYC116" s="1" t="s">
        <v>9507</v>
      </c>
      <c r="MYD116" s="1" t="s">
        <v>9507</v>
      </c>
      <c r="MYE116" s="1" t="s">
        <v>9507</v>
      </c>
      <c r="MYF116" s="1" t="s">
        <v>9507</v>
      </c>
      <c r="MYG116" s="1" t="s">
        <v>541780</v>
      </c>
      <c r="MYH116" s="1" t="s">
        <v>9507</v>
      </c>
      <c r="MYI116" s="1" t="s">
        <v>541781</v>
      </c>
      <c r="MYJ116" s="1" t="s">
        <v>9507</v>
      </c>
      <c r="MYK116">
        <v>0</v>
      </c>
      <c r="MYL116" s="1" t="s">
        <v>9507</v>
      </c>
      <c r="MYM116" s="1" t="s">
        <v>9507</v>
      </c>
      <c r="MYN116" s="1" t="s">
        <v>9507</v>
      </c>
      <c r="MYO116" s="1" t="s">
        <v>541782</v>
      </c>
      <c r="MYP116" s="1" t="s">
        <v>541783</v>
      </c>
      <c r="MYQ116" s="1" t="s">
        <v>9507</v>
      </c>
      <c r="MYR116" s="1" t="s">
        <v>9507</v>
      </c>
      <c r="MYS116" s="1" t="s">
        <v>9507</v>
      </c>
      <c r="MYT116" s="1" t="s">
        <v>9507</v>
      </c>
      <c r="MYU116" s="1" t="s">
        <v>541784</v>
      </c>
      <c r="MYV116" s="1" t="s">
        <v>9507</v>
      </c>
      <c r="MYW116" s="1" t="s">
        <v>9507</v>
      </c>
      <c r="MYX116" s="1" t="s">
        <v>9507</v>
      </c>
      <c r="MYY116" s="1" t="s">
        <v>9507</v>
      </c>
      <c r="MYZ116">
        <v>3.9913287066545992E+16</v>
      </c>
      <c r="MZA116" s="1" t="s">
        <v>541785</v>
      </c>
      <c r="MZB116" s="1" t="s">
        <v>9507</v>
      </c>
      <c r="MZC116" s="1" t="s">
        <v>541786</v>
      </c>
      <c r="MZD116" s="1" t="s">
        <v>541787</v>
      </c>
      <c r="MZE116" s="1" t="s">
        <v>9507</v>
      </c>
      <c r="MZF116" s="1" t="s">
        <v>9507</v>
      </c>
      <c r="MZG116" s="1" t="s">
        <v>9507</v>
      </c>
      <c r="MZH116" s="1" t="s">
        <v>9507</v>
      </c>
      <c r="MZI116" s="1" t="s">
        <v>9507</v>
      </c>
      <c r="MZJ116" s="1" t="s">
        <v>9507</v>
      </c>
      <c r="MZK116" s="1" t="s">
        <v>9507</v>
      </c>
      <c r="MZL116" s="1" t="s">
        <v>9507</v>
      </c>
      <c r="MZM116" s="1" t="s">
        <v>9507</v>
      </c>
      <c r="MZN116" s="1" t="s">
        <v>541788</v>
      </c>
      <c r="MZO116" s="1" t="s">
        <v>9507</v>
      </c>
      <c r="MZP116" s="1" t="s">
        <v>541789</v>
      </c>
      <c r="MZQ116" s="1" t="s">
        <v>9507</v>
      </c>
      <c r="MZR116" s="1" t="s">
        <v>9507</v>
      </c>
      <c r="MZS116" s="1" t="s">
        <v>9507</v>
      </c>
      <c r="MZT116" s="1" t="s">
        <v>9507</v>
      </c>
      <c r="MZU116" s="1" t="s">
        <v>541790</v>
      </c>
      <c r="MZV116" s="1" t="s">
        <v>9507</v>
      </c>
      <c r="MZW116" s="1" t="s">
        <v>9507</v>
      </c>
      <c r="MZX116" s="1" t="s">
        <v>9507</v>
      </c>
      <c r="MZY116" s="1" t="s">
        <v>9507</v>
      </c>
      <c r="MZZ116" s="1" t="s">
        <v>541791</v>
      </c>
      <c r="NAA116" s="1" t="s">
        <v>541792</v>
      </c>
      <c r="NAB116" s="1" t="s">
        <v>9507</v>
      </c>
      <c r="NAC116" s="1" t="s">
        <v>9507</v>
      </c>
      <c r="NAD116" s="1" t="s">
        <v>9507</v>
      </c>
      <c r="NAE116" s="1" t="s">
        <v>9507</v>
      </c>
      <c r="NAF116" s="1" t="s">
        <v>9507</v>
      </c>
      <c r="NAG116">
        <v>0</v>
      </c>
      <c r="NAH116" s="1" t="s">
        <v>9507</v>
      </c>
      <c r="NAI116" s="1" t="s">
        <v>541793</v>
      </c>
      <c r="NAJ116" s="1" t="s">
        <v>541794</v>
      </c>
      <c r="NAK116" s="1" t="s">
        <v>541795</v>
      </c>
      <c r="NAL116" s="1" t="s">
        <v>541796</v>
      </c>
      <c r="NAM116" s="1" t="s">
        <v>9507</v>
      </c>
      <c r="NAN116" s="1" t="s">
        <v>541797</v>
      </c>
      <c r="NAO116" s="1" t="s">
        <v>541798</v>
      </c>
      <c r="NAP116" s="1" t="s">
        <v>9507</v>
      </c>
      <c r="NAQ116" s="1" t="s">
        <v>541799</v>
      </c>
      <c r="NAR116" s="1" t="s">
        <v>9507</v>
      </c>
      <c r="NAS116" s="1" t="s">
        <v>9507</v>
      </c>
      <c r="NAT116" s="1" t="s">
        <v>9507</v>
      </c>
      <c r="NAU116" s="1" t="s">
        <v>9507</v>
      </c>
      <c r="NAV116" s="1" t="s">
        <v>9507</v>
      </c>
      <c r="NAW116" s="1" t="s">
        <v>541800</v>
      </c>
      <c r="NAX116" s="1" t="s">
        <v>9507</v>
      </c>
      <c r="NAY116" s="1" t="s">
        <v>9507</v>
      </c>
      <c r="NAZ116" s="1" t="s">
        <v>9507</v>
      </c>
      <c r="NBA116" s="1" t="s">
        <v>9507</v>
      </c>
      <c r="NBB116" s="1" t="s">
        <v>9507</v>
      </c>
      <c r="NBC116" s="1" t="s">
        <v>9507</v>
      </c>
      <c r="NBD116" s="1" t="s">
        <v>9507</v>
      </c>
      <c r="NBE116" s="1" t="s">
        <v>541801</v>
      </c>
      <c r="NBF116">
        <v>0</v>
      </c>
      <c r="NBG116" s="1" t="s">
        <v>9507</v>
      </c>
      <c r="NBH116" s="1" t="s">
        <v>9507</v>
      </c>
      <c r="NBI116" s="1" t="s">
        <v>9507</v>
      </c>
      <c r="NBJ116" s="1" t="s">
        <v>541802</v>
      </c>
      <c r="NBK116" s="1" t="s">
        <v>9507</v>
      </c>
      <c r="NBL116" s="1" t="s">
        <v>9507</v>
      </c>
      <c r="NBM116" s="1" t="s">
        <v>9507</v>
      </c>
      <c r="NBN116" s="1" t="s">
        <v>541803</v>
      </c>
      <c r="NBO116" s="1" t="s">
        <v>9507</v>
      </c>
      <c r="NBP116" s="1" t="s">
        <v>9507</v>
      </c>
      <c r="NBQ116" s="1" t="s">
        <v>9507</v>
      </c>
      <c r="NBR116">
        <v>0</v>
      </c>
      <c r="NBS116" s="1" t="s">
        <v>541804</v>
      </c>
      <c r="NBT116" s="1" t="s">
        <v>541805</v>
      </c>
      <c r="NBU116" s="1" t="s">
        <v>541806</v>
      </c>
      <c r="NBV116" s="1" t="s">
        <v>9507</v>
      </c>
      <c r="NBW116">
        <v>0</v>
      </c>
      <c r="NBX116" s="1" t="s">
        <v>9507</v>
      </c>
      <c r="NBY116" s="1" t="s">
        <v>541807</v>
      </c>
      <c r="NBZ116" s="1" t="s">
        <v>9507</v>
      </c>
      <c r="NCA116" s="1" t="s">
        <v>541808</v>
      </c>
      <c r="NCB116" s="1" t="s">
        <v>9507</v>
      </c>
      <c r="NCC116" s="1" t="s">
        <v>541809</v>
      </c>
      <c r="NCD116" s="1" t="s">
        <v>541810</v>
      </c>
      <c r="NCE116" s="1" t="s">
        <v>9507</v>
      </c>
      <c r="NCF116" s="1" t="s">
        <v>9507</v>
      </c>
      <c r="NCG116" s="1" t="s">
        <v>9507</v>
      </c>
      <c r="NCH116" s="1" t="s">
        <v>9507</v>
      </c>
      <c r="NCI116" s="1" t="s">
        <v>9507</v>
      </c>
      <c r="NCJ116" s="1" t="s">
        <v>9507</v>
      </c>
      <c r="NCK116" s="1" t="s">
        <v>9507</v>
      </c>
      <c r="NCL116" s="1" t="s">
        <v>9507</v>
      </c>
      <c r="NCM116" s="1" t="s">
        <v>9507</v>
      </c>
      <c r="NCN116" s="1" t="s">
        <v>541811</v>
      </c>
      <c r="NCO116" s="1" t="s">
        <v>541812</v>
      </c>
      <c r="NCP116" s="1" t="s">
        <v>9507</v>
      </c>
      <c r="NCQ116" s="1" t="s">
        <v>9507</v>
      </c>
      <c r="NCR116" s="1" t="s">
        <v>541813</v>
      </c>
      <c r="NCS116" s="1" t="s">
        <v>9507</v>
      </c>
      <c r="NCT116" s="1" t="s">
        <v>9507</v>
      </c>
      <c r="NCU116" s="1" t="s">
        <v>9507</v>
      </c>
      <c r="NCV116" s="1" t="s">
        <v>9507</v>
      </c>
      <c r="NCW116" s="1" t="s">
        <v>541814</v>
      </c>
      <c r="NCX116" s="1" t="s">
        <v>9507</v>
      </c>
      <c r="NCY116" s="1" t="s">
        <v>9507</v>
      </c>
      <c r="NCZ116" s="1" t="s">
        <v>9507</v>
      </c>
      <c r="NDA116" s="1" t="s">
        <v>9507</v>
      </c>
      <c r="NDB116" s="1" t="s">
        <v>9507</v>
      </c>
      <c r="NDC116" s="1" t="s">
        <v>9507</v>
      </c>
      <c r="NDD116" s="1" t="s">
        <v>541815</v>
      </c>
      <c r="NDE116" s="1" t="s">
        <v>541816</v>
      </c>
      <c r="NDF116" s="1" t="s">
        <v>541817</v>
      </c>
      <c r="NDG116" s="1" t="s">
        <v>9507</v>
      </c>
      <c r="NDH116" s="1" t="s">
        <v>9507</v>
      </c>
      <c r="NDI116" s="1" t="s">
        <v>9507</v>
      </c>
      <c r="NDJ116" s="1" t="s">
        <v>9507</v>
      </c>
      <c r="NDK116" s="1" t="s">
        <v>9507</v>
      </c>
      <c r="NDL116" s="1" t="s">
        <v>9507</v>
      </c>
      <c r="NDM116" s="1" t="s">
        <v>9507</v>
      </c>
      <c r="NDN116" s="1" t="s">
        <v>9507</v>
      </c>
      <c r="NDO116" s="1" t="s">
        <v>9507</v>
      </c>
      <c r="NDP116" s="1" t="s">
        <v>9507</v>
      </c>
      <c r="NDQ116" s="1" t="s">
        <v>541818</v>
      </c>
      <c r="NDR116" s="1" t="s">
        <v>541819</v>
      </c>
      <c r="NDS116" s="1" t="s">
        <v>9507</v>
      </c>
      <c r="NDT116" s="1" t="s">
        <v>9507</v>
      </c>
      <c r="NDU116" s="1" t="s">
        <v>9507</v>
      </c>
      <c r="NDV116" s="1" t="s">
        <v>9507</v>
      </c>
      <c r="NDW116" s="1" t="s">
        <v>541820</v>
      </c>
      <c r="NDX116" s="1" t="s">
        <v>541821</v>
      </c>
      <c r="NDY116" s="1" t="s">
        <v>541822</v>
      </c>
      <c r="NDZ116" s="1" t="s">
        <v>541823</v>
      </c>
      <c r="NEA116" s="1" t="s">
        <v>9507</v>
      </c>
      <c r="NEB116" s="1" t="s">
        <v>9507</v>
      </c>
      <c r="NEC116" s="1" t="s">
        <v>541824</v>
      </c>
      <c r="NED116" s="1" t="s">
        <v>9507</v>
      </c>
      <c r="NEE116" s="1" t="s">
        <v>9507</v>
      </c>
      <c r="NEF116" s="1" t="s">
        <v>9507</v>
      </c>
      <c r="NEG116" s="1" t="s">
        <v>541825</v>
      </c>
      <c r="NEH116" s="1" t="s">
        <v>541826</v>
      </c>
      <c r="NEI116" s="1" t="s">
        <v>9507</v>
      </c>
      <c r="NEJ116" s="1" t="s">
        <v>9507</v>
      </c>
      <c r="NEK116" s="1" t="s">
        <v>9507</v>
      </c>
      <c r="NEL116" s="1" t="s">
        <v>9507</v>
      </c>
      <c r="NEM116" s="1" t="s">
        <v>9507</v>
      </c>
      <c r="NEN116" s="1" t="s">
        <v>9507</v>
      </c>
      <c r="NEO116" s="1" t="s">
        <v>9507</v>
      </c>
      <c r="NEP116" s="1" t="s">
        <v>9507</v>
      </c>
      <c r="NEQ116" s="1" t="s">
        <v>541827</v>
      </c>
      <c r="NER116" s="1" t="s">
        <v>541828</v>
      </c>
      <c r="NES116" s="1" t="s">
        <v>9507</v>
      </c>
      <c r="NET116" s="1" t="s">
        <v>9507</v>
      </c>
      <c r="NEU116" s="1" t="s">
        <v>541829</v>
      </c>
      <c r="NEV116" s="1" t="s">
        <v>9507</v>
      </c>
      <c r="NEW116">
        <v>4855127177301474</v>
      </c>
      <c r="NEX116" s="1" t="s">
        <v>9507</v>
      </c>
      <c r="NEY116" s="1" t="s">
        <v>541830</v>
      </c>
      <c r="NEZ116" s="1" t="s">
        <v>9507</v>
      </c>
      <c r="NFA116" s="1" t="s">
        <v>541831</v>
      </c>
      <c r="NFB116" s="1" t="s">
        <v>9507</v>
      </c>
      <c r="NFC116" s="1" t="s">
        <v>9507</v>
      </c>
      <c r="NFD116" s="1" t="s">
        <v>541832</v>
      </c>
      <c r="NFE116" s="1" t="s">
        <v>541833</v>
      </c>
      <c r="NFF116" s="1" t="s">
        <v>9507</v>
      </c>
      <c r="NFG116" s="1" t="s">
        <v>9507</v>
      </c>
      <c r="NFH116" s="1" t="s">
        <v>9507</v>
      </c>
      <c r="NFI116" s="1" t="s">
        <v>9507</v>
      </c>
      <c r="NFJ116" s="1" t="s">
        <v>9507</v>
      </c>
      <c r="NFK116" s="1" t="s">
        <v>9507</v>
      </c>
      <c r="NFL116" s="1" t="s">
        <v>9507</v>
      </c>
      <c r="NFM116" s="1" t="s">
        <v>9507</v>
      </c>
      <c r="NFN116" s="1" t="s">
        <v>9507</v>
      </c>
      <c r="NFO116" s="1" t="s">
        <v>9507</v>
      </c>
      <c r="NFP116" s="1" t="s">
        <v>9507</v>
      </c>
      <c r="NFQ116" s="1" t="s">
        <v>9507</v>
      </c>
      <c r="NFR116" s="1" t="s">
        <v>9507</v>
      </c>
      <c r="NFS116" s="1" t="s">
        <v>9507</v>
      </c>
      <c r="NFT116" s="1" t="s">
        <v>541834</v>
      </c>
      <c r="NFU116" s="1" t="s">
        <v>9507</v>
      </c>
      <c r="NFV116" s="1" t="s">
        <v>9507</v>
      </c>
      <c r="NFW116" s="1" t="s">
        <v>9507</v>
      </c>
      <c r="NFX116" s="1" t="s">
        <v>9507</v>
      </c>
      <c r="NFY116" s="1" t="s">
        <v>9507</v>
      </c>
      <c r="NFZ116" s="1" t="s">
        <v>541835</v>
      </c>
      <c r="NGA116" s="1" t="s">
        <v>9507</v>
      </c>
      <c r="NGB116" s="1" t="s">
        <v>9507</v>
      </c>
      <c r="NGC116" s="1" t="s">
        <v>9507</v>
      </c>
      <c r="NGD116" s="1" t="s">
        <v>9507</v>
      </c>
      <c r="NGE116" s="1" t="s">
        <v>541836</v>
      </c>
      <c r="NGF116" s="1" t="s">
        <v>9507</v>
      </c>
      <c r="NGG116" s="1" t="s">
        <v>9507</v>
      </c>
      <c r="NGH116" s="1" t="s">
        <v>541837</v>
      </c>
      <c r="NGI116" s="1" t="s">
        <v>9507</v>
      </c>
      <c r="NGJ116" s="1" t="s">
        <v>9507</v>
      </c>
      <c r="NGK116" s="1" t="s">
        <v>9507</v>
      </c>
      <c r="NGL116" s="1" t="s">
        <v>541838</v>
      </c>
      <c r="NGM116" s="1" t="s">
        <v>541839</v>
      </c>
      <c r="NGN116" s="1" t="s">
        <v>9507</v>
      </c>
      <c r="NGO116" s="1" t="s">
        <v>9507</v>
      </c>
      <c r="NGP116" s="1" t="s">
        <v>541840</v>
      </c>
      <c r="NGQ116" s="1" t="s">
        <v>9507</v>
      </c>
      <c r="NGR116" s="1" t="s">
        <v>9507</v>
      </c>
      <c r="NGS116" s="1" t="s">
        <v>9507</v>
      </c>
      <c r="NGT116" s="1" t="s">
        <v>9507</v>
      </c>
      <c r="NGU116" s="1" t="s">
        <v>541648</v>
      </c>
      <c r="NGV116" s="1" t="s">
        <v>541841</v>
      </c>
      <c r="NGW116">
        <v>0</v>
      </c>
      <c r="NGX116" s="1" t="s">
        <v>9507</v>
      </c>
      <c r="NGY116" s="1" t="s">
        <v>9507</v>
      </c>
      <c r="NGZ116">
        <v>4053917693019867</v>
      </c>
      <c r="NHA116" s="1" t="s">
        <v>541842</v>
      </c>
      <c r="NHB116" s="1" t="s">
        <v>9507</v>
      </c>
      <c r="NHC116" s="1" t="s">
        <v>9507</v>
      </c>
      <c r="NHD116" s="1" t="s">
        <v>9507</v>
      </c>
      <c r="NHE116" s="1" t="s">
        <v>9507</v>
      </c>
      <c r="NHF116" s="1" t="s">
        <v>9507</v>
      </c>
      <c r="NHG116" s="1" t="s">
        <v>9507</v>
      </c>
      <c r="NHH116" s="1" t="s">
        <v>9507</v>
      </c>
      <c r="NHI116" s="1" t="s">
        <v>9507</v>
      </c>
      <c r="NHJ116" s="1" t="s">
        <v>541843</v>
      </c>
      <c r="NHK116" s="1" t="s">
        <v>9507</v>
      </c>
      <c r="NHL116" s="1" t="s">
        <v>541844</v>
      </c>
      <c r="NHM116" s="1" t="s">
        <v>9507</v>
      </c>
      <c r="NHN116" s="1" t="s">
        <v>9507</v>
      </c>
      <c r="NHO116" s="1" t="s">
        <v>9507</v>
      </c>
      <c r="NHP116" s="1" t="s">
        <v>9507</v>
      </c>
      <c r="NHQ116" s="1" t="s">
        <v>541845</v>
      </c>
      <c r="NHR116" s="1" t="s">
        <v>541846</v>
      </c>
      <c r="NHS116" s="1" t="s">
        <v>9507</v>
      </c>
      <c r="NHT116" s="1" t="s">
        <v>9507</v>
      </c>
      <c r="NHU116" s="1" t="s">
        <v>541847</v>
      </c>
      <c r="NHV116" s="1" t="s">
        <v>9507</v>
      </c>
      <c r="NHW116" s="1" t="s">
        <v>9507</v>
      </c>
      <c r="NHX116" s="1" t="s">
        <v>9507</v>
      </c>
      <c r="NHY116" s="1" t="s">
        <v>9507</v>
      </c>
      <c r="NHZ116">
        <v>0</v>
      </c>
      <c r="NIA116" s="1" t="s">
        <v>9507</v>
      </c>
      <c r="NIB116" s="1" t="s">
        <v>9507</v>
      </c>
      <c r="NIC116" s="1" t="s">
        <v>9507</v>
      </c>
      <c r="NID116" s="1" t="s">
        <v>541848</v>
      </c>
      <c r="NIE116" s="1" t="s">
        <v>9507</v>
      </c>
      <c r="NIF116" s="1" t="s">
        <v>9507</v>
      </c>
      <c r="NIG116" s="1" t="s">
        <v>9507</v>
      </c>
      <c r="NIH116">
        <v>0</v>
      </c>
      <c r="NII116" s="1" t="s">
        <v>9507</v>
      </c>
      <c r="NIJ116" s="1" t="s">
        <v>9507</v>
      </c>
      <c r="NIK116" s="1" t="s">
        <v>9507</v>
      </c>
      <c r="NIL116" s="1" t="s">
        <v>541849</v>
      </c>
      <c r="NIM116" s="1" t="s">
        <v>9507</v>
      </c>
      <c r="NIN116">
        <v>0</v>
      </c>
      <c r="NIO116" s="1" t="s">
        <v>9507</v>
      </c>
      <c r="NIP116" s="1" t="s">
        <v>9507</v>
      </c>
      <c r="NIQ116" s="1" t="s">
        <v>9507</v>
      </c>
      <c r="NIR116" s="1" t="s">
        <v>9507</v>
      </c>
      <c r="NIS116" s="1" t="s">
        <v>9507</v>
      </c>
      <c r="NIT116" s="1" t="s">
        <v>9507</v>
      </c>
      <c r="NIU116" s="1" t="s">
        <v>9507</v>
      </c>
      <c r="NIV116" s="1" t="s">
        <v>9507</v>
      </c>
      <c r="NIW116" s="1" t="s">
        <v>9507</v>
      </c>
      <c r="NIX116">
        <v>0</v>
      </c>
      <c r="NIY116" s="1" t="s">
        <v>9507</v>
      </c>
      <c r="NIZ116" s="1" t="s">
        <v>9507</v>
      </c>
      <c r="NJA116" s="1" t="s">
        <v>541850</v>
      </c>
      <c r="NJB116" s="1" t="s">
        <v>9507</v>
      </c>
      <c r="NJC116" s="1" t="s">
        <v>9507</v>
      </c>
      <c r="NJD116" s="1" t="s">
        <v>541851</v>
      </c>
      <c r="NJE116" s="1" t="s">
        <v>9507</v>
      </c>
      <c r="NJF116">
        <v>0</v>
      </c>
      <c r="NJG116" s="1" t="s">
        <v>9507</v>
      </c>
      <c r="NJH116" s="1" t="s">
        <v>9507</v>
      </c>
      <c r="NJI116" s="1" t="s">
        <v>9507</v>
      </c>
      <c r="NJJ116" s="1" t="s">
        <v>9507</v>
      </c>
      <c r="NJK116" s="1" t="s">
        <v>9507</v>
      </c>
      <c r="NJL116" s="1" t="s">
        <v>9507</v>
      </c>
      <c r="NJM116" s="1" t="s">
        <v>9507</v>
      </c>
      <c r="NJN116" s="1" t="s">
        <v>9507</v>
      </c>
      <c r="NJO116" s="1" t="s">
        <v>9507</v>
      </c>
      <c r="NJP116" s="1" t="s">
        <v>541852</v>
      </c>
      <c r="NJQ116" s="1" t="s">
        <v>541853</v>
      </c>
      <c r="NJR116" s="1" t="s">
        <v>541854</v>
      </c>
      <c r="NJS116">
        <v>0</v>
      </c>
      <c r="NJT116" s="1" t="s">
        <v>9507</v>
      </c>
      <c r="NJU116" s="1" t="s">
        <v>9507</v>
      </c>
      <c r="NJV116" s="1" t="s">
        <v>541855</v>
      </c>
      <c r="NJW116" s="1" t="s">
        <v>9507</v>
      </c>
      <c r="NJX116" s="1" t="s">
        <v>9507</v>
      </c>
      <c r="NJY116" s="1" t="s">
        <v>9507</v>
      </c>
      <c r="NJZ116" s="1" t="s">
        <v>9507</v>
      </c>
      <c r="NKA116" s="1" t="s">
        <v>9507</v>
      </c>
      <c r="NKB116" s="1" t="s">
        <v>9507</v>
      </c>
      <c r="NKC116" s="1" t="s">
        <v>541856</v>
      </c>
      <c r="NKD116" s="1" t="s">
        <v>9507</v>
      </c>
      <c r="NKE116" s="1" t="s">
        <v>9507</v>
      </c>
      <c r="NKF116" s="1" t="s">
        <v>541857</v>
      </c>
      <c r="NKG116" s="1" t="s">
        <v>9507</v>
      </c>
      <c r="NKH116" s="1" t="s">
        <v>9507</v>
      </c>
      <c r="NKI116" s="1" t="s">
        <v>541858</v>
      </c>
      <c r="NKJ116">
        <v>4763846477054338</v>
      </c>
      <c r="NKK116" s="1" t="s">
        <v>9507</v>
      </c>
      <c r="NKL116" s="1" t="s">
        <v>541859</v>
      </c>
      <c r="NKM116" s="1" t="s">
        <v>541860</v>
      </c>
      <c r="NKN116" s="1" t="s">
        <v>9507</v>
      </c>
      <c r="NKO116" s="1" t="s">
        <v>541861</v>
      </c>
      <c r="NKP116" s="1" t="s">
        <v>9507</v>
      </c>
      <c r="NKQ116" s="1" t="s">
        <v>9507</v>
      </c>
      <c r="NKR116" s="1" t="s">
        <v>541862</v>
      </c>
      <c r="NKS116" s="1" t="s">
        <v>9507</v>
      </c>
      <c r="NKT116" s="1" t="s">
        <v>9507</v>
      </c>
      <c r="NKU116" s="1" t="s">
        <v>9507</v>
      </c>
      <c r="NKV116" s="1" t="s">
        <v>9507</v>
      </c>
      <c r="NKW116" s="1" t="s">
        <v>9507</v>
      </c>
      <c r="NKX116" s="1" t="s">
        <v>9507</v>
      </c>
      <c r="NKY116" s="1" t="s">
        <v>9507</v>
      </c>
      <c r="NKZ116" s="1" t="s">
        <v>9507</v>
      </c>
      <c r="NLA116" s="1" t="s">
        <v>9507</v>
      </c>
      <c r="NLB116" s="1" t="s">
        <v>9507</v>
      </c>
      <c r="NLC116" s="1" t="s">
        <v>9507</v>
      </c>
      <c r="NLD116" s="1" t="s">
        <v>9507</v>
      </c>
      <c r="NLE116" s="1" t="s">
        <v>9507</v>
      </c>
      <c r="NLF116" s="1" t="s">
        <v>9507</v>
      </c>
      <c r="NLG116" s="1" t="s">
        <v>9507</v>
      </c>
      <c r="NLH116" s="1" t="s">
        <v>9507</v>
      </c>
      <c r="NLI116" s="1" t="s">
        <v>9507</v>
      </c>
      <c r="NLJ116" s="1" t="s">
        <v>9507</v>
      </c>
      <c r="NLK116" s="1" t="s">
        <v>9507</v>
      </c>
      <c r="NLL116">
        <v>0</v>
      </c>
      <c r="NLM116" s="1" t="s">
        <v>9507</v>
      </c>
      <c r="NLN116" s="1" t="s">
        <v>9507</v>
      </c>
      <c r="NLO116" s="1" t="s">
        <v>9507</v>
      </c>
      <c r="NLP116" s="1" t="s">
        <v>9507</v>
      </c>
      <c r="NLQ116" s="1" t="s">
        <v>9507</v>
      </c>
      <c r="NLR116" s="1" t="s">
        <v>9507</v>
      </c>
      <c r="NLS116" s="1" t="s">
        <v>9507</v>
      </c>
      <c r="NLT116" s="1" t="s">
        <v>9507</v>
      </c>
      <c r="NLU116" s="1" t="s">
        <v>9507</v>
      </c>
      <c r="NLV116" s="1" t="s">
        <v>9507</v>
      </c>
      <c r="NLW116" s="1" t="s">
        <v>9507</v>
      </c>
      <c r="NLX116" s="1" t="s">
        <v>9507</v>
      </c>
      <c r="NLY116" s="1" t="s">
        <v>9507</v>
      </c>
      <c r="NLZ116" s="1" t="s">
        <v>9507</v>
      </c>
      <c r="NMA116" s="1" t="s">
        <v>541863</v>
      </c>
      <c r="NMB116" s="1" t="s">
        <v>541864</v>
      </c>
      <c r="NMC116" s="1" t="s">
        <v>9507</v>
      </c>
      <c r="NMD116" s="1" t="s">
        <v>541865</v>
      </c>
      <c r="NME116" s="1" t="s">
        <v>9507</v>
      </c>
      <c r="NMF116" s="1" t="s">
        <v>9507</v>
      </c>
      <c r="NMG116" s="1" t="s">
        <v>9507</v>
      </c>
      <c r="NMH116" s="1" t="s">
        <v>9507</v>
      </c>
      <c r="NMI116" s="1" t="s">
        <v>9507</v>
      </c>
      <c r="NMJ116" s="1" t="s">
        <v>9507</v>
      </c>
      <c r="NMK116">
        <v>0</v>
      </c>
      <c r="NML116" s="1" t="s">
        <v>9507</v>
      </c>
      <c r="NMM116" s="1" t="s">
        <v>9507</v>
      </c>
      <c r="NMN116" s="1" t="s">
        <v>541866</v>
      </c>
      <c r="NMO116" s="1" t="s">
        <v>9507</v>
      </c>
      <c r="NMP116" s="1" t="s">
        <v>541867</v>
      </c>
      <c r="NMQ116" s="1" t="s">
        <v>9507</v>
      </c>
      <c r="NMR116" s="1" t="s">
        <v>9507</v>
      </c>
      <c r="NMS116" s="1" t="s">
        <v>541868</v>
      </c>
      <c r="NMT116" s="1" t="s">
        <v>9507</v>
      </c>
      <c r="NMU116" s="1" t="s">
        <v>9507</v>
      </c>
      <c r="NMV116" s="1" t="s">
        <v>9507</v>
      </c>
      <c r="NMW116" s="1" t="s">
        <v>9507</v>
      </c>
      <c r="NMX116" s="1" t="s">
        <v>9507</v>
      </c>
      <c r="NMY116" s="1" t="s">
        <v>9507</v>
      </c>
      <c r="NMZ116" s="1" t="s">
        <v>9507</v>
      </c>
      <c r="NNA116" s="1" t="s">
        <v>9507</v>
      </c>
      <c r="NNB116" s="1" t="s">
        <v>9507</v>
      </c>
      <c r="NNC116" s="1" t="s">
        <v>9507</v>
      </c>
      <c r="NND116" s="1" t="s">
        <v>9507</v>
      </c>
      <c r="NNE116" s="1" t="s">
        <v>9507</v>
      </c>
      <c r="NNF116" s="1" t="s">
        <v>9507</v>
      </c>
      <c r="NNG116" s="1" t="s">
        <v>541869</v>
      </c>
      <c r="NNH116" s="1" t="s">
        <v>9507</v>
      </c>
      <c r="NNI116" s="1" t="s">
        <v>9507</v>
      </c>
      <c r="NNJ116" s="1" t="s">
        <v>9507</v>
      </c>
      <c r="NNK116">
        <v>0</v>
      </c>
      <c r="NNL116" s="1" t="s">
        <v>9507</v>
      </c>
      <c r="NNM116" s="1" t="s">
        <v>541870</v>
      </c>
      <c r="NNN116" s="1" t="s">
        <v>541871</v>
      </c>
      <c r="NNO116">
        <v>3.6652510365126424E+16</v>
      </c>
      <c r="NNP116" s="1" t="s">
        <v>9507</v>
      </c>
      <c r="NNQ116" s="1" t="s">
        <v>9507</v>
      </c>
      <c r="NNR116" s="1" t="s">
        <v>9507</v>
      </c>
      <c r="NNS116" s="1" t="s">
        <v>9507</v>
      </c>
      <c r="NNT116" s="1" t="s">
        <v>541872</v>
      </c>
      <c r="NNU116">
        <v>0</v>
      </c>
      <c r="NNV116" s="1" t="s">
        <v>9507</v>
      </c>
      <c r="NNW116" s="1" t="s">
        <v>9507</v>
      </c>
      <c r="NNX116" s="1" t="s">
        <v>541873</v>
      </c>
      <c r="NNY116" s="1" t="s">
        <v>9507</v>
      </c>
      <c r="NNZ116" s="1" t="s">
        <v>9507</v>
      </c>
      <c r="NOA116" s="1" t="s">
        <v>9507</v>
      </c>
      <c r="NOB116" s="1" t="s">
        <v>9507</v>
      </c>
      <c r="NOC116" s="1" t="s">
        <v>541874</v>
      </c>
      <c r="NOD116" s="1" t="s">
        <v>9507</v>
      </c>
      <c r="NOE116" s="1" t="s">
        <v>9507</v>
      </c>
      <c r="NOF116" s="1" t="s">
        <v>9507</v>
      </c>
      <c r="NOG116" s="1" t="s">
        <v>9507</v>
      </c>
      <c r="NOH116" s="1" t="s">
        <v>9507</v>
      </c>
      <c r="NOI116" s="1" t="s">
        <v>9507</v>
      </c>
      <c r="NOJ116" s="1" t="s">
        <v>9507</v>
      </c>
      <c r="NOK116" s="1" t="s">
        <v>9507</v>
      </c>
      <c r="NOL116" s="1" t="s">
        <v>9507</v>
      </c>
      <c r="NOM116" s="1" t="s">
        <v>9507</v>
      </c>
      <c r="NON116" s="1" t="s">
        <v>9507</v>
      </c>
      <c r="NOO116" s="1" t="s">
        <v>9507</v>
      </c>
      <c r="NOP116" s="1" t="s">
        <v>9507</v>
      </c>
      <c r="NOQ116" s="1" t="s">
        <v>9507</v>
      </c>
      <c r="NOR116" s="1" t="s">
        <v>9507</v>
      </c>
      <c r="NOS116" s="1" t="s">
        <v>9507</v>
      </c>
      <c r="NOT116" s="1" t="s">
        <v>9507</v>
      </c>
      <c r="NOU116" s="1" t="s">
        <v>9507</v>
      </c>
      <c r="NOV116" s="1" t="s">
        <v>9507</v>
      </c>
      <c r="NOW116" s="1" t="s">
        <v>9507</v>
      </c>
      <c r="NOX116" s="1" t="s">
        <v>9507</v>
      </c>
      <c r="NOY116" s="1" t="s">
        <v>541875</v>
      </c>
      <c r="NOZ116" s="1" t="s">
        <v>9507</v>
      </c>
      <c r="NPA116" s="1" t="s">
        <v>9507</v>
      </c>
      <c r="NPB116" s="1" t="s">
        <v>9507</v>
      </c>
      <c r="NPC116" s="1" t="s">
        <v>9507</v>
      </c>
      <c r="NPD116" s="1" t="s">
        <v>541876</v>
      </c>
      <c r="NPE116" s="1" t="s">
        <v>541877</v>
      </c>
      <c r="NPF116" s="1" t="s">
        <v>541878</v>
      </c>
      <c r="NPG116" s="1" t="s">
        <v>9507</v>
      </c>
      <c r="NPH116" s="1" t="s">
        <v>9507</v>
      </c>
      <c r="NPI116" s="1" t="s">
        <v>9507</v>
      </c>
      <c r="NPJ116" s="1" t="s">
        <v>9507</v>
      </c>
      <c r="NPK116" s="1" t="s">
        <v>9507</v>
      </c>
      <c r="NPL116" s="1" t="s">
        <v>541879</v>
      </c>
      <c r="NPM116" s="1" t="s">
        <v>9507</v>
      </c>
      <c r="NPN116" s="1" t="s">
        <v>9507</v>
      </c>
      <c r="NPO116" s="1" t="s">
        <v>541880</v>
      </c>
      <c r="NPP116" s="1" t="s">
        <v>9507</v>
      </c>
      <c r="NPQ116">
        <v>0</v>
      </c>
      <c r="NPR116" s="1" t="s">
        <v>9507</v>
      </c>
      <c r="NPS116" s="1" t="s">
        <v>9507</v>
      </c>
      <c r="NPT116" s="1" t="s">
        <v>9507</v>
      </c>
      <c r="NPU116" s="1" t="s">
        <v>9507</v>
      </c>
      <c r="NPV116" s="1" t="s">
        <v>9507</v>
      </c>
      <c r="NPW116">
        <v>0</v>
      </c>
      <c r="NPX116">
        <v>0</v>
      </c>
      <c r="NPY116" s="1" t="s">
        <v>9507</v>
      </c>
      <c r="NPZ116" s="1" t="s">
        <v>9507</v>
      </c>
      <c r="NQA116" s="1" t="s">
        <v>9507</v>
      </c>
      <c r="NQB116" s="1" t="s">
        <v>9507</v>
      </c>
      <c r="NQC116" s="1" t="s">
        <v>9507</v>
      </c>
      <c r="NQD116" s="1" t="s">
        <v>9507</v>
      </c>
      <c r="NQE116" s="1" t="s">
        <v>9507</v>
      </c>
      <c r="NQF116" s="1" t="s">
        <v>9507</v>
      </c>
      <c r="NQG116" s="1" t="s">
        <v>9507</v>
      </c>
      <c r="NQH116" s="1" t="s">
        <v>9507</v>
      </c>
      <c r="NQI116" s="1" t="s">
        <v>9507</v>
      </c>
      <c r="NQJ116" s="1" t="s">
        <v>541881</v>
      </c>
      <c r="NQK116" s="1" t="s">
        <v>541882</v>
      </c>
      <c r="NQL116" s="1" t="s">
        <v>541883</v>
      </c>
      <c r="NQM116" s="1" t="s">
        <v>541884</v>
      </c>
      <c r="NQN116" s="1" t="s">
        <v>9507</v>
      </c>
      <c r="NQO116" s="1" t="s">
        <v>9507</v>
      </c>
      <c r="NQP116">
        <v>4696598588846181</v>
      </c>
      <c r="NQQ116" s="1" t="s">
        <v>9507</v>
      </c>
      <c r="NQR116" s="1" t="s">
        <v>9507</v>
      </c>
      <c r="NQS116" s="1" t="s">
        <v>9507</v>
      </c>
      <c r="NQT116" s="1" t="s">
        <v>9507</v>
      </c>
      <c r="NQU116" s="1" t="s">
        <v>9507</v>
      </c>
      <c r="NQV116" s="1" t="s">
        <v>541885</v>
      </c>
      <c r="NQW116" s="1" t="s">
        <v>9507</v>
      </c>
      <c r="NQX116" s="1" t="s">
        <v>541886</v>
      </c>
      <c r="NQY116" s="1" t="s">
        <v>9507</v>
      </c>
      <c r="NQZ116" s="1" t="s">
        <v>9507</v>
      </c>
      <c r="NRA116" s="1" t="s">
        <v>9507</v>
      </c>
      <c r="NRB116" s="1" t="s">
        <v>541887</v>
      </c>
      <c r="NRC116" s="1" t="s">
        <v>541888</v>
      </c>
      <c r="NRD116" s="1" t="s">
        <v>9507</v>
      </c>
      <c r="NRE116" s="1" t="s">
        <v>9507</v>
      </c>
      <c r="NRF116" s="1" t="s">
        <v>9507</v>
      </c>
      <c r="NRG116" s="1" t="s">
        <v>541889</v>
      </c>
      <c r="NRH116" s="1" t="s">
        <v>9507</v>
      </c>
      <c r="NRI116" s="1" t="s">
        <v>541890</v>
      </c>
      <c r="NRJ116" s="1" t="s">
        <v>9507</v>
      </c>
      <c r="NRK116" s="1" t="s">
        <v>9507</v>
      </c>
      <c r="NRL116" s="1" t="s">
        <v>9507</v>
      </c>
      <c r="NRM116" s="1" t="s">
        <v>9507</v>
      </c>
      <c r="NRN116" s="1" t="s">
        <v>541891</v>
      </c>
      <c r="NRO116" s="1" t="s">
        <v>9507</v>
      </c>
      <c r="NRP116" s="1" t="s">
        <v>9507</v>
      </c>
      <c r="NRQ116" s="1" t="s">
        <v>9507</v>
      </c>
      <c r="NRR116" s="1" t="s">
        <v>9507</v>
      </c>
      <c r="NRS116" s="1" t="s">
        <v>541892</v>
      </c>
      <c r="NRT116" s="1" t="s">
        <v>9507</v>
      </c>
      <c r="NRU116">
        <v>0</v>
      </c>
      <c r="NRV116" s="1" t="s">
        <v>541893</v>
      </c>
      <c r="NRW116" s="1" t="s">
        <v>9507</v>
      </c>
      <c r="NRX116" s="1" t="s">
        <v>9507</v>
      </c>
      <c r="NRY116">
        <v>0</v>
      </c>
      <c r="NRZ116" s="1" t="s">
        <v>9507</v>
      </c>
      <c r="NSA116" s="1" t="s">
        <v>541894</v>
      </c>
      <c r="NSB116">
        <v>9444540387888792</v>
      </c>
      <c r="NSC116" s="1" t="s">
        <v>9507</v>
      </c>
      <c r="NSD116" s="1" t="s">
        <v>9507</v>
      </c>
      <c r="NSE116" s="1" t="s">
        <v>9507</v>
      </c>
      <c r="NSF116" s="1" t="s">
        <v>541895</v>
      </c>
      <c r="NSG116" s="1" t="s">
        <v>9507</v>
      </c>
      <c r="NSH116" s="1" t="s">
        <v>9507</v>
      </c>
      <c r="NSI116" s="1" t="s">
        <v>9507</v>
      </c>
      <c r="NSJ116" s="1" t="s">
        <v>9507</v>
      </c>
      <c r="NSK116" s="1" t="s">
        <v>9507</v>
      </c>
      <c r="NSL116" s="1" t="s">
        <v>9507</v>
      </c>
      <c r="NSM116" s="1" t="s">
        <v>9507</v>
      </c>
      <c r="NSN116" s="1" t="s">
        <v>9507</v>
      </c>
      <c r="NSO116" s="1" t="s">
        <v>9507</v>
      </c>
      <c r="NSP116" s="1" t="s">
        <v>9507</v>
      </c>
      <c r="NSQ116" s="1" t="s">
        <v>541896</v>
      </c>
      <c r="NSR116" s="1" t="s">
        <v>541897</v>
      </c>
      <c r="NSS116" s="1" t="s">
        <v>9507</v>
      </c>
      <c r="NST116" s="1" t="s">
        <v>9507</v>
      </c>
      <c r="NSU116">
        <v>4718274896626808</v>
      </c>
      <c r="NSV116" s="1" t="s">
        <v>9507</v>
      </c>
      <c r="NSW116" s="1" t="s">
        <v>9507</v>
      </c>
      <c r="NSX116" s="1" t="s">
        <v>9507</v>
      </c>
      <c r="NSY116" s="1" t="s">
        <v>541898</v>
      </c>
      <c r="NSZ116" s="1" t="s">
        <v>9507</v>
      </c>
      <c r="NTA116" s="1" t="s">
        <v>541899</v>
      </c>
      <c r="NTB116" s="1" t="s">
        <v>9507</v>
      </c>
      <c r="NTC116" s="1" t="s">
        <v>541900</v>
      </c>
      <c r="NTD116" s="1" t="s">
        <v>9507</v>
      </c>
      <c r="NTE116" s="1" t="s">
        <v>9507</v>
      </c>
      <c r="NTF116" s="1" t="s">
        <v>9507</v>
      </c>
      <c r="NTG116" s="1" t="s">
        <v>9507</v>
      </c>
      <c r="NTH116" s="1" t="s">
        <v>540302</v>
      </c>
      <c r="NTI116" s="1" t="s">
        <v>9507</v>
      </c>
      <c r="NTJ116" s="1" t="s">
        <v>9507</v>
      </c>
      <c r="NTK116" s="1" t="s">
        <v>9507</v>
      </c>
      <c r="NTL116" s="1" t="s">
        <v>541901</v>
      </c>
      <c r="NTM116" s="1" t="s">
        <v>9507</v>
      </c>
      <c r="NTN116" s="1" t="s">
        <v>9507</v>
      </c>
      <c r="NTO116">
        <v>0</v>
      </c>
      <c r="NTP116" s="1" t="s">
        <v>9507</v>
      </c>
      <c r="NTQ116" s="1" t="s">
        <v>9507</v>
      </c>
    </row>
    <row r="117" spans="1:10001" x14ac:dyDescent="0.25">
      <c r="A117" s="1" t="s">
        <v>92</v>
      </c>
      <c r="B117" s="1" t="s">
        <v>9592</v>
      </c>
      <c r="C117" s="1" t="s">
        <v>13639</v>
      </c>
      <c r="D117" s="1" t="s">
        <v>21648</v>
      </c>
      <c r="E117" s="1" t="s">
        <v>26697</v>
      </c>
      <c r="F117" s="1" t="s">
        <v>31730</v>
      </c>
      <c r="G117" s="1" t="s">
        <v>37558</v>
      </c>
      <c r="H117" s="1" t="s">
        <v>43398</v>
      </c>
      <c r="I117" s="1" t="s">
        <v>48551</v>
      </c>
      <c r="J117" s="1" t="s">
        <v>55806</v>
      </c>
      <c r="K117" s="1" t="s">
        <v>63172</v>
      </c>
      <c r="L117" s="1" t="s">
        <v>70214</v>
      </c>
      <c r="M117" s="1" t="s">
        <v>77164</v>
      </c>
      <c r="N117" s="1" t="s">
        <v>80109</v>
      </c>
      <c r="O117" s="1" t="s">
        <v>86654</v>
      </c>
      <c r="P117" s="1" t="s">
        <v>92316</v>
      </c>
      <c r="Q117" s="1" t="s">
        <v>98018</v>
      </c>
      <c r="R117" s="1" t="s">
        <v>104180</v>
      </c>
      <c r="S117" s="1" t="s">
        <v>109456</v>
      </c>
      <c r="T117" s="1" t="s">
        <v>116425</v>
      </c>
      <c r="U117" s="1" t="s">
        <v>120358</v>
      </c>
      <c r="V117" s="1" t="s">
        <v>122334</v>
      </c>
      <c r="W117" s="1" t="s">
        <v>9507</v>
      </c>
      <c r="X117" s="1" t="s">
        <v>9507</v>
      </c>
      <c r="Y117" s="1" t="s">
        <v>128216</v>
      </c>
      <c r="Z117">
        <v>1487381589578789</v>
      </c>
      <c r="AA117" s="1" t="s">
        <v>135511</v>
      </c>
      <c r="AB117" s="1" t="s">
        <v>138561</v>
      </c>
      <c r="AC117" s="1" t="s">
        <v>142208</v>
      </c>
      <c r="AD117" s="1" t="s">
        <v>143897</v>
      </c>
      <c r="AE117" s="1" t="s">
        <v>145518</v>
      </c>
      <c r="AF117" s="1" t="s">
        <v>9507</v>
      </c>
      <c r="AG117" s="1" t="s">
        <v>153165</v>
      </c>
      <c r="AH117" s="1" t="s">
        <v>159632</v>
      </c>
      <c r="AI117" s="1" t="s">
        <v>161270</v>
      </c>
      <c r="AJ117" s="1" t="s">
        <v>164520</v>
      </c>
      <c r="AK117">
        <v>1.4500118489720596E+16</v>
      </c>
      <c r="AL117" s="1" t="s">
        <v>176585</v>
      </c>
      <c r="AM117" s="1" t="s">
        <v>9507</v>
      </c>
      <c r="AN117" s="1" t="s">
        <v>184088</v>
      </c>
      <c r="AO117" s="1" t="s">
        <v>188036</v>
      </c>
      <c r="AP117">
        <v>1.5520504817839528E+16</v>
      </c>
      <c r="AQ117">
        <v>5649997045091248</v>
      </c>
      <c r="AR117" s="1" t="s">
        <v>200128</v>
      </c>
      <c r="AS117" s="1" t="s">
        <v>204787</v>
      </c>
      <c r="AT117" s="1" t="s">
        <v>211281</v>
      </c>
      <c r="AU117" s="1" t="s">
        <v>219023</v>
      </c>
      <c r="AV117" s="1" t="s">
        <v>222424</v>
      </c>
      <c r="AW117" s="1" t="s">
        <v>224621</v>
      </c>
      <c r="AX117" s="1" t="s">
        <v>229312</v>
      </c>
      <c r="AY117">
        <v>1.3064465858098636E+16</v>
      </c>
      <c r="AZ117" s="1" t="s">
        <v>237666</v>
      </c>
      <c r="BA117" s="1" t="s">
        <v>242123</v>
      </c>
      <c r="BB117">
        <v>8841876516728307</v>
      </c>
      <c r="BC117" s="1" t="s">
        <v>9507</v>
      </c>
      <c r="BD117">
        <v>1.4428368430649524E+16</v>
      </c>
      <c r="BE117" s="1" t="s">
        <v>259462</v>
      </c>
      <c r="BF117" s="1" t="s">
        <v>265590</v>
      </c>
      <c r="BG117" s="1" t="s">
        <v>271197</v>
      </c>
      <c r="BH117" s="1" t="s">
        <v>275850</v>
      </c>
      <c r="BI117" s="1" t="s">
        <v>280780</v>
      </c>
      <c r="BJ117">
        <v>1.894232803833472E+16</v>
      </c>
      <c r="BK117" s="1" t="s">
        <v>290080</v>
      </c>
      <c r="BL117">
        <v>1.458104912649426E+16</v>
      </c>
      <c r="BM117" s="1" t="s">
        <v>300834</v>
      </c>
      <c r="BN117">
        <v>2.8748147945820524E+16</v>
      </c>
      <c r="BO117" s="1" t="s">
        <v>307512</v>
      </c>
      <c r="BP117">
        <v>6653515964663807</v>
      </c>
      <c r="BQ117" s="1" t="s">
        <v>9507</v>
      </c>
      <c r="BR117" s="1" t="s">
        <v>318594</v>
      </c>
      <c r="BS117">
        <v>1810233593820273</v>
      </c>
      <c r="BT117" s="1" t="s">
        <v>326584</v>
      </c>
      <c r="BU117" s="1" t="s">
        <v>332841</v>
      </c>
      <c r="BV117">
        <v>1.3826820190071172E+16</v>
      </c>
      <c r="BW117">
        <v>3694290115667491</v>
      </c>
      <c r="BX117" s="1" t="s">
        <v>346974</v>
      </c>
      <c r="BY117" s="1" t="s">
        <v>351876</v>
      </c>
      <c r="BZ117">
        <v>4492681847730719</v>
      </c>
      <c r="CA117">
        <v>4164661202738131</v>
      </c>
      <c r="CB117" s="1" t="s">
        <v>367518</v>
      </c>
      <c r="CC117" s="1" t="s">
        <v>371887</v>
      </c>
      <c r="CD117" s="1" t="s">
        <v>378202</v>
      </c>
      <c r="CE117" s="1" t="s">
        <v>381458</v>
      </c>
      <c r="CF117" s="1" t="s">
        <v>384783</v>
      </c>
      <c r="CG117" s="1" t="s">
        <v>389209</v>
      </c>
      <c r="CH117" s="1" t="s">
        <v>396445</v>
      </c>
      <c r="CI117" s="1" t="s">
        <v>401758</v>
      </c>
      <c r="CJ117">
        <v>2645019418278735</v>
      </c>
      <c r="CK117" s="1" t="s">
        <v>412761</v>
      </c>
      <c r="CL117">
        <v>1.030584505856696E+16</v>
      </c>
      <c r="CM117" s="1" t="s">
        <v>421566</v>
      </c>
      <c r="CN117">
        <v>1.6762888629467102E+16</v>
      </c>
      <c r="CO117" s="1" t="s">
        <v>432452</v>
      </c>
      <c r="CP117">
        <v>1047111693264616</v>
      </c>
      <c r="CQ117">
        <v>1.0963893592388764E+16</v>
      </c>
      <c r="CR117" s="1" t="s">
        <v>447098</v>
      </c>
      <c r="CS117" s="1" t="s">
        <v>452096</v>
      </c>
      <c r="CT117" s="1" t="s">
        <v>455704</v>
      </c>
      <c r="CU117">
        <v>7258407130390055</v>
      </c>
      <c r="CV117" s="1" t="s">
        <v>465189</v>
      </c>
      <c r="CW117" s="1" t="s">
        <v>470744</v>
      </c>
      <c r="CX117" s="1" t="s">
        <v>473846</v>
      </c>
      <c r="CY117">
        <v>1.9770204163975704E+16</v>
      </c>
      <c r="CZ117">
        <v>907979083306365</v>
      </c>
      <c r="DA117" s="1" t="s">
        <v>488993</v>
      </c>
      <c r="DB117" s="1" t="s">
        <v>491632</v>
      </c>
      <c r="DC117" s="1" t="s">
        <v>496303</v>
      </c>
      <c r="DD117" s="1" t="s">
        <v>501983</v>
      </c>
      <c r="DE117" s="1" t="s">
        <v>504758</v>
      </c>
      <c r="DF117" s="1" t="s">
        <v>510031</v>
      </c>
      <c r="DG117" s="1" t="s">
        <v>515710</v>
      </c>
      <c r="DH117" s="1" t="s">
        <v>520271</v>
      </c>
      <c r="DI117" s="1" t="s">
        <v>522405</v>
      </c>
      <c r="DJ117" s="1" t="s">
        <v>528388</v>
      </c>
      <c r="DK117" s="1" t="s">
        <v>533241</v>
      </c>
      <c r="DL117" s="1" t="s">
        <v>538383</v>
      </c>
      <c r="DM117" s="1" t="s">
        <v>9507</v>
      </c>
      <c r="DN117">
        <v>2417268166354637</v>
      </c>
      <c r="DO117" s="1" t="s">
        <v>541902</v>
      </c>
      <c r="DP117">
        <v>1.1801653671588636E+16</v>
      </c>
      <c r="DQ117" s="1" t="s">
        <v>541903</v>
      </c>
      <c r="DR117" s="1" t="s">
        <v>541904</v>
      </c>
      <c r="DS117" s="1" t="s">
        <v>541905</v>
      </c>
      <c r="DT117" s="1" t="s">
        <v>541906</v>
      </c>
      <c r="DU117" s="1" t="s">
        <v>541907</v>
      </c>
      <c r="DV117" s="1" t="s">
        <v>541908</v>
      </c>
      <c r="DW117" s="1" t="s">
        <v>541909</v>
      </c>
      <c r="DX117" s="1" t="s">
        <v>541910</v>
      </c>
      <c r="DY117" s="1" t="s">
        <v>541911</v>
      </c>
      <c r="DZ117" s="1" t="s">
        <v>541912</v>
      </c>
      <c r="EA117" s="1" t="s">
        <v>541913</v>
      </c>
      <c r="EB117">
        <v>4480247201841015</v>
      </c>
      <c r="EC117">
        <v>6587660924984903</v>
      </c>
      <c r="ED117" s="1" t="s">
        <v>541914</v>
      </c>
      <c r="EE117" s="1" t="s">
        <v>541915</v>
      </c>
      <c r="EF117" s="1" t="s">
        <v>541916</v>
      </c>
      <c r="EG117" s="1" t="s">
        <v>541917</v>
      </c>
      <c r="EH117" s="1" t="s">
        <v>541918</v>
      </c>
      <c r="EI117">
        <v>8916584344854845</v>
      </c>
      <c r="EJ117" s="1" t="s">
        <v>541919</v>
      </c>
      <c r="EK117" s="1" t="s">
        <v>541920</v>
      </c>
      <c r="EL117">
        <v>3084246608694322</v>
      </c>
      <c r="EM117">
        <v>7990151229425737</v>
      </c>
      <c r="EN117" s="1" t="s">
        <v>541921</v>
      </c>
      <c r="EO117">
        <v>5328474579254573</v>
      </c>
      <c r="EP117" s="1" t="s">
        <v>541922</v>
      </c>
      <c r="EQ117" s="1" t="s">
        <v>541923</v>
      </c>
      <c r="ER117" s="1" t="s">
        <v>541924</v>
      </c>
      <c r="ES117" s="1" t="s">
        <v>541925</v>
      </c>
      <c r="ET117" s="1" t="s">
        <v>541926</v>
      </c>
      <c r="EU117" s="1" t="s">
        <v>541927</v>
      </c>
      <c r="EV117" s="1" t="s">
        <v>541928</v>
      </c>
      <c r="EW117">
        <v>9492338539608062</v>
      </c>
      <c r="EX117" s="1" t="s">
        <v>541929</v>
      </c>
      <c r="EY117" s="1" t="s">
        <v>541930</v>
      </c>
      <c r="EZ117" s="1" t="s">
        <v>541931</v>
      </c>
      <c r="FA117" s="1" t="s">
        <v>541932</v>
      </c>
      <c r="FB117" s="1" t="s">
        <v>541933</v>
      </c>
      <c r="FC117" s="1" t="s">
        <v>541934</v>
      </c>
      <c r="FD117" s="1" t="s">
        <v>541935</v>
      </c>
      <c r="FE117" s="1" t="s">
        <v>541936</v>
      </c>
      <c r="FF117" s="1" t="s">
        <v>541937</v>
      </c>
      <c r="FG117">
        <v>4494502621759215</v>
      </c>
      <c r="FH117" s="1" t="s">
        <v>541938</v>
      </c>
      <c r="FI117" s="1" t="s">
        <v>541939</v>
      </c>
      <c r="FJ117" s="1" t="s">
        <v>541940</v>
      </c>
      <c r="FK117" s="1" t="s">
        <v>541941</v>
      </c>
      <c r="FL117" s="1" t="s">
        <v>541942</v>
      </c>
      <c r="FM117" s="1" t="s">
        <v>541943</v>
      </c>
      <c r="FN117">
        <v>1.4474001053756696E+16</v>
      </c>
      <c r="FO117" s="1" t="s">
        <v>541944</v>
      </c>
      <c r="FP117" s="1" t="s">
        <v>541945</v>
      </c>
      <c r="FQ117" s="1" t="s">
        <v>541946</v>
      </c>
      <c r="FR117" s="1" t="s">
        <v>541947</v>
      </c>
      <c r="FS117">
        <v>7.9731737930254128E+16</v>
      </c>
      <c r="FT117" s="1" t="s">
        <v>541948</v>
      </c>
      <c r="FU117" s="1" t="s">
        <v>541949</v>
      </c>
      <c r="FV117">
        <v>9838085459986816</v>
      </c>
      <c r="FW117">
        <v>9578521124778318</v>
      </c>
      <c r="FX117" s="1" t="s">
        <v>541950</v>
      </c>
      <c r="FY117" s="1" t="s">
        <v>541951</v>
      </c>
      <c r="FZ117" s="1" t="s">
        <v>541952</v>
      </c>
      <c r="GA117" s="1" t="s">
        <v>541953</v>
      </c>
      <c r="GB117" s="1" t="s">
        <v>541954</v>
      </c>
      <c r="GC117" s="1" t="s">
        <v>541955</v>
      </c>
      <c r="GD117" s="1" t="s">
        <v>541956</v>
      </c>
      <c r="GE117" s="1" t="s">
        <v>541957</v>
      </c>
      <c r="GF117" s="1" t="s">
        <v>541958</v>
      </c>
      <c r="GG117" s="1" t="s">
        <v>541959</v>
      </c>
      <c r="GH117" s="1" t="s">
        <v>541960</v>
      </c>
      <c r="GI117" s="1" t="s">
        <v>541961</v>
      </c>
      <c r="GJ117" s="1" t="s">
        <v>541962</v>
      </c>
      <c r="GK117" s="1" t="s">
        <v>541963</v>
      </c>
      <c r="GL117" s="1" t="s">
        <v>541964</v>
      </c>
      <c r="GM117" s="1" t="s">
        <v>541965</v>
      </c>
      <c r="GN117" s="1" t="s">
        <v>541966</v>
      </c>
      <c r="GO117" s="1" t="s">
        <v>541967</v>
      </c>
      <c r="GP117">
        <v>4679106972935224</v>
      </c>
      <c r="GQ117">
        <v>4855572640075281</v>
      </c>
      <c r="GR117" s="1" t="s">
        <v>541968</v>
      </c>
      <c r="GS117" s="1" t="s">
        <v>541969</v>
      </c>
      <c r="GT117" s="1" t="s">
        <v>541970</v>
      </c>
      <c r="GU117" s="1" t="s">
        <v>541971</v>
      </c>
      <c r="GV117" s="1" t="s">
        <v>541972</v>
      </c>
      <c r="GW117" s="1" t="s">
        <v>9507</v>
      </c>
      <c r="GX117" s="1" t="s">
        <v>541973</v>
      </c>
      <c r="GY117" s="1" t="s">
        <v>541974</v>
      </c>
      <c r="GZ117" s="1" t="s">
        <v>541975</v>
      </c>
      <c r="HA117" s="1" t="s">
        <v>9507</v>
      </c>
      <c r="HB117">
        <v>1.0091520487999532E+16</v>
      </c>
      <c r="HC117" s="1" t="s">
        <v>541976</v>
      </c>
      <c r="HD117">
        <v>2.9857496856570656E+16</v>
      </c>
      <c r="HE117" s="1" t="s">
        <v>541977</v>
      </c>
      <c r="HF117" s="1" t="s">
        <v>541978</v>
      </c>
      <c r="HG117" s="1" t="s">
        <v>541979</v>
      </c>
      <c r="HH117" s="1" t="s">
        <v>541980</v>
      </c>
      <c r="HI117" s="1" t="s">
        <v>541981</v>
      </c>
      <c r="HJ117" s="1" t="s">
        <v>541982</v>
      </c>
      <c r="HK117" s="1" t="s">
        <v>541983</v>
      </c>
      <c r="HL117" s="1" t="s">
        <v>541984</v>
      </c>
      <c r="HM117" s="1" t="s">
        <v>541985</v>
      </c>
      <c r="HN117" s="1" t="s">
        <v>541986</v>
      </c>
      <c r="HO117" s="1" t="s">
        <v>541987</v>
      </c>
      <c r="HP117" s="1" t="s">
        <v>541988</v>
      </c>
      <c r="HQ117" s="1" t="s">
        <v>541989</v>
      </c>
      <c r="HR117" s="1" t="s">
        <v>541990</v>
      </c>
      <c r="HS117">
        <v>8792715001695072</v>
      </c>
      <c r="HT117" s="1" t="s">
        <v>541991</v>
      </c>
      <c r="HU117" s="1" t="s">
        <v>541992</v>
      </c>
      <c r="HV117" s="1" t="s">
        <v>541993</v>
      </c>
      <c r="HW117" s="1" t="s">
        <v>541994</v>
      </c>
      <c r="HX117" s="1" t="s">
        <v>541995</v>
      </c>
      <c r="HY117">
        <v>3468584183467288</v>
      </c>
      <c r="HZ117" s="1" t="s">
        <v>541996</v>
      </c>
      <c r="IA117" s="1" t="s">
        <v>541997</v>
      </c>
      <c r="IB117" s="1" t="s">
        <v>541998</v>
      </c>
      <c r="IC117" s="1" t="s">
        <v>541999</v>
      </c>
      <c r="ID117" s="1" t="s">
        <v>542000</v>
      </c>
      <c r="IE117" s="1" t="s">
        <v>542001</v>
      </c>
      <c r="IF117" s="1" t="s">
        <v>542002</v>
      </c>
      <c r="IG117" s="1" t="s">
        <v>542003</v>
      </c>
      <c r="IH117" s="1" t="s">
        <v>542004</v>
      </c>
      <c r="II117" s="1" t="s">
        <v>542005</v>
      </c>
      <c r="IJ117" s="1" t="s">
        <v>542006</v>
      </c>
      <c r="IK117" s="1" t="s">
        <v>542007</v>
      </c>
      <c r="IL117">
        <v>2.9841478308200456E+16</v>
      </c>
      <c r="IM117" s="1" t="s">
        <v>542008</v>
      </c>
      <c r="IN117" s="1" t="s">
        <v>542009</v>
      </c>
      <c r="IO117" s="1" t="s">
        <v>9507</v>
      </c>
      <c r="IP117" s="1" t="s">
        <v>542010</v>
      </c>
      <c r="IQ117" s="1" t="s">
        <v>542011</v>
      </c>
      <c r="IR117" s="1" t="s">
        <v>542012</v>
      </c>
      <c r="IS117">
        <v>5964474342576417</v>
      </c>
      <c r="IT117" s="1" t="s">
        <v>542013</v>
      </c>
      <c r="IU117" s="1" t="s">
        <v>542014</v>
      </c>
      <c r="IV117" s="1" t="s">
        <v>542015</v>
      </c>
      <c r="IW117" s="1" t="s">
        <v>542016</v>
      </c>
      <c r="IX117" s="1" t="s">
        <v>542017</v>
      </c>
      <c r="IY117" s="1" t="s">
        <v>542018</v>
      </c>
      <c r="IZ117" s="1" t="s">
        <v>542019</v>
      </c>
      <c r="JA117" s="1" t="s">
        <v>542020</v>
      </c>
      <c r="JB117" s="1" t="s">
        <v>542021</v>
      </c>
      <c r="JC117" s="1" t="s">
        <v>542022</v>
      </c>
      <c r="JD117" s="1" t="s">
        <v>542023</v>
      </c>
      <c r="JE117" s="1" t="s">
        <v>542024</v>
      </c>
      <c r="JF117" s="1" t="s">
        <v>542025</v>
      </c>
      <c r="JG117">
        <v>3.7757390650267944E+16</v>
      </c>
      <c r="JH117" s="1" t="s">
        <v>542026</v>
      </c>
      <c r="JI117" s="1" t="s">
        <v>542027</v>
      </c>
      <c r="JJ117" s="1" t="s">
        <v>542028</v>
      </c>
      <c r="JK117" s="1" t="s">
        <v>542029</v>
      </c>
      <c r="JL117" s="1" t="s">
        <v>542030</v>
      </c>
      <c r="JM117" s="1" t="s">
        <v>542031</v>
      </c>
      <c r="JN117">
        <v>2.491111071802812E+16</v>
      </c>
      <c r="JO117" s="1" t="s">
        <v>542032</v>
      </c>
      <c r="JP117" s="1" t="s">
        <v>542033</v>
      </c>
      <c r="JQ117" s="1" t="s">
        <v>542034</v>
      </c>
      <c r="JR117" s="1" t="s">
        <v>542035</v>
      </c>
      <c r="JS117">
        <v>9956499597335888</v>
      </c>
      <c r="JT117" s="1" t="s">
        <v>542036</v>
      </c>
      <c r="JU117" s="1" t="s">
        <v>542037</v>
      </c>
      <c r="JV117" s="1" t="s">
        <v>542038</v>
      </c>
      <c r="JW117" s="1" t="s">
        <v>542039</v>
      </c>
      <c r="JX117">
        <v>9943912630207016</v>
      </c>
      <c r="JY117" s="1" t="s">
        <v>542040</v>
      </c>
      <c r="JZ117">
        <v>3987508710889321</v>
      </c>
      <c r="KA117">
        <v>1.4950342001233794E+16</v>
      </c>
      <c r="KB117" s="1" t="s">
        <v>542041</v>
      </c>
      <c r="KC117" s="1" t="s">
        <v>542042</v>
      </c>
      <c r="KD117" s="1" t="s">
        <v>542043</v>
      </c>
      <c r="KE117" s="1" t="s">
        <v>542044</v>
      </c>
      <c r="KF117" s="1" t="s">
        <v>542045</v>
      </c>
      <c r="KG117" s="1" t="s">
        <v>542046</v>
      </c>
      <c r="KH117" s="1" t="s">
        <v>542047</v>
      </c>
      <c r="KI117">
        <v>4992213376688189</v>
      </c>
      <c r="KJ117" s="1" t="s">
        <v>542048</v>
      </c>
      <c r="KK117" s="1" t="s">
        <v>542049</v>
      </c>
      <c r="KL117" s="1" t="s">
        <v>9507</v>
      </c>
      <c r="KM117">
        <v>1.4921760139557584E+16</v>
      </c>
      <c r="KN117" s="1" t="s">
        <v>9507</v>
      </c>
      <c r="KO117" s="1" t="s">
        <v>542050</v>
      </c>
      <c r="KP117" s="1" t="s">
        <v>542051</v>
      </c>
      <c r="KQ117" s="1" t="s">
        <v>542052</v>
      </c>
      <c r="KR117" s="1" t="s">
        <v>542053</v>
      </c>
      <c r="KS117" s="1" t="s">
        <v>9507</v>
      </c>
      <c r="KT117" s="1" t="s">
        <v>542054</v>
      </c>
      <c r="KU117" s="1" t="s">
        <v>542055</v>
      </c>
      <c r="KV117" s="1" t="s">
        <v>542056</v>
      </c>
      <c r="KW117" s="1" t="s">
        <v>542057</v>
      </c>
      <c r="KX117" s="1" t="s">
        <v>542058</v>
      </c>
      <c r="KY117" s="1" t="s">
        <v>542059</v>
      </c>
      <c r="KZ117" s="1" t="s">
        <v>542060</v>
      </c>
      <c r="LA117" s="1" t="s">
        <v>542061</v>
      </c>
      <c r="LB117" s="1" t="s">
        <v>542062</v>
      </c>
      <c r="LC117" s="1" t="s">
        <v>542063</v>
      </c>
      <c r="LD117" s="1" t="s">
        <v>542064</v>
      </c>
      <c r="LE117" s="1" t="s">
        <v>9507</v>
      </c>
      <c r="LF117" s="1" t="s">
        <v>542065</v>
      </c>
      <c r="LG117">
        <v>1497492140011029</v>
      </c>
      <c r="LH117">
        <v>1.1996711363553E+16</v>
      </c>
      <c r="LI117" s="1" t="s">
        <v>542066</v>
      </c>
      <c r="LJ117" s="1" t="s">
        <v>542067</v>
      </c>
      <c r="LK117" s="1" t="s">
        <v>542068</v>
      </c>
      <c r="LL117" s="1" t="s">
        <v>542069</v>
      </c>
      <c r="LM117" s="1" t="s">
        <v>542070</v>
      </c>
      <c r="LN117" s="1" t="s">
        <v>542071</v>
      </c>
      <c r="LO117" s="1" t="s">
        <v>542072</v>
      </c>
      <c r="LP117" s="1" t="s">
        <v>542073</v>
      </c>
      <c r="LQ117" s="1" t="s">
        <v>542074</v>
      </c>
      <c r="LR117">
        <v>1.9925997825218276E+16</v>
      </c>
      <c r="LS117" s="1" t="s">
        <v>542075</v>
      </c>
      <c r="LT117" s="1" t="s">
        <v>542076</v>
      </c>
      <c r="LU117" s="1" t="s">
        <v>542077</v>
      </c>
      <c r="LV117" s="1" t="s">
        <v>542078</v>
      </c>
      <c r="LW117" s="1" t="s">
        <v>542079</v>
      </c>
      <c r="LX117" s="1" t="s">
        <v>9507</v>
      </c>
      <c r="LY117" s="1" t="s">
        <v>542080</v>
      </c>
      <c r="LZ117" s="1" t="s">
        <v>542081</v>
      </c>
      <c r="MA117" s="1" t="s">
        <v>542082</v>
      </c>
      <c r="MB117" s="1" t="s">
        <v>542083</v>
      </c>
      <c r="MC117" s="1" t="s">
        <v>542084</v>
      </c>
      <c r="MD117" s="1" t="s">
        <v>542085</v>
      </c>
      <c r="ME117" s="1" t="s">
        <v>542086</v>
      </c>
      <c r="MF117" s="1" t="s">
        <v>542087</v>
      </c>
      <c r="MG117" s="1" t="s">
        <v>542088</v>
      </c>
      <c r="MH117" s="1" t="s">
        <v>542089</v>
      </c>
      <c r="MI117" s="1" t="s">
        <v>542090</v>
      </c>
      <c r="MJ117" s="1" t="s">
        <v>542091</v>
      </c>
      <c r="MK117" s="1" t="s">
        <v>9507</v>
      </c>
      <c r="ML117" s="1" t="s">
        <v>542092</v>
      </c>
      <c r="MM117" s="1" t="s">
        <v>9507</v>
      </c>
      <c r="MN117" s="1" t="s">
        <v>9507</v>
      </c>
      <c r="MO117" s="1" t="s">
        <v>542093</v>
      </c>
      <c r="MP117" s="1" t="s">
        <v>542094</v>
      </c>
      <c r="MQ117" s="1" t="s">
        <v>542095</v>
      </c>
      <c r="MR117" s="1" t="s">
        <v>9507</v>
      </c>
      <c r="MS117" s="1" t="s">
        <v>542096</v>
      </c>
      <c r="MT117" s="1" t="s">
        <v>542097</v>
      </c>
      <c r="MU117" s="1" t="s">
        <v>542098</v>
      </c>
      <c r="MV117" s="1" t="s">
        <v>542099</v>
      </c>
      <c r="MW117" s="1" t="s">
        <v>542100</v>
      </c>
      <c r="MX117" s="1" t="s">
        <v>542101</v>
      </c>
      <c r="MY117" s="1" t="s">
        <v>9507</v>
      </c>
      <c r="MZ117" s="1" t="s">
        <v>542102</v>
      </c>
      <c r="NA117" s="1" t="s">
        <v>9507</v>
      </c>
      <c r="NB117" s="1" t="s">
        <v>542103</v>
      </c>
      <c r="NC117" s="1" t="s">
        <v>542104</v>
      </c>
      <c r="ND117" s="1" t="s">
        <v>542105</v>
      </c>
      <c r="NE117" s="1" t="s">
        <v>9507</v>
      </c>
      <c r="NF117" s="1" t="s">
        <v>542106</v>
      </c>
      <c r="NG117">
        <v>1.4843061251885508E+16</v>
      </c>
      <c r="NH117" s="1" t="s">
        <v>542107</v>
      </c>
      <c r="NI117" s="1" t="s">
        <v>542108</v>
      </c>
      <c r="NJ117">
        <v>4975586460980637</v>
      </c>
      <c r="NK117" s="1" t="s">
        <v>542109</v>
      </c>
      <c r="NL117" s="1" t="s">
        <v>542110</v>
      </c>
      <c r="NM117" s="1" t="s">
        <v>542111</v>
      </c>
      <c r="NN117" s="1" t="s">
        <v>542112</v>
      </c>
      <c r="NO117" s="1" t="s">
        <v>542113</v>
      </c>
      <c r="NP117" s="1" t="s">
        <v>542114</v>
      </c>
      <c r="NQ117" s="1" t="s">
        <v>542115</v>
      </c>
      <c r="NR117" s="1" t="s">
        <v>542116</v>
      </c>
      <c r="NS117" s="1" t="s">
        <v>542117</v>
      </c>
      <c r="NT117" s="1" t="s">
        <v>542118</v>
      </c>
      <c r="NU117">
        <v>1.9830628935532392E+16</v>
      </c>
      <c r="NV117" s="1" t="s">
        <v>542119</v>
      </c>
      <c r="NW117" s="1" t="s">
        <v>542120</v>
      </c>
      <c r="NX117" s="1" t="s">
        <v>542121</v>
      </c>
      <c r="NY117" s="1" t="s">
        <v>542122</v>
      </c>
      <c r="NZ117" s="1" t="s">
        <v>542123</v>
      </c>
      <c r="OA117" s="1" t="s">
        <v>542124</v>
      </c>
      <c r="OB117" s="1" t="s">
        <v>542125</v>
      </c>
      <c r="OC117" s="1" t="s">
        <v>542126</v>
      </c>
      <c r="OD117">
        <v>9999982284369932</v>
      </c>
      <c r="OE117" s="1" t="s">
        <v>542127</v>
      </c>
      <c r="OF117" s="1" t="s">
        <v>9507</v>
      </c>
      <c r="OG117" s="1" t="s">
        <v>542128</v>
      </c>
      <c r="OH117">
        <v>3419764234603599</v>
      </c>
      <c r="OI117" s="1" t="s">
        <v>542129</v>
      </c>
      <c r="OJ117" s="1" t="s">
        <v>542130</v>
      </c>
      <c r="OK117" s="1" t="s">
        <v>542131</v>
      </c>
      <c r="OL117">
        <v>3.1793324128292804E+16</v>
      </c>
      <c r="OM117" s="1" t="s">
        <v>542132</v>
      </c>
      <c r="ON117" s="1" t="s">
        <v>542133</v>
      </c>
      <c r="OO117" s="1" t="s">
        <v>542134</v>
      </c>
      <c r="OP117" s="1" t="s">
        <v>542135</v>
      </c>
      <c r="OQ117" s="1" t="s">
        <v>542136</v>
      </c>
      <c r="OR117" s="1" t="s">
        <v>9507</v>
      </c>
      <c r="OS117" s="1" t="s">
        <v>542137</v>
      </c>
      <c r="OT117" s="1" t="s">
        <v>542138</v>
      </c>
      <c r="OU117" s="1" t="s">
        <v>9507</v>
      </c>
      <c r="OV117">
        <v>9967895990192028</v>
      </c>
      <c r="OW117" s="1" t="s">
        <v>542139</v>
      </c>
      <c r="OX117" s="1" t="s">
        <v>542140</v>
      </c>
      <c r="OY117">
        <v>499998004115571</v>
      </c>
      <c r="OZ117">
        <v>5.3014275755091936E+16</v>
      </c>
      <c r="PA117" s="1" t="s">
        <v>542141</v>
      </c>
      <c r="PB117" s="1" t="s">
        <v>9507</v>
      </c>
      <c r="PC117">
        <v>997132805821352</v>
      </c>
      <c r="PD117" s="1" t="s">
        <v>542142</v>
      </c>
      <c r="PE117" s="1" t="s">
        <v>542143</v>
      </c>
      <c r="PF117" s="1" t="s">
        <v>542144</v>
      </c>
      <c r="PG117" s="1" t="s">
        <v>9507</v>
      </c>
      <c r="PH117" s="1" t="s">
        <v>542145</v>
      </c>
      <c r="PI117" s="1" t="s">
        <v>542146</v>
      </c>
      <c r="PJ117" s="1" t="s">
        <v>542147</v>
      </c>
      <c r="PK117" s="1" t="s">
        <v>542148</v>
      </c>
      <c r="PL117">
        <v>4964927053072322</v>
      </c>
      <c r="PM117">
        <v>873776130095838</v>
      </c>
      <c r="PN117">
        <v>1.8494477234785752E+16</v>
      </c>
      <c r="PO117" s="1" t="s">
        <v>542149</v>
      </c>
      <c r="PP117" s="1" t="s">
        <v>542150</v>
      </c>
      <c r="PQ117" s="1" t="s">
        <v>542151</v>
      </c>
      <c r="PR117" s="1" t="s">
        <v>542152</v>
      </c>
      <c r="PS117" s="1" t="s">
        <v>542153</v>
      </c>
      <c r="PT117" s="1" t="s">
        <v>542154</v>
      </c>
      <c r="PU117" s="1" t="s">
        <v>542155</v>
      </c>
      <c r="PV117" s="1" t="s">
        <v>542156</v>
      </c>
      <c r="PW117" s="1" t="s">
        <v>542157</v>
      </c>
      <c r="PX117">
        <v>2.4619859699026684E+16</v>
      </c>
      <c r="PY117">
        <v>9869242827422068</v>
      </c>
      <c r="PZ117" s="1" t="s">
        <v>542158</v>
      </c>
      <c r="QA117" s="1" t="s">
        <v>542159</v>
      </c>
      <c r="QB117" s="1" t="s">
        <v>542160</v>
      </c>
      <c r="QC117" s="1" t="s">
        <v>542161</v>
      </c>
      <c r="QD117" s="1" t="s">
        <v>542162</v>
      </c>
      <c r="QE117" s="1" t="s">
        <v>9507</v>
      </c>
      <c r="QF117" s="1" t="s">
        <v>542163</v>
      </c>
      <c r="QG117">
        <v>0</v>
      </c>
      <c r="QH117">
        <v>4.9328547112532496E+16</v>
      </c>
      <c r="QI117" s="1" t="s">
        <v>542164</v>
      </c>
      <c r="QJ117" s="1" t="s">
        <v>9507</v>
      </c>
      <c r="QK117" s="1" t="s">
        <v>9507</v>
      </c>
      <c r="QL117" s="1" t="s">
        <v>542165</v>
      </c>
      <c r="QM117" s="1" t="s">
        <v>9507</v>
      </c>
      <c r="QN117" s="1" t="s">
        <v>542166</v>
      </c>
      <c r="QO117" s="1" t="s">
        <v>542167</v>
      </c>
      <c r="QP117" s="1" t="s">
        <v>542168</v>
      </c>
      <c r="QQ117" s="1" t="s">
        <v>542169</v>
      </c>
      <c r="QR117" s="1" t="s">
        <v>542170</v>
      </c>
      <c r="QS117">
        <v>0</v>
      </c>
      <c r="QT117" s="1" t="s">
        <v>542171</v>
      </c>
      <c r="QU117">
        <v>4.9045891815587496E+16</v>
      </c>
      <c r="QV117" s="1" t="s">
        <v>9507</v>
      </c>
      <c r="QW117" s="1" t="s">
        <v>542172</v>
      </c>
      <c r="QX117" s="1" t="s">
        <v>542173</v>
      </c>
      <c r="QY117" s="1" t="s">
        <v>542174</v>
      </c>
      <c r="QZ117">
        <v>1.80169875576132E+16</v>
      </c>
      <c r="RA117" s="1" t="s">
        <v>542175</v>
      </c>
      <c r="RB117" s="1" t="s">
        <v>542176</v>
      </c>
      <c r="RC117" s="1" t="s">
        <v>542177</v>
      </c>
      <c r="RD117">
        <v>1.4897925094482036E+16</v>
      </c>
      <c r="RE117" s="1" t="s">
        <v>542178</v>
      </c>
      <c r="RF117" s="1" t="s">
        <v>542179</v>
      </c>
      <c r="RG117" s="1" t="s">
        <v>542180</v>
      </c>
      <c r="RH117">
        <v>9845637092151408</v>
      </c>
      <c r="RI117">
        <v>8022764492890657</v>
      </c>
      <c r="RJ117">
        <v>984317198607223</v>
      </c>
      <c r="RK117" s="1" t="s">
        <v>542181</v>
      </c>
      <c r="RL117">
        <v>1.9905166053886304E+16</v>
      </c>
      <c r="RM117" s="1" t="s">
        <v>9507</v>
      </c>
      <c r="RN117">
        <v>0</v>
      </c>
      <c r="RO117" s="1" t="s">
        <v>542182</v>
      </c>
      <c r="RP117" s="1" t="s">
        <v>542183</v>
      </c>
      <c r="RQ117" s="1" t="s">
        <v>542184</v>
      </c>
      <c r="RR117" s="1" t="s">
        <v>542185</v>
      </c>
      <c r="RS117" s="1" t="s">
        <v>542186</v>
      </c>
      <c r="RT117" s="1" t="s">
        <v>542187</v>
      </c>
      <c r="RU117" s="1" t="s">
        <v>542188</v>
      </c>
      <c r="RV117">
        <v>8241213948810268</v>
      </c>
      <c r="RW117" s="1" t="s">
        <v>542189</v>
      </c>
      <c r="RX117" s="1" t="s">
        <v>542190</v>
      </c>
      <c r="RY117" s="1" t="s">
        <v>542191</v>
      </c>
      <c r="RZ117" s="1" t="s">
        <v>542192</v>
      </c>
      <c r="SA117" s="1" t="s">
        <v>542193</v>
      </c>
      <c r="SB117" s="1" t="s">
        <v>9507</v>
      </c>
      <c r="SC117" s="1" t="s">
        <v>542194</v>
      </c>
      <c r="SD117" s="1" t="s">
        <v>542195</v>
      </c>
      <c r="SE117">
        <v>8146843106650675</v>
      </c>
      <c r="SF117" s="1" t="s">
        <v>542196</v>
      </c>
      <c r="SG117" s="1" t="s">
        <v>542197</v>
      </c>
      <c r="SH117">
        <v>0</v>
      </c>
      <c r="SI117" s="1" t="s">
        <v>542198</v>
      </c>
      <c r="SJ117" s="1" t="s">
        <v>542199</v>
      </c>
      <c r="SK117">
        <v>0</v>
      </c>
      <c r="SL117" s="1" t="s">
        <v>9507</v>
      </c>
      <c r="SM117" s="1" t="s">
        <v>542200</v>
      </c>
      <c r="SN117" s="1" t="s">
        <v>542201</v>
      </c>
      <c r="SO117" s="1" t="s">
        <v>542202</v>
      </c>
      <c r="SP117" s="1" t="s">
        <v>542203</v>
      </c>
      <c r="SQ117" s="1" t="s">
        <v>542204</v>
      </c>
      <c r="SR117" s="1" t="s">
        <v>542205</v>
      </c>
      <c r="SS117" s="1" t="s">
        <v>542206</v>
      </c>
      <c r="ST117" s="1" t="s">
        <v>542207</v>
      </c>
      <c r="SU117" s="1" t="s">
        <v>542208</v>
      </c>
      <c r="SV117" s="1" t="s">
        <v>542209</v>
      </c>
      <c r="SW117">
        <v>1.98525555590795E+16</v>
      </c>
      <c r="SX117" s="1" t="s">
        <v>542210</v>
      </c>
      <c r="SY117" s="1" t="s">
        <v>542211</v>
      </c>
      <c r="SZ117">
        <v>4.9993801922401736E+16</v>
      </c>
      <c r="TA117">
        <v>0</v>
      </c>
      <c r="TB117" s="1" t="s">
        <v>542212</v>
      </c>
      <c r="TC117" s="1" t="s">
        <v>542213</v>
      </c>
      <c r="TD117" s="1" t="s">
        <v>9507</v>
      </c>
      <c r="TE117" s="1" t="s">
        <v>542214</v>
      </c>
      <c r="TF117" s="1" t="s">
        <v>9507</v>
      </c>
      <c r="TG117" s="1" t="s">
        <v>9507</v>
      </c>
      <c r="TH117" s="1" t="s">
        <v>542215</v>
      </c>
      <c r="TI117" s="1" t="s">
        <v>542216</v>
      </c>
      <c r="TJ117" s="1" t="s">
        <v>9507</v>
      </c>
      <c r="TK117" s="1" t="s">
        <v>542217</v>
      </c>
      <c r="TL117" s="1" t="s">
        <v>542218</v>
      </c>
      <c r="TM117" s="1" t="s">
        <v>542219</v>
      </c>
      <c r="TN117" s="1" t="s">
        <v>542220</v>
      </c>
      <c r="TO117" s="1" t="s">
        <v>9507</v>
      </c>
      <c r="TP117">
        <v>0</v>
      </c>
      <c r="TQ117" s="1" t="s">
        <v>542221</v>
      </c>
      <c r="TR117" s="1" t="s">
        <v>542222</v>
      </c>
      <c r="TS117" s="1" t="s">
        <v>9507</v>
      </c>
      <c r="TT117" s="1" t="s">
        <v>542223</v>
      </c>
      <c r="TU117" s="1" t="s">
        <v>542224</v>
      </c>
      <c r="TV117" s="1" t="s">
        <v>542225</v>
      </c>
      <c r="TW117">
        <v>4954657940374087</v>
      </c>
      <c r="TX117" s="1" t="s">
        <v>542226</v>
      </c>
      <c r="TY117" s="1" t="s">
        <v>9507</v>
      </c>
      <c r="TZ117" s="1" t="s">
        <v>542227</v>
      </c>
      <c r="UA117" s="1" t="s">
        <v>542228</v>
      </c>
      <c r="UB117" s="1" t="s">
        <v>9507</v>
      </c>
      <c r="UC117" s="1" t="s">
        <v>9507</v>
      </c>
      <c r="UD117" s="1" t="s">
        <v>542229</v>
      </c>
      <c r="UE117" s="1" t="s">
        <v>542230</v>
      </c>
      <c r="UF117" s="1" t="s">
        <v>9507</v>
      </c>
      <c r="UG117" s="1" t="s">
        <v>542231</v>
      </c>
      <c r="UH117" s="1" t="s">
        <v>542232</v>
      </c>
      <c r="UI117">
        <v>0</v>
      </c>
      <c r="UJ117" s="1" t="s">
        <v>542233</v>
      </c>
      <c r="UK117" s="1" t="s">
        <v>9507</v>
      </c>
      <c r="UL117" s="1" t="s">
        <v>542234</v>
      </c>
      <c r="UM117">
        <v>0</v>
      </c>
      <c r="UN117" s="1" t="s">
        <v>542235</v>
      </c>
      <c r="UO117">
        <v>9904315447862504</v>
      </c>
      <c r="UP117">
        <v>4950414883614259</v>
      </c>
      <c r="UQ117" s="1" t="s">
        <v>542236</v>
      </c>
      <c r="UR117" s="1" t="s">
        <v>542237</v>
      </c>
      <c r="US117" s="1" t="s">
        <v>542238</v>
      </c>
      <c r="UT117" s="1" t="s">
        <v>542239</v>
      </c>
      <c r="UU117" s="1" t="s">
        <v>542240</v>
      </c>
      <c r="UV117" s="1" t="s">
        <v>9507</v>
      </c>
      <c r="UW117" s="1" t="s">
        <v>542241</v>
      </c>
      <c r="UX117" s="1" t="s">
        <v>542242</v>
      </c>
      <c r="UY117">
        <v>3.0168278929673176E+16</v>
      </c>
      <c r="UZ117" s="1" t="s">
        <v>542243</v>
      </c>
      <c r="VA117" s="1" t="s">
        <v>542244</v>
      </c>
      <c r="VB117" s="1" t="s">
        <v>542245</v>
      </c>
      <c r="VC117">
        <v>9942761722688104</v>
      </c>
      <c r="VD117" s="1" t="s">
        <v>9507</v>
      </c>
      <c r="VE117">
        <v>0</v>
      </c>
      <c r="VF117" s="1" t="s">
        <v>542246</v>
      </c>
      <c r="VG117" s="1" t="s">
        <v>542247</v>
      </c>
      <c r="VH117">
        <v>8043291849315426</v>
      </c>
      <c r="VI117" s="1" t="s">
        <v>542248</v>
      </c>
      <c r="VJ117" s="1" t="s">
        <v>542249</v>
      </c>
      <c r="VK117" s="1" t="s">
        <v>9507</v>
      </c>
      <c r="VL117" s="1" t="s">
        <v>542250</v>
      </c>
      <c r="VM117" s="1" t="s">
        <v>9507</v>
      </c>
      <c r="VN117" s="1" t="s">
        <v>542251</v>
      </c>
      <c r="VO117" s="1" t="s">
        <v>9507</v>
      </c>
      <c r="VP117" s="1" t="s">
        <v>542252</v>
      </c>
      <c r="VQ117">
        <v>0</v>
      </c>
      <c r="VR117" s="1" t="s">
        <v>542253</v>
      </c>
      <c r="VS117" s="1" t="s">
        <v>542254</v>
      </c>
      <c r="VT117">
        <v>991416827077565</v>
      </c>
      <c r="VU117" s="1" t="s">
        <v>542255</v>
      </c>
      <c r="VV117">
        <v>9817614475883476</v>
      </c>
      <c r="VW117">
        <v>499072534028673</v>
      </c>
      <c r="VX117" s="1" t="s">
        <v>542256</v>
      </c>
      <c r="VY117" s="1" t="s">
        <v>9507</v>
      </c>
      <c r="VZ117" s="1" t="s">
        <v>542257</v>
      </c>
      <c r="WA117" s="1" t="s">
        <v>542258</v>
      </c>
      <c r="WB117" s="1" t="s">
        <v>542259</v>
      </c>
      <c r="WC117">
        <v>0</v>
      </c>
      <c r="WD117" s="1" t="s">
        <v>542260</v>
      </c>
      <c r="WE117" s="1" t="s">
        <v>542261</v>
      </c>
      <c r="WF117" s="1" t="s">
        <v>542262</v>
      </c>
      <c r="WG117" s="1" t="s">
        <v>9507</v>
      </c>
      <c r="WH117" s="1" t="s">
        <v>542263</v>
      </c>
      <c r="WI117">
        <v>2.4748643496744488E+16</v>
      </c>
      <c r="WJ117" s="1" t="s">
        <v>542264</v>
      </c>
      <c r="WK117" s="1" t="s">
        <v>542265</v>
      </c>
      <c r="WL117" s="1" t="s">
        <v>542266</v>
      </c>
      <c r="WM117">
        <v>4777766885119101</v>
      </c>
      <c r="WN117" s="1" t="s">
        <v>542267</v>
      </c>
      <c r="WO117" s="1" t="s">
        <v>542268</v>
      </c>
      <c r="WP117" s="1" t="s">
        <v>542269</v>
      </c>
      <c r="WQ117" s="1" t="s">
        <v>542270</v>
      </c>
      <c r="WR117" s="1" t="s">
        <v>542271</v>
      </c>
      <c r="WS117" s="1" t="s">
        <v>542272</v>
      </c>
      <c r="WT117" s="1" t="s">
        <v>542273</v>
      </c>
      <c r="WU117" s="1" t="s">
        <v>542274</v>
      </c>
      <c r="WV117" s="1" t="s">
        <v>9507</v>
      </c>
      <c r="WW117" s="1" t="s">
        <v>542275</v>
      </c>
      <c r="WX117" s="1" t="s">
        <v>542276</v>
      </c>
      <c r="WY117" s="1" t="s">
        <v>542277</v>
      </c>
      <c r="WZ117" s="1" t="s">
        <v>542278</v>
      </c>
      <c r="XA117" s="1" t="s">
        <v>9507</v>
      </c>
      <c r="XB117" s="1" t="s">
        <v>542279</v>
      </c>
      <c r="XC117">
        <v>4848083295439344</v>
      </c>
      <c r="XD117" s="1" t="s">
        <v>9507</v>
      </c>
      <c r="XE117" s="1" t="s">
        <v>542280</v>
      </c>
      <c r="XF117">
        <v>4.9938037002567504E+16</v>
      </c>
      <c r="XG117" s="1" t="s">
        <v>542281</v>
      </c>
      <c r="XH117" s="1" t="s">
        <v>542282</v>
      </c>
      <c r="XI117" s="1" t="s">
        <v>9507</v>
      </c>
      <c r="XJ117">
        <v>4997141485901722</v>
      </c>
      <c r="XK117">
        <v>0</v>
      </c>
      <c r="XL117" s="1" t="s">
        <v>542283</v>
      </c>
      <c r="XM117" s="1" t="s">
        <v>542284</v>
      </c>
      <c r="XN117" s="1" t="s">
        <v>542285</v>
      </c>
      <c r="XO117">
        <v>9858866620146346</v>
      </c>
      <c r="XP117" s="1" t="s">
        <v>542286</v>
      </c>
      <c r="XQ117" s="1" t="s">
        <v>542287</v>
      </c>
      <c r="XR117" s="1" t="s">
        <v>542288</v>
      </c>
      <c r="XS117" s="1" t="s">
        <v>542289</v>
      </c>
      <c r="XT117" s="1" t="s">
        <v>542290</v>
      </c>
      <c r="XU117">
        <v>9841642823078172</v>
      </c>
      <c r="XV117" s="1" t="s">
        <v>542291</v>
      </c>
      <c r="XW117">
        <v>0</v>
      </c>
      <c r="XX117">
        <v>0</v>
      </c>
      <c r="XY117" s="1" t="s">
        <v>542292</v>
      </c>
      <c r="XZ117" s="1" t="s">
        <v>542293</v>
      </c>
      <c r="YA117" s="1" t="s">
        <v>9507</v>
      </c>
      <c r="YB117" s="1" t="s">
        <v>542294</v>
      </c>
      <c r="YC117" s="1" t="s">
        <v>542295</v>
      </c>
      <c r="YD117" s="1" t="s">
        <v>542296</v>
      </c>
      <c r="YE117" s="1" t="s">
        <v>542297</v>
      </c>
      <c r="YF117" s="1" t="s">
        <v>542298</v>
      </c>
      <c r="YG117" s="1" t="s">
        <v>9507</v>
      </c>
      <c r="YH117" s="1" t="s">
        <v>542299</v>
      </c>
      <c r="YI117" s="1" t="s">
        <v>542300</v>
      </c>
      <c r="YJ117" s="1" t="s">
        <v>542301</v>
      </c>
      <c r="YK117" s="1" t="s">
        <v>9507</v>
      </c>
      <c r="YL117" s="1" t="s">
        <v>9507</v>
      </c>
      <c r="YM117" s="1" t="s">
        <v>9507</v>
      </c>
      <c r="YN117" s="1" t="s">
        <v>542302</v>
      </c>
      <c r="YO117" s="1" t="s">
        <v>542303</v>
      </c>
      <c r="YP117" s="1" t="s">
        <v>9507</v>
      </c>
      <c r="YQ117" s="1" t="s">
        <v>9507</v>
      </c>
      <c r="YR117" s="1" t="s">
        <v>542304</v>
      </c>
      <c r="YS117" s="1" t="s">
        <v>9507</v>
      </c>
      <c r="YT117" s="1" t="s">
        <v>542305</v>
      </c>
      <c r="YU117" s="1" t="s">
        <v>542306</v>
      </c>
      <c r="YV117" s="1" t="s">
        <v>542307</v>
      </c>
      <c r="YW117" s="1" t="s">
        <v>542308</v>
      </c>
      <c r="YX117" s="1" t="s">
        <v>9507</v>
      </c>
      <c r="YY117" s="1" t="s">
        <v>542309</v>
      </c>
      <c r="YZ117" s="1" t="s">
        <v>542310</v>
      </c>
      <c r="ZA117" s="1" t="s">
        <v>9507</v>
      </c>
      <c r="ZB117" s="1" t="s">
        <v>542311</v>
      </c>
      <c r="ZC117" s="1" t="s">
        <v>542312</v>
      </c>
      <c r="ZD117" s="1" t="s">
        <v>9507</v>
      </c>
      <c r="ZE117" s="1" t="s">
        <v>542313</v>
      </c>
      <c r="ZF117">
        <v>4.9784811330997536E+16</v>
      </c>
      <c r="ZG117" s="1" t="s">
        <v>542314</v>
      </c>
      <c r="ZH117" s="1" t="s">
        <v>542315</v>
      </c>
      <c r="ZI117">
        <v>0</v>
      </c>
      <c r="ZJ117" s="1" t="s">
        <v>542316</v>
      </c>
      <c r="ZK117">
        <v>6324549267980183</v>
      </c>
      <c r="ZL117">
        <v>0</v>
      </c>
      <c r="ZM117" s="1" t="s">
        <v>542317</v>
      </c>
      <c r="ZN117" s="1" t="s">
        <v>542318</v>
      </c>
      <c r="ZO117" s="1" t="s">
        <v>542319</v>
      </c>
      <c r="ZP117" s="1" t="s">
        <v>542320</v>
      </c>
      <c r="ZQ117" s="1" t="s">
        <v>542321</v>
      </c>
      <c r="ZR117" s="1" t="s">
        <v>542322</v>
      </c>
      <c r="ZS117" s="1" t="s">
        <v>542323</v>
      </c>
      <c r="ZT117" s="1" t="s">
        <v>542324</v>
      </c>
      <c r="ZU117" s="1" t="s">
        <v>542325</v>
      </c>
      <c r="ZV117" s="1" t="s">
        <v>542326</v>
      </c>
      <c r="ZW117" s="1" t="s">
        <v>542327</v>
      </c>
      <c r="ZX117" s="1" t="s">
        <v>9507</v>
      </c>
      <c r="ZY117">
        <v>8085656229878153</v>
      </c>
      <c r="ZZ117" s="1" t="s">
        <v>542328</v>
      </c>
      <c r="AAA117" s="1" t="s">
        <v>9507</v>
      </c>
      <c r="AAB117" s="1" t="s">
        <v>542329</v>
      </c>
      <c r="AAC117" s="1" t="s">
        <v>9507</v>
      </c>
      <c r="AAD117" s="1" t="s">
        <v>542330</v>
      </c>
      <c r="AAE117" s="1" t="s">
        <v>542331</v>
      </c>
      <c r="AAF117" s="1" t="s">
        <v>542332</v>
      </c>
      <c r="AAG117" s="1" t="s">
        <v>542333</v>
      </c>
      <c r="AAH117" s="1" t="s">
        <v>542334</v>
      </c>
      <c r="AAI117" s="1" t="s">
        <v>542335</v>
      </c>
      <c r="AAJ117" s="1" t="s">
        <v>542336</v>
      </c>
      <c r="AAK117" s="1" t="s">
        <v>542337</v>
      </c>
      <c r="AAL117" s="1" t="s">
        <v>542338</v>
      </c>
      <c r="AAM117" s="1" t="s">
        <v>542339</v>
      </c>
      <c r="AAN117" s="1" t="s">
        <v>542340</v>
      </c>
      <c r="AAO117" s="1" t="s">
        <v>542341</v>
      </c>
      <c r="AAP117" s="1" t="s">
        <v>542342</v>
      </c>
      <c r="AAQ117" s="1" t="s">
        <v>542343</v>
      </c>
      <c r="AAR117" s="1" t="s">
        <v>542344</v>
      </c>
      <c r="AAS117" s="1" t="s">
        <v>9507</v>
      </c>
      <c r="AAT117" s="1" t="s">
        <v>542345</v>
      </c>
      <c r="AAU117" s="1" t="s">
        <v>9507</v>
      </c>
      <c r="AAV117" s="1" t="s">
        <v>542346</v>
      </c>
      <c r="AAW117" s="1" t="s">
        <v>542347</v>
      </c>
      <c r="AAX117" s="1" t="s">
        <v>542348</v>
      </c>
      <c r="AAY117" s="1" t="s">
        <v>542349</v>
      </c>
      <c r="AAZ117" s="1" t="s">
        <v>542350</v>
      </c>
      <c r="ABA117" s="1" t="s">
        <v>542351</v>
      </c>
      <c r="ABB117" s="1" t="s">
        <v>542352</v>
      </c>
      <c r="ABC117" s="1" t="s">
        <v>542353</v>
      </c>
      <c r="ABD117" s="1" t="s">
        <v>542354</v>
      </c>
      <c r="ABE117" s="1" t="s">
        <v>542355</v>
      </c>
      <c r="ABF117" s="1" t="s">
        <v>542356</v>
      </c>
      <c r="ABG117" s="1" t="s">
        <v>542357</v>
      </c>
      <c r="ABH117" s="1" t="s">
        <v>542358</v>
      </c>
      <c r="ABI117">
        <v>7968211467682409</v>
      </c>
      <c r="ABJ117" s="1" t="s">
        <v>542359</v>
      </c>
      <c r="ABK117" s="1" t="s">
        <v>542360</v>
      </c>
      <c r="ABL117" s="1" t="s">
        <v>9507</v>
      </c>
      <c r="ABM117" s="1" t="s">
        <v>542361</v>
      </c>
      <c r="ABN117" s="1" t="s">
        <v>542362</v>
      </c>
      <c r="ABO117" s="1" t="s">
        <v>542363</v>
      </c>
      <c r="ABP117" s="1" t="s">
        <v>542364</v>
      </c>
      <c r="ABQ117" s="1" t="s">
        <v>542365</v>
      </c>
      <c r="ABR117" s="1" t="s">
        <v>542366</v>
      </c>
      <c r="ABS117" s="1" t="s">
        <v>542367</v>
      </c>
      <c r="ABT117" s="1" t="s">
        <v>542368</v>
      </c>
      <c r="ABU117" s="1" t="s">
        <v>542369</v>
      </c>
      <c r="ABV117" s="1" t="s">
        <v>9507</v>
      </c>
      <c r="ABW117" s="1" t="s">
        <v>9507</v>
      </c>
      <c r="ABX117" s="1" t="s">
        <v>9507</v>
      </c>
      <c r="ABY117" s="1" t="s">
        <v>542370</v>
      </c>
      <c r="ABZ117">
        <v>3.1380009455075336E+16</v>
      </c>
      <c r="ACA117" s="1" t="s">
        <v>9507</v>
      </c>
      <c r="ACB117" s="1" t="s">
        <v>542371</v>
      </c>
      <c r="ACC117" s="1" t="s">
        <v>542372</v>
      </c>
      <c r="ACD117" s="1" t="s">
        <v>542373</v>
      </c>
      <c r="ACE117" s="1" t="s">
        <v>542374</v>
      </c>
      <c r="ACF117" s="1" t="s">
        <v>542375</v>
      </c>
      <c r="ACG117" s="1" t="s">
        <v>542376</v>
      </c>
      <c r="ACH117" s="1" t="s">
        <v>542377</v>
      </c>
      <c r="ACI117">
        <v>0</v>
      </c>
      <c r="ACJ117">
        <v>6.8515086311057768E+16</v>
      </c>
      <c r="ACK117" s="1" t="s">
        <v>542378</v>
      </c>
      <c r="ACL117" s="1" t="s">
        <v>542379</v>
      </c>
      <c r="ACM117" s="1" t="s">
        <v>9507</v>
      </c>
      <c r="ACN117" s="1" t="s">
        <v>9507</v>
      </c>
      <c r="ACO117" s="1" t="s">
        <v>542380</v>
      </c>
      <c r="ACP117">
        <v>4905990934393646</v>
      </c>
      <c r="ACQ117" s="1" t="s">
        <v>9507</v>
      </c>
      <c r="ACR117" s="1" t="s">
        <v>542381</v>
      </c>
      <c r="ACS117" s="1" t="s">
        <v>542382</v>
      </c>
      <c r="ACT117" s="1" t="s">
        <v>542383</v>
      </c>
      <c r="ACU117">
        <v>493311695865856</v>
      </c>
      <c r="ACV117" s="1" t="s">
        <v>542384</v>
      </c>
      <c r="ACW117" s="1" t="s">
        <v>542385</v>
      </c>
      <c r="ACX117" s="1" t="s">
        <v>9507</v>
      </c>
      <c r="ACY117" s="1" t="s">
        <v>542386</v>
      </c>
      <c r="ACZ117" s="1" t="s">
        <v>542387</v>
      </c>
      <c r="ADA117">
        <v>6034107212840213</v>
      </c>
      <c r="ADB117" s="1" t="s">
        <v>542388</v>
      </c>
      <c r="ADC117" s="1" t="s">
        <v>542389</v>
      </c>
      <c r="ADD117" s="1" t="s">
        <v>542390</v>
      </c>
      <c r="ADE117" s="1" t="s">
        <v>542391</v>
      </c>
      <c r="ADF117" s="1" t="s">
        <v>542392</v>
      </c>
      <c r="ADG117" s="1" t="s">
        <v>542393</v>
      </c>
      <c r="ADH117" s="1" t="s">
        <v>542394</v>
      </c>
      <c r="ADI117" s="1" t="s">
        <v>542395</v>
      </c>
      <c r="ADJ117" s="1" t="s">
        <v>542396</v>
      </c>
      <c r="ADK117" s="1" t="s">
        <v>9507</v>
      </c>
      <c r="ADL117" s="1" t="s">
        <v>542397</v>
      </c>
      <c r="ADM117" s="1" t="s">
        <v>542398</v>
      </c>
      <c r="ADN117" s="1" t="s">
        <v>542399</v>
      </c>
      <c r="ADO117" s="1" t="s">
        <v>542400</v>
      </c>
      <c r="ADP117" s="1" t="s">
        <v>9507</v>
      </c>
      <c r="ADQ117" s="1" t="s">
        <v>542401</v>
      </c>
      <c r="ADR117" s="1" t="s">
        <v>542402</v>
      </c>
      <c r="ADS117" s="1" t="s">
        <v>9507</v>
      </c>
      <c r="ADT117" s="1" t="s">
        <v>542403</v>
      </c>
      <c r="ADU117" s="1" t="s">
        <v>542404</v>
      </c>
      <c r="ADV117" s="1" t="s">
        <v>542405</v>
      </c>
      <c r="ADW117">
        <v>1.2783490178209732E+16</v>
      </c>
      <c r="ADX117" s="1" t="s">
        <v>542406</v>
      </c>
      <c r="ADY117" s="1" t="s">
        <v>9507</v>
      </c>
      <c r="ADZ117" s="1" t="s">
        <v>542407</v>
      </c>
      <c r="AEA117" s="1" t="s">
        <v>9507</v>
      </c>
      <c r="AEB117" s="1" t="s">
        <v>9507</v>
      </c>
      <c r="AEC117" s="1" t="s">
        <v>542408</v>
      </c>
      <c r="AED117" s="1" t="s">
        <v>542409</v>
      </c>
      <c r="AEE117" s="1" t="s">
        <v>542410</v>
      </c>
      <c r="AEF117" s="1" t="s">
        <v>542411</v>
      </c>
      <c r="AEG117" s="1" t="s">
        <v>542412</v>
      </c>
      <c r="AEH117" s="1" t="s">
        <v>542413</v>
      </c>
      <c r="AEI117" s="1" t="s">
        <v>542414</v>
      </c>
      <c r="AEJ117" s="1" t="s">
        <v>542415</v>
      </c>
      <c r="AEK117" s="1" t="s">
        <v>542416</v>
      </c>
      <c r="AEL117" s="1" t="s">
        <v>542417</v>
      </c>
      <c r="AEM117" s="1" t="s">
        <v>9507</v>
      </c>
      <c r="AEN117" s="1" t="s">
        <v>9507</v>
      </c>
      <c r="AEO117" s="1" t="s">
        <v>542418</v>
      </c>
      <c r="AEP117" s="1" t="s">
        <v>542419</v>
      </c>
      <c r="AEQ117" s="1" t="s">
        <v>542420</v>
      </c>
      <c r="AER117" s="1" t="s">
        <v>542421</v>
      </c>
      <c r="AES117" s="1" t="s">
        <v>9507</v>
      </c>
      <c r="AET117" s="1" t="s">
        <v>9507</v>
      </c>
      <c r="AEU117" s="1" t="s">
        <v>9507</v>
      </c>
      <c r="AEV117">
        <v>3.825949361028684E+16</v>
      </c>
      <c r="AEW117" s="1" t="s">
        <v>542422</v>
      </c>
      <c r="AEX117" s="1" t="s">
        <v>542423</v>
      </c>
      <c r="AEY117">
        <v>0</v>
      </c>
      <c r="AEZ117" s="1" t="s">
        <v>542424</v>
      </c>
      <c r="AFA117" s="1" t="s">
        <v>542425</v>
      </c>
      <c r="AFB117" s="1" t="s">
        <v>9507</v>
      </c>
      <c r="AFC117" s="1" t="s">
        <v>542426</v>
      </c>
      <c r="AFD117" s="1" t="s">
        <v>9507</v>
      </c>
      <c r="AFE117" s="1" t="s">
        <v>542427</v>
      </c>
      <c r="AFF117" s="1" t="s">
        <v>542428</v>
      </c>
      <c r="AFG117">
        <v>7501499405605168</v>
      </c>
      <c r="AFH117" s="1" t="s">
        <v>542429</v>
      </c>
      <c r="AFI117" s="1" t="s">
        <v>542430</v>
      </c>
      <c r="AFJ117" s="1" t="s">
        <v>542431</v>
      </c>
      <c r="AFK117" s="1" t="s">
        <v>542432</v>
      </c>
      <c r="AFL117" s="1" t="s">
        <v>542433</v>
      </c>
      <c r="AFM117" s="1" t="s">
        <v>542434</v>
      </c>
      <c r="AFN117" s="1" t="s">
        <v>542435</v>
      </c>
      <c r="AFO117" s="1" t="s">
        <v>9507</v>
      </c>
      <c r="AFP117" s="1" t="s">
        <v>542436</v>
      </c>
      <c r="AFQ117" s="1" t="s">
        <v>542437</v>
      </c>
      <c r="AFR117" s="1" t="s">
        <v>542438</v>
      </c>
      <c r="AFS117" s="1" t="s">
        <v>542439</v>
      </c>
      <c r="AFT117" s="1" t="s">
        <v>542440</v>
      </c>
      <c r="AFU117">
        <v>2.5414409445098248E+16</v>
      </c>
      <c r="AFV117" s="1" t="s">
        <v>9507</v>
      </c>
      <c r="AFW117" s="1" t="s">
        <v>9507</v>
      </c>
      <c r="AFX117" s="1" t="s">
        <v>9507</v>
      </c>
      <c r="AFY117" s="1" t="s">
        <v>542441</v>
      </c>
      <c r="AFZ117" s="1" t="s">
        <v>542442</v>
      </c>
      <c r="AGA117" s="1" t="s">
        <v>542443</v>
      </c>
      <c r="AGB117" s="1" t="s">
        <v>542444</v>
      </c>
      <c r="AGC117">
        <v>4999981713172691</v>
      </c>
      <c r="AGD117" s="1" t="s">
        <v>542445</v>
      </c>
      <c r="AGE117" s="1" t="s">
        <v>542446</v>
      </c>
      <c r="AGF117" s="1" t="s">
        <v>542447</v>
      </c>
      <c r="AGG117" s="1" t="s">
        <v>542448</v>
      </c>
      <c r="AGH117" s="1" t="s">
        <v>542449</v>
      </c>
      <c r="AGI117" s="1" t="s">
        <v>542450</v>
      </c>
      <c r="AGJ117" s="1" t="s">
        <v>542451</v>
      </c>
      <c r="AGK117" s="1" t="s">
        <v>9507</v>
      </c>
      <c r="AGL117" s="1" t="s">
        <v>542452</v>
      </c>
      <c r="AGM117">
        <v>3258284649510681</v>
      </c>
      <c r="AGN117" s="1" t="s">
        <v>542453</v>
      </c>
      <c r="AGO117" s="1" t="s">
        <v>542454</v>
      </c>
      <c r="AGP117">
        <v>5152089677278059</v>
      </c>
      <c r="AGQ117" s="1" t="s">
        <v>9507</v>
      </c>
      <c r="AGR117" s="1" t="s">
        <v>9507</v>
      </c>
      <c r="AGS117" s="1" t="s">
        <v>9507</v>
      </c>
      <c r="AGT117" s="1" t="s">
        <v>9507</v>
      </c>
      <c r="AGU117" s="1" t="s">
        <v>542455</v>
      </c>
      <c r="AGV117" s="1" t="s">
        <v>542456</v>
      </c>
      <c r="AGW117" s="1" t="s">
        <v>542457</v>
      </c>
      <c r="AGX117" s="1" t="s">
        <v>542458</v>
      </c>
      <c r="AGY117" s="1" t="s">
        <v>542459</v>
      </c>
      <c r="AGZ117" s="1" t="s">
        <v>542460</v>
      </c>
      <c r="AHA117" s="1" t="s">
        <v>542461</v>
      </c>
      <c r="AHB117" s="1" t="s">
        <v>542462</v>
      </c>
      <c r="AHC117" s="1" t="s">
        <v>542463</v>
      </c>
      <c r="AHD117" s="1" t="s">
        <v>542464</v>
      </c>
      <c r="AHE117" s="1" t="s">
        <v>542465</v>
      </c>
      <c r="AHF117" s="1" t="s">
        <v>542466</v>
      </c>
      <c r="AHG117">
        <v>4805811630911098</v>
      </c>
      <c r="AHH117" s="1" t="s">
        <v>542467</v>
      </c>
      <c r="AHI117" s="1" t="s">
        <v>9507</v>
      </c>
      <c r="AHJ117" s="1" t="s">
        <v>9507</v>
      </c>
      <c r="AHK117" s="1" t="s">
        <v>542468</v>
      </c>
      <c r="AHL117" s="1" t="s">
        <v>542469</v>
      </c>
      <c r="AHM117" s="1" t="s">
        <v>9507</v>
      </c>
      <c r="AHN117" s="1" t="s">
        <v>542470</v>
      </c>
      <c r="AHO117" s="1" t="s">
        <v>9507</v>
      </c>
      <c r="AHP117" s="1" t="s">
        <v>542471</v>
      </c>
      <c r="AHQ117" s="1" t="s">
        <v>542472</v>
      </c>
      <c r="AHR117" s="1" t="s">
        <v>542473</v>
      </c>
      <c r="AHS117" s="1" t="s">
        <v>542474</v>
      </c>
      <c r="AHT117" s="1" t="s">
        <v>542475</v>
      </c>
      <c r="AHU117" s="1" t="s">
        <v>542476</v>
      </c>
      <c r="AHV117" s="1" t="s">
        <v>542477</v>
      </c>
      <c r="AHW117" s="1" t="s">
        <v>9507</v>
      </c>
      <c r="AHX117">
        <v>0</v>
      </c>
      <c r="AHY117" s="1" t="s">
        <v>542478</v>
      </c>
      <c r="AHZ117" s="1" t="s">
        <v>542479</v>
      </c>
      <c r="AIA117">
        <v>0</v>
      </c>
      <c r="AIB117" s="1" t="s">
        <v>542480</v>
      </c>
      <c r="AIC117" s="1" t="s">
        <v>542481</v>
      </c>
      <c r="AID117" s="1" t="s">
        <v>542482</v>
      </c>
      <c r="AIE117" s="1" t="s">
        <v>542483</v>
      </c>
      <c r="AIF117">
        <v>0</v>
      </c>
      <c r="AIG117" s="1" t="s">
        <v>542484</v>
      </c>
      <c r="AIH117" s="1" t="s">
        <v>542485</v>
      </c>
      <c r="AII117" s="1" t="s">
        <v>542486</v>
      </c>
      <c r="AIJ117" s="1" t="s">
        <v>542487</v>
      </c>
      <c r="AIK117" s="1" t="s">
        <v>542488</v>
      </c>
      <c r="AIL117" s="1" t="s">
        <v>542489</v>
      </c>
      <c r="AIM117">
        <v>0</v>
      </c>
      <c r="AIN117" s="1" t="s">
        <v>542490</v>
      </c>
      <c r="AIO117" s="1" t="s">
        <v>542491</v>
      </c>
      <c r="AIP117" s="1" t="s">
        <v>542492</v>
      </c>
      <c r="AIQ117" s="1" t="s">
        <v>9507</v>
      </c>
      <c r="AIR117" s="1" t="s">
        <v>542493</v>
      </c>
      <c r="AIS117" s="1" t="s">
        <v>542494</v>
      </c>
      <c r="AIT117" s="1" t="s">
        <v>542495</v>
      </c>
      <c r="AIU117" s="1" t="s">
        <v>542496</v>
      </c>
      <c r="AIV117" s="1" t="s">
        <v>542497</v>
      </c>
      <c r="AIW117" s="1" t="s">
        <v>542498</v>
      </c>
      <c r="AIX117" s="1" t="s">
        <v>542499</v>
      </c>
      <c r="AIY117" s="1" t="s">
        <v>542500</v>
      </c>
      <c r="AIZ117" s="1" t="s">
        <v>542501</v>
      </c>
      <c r="AJA117" s="1" t="s">
        <v>542502</v>
      </c>
      <c r="AJB117" s="1" t="s">
        <v>9507</v>
      </c>
      <c r="AJC117" s="1" t="s">
        <v>542503</v>
      </c>
      <c r="AJD117">
        <v>0</v>
      </c>
      <c r="AJE117" s="1" t="s">
        <v>542504</v>
      </c>
      <c r="AJF117" s="1" t="s">
        <v>542505</v>
      </c>
      <c r="AJG117" s="1" t="s">
        <v>542506</v>
      </c>
      <c r="AJH117" s="1" t="s">
        <v>542507</v>
      </c>
      <c r="AJI117" s="1" t="s">
        <v>9507</v>
      </c>
      <c r="AJJ117">
        <v>0</v>
      </c>
      <c r="AJK117" s="1" t="s">
        <v>542508</v>
      </c>
      <c r="AJL117" s="1" t="s">
        <v>542509</v>
      </c>
      <c r="AJM117" s="1" t="s">
        <v>542510</v>
      </c>
      <c r="AJN117" s="1" t="s">
        <v>542511</v>
      </c>
      <c r="AJO117" s="1" t="s">
        <v>542512</v>
      </c>
      <c r="AJP117" s="1" t="s">
        <v>542513</v>
      </c>
      <c r="AJQ117" s="1" t="s">
        <v>542514</v>
      </c>
      <c r="AJR117" s="1" t="s">
        <v>542515</v>
      </c>
      <c r="AJS117" s="1" t="s">
        <v>542516</v>
      </c>
      <c r="AJT117" s="1" t="s">
        <v>9507</v>
      </c>
      <c r="AJU117" s="1" t="s">
        <v>542517</v>
      </c>
      <c r="AJV117" s="1" t="s">
        <v>542518</v>
      </c>
      <c r="AJW117" s="1" t="s">
        <v>542519</v>
      </c>
      <c r="AJX117" s="1" t="s">
        <v>9507</v>
      </c>
      <c r="AJY117" s="1" t="s">
        <v>542520</v>
      </c>
      <c r="AJZ117" s="1" t="s">
        <v>542521</v>
      </c>
      <c r="AKA117" s="1" t="s">
        <v>9507</v>
      </c>
      <c r="AKB117" s="1" t="s">
        <v>542522</v>
      </c>
      <c r="AKC117" s="1" t="s">
        <v>542523</v>
      </c>
      <c r="AKD117" s="1" t="s">
        <v>542524</v>
      </c>
      <c r="AKE117" s="1" t="s">
        <v>542525</v>
      </c>
      <c r="AKF117" s="1" t="s">
        <v>542526</v>
      </c>
      <c r="AKG117" s="1" t="s">
        <v>542527</v>
      </c>
      <c r="AKH117" s="1" t="s">
        <v>542528</v>
      </c>
      <c r="AKI117" s="1" t="s">
        <v>9507</v>
      </c>
      <c r="AKJ117" s="1" t="s">
        <v>542529</v>
      </c>
      <c r="AKK117" s="1" t="s">
        <v>542530</v>
      </c>
      <c r="AKL117" s="1" t="s">
        <v>9507</v>
      </c>
      <c r="AKM117" s="1" t="s">
        <v>542531</v>
      </c>
      <c r="AKN117" s="1" t="s">
        <v>542532</v>
      </c>
      <c r="AKO117" s="1" t="s">
        <v>9507</v>
      </c>
      <c r="AKP117" s="1" t="s">
        <v>9507</v>
      </c>
      <c r="AKQ117" s="1" t="s">
        <v>542533</v>
      </c>
      <c r="AKR117" s="1" t="s">
        <v>542534</v>
      </c>
      <c r="AKS117" s="1" t="s">
        <v>542535</v>
      </c>
      <c r="AKT117" s="1" t="s">
        <v>542536</v>
      </c>
      <c r="AKU117" s="1" t="s">
        <v>542537</v>
      </c>
      <c r="AKV117" s="1" t="s">
        <v>542538</v>
      </c>
      <c r="AKW117" s="1" t="s">
        <v>542539</v>
      </c>
      <c r="AKX117" s="1" t="s">
        <v>542540</v>
      </c>
      <c r="AKY117" s="1" t="s">
        <v>542541</v>
      </c>
      <c r="AKZ117" s="1" t="s">
        <v>542542</v>
      </c>
      <c r="ALA117" s="1" t="s">
        <v>542543</v>
      </c>
      <c r="ALB117" s="1" t="s">
        <v>542544</v>
      </c>
      <c r="ALC117" s="1" t="s">
        <v>542545</v>
      </c>
      <c r="ALD117" s="1" t="s">
        <v>542546</v>
      </c>
      <c r="ALE117" s="1" t="s">
        <v>9507</v>
      </c>
      <c r="ALF117" s="1" t="s">
        <v>542547</v>
      </c>
      <c r="ALG117" s="1" t="s">
        <v>9507</v>
      </c>
      <c r="ALH117" s="1" t="s">
        <v>542548</v>
      </c>
      <c r="ALI117" s="1" t="s">
        <v>9507</v>
      </c>
      <c r="ALJ117" s="1" t="s">
        <v>542549</v>
      </c>
      <c r="ALK117" s="1" t="s">
        <v>542550</v>
      </c>
      <c r="ALL117" s="1" t="s">
        <v>9507</v>
      </c>
      <c r="ALM117" s="1" t="s">
        <v>542551</v>
      </c>
      <c r="ALN117" s="1" t="s">
        <v>9507</v>
      </c>
      <c r="ALO117" s="1" t="s">
        <v>542552</v>
      </c>
      <c r="ALP117" s="1" t="s">
        <v>9507</v>
      </c>
      <c r="ALQ117" s="1" t="s">
        <v>542553</v>
      </c>
      <c r="ALR117" s="1" t="s">
        <v>542554</v>
      </c>
      <c r="ALS117" s="1" t="s">
        <v>542555</v>
      </c>
      <c r="ALT117" s="1" t="s">
        <v>542556</v>
      </c>
      <c r="ALU117" s="1" t="s">
        <v>9507</v>
      </c>
      <c r="ALV117" s="1" t="s">
        <v>542557</v>
      </c>
      <c r="ALW117" s="1" t="s">
        <v>542558</v>
      </c>
      <c r="ALX117" s="1" t="s">
        <v>542559</v>
      </c>
      <c r="ALY117" s="1" t="s">
        <v>542560</v>
      </c>
      <c r="ALZ117" s="1" t="s">
        <v>542561</v>
      </c>
      <c r="AMA117" s="1" t="s">
        <v>542562</v>
      </c>
      <c r="AMB117" s="1" t="s">
        <v>9507</v>
      </c>
      <c r="AMC117" s="1" t="s">
        <v>542563</v>
      </c>
      <c r="AMD117" s="1" t="s">
        <v>542564</v>
      </c>
      <c r="AME117" s="1" t="s">
        <v>542565</v>
      </c>
      <c r="AMF117" s="1" t="s">
        <v>542566</v>
      </c>
      <c r="AMG117">
        <v>0</v>
      </c>
      <c r="AMH117" s="1" t="s">
        <v>542567</v>
      </c>
      <c r="AMI117" s="1" t="s">
        <v>542568</v>
      </c>
      <c r="AMJ117" s="1" t="s">
        <v>9507</v>
      </c>
      <c r="AMK117" s="1" t="s">
        <v>542569</v>
      </c>
      <c r="AML117" s="1" t="s">
        <v>542570</v>
      </c>
      <c r="AMM117" s="1" t="s">
        <v>542571</v>
      </c>
      <c r="AMN117" s="1" t="s">
        <v>542572</v>
      </c>
      <c r="AMO117" s="1" t="s">
        <v>542573</v>
      </c>
      <c r="AMP117" s="1" t="s">
        <v>9507</v>
      </c>
      <c r="AMQ117" s="1" t="s">
        <v>542574</v>
      </c>
      <c r="AMR117" s="1" t="s">
        <v>542575</v>
      </c>
      <c r="AMS117" s="1" t="s">
        <v>542576</v>
      </c>
      <c r="AMT117" s="1" t="s">
        <v>542577</v>
      </c>
      <c r="AMU117" s="1" t="s">
        <v>542578</v>
      </c>
      <c r="AMV117" s="1" t="s">
        <v>542579</v>
      </c>
      <c r="AMW117" s="1" t="s">
        <v>542580</v>
      </c>
      <c r="AMX117" s="1" t="s">
        <v>542581</v>
      </c>
      <c r="AMY117" s="1" t="s">
        <v>542582</v>
      </c>
      <c r="AMZ117" s="1" t="s">
        <v>542583</v>
      </c>
      <c r="ANA117" s="1" t="s">
        <v>9507</v>
      </c>
      <c r="ANB117" s="1" t="s">
        <v>542584</v>
      </c>
      <c r="ANC117" s="1" t="s">
        <v>542585</v>
      </c>
      <c r="AND117" s="1" t="s">
        <v>542586</v>
      </c>
      <c r="ANE117" s="1" t="s">
        <v>542587</v>
      </c>
      <c r="ANF117" s="1" t="s">
        <v>542588</v>
      </c>
      <c r="ANG117" s="1" t="s">
        <v>542589</v>
      </c>
      <c r="ANH117" s="1" t="s">
        <v>9507</v>
      </c>
      <c r="ANI117" s="1" t="s">
        <v>542590</v>
      </c>
      <c r="ANJ117" s="1" t="s">
        <v>9507</v>
      </c>
      <c r="ANK117" s="1" t="s">
        <v>542591</v>
      </c>
      <c r="ANL117" s="1" t="s">
        <v>542592</v>
      </c>
      <c r="ANM117" s="1" t="s">
        <v>542593</v>
      </c>
      <c r="ANN117" s="1" t="s">
        <v>542594</v>
      </c>
      <c r="ANO117" s="1" t="s">
        <v>542595</v>
      </c>
      <c r="ANP117" s="1" t="s">
        <v>542596</v>
      </c>
      <c r="ANQ117" s="1" t="s">
        <v>542597</v>
      </c>
      <c r="ANR117" s="1" t="s">
        <v>542598</v>
      </c>
      <c r="ANS117" s="1" t="s">
        <v>9507</v>
      </c>
      <c r="ANT117" s="1" t="s">
        <v>542599</v>
      </c>
      <c r="ANU117" s="1" t="s">
        <v>9507</v>
      </c>
      <c r="ANV117" s="1" t="s">
        <v>542600</v>
      </c>
      <c r="ANW117" s="1" t="s">
        <v>542601</v>
      </c>
      <c r="ANX117" s="1" t="s">
        <v>9507</v>
      </c>
      <c r="ANY117">
        <v>0</v>
      </c>
      <c r="ANZ117" s="1" t="s">
        <v>542602</v>
      </c>
      <c r="AOA117" s="1" t="s">
        <v>542603</v>
      </c>
      <c r="AOB117" s="1" t="s">
        <v>542604</v>
      </c>
      <c r="AOC117" s="1" t="s">
        <v>9507</v>
      </c>
      <c r="AOD117" s="1" t="s">
        <v>542605</v>
      </c>
      <c r="AOE117" s="1" t="s">
        <v>542606</v>
      </c>
      <c r="AOF117" s="1" t="s">
        <v>542607</v>
      </c>
      <c r="AOG117" s="1" t="s">
        <v>542608</v>
      </c>
      <c r="AOH117" s="1" t="s">
        <v>9507</v>
      </c>
      <c r="AOI117" s="1" t="s">
        <v>9507</v>
      </c>
      <c r="AOJ117" s="1" t="s">
        <v>9507</v>
      </c>
      <c r="AOK117" s="1" t="s">
        <v>9507</v>
      </c>
      <c r="AOL117" s="1" t="s">
        <v>542609</v>
      </c>
      <c r="AOM117" s="1" t="s">
        <v>542610</v>
      </c>
      <c r="AON117" s="1" t="s">
        <v>542611</v>
      </c>
      <c r="AOO117" s="1" t="s">
        <v>542612</v>
      </c>
      <c r="AOP117" s="1" t="s">
        <v>542613</v>
      </c>
      <c r="AOQ117" s="1" t="s">
        <v>9507</v>
      </c>
      <c r="AOR117" s="1" t="s">
        <v>542614</v>
      </c>
      <c r="AOS117" s="1" t="s">
        <v>542615</v>
      </c>
      <c r="AOT117" s="1" t="s">
        <v>542616</v>
      </c>
      <c r="AOU117" s="1" t="s">
        <v>542617</v>
      </c>
      <c r="AOV117" s="1" t="s">
        <v>542618</v>
      </c>
      <c r="AOW117" s="1" t="s">
        <v>542619</v>
      </c>
      <c r="AOX117" s="1" t="s">
        <v>9507</v>
      </c>
      <c r="AOY117" s="1" t="s">
        <v>542620</v>
      </c>
      <c r="AOZ117">
        <v>3349767251614593</v>
      </c>
      <c r="APA117" s="1" t="s">
        <v>542621</v>
      </c>
      <c r="APB117" s="1" t="s">
        <v>542622</v>
      </c>
      <c r="APC117" s="1" t="s">
        <v>542623</v>
      </c>
      <c r="APD117" s="1" t="s">
        <v>542624</v>
      </c>
      <c r="APE117" s="1" t="s">
        <v>542625</v>
      </c>
      <c r="APF117" s="1" t="s">
        <v>542626</v>
      </c>
      <c r="APG117" s="1" t="s">
        <v>542627</v>
      </c>
      <c r="APH117" s="1" t="s">
        <v>542628</v>
      </c>
      <c r="API117">
        <v>0</v>
      </c>
      <c r="APJ117" s="1" t="s">
        <v>9507</v>
      </c>
      <c r="APK117" s="1" t="s">
        <v>542629</v>
      </c>
      <c r="APL117" s="1" t="s">
        <v>542630</v>
      </c>
      <c r="APM117" s="1" t="s">
        <v>542631</v>
      </c>
      <c r="APN117" s="1" t="s">
        <v>9507</v>
      </c>
      <c r="APO117" s="1" t="s">
        <v>9507</v>
      </c>
      <c r="APP117" s="1" t="s">
        <v>9507</v>
      </c>
      <c r="APQ117" s="1" t="s">
        <v>9507</v>
      </c>
      <c r="APR117">
        <v>0</v>
      </c>
      <c r="APS117" s="1" t="s">
        <v>9507</v>
      </c>
      <c r="APT117" s="1" t="s">
        <v>542632</v>
      </c>
      <c r="APU117" s="1" t="s">
        <v>542633</v>
      </c>
      <c r="APV117" s="1" t="s">
        <v>9507</v>
      </c>
      <c r="APW117" s="1" t="s">
        <v>542634</v>
      </c>
      <c r="APX117" s="1" t="s">
        <v>542635</v>
      </c>
      <c r="APY117" s="1" t="s">
        <v>542636</v>
      </c>
      <c r="APZ117" s="1" t="s">
        <v>542637</v>
      </c>
      <c r="AQA117" s="1" t="s">
        <v>9507</v>
      </c>
      <c r="AQB117" s="1" t="s">
        <v>542638</v>
      </c>
      <c r="AQC117" s="1" t="s">
        <v>9507</v>
      </c>
      <c r="AQD117">
        <v>1.4595917479250268E+16</v>
      </c>
      <c r="AQE117" s="1" t="s">
        <v>542639</v>
      </c>
      <c r="AQF117" s="1" t="s">
        <v>542640</v>
      </c>
      <c r="AQG117">
        <v>52794511589586</v>
      </c>
      <c r="AQH117" s="1" t="s">
        <v>542641</v>
      </c>
      <c r="AQI117" s="1" t="s">
        <v>542642</v>
      </c>
      <c r="AQJ117" s="1" t="s">
        <v>542643</v>
      </c>
      <c r="AQK117" s="1" t="s">
        <v>9507</v>
      </c>
      <c r="AQL117" s="1" t="s">
        <v>542644</v>
      </c>
      <c r="AQM117" s="1" t="s">
        <v>542645</v>
      </c>
      <c r="AQN117" s="1" t="s">
        <v>542646</v>
      </c>
      <c r="AQO117" s="1" t="s">
        <v>9507</v>
      </c>
      <c r="AQP117" s="1" t="s">
        <v>542647</v>
      </c>
      <c r="AQQ117" s="1" t="s">
        <v>542648</v>
      </c>
      <c r="AQR117" s="1" t="s">
        <v>542649</v>
      </c>
      <c r="AQS117" s="1" t="s">
        <v>542650</v>
      </c>
      <c r="AQT117" s="1" t="s">
        <v>542651</v>
      </c>
      <c r="AQU117" s="1" t="s">
        <v>542652</v>
      </c>
      <c r="AQV117" s="1" t="s">
        <v>542653</v>
      </c>
      <c r="AQW117" s="1" t="s">
        <v>542654</v>
      </c>
      <c r="AQX117" s="1" t="s">
        <v>542655</v>
      </c>
      <c r="AQY117" s="1" t="s">
        <v>542656</v>
      </c>
      <c r="AQZ117" s="1" t="s">
        <v>542657</v>
      </c>
      <c r="ARA117" s="1" t="s">
        <v>542658</v>
      </c>
      <c r="ARB117">
        <v>1.96490932858732E+16</v>
      </c>
      <c r="ARC117" s="1" t="s">
        <v>9507</v>
      </c>
      <c r="ARD117" s="1" t="s">
        <v>542659</v>
      </c>
      <c r="ARE117" s="1" t="s">
        <v>542660</v>
      </c>
      <c r="ARF117" s="1" t="s">
        <v>542661</v>
      </c>
      <c r="ARG117" s="1" t="s">
        <v>542662</v>
      </c>
      <c r="ARH117" s="1" t="s">
        <v>542663</v>
      </c>
      <c r="ARI117" s="1" t="s">
        <v>9507</v>
      </c>
      <c r="ARJ117" s="1" t="s">
        <v>542664</v>
      </c>
      <c r="ARK117" s="1" t="s">
        <v>9507</v>
      </c>
      <c r="ARL117" s="1" t="s">
        <v>9507</v>
      </c>
      <c r="ARM117" s="1" t="s">
        <v>542665</v>
      </c>
      <c r="ARN117" s="1" t="s">
        <v>542666</v>
      </c>
      <c r="ARO117" s="1" t="s">
        <v>9507</v>
      </c>
      <c r="ARP117" s="1" t="s">
        <v>542667</v>
      </c>
      <c r="ARQ117" s="1" t="s">
        <v>542668</v>
      </c>
      <c r="ARR117" s="1" t="s">
        <v>542669</v>
      </c>
      <c r="ARS117" s="1" t="s">
        <v>542670</v>
      </c>
      <c r="ART117" s="1" t="s">
        <v>542671</v>
      </c>
      <c r="ARU117" s="1" t="s">
        <v>542672</v>
      </c>
      <c r="ARV117" s="1" t="s">
        <v>542673</v>
      </c>
      <c r="ARW117" s="1" t="s">
        <v>542674</v>
      </c>
      <c r="ARX117" s="1" t="s">
        <v>542675</v>
      </c>
      <c r="ARY117">
        <v>0</v>
      </c>
      <c r="ARZ117" s="1" t="s">
        <v>542676</v>
      </c>
      <c r="ASA117" s="1" t="s">
        <v>9507</v>
      </c>
      <c r="ASB117" s="1" t="s">
        <v>542677</v>
      </c>
      <c r="ASC117" s="1" t="s">
        <v>542678</v>
      </c>
      <c r="ASD117" s="1" t="s">
        <v>542679</v>
      </c>
      <c r="ASE117" s="1" t="s">
        <v>9507</v>
      </c>
      <c r="ASF117" s="1" t="s">
        <v>9507</v>
      </c>
      <c r="ASG117" s="1" t="s">
        <v>542680</v>
      </c>
      <c r="ASH117" s="1" t="s">
        <v>9507</v>
      </c>
      <c r="ASI117" s="1" t="s">
        <v>542681</v>
      </c>
      <c r="ASJ117" s="1" t="s">
        <v>9507</v>
      </c>
      <c r="ASK117" s="1" t="s">
        <v>9507</v>
      </c>
      <c r="ASL117" s="1" t="s">
        <v>542682</v>
      </c>
      <c r="ASM117" s="1" t="s">
        <v>9507</v>
      </c>
      <c r="ASN117" s="1" t="s">
        <v>542683</v>
      </c>
      <c r="ASO117" s="1" t="s">
        <v>9507</v>
      </c>
      <c r="ASP117" s="1" t="s">
        <v>9507</v>
      </c>
      <c r="ASQ117" s="1" t="s">
        <v>542684</v>
      </c>
      <c r="ASR117" s="1" t="s">
        <v>9507</v>
      </c>
      <c r="ASS117" s="1" t="s">
        <v>9507</v>
      </c>
      <c r="AST117" s="1" t="s">
        <v>542685</v>
      </c>
      <c r="ASU117" s="1" t="s">
        <v>542686</v>
      </c>
      <c r="ASV117" s="1" t="s">
        <v>542687</v>
      </c>
      <c r="ASW117" s="1" t="s">
        <v>9507</v>
      </c>
      <c r="ASX117" s="1" t="s">
        <v>542688</v>
      </c>
      <c r="ASY117" s="1" t="s">
        <v>542689</v>
      </c>
      <c r="ASZ117">
        <v>3.0696211446057836E+16</v>
      </c>
      <c r="ATA117" s="1" t="s">
        <v>9507</v>
      </c>
      <c r="ATB117" s="1" t="s">
        <v>9507</v>
      </c>
      <c r="ATC117" s="1" t="s">
        <v>9507</v>
      </c>
      <c r="ATD117" s="1" t="s">
        <v>542690</v>
      </c>
      <c r="ATE117" s="1" t="s">
        <v>542691</v>
      </c>
      <c r="ATF117" s="1" t="s">
        <v>542692</v>
      </c>
      <c r="ATG117">
        <v>4437294224316545</v>
      </c>
      <c r="ATH117" s="1" t="s">
        <v>542693</v>
      </c>
      <c r="ATI117" s="1" t="s">
        <v>9507</v>
      </c>
      <c r="ATJ117" s="1" t="s">
        <v>542694</v>
      </c>
      <c r="ATK117" s="1" t="s">
        <v>542695</v>
      </c>
      <c r="ATL117" s="1" t="s">
        <v>9507</v>
      </c>
      <c r="ATM117" s="1" t="s">
        <v>542696</v>
      </c>
      <c r="ATN117" s="1" t="s">
        <v>542697</v>
      </c>
      <c r="ATO117" s="1" t="s">
        <v>542698</v>
      </c>
      <c r="ATP117" s="1" t="s">
        <v>9507</v>
      </c>
      <c r="ATQ117" s="1" t="s">
        <v>542699</v>
      </c>
      <c r="ATR117">
        <v>0</v>
      </c>
      <c r="ATS117" s="1" t="s">
        <v>9507</v>
      </c>
      <c r="ATT117" s="1" t="s">
        <v>542700</v>
      </c>
      <c r="ATU117" s="1" t="s">
        <v>542701</v>
      </c>
      <c r="ATV117" s="1" t="s">
        <v>542702</v>
      </c>
      <c r="ATW117" s="1" t="s">
        <v>542703</v>
      </c>
      <c r="ATX117" s="1" t="s">
        <v>542704</v>
      </c>
      <c r="ATY117" s="1" t="s">
        <v>542705</v>
      </c>
      <c r="ATZ117" s="1" t="s">
        <v>542706</v>
      </c>
      <c r="AUA117" s="1" t="s">
        <v>542707</v>
      </c>
      <c r="AUB117" s="1" t="s">
        <v>542708</v>
      </c>
      <c r="AUC117" s="1" t="s">
        <v>542709</v>
      </c>
      <c r="AUD117" s="1" t="s">
        <v>542710</v>
      </c>
      <c r="AUE117">
        <v>3.4312641805434672E+16</v>
      </c>
      <c r="AUF117" s="1" t="s">
        <v>9507</v>
      </c>
      <c r="AUG117" s="1" t="s">
        <v>542711</v>
      </c>
      <c r="AUH117">
        <v>729966951949767</v>
      </c>
      <c r="AUI117" s="1" t="s">
        <v>9507</v>
      </c>
      <c r="AUJ117" s="1" t="s">
        <v>542712</v>
      </c>
      <c r="AUK117" s="1" t="s">
        <v>9507</v>
      </c>
      <c r="AUL117" s="1" t="s">
        <v>542713</v>
      </c>
      <c r="AUM117">
        <v>0</v>
      </c>
      <c r="AUN117" s="1" t="s">
        <v>9507</v>
      </c>
      <c r="AUO117" s="1" t="s">
        <v>542714</v>
      </c>
      <c r="AUP117" s="1" t="s">
        <v>542715</v>
      </c>
      <c r="AUQ117" s="1" t="s">
        <v>9507</v>
      </c>
      <c r="AUR117" s="1" t="s">
        <v>542716</v>
      </c>
      <c r="AUS117" s="1" t="s">
        <v>9507</v>
      </c>
      <c r="AUT117" s="1" t="s">
        <v>9507</v>
      </c>
      <c r="AUU117" s="1" t="s">
        <v>9507</v>
      </c>
      <c r="AUV117" s="1" t="s">
        <v>542717</v>
      </c>
      <c r="AUW117" s="1" t="s">
        <v>9507</v>
      </c>
      <c r="AUX117" s="1" t="s">
        <v>542718</v>
      </c>
      <c r="AUY117" s="1" t="s">
        <v>542719</v>
      </c>
      <c r="AUZ117">
        <v>4040406184903263</v>
      </c>
      <c r="AVA117" s="1" t="s">
        <v>542720</v>
      </c>
      <c r="AVB117" s="1" t="s">
        <v>9507</v>
      </c>
      <c r="AVC117" s="1" t="s">
        <v>542721</v>
      </c>
      <c r="AVD117" s="1" t="s">
        <v>9507</v>
      </c>
      <c r="AVE117" s="1" t="s">
        <v>542722</v>
      </c>
      <c r="AVF117" s="1" t="s">
        <v>9507</v>
      </c>
      <c r="AVG117" s="1" t="s">
        <v>542723</v>
      </c>
      <c r="AVH117" s="1" t="s">
        <v>9507</v>
      </c>
      <c r="AVI117" s="1" t="s">
        <v>542724</v>
      </c>
      <c r="AVJ117" s="1" t="s">
        <v>542725</v>
      </c>
      <c r="AVK117" s="1" t="s">
        <v>542726</v>
      </c>
      <c r="AVL117" s="1" t="s">
        <v>542727</v>
      </c>
      <c r="AVM117" s="1" t="s">
        <v>542728</v>
      </c>
      <c r="AVN117" s="1" t="s">
        <v>542729</v>
      </c>
      <c r="AVO117" s="1" t="s">
        <v>9507</v>
      </c>
      <c r="AVP117" s="1" t="s">
        <v>542730</v>
      </c>
      <c r="AVQ117" s="1" t="s">
        <v>542731</v>
      </c>
      <c r="AVR117" s="1" t="s">
        <v>9507</v>
      </c>
      <c r="AVS117" s="1" t="s">
        <v>9507</v>
      </c>
      <c r="AVT117" s="1" t="s">
        <v>542732</v>
      </c>
      <c r="AVU117">
        <v>0</v>
      </c>
      <c r="AVV117" s="1" t="s">
        <v>542733</v>
      </c>
      <c r="AVW117" s="1" t="s">
        <v>542734</v>
      </c>
      <c r="AVX117" s="1" t="s">
        <v>542735</v>
      </c>
      <c r="AVY117" s="1" t="s">
        <v>542736</v>
      </c>
      <c r="AVZ117">
        <v>5418678935060273</v>
      </c>
      <c r="AWA117" s="1" t="s">
        <v>542737</v>
      </c>
      <c r="AWB117" s="1" t="s">
        <v>542738</v>
      </c>
      <c r="AWC117" s="1" t="s">
        <v>9507</v>
      </c>
      <c r="AWD117" s="1" t="s">
        <v>9507</v>
      </c>
      <c r="AWE117" s="1" t="s">
        <v>542739</v>
      </c>
      <c r="AWF117" s="1" t="s">
        <v>542740</v>
      </c>
      <c r="AWG117" s="1" t="s">
        <v>9507</v>
      </c>
      <c r="AWH117" s="1" t="s">
        <v>542741</v>
      </c>
      <c r="AWI117" s="1" t="s">
        <v>542742</v>
      </c>
      <c r="AWJ117" s="1" t="s">
        <v>542743</v>
      </c>
      <c r="AWK117" s="1" t="s">
        <v>542744</v>
      </c>
      <c r="AWL117">
        <v>9723594071076972</v>
      </c>
      <c r="AWM117" s="1" t="s">
        <v>542745</v>
      </c>
      <c r="AWN117" s="1" t="s">
        <v>9507</v>
      </c>
      <c r="AWO117" s="1" t="s">
        <v>542746</v>
      </c>
      <c r="AWP117" s="1" t="s">
        <v>542747</v>
      </c>
      <c r="AWQ117" s="1" t="s">
        <v>542748</v>
      </c>
      <c r="AWR117" s="1" t="s">
        <v>9507</v>
      </c>
      <c r="AWS117" s="1" t="s">
        <v>542749</v>
      </c>
      <c r="AWT117" s="1" t="s">
        <v>542750</v>
      </c>
      <c r="AWU117" s="1" t="s">
        <v>542751</v>
      </c>
      <c r="AWV117" s="1" t="s">
        <v>542752</v>
      </c>
      <c r="AWW117" s="1" t="s">
        <v>542753</v>
      </c>
      <c r="AWX117" s="1" t="s">
        <v>542754</v>
      </c>
      <c r="AWY117" s="1" t="s">
        <v>542755</v>
      </c>
      <c r="AWZ117" s="1" t="s">
        <v>542756</v>
      </c>
      <c r="AXA117" s="1" t="s">
        <v>542757</v>
      </c>
      <c r="AXB117" s="1" t="s">
        <v>9507</v>
      </c>
      <c r="AXC117" s="1" t="s">
        <v>542758</v>
      </c>
      <c r="AXD117" s="1" t="s">
        <v>542759</v>
      </c>
      <c r="AXE117" s="1" t="s">
        <v>9507</v>
      </c>
      <c r="AXF117" s="1" t="s">
        <v>542760</v>
      </c>
      <c r="AXG117" s="1" t="s">
        <v>542761</v>
      </c>
      <c r="AXH117" s="1" t="s">
        <v>542762</v>
      </c>
      <c r="AXI117" s="1" t="s">
        <v>9507</v>
      </c>
      <c r="AXJ117" s="1" t="s">
        <v>542763</v>
      </c>
      <c r="AXK117" s="1" t="s">
        <v>542764</v>
      </c>
      <c r="AXL117" s="1" t="s">
        <v>9507</v>
      </c>
      <c r="AXM117" s="1" t="s">
        <v>542765</v>
      </c>
      <c r="AXN117" s="1" t="s">
        <v>542766</v>
      </c>
      <c r="AXO117" s="1" t="s">
        <v>542767</v>
      </c>
      <c r="AXP117" s="1" t="s">
        <v>542768</v>
      </c>
      <c r="AXQ117" s="1" t="s">
        <v>9507</v>
      </c>
      <c r="AXR117" s="1" t="s">
        <v>542769</v>
      </c>
      <c r="AXS117" s="1" t="s">
        <v>542770</v>
      </c>
      <c r="AXT117" s="1" t="s">
        <v>9507</v>
      </c>
      <c r="AXU117" s="1" t="s">
        <v>542771</v>
      </c>
      <c r="AXV117">
        <v>0</v>
      </c>
      <c r="AXW117" s="1" t="s">
        <v>542772</v>
      </c>
      <c r="AXX117" s="1" t="s">
        <v>9507</v>
      </c>
      <c r="AXY117" s="1" t="s">
        <v>9507</v>
      </c>
      <c r="AXZ117" s="1" t="s">
        <v>542773</v>
      </c>
      <c r="AYA117" s="1" t="s">
        <v>9507</v>
      </c>
      <c r="AYB117" s="1" t="s">
        <v>542774</v>
      </c>
      <c r="AYC117" s="1" t="s">
        <v>542775</v>
      </c>
      <c r="AYD117" s="1" t="s">
        <v>542776</v>
      </c>
      <c r="AYE117" s="1" t="s">
        <v>542777</v>
      </c>
      <c r="AYF117" s="1" t="s">
        <v>542778</v>
      </c>
      <c r="AYG117" s="1" t="s">
        <v>542779</v>
      </c>
      <c r="AYH117" s="1" t="s">
        <v>9507</v>
      </c>
      <c r="AYI117" s="1" t="s">
        <v>9507</v>
      </c>
      <c r="AYJ117" s="1" t="s">
        <v>542780</v>
      </c>
      <c r="AYK117" s="1" t="s">
        <v>542781</v>
      </c>
      <c r="AYL117" s="1" t="s">
        <v>542782</v>
      </c>
      <c r="AYM117" s="1" t="s">
        <v>542783</v>
      </c>
      <c r="AYN117" s="1" t="s">
        <v>9507</v>
      </c>
      <c r="AYO117" s="1" t="s">
        <v>9507</v>
      </c>
      <c r="AYP117" s="1" t="s">
        <v>542784</v>
      </c>
      <c r="AYQ117" s="1" t="s">
        <v>542785</v>
      </c>
      <c r="AYR117" s="1" t="s">
        <v>542786</v>
      </c>
      <c r="AYS117" s="1" t="s">
        <v>542787</v>
      </c>
      <c r="AYT117" s="1" t="s">
        <v>9507</v>
      </c>
      <c r="AYU117" s="1" t="s">
        <v>542788</v>
      </c>
      <c r="AYV117" s="1" t="s">
        <v>542789</v>
      </c>
      <c r="AYW117">
        <v>0</v>
      </c>
      <c r="AYX117" s="1" t="s">
        <v>542790</v>
      </c>
      <c r="AYY117" s="1" t="s">
        <v>542791</v>
      </c>
      <c r="AYZ117" s="1" t="s">
        <v>542792</v>
      </c>
      <c r="AZA117" s="1" t="s">
        <v>542793</v>
      </c>
      <c r="AZB117" s="1" t="s">
        <v>542794</v>
      </c>
      <c r="AZC117" s="1" t="s">
        <v>542795</v>
      </c>
      <c r="AZD117" s="1" t="s">
        <v>9507</v>
      </c>
      <c r="AZE117" s="1" t="s">
        <v>542796</v>
      </c>
      <c r="AZF117" s="1" t="s">
        <v>542797</v>
      </c>
      <c r="AZG117" s="1" t="s">
        <v>542798</v>
      </c>
      <c r="AZH117" s="1" t="s">
        <v>542799</v>
      </c>
      <c r="AZI117" s="1" t="s">
        <v>542800</v>
      </c>
      <c r="AZJ117" s="1" t="s">
        <v>542801</v>
      </c>
      <c r="AZK117" s="1" t="s">
        <v>9507</v>
      </c>
      <c r="AZL117" s="1" t="s">
        <v>542802</v>
      </c>
      <c r="AZM117" s="1" t="s">
        <v>542803</v>
      </c>
      <c r="AZN117" s="1" t="s">
        <v>542804</v>
      </c>
      <c r="AZO117">
        <v>9873279777295638</v>
      </c>
      <c r="AZP117" s="1" t="s">
        <v>542805</v>
      </c>
      <c r="AZQ117" s="1" t="s">
        <v>542806</v>
      </c>
      <c r="AZR117" s="1" t="s">
        <v>542807</v>
      </c>
      <c r="AZS117" s="1" t="s">
        <v>542808</v>
      </c>
      <c r="AZT117" s="1" t="s">
        <v>542809</v>
      </c>
      <c r="AZU117" s="1" t="s">
        <v>542810</v>
      </c>
      <c r="AZV117" s="1" t="s">
        <v>542811</v>
      </c>
      <c r="AZW117" s="1" t="s">
        <v>542812</v>
      </c>
      <c r="AZX117" s="1" t="s">
        <v>542813</v>
      </c>
      <c r="AZY117" s="1" t="s">
        <v>542814</v>
      </c>
      <c r="AZZ117" s="1" t="s">
        <v>542815</v>
      </c>
      <c r="BAA117" s="1" t="s">
        <v>542816</v>
      </c>
      <c r="BAB117" s="1" t="s">
        <v>542817</v>
      </c>
      <c r="BAC117" s="1" t="s">
        <v>542818</v>
      </c>
      <c r="BAD117" s="1" t="s">
        <v>542819</v>
      </c>
      <c r="BAE117" s="1" t="s">
        <v>542820</v>
      </c>
      <c r="BAF117">
        <v>6371048286278359</v>
      </c>
      <c r="BAG117" s="1" t="s">
        <v>542821</v>
      </c>
      <c r="BAH117" s="1" t="s">
        <v>542822</v>
      </c>
      <c r="BAI117">
        <v>0</v>
      </c>
      <c r="BAJ117" s="1" t="s">
        <v>542823</v>
      </c>
      <c r="BAK117" s="1" t="s">
        <v>542824</v>
      </c>
      <c r="BAL117" s="1" t="s">
        <v>9507</v>
      </c>
      <c r="BAM117" s="1" t="s">
        <v>9507</v>
      </c>
      <c r="BAN117" s="1" t="s">
        <v>542825</v>
      </c>
      <c r="BAO117" s="1" t="s">
        <v>9507</v>
      </c>
      <c r="BAP117" s="1" t="s">
        <v>9507</v>
      </c>
      <c r="BAQ117" s="1" t="s">
        <v>542826</v>
      </c>
      <c r="BAR117" s="1" t="s">
        <v>542827</v>
      </c>
      <c r="BAS117" s="1" t="s">
        <v>542828</v>
      </c>
      <c r="BAT117" s="1" t="s">
        <v>9507</v>
      </c>
      <c r="BAU117" s="1" t="s">
        <v>542829</v>
      </c>
      <c r="BAV117" s="1" t="s">
        <v>542830</v>
      </c>
      <c r="BAW117" s="1" t="s">
        <v>9507</v>
      </c>
      <c r="BAX117" s="1" t="s">
        <v>542831</v>
      </c>
      <c r="BAY117" s="1" t="s">
        <v>542832</v>
      </c>
      <c r="BAZ117" s="1" t="s">
        <v>9507</v>
      </c>
      <c r="BBA117" s="1" t="s">
        <v>542833</v>
      </c>
      <c r="BBB117" s="1" t="s">
        <v>9507</v>
      </c>
      <c r="BBC117" s="1" t="s">
        <v>542834</v>
      </c>
      <c r="BBD117" s="1" t="s">
        <v>542835</v>
      </c>
      <c r="BBE117" s="1" t="s">
        <v>542836</v>
      </c>
      <c r="BBF117" s="1" t="s">
        <v>9507</v>
      </c>
      <c r="BBG117" s="1" t="s">
        <v>542837</v>
      </c>
      <c r="BBH117" s="1" t="s">
        <v>9507</v>
      </c>
      <c r="BBI117" s="1" t="s">
        <v>542838</v>
      </c>
      <c r="BBJ117" s="1" t="s">
        <v>542839</v>
      </c>
      <c r="BBK117" s="1" t="s">
        <v>542840</v>
      </c>
      <c r="BBL117" s="1" t="s">
        <v>542841</v>
      </c>
      <c r="BBM117" s="1" t="s">
        <v>542842</v>
      </c>
      <c r="BBN117" s="1" t="s">
        <v>542843</v>
      </c>
      <c r="BBO117" s="1" t="s">
        <v>542844</v>
      </c>
      <c r="BBP117" s="1" t="s">
        <v>542845</v>
      </c>
      <c r="BBQ117" s="1" t="s">
        <v>542846</v>
      </c>
      <c r="BBR117">
        <v>0</v>
      </c>
      <c r="BBS117" s="1" t="s">
        <v>542847</v>
      </c>
      <c r="BBT117" s="1" t="s">
        <v>542848</v>
      </c>
      <c r="BBU117" s="1" t="s">
        <v>542849</v>
      </c>
      <c r="BBV117" s="1" t="s">
        <v>542850</v>
      </c>
      <c r="BBW117" s="1" t="s">
        <v>542851</v>
      </c>
      <c r="BBX117" s="1" t="s">
        <v>9507</v>
      </c>
      <c r="BBY117" s="1" t="s">
        <v>542852</v>
      </c>
      <c r="BBZ117" s="1" t="s">
        <v>9507</v>
      </c>
      <c r="BCA117" s="1" t="s">
        <v>542853</v>
      </c>
      <c r="BCB117" s="1" t="s">
        <v>542854</v>
      </c>
      <c r="BCC117" s="1" t="s">
        <v>542855</v>
      </c>
      <c r="BCD117" s="1" t="s">
        <v>542856</v>
      </c>
      <c r="BCE117" s="1" t="s">
        <v>9507</v>
      </c>
      <c r="BCF117" s="1" t="s">
        <v>9507</v>
      </c>
      <c r="BCG117" s="1" t="s">
        <v>9507</v>
      </c>
      <c r="BCH117">
        <v>6441006950172698</v>
      </c>
      <c r="BCI117" s="1" t="s">
        <v>9507</v>
      </c>
      <c r="BCJ117" s="1" t="s">
        <v>542857</v>
      </c>
      <c r="BCK117" s="1" t="s">
        <v>542858</v>
      </c>
      <c r="BCL117" s="1" t="s">
        <v>542859</v>
      </c>
      <c r="BCM117" s="1" t="s">
        <v>542860</v>
      </c>
      <c r="BCN117" s="1" t="s">
        <v>542861</v>
      </c>
      <c r="BCO117" s="1" t="s">
        <v>9507</v>
      </c>
      <c r="BCP117">
        <v>9833674328316652</v>
      </c>
      <c r="BCQ117" s="1" t="s">
        <v>542862</v>
      </c>
      <c r="BCR117" s="1" t="s">
        <v>542863</v>
      </c>
      <c r="BCS117" s="1" t="s">
        <v>9507</v>
      </c>
      <c r="BCT117" s="1" t="s">
        <v>9507</v>
      </c>
      <c r="BCU117" s="1" t="s">
        <v>542864</v>
      </c>
      <c r="BCV117" s="1" t="s">
        <v>542865</v>
      </c>
      <c r="BCW117" s="1" t="s">
        <v>542866</v>
      </c>
      <c r="BCX117" s="1" t="s">
        <v>9507</v>
      </c>
      <c r="BCY117" s="1" t="s">
        <v>9507</v>
      </c>
      <c r="BCZ117" s="1" t="s">
        <v>9507</v>
      </c>
      <c r="BDA117" s="1" t="s">
        <v>542867</v>
      </c>
      <c r="BDB117" s="1" t="s">
        <v>542868</v>
      </c>
      <c r="BDC117" s="1" t="s">
        <v>542869</v>
      </c>
      <c r="BDD117" s="1" t="s">
        <v>9507</v>
      </c>
      <c r="BDE117" s="1" t="s">
        <v>542870</v>
      </c>
      <c r="BDF117" s="1" t="s">
        <v>542871</v>
      </c>
      <c r="BDG117" s="1" t="s">
        <v>9507</v>
      </c>
      <c r="BDH117" s="1" t="s">
        <v>9507</v>
      </c>
      <c r="BDI117" s="1" t="s">
        <v>542872</v>
      </c>
      <c r="BDJ117" s="1" t="s">
        <v>542873</v>
      </c>
      <c r="BDK117" s="1" t="s">
        <v>9507</v>
      </c>
      <c r="BDL117" s="1" t="s">
        <v>9507</v>
      </c>
      <c r="BDM117" s="1" t="s">
        <v>542874</v>
      </c>
      <c r="BDN117" s="1" t="s">
        <v>542875</v>
      </c>
      <c r="BDO117" s="1" t="s">
        <v>9507</v>
      </c>
      <c r="BDP117" s="1" t="s">
        <v>542876</v>
      </c>
      <c r="BDQ117" s="1" t="s">
        <v>542877</v>
      </c>
      <c r="BDR117" s="1" t="s">
        <v>542878</v>
      </c>
      <c r="BDS117" s="1" t="s">
        <v>542879</v>
      </c>
      <c r="BDT117" s="1" t="s">
        <v>542880</v>
      </c>
      <c r="BDU117" s="1" t="s">
        <v>542881</v>
      </c>
      <c r="BDV117" s="1" t="s">
        <v>542882</v>
      </c>
      <c r="BDW117" s="1" t="s">
        <v>9507</v>
      </c>
      <c r="BDX117" s="1" t="s">
        <v>542883</v>
      </c>
      <c r="BDY117" s="1" t="s">
        <v>542884</v>
      </c>
      <c r="BDZ117" s="1" t="s">
        <v>9507</v>
      </c>
      <c r="BEA117" s="1" t="s">
        <v>542885</v>
      </c>
      <c r="BEB117" s="1" t="s">
        <v>542886</v>
      </c>
      <c r="BEC117" s="1" t="s">
        <v>9507</v>
      </c>
      <c r="BED117" s="1" t="s">
        <v>9507</v>
      </c>
      <c r="BEE117" s="1" t="s">
        <v>542887</v>
      </c>
      <c r="BEF117" s="1" t="s">
        <v>542888</v>
      </c>
      <c r="BEG117" s="1" t="s">
        <v>542889</v>
      </c>
      <c r="BEH117" s="1" t="s">
        <v>9507</v>
      </c>
      <c r="BEI117" s="1" t="s">
        <v>542890</v>
      </c>
      <c r="BEJ117" s="1" t="s">
        <v>9507</v>
      </c>
      <c r="BEK117" s="1" t="s">
        <v>542891</v>
      </c>
      <c r="BEL117" s="1" t="s">
        <v>542892</v>
      </c>
      <c r="BEM117" s="1" t="s">
        <v>542893</v>
      </c>
      <c r="BEN117">
        <v>0</v>
      </c>
      <c r="BEO117" s="1" t="s">
        <v>542894</v>
      </c>
      <c r="BEP117" s="1" t="s">
        <v>542895</v>
      </c>
      <c r="BEQ117" s="1" t="s">
        <v>542896</v>
      </c>
      <c r="BER117" s="1" t="s">
        <v>9507</v>
      </c>
      <c r="BES117" s="1" t="s">
        <v>542897</v>
      </c>
      <c r="BET117" s="1" t="s">
        <v>542898</v>
      </c>
      <c r="BEU117" s="1" t="s">
        <v>542899</v>
      </c>
      <c r="BEV117" s="1" t="s">
        <v>542900</v>
      </c>
      <c r="BEW117" s="1" t="s">
        <v>542901</v>
      </c>
      <c r="BEX117" s="1" t="s">
        <v>9507</v>
      </c>
      <c r="BEY117">
        <v>4.8088491400078672E+16</v>
      </c>
      <c r="BEZ117" s="1" t="s">
        <v>9507</v>
      </c>
      <c r="BFA117" s="1" t="s">
        <v>542902</v>
      </c>
      <c r="BFB117" s="1" t="s">
        <v>542903</v>
      </c>
      <c r="BFC117" s="1" t="s">
        <v>9507</v>
      </c>
      <c r="BFD117" s="1" t="s">
        <v>542904</v>
      </c>
      <c r="BFE117" s="1" t="s">
        <v>542905</v>
      </c>
      <c r="BFF117" s="1" t="s">
        <v>9507</v>
      </c>
      <c r="BFG117" s="1" t="s">
        <v>9507</v>
      </c>
      <c r="BFH117" s="1" t="s">
        <v>542906</v>
      </c>
      <c r="BFI117" s="1" t="s">
        <v>542907</v>
      </c>
      <c r="BFJ117" s="1" t="s">
        <v>9507</v>
      </c>
      <c r="BFK117" s="1" t="s">
        <v>9507</v>
      </c>
      <c r="BFL117" s="1" t="s">
        <v>542908</v>
      </c>
      <c r="BFM117" s="1" t="s">
        <v>9507</v>
      </c>
      <c r="BFN117">
        <v>0</v>
      </c>
      <c r="BFO117" s="1" t="s">
        <v>9507</v>
      </c>
      <c r="BFP117">
        <v>2911442527805204</v>
      </c>
      <c r="BFQ117" s="1" t="s">
        <v>542909</v>
      </c>
      <c r="BFR117" s="1" t="s">
        <v>9507</v>
      </c>
      <c r="BFS117" s="1" t="s">
        <v>9507</v>
      </c>
      <c r="BFT117" s="1" t="s">
        <v>542910</v>
      </c>
      <c r="BFU117" s="1" t="s">
        <v>542911</v>
      </c>
      <c r="BFV117" s="1" t="s">
        <v>9507</v>
      </c>
      <c r="BFW117">
        <v>2.2256049397461304E+16</v>
      </c>
      <c r="BFX117" s="1" t="s">
        <v>542912</v>
      </c>
      <c r="BFY117" s="1" t="s">
        <v>542913</v>
      </c>
      <c r="BFZ117" s="1" t="s">
        <v>542914</v>
      </c>
      <c r="BGA117" s="1" t="s">
        <v>542915</v>
      </c>
      <c r="BGB117">
        <v>6565242548700137</v>
      </c>
      <c r="BGC117">
        <v>5240336848146322</v>
      </c>
      <c r="BGD117" s="1" t="s">
        <v>542916</v>
      </c>
      <c r="BGE117">
        <v>4889829815233138</v>
      </c>
      <c r="BGF117" s="1" t="s">
        <v>542917</v>
      </c>
      <c r="BGG117" s="1" t="s">
        <v>542918</v>
      </c>
      <c r="BGH117" s="1" t="s">
        <v>9507</v>
      </c>
      <c r="BGI117">
        <v>0</v>
      </c>
      <c r="BGJ117" s="1" t="s">
        <v>542919</v>
      </c>
      <c r="BGK117" s="1" t="s">
        <v>542920</v>
      </c>
      <c r="BGL117" s="1" t="s">
        <v>542921</v>
      </c>
      <c r="BGM117" s="1" t="s">
        <v>542922</v>
      </c>
      <c r="BGN117" s="1" t="s">
        <v>542923</v>
      </c>
      <c r="BGO117" s="1" t="s">
        <v>542924</v>
      </c>
      <c r="BGP117" s="1" t="s">
        <v>542925</v>
      </c>
      <c r="BGQ117" s="1" t="s">
        <v>542926</v>
      </c>
      <c r="BGR117" s="1" t="s">
        <v>542927</v>
      </c>
      <c r="BGS117" s="1" t="s">
        <v>542928</v>
      </c>
      <c r="BGT117" s="1" t="s">
        <v>542929</v>
      </c>
      <c r="BGU117" s="1" t="s">
        <v>542930</v>
      </c>
      <c r="BGV117" s="1" t="s">
        <v>542931</v>
      </c>
      <c r="BGW117" s="1" t="s">
        <v>9507</v>
      </c>
      <c r="BGX117" s="1" t="s">
        <v>9507</v>
      </c>
      <c r="BGY117" s="1" t="s">
        <v>9507</v>
      </c>
      <c r="BGZ117">
        <v>0</v>
      </c>
      <c r="BHA117" s="1" t="s">
        <v>9507</v>
      </c>
      <c r="BHB117" s="1" t="s">
        <v>9507</v>
      </c>
      <c r="BHC117" s="1" t="s">
        <v>542932</v>
      </c>
      <c r="BHD117" s="1" t="s">
        <v>542933</v>
      </c>
      <c r="BHE117" s="1" t="s">
        <v>542934</v>
      </c>
      <c r="BHF117" s="1" t="s">
        <v>542935</v>
      </c>
      <c r="BHG117" s="1" t="s">
        <v>542936</v>
      </c>
      <c r="BHH117" s="1" t="s">
        <v>9507</v>
      </c>
      <c r="BHI117" s="1" t="s">
        <v>9507</v>
      </c>
      <c r="BHJ117" s="1" t="s">
        <v>542937</v>
      </c>
      <c r="BHK117" s="1" t="s">
        <v>542938</v>
      </c>
      <c r="BHL117" s="1" t="s">
        <v>542939</v>
      </c>
      <c r="BHM117" s="1" t="s">
        <v>9507</v>
      </c>
      <c r="BHN117" s="1" t="s">
        <v>542940</v>
      </c>
      <c r="BHO117" s="1" t="s">
        <v>542941</v>
      </c>
      <c r="BHP117" s="1" t="s">
        <v>9507</v>
      </c>
      <c r="BHQ117" s="1" t="s">
        <v>542942</v>
      </c>
      <c r="BHR117" s="1" t="s">
        <v>542943</v>
      </c>
      <c r="BHS117" s="1" t="s">
        <v>542944</v>
      </c>
      <c r="BHT117" s="1" t="s">
        <v>9507</v>
      </c>
      <c r="BHU117" s="1" t="s">
        <v>542945</v>
      </c>
      <c r="BHV117" s="1" t="s">
        <v>9507</v>
      </c>
      <c r="BHW117" s="1" t="s">
        <v>542946</v>
      </c>
      <c r="BHX117" s="1" t="s">
        <v>542947</v>
      </c>
      <c r="BHY117" s="1" t="s">
        <v>542948</v>
      </c>
      <c r="BHZ117" s="1" t="s">
        <v>9507</v>
      </c>
      <c r="BIA117" s="1" t="s">
        <v>542949</v>
      </c>
      <c r="BIB117" s="1" t="s">
        <v>9507</v>
      </c>
      <c r="BIC117" s="1" t="s">
        <v>542950</v>
      </c>
      <c r="BID117" s="1" t="s">
        <v>542951</v>
      </c>
      <c r="BIE117" s="1" t="s">
        <v>9507</v>
      </c>
      <c r="BIF117">
        <v>2240684980996438</v>
      </c>
      <c r="BIG117" s="1" t="s">
        <v>542952</v>
      </c>
      <c r="BIH117" s="1" t="s">
        <v>542953</v>
      </c>
      <c r="BII117" s="1" t="s">
        <v>542954</v>
      </c>
      <c r="BIJ117" s="1" t="s">
        <v>542955</v>
      </c>
      <c r="BIK117" s="1" t="s">
        <v>542956</v>
      </c>
      <c r="BIL117" s="1" t="s">
        <v>9507</v>
      </c>
      <c r="BIM117" s="1" t="s">
        <v>542957</v>
      </c>
      <c r="BIN117" s="1" t="s">
        <v>542958</v>
      </c>
      <c r="BIO117" s="1" t="s">
        <v>542959</v>
      </c>
      <c r="BIP117" s="1" t="s">
        <v>9507</v>
      </c>
      <c r="BIQ117" s="1" t="s">
        <v>9507</v>
      </c>
      <c r="BIR117" s="1" t="s">
        <v>9507</v>
      </c>
      <c r="BIS117" s="1" t="s">
        <v>542960</v>
      </c>
      <c r="BIT117" s="1" t="s">
        <v>542961</v>
      </c>
      <c r="BIU117" s="1" t="s">
        <v>542962</v>
      </c>
      <c r="BIV117" s="1" t="s">
        <v>542963</v>
      </c>
      <c r="BIW117" s="1" t="s">
        <v>542964</v>
      </c>
      <c r="BIX117" s="1" t="s">
        <v>9507</v>
      </c>
      <c r="BIY117" s="1" t="s">
        <v>542965</v>
      </c>
      <c r="BIZ117" s="1" t="s">
        <v>542966</v>
      </c>
      <c r="BJA117" s="1" t="s">
        <v>542967</v>
      </c>
      <c r="BJB117" s="1" t="s">
        <v>542968</v>
      </c>
      <c r="BJC117" s="1" t="s">
        <v>9507</v>
      </c>
      <c r="BJD117" s="1" t="s">
        <v>542969</v>
      </c>
      <c r="BJE117" s="1" t="s">
        <v>542970</v>
      </c>
      <c r="BJF117" s="1" t="s">
        <v>9507</v>
      </c>
      <c r="BJG117" s="1" t="s">
        <v>542971</v>
      </c>
      <c r="BJH117" s="1" t="s">
        <v>542972</v>
      </c>
      <c r="BJI117" s="1" t="s">
        <v>542973</v>
      </c>
      <c r="BJJ117" s="1" t="s">
        <v>542974</v>
      </c>
      <c r="BJK117" s="1" t="s">
        <v>542975</v>
      </c>
      <c r="BJL117" s="1" t="s">
        <v>9507</v>
      </c>
      <c r="BJM117" s="1" t="s">
        <v>542976</v>
      </c>
      <c r="BJN117" s="1" t="s">
        <v>9507</v>
      </c>
      <c r="BJO117" s="1" t="s">
        <v>542977</v>
      </c>
      <c r="BJP117" s="1" t="s">
        <v>542978</v>
      </c>
      <c r="BJQ117" s="1" t="s">
        <v>542979</v>
      </c>
      <c r="BJR117" s="1" t="s">
        <v>542980</v>
      </c>
      <c r="BJS117" s="1" t="s">
        <v>542981</v>
      </c>
      <c r="BJT117" s="1" t="s">
        <v>542982</v>
      </c>
      <c r="BJU117" s="1" t="s">
        <v>9507</v>
      </c>
      <c r="BJV117" s="1" t="s">
        <v>542983</v>
      </c>
      <c r="BJW117" s="1" t="s">
        <v>542984</v>
      </c>
      <c r="BJX117" s="1" t="s">
        <v>542985</v>
      </c>
      <c r="BJY117" s="1" t="s">
        <v>9507</v>
      </c>
      <c r="BJZ117" s="1" t="s">
        <v>542986</v>
      </c>
      <c r="BKA117" s="1" t="s">
        <v>542987</v>
      </c>
      <c r="BKB117" s="1" t="s">
        <v>9507</v>
      </c>
      <c r="BKC117" s="1" t="s">
        <v>542988</v>
      </c>
      <c r="BKD117" s="1" t="s">
        <v>542989</v>
      </c>
      <c r="BKE117" s="1" t="s">
        <v>542990</v>
      </c>
      <c r="BKF117" s="1" t="s">
        <v>542991</v>
      </c>
      <c r="BKG117" s="1" t="s">
        <v>542992</v>
      </c>
      <c r="BKH117" s="1" t="s">
        <v>542993</v>
      </c>
      <c r="BKI117" s="1" t="s">
        <v>9507</v>
      </c>
      <c r="BKJ117" s="1" t="s">
        <v>9507</v>
      </c>
      <c r="BKK117" s="1" t="s">
        <v>542994</v>
      </c>
      <c r="BKL117" s="1" t="s">
        <v>9507</v>
      </c>
      <c r="BKM117" s="1" t="s">
        <v>542995</v>
      </c>
      <c r="BKN117" s="1" t="s">
        <v>9507</v>
      </c>
      <c r="BKO117" s="1" t="s">
        <v>542996</v>
      </c>
      <c r="BKP117" s="1" t="s">
        <v>9507</v>
      </c>
      <c r="BKQ117" s="1" t="s">
        <v>542997</v>
      </c>
      <c r="BKR117" s="1" t="s">
        <v>542998</v>
      </c>
      <c r="BKS117" s="1" t="s">
        <v>542999</v>
      </c>
      <c r="BKT117" s="1" t="s">
        <v>543000</v>
      </c>
      <c r="BKU117">
        <v>9888671619549578</v>
      </c>
      <c r="BKV117" s="1" t="s">
        <v>543001</v>
      </c>
      <c r="BKW117" s="1" t="s">
        <v>543002</v>
      </c>
      <c r="BKX117">
        <v>0</v>
      </c>
      <c r="BKY117" s="1" t="s">
        <v>9507</v>
      </c>
      <c r="BKZ117" s="1" t="s">
        <v>543003</v>
      </c>
      <c r="BLA117" s="1" t="s">
        <v>9507</v>
      </c>
      <c r="BLB117" s="1" t="s">
        <v>543004</v>
      </c>
      <c r="BLC117" s="1" t="s">
        <v>543005</v>
      </c>
      <c r="BLD117" s="1" t="s">
        <v>543006</v>
      </c>
      <c r="BLE117">
        <v>8036465724928511</v>
      </c>
      <c r="BLF117" s="1" t="s">
        <v>543007</v>
      </c>
      <c r="BLG117">
        <v>331297111351719</v>
      </c>
      <c r="BLH117" s="1" t="s">
        <v>9507</v>
      </c>
      <c r="BLI117" s="1" t="s">
        <v>543008</v>
      </c>
      <c r="BLJ117" s="1" t="s">
        <v>543009</v>
      </c>
      <c r="BLK117" s="1" t="s">
        <v>543010</v>
      </c>
      <c r="BLL117" s="1" t="s">
        <v>9507</v>
      </c>
      <c r="BLM117">
        <v>5841870560804597</v>
      </c>
      <c r="BLN117" s="1" t="s">
        <v>9507</v>
      </c>
      <c r="BLO117" s="1" t="s">
        <v>543011</v>
      </c>
      <c r="BLP117" s="1" t="s">
        <v>543012</v>
      </c>
      <c r="BLQ117" s="1" t="s">
        <v>543013</v>
      </c>
      <c r="BLR117" s="1" t="s">
        <v>9507</v>
      </c>
      <c r="BLS117" s="1" t="s">
        <v>9507</v>
      </c>
      <c r="BLT117" s="1" t="s">
        <v>543014</v>
      </c>
      <c r="BLU117" s="1" t="s">
        <v>543015</v>
      </c>
      <c r="BLV117" s="1" t="s">
        <v>543016</v>
      </c>
      <c r="BLW117" s="1" t="s">
        <v>543017</v>
      </c>
      <c r="BLX117" s="1" t="s">
        <v>543018</v>
      </c>
      <c r="BLY117" s="1" t="s">
        <v>543019</v>
      </c>
      <c r="BLZ117" s="1" t="s">
        <v>9507</v>
      </c>
      <c r="BMA117" s="1" t="s">
        <v>543020</v>
      </c>
      <c r="BMB117" s="1" t="s">
        <v>543021</v>
      </c>
      <c r="BMC117" s="1" t="s">
        <v>9507</v>
      </c>
      <c r="BMD117" s="1" t="s">
        <v>9507</v>
      </c>
      <c r="BME117" s="1" t="s">
        <v>543022</v>
      </c>
      <c r="BMF117" s="1" t="s">
        <v>9507</v>
      </c>
      <c r="BMG117" s="1" t="s">
        <v>9507</v>
      </c>
      <c r="BMH117" s="1" t="s">
        <v>543023</v>
      </c>
      <c r="BMI117" s="1" t="s">
        <v>543024</v>
      </c>
      <c r="BMJ117" s="1" t="s">
        <v>543025</v>
      </c>
      <c r="BMK117" s="1" t="s">
        <v>373103</v>
      </c>
      <c r="BML117" s="1" t="s">
        <v>9507</v>
      </c>
      <c r="BMM117" s="1" t="s">
        <v>543026</v>
      </c>
      <c r="BMN117" s="1" t="s">
        <v>543027</v>
      </c>
      <c r="BMO117" s="1" t="s">
        <v>543028</v>
      </c>
      <c r="BMP117" s="1" t="s">
        <v>543029</v>
      </c>
      <c r="BMQ117" s="1" t="s">
        <v>543030</v>
      </c>
      <c r="BMR117" s="1" t="s">
        <v>9507</v>
      </c>
      <c r="BMS117" s="1" t="s">
        <v>543031</v>
      </c>
      <c r="BMT117">
        <v>0</v>
      </c>
      <c r="BMU117" s="1" t="s">
        <v>9507</v>
      </c>
      <c r="BMV117" s="1" t="s">
        <v>543032</v>
      </c>
      <c r="BMW117" s="1" t="s">
        <v>543033</v>
      </c>
      <c r="BMX117" s="1" t="s">
        <v>543034</v>
      </c>
      <c r="BMY117" s="1" t="s">
        <v>543035</v>
      </c>
      <c r="BMZ117" s="1" t="s">
        <v>543036</v>
      </c>
      <c r="BNA117" s="1" t="s">
        <v>543037</v>
      </c>
      <c r="BNB117" s="1" t="s">
        <v>9507</v>
      </c>
      <c r="BNC117" s="1" t="s">
        <v>543038</v>
      </c>
      <c r="BND117" s="1" t="s">
        <v>9507</v>
      </c>
      <c r="BNE117" s="1" t="s">
        <v>543039</v>
      </c>
      <c r="BNF117" s="1" t="s">
        <v>543040</v>
      </c>
      <c r="BNG117">
        <v>5534593794556243</v>
      </c>
      <c r="BNH117" s="1" t="s">
        <v>543041</v>
      </c>
      <c r="BNI117" s="1" t="s">
        <v>543042</v>
      </c>
      <c r="BNJ117" s="1" t="s">
        <v>543043</v>
      </c>
      <c r="BNK117" s="1" t="s">
        <v>543044</v>
      </c>
      <c r="BNL117" s="1" t="s">
        <v>543045</v>
      </c>
      <c r="BNM117" s="1" t="s">
        <v>543046</v>
      </c>
      <c r="BNN117" s="1" t="s">
        <v>543047</v>
      </c>
      <c r="BNO117" s="1" t="s">
        <v>543048</v>
      </c>
      <c r="BNP117" s="1" t="s">
        <v>543049</v>
      </c>
      <c r="BNQ117" s="1" t="s">
        <v>543050</v>
      </c>
      <c r="BNR117" s="1" t="s">
        <v>9507</v>
      </c>
      <c r="BNS117" s="1" t="s">
        <v>543051</v>
      </c>
      <c r="BNT117" s="1" t="s">
        <v>543052</v>
      </c>
      <c r="BNU117" s="1" t="s">
        <v>543053</v>
      </c>
      <c r="BNV117" s="1" t="s">
        <v>543054</v>
      </c>
      <c r="BNW117">
        <v>0</v>
      </c>
      <c r="BNX117" s="1" t="s">
        <v>543055</v>
      </c>
      <c r="BNY117" s="1" t="s">
        <v>9507</v>
      </c>
      <c r="BNZ117">
        <v>0</v>
      </c>
      <c r="BOA117" s="1" t="s">
        <v>9507</v>
      </c>
      <c r="BOB117">
        <v>0</v>
      </c>
      <c r="BOC117" s="1" t="s">
        <v>9507</v>
      </c>
      <c r="BOD117" s="1" t="s">
        <v>543056</v>
      </c>
      <c r="BOE117" s="1" t="s">
        <v>543057</v>
      </c>
      <c r="BOF117" s="1" t="s">
        <v>9507</v>
      </c>
      <c r="BOG117" s="1" t="s">
        <v>543058</v>
      </c>
      <c r="BOH117" s="1" t="s">
        <v>543059</v>
      </c>
      <c r="BOI117" s="1" t="s">
        <v>543060</v>
      </c>
      <c r="BOJ117" s="1" t="s">
        <v>9507</v>
      </c>
      <c r="BOK117" s="1" t="s">
        <v>543061</v>
      </c>
      <c r="BOL117" s="1" t="s">
        <v>9507</v>
      </c>
      <c r="BOM117" s="1" t="s">
        <v>543062</v>
      </c>
      <c r="BON117" s="1" t="s">
        <v>9507</v>
      </c>
      <c r="BOO117" s="1" t="s">
        <v>543063</v>
      </c>
      <c r="BOP117" s="1" t="s">
        <v>543064</v>
      </c>
      <c r="BOQ117" s="1" t="s">
        <v>543065</v>
      </c>
      <c r="BOR117" s="1" t="s">
        <v>9507</v>
      </c>
      <c r="BOS117" s="1" t="s">
        <v>543066</v>
      </c>
      <c r="BOT117" s="1" t="s">
        <v>543067</v>
      </c>
      <c r="BOU117" s="1" t="s">
        <v>9507</v>
      </c>
      <c r="BOV117">
        <v>965063700474118</v>
      </c>
      <c r="BOW117" s="1" t="s">
        <v>543068</v>
      </c>
      <c r="BOX117" s="1" t="s">
        <v>543069</v>
      </c>
      <c r="BOY117" s="1" t="s">
        <v>543070</v>
      </c>
      <c r="BOZ117" s="1" t="s">
        <v>543071</v>
      </c>
      <c r="BPA117" s="1" t="s">
        <v>9507</v>
      </c>
      <c r="BPB117" s="1" t="s">
        <v>543072</v>
      </c>
      <c r="BPC117" s="1" t="s">
        <v>543073</v>
      </c>
      <c r="BPD117" s="1" t="s">
        <v>9507</v>
      </c>
      <c r="BPE117" s="1" t="s">
        <v>543074</v>
      </c>
      <c r="BPF117" s="1" t="s">
        <v>543075</v>
      </c>
      <c r="BPG117" s="1" t="s">
        <v>543076</v>
      </c>
      <c r="BPH117" s="1" t="s">
        <v>543077</v>
      </c>
      <c r="BPI117" s="1" t="s">
        <v>9507</v>
      </c>
      <c r="BPJ117" s="1" t="s">
        <v>9507</v>
      </c>
      <c r="BPK117" s="1" t="s">
        <v>543078</v>
      </c>
      <c r="BPL117" s="1" t="s">
        <v>9507</v>
      </c>
      <c r="BPM117" s="1" t="s">
        <v>543079</v>
      </c>
      <c r="BPN117" s="1" t="s">
        <v>9507</v>
      </c>
      <c r="BPO117" s="1" t="s">
        <v>9507</v>
      </c>
      <c r="BPP117" s="1" t="s">
        <v>543080</v>
      </c>
      <c r="BPQ117" s="1" t="s">
        <v>543081</v>
      </c>
      <c r="BPR117" s="1" t="s">
        <v>543082</v>
      </c>
      <c r="BPS117" s="1" t="s">
        <v>543083</v>
      </c>
      <c r="BPT117" s="1" t="s">
        <v>543084</v>
      </c>
      <c r="BPU117" s="1" t="s">
        <v>543085</v>
      </c>
      <c r="BPV117" s="1" t="s">
        <v>543086</v>
      </c>
      <c r="BPW117" s="1" t="s">
        <v>543087</v>
      </c>
      <c r="BPX117" s="1" t="s">
        <v>543088</v>
      </c>
      <c r="BPY117" s="1" t="s">
        <v>543089</v>
      </c>
      <c r="BPZ117" s="1" t="s">
        <v>543090</v>
      </c>
      <c r="BQA117" s="1" t="s">
        <v>543091</v>
      </c>
      <c r="BQB117" s="1" t="s">
        <v>9507</v>
      </c>
      <c r="BQC117" s="1" t="s">
        <v>543092</v>
      </c>
      <c r="BQD117" s="1" t="s">
        <v>543093</v>
      </c>
      <c r="BQE117">
        <v>4.7652151352730664E+16</v>
      </c>
      <c r="BQF117" s="1" t="s">
        <v>9507</v>
      </c>
      <c r="BQG117" s="1" t="s">
        <v>543094</v>
      </c>
      <c r="BQH117" s="1" t="s">
        <v>543095</v>
      </c>
      <c r="BQI117" s="1" t="s">
        <v>9507</v>
      </c>
      <c r="BQJ117" s="1" t="s">
        <v>543096</v>
      </c>
      <c r="BQK117" s="1" t="s">
        <v>9507</v>
      </c>
      <c r="BQL117" s="1" t="s">
        <v>9507</v>
      </c>
      <c r="BQM117" s="1" t="s">
        <v>9507</v>
      </c>
      <c r="BQN117" s="1" t="s">
        <v>543097</v>
      </c>
      <c r="BQO117" s="1" t="s">
        <v>9507</v>
      </c>
      <c r="BQP117" s="1" t="s">
        <v>543098</v>
      </c>
      <c r="BQQ117" s="1" t="s">
        <v>543099</v>
      </c>
      <c r="BQR117" s="1" t="s">
        <v>9507</v>
      </c>
      <c r="BQS117" s="1" t="s">
        <v>543100</v>
      </c>
      <c r="BQT117" s="1" t="s">
        <v>543101</v>
      </c>
      <c r="BQU117" s="1" t="s">
        <v>9507</v>
      </c>
      <c r="BQV117" s="1" t="s">
        <v>543102</v>
      </c>
      <c r="BQW117" s="1" t="s">
        <v>543103</v>
      </c>
      <c r="BQX117" s="1" t="s">
        <v>543104</v>
      </c>
      <c r="BQY117" s="1" t="s">
        <v>543105</v>
      </c>
      <c r="BQZ117" s="1" t="s">
        <v>543106</v>
      </c>
      <c r="BRA117" s="1" t="s">
        <v>543107</v>
      </c>
      <c r="BRB117" s="1" t="s">
        <v>9507</v>
      </c>
      <c r="BRC117" s="1" t="s">
        <v>9507</v>
      </c>
      <c r="BRD117" s="1" t="s">
        <v>543108</v>
      </c>
      <c r="BRE117">
        <v>3.8649281873360272E+16</v>
      </c>
      <c r="BRF117" s="1" t="s">
        <v>543109</v>
      </c>
      <c r="BRG117" s="1" t="s">
        <v>543110</v>
      </c>
      <c r="BRH117" s="1" t="s">
        <v>543111</v>
      </c>
      <c r="BRI117" s="1" t="s">
        <v>543112</v>
      </c>
      <c r="BRJ117" s="1" t="s">
        <v>543113</v>
      </c>
      <c r="BRK117" s="1" t="s">
        <v>543114</v>
      </c>
      <c r="BRL117" s="1" t="s">
        <v>9507</v>
      </c>
      <c r="BRM117" s="1" t="s">
        <v>543115</v>
      </c>
      <c r="BRN117" s="1" t="s">
        <v>9507</v>
      </c>
      <c r="BRO117" s="1" t="s">
        <v>9507</v>
      </c>
      <c r="BRP117" s="1" t="s">
        <v>9507</v>
      </c>
      <c r="BRQ117" s="1" t="s">
        <v>543116</v>
      </c>
      <c r="BRR117" s="1" t="s">
        <v>543117</v>
      </c>
      <c r="BRS117" s="1" t="s">
        <v>9507</v>
      </c>
      <c r="BRT117" s="1" t="s">
        <v>543118</v>
      </c>
      <c r="BRU117" s="1" t="s">
        <v>9507</v>
      </c>
      <c r="BRV117" s="1" t="s">
        <v>543119</v>
      </c>
      <c r="BRW117">
        <v>0</v>
      </c>
      <c r="BRX117" s="1" t="s">
        <v>543120</v>
      </c>
      <c r="BRY117" s="1" t="s">
        <v>543121</v>
      </c>
      <c r="BRZ117" s="1" t="s">
        <v>543122</v>
      </c>
      <c r="BSA117" s="1" t="s">
        <v>543123</v>
      </c>
      <c r="BSB117" s="1" t="s">
        <v>9507</v>
      </c>
      <c r="BSC117" s="1" t="s">
        <v>543124</v>
      </c>
      <c r="BSD117">
        <v>0</v>
      </c>
      <c r="BSE117" s="1" t="s">
        <v>543125</v>
      </c>
      <c r="BSF117" s="1" t="s">
        <v>543126</v>
      </c>
      <c r="BSG117" s="1" t="s">
        <v>9507</v>
      </c>
      <c r="BSH117" s="1" t="s">
        <v>543127</v>
      </c>
      <c r="BSI117" s="1" t="s">
        <v>543128</v>
      </c>
      <c r="BSJ117" s="1" t="s">
        <v>9507</v>
      </c>
      <c r="BSK117" s="1" t="s">
        <v>543129</v>
      </c>
      <c r="BSL117" s="1" t="s">
        <v>543130</v>
      </c>
      <c r="BSM117" s="1" t="s">
        <v>543131</v>
      </c>
      <c r="BSN117" s="1" t="s">
        <v>9507</v>
      </c>
      <c r="BSO117" s="1" t="s">
        <v>9507</v>
      </c>
      <c r="BSP117" s="1" t="s">
        <v>543132</v>
      </c>
      <c r="BSQ117">
        <v>2244946315842109</v>
      </c>
      <c r="BSR117" s="1" t="s">
        <v>543133</v>
      </c>
      <c r="BSS117" s="1" t="s">
        <v>9507</v>
      </c>
      <c r="BST117" s="1" t="s">
        <v>543134</v>
      </c>
      <c r="BSU117" s="1" t="s">
        <v>543135</v>
      </c>
      <c r="BSV117" s="1" t="s">
        <v>9507</v>
      </c>
      <c r="BSW117" s="1" t="s">
        <v>543136</v>
      </c>
      <c r="BSX117" s="1" t="s">
        <v>9507</v>
      </c>
      <c r="BSY117">
        <v>0</v>
      </c>
      <c r="BSZ117" s="1" t="s">
        <v>543137</v>
      </c>
      <c r="BTA117" s="1" t="s">
        <v>543138</v>
      </c>
      <c r="BTB117">
        <v>2.2416390382900848E+16</v>
      </c>
      <c r="BTC117" s="1" t="s">
        <v>543139</v>
      </c>
      <c r="BTD117" s="1" t="s">
        <v>543140</v>
      </c>
      <c r="BTE117" s="1" t="s">
        <v>543141</v>
      </c>
      <c r="BTF117" s="1" t="s">
        <v>9507</v>
      </c>
      <c r="BTG117" s="1" t="s">
        <v>9507</v>
      </c>
      <c r="BTH117">
        <v>4.9585563813025584E+16</v>
      </c>
      <c r="BTI117" s="1" t="s">
        <v>9507</v>
      </c>
      <c r="BTJ117" s="1" t="s">
        <v>9507</v>
      </c>
      <c r="BTK117">
        <v>4738672337768114</v>
      </c>
      <c r="BTL117" s="1" t="s">
        <v>543142</v>
      </c>
      <c r="BTM117" s="1" t="s">
        <v>9507</v>
      </c>
      <c r="BTN117" s="1" t="s">
        <v>9507</v>
      </c>
      <c r="BTO117" s="1" t="s">
        <v>543143</v>
      </c>
      <c r="BTP117" s="1" t="s">
        <v>543144</v>
      </c>
      <c r="BTQ117" s="1" t="s">
        <v>543145</v>
      </c>
      <c r="BTR117" s="1" t="s">
        <v>543146</v>
      </c>
      <c r="BTS117" s="1" t="s">
        <v>543147</v>
      </c>
      <c r="BTT117" s="1" t="s">
        <v>543148</v>
      </c>
      <c r="BTU117" s="1" t="s">
        <v>9507</v>
      </c>
      <c r="BTV117" s="1" t="s">
        <v>543149</v>
      </c>
      <c r="BTW117" s="1" t="s">
        <v>543150</v>
      </c>
      <c r="BTX117" s="1" t="s">
        <v>9507</v>
      </c>
      <c r="BTY117" s="1" t="s">
        <v>543151</v>
      </c>
      <c r="BTZ117" s="1" t="s">
        <v>543152</v>
      </c>
      <c r="BUA117" s="1" t="s">
        <v>543153</v>
      </c>
      <c r="BUB117" s="1" t="s">
        <v>543154</v>
      </c>
      <c r="BUC117" s="1" t="s">
        <v>543155</v>
      </c>
      <c r="BUD117">
        <v>0</v>
      </c>
      <c r="BUE117" s="1" t="s">
        <v>9507</v>
      </c>
      <c r="BUF117" s="1" t="s">
        <v>543156</v>
      </c>
      <c r="BUG117" s="1" t="s">
        <v>9507</v>
      </c>
      <c r="BUH117" s="1" t="s">
        <v>543157</v>
      </c>
      <c r="BUI117" s="1" t="s">
        <v>543158</v>
      </c>
      <c r="BUJ117" s="1" t="s">
        <v>543159</v>
      </c>
      <c r="BUK117" s="1" t="s">
        <v>9507</v>
      </c>
      <c r="BUL117" s="1" t="s">
        <v>543160</v>
      </c>
      <c r="BUM117" s="1" t="s">
        <v>9507</v>
      </c>
      <c r="BUN117" s="1" t="s">
        <v>9507</v>
      </c>
      <c r="BUO117" s="1" t="s">
        <v>543161</v>
      </c>
      <c r="BUP117" s="1" t="s">
        <v>543162</v>
      </c>
      <c r="BUQ117">
        <v>4903574370180473</v>
      </c>
      <c r="BUR117" s="1" t="s">
        <v>543163</v>
      </c>
      <c r="BUS117" s="1" t="s">
        <v>9507</v>
      </c>
      <c r="BUT117" s="1" t="s">
        <v>543164</v>
      </c>
      <c r="BUU117" s="1" t="s">
        <v>543165</v>
      </c>
      <c r="BUV117" s="1" t="s">
        <v>543166</v>
      </c>
      <c r="BUW117" s="1" t="s">
        <v>9507</v>
      </c>
      <c r="BUX117" s="1" t="s">
        <v>9507</v>
      </c>
      <c r="BUY117">
        <v>4997757323327694</v>
      </c>
      <c r="BUZ117" s="1" t="s">
        <v>9507</v>
      </c>
      <c r="BVA117" s="1" t="s">
        <v>543167</v>
      </c>
      <c r="BVB117" s="1" t="s">
        <v>543168</v>
      </c>
      <c r="BVC117" s="1" t="s">
        <v>9507</v>
      </c>
      <c r="BVD117" s="1" t="s">
        <v>543169</v>
      </c>
      <c r="BVE117" s="1" t="s">
        <v>543170</v>
      </c>
      <c r="BVF117" s="1" t="s">
        <v>543171</v>
      </c>
      <c r="BVG117" s="1" t="s">
        <v>9507</v>
      </c>
      <c r="BVH117" s="1" t="s">
        <v>543172</v>
      </c>
      <c r="BVI117" s="1" t="s">
        <v>543173</v>
      </c>
      <c r="BVJ117" s="1" t="s">
        <v>543174</v>
      </c>
      <c r="BVK117" s="1" t="s">
        <v>9507</v>
      </c>
      <c r="BVL117" s="1" t="s">
        <v>9507</v>
      </c>
      <c r="BVM117" s="1" t="s">
        <v>543175</v>
      </c>
      <c r="BVN117" s="1" t="s">
        <v>543176</v>
      </c>
      <c r="BVO117" s="1" t="s">
        <v>9507</v>
      </c>
      <c r="BVP117" s="1" t="s">
        <v>543177</v>
      </c>
      <c r="BVQ117">
        <v>0</v>
      </c>
      <c r="BVR117" s="1" t="s">
        <v>9507</v>
      </c>
      <c r="BVS117" s="1" t="s">
        <v>543178</v>
      </c>
      <c r="BVT117" s="1" t="s">
        <v>9507</v>
      </c>
      <c r="BVU117" s="1" t="s">
        <v>9507</v>
      </c>
      <c r="BVV117" s="1" t="s">
        <v>543179</v>
      </c>
      <c r="BVW117" s="1" t="s">
        <v>543180</v>
      </c>
      <c r="BVX117" s="1" t="s">
        <v>543181</v>
      </c>
      <c r="BVY117">
        <v>0</v>
      </c>
      <c r="BVZ117">
        <v>0</v>
      </c>
      <c r="BWA117" s="1" t="s">
        <v>9507</v>
      </c>
      <c r="BWB117" s="1" t="s">
        <v>9507</v>
      </c>
      <c r="BWC117" s="1" t="s">
        <v>543182</v>
      </c>
      <c r="BWD117" s="1" t="s">
        <v>543183</v>
      </c>
      <c r="BWE117" s="1" t="s">
        <v>543184</v>
      </c>
      <c r="BWF117" s="1" t="s">
        <v>543185</v>
      </c>
      <c r="BWG117">
        <v>2.802316792494312E+16</v>
      </c>
      <c r="BWH117" s="1" t="s">
        <v>543186</v>
      </c>
      <c r="BWI117">
        <v>2434389411542689</v>
      </c>
      <c r="BWJ117" s="1" t="s">
        <v>9507</v>
      </c>
      <c r="BWK117" s="1" t="s">
        <v>543187</v>
      </c>
      <c r="BWL117" s="1" t="s">
        <v>9507</v>
      </c>
      <c r="BWM117" s="1" t="s">
        <v>543188</v>
      </c>
      <c r="BWN117">
        <v>3886051021395909</v>
      </c>
      <c r="BWO117" s="1" t="s">
        <v>543189</v>
      </c>
      <c r="BWP117" s="1" t="s">
        <v>543190</v>
      </c>
      <c r="BWQ117">
        <v>0</v>
      </c>
      <c r="BWR117" s="1" t="s">
        <v>543191</v>
      </c>
      <c r="BWS117" s="1" t="s">
        <v>9507</v>
      </c>
      <c r="BWT117" s="1" t="s">
        <v>9507</v>
      </c>
      <c r="BWU117" s="1" t="s">
        <v>543192</v>
      </c>
      <c r="BWV117" s="1" t="s">
        <v>9507</v>
      </c>
      <c r="BWW117" s="1" t="s">
        <v>543193</v>
      </c>
      <c r="BWX117" s="1" t="s">
        <v>9507</v>
      </c>
      <c r="BWY117">
        <v>5417243272611408</v>
      </c>
      <c r="BWZ117" s="1" t="s">
        <v>9507</v>
      </c>
      <c r="BXA117" s="1" t="s">
        <v>543194</v>
      </c>
      <c r="BXB117" s="1" t="s">
        <v>543195</v>
      </c>
      <c r="BXC117">
        <v>9944452487401914</v>
      </c>
      <c r="BXD117" s="1" t="s">
        <v>543196</v>
      </c>
      <c r="BXE117" s="1" t="s">
        <v>543197</v>
      </c>
      <c r="BXF117" s="1" t="s">
        <v>9507</v>
      </c>
      <c r="BXG117" s="1" t="s">
        <v>543198</v>
      </c>
      <c r="BXH117" s="1" t="s">
        <v>543199</v>
      </c>
      <c r="BXI117">
        <v>0</v>
      </c>
      <c r="BXJ117" s="1" t="s">
        <v>543200</v>
      </c>
      <c r="BXK117" s="1" t="s">
        <v>543201</v>
      </c>
      <c r="BXL117" s="1" t="s">
        <v>543202</v>
      </c>
      <c r="BXM117" s="1" t="s">
        <v>9507</v>
      </c>
      <c r="BXN117" s="1" t="s">
        <v>543203</v>
      </c>
      <c r="BXO117" s="1" t="s">
        <v>9507</v>
      </c>
      <c r="BXP117" s="1" t="s">
        <v>543204</v>
      </c>
      <c r="BXQ117" s="1" t="s">
        <v>9507</v>
      </c>
      <c r="BXR117" s="1" t="s">
        <v>543205</v>
      </c>
      <c r="BXS117" s="1" t="s">
        <v>543206</v>
      </c>
      <c r="BXT117" s="1" t="s">
        <v>9507</v>
      </c>
      <c r="BXU117" s="1" t="s">
        <v>9507</v>
      </c>
      <c r="BXV117" s="1" t="s">
        <v>543207</v>
      </c>
      <c r="BXW117" s="1" t="s">
        <v>543208</v>
      </c>
      <c r="BXX117" s="1" t="s">
        <v>543209</v>
      </c>
      <c r="BXY117" s="1" t="s">
        <v>9507</v>
      </c>
      <c r="BXZ117" s="1" t="s">
        <v>9507</v>
      </c>
      <c r="BYA117" s="1" t="s">
        <v>9507</v>
      </c>
      <c r="BYB117">
        <v>0</v>
      </c>
      <c r="BYC117" s="1" t="s">
        <v>543210</v>
      </c>
      <c r="BYD117" s="1" t="s">
        <v>9507</v>
      </c>
      <c r="BYE117" s="1" t="s">
        <v>9507</v>
      </c>
      <c r="BYF117" s="1" t="s">
        <v>543211</v>
      </c>
      <c r="BYG117" s="1" t="s">
        <v>543212</v>
      </c>
      <c r="BYH117" s="1" t="s">
        <v>543213</v>
      </c>
      <c r="BYI117">
        <v>0</v>
      </c>
      <c r="BYJ117" s="1" t="s">
        <v>543214</v>
      </c>
      <c r="BYK117" s="1" t="s">
        <v>543215</v>
      </c>
      <c r="BYL117" s="1" t="s">
        <v>543216</v>
      </c>
      <c r="BYM117" s="1" t="s">
        <v>543217</v>
      </c>
      <c r="BYN117" s="1" t="s">
        <v>9507</v>
      </c>
      <c r="BYO117" s="1" t="s">
        <v>543218</v>
      </c>
      <c r="BYP117" s="1" t="s">
        <v>543219</v>
      </c>
      <c r="BYQ117" s="1" t="s">
        <v>9507</v>
      </c>
      <c r="BYR117" s="1" t="s">
        <v>9507</v>
      </c>
      <c r="BYS117" s="1" t="s">
        <v>543220</v>
      </c>
      <c r="BYT117" s="1" t="s">
        <v>543221</v>
      </c>
      <c r="BYU117" s="1" t="s">
        <v>543222</v>
      </c>
      <c r="BYV117" s="1" t="s">
        <v>9507</v>
      </c>
      <c r="BYW117" s="1" t="s">
        <v>543223</v>
      </c>
      <c r="BYX117" s="1" t="s">
        <v>9507</v>
      </c>
      <c r="BYY117" s="1" t="s">
        <v>543224</v>
      </c>
      <c r="BYZ117" s="1" t="s">
        <v>543225</v>
      </c>
      <c r="BZA117" s="1" t="s">
        <v>543226</v>
      </c>
      <c r="BZB117" s="1" t="s">
        <v>9507</v>
      </c>
      <c r="BZC117" s="1" t="s">
        <v>9507</v>
      </c>
      <c r="BZD117" s="1" t="s">
        <v>543227</v>
      </c>
      <c r="BZE117" s="1" t="s">
        <v>9507</v>
      </c>
      <c r="BZF117" s="1" t="s">
        <v>543228</v>
      </c>
      <c r="BZG117" s="1" t="s">
        <v>9507</v>
      </c>
      <c r="BZH117" s="1" t="s">
        <v>543229</v>
      </c>
      <c r="BZI117" s="1" t="s">
        <v>543230</v>
      </c>
      <c r="BZJ117" s="1" t="s">
        <v>543231</v>
      </c>
      <c r="BZK117" s="1" t="s">
        <v>9507</v>
      </c>
      <c r="BZL117" s="1" t="s">
        <v>543232</v>
      </c>
      <c r="BZM117" s="1" t="s">
        <v>543233</v>
      </c>
      <c r="BZN117" s="1" t="s">
        <v>543234</v>
      </c>
      <c r="BZO117">
        <v>1.9353677568865808E+16</v>
      </c>
      <c r="BZP117" s="1" t="s">
        <v>543235</v>
      </c>
      <c r="BZQ117" s="1" t="s">
        <v>9507</v>
      </c>
      <c r="BZR117" s="1" t="s">
        <v>543236</v>
      </c>
      <c r="BZS117" s="1" t="s">
        <v>543237</v>
      </c>
      <c r="BZT117" s="1" t="s">
        <v>543238</v>
      </c>
      <c r="BZU117" s="1" t="s">
        <v>9507</v>
      </c>
      <c r="BZV117" s="1" t="s">
        <v>543239</v>
      </c>
      <c r="BZW117" s="1" t="s">
        <v>543240</v>
      </c>
      <c r="BZX117" s="1" t="s">
        <v>9507</v>
      </c>
      <c r="BZY117" s="1" t="s">
        <v>543241</v>
      </c>
      <c r="BZZ117" s="1" t="s">
        <v>543242</v>
      </c>
      <c r="CAA117" s="1" t="s">
        <v>543243</v>
      </c>
      <c r="CAB117" s="1" t="s">
        <v>543244</v>
      </c>
      <c r="CAC117" s="1" t="s">
        <v>543245</v>
      </c>
      <c r="CAD117" s="1" t="s">
        <v>543246</v>
      </c>
      <c r="CAE117">
        <v>4907887150448857</v>
      </c>
      <c r="CAF117" s="1" t="s">
        <v>543247</v>
      </c>
      <c r="CAG117" s="1" t="s">
        <v>543248</v>
      </c>
      <c r="CAH117" s="1" t="s">
        <v>9507</v>
      </c>
      <c r="CAI117" s="1" t="s">
        <v>543249</v>
      </c>
      <c r="CAJ117" s="1" t="s">
        <v>9507</v>
      </c>
      <c r="CAK117" s="1" t="s">
        <v>9507</v>
      </c>
      <c r="CAL117" s="1" t="s">
        <v>543250</v>
      </c>
      <c r="CAM117" s="1" t="s">
        <v>9507</v>
      </c>
      <c r="CAN117">
        <v>1.9559935613223804E+16</v>
      </c>
      <c r="CAO117" s="1" t="s">
        <v>9507</v>
      </c>
      <c r="CAP117" s="1" t="s">
        <v>9507</v>
      </c>
      <c r="CAQ117" s="1" t="s">
        <v>543251</v>
      </c>
      <c r="CAR117" s="1" t="s">
        <v>543252</v>
      </c>
      <c r="CAS117" s="1" t="s">
        <v>543253</v>
      </c>
      <c r="CAT117" s="1" t="s">
        <v>9507</v>
      </c>
      <c r="CAU117" s="1" t="s">
        <v>9507</v>
      </c>
      <c r="CAV117" s="1" t="s">
        <v>543254</v>
      </c>
      <c r="CAW117" s="1" t="s">
        <v>543255</v>
      </c>
      <c r="CAX117" s="1" t="s">
        <v>543256</v>
      </c>
      <c r="CAY117" s="1" t="s">
        <v>9507</v>
      </c>
      <c r="CAZ117" s="1" t="s">
        <v>9507</v>
      </c>
      <c r="CBA117" s="1" t="s">
        <v>543257</v>
      </c>
      <c r="CBB117" s="1" t="s">
        <v>9507</v>
      </c>
      <c r="CBC117" s="1" t="s">
        <v>9507</v>
      </c>
      <c r="CBD117" s="1" t="s">
        <v>543258</v>
      </c>
      <c r="CBE117" s="1" t="s">
        <v>543259</v>
      </c>
      <c r="CBF117" s="1" t="s">
        <v>9507</v>
      </c>
      <c r="CBG117" s="1" t="s">
        <v>543260</v>
      </c>
      <c r="CBH117" s="1" t="s">
        <v>543261</v>
      </c>
      <c r="CBI117" s="1" t="s">
        <v>9507</v>
      </c>
      <c r="CBJ117" s="1" t="s">
        <v>543262</v>
      </c>
      <c r="CBK117" s="1" t="s">
        <v>543263</v>
      </c>
      <c r="CBL117" s="1" t="s">
        <v>543264</v>
      </c>
      <c r="CBM117" s="1" t="s">
        <v>543265</v>
      </c>
      <c r="CBN117">
        <v>0</v>
      </c>
      <c r="CBO117" s="1" t="s">
        <v>9507</v>
      </c>
      <c r="CBP117" s="1" t="s">
        <v>543266</v>
      </c>
      <c r="CBQ117" s="1" t="s">
        <v>9507</v>
      </c>
      <c r="CBR117" s="1" t="s">
        <v>9507</v>
      </c>
      <c r="CBS117" s="1" t="s">
        <v>543267</v>
      </c>
      <c r="CBT117" s="1" t="s">
        <v>9507</v>
      </c>
      <c r="CBU117">
        <v>0</v>
      </c>
      <c r="CBV117" s="1" t="s">
        <v>9507</v>
      </c>
      <c r="CBW117" s="1" t="s">
        <v>543268</v>
      </c>
      <c r="CBX117" s="1" t="s">
        <v>543269</v>
      </c>
      <c r="CBY117" s="1" t="s">
        <v>543270</v>
      </c>
      <c r="CBZ117" s="1" t="s">
        <v>9507</v>
      </c>
      <c r="CCA117">
        <v>0</v>
      </c>
      <c r="CCB117">
        <v>1.9608906596274692E+16</v>
      </c>
      <c r="CCC117" s="1" t="s">
        <v>543271</v>
      </c>
      <c r="CCD117" s="1" t="s">
        <v>9507</v>
      </c>
      <c r="CCE117" s="1" t="s">
        <v>9507</v>
      </c>
      <c r="CCF117" s="1" t="s">
        <v>543272</v>
      </c>
      <c r="CCG117" s="1" t="s">
        <v>543273</v>
      </c>
      <c r="CCH117" s="1" t="s">
        <v>543274</v>
      </c>
      <c r="CCI117" s="1" t="s">
        <v>9507</v>
      </c>
      <c r="CCJ117" s="1" t="s">
        <v>9507</v>
      </c>
      <c r="CCK117" s="1" t="s">
        <v>543275</v>
      </c>
      <c r="CCL117" s="1" t="s">
        <v>543276</v>
      </c>
      <c r="CCM117" s="1" t="s">
        <v>543277</v>
      </c>
      <c r="CCN117" s="1" t="s">
        <v>9507</v>
      </c>
      <c r="CCO117" s="1" t="s">
        <v>543278</v>
      </c>
      <c r="CCP117" s="1" t="s">
        <v>543279</v>
      </c>
      <c r="CCQ117" s="1" t="s">
        <v>9507</v>
      </c>
      <c r="CCR117" s="1" t="s">
        <v>543280</v>
      </c>
      <c r="CCS117" s="1" t="s">
        <v>9507</v>
      </c>
      <c r="CCT117" s="1" t="s">
        <v>543281</v>
      </c>
      <c r="CCU117" s="1" t="s">
        <v>543282</v>
      </c>
      <c r="CCV117" s="1" t="s">
        <v>543283</v>
      </c>
      <c r="CCW117" s="1" t="s">
        <v>543284</v>
      </c>
      <c r="CCX117" s="1" t="s">
        <v>9507</v>
      </c>
      <c r="CCY117" s="1" t="s">
        <v>543285</v>
      </c>
      <c r="CCZ117" s="1" t="s">
        <v>543286</v>
      </c>
      <c r="CDA117" s="1" t="s">
        <v>543287</v>
      </c>
      <c r="CDB117" s="1" t="s">
        <v>9507</v>
      </c>
      <c r="CDC117" s="1" t="s">
        <v>9507</v>
      </c>
      <c r="CDD117" s="1" t="s">
        <v>9507</v>
      </c>
      <c r="CDE117" s="1" t="s">
        <v>543288</v>
      </c>
      <c r="CDF117" s="1" t="s">
        <v>543289</v>
      </c>
      <c r="CDG117" s="1" t="s">
        <v>9507</v>
      </c>
      <c r="CDH117" s="1" t="s">
        <v>543290</v>
      </c>
      <c r="CDI117" s="1" t="s">
        <v>9507</v>
      </c>
      <c r="CDJ117" s="1" t="s">
        <v>9507</v>
      </c>
      <c r="CDK117" s="1" t="s">
        <v>543291</v>
      </c>
      <c r="CDL117" s="1" t="s">
        <v>9507</v>
      </c>
      <c r="CDM117" s="1" t="s">
        <v>543292</v>
      </c>
      <c r="CDN117" s="1" t="s">
        <v>9507</v>
      </c>
      <c r="CDO117" s="1" t="s">
        <v>543293</v>
      </c>
      <c r="CDP117" s="1" t="s">
        <v>9507</v>
      </c>
      <c r="CDQ117" s="1" t="s">
        <v>543294</v>
      </c>
      <c r="CDR117" s="1" t="s">
        <v>543295</v>
      </c>
      <c r="CDS117">
        <v>4840006053133012</v>
      </c>
      <c r="CDT117" s="1" t="s">
        <v>543296</v>
      </c>
      <c r="CDU117" s="1" t="s">
        <v>543297</v>
      </c>
      <c r="CDV117" s="1" t="s">
        <v>543298</v>
      </c>
      <c r="CDW117">
        <v>4.8103661021854528E+16</v>
      </c>
      <c r="CDX117">
        <v>1.473267981846026E+16</v>
      </c>
      <c r="CDY117">
        <v>0</v>
      </c>
      <c r="CDZ117" s="1" t="s">
        <v>9507</v>
      </c>
      <c r="CEA117" s="1" t="s">
        <v>543299</v>
      </c>
      <c r="CEB117" s="1" t="s">
        <v>543300</v>
      </c>
      <c r="CEC117" s="1" t="s">
        <v>9507</v>
      </c>
      <c r="CED117">
        <v>0</v>
      </c>
      <c r="CEE117" s="1" t="s">
        <v>9507</v>
      </c>
      <c r="CEF117" s="1" t="s">
        <v>9507</v>
      </c>
      <c r="CEG117" s="1" t="s">
        <v>543301</v>
      </c>
      <c r="CEH117" s="1" t="s">
        <v>9507</v>
      </c>
      <c r="CEI117" s="1" t="s">
        <v>543302</v>
      </c>
      <c r="CEJ117" s="1" t="s">
        <v>543303</v>
      </c>
      <c r="CEK117" s="1" t="s">
        <v>543304</v>
      </c>
      <c r="CEL117" s="1" t="s">
        <v>543305</v>
      </c>
      <c r="CEM117" s="1" t="s">
        <v>543306</v>
      </c>
      <c r="CEN117" s="1" t="s">
        <v>543307</v>
      </c>
      <c r="CEO117" s="1" t="s">
        <v>543308</v>
      </c>
      <c r="CEP117" s="1" t="s">
        <v>543309</v>
      </c>
      <c r="CEQ117">
        <v>5669100590761295</v>
      </c>
      <c r="CER117" s="1" t="s">
        <v>543310</v>
      </c>
      <c r="CES117" s="1" t="s">
        <v>9507</v>
      </c>
      <c r="CET117" s="1" t="s">
        <v>543311</v>
      </c>
      <c r="CEU117" s="1" t="s">
        <v>543312</v>
      </c>
      <c r="CEV117" s="1" t="s">
        <v>543313</v>
      </c>
      <c r="CEW117" s="1" t="s">
        <v>9507</v>
      </c>
      <c r="CEX117" s="1" t="s">
        <v>543314</v>
      </c>
      <c r="CEY117" s="1" t="s">
        <v>543315</v>
      </c>
      <c r="CEZ117" s="1" t="s">
        <v>543316</v>
      </c>
      <c r="CFA117">
        <v>2.4425905646893896E+16</v>
      </c>
      <c r="CFB117">
        <v>0</v>
      </c>
      <c r="CFC117" s="1" t="s">
        <v>543317</v>
      </c>
      <c r="CFD117" s="1" t="s">
        <v>543318</v>
      </c>
      <c r="CFE117" s="1" t="s">
        <v>543319</v>
      </c>
      <c r="CFF117" s="1" t="s">
        <v>543320</v>
      </c>
      <c r="CFG117" s="1" t="s">
        <v>9507</v>
      </c>
      <c r="CFH117" s="1" t="s">
        <v>9507</v>
      </c>
      <c r="CFI117">
        <v>4.8489019452099624E+16</v>
      </c>
      <c r="CFJ117" s="1" t="s">
        <v>9507</v>
      </c>
      <c r="CFK117" s="1" t="s">
        <v>9507</v>
      </c>
      <c r="CFL117" s="1" t="s">
        <v>543321</v>
      </c>
      <c r="CFM117" s="1" t="s">
        <v>543322</v>
      </c>
      <c r="CFN117" s="1" t="s">
        <v>9507</v>
      </c>
      <c r="CFO117" s="1" t="s">
        <v>543323</v>
      </c>
      <c r="CFP117" s="1" t="s">
        <v>9507</v>
      </c>
      <c r="CFQ117" s="1" t="s">
        <v>543324</v>
      </c>
      <c r="CFR117" s="1" t="s">
        <v>9507</v>
      </c>
      <c r="CFS117" s="1" t="s">
        <v>9507</v>
      </c>
      <c r="CFT117" s="1" t="s">
        <v>543325</v>
      </c>
      <c r="CFU117" s="1" t="s">
        <v>543326</v>
      </c>
      <c r="CFV117" s="1" t="s">
        <v>543327</v>
      </c>
      <c r="CFW117" s="1" t="s">
        <v>543328</v>
      </c>
      <c r="CFX117" s="1" t="s">
        <v>543329</v>
      </c>
      <c r="CFY117" s="1" t="s">
        <v>543330</v>
      </c>
      <c r="CFZ117" s="1" t="s">
        <v>543331</v>
      </c>
      <c r="CGA117" s="1" t="s">
        <v>9507</v>
      </c>
      <c r="CGB117" s="1" t="s">
        <v>9507</v>
      </c>
      <c r="CGC117" s="1" t="s">
        <v>543332</v>
      </c>
      <c r="CGD117" s="1" t="s">
        <v>543333</v>
      </c>
      <c r="CGE117" s="1" t="s">
        <v>9507</v>
      </c>
      <c r="CGF117" s="1" t="s">
        <v>543334</v>
      </c>
      <c r="CGG117" s="1" t="s">
        <v>543335</v>
      </c>
      <c r="CGH117" s="1" t="s">
        <v>543336</v>
      </c>
      <c r="CGI117" s="1" t="s">
        <v>9507</v>
      </c>
      <c r="CGJ117" s="1" t="s">
        <v>543337</v>
      </c>
      <c r="CGK117" s="1" t="s">
        <v>543338</v>
      </c>
      <c r="CGL117" s="1" t="s">
        <v>9507</v>
      </c>
      <c r="CGM117" s="1" t="s">
        <v>543339</v>
      </c>
      <c r="CGN117" s="1" t="s">
        <v>543340</v>
      </c>
      <c r="CGO117" s="1" t="s">
        <v>9507</v>
      </c>
      <c r="CGP117" s="1" t="s">
        <v>543341</v>
      </c>
      <c r="CGQ117" s="1" t="s">
        <v>543342</v>
      </c>
      <c r="CGR117" s="1" t="s">
        <v>543343</v>
      </c>
      <c r="CGS117" s="1" t="s">
        <v>9507</v>
      </c>
      <c r="CGT117" s="1" t="s">
        <v>543344</v>
      </c>
      <c r="CGU117" s="1" t="s">
        <v>543345</v>
      </c>
      <c r="CGV117" s="1" t="s">
        <v>543346</v>
      </c>
      <c r="CGW117" s="1" t="s">
        <v>543347</v>
      </c>
      <c r="CGX117" s="1" t="s">
        <v>543348</v>
      </c>
      <c r="CGY117" s="1" t="s">
        <v>543349</v>
      </c>
      <c r="CGZ117" s="1" t="s">
        <v>9507</v>
      </c>
      <c r="CHA117" s="1" t="s">
        <v>543350</v>
      </c>
      <c r="CHB117" s="1" t="s">
        <v>9507</v>
      </c>
      <c r="CHC117" s="1" t="s">
        <v>543351</v>
      </c>
      <c r="CHD117" s="1" t="s">
        <v>543352</v>
      </c>
      <c r="CHE117" s="1" t="s">
        <v>9507</v>
      </c>
      <c r="CHF117" s="1" t="s">
        <v>543353</v>
      </c>
      <c r="CHG117" s="1" t="s">
        <v>9507</v>
      </c>
      <c r="CHH117" s="1" t="s">
        <v>543354</v>
      </c>
      <c r="CHI117" s="1" t="s">
        <v>543355</v>
      </c>
      <c r="CHJ117" s="1" t="s">
        <v>9507</v>
      </c>
      <c r="CHK117" s="1" t="s">
        <v>9507</v>
      </c>
      <c r="CHL117" s="1" t="s">
        <v>543356</v>
      </c>
      <c r="CHM117" s="1" t="s">
        <v>9507</v>
      </c>
      <c r="CHN117" s="1" t="s">
        <v>9507</v>
      </c>
      <c r="CHO117" s="1" t="s">
        <v>543357</v>
      </c>
      <c r="CHP117" s="1" t="s">
        <v>543358</v>
      </c>
      <c r="CHQ117" s="1" t="s">
        <v>9507</v>
      </c>
      <c r="CHR117" s="1" t="s">
        <v>9507</v>
      </c>
      <c r="CHS117" s="1" t="s">
        <v>543359</v>
      </c>
      <c r="CHT117" s="1" t="s">
        <v>543360</v>
      </c>
      <c r="CHU117" s="1" t="s">
        <v>543361</v>
      </c>
      <c r="CHV117" s="1" t="s">
        <v>9507</v>
      </c>
      <c r="CHW117" s="1" t="s">
        <v>543362</v>
      </c>
      <c r="CHX117" s="1" t="s">
        <v>543363</v>
      </c>
      <c r="CHY117" s="1" t="s">
        <v>9507</v>
      </c>
      <c r="CHZ117" s="1" t="s">
        <v>9507</v>
      </c>
      <c r="CIA117" s="1" t="s">
        <v>9507</v>
      </c>
      <c r="CIB117" s="1" t="s">
        <v>9507</v>
      </c>
      <c r="CIC117" s="1" t="s">
        <v>543364</v>
      </c>
      <c r="CID117" s="1" t="s">
        <v>9507</v>
      </c>
      <c r="CIE117" s="1" t="s">
        <v>9507</v>
      </c>
      <c r="CIF117" s="1" t="s">
        <v>543365</v>
      </c>
      <c r="CIG117" s="1" t="s">
        <v>543366</v>
      </c>
      <c r="CIH117" s="1" t="s">
        <v>543367</v>
      </c>
      <c r="CII117">
        <v>3.2564466953651916E+16</v>
      </c>
      <c r="CIJ117" s="1" t="s">
        <v>9507</v>
      </c>
      <c r="CIK117" s="1" t="s">
        <v>543368</v>
      </c>
      <c r="CIL117" s="1" t="s">
        <v>543369</v>
      </c>
      <c r="CIM117" s="1" t="s">
        <v>9507</v>
      </c>
      <c r="CIN117" s="1" t="s">
        <v>543370</v>
      </c>
      <c r="CIO117" s="1" t="s">
        <v>9507</v>
      </c>
      <c r="CIP117" s="1" t="s">
        <v>9507</v>
      </c>
      <c r="CIQ117" s="1" t="s">
        <v>543371</v>
      </c>
      <c r="CIR117" s="1" t="s">
        <v>9507</v>
      </c>
      <c r="CIS117" s="1" t="s">
        <v>9507</v>
      </c>
      <c r="CIT117" s="1" t="s">
        <v>9507</v>
      </c>
      <c r="CIU117" s="1" t="s">
        <v>9507</v>
      </c>
      <c r="CIV117" s="1" t="s">
        <v>543372</v>
      </c>
      <c r="CIW117" s="1" t="s">
        <v>543373</v>
      </c>
      <c r="CIX117" s="1" t="s">
        <v>543374</v>
      </c>
      <c r="CIY117" s="1" t="s">
        <v>543375</v>
      </c>
      <c r="CIZ117" s="1" t="s">
        <v>9507</v>
      </c>
      <c r="CJA117" s="1" t="s">
        <v>9507</v>
      </c>
      <c r="CJB117" s="1" t="s">
        <v>543376</v>
      </c>
      <c r="CJC117" s="1" t="s">
        <v>543377</v>
      </c>
      <c r="CJD117" s="1" t="s">
        <v>9507</v>
      </c>
      <c r="CJE117" s="1" t="s">
        <v>543378</v>
      </c>
      <c r="CJF117" s="1" t="s">
        <v>9507</v>
      </c>
      <c r="CJG117" s="1" t="s">
        <v>9507</v>
      </c>
      <c r="CJH117" s="1" t="s">
        <v>543379</v>
      </c>
      <c r="CJI117" s="1" t="s">
        <v>543380</v>
      </c>
      <c r="CJJ117" s="1" t="s">
        <v>9507</v>
      </c>
      <c r="CJK117" s="1" t="s">
        <v>543381</v>
      </c>
      <c r="CJL117" s="1" t="s">
        <v>543382</v>
      </c>
      <c r="CJM117" s="1" t="s">
        <v>543383</v>
      </c>
      <c r="CJN117" s="1" t="s">
        <v>543384</v>
      </c>
      <c r="CJO117" s="1" t="s">
        <v>543385</v>
      </c>
      <c r="CJP117" s="1" t="s">
        <v>543386</v>
      </c>
      <c r="CJQ117" s="1" t="s">
        <v>543387</v>
      </c>
      <c r="CJR117" s="1" t="s">
        <v>9507</v>
      </c>
      <c r="CJS117" s="1" t="s">
        <v>9507</v>
      </c>
      <c r="CJT117" s="1" t="s">
        <v>9507</v>
      </c>
      <c r="CJU117" s="1" t="s">
        <v>9507</v>
      </c>
      <c r="CJV117" s="1" t="s">
        <v>543388</v>
      </c>
      <c r="CJW117">
        <v>0</v>
      </c>
      <c r="CJX117" s="1" t="s">
        <v>543389</v>
      </c>
      <c r="CJY117" s="1" t="s">
        <v>543390</v>
      </c>
      <c r="CJZ117" s="1" t="s">
        <v>9507</v>
      </c>
      <c r="CKA117" s="1" t="s">
        <v>543391</v>
      </c>
      <c r="CKB117" s="1" t="s">
        <v>543392</v>
      </c>
      <c r="CKC117" s="1" t="s">
        <v>543393</v>
      </c>
      <c r="CKD117" s="1" t="s">
        <v>9507</v>
      </c>
      <c r="CKE117" s="1" t="s">
        <v>543394</v>
      </c>
      <c r="CKF117" s="1" t="s">
        <v>9507</v>
      </c>
      <c r="CKG117" s="1" t="s">
        <v>543395</v>
      </c>
      <c r="CKH117" s="1" t="s">
        <v>543396</v>
      </c>
      <c r="CKI117" s="1" t="s">
        <v>543397</v>
      </c>
      <c r="CKJ117" s="1" t="s">
        <v>9507</v>
      </c>
      <c r="CKK117" s="1" t="s">
        <v>543398</v>
      </c>
      <c r="CKL117" s="1" t="s">
        <v>543399</v>
      </c>
      <c r="CKM117" s="1" t="s">
        <v>9507</v>
      </c>
      <c r="CKN117" s="1" t="s">
        <v>543400</v>
      </c>
      <c r="CKO117" s="1" t="s">
        <v>9507</v>
      </c>
      <c r="CKP117" s="1" t="s">
        <v>543401</v>
      </c>
      <c r="CKQ117" s="1" t="s">
        <v>543402</v>
      </c>
      <c r="CKR117" s="1" t="s">
        <v>543403</v>
      </c>
      <c r="CKS117" s="1" t="s">
        <v>543404</v>
      </c>
      <c r="CKT117" s="1" t="s">
        <v>9507</v>
      </c>
      <c r="CKU117" s="1" t="s">
        <v>543405</v>
      </c>
      <c r="CKV117" s="1" t="s">
        <v>543406</v>
      </c>
      <c r="CKW117" s="1" t="s">
        <v>543407</v>
      </c>
      <c r="CKX117">
        <v>3.1588362246815892E+16</v>
      </c>
      <c r="CKY117" s="1" t="s">
        <v>543408</v>
      </c>
      <c r="CKZ117" s="1" t="s">
        <v>543409</v>
      </c>
      <c r="CLA117" s="1" t="s">
        <v>543410</v>
      </c>
      <c r="CLB117" s="1" t="s">
        <v>543411</v>
      </c>
      <c r="CLC117" s="1" t="s">
        <v>9507</v>
      </c>
      <c r="CLD117">
        <v>4917668135352291</v>
      </c>
      <c r="CLE117" s="1" t="s">
        <v>543412</v>
      </c>
      <c r="CLF117" s="1" t="s">
        <v>543413</v>
      </c>
      <c r="CLG117" s="1" t="s">
        <v>543414</v>
      </c>
      <c r="CLH117" s="1" t="s">
        <v>9507</v>
      </c>
      <c r="CLI117" s="1" t="s">
        <v>9507</v>
      </c>
      <c r="CLJ117" s="1" t="s">
        <v>543415</v>
      </c>
      <c r="CLK117" s="1" t="s">
        <v>543416</v>
      </c>
      <c r="CLL117" s="1" t="s">
        <v>543417</v>
      </c>
      <c r="CLM117" s="1" t="s">
        <v>9507</v>
      </c>
      <c r="CLN117" s="1" t="s">
        <v>543418</v>
      </c>
      <c r="CLO117" s="1" t="s">
        <v>543419</v>
      </c>
      <c r="CLP117" s="1" t="s">
        <v>9507</v>
      </c>
      <c r="CLQ117" s="1" t="s">
        <v>9507</v>
      </c>
      <c r="CLR117" s="1" t="s">
        <v>543420</v>
      </c>
      <c r="CLS117" s="1" t="s">
        <v>9507</v>
      </c>
      <c r="CLT117" s="1" t="s">
        <v>543421</v>
      </c>
      <c r="CLU117" s="1" t="s">
        <v>543422</v>
      </c>
      <c r="CLV117" s="1" t="s">
        <v>543423</v>
      </c>
      <c r="CLW117" s="1" t="s">
        <v>543424</v>
      </c>
      <c r="CLX117" s="1" t="s">
        <v>9507</v>
      </c>
      <c r="CLY117" s="1" t="s">
        <v>543425</v>
      </c>
      <c r="CLZ117" s="1" t="s">
        <v>543426</v>
      </c>
      <c r="CMA117" s="1" t="s">
        <v>543427</v>
      </c>
      <c r="CMB117" s="1" t="s">
        <v>9507</v>
      </c>
      <c r="CMC117" s="1" t="s">
        <v>543428</v>
      </c>
      <c r="CMD117" s="1" t="s">
        <v>9507</v>
      </c>
      <c r="CME117" s="1" t="s">
        <v>9507</v>
      </c>
      <c r="CMF117" s="1" t="s">
        <v>543429</v>
      </c>
      <c r="CMG117" s="1" t="s">
        <v>9507</v>
      </c>
      <c r="CMH117" s="1" t="s">
        <v>543430</v>
      </c>
      <c r="CMI117" s="1" t="s">
        <v>543431</v>
      </c>
      <c r="CMJ117" s="1" t="s">
        <v>543432</v>
      </c>
      <c r="CMK117" s="1" t="s">
        <v>543433</v>
      </c>
      <c r="CML117" s="1" t="s">
        <v>543434</v>
      </c>
      <c r="CMM117" s="1" t="s">
        <v>9507</v>
      </c>
      <c r="CMN117" s="1" t="s">
        <v>543435</v>
      </c>
      <c r="CMO117" s="1" t="s">
        <v>9507</v>
      </c>
      <c r="CMP117" s="1" t="s">
        <v>543436</v>
      </c>
      <c r="CMQ117" s="1" t="s">
        <v>543437</v>
      </c>
      <c r="CMR117" s="1" t="s">
        <v>9507</v>
      </c>
      <c r="CMS117" s="1" t="s">
        <v>9507</v>
      </c>
      <c r="CMT117" s="1" t="s">
        <v>9507</v>
      </c>
      <c r="CMU117" s="1" t="s">
        <v>543438</v>
      </c>
      <c r="CMV117" s="1" t="s">
        <v>9507</v>
      </c>
      <c r="CMW117" s="1" t="s">
        <v>543439</v>
      </c>
      <c r="CMX117" s="1" t="s">
        <v>543440</v>
      </c>
      <c r="CMY117" s="1" t="s">
        <v>9507</v>
      </c>
      <c r="CMZ117" s="1" t="s">
        <v>9507</v>
      </c>
      <c r="CNA117" s="1" t="s">
        <v>9507</v>
      </c>
      <c r="CNB117" s="1" t="s">
        <v>543441</v>
      </c>
      <c r="CNC117" s="1" t="s">
        <v>543442</v>
      </c>
      <c r="CND117" s="1" t="s">
        <v>543443</v>
      </c>
      <c r="CNE117" s="1" t="s">
        <v>9507</v>
      </c>
      <c r="CNF117" s="1" t="s">
        <v>543444</v>
      </c>
      <c r="CNG117" s="1" t="s">
        <v>543445</v>
      </c>
      <c r="CNH117" s="1" t="s">
        <v>9507</v>
      </c>
      <c r="CNI117" s="1" t="s">
        <v>543446</v>
      </c>
      <c r="CNJ117" s="1" t="s">
        <v>9507</v>
      </c>
      <c r="CNK117" s="1" t="s">
        <v>543447</v>
      </c>
      <c r="CNL117" s="1" t="s">
        <v>543448</v>
      </c>
      <c r="CNM117" s="1" t="s">
        <v>9507</v>
      </c>
      <c r="CNN117" s="1" t="s">
        <v>543449</v>
      </c>
      <c r="CNO117" s="1" t="s">
        <v>9507</v>
      </c>
      <c r="CNP117" s="1" t="s">
        <v>543450</v>
      </c>
      <c r="CNQ117" s="1" t="s">
        <v>9507</v>
      </c>
      <c r="CNR117">
        <v>3.02151995163388E+16</v>
      </c>
      <c r="CNS117" s="1" t="s">
        <v>9507</v>
      </c>
      <c r="CNT117" s="1" t="s">
        <v>543451</v>
      </c>
      <c r="CNU117" s="1" t="s">
        <v>543452</v>
      </c>
      <c r="CNV117" s="1" t="s">
        <v>543453</v>
      </c>
      <c r="CNW117" s="1" t="s">
        <v>543454</v>
      </c>
      <c r="CNX117" s="1" t="s">
        <v>543455</v>
      </c>
      <c r="CNY117" s="1" t="s">
        <v>9507</v>
      </c>
      <c r="CNZ117" s="1" t="s">
        <v>9507</v>
      </c>
      <c r="COA117" s="1" t="s">
        <v>543456</v>
      </c>
      <c r="COB117" s="1" t="s">
        <v>543457</v>
      </c>
      <c r="COC117" s="1" t="s">
        <v>543458</v>
      </c>
      <c r="COD117" s="1" t="s">
        <v>543459</v>
      </c>
      <c r="COE117" s="1" t="s">
        <v>543460</v>
      </c>
      <c r="COF117" s="1" t="s">
        <v>543461</v>
      </c>
      <c r="COG117" s="1" t="s">
        <v>9507</v>
      </c>
      <c r="COH117" s="1" t="s">
        <v>543462</v>
      </c>
      <c r="COI117">
        <v>0</v>
      </c>
      <c r="COJ117" s="1" t="s">
        <v>543463</v>
      </c>
      <c r="COK117" s="1" t="s">
        <v>9507</v>
      </c>
      <c r="COL117" s="1" t="s">
        <v>9507</v>
      </c>
      <c r="COM117" s="1" t="s">
        <v>9507</v>
      </c>
      <c r="CON117">
        <v>9811764863020822</v>
      </c>
      <c r="COO117" s="1" t="s">
        <v>543464</v>
      </c>
      <c r="COP117" s="1" t="s">
        <v>543465</v>
      </c>
      <c r="COQ117" s="1" t="s">
        <v>543466</v>
      </c>
      <c r="COR117" s="1" t="s">
        <v>543467</v>
      </c>
      <c r="COS117" s="1" t="s">
        <v>9507</v>
      </c>
      <c r="COT117" s="1" t="s">
        <v>9507</v>
      </c>
      <c r="COU117">
        <v>2.3332496990610224E+16</v>
      </c>
      <c r="COV117" s="1" t="s">
        <v>543468</v>
      </c>
      <c r="COW117" s="1" t="s">
        <v>9507</v>
      </c>
      <c r="COX117" s="1" t="s">
        <v>543469</v>
      </c>
      <c r="COY117" s="1" t="s">
        <v>543470</v>
      </c>
      <c r="COZ117" s="1" t="s">
        <v>543471</v>
      </c>
      <c r="CPA117" s="1" t="s">
        <v>543472</v>
      </c>
      <c r="CPB117" s="1" t="s">
        <v>543473</v>
      </c>
      <c r="CPC117" s="1" t="s">
        <v>9507</v>
      </c>
      <c r="CPD117" s="1" t="s">
        <v>9507</v>
      </c>
      <c r="CPE117" s="1" t="s">
        <v>543474</v>
      </c>
      <c r="CPF117" s="1" t="s">
        <v>9507</v>
      </c>
      <c r="CPG117" s="1" t="s">
        <v>9507</v>
      </c>
      <c r="CPH117" s="1" t="s">
        <v>9507</v>
      </c>
      <c r="CPI117" s="1" t="s">
        <v>543475</v>
      </c>
      <c r="CPJ117" s="1" t="s">
        <v>543476</v>
      </c>
      <c r="CPK117" s="1" t="s">
        <v>543477</v>
      </c>
      <c r="CPL117" s="1" t="s">
        <v>9507</v>
      </c>
      <c r="CPM117" s="1" t="s">
        <v>543478</v>
      </c>
      <c r="CPN117" s="1" t="s">
        <v>543479</v>
      </c>
      <c r="CPO117" s="1" t="s">
        <v>543480</v>
      </c>
      <c r="CPP117" s="1" t="s">
        <v>9507</v>
      </c>
      <c r="CPQ117" s="1" t="s">
        <v>543481</v>
      </c>
      <c r="CPR117" s="1" t="s">
        <v>543482</v>
      </c>
      <c r="CPS117" s="1" t="s">
        <v>543483</v>
      </c>
      <c r="CPT117" s="1" t="s">
        <v>543484</v>
      </c>
      <c r="CPU117" s="1" t="s">
        <v>543485</v>
      </c>
      <c r="CPV117" s="1" t="s">
        <v>543486</v>
      </c>
      <c r="CPW117" s="1" t="s">
        <v>9507</v>
      </c>
      <c r="CPX117" s="1" t="s">
        <v>9507</v>
      </c>
      <c r="CPY117" s="1" t="s">
        <v>9507</v>
      </c>
      <c r="CPZ117" s="1" t="s">
        <v>543487</v>
      </c>
      <c r="CQA117" s="1" t="s">
        <v>543488</v>
      </c>
      <c r="CQB117">
        <v>0</v>
      </c>
      <c r="CQC117" s="1" t="s">
        <v>543489</v>
      </c>
      <c r="CQD117" s="1" t="s">
        <v>543490</v>
      </c>
      <c r="CQE117" s="1" t="s">
        <v>9507</v>
      </c>
      <c r="CQF117" s="1" t="s">
        <v>543491</v>
      </c>
      <c r="CQG117" s="1" t="s">
        <v>543492</v>
      </c>
      <c r="CQH117" s="1" t="s">
        <v>543493</v>
      </c>
      <c r="CQI117">
        <v>1.4692341953773252E+16</v>
      </c>
      <c r="CQJ117" s="1" t="s">
        <v>9507</v>
      </c>
      <c r="CQK117" s="1" t="s">
        <v>543494</v>
      </c>
      <c r="CQL117" s="1" t="s">
        <v>543495</v>
      </c>
      <c r="CQM117" s="1" t="s">
        <v>543496</v>
      </c>
      <c r="CQN117" s="1" t="s">
        <v>9507</v>
      </c>
      <c r="CQO117" s="1" t="s">
        <v>9507</v>
      </c>
      <c r="CQP117" s="1" t="s">
        <v>9507</v>
      </c>
      <c r="CQQ117" s="1" t="s">
        <v>9507</v>
      </c>
      <c r="CQR117" s="1" t="s">
        <v>543497</v>
      </c>
      <c r="CQS117">
        <v>1.3112986553662378E+16</v>
      </c>
      <c r="CQT117">
        <v>0</v>
      </c>
      <c r="CQU117" s="1" t="s">
        <v>543498</v>
      </c>
      <c r="CQV117" s="1" t="s">
        <v>543499</v>
      </c>
      <c r="CQW117" s="1" t="s">
        <v>9507</v>
      </c>
      <c r="CQX117" s="1" t="s">
        <v>9507</v>
      </c>
      <c r="CQY117" s="1" t="s">
        <v>543500</v>
      </c>
      <c r="CQZ117">
        <v>9778687287070636</v>
      </c>
      <c r="CRA117" s="1" t="s">
        <v>543501</v>
      </c>
      <c r="CRB117" s="1" t="s">
        <v>543502</v>
      </c>
      <c r="CRC117" s="1" t="s">
        <v>543503</v>
      </c>
      <c r="CRD117" s="1" t="s">
        <v>543504</v>
      </c>
      <c r="CRE117" s="1" t="s">
        <v>543505</v>
      </c>
      <c r="CRF117" s="1" t="s">
        <v>9507</v>
      </c>
      <c r="CRG117" s="1" t="s">
        <v>9507</v>
      </c>
      <c r="CRH117" s="1" t="s">
        <v>543506</v>
      </c>
      <c r="CRI117" s="1" t="s">
        <v>543507</v>
      </c>
      <c r="CRJ117" s="1" t="s">
        <v>543508</v>
      </c>
      <c r="CRK117" s="1" t="s">
        <v>543509</v>
      </c>
      <c r="CRL117" s="1" t="s">
        <v>9507</v>
      </c>
      <c r="CRM117" s="1" t="s">
        <v>9507</v>
      </c>
      <c r="CRN117" s="1" t="s">
        <v>543510</v>
      </c>
      <c r="CRO117" s="1" t="s">
        <v>9507</v>
      </c>
      <c r="CRP117" s="1" t="s">
        <v>9507</v>
      </c>
      <c r="CRQ117" s="1" t="s">
        <v>9507</v>
      </c>
      <c r="CRR117" s="1" t="s">
        <v>543511</v>
      </c>
      <c r="CRS117" s="1" t="s">
        <v>543512</v>
      </c>
      <c r="CRT117" s="1" t="s">
        <v>9507</v>
      </c>
      <c r="CRU117" s="1" t="s">
        <v>543513</v>
      </c>
      <c r="CRV117" s="1" t="s">
        <v>543514</v>
      </c>
      <c r="CRW117" s="1" t="s">
        <v>9507</v>
      </c>
      <c r="CRX117" s="1" t="s">
        <v>543515</v>
      </c>
      <c r="CRY117" s="1" t="s">
        <v>543516</v>
      </c>
      <c r="CRZ117" s="1" t="s">
        <v>543517</v>
      </c>
      <c r="CSA117" s="1" t="s">
        <v>543518</v>
      </c>
      <c r="CSB117" s="1" t="s">
        <v>9507</v>
      </c>
      <c r="CSC117" s="1" t="s">
        <v>543519</v>
      </c>
      <c r="CSD117" s="1" t="s">
        <v>543520</v>
      </c>
      <c r="CSE117" s="1" t="s">
        <v>543521</v>
      </c>
      <c r="CSF117" s="1" t="s">
        <v>9507</v>
      </c>
      <c r="CSG117" s="1" t="s">
        <v>543522</v>
      </c>
      <c r="CSH117" s="1" t="s">
        <v>543523</v>
      </c>
      <c r="CSI117" s="1" t="s">
        <v>543524</v>
      </c>
      <c r="CSJ117" s="1" t="s">
        <v>543525</v>
      </c>
      <c r="CSK117" s="1" t="s">
        <v>9507</v>
      </c>
      <c r="CSL117" s="1" t="s">
        <v>9507</v>
      </c>
      <c r="CSM117" s="1" t="s">
        <v>9507</v>
      </c>
      <c r="CSN117" s="1" t="s">
        <v>9507</v>
      </c>
      <c r="CSO117" s="1" t="s">
        <v>543526</v>
      </c>
      <c r="CSP117" s="1" t="s">
        <v>9507</v>
      </c>
      <c r="CSQ117" s="1" t="s">
        <v>543527</v>
      </c>
      <c r="CSR117" s="1" t="s">
        <v>9507</v>
      </c>
      <c r="CSS117" s="1" t="s">
        <v>9507</v>
      </c>
      <c r="CST117" s="1" t="s">
        <v>9507</v>
      </c>
      <c r="CSU117" s="1" t="s">
        <v>9507</v>
      </c>
      <c r="CSV117" s="1" t="s">
        <v>543528</v>
      </c>
      <c r="CSW117" s="1" t="s">
        <v>543529</v>
      </c>
      <c r="CSX117" s="1" t="s">
        <v>543530</v>
      </c>
      <c r="CSY117" s="1" t="s">
        <v>9507</v>
      </c>
      <c r="CSZ117" s="1" t="s">
        <v>543531</v>
      </c>
      <c r="CTA117" s="1" t="s">
        <v>543532</v>
      </c>
      <c r="CTB117" s="1" t="s">
        <v>9507</v>
      </c>
      <c r="CTC117" s="1" t="s">
        <v>9507</v>
      </c>
      <c r="CTD117" s="1" t="s">
        <v>543533</v>
      </c>
      <c r="CTE117" s="1" t="s">
        <v>543534</v>
      </c>
      <c r="CTF117" s="1" t="s">
        <v>543535</v>
      </c>
      <c r="CTG117" s="1" t="s">
        <v>543536</v>
      </c>
      <c r="CTH117">
        <v>3.5893494255221484E+16</v>
      </c>
      <c r="CTI117" s="1" t="s">
        <v>543537</v>
      </c>
      <c r="CTJ117" s="1" t="s">
        <v>543538</v>
      </c>
      <c r="CTK117">
        <v>8380832609070104</v>
      </c>
      <c r="CTL117" s="1" t="s">
        <v>543539</v>
      </c>
      <c r="CTM117" s="1" t="s">
        <v>9507</v>
      </c>
      <c r="CTN117" s="1" t="s">
        <v>9507</v>
      </c>
      <c r="CTO117" s="1" t="s">
        <v>9507</v>
      </c>
      <c r="CTP117" s="1" t="s">
        <v>543540</v>
      </c>
      <c r="CTQ117" s="1" t="s">
        <v>543541</v>
      </c>
      <c r="CTR117" s="1" t="s">
        <v>543542</v>
      </c>
      <c r="CTS117" s="1" t="s">
        <v>9507</v>
      </c>
      <c r="CTT117" s="1" t="s">
        <v>543543</v>
      </c>
      <c r="CTU117" s="1" t="s">
        <v>9507</v>
      </c>
      <c r="CTV117" s="1" t="s">
        <v>542490</v>
      </c>
      <c r="CTW117" s="1" t="s">
        <v>9507</v>
      </c>
      <c r="CTX117" s="1" t="s">
        <v>543544</v>
      </c>
      <c r="CTY117" s="1" t="s">
        <v>543545</v>
      </c>
      <c r="CTZ117" s="1" t="s">
        <v>543546</v>
      </c>
      <c r="CUA117" s="1" t="s">
        <v>9507</v>
      </c>
      <c r="CUB117" s="1" t="s">
        <v>9507</v>
      </c>
      <c r="CUC117" s="1" t="s">
        <v>9507</v>
      </c>
      <c r="CUD117" s="1" t="s">
        <v>9507</v>
      </c>
      <c r="CUE117" s="1" t="s">
        <v>543547</v>
      </c>
      <c r="CUF117" s="1" t="s">
        <v>543548</v>
      </c>
      <c r="CUG117" s="1" t="s">
        <v>9507</v>
      </c>
      <c r="CUH117" s="1" t="s">
        <v>543549</v>
      </c>
      <c r="CUI117" s="1" t="s">
        <v>9507</v>
      </c>
      <c r="CUJ117" s="1" t="s">
        <v>9507</v>
      </c>
      <c r="CUK117" s="1" t="s">
        <v>543550</v>
      </c>
      <c r="CUL117" s="1" t="s">
        <v>543551</v>
      </c>
      <c r="CUM117" s="1" t="s">
        <v>543552</v>
      </c>
      <c r="CUN117" s="1" t="s">
        <v>9507</v>
      </c>
      <c r="CUO117" s="1" t="s">
        <v>9507</v>
      </c>
      <c r="CUP117" s="1" t="s">
        <v>9507</v>
      </c>
      <c r="CUQ117" s="1" t="s">
        <v>543553</v>
      </c>
      <c r="CUR117" s="1" t="s">
        <v>9507</v>
      </c>
      <c r="CUS117" s="1" t="s">
        <v>9507</v>
      </c>
      <c r="CUT117" s="1" t="s">
        <v>9507</v>
      </c>
      <c r="CUU117" s="1" t="s">
        <v>9507</v>
      </c>
      <c r="CUV117" s="1" t="s">
        <v>9507</v>
      </c>
      <c r="CUW117" s="1" t="s">
        <v>9507</v>
      </c>
      <c r="CUX117" s="1" t="s">
        <v>9507</v>
      </c>
      <c r="CUY117">
        <v>4.7578729778598064E+16</v>
      </c>
      <c r="CUZ117" s="1" t="s">
        <v>543554</v>
      </c>
      <c r="CVA117" s="1" t="s">
        <v>9507</v>
      </c>
      <c r="CVB117">
        <v>0</v>
      </c>
      <c r="CVC117" s="1" t="s">
        <v>9507</v>
      </c>
      <c r="CVD117" s="1" t="s">
        <v>9507</v>
      </c>
      <c r="CVE117" s="1" t="s">
        <v>9507</v>
      </c>
      <c r="CVF117">
        <v>4.2295638600358408E+16</v>
      </c>
      <c r="CVG117" s="1" t="s">
        <v>543555</v>
      </c>
      <c r="CVH117" s="1" t="s">
        <v>543556</v>
      </c>
      <c r="CVI117" s="1" t="s">
        <v>9507</v>
      </c>
      <c r="CVJ117" s="1" t="s">
        <v>543557</v>
      </c>
      <c r="CVK117" s="1" t="s">
        <v>543558</v>
      </c>
      <c r="CVL117" s="1" t="s">
        <v>543559</v>
      </c>
      <c r="CVM117" s="1" t="s">
        <v>9507</v>
      </c>
      <c r="CVN117" s="1" t="s">
        <v>543560</v>
      </c>
      <c r="CVO117">
        <v>1.9310987012898544E+16</v>
      </c>
      <c r="CVP117" s="1" t="s">
        <v>543561</v>
      </c>
      <c r="CVQ117">
        <v>4.7267545880152448E+16</v>
      </c>
      <c r="CVR117" s="1" t="s">
        <v>9507</v>
      </c>
      <c r="CVS117" s="1" t="s">
        <v>9507</v>
      </c>
      <c r="CVT117" s="1" t="s">
        <v>543562</v>
      </c>
      <c r="CVU117" s="1" t="s">
        <v>543563</v>
      </c>
      <c r="CVV117" s="1" t="s">
        <v>9507</v>
      </c>
      <c r="CVW117" s="1" t="s">
        <v>9507</v>
      </c>
      <c r="CVX117" s="1" t="s">
        <v>9507</v>
      </c>
      <c r="CVY117" s="1" t="s">
        <v>9507</v>
      </c>
      <c r="CVZ117" s="1" t="s">
        <v>9507</v>
      </c>
      <c r="CWA117" s="1" t="s">
        <v>543564</v>
      </c>
      <c r="CWB117" s="1" t="s">
        <v>9507</v>
      </c>
      <c r="CWC117" s="1" t="s">
        <v>543565</v>
      </c>
      <c r="CWD117" s="1" t="s">
        <v>543566</v>
      </c>
      <c r="CWE117">
        <v>1.1626192438198024E+16</v>
      </c>
      <c r="CWF117" s="1" t="s">
        <v>9507</v>
      </c>
      <c r="CWG117">
        <v>4843771868450413</v>
      </c>
      <c r="CWH117" s="1" t="s">
        <v>543567</v>
      </c>
      <c r="CWI117">
        <v>4874630890011402</v>
      </c>
      <c r="CWJ117" s="1" t="s">
        <v>543568</v>
      </c>
      <c r="CWK117" s="1" t="s">
        <v>9507</v>
      </c>
      <c r="CWL117" s="1" t="s">
        <v>543569</v>
      </c>
      <c r="CWM117">
        <v>0</v>
      </c>
      <c r="CWN117">
        <v>476094750117672</v>
      </c>
      <c r="CWO117" s="1" t="s">
        <v>543570</v>
      </c>
      <c r="CWP117" s="1" t="s">
        <v>543571</v>
      </c>
      <c r="CWQ117">
        <v>4877780950738885</v>
      </c>
      <c r="CWR117" s="1" t="s">
        <v>543572</v>
      </c>
      <c r="CWS117" s="1" t="s">
        <v>9507</v>
      </c>
      <c r="CWT117" s="1" t="s">
        <v>9507</v>
      </c>
      <c r="CWU117">
        <v>0</v>
      </c>
      <c r="CWV117" s="1" t="s">
        <v>9507</v>
      </c>
      <c r="CWW117" s="1" t="s">
        <v>9507</v>
      </c>
      <c r="CWX117" s="1" t="s">
        <v>543573</v>
      </c>
      <c r="CWY117" s="1" t="s">
        <v>9507</v>
      </c>
      <c r="CWZ117" s="1" t="s">
        <v>543574</v>
      </c>
      <c r="CXA117" s="1" t="s">
        <v>543575</v>
      </c>
      <c r="CXB117" s="1" t="s">
        <v>9507</v>
      </c>
      <c r="CXC117" s="1" t="s">
        <v>543576</v>
      </c>
      <c r="CXD117" s="1" t="s">
        <v>543577</v>
      </c>
      <c r="CXE117" s="1" t="s">
        <v>543578</v>
      </c>
      <c r="CXF117" s="1" t="s">
        <v>9507</v>
      </c>
      <c r="CXG117" s="1" t="s">
        <v>9507</v>
      </c>
      <c r="CXH117" s="1" t="s">
        <v>543579</v>
      </c>
      <c r="CXI117" s="1" t="s">
        <v>543580</v>
      </c>
      <c r="CXJ117" s="1" t="s">
        <v>9507</v>
      </c>
      <c r="CXK117" s="1" t="s">
        <v>543581</v>
      </c>
      <c r="CXL117" s="1" t="s">
        <v>9507</v>
      </c>
      <c r="CXM117" s="1" t="s">
        <v>543582</v>
      </c>
      <c r="CXN117" s="1" t="s">
        <v>543583</v>
      </c>
      <c r="CXO117" s="1" t="s">
        <v>9507</v>
      </c>
      <c r="CXP117" s="1" t="s">
        <v>543584</v>
      </c>
      <c r="CXQ117" s="1" t="s">
        <v>543585</v>
      </c>
      <c r="CXR117" s="1" t="s">
        <v>543586</v>
      </c>
      <c r="CXS117" s="1" t="s">
        <v>9507</v>
      </c>
      <c r="CXT117" s="1" t="s">
        <v>543587</v>
      </c>
      <c r="CXU117" s="1" t="s">
        <v>543588</v>
      </c>
      <c r="CXV117" s="1" t="s">
        <v>9507</v>
      </c>
      <c r="CXW117">
        <v>0</v>
      </c>
      <c r="CXX117" s="1" t="s">
        <v>543589</v>
      </c>
      <c r="CXY117" s="1" t="s">
        <v>9507</v>
      </c>
      <c r="CXZ117" s="1" t="s">
        <v>543590</v>
      </c>
      <c r="CYA117" s="1" t="s">
        <v>543591</v>
      </c>
      <c r="CYB117" s="1" t="s">
        <v>9507</v>
      </c>
      <c r="CYC117" s="1" t="s">
        <v>543592</v>
      </c>
      <c r="CYD117" s="1" t="s">
        <v>543593</v>
      </c>
      <c r="CYE117" s="1" t="s">
        <v>543594</v>
      </c>
      <c r="CYF117" s="1" t="s">
        <v>9507</v>
      </c>
      <c r="CYG117" s="1" t="s">
        <v>543595</v>
      </c>
      <c r="CYH117" s="1" t="s">
        <v>543596</v>
      </c>
      <c r="CYI117" s="1" t="s">
        <v>9507</v>
      </c>
      <c r="CYJ117" s="1" t="s">
        <v>9507</v>
      </c>
      <c r="CYK117" s="1" t="s">
        <v>543597</v>
      </c>
      <c r="CYL117" s="1" t="s">
        <v>9507</v>
      </c>
      <c r="CYM117" s="1" t="s">
        <v>543598</v>
      </c>
      <c r="CYN117" s="1" t="s">
        <v>9507</v>
      </c>
      <c r="CYO117" s="1" t="s">
        <v>543599</v>
      </c>
      <c r="CYP117" s="1" t="s">
        <v>543600</v>
      </c>
      <c r="CYQ117">
        <v>2429306846604024</v>
      </c>
      <c r="CYR117" s="1" t="s">
        <v>9507</v>
      </c>
      <c r="CYS117" s="1" t="s">
        <v>9507</v>
      </c>
      <c r="CYT117" s="1" t="s">
        <v>543601</v>
      </c>
      <c r="CYU117" s="1" t="s">
        <v>543602</v>
      </c>
      <c r="CYV117" s="1" t="s">
        <v>543603</v>
      </c>
      <c r="CYW117" s="1" t="s">
        <v>9507</v>
      </c>
      <c r="CYX117" s="1" t="s">
        <v>9507</v>
      </c>
      <c r="CYY117" s="1" t="s">
        <v>543604</v>
      </c>
      <c r="CYZ117" s="1" t="s">
        <v>543605</v>
      </c>
      <c r="CZA117" s="1" t="s">
        <v>9507</v>
      </c>
      <c r="CZB117" s="1" t="s">
        <v>9507</v>
      </c>
      <c r="CZC117" s="1" t="s">
        <v>543606</v>
      </c>
      <c r="CZD117" s="1" t="s">
        <v>543607</v>
      </c>
      <c r="CZE117" s="1" t="s">
        <v>543608</v>
      </c>
      <c r="CZF117" s="1" t="s">
        <v>9507</v>
      </c>
      <c r="CZG117" s="1" t="s">
        <v>9507</v>
      </c>
      <c r="CZH117" s="1" t="s">
        <v>543609</v>
      </c>
      <c r="CZI117">
        <v>2.1783872620123256E+16</v>
      </c>
      <c r="CZJ117" s="1" t="s">
        <v>543610</v>
      </c>
      <c r="CZK117" s="1" t="s">
        <v>543611</v>
      </c>
      <c r="CZL117" s="1" t="s">
        <v>543612</v>
      </c>
      <c r="CZM117" s="1" t="s">
        <v>543613</v>
      </c>
      <c r="CZN117">
        <v>2.3103731993564508E+16</v>
      </c>
      <c r="CZO117" s="1" t="s">
        <v>9507</v>
      </c>
      <c r="CZP117" s="1" t="s">
        <v>9507</v>
      </c>
      <c r="CZQ117" s="1" t="s">
        <v>9507</v>
      </c>
      <c r="CZR117" s="1" t="s">
        <v>543614</v>
      </c>
      <c r="CZS117" s="1" t="s">
        <v>9507</v>
      </c>
      <c r="CZT117" s="1" t="s">
        <v>9507</v>
      </c>
      <c r="CZU117" s="1" t="s">
        <v>9507</v>
      </c>
      <c r="CZV117" s="1" t="s">
        <v>543615</v>
      </c>
      <c r="CZW117" s="1" t="s">
        <v>543616</v>
      </c>
      <c r="CZX117" s="1" t="s">
        <v>9507</v>
      </c>
      <c r="CZY117" s="1" t="s">
        <v>543617</v>
      </c>
      <c r="CZZ117" s="1" t="s">
        <v>543618</v>
      </c>
      <c r="DAA117" s="1" t="s">
        <v>543619</v>
      </c>
      <c r="DAB117" s="1" t="s">
        <v>9507</v>
      </c>
      <c r="DAC117" s="1" t="s">
        <v>543620</v>
      </c>
      <c r="DAD117" s="1" t="s">
        <v>9507</v>
      </c>
      <c r="DAE117" s="1" t="s">
        <v>543621</v>
      </c>
      <c r="DAF117" s="1" t="s">
        <v>543622</v>
      </c>
      <c r="DAG117" s="1" t="s">
        <v>543623</v>
      </c>
      <c r="DAH117" s="1" t="s">
        <v>543624</v>
      </c>
      <c r="DAI117" s="1" t="s">
        <v>9507</v>
      </c>
      <c r="DAJ117" s="1" t="s">
        <v>543625</v>
      </c>
      <c r="DAK117" s="1" t="s">
        <v>543626</v>
      </c>
      <c r="DAL117" s="1" t="s">
        <v>9507</v>
      </c>
      <c r="DAM117" s="1" t="s">
        <v>543627</v>
      </c>
      <c r="DAN117" s="1" t="s">
        <v>543628</v>
      </c>
      <c r="DAO117" s="1" t="s">
        <v>543629</v>
      </c>
      <c r="DAP117" s="1" t="s">
        <v>543630</v>
      </c>
      <c r="DAQ117" s="1" t="s">
        <v>543631</v>
      </c>
      <c r="DAR117" s="1" t="s">
        <v>543632</v>
      </c>
      <c r="DAS117" s="1" t="s">
        <v>543633</v>
      </c>
      <c r="DAT117" s="1" t="s">
        <v>543634</v>
      </c>
      <c r="DAU117" s="1" t="s">
        <v>543635</v>
      </c>
      <c r="DAV117" s="1" t="s">
        <v>9507</v>
      </c>
      <c r="DAW117" s="1" t="s">
        <v>9507</v>
      </c>
      <c r="DAX117" s="1" t="s">
        <v>543636</v>
      </c>
      <c r="DAY117" s="1" t="s">
        <v>9507</v>
      </c>
      <c r="DAZ117" s="1" t="s">
        <v>9507</v>
      </c>
      <c r="DBA117" s="1" t="s">
        <v>543637</v>
      </c>
      <c r="DBB117" s="1" t="s">
        <v>9507</v>
      </c>
      <c r="DBC117" s="1" t="s">
        <v>543638</v>
      </c>
      <c r="DBD117" s="1" t="s">
        <v>543639</v>
      </c>
      <c r="DBE117" s="1" t="s">
        <v>543640</v>
      </c>
      <c r="DBF117" s="1" t="s">
        <v>9507</v>
      </c>
      <c r="DBG117" s="1" t="s">
        <v>9507</v>
      </c>
      <c r="DBH117" s="1" t="s">
        <v>9507</v>
      </c>
      <c r="DBI117" s="1" t="s">
        <v>9507</v>
      </c>
      <c r="DBJ117" s="1" t="s">
        <v>543641</v>
      </c>
      <c r="DBK117">
        <v>0</v>
      </c>
      <c r="DBL117" s="1" t="s">
        <v>543642</v>
      </c>
      <c r="DBM117" s="1" t="s">
        <v>9507</v>
      </c>
      <c r="DBN117">
        <v>0</v>
      </c>
      <c r="DBO117" s="1" t="s">
        <v>543643</v>
      </c>
      <c r="DBP117" s="1" t="s">
        <v>9507</v>
      </c>
      <c r="DBQ117" s="1" t="s">
        <v>543644</v>
      </c>
      <c r="DBR117">
        <v>0</v>
      </c>
      <c r="DBS117" s="1" t="s">
        <v>9507</v>
      </c>
      <c r="DBT117" s="1" t="s">
        <v>543645</v>
      </c>
      <c r="DBU117" s="1" t="s">
        <v>543646</v>
      </c>
      <c r="DBV117" s="1" t="s">
        <v>543647</v>
      </c>
      <c r="DBW117" s="1" t="s">
        <v>543648</v>
      </c>
      <c r="DBX117" s="1" t="s">
        <v>9507</v>
      </c>
      <c r="DBY117" s="1" t="s">
        <v>9507</v>
      </c>
      <c r="DBZ117" s="1" t="s">
        <v>543649</v>
      </c>
      <c r="DCA117" s="1" t="s">
        <v>543650</v>
      </c>
      <c r="DCB117" s="1" t="s">
        <v>9507</v>
      </c>
      <c r="DCC117" s="1" t="s">
        <v>543651</v>
      </c>
      <c r="DCD117" s="1" t="s">
        <v>543652</v>
      </c>
      <c r="DCE117" s="1" t="s">
        <v>9507</v>
      </c>
      <c r="DCF117" s="1" t="s">
        <v>543653</v>
      </c>
      <c r="DCG117">
        <v>4.842110008995544E+16</v>
      </c>
      <c r="DCH117" s="1" t="s">
        <v>9507</v>
      </c>
      <c r="DCI117" s="1" t="s">
        <v>543654</v>
      </c>
      <c r="DCJ117" s="1" t="s">
        <v>543655</v>
      </c>
      <c r="DCK117" s="1" t="s">
        <v>9507</v>
      </c>
      <c r="DCL117" s="1" t="s">
        <v>543656</v>
      </c>
      <c r="DCM117" s="1" t="s">
        <v>9507</v>
      </c>
      <c r="DCN117" s="1" t="s">
        <v>9507</v>
      </c>
      <c r="DCO117" s="1" t="s">
        <v>9507</v>
      </c>
      <c r="DCP117" s="1" t="s">
        <v>543657</v>
      </c>
      <c r="DCQ117" s="1" t="s">
        <v>9507</v>
      </c>
      <c r="DCR117" s="1" t="s">
        <v>543658</v>
      </c>
      <c r="DCS117" s="1" t="s">
        <v>543659</v>
      </c>
      <c r="DCT117" s="1" t="s">
        <v>543660</v>
      </c>
      <c r="DCU117" s="1" t="s">
        <v>543661</v>
      </c>
      <c r="DCV117" s="1" t="s">
        <v>543662</v>
      </c>
      <c r="DCW117">
        <v>215513957029559</v>
      </c>
      <c r="DCX117" s="1" t="s">
        <v>543663</v>
      </c>
      <c r="DCY117">
        <v>0</v>
      </c>
      <c r="DCZ117" s="1" t="s">
        <v>9507</v>
      </c>
      <c r="DDA117" s="1" t="s">
        <v>9507</v>
      </c>
      <c r="DDB117" s="1" t="s">
        <v>543664</v>
      </c>
      <c r="DDC117" s="1" t="s">
        <v>543665</v>
      </c>
      <c r="DDD117" s="1" t="s">
        <v>9507</v>
      </c>
      <c r="DDE117" s="1" t="s">
        <v>9507</v>
      </c>
      <c r="DDF117" s="1" t="s">
        <v>9507</v>
      </c>
      <c r="DDG117" s="1" t="s">
        <v>9507</v>
      </c>
      <c r="DDH117" s="1" t="s">
        <v>543666</v>
      </c>
      <c r="DDI117" s="1" t="s">
        <v>9507</v>
      </c>
      <c r="DDJ117" s="1" t="s">
        <v>543667</v>
      </c>
      <c r="DDK117" s="1" t="s">
        <v>543668</v>
      </c>
      <c r="DDL117" s="1" t="s">
        <v>9507</v>
      </c>
      <c r="DDM117" s="1" t="s">
        <v>9507</v>
      </c>
      <c r="DDN117" s="1" t="s">
        <v>9507</v>
      </c>
      <c r="DDO117" s="1" t="s">
        <v>543669</v>
      </c>
      <c r="DDP117" s="1" t="s">
        <v>543670</v>
      </c>
      <c r="DDQ117" s="1" t="s">
        <v>543671</v>
      </c>
      <c r="DDR117" s="1" t="s">
        <v>9507</v>
      </c>
      <c r="DDS117">
        <v>0</v>
      </c>
      <c r="DDT117" s="1" t="s">
        <v>543672</v>
      </c>
      <c r="DDU117" s="1" t="s">
        <v>543673</v>
      </c>
      <c r="DDV117" s="1" t="s">
        <v>9507</v>
      </c>
      <c r="DDW117" s="1" t="s">
        <v>9507</v>
      </c>
      <c r="DDX117" s="1" t="s">
        <v>543674</v>
      </c>
      <c r="DDY117" s="1" t="s">
        <v>543675</v>
      </c>
      <c r="DDZ117" s="1" t="s">
        <v>543676</v>
      </c>
      <c r="DEA117" s="1" t="s">
        <v>543677</v>
      </c>
      <c r="DEB117" s="1" t="s">
        <v>543678</v>
      </c>
      <c r="DEC117" s="1" t="s">
        <v>543679</v>
      </c>
      <c r="DED117" s="1" t="s">
        <v>9507</v>
      </c>
      <c r="DEE117" s="1" t="s">
        <v>9507</v>
      </c>
      <c r="DEF117" s="1" t="s">
        <v>543680</v>
      </c>
      <c r="DEG117" s="1" t="s">
        <v>9507</v>
      </c>
      <c r="DEH117" s="1" t="s">
        <v>543681</v>
      </c>
      <c r="DEI117" s="1" t="s">
        <v>543682</v>
      </c>
      <c r="DEJ117" s="1" t="s">
        <v>543683</v>
      </c>
      <c r="DEK117" s="1" t="s">
        <v>543684</v>
      </c>
      <c r="DEL117" s="1" t="s">
        <v>543685</v>
      </c>
      <c r="DEM117" s="1" t="s">
        <v>9507</v>
      </c>
      <c r="DEN117" s="1" t="s">
        <v>9507</v>
      </c>
      <c r="DEO117" s="1" t="s">
        <v>543686</v>
      </c>
      <c r="DEP117" s="1" t="s">
        <v>9507</v>
      </c>
      <c r="DEQ117" s="1" t="s">
        <v>9507</v>
      </c>
      <c r="DER117" s="1" t="s">
        <v>543687</v>
      </c>
      <c r="DES117" s="1" t="s">
        <v>543688</v>
      </c>
      <c r="DET117" s="1" t="s">
        <v>9507</v>
      </c>
      <c r="DEU117" s="1" t="s">
        <v>9507</v>
      </c>
      <c r="DEV117" s="1" t="s">
        <v>9507</v>
      </c>
      <c r="DEW117" s="1" t="s">
        <v>543689</v>
      </c>
      <c r="DEX117" s="1" t="s">
        <v>543690</v>
      </c>
      <c r="DEY117" s="1" t="s">
        <v>543691</v>
      </c>
      <c r="DEZ117" s="1" t="s">
        <v>543692</v>
      </c>
      <c r="DFA117" s="1" t="s">
        <v>543693</v>
      </c>
      <c r="DFB117">
        <v>0</v>
      </c>
      <c r="DFC117" s="1" t="s">
        <v>543694</v>
      </c>
      <c r="DFD117" s="1" t="s">
        <v>543695</v>
      </c>
      <c r="DFE117" s="1" t="s">
        <v>543696</v>
      </c>
      <c r="DFF117" s="1" t="s">
        <v>543697</v>
      </c>
      <c r="DFG117" s="1" t="s">
        <v>9507</v>
      </c>
      <c r="DFH117" s="1" t="s">
        <v>9507</v>
      </c>
      <c r="DFI117" s="1" t="s">
        <v>543698</v>
      </c>
      <c r="DFJ117" s="1" t="s">
        <v>543699</v>
      </c>
      <c r="DFK117" s="1" t="s">
        <v>543700</v>
      </c>
      <c r="DFL117" s="1" t="s">
        <v>543701</v>
      </c>
      <c r="DFM117" s="1" t="s">
        <v>543702</v>
      </c>
      <c r="DFN117" s="1" t="s">
        <v>543703</v>
      </c>
      <c r="DFO117">
        <v>5351886668643688</v>
      </c>
      <c r="DFP117" s="1" t="s">
        <v>543704</v>
      </c>
      <c r="DFQ117" s="1" t="s">
        <v>543705</v>
      </c>
      <c r="DFR117" s="1" t="s">
        <v>543706</v>
      </c>
      <c r="DFS117" s="1" t="s">
        <v>9507</v>
      </c>
      <c r="DFT117" s="1" t="s">
        <v>543707</v>
      </c>
      <c r="DFU117">
        <v>4.9716887193317944E+16</v>
      </c>
      <c r="DFV117" s="1" t="s">
        <v>9507</v>
      </c>
      <c r="DFW117" s="1" t="s">
        <v>543708</v>
      </c>
      <c r="DFX117" s="1" t="s">
        <v>543709</v>
      </c>
      <c r="DFY117" s="1" t="s">
        <v>543710</v>
      </c>
      <c r="DFZ117" s="1" t="s">
        <v>9507</v>
      </c>
      <c r="DGA117" s="1" t="s">
        <v>9507</v>
      </c>
      <c r="DGB117">
        <v>2768099044738433</v>
      </c>
      <c r="DGC117" s="1" t="s">
        <v>543711</v>
      </c>
      <c r="DGD117" s="1" t="s">
        <v>9507</v>
      </c>
      <c r="DGE117">
        <v>9619851159276776</v>
      </c>
      <c r="DGF117" s="1" t="s">
        <v>9507</v>
      </c>
      <c r="DGG117">
        <v>4783564523215138</v>
      </c>
      <c r="DGH117" s="1" t="s">
        <v>543712</v>
      </c>
      <c r="DGI117" s="1" t="s">
        <v>9507</v>
      </c>
      <c r="DGJ117" s="1" t="s">
        <v>9507</v>
      </c>
      <c r="DGK117" s="1" t="s">
        <v>543713</v>
      </c>
      <c r="DGL117" s="1" t="s">
        <v>543714</v>
      </c>
      <c r="DGM117" s="1" t="s">
        <v>543715</v>
      </c>
      <c r="DGN117" s="1" t="s">
        <v>9507</v>
      </c>
      <c r="DGO117" s="1" t="s">
        <v>543716</v>
      </c>
      <c r="DGP117" s="1" t="s">
        <v>543717</v>
      </c>
      <c r="DGQ117" s="1" t="s">
        <v>543718</v>
      </c>
      <c r="DGR117" s="1" t="s">
        <v>9507</v>
      </c>
      <c r="DGS117">
        <v>0</v>
      </c>
      <c r="DGT117" s="1" t="s">
        <v>9507</v>
      </c>
      <c r="DGU117" s="1" t="s">
        <v>543719</v>
      </c>
      <c r="DGV117" s="1" t="s">
        <v>543720</v>
      </c>
      <c r="DGW117" s="1" t="s">
        <v>543721</v>
      </c>
      <c r="DGX117" s="1" t="s">
        <v>543722</v>
      </c>
      <c r="DGY117" s="1" t="s">
        <v>543723</v>
      </c>
      <c r="DGZ117" s="1" t="s">
        <v>543724</v>
      </c>
      <c r="DHA117" s="1" t="s">
        <v>9507</v>
      </c>
      <c r="DHB117">
        <v>0</v>
      </c>
      <c r="DHC117" s="1" t="s">
        <v>543725</v>
      </c>
      <c r="DHD117" s="1" t="s">
        <v>9507</v>
      </c>
      <c r="DHE117" s="1" t="s">
        <v>543726</v>
      </c>
      <c r="DHF117" s="1" t="s">
        <v>9507</v>
      </c>
      <c r="DHG117" s="1" t="s">
        <v>543727</v>
      </c>
      <c r="DHH117" s="1" t="s">
        <v>543728</v>
      </c>
      <c r="DHI117" s="1" t="s">
        <v>9507</v>
      </c>
      <c r="DHJ117" s="1" t="s">
        <v>543729</v>
      </c>
      <c r="DHK117" s="1" t="s">
        <v>9507</v>
      </c>
      <c r="DHL117" s="1" t="s">
        <v>9507</v>
      </c>
      <c r="DHM117" s="1" t="s">
        <v>9507</v>
      </c>
      <c r="DHN117" s="1" t="s">
        <v>543730</v>
      </c>
      <c r="DHO117" s="1" t="s">
        <v>9507</v>
      </c>
      <c r="DHP117" s="1" t="s">
        <v>543731</v>
      </c>
      <c r="DHQ117" s="1" t="s">
        <v>9507</v>
      </c>
      <c r="DHR117" s="1" t="s">
        <v>9507</v>
      </c>
      <c r="DHS117" s="1" t="s">
        <v>9507</v>
      </c>
      <c r="DHT117" s="1" t="s">
        <v>9507</v>
      </c>
      <c r="DHU117" s="1" t="s">
        <v>543732</v>
      </c>
      <c r="DHV117" s="1" t="s">
        <v>9507</v>
      </c>
      <c r="DHW117" s="1" t="s">
        <v>543733</v>
      </c>
      <c r="DHX117" s="1" t="s">
        <v>543734</v>
      </c>
      <c r="DHY117" s="1" t="s">
        <v>9507</v>
      </c>
      <c r="DHZ117" s="1" t="s">
        <v>543735</v>
      </c>
      <c r="DIA117" s="1" t="s">
        <v>9507</v>
      </c>
      <c r="DIB117" s="1" t="s">
        <v>543736</v>
      </c>
      <c r="DIC117" s="1" t="s">
        <v>9507</v>
      </c>
      <c r="DID117">
        <v>3.2709964417625336E+16</v>
      </c>
      <c r="DIE117" s="1" t="s">
        <v>9507</v>
      </c>
      <c r="DIF117" s="1" t="s">
        <v>543737</v>
      </c>
      <c r="DIG117" s="1" t="s">
        <v>543738</v>
      </c>
      <c r="DIH117" s="1" t="s">
        <v>543739</v>
      </c>
      <c r="DII117" s="1" t="s">
        <v>543740</v>
      </c>
      <c r="DIJ117" s="1" t="s">
        <v>9507</v>
      </c>
      <c r="DIK117" s="1" t="s">
        <v>9507</v>
      </c>
      <c r="DIL117" s="1" t="s">
        <v>543741</v>
      </c>
      <c r="DIM117" s="1" t="s">
        <v>9507</v>
      </c>
      <c r="DIN117" s="1" t="s">
        <v>543742</v>
      </c>
      <c r="DIO117" s="1" t="s">
        <v>543743</v>
      </c>
      <c r="DIP117" s="1" t="s">
        <v>9507</v>
      </c>
      <c r="DIQ117" s="1" t="s">
        <v>543744</v>
      </c>
      <c r="DIR117" s="1" t="s">
        <v>543745</v>
      </c>
      <c r="DIS117" s="1" t="s">
        <v>9507</v>
      </c>
      <c r="DIT117" s="1" t="s">
        <v>9507</v>
      </c>
      <c r="DIU117" s="1" t="s">
        <v>543746</v>
      </c>
      <c r="DIV117" s="1" t="s">
        <v>9507</v>
      </c>
      <c r="DIW117" s="1" t="s">
        <v>543747</v>
      </c>
      <c r="DIX117" s="1" t="s">
        <v>9507</v>
      </c>
      <c r="DIY117" s="1" t="s">
        <v>9507</v>
      </c>
      <c r="DIZ117" s="1" t="s">
        <v>543748</v>
      </c>
      <c r="DJA117" s="1" t="s">
        <v>543749</v>
      </c>
      <c r="DJB117" s="1" t="s">
        <v>9507</v>
      </c>
      <c r="DJC117" s="1" t="s">
        <v>543750</v>
      </c>
      <c r="DJD117" s="1" t="s">
        <v>9507</v>
      </c>
      <c r="DJE117">
        <v>1.9468442501933228E+16</v>
      </c>
      <c r="DJF117" s="1" t="s">
        <v>543751</v>
      </c>
      <c r="DJG117" s="1" t="s">
        <v>543752</v>
      </c>
      <c r="DJH117" s="1" t="s">
        <v>543753</v>
      </c>
      <c r="DJI117" s="1" t="s">
        <v>543754</v>
      </c>
      <c r="DJJ117" s="1" t="s">
        <v>9507</v>
      </c>
      <c r="DJK117" s="1" t="s">
        <v>9507</v>
      </c>
      <c r="DJL117" s="1" t="s">
        <v>9507</v>
      </c>
      <c r="DJM117" s="1" t="s">
        <v>9507</v>
      </c>
      <c r="DJN117" s="1" t="s">
        <v>543755</v>
      </c>
      <c r="DJO117" s="1" t="s">
        <v>543756</v>
      </c>
      <c r="DJP117" s="1" t="s">
        <v>543757</v>
      </c>
      <c r="DJQ117" s="1" t="s">
        <v>543758</v>
      </c>
      <c r="DJR117" s="1" t="s">
        <v>9507</v>
      </c>
      <c r="DJS117" s="1" t="s">
        <v>9507</v>
      </c>
      <c r="DJT117" s="1" t="s">
        <v>543759</v>
      </c>
      <c r="DJU117" s="1" t="s">
        <v>543760</v>
      </c>
      <c r="DJV117" s="1" t="s">
        <v>9507</v>
      </c>
      <c r="DJW117" s="1" t="s">
        <v>9507</v>
      </c>
      <c r="DJX117" s="1" t="s">
        <v>9507</v>
      </c>
      <c r="DJY117" s="1" t="s">
        <v>9507</v>
      </c>
      <c r="DJZ117" s="1" t="s">
        <v>543761</v>
      </c>
      <c r="DKA117" s="1" t="s">
        <v>543762</v>
      </c>
      <c r="DKB117" s="1" t="s">
        <v>543763</v>
      </c>
      <c r="DKC117" s="1" t="s">
        <v>543764</v>
      </c>
      <c r="DKD117" s="1" t="s">
        <v>543765</v>
      </c>
      <c r="DKE117" s="1" t="s">
        <v>543766</v>
      </c>
      <c r="DKF117" s="1" t="s">
        <v>9507</v>
      </c>
      <c r="DKG117" s="1" t="s">
        <v>543767</v>
      </c>
      <c r="DKH117" s="1" t="s">
        <v>543768</v>
      </c>
      <c r="DKI117" s="1" t="s">
        <v>543769</v>
      </c>
      <c r="DKJ117" s="1" t="s">
        <v>9507</v>
      </c>
      <c r="DKK117" s="1" t="s">
        <v>9507</v>
      </c>
      <c r="DKL117" s="1" t="s">
        <v>543770</v>
      </c>
      <c r="DKM117" s="1" t="s">
        <v>9507</v>
      </c>
      <c r="DKN117" s="1" t="s">
        <v>9507</v>
      </c>
      <c r="DKO117" s="1" t="s">
        <v>543771</v>
      </c>
      <c r="DKP117" s="1" t="s">
        <v>543772</v>
      </c>
      <c r="DKQ117" s="1" t="s">
        <v>543773</v>
      </c>
      <c r="DKR117" s="1" t="s">
        <v>9507</v>
      </c>
      <c r="DKS117" s="1" t="s">
        <v>9507</v>
      </c>
      <c r="DKT117" s="1" t="s">
        <v>9507</v>
      </c>
      <c r="DKU117" s="1" t="s">
        <v>543774</v>
      </c>
      <c r="DKV117" s="1" t="s">
        <v>9507</v>
      </c>
      <c r="DKW117" s="1" t="s">
        <v>543775</v>
      </c>
      <c r="DKX117" s="1" t="s">
        <v>9507</v>
      </c>
      <c r="DKY117" s="1" t="s">
        <v>9507</v>
      </c>
      <c r="DKZ117" s="1" t="s">
        <v>543776</v>
      </c>
      <c r="DLA117" s="1" t="s">
        <v>9507</v>
      </c>
      <c r="DLB117" s="1" t="s">
        <v>9507</v>
      </c>
      <c r="DLC117" s="1" t="s">
        <v>543777</v>
      </c>
      <c r="DLD117" s="1" t="s">
        <v>9507</v>
      </c>
      <c r="DLE117" s="1" t="s">
        <v>9507</v>
      </c>
      <c r="DLF117" s="1" t="s">
        <v>9507</v>
      </c>
      <c r="DLG117" s="1" t="s">
        <v>543778</v>
      </c>
      <c r="DLH117" s="1" t="s">
        <v>9507</v>
      </c>
      <c r="DLI117" s="1" t="s">
        <v>9507</v>
      </c>
      <c r="DLJ117" s="1" t="s">
        <v>9507</v>
      </c>
      <c r="DLK117" s="1" t="s">
        <v>9507</v>
      </c>
      <c r="DLL117" s="1" t="s">
        <v>543779</v>
      </c>
      <c r="DLM117">
        <v>2235043533578574</v>
      </c>
      <c r="DLN117" s="1" t="s">
        <v>9507</v>
      </c>
      <c r="DLO117" s="1" t="s">
        <v>9507</v>
      </c>
      <c r="DLP117" s="1" t="s">
        <v>543780</v>
      </c>
      <c r="DLQ117" s="1" t="s">
        <v>9507</v>
      </c>
      <c r="DLR117" s="1" t="s">
        <v>9507</v>
      </c>
      <c r="DLS117" s="1" t="s">
        <v>543781</v>
      </c>
      <c r="DLT117" s="1" t="s">
        <v>9507</v>
      </c>
      <c r="DLU117" s="1" t="s">
        <v>9507</v>
      </c>
      <c r="DLV117" s="1" t="s">
        <v>9507</v>
      </c>
      <c r="DLW117" s="1" t="s">
        <v>9507</v>
      </c>
      <c r="DLX117" s="1" t="s">
        <v>543782</v>
      </c>
      <c r="DLY117" s="1" t="s">
        <v>543783</v>
      </c>
      <c r="DLZ117" s="1" t="s">
        <v>543784</v>
      </c>
      <c r="DMA117" s="1" t="s">
        <v>9507</v>
      </c>
      <c r="DMB117" s="1" t="s">
        <v>543785</v>
      </c>
      <c r="DMC117" s="1" t="s">
        <v>543786</v>
      </c>
      <c r="DMD117" s="1" t="s">
        <v>543787</v>
      </c>
      <c r="DME117">
        <v>1.9192737333753648E+16</v>
      </c>
      <c r="DMF117" s="1" t="s">
        <v>543788</v>
      </c>
      <c r="DMG117">
        <v>478924735880743</v>
      </c>
      <c r="DMH117" s="1" t="s">
        <v>543789</v>
      </c>
      <c r="DMI117" s="1" t="s">
        <v>543790</v>
      </c>
      <c r="DMJ117" s="1" t="s">
        <v>9507</v>
      </c>
      <c r="DMK117" s="1" t="s">
        <v>543791</v>
      </c>
      <c r="DML117" s="1" t="s">
        <v>543792</v>
      </c>
      <c r="DMM117" s="1" t="s">
        <v>543793</v>
      </c>
      <c r="DMN117" s="1" t="s">
        <v>543794</v>
      </c>
      <c r="DMO117" s="1" t="s">
        <v>9507</v>
      </c>
      <c r="DMP117" s="1" t="s">
        <v>9507</v>
      </c>
      <c r="DMQ117" s="1" t="s">
        <v>543795</v>
      </c>
      <c r="DMR117" s="1" t="s">
        <v>543796</v>
      </c>
      <c r="DMS117" s="1" t="s">
        <v>543797</v>
      </c>
      <c r="DMT117">
        <v>3.2026463618731524E+16</v>
      </c>
      <c r="DMU117" s="1" t="s">
        <v>543798</v>
      </c>
      <c r="DMV117" s="1" t="s">
        <v>543799</v>
      </c>
      <c r="DMW117" s="1" t="s">
        <v>9507</v>
      </c>
      <c r="DMX117" s="1" t="s">
        <v>9507</v>
      </c>
      <c r="DMY117" s="1" t="s">
        <v>9507</v>
      </c>
      <c r="DMZ117" s="1" t="s">
        <v>543144</v>
      </c>
      <c r="DNA117" s="1" t="s">
        <v>9507</v>
      </c>
      <c r="DNB117" s="1" t="s">
        <v>543800</v>
      </c>
      <c r="DNC117" s="1" t="s">
        <v>9507</v>
      </c>
      <c r="DND117">
        <v>0</v>
      </c>
      <c r="DNE117" s="1" t="s">
        <v>9507</v>
      </c>
      <c r="DNF117" s="1" t="s">
        <v>543801</v>
      </c>
      <c r="DNG117" s="1" t="s">
        <v>9507</v>
      </c>
      <c r="DNH117" s="1" t="s">
        <v>9507</v>
      </c>
      <c r="DNI117" s="1" t="s">
        <v>543802</v>
      </c>
      <c r="DNJ117" s="1" t="s">
        <v>9507</v>
      </c>
      <c r="DNK117" s="1" t="s">
        <v>9507</v>
      </c>
      <c r="DNL117" s="1" t="s">
        <v>543803</v>
      </c>
      <c r="DNM117">
        <v>1437826061614166</v>
      </c>
      <c r="DNN117" s="1" t="s">
        <v>9507</v>
      </c>
      <c r="DNO117" s="1" t="s">
        <v>543804</v>
      </c>
      <c r="DNP117" s="1" t="s">
        <v>543805</v>
      </c>
      <c r="DNQ117" s="1" t="s">
        <v>9507</v>
      </c>
      <c r="DNR117" s="1" t="s">
        <v>9507</v>
      </c>
      <c r="DNS117" s="1" t="s">
        <v>543806</v>
      </c>
      <c r="DNT117" s="1" t="s">
        <v>9507</v>
      </c>
      <c r="DNU117" s="1" t="s">
        <v>543807</v>
      </c>
      <c r="DNV117" s="1" t="s">
        <v>543808</v>
      </c>
      <c r="DNW117" s="1" t="s">
        <v>543809</v>
      </c>
      <c r="DNX117">
        <v>0</v>
      </c>
      <c r="DNY117" s="1" t="s">
        <v>543810</v>
      </c>
      <c r="DNZ117" s="1" t="s">
        <v>9507</v>
      </c>
      <c r="DOA117" s="1" t="s">
        <v>543811</v>
      </c>
      <c r="DOB117" s="1" t="s">
        <v>9507</v>
      </c>
      <c r="DOC117" s="1" t="s">
        <v>543812</v>
      </c>
      <c r="DOD117" s="1" t="s">
        <v>9507</v>
      </c>
      <c r="DOE117" s="1" t="s">
        <v>9507</v>
      </c>
      <c r="DOF117" s="1" t="s">
        <v>543813</v>
      </c>
      <c r="DOG117" s="1" t="s">
        <v>543814</v>
      </c>
      <c r="DOH117" s="1" t="s">
        <v>543815</v>
      </c>
      <c r="DOI117" s="1" t="s">
        <v>9507</v>
      </c>
      <c r="DOJ117">
        <v>2.7881828421633884E+16</v>
      </c>
      <c r="DOK117">
        <v>4757938359716513</v>
      </c>
      <c r="DOL117" s="1" t="s">
        <v>543816</v>
      </c>
      <c r="DOM117" s="1" t="s">
        <v>9507</v>
      </c>
      <c r="DON117" s="1" t="s">
        <v>9507</v>
      </c>
      <c r="DOO117" s="1" t="s">
        <v>543817</v>
      </c>
      <c r="DOP117" s="1" t="s">
        <v>9507</v>
      </c>
      <c r="DOQ117" s="1" t="s">
        <v>9507</v>
      </c>
      <c r="DOR117" s="1" t="s">
        <v>543818</v>
      </c>
      <c r="DOS117" s="1" t="s">
        <v>9507</v>
      </c>
      <c r="DOT117" s="1" t="s">
        <v>543819</v>
      </c>
      <c r="DOU117" s="1" t="s">
        <v>543820</v>
      </c>
      <c r="DOV117" s="1" t="s">
        <v>9507</v>
      </c>
      <c r="DOW117" s="1" t="s">
        <v>9507</v>
      </c>
      <c r="DOX117" s="1" t="s">
        <v>9507</v>
      </c>
      <c r="DOY117" s="1" t="s">
        <v>543821</v>
      </c>
      <c r="DOZ117" s="1" t="s">
        <v>543822</v>
      </c>
      <c r="DPA117" s="1" t="s">
        <v>543823</v>
      </c>
      <c r="DPB117" s="1" t="s">
        <v>543824</v>
      </c>
      <c r="DPC117" s="1" t="s">
        <v>543825</v>
      </c>
      <c r="DPD117" s="1" t="s">
        <v>9507</v>
      </c>
      <c r="DPE117" s="1" t="s">
        <v>543826</v>
      </c>
      <c r="DPF117" s="1" t="s">
        <v>9507</v>
      </c>
      <c r="DPG117" s="1" t="s">
        <v>9507</v>
      </c>
      <c r="DPH117" s="1" t="s">
        <v>543827</v>
      </c>
      <c r="DPI117" s="1" t="s">
        <v>543828</v>
      </c>
      <c r="DPJ117" s="1" t="s">
        <v>543829</v>
      </c>
      <c r="DPK117" s="1" t="s">
        <v>9507</v>
      </c>
      <c r="DPL117" s="1" t="s">
        <v>543830</v>
      </c>
      <c r="DPM117" s="1" t="s">
        <v>9507</v>
      </c>
      <c r="DPN117" s="1" t="s">
        <v>543831</v>
      </c>
      <c r="DPO117" s="1" t="s">
        <v>9507</v>
      </c>
      <c r="DPP117" s="1" t="s">
        <v>9507</v>
      </c>
      <c r="DPQ117" s="1" t="s">
        <v>9507</v>
      </c>
      <c r="DPR117" s="1" t="s">
        <v>543832</v>
      </c>
      <c r="DPS117" s="1" t="s">
        <v>543833</v>
      </c>
      <c r="DPT117" s="1" t="s">
        <v>543834</v>
      </c>
      <c r="DPU117">
        <v>4.8008056723598712E+16</v>
      </c>
      <c r="DPV117" s="1" t="s">
        <v>9507</v>
      </c>
      <c r="DPW117" s="1" t="s">
        <v>9507</v>
      </c>
      <c r="DPX117" s="1" t="s">
        <v>543835</v>
      </c>
      <c r="DPY117">
        <v>1.9321764803837564E+16</v>
      </c>
      <c r="DPZ117" s="1" t="s">
        <v>543836</v>
      </c>
      <c r="DQA117" s="1" t="s">
        <v>543837</v>
      </c>
      <c r="DQB117" s="1" t="s">
        <v>543838</v>
      </c>
      <c r="DQC117" s="1" t="s">
        <v>543839</v>
      </c>
      <c r="DQD117" s="1" t="s">
        <v>543840</v>
      </c>
      <c r="DQE117" s="1" t="s">
        <v>543841</v>
      </c>
      <c r="DQF117" s="1" t="s">
        <v>9507</v>
      </c>
      <c r="DQG117" s="1" t="s">
        <v>9507</v>
      </c>
      <c r="DQH117" s="1" t="s">
        <v>543842</v>
      </c>
      <c r="DQI117" s="1" t="s">
        <v>543843</v>
      </c>
      <c r="DQJ117" s="1" t="s">
        <v>9507</v>
      </c>
      <c r="DQK117" s="1" t="s">
        <v>543844</v>
      </c>
      <c r="DQL117" s="1" t="s">
        <v>543845</v>
      </c>
      <c r="DQM117" s="1" t="s">
        <v>543846</v>
      </c>
      <c r="DQN117" s="1" t="s">
        <v>9507</v>
      </c>
      <c r="DQO117" s="1" t="s">
        <v>543847</v>
      </c>
      <c r="DQP117" s="1" t="s">
        <v>9507</v>
      </c>
      <c r="DQQ117" s="1" t="s">
        <v>543848</v>
      </c>
      <c r="DQR117" s="1" t="s">
        <v>9507</v>
      </c>
      <c r="DQS117" s="1" t="s">
        <v>9507</v>
      </c>
      <c r="DQT117" s="1" t="s">
        <v>543849</v>
      </c>
      <c r="DQU117" s="1" t="s">
        <v>543850</v>
      </c>
      <c r="DQV117" s="1" t="s">
        <v>9507</v>
      </c>
      <c r="DQW117" s="1" t="s">
        <v>9507</v>
      </c>
      <c r="DQX117" s="1" t="s">
        <v>543851</v>
      </c>
      <c r="DQY117" s="1" t="s">
        <v>543852</v>
      </c>
      <c r="DQZ117" s="1" t="s">
        <v>543853</v>
      </c>
      <c r="DRA117" s="1" t="s">
        <v>543854</v>
      </c>
      <c r="DRB117" s="1" t="s">
        <v>543855</v>
      </c>
      <c r="DRC117" s="1" t="s">
        <v>9507</v>
      </c>
      <c r="DRD117" s="1" t="s">
        <v>543856</v>
      </c>
      <c r="DRE117" s="1" t="s">
        <v>9507</v>
      </c>
      <c r="DRF117" s="1" t="s">
        <v>543857</v>
      </c>
      <c r="DRG117" s="1" t="s">
        <v>543858</v>
      </c>
      <c r="DRH117" s="1" t="s">
        <v>9507</v>
      </c>
      <c r="DRI117">
        <v>4791915814486113</v>
      </c>
      <c r="DRJ117" s="1" t="s">
        <v>543859</v>
      </c>
      <c r="DRK117" s="1" t="s">
        <v>543860</v>
      </c>
      <c r="DRL117" s="1" t="s">
        <v>9507</v>
      </c>
      <c r="DRM117" s="1" t="s">
        <v>543861</v>
      </c>
      <c r="DRN117" s="1" t="s">
        <v>9507</v>
      </c>
      <c r="DRO117" s="1" t="s">
        <v>543862</v>
      </c>
      <c r="DRP117" s="1" t="s">
        <v>9507</v>
      </c>
      <c r="DRQ117" s="1" t="s">
        <v>9507</v>
      </c>
      <c r="DRR117" s="1" t="s">
        <v>543863</v>
      </c>
      <c r="DRS117" s="1" t="s">
        <v>9507</v>
      </c>
      <c r="DRT117" s="1" t="s">
        <v>543864</v>
      </c>
      <c r="DRU117" s="1" t="s">
        <v>9507</v>
      </c>
      <c r="DRV117">
        <v>2425818688073732</v>
      </c>
      <c r="DRW117" s="1" t="s">
        <v>543865</v>
      </c>
      <c r="DRX117" s="1" t="s">
        <v>543866</v>
      </c>
      <c r="DRY117" s="1" t="s">
        <v>543867</v>
      </c>
      <c r="DRZ117" s="1" t="s">
        <v>9507</v>
      </c>
      <c r="DSA117" s="1" t="s">
        <v>543868</v>
      </c>
      <c r="DSB117" s="1" t="s">
        <v>543869</v>
      </c>
      <c r="DSC117" s="1" t="s">
        <v>543870</v>
      </c>
      <c r="DSD117" s="1" t="s">
        <v>9507</v>
      </c>
      <c r="DSE117" s="1" t="s">
        <v>543871</v>
      </c>
      <c r="DSF117" s="1" t="s">
        <v>9507</v>
      </c>
      <c r="DSG117">
        <v>4783301578964024</v>
      </c>
      <c r="DSH117" s="1" t="s">
        <v>543872</v>
      </c>
      <c r="DSI117" s="1" t="s">
        <v>543873</v>
      </c>
      <c r="DSJ117" s="1" t="s">
        <v>9507</v>
      </c>
      <c r="DSK117">
        <v>1.6178125533631424E+16</v>
      </c>
      <c r="DSL117" s="1" t="s">
        <v>543874</v>
      </c>
      <c r="DSM117" s="1" t="s">
        <v>543875</v>
      </c>
      <c r="DSN117" s="1" t="s">
        <v>9507</v>
      </c>
      <c r="DSO117" s="1" t="s">
        <v>543876</v>
      </c>
      <c r="DSP117" s="1" t="s">
        <v>9507</v>
      </c>
      <c r="DSQ117" s="1" t="s">
        <v>9507</v>
      </c>
      <c r="DSR117">
        <v>22845857024852</v>
      </c>
      <c r="DSS117" s="1" t="s">
        <v>9507</v>
      </c>
      <c r="DST117" s="1" t="s">
        <v>9507</v>
      </c>
      <c r="DSU117">
        <v>9663804659237468</v>
      </c>
      <c r="DSV117" s="1" t="s">
        <v>9507</v>
      </c>
      <c r="DSW117" s="1" t="s">
        <v>543877</v>
      </c>
      <c r="DSX117" s="1" t="s">
        <v>9507</v>
      </c>
      <c r="DSY117" s="1" t="s">
        <v>9507</v>
      </c>
      <c r="DSZ117" s="1" t="s">
        <v>9507</v>
      </c>
      <c r="DTA117" s="1" t="s">
        <v>9507</v>
      </c>
      <c r="DTB117" s="1" t="s">
        <v>9507</v>
      </c>
      <c r="DTC117" s="1" t="s">
        <v>543878</v>
      </c>
      <c r="DTD117" s="1" t="s">
        <v>9507</v>
      </c>
      <c r="DTE117" s="1" t="s">
        <v>543879</v>
      </c>
      <c r="DTF117">
        <v>0</v>
      </c>
      <c r="DTG117">
        <v>0</v>
      </c>
      <c r="DTH117" s="1" t="s">
        <v>543880</v>
      </c>
      <c r="DTI117" s="1" t="s">
        <v>543881</v>
      </c>
      <c r="DTJ117" s="1" t="s">
        <v>9507</v>
      </c>
      <c r="DTK117" s="1" t="s">
        <v>9507</v>
      </c>
      <c r="DTL117" s="1" t="s">
        <v>9507</v>
      </c>
      <c r="DTM117" s="1" t="s">
        <v>543882</v>
      </c>
      <c r="DTN117" s="1" t="s">
        <v>543883</v>
      </c>
      <c r="DTO117">
        <v>8004559635644293</v>
      </c>
      <c r="DTP117" s="1" t="s">
        <v>543884</v>
      </c>
      <c r="DTQ117" s="1" t="s">
        <v>543885</v>
      </c>
      <c r="DTR117" s="1" t="s">
        <v>543886</v>
      </c>
      <c r="DTS117" s="1" t="s">
        <v>9507</v>
      </c>
      <c r="DTT117" s="1" t="s">
        <v>543887</v>
      </c>
      <c r="DTU117" s="1" t="s">
        <v>543888</v>
      </c>
      <c r="DTV117">
        <v>0</v>
      </c>
      <c r="DTW117" s="1" t="s">
        <v>9507</v>
      </c>
      <c r="DTX117" s="1" t="s">
        <v>543889</v>
      </c>
      <c r="DTY117" s="1" t="s">
        <v>543890</v>
      </c>
      <c r="DTZ117" s="1" t="s">
        <v>9507</v>
      </c>
      <c r="DUA117" s="1" t="s">
        <v>543891</v>
      </c>
      <c r="DUB117" s="1" t="s">
        <v>543892</v>
      </c>
      <c r="DUC117" s="1" t="s">
        <v>543893</v>
      </c>
      <c r="DUD117" s="1" t="s">
        <v>9507</v>
      </c>
      <c r="DUE117" s="1" t="s">
        <v>9507</v>
      </c>
      <c r="DUF117" s="1" t="s">
        <v>9507</v>
      </c>
      <c r="DUG117" s="1" t="s">
        <v>9507</v>
      </c>
      <c r="DUH117">
        <v>3760337989331858</v>
      </c>
      <c r="DUI117" s="1" t="s">
        <v>9507</v>
      </c>
      <c r="DUJ117" s="1" t="s">
        <v>9507</v>
      </c>
      <c r="DUK117" s="1" t="s">
        <v>9507</v>
      </c>
      <c r="DUL117" s="1" t="s">
        <v>9507</v>
      </c>
      <c r="DUM117" s="1" t="s">
        <v>543894</v>
      </c>
      <c r="DUN117" s="1" t="s">
        <v>9507</v>
      </c>
      <c r="DUO117" s="1" t="s">
        <v>9507</v>
      </c>
      <c r="DUP117" s="1" t="s">
        <v>543895</v>
      </c>
      <c r="DUQ117" s="1" t="s">
        <v>543896</v>
      </c>
      <c r="DUR117" s="1" t="s">
        <v>543897</v>
      </c>
      <c r="DUS117" s="1" t="s">
        <v>9507</v>
      </c>
      <c r="DUT117" s="1" t="s">
        <v>543898</v>
      </c>
      <c r="DUU117" s="1" t="s">
        <v>543899</v>
      </c>
      <c r="DUV117" s="1" t="s">
        <v>543900</v>
      </c>
      <c r="DUW117">
        <v>1271091681244875</v>
      </c>
      <c r="DUX117" s="1" t="s">
        <v>9507</v>
      </c>
      <c r="DUY117" s="1" t="s">
        <v>543901</v>
      </c>
      <c r="DUZ117" s="1" t="s">
        <v>543902</v>
      </c>
      <c r="DVA117" s="1" t="s">
        <v>543903</v>
      </c>
      <c r="DVB117" s="1" t="s">
        <v>543904</v>
      </c>
      <c r="DVC117" s="1" t="s">
        <v>543905</v>
      </c>
      <c r="DVD117" s="1" t="s">
        <v>543906</v>
      </c>
      <c r="DVE117" s="1" t="s">
        <v>543907</v>
      </c>
      <c r="DVF117" s="1" t="s">
        <v>543908</v>
      </c>
      <c r="DVG117">
        <v>0</v>
      </c>
      <c r="DVH117" s="1" t="s">
        <v>9507</v>
      </c>
      <c r="DVI117" s="1" t="s">
        <v>543909</v>
      </c>
      <c r="DVJ117" s="1" t="s">
        <v>543910</v>
      </c>
      <c r="DVK117" s="1" t="s">
        <v>543911</v>
      </c>
      <c r="DVL117" s="1" t="s">
        <v>543912</v>
      </c>
      <c r="DVM117" s="1" t="s">
        <v>9507</v>
      </c>
      <c r="DVN117" s="1" t="s">
        <v>9507</v>
      </c>
      <c r="DVO117" s="1" t="s">
        <v>543913</v>
      </c>
      <c r="DVP117" s="1" t="s">
        <v>9507</v>
      </c>
      <c r="DVQ117" s="1" t="s">
        <v>9507</v>
      </c>
      <c r="DVR117" s="1" t="s">
        <v>9507</v>
      </c>
      <c r="DVS117" s="1" t="s">
        <v>9507</v>
      </c>
      <c r="DVT117" s="1" t="s">
        <v>543914</v>
      </c>
      <c r="DVU117" s="1" t="s">
        <v>9507</v>
      </c>
      <c r="DVV117" s="1" t="s">
        <v>9507</v>
      </c>
      <c r="DVW117" s="1" t="s">
        <v>543915</v>
      </c>
      <c r="DVX117" s="1" t="s">
        <v>9507</v>
      </c>
      <c r="DVY117" s="1" t="s">
        <v>543916</v>
      </c>
      <c r="DVZ117" s="1" t="s">
        <v>543917</v>
      </c>
      <c r="DWA117" s="1" t="s">
        <v>543918</v>
      </c>
      <c r="DWB117" s="1" t="s">
        <v>543919</v>
      </c>
      <c r="DWC117" s="1" t="s">
        <v>543920</v>
      </c>
      <c r="DWD117" s="1" t="s">
        <v>543921</v>
      </c>
      <c r="DWE117" s="1" t="s">
        <v>9507</v>
      </c>
      <c r="DWF117" s="1" t="s">
        <v>543922</v>
      </c>
      <c r="DWG117">
        <v>2977216961738194</v>
      </c>
      <c r="DWH117" s="1" t="s">
        <v>543923</v>
      </c>
      <c r="DWI117" s="1" t="s">
        <v>9507</v>
      </c>
      <c r="DWJ117" s="1" t="s">
        <v>9507</v>
      </c>
      <c r="DWK117" s="1" t="s">
        <v>543924</v>
      </c>
      <c r="DWL117" s="1" t="s">
        <v>543925</v>
      </c>
      <c r="DWM117" s="1" t="s">
        <v>9507</v>
      </c>
      <c r="DWN117" s="1" t="s">
        <v>9507</v>
      </c>
      <c r="DWO117" s="1" t="s">
        <v>543926</v>
      </c>
      <c r="DWP117" s="1" t="s">
        <v>543927</v>
      </c>
      <c r="DWQ117" s="1" t="s">
        <v>543928</v>
      </c>
      <c r="DWR117" s="1" t="s">
        <v>543929</v>
      </c>
      <c r="DWS117" s="1" t="s">
        <v>9507</v>
      </c>
      <c r="DWT117" s="1" t="s">
        <v>543930</v>
      </c>
      <c r="DWU117" s="1" t="s">
        <v>9507</v>
      </c>
      <c r="DWV117" s="1" t="s">
        <v>9507</v>
      </c>
      <c r="DWW117" s="1" t="s">
        <v>543931</v>
      </c>
      <c r="DWX117" s="1" t="s">
        <v>543932</v>
      </c>
      <c r="DWY117" s="1" t="s">
        <v>9507</v>
      </c>
      <c r="DWZ117" s="1" t="s">
        <v>543933</v>
      </c>
      <c r="DXA117">
        <v>9842989024184240</v>
      </c>
      <c r="DXB117" s="1" t="s">
        <v>9507</v>
      </c>
      <c r="DXC117" s="1" t="s">
        <v>543934</v>
      </c>
      <c r="DXD117" s="1" t="s">
        <v>543935</v>
      </c>
      <c r="DXE117" s="1" t="s">
        <v>9507</v>
      </c>
      <c r="DXF117" s="1" t="s">
        <v>543936</v>
      </c>
      <c r="DXG117" s="1" t="s">
        <v>9507</v>
      </c>
      <c r="DXH117" s="1" t="s">
        <v>9507</v>
      </c>
      <c r="DXI117" s="1" t="s">
        <v>543937</v>
      </c>
      <c r="DXJ117">
        <v>0</v>
      </c>
      <c r="DXK117" s="1" t="s">
        <v>543938</v>
      </c>
      <c r="DXL117" s="1" t="s">
        <v>543939</v>
      </c>
      <c r="DXM117" s="1" t="s">
        <v>9507</v>
      </c>
      <c r="DXN117">
        <v>0</v>
      </c>
      <c r="DXO117" s="1" t="s">
        <v>9507</v>
      </c>
      <c r="DXP117" s="1" t="s">
        <v>543940</v>
      </c>
      <c r="DXQ117" s="1" t="s">
        <v>543941</v>
      </c>
      <c r="DXR117" s="1" t="s">
        <v>9507</v>
      </c>
      <c r="DXS117" s="1" t="s">
        <v>9507</v>
      </c>
      <c r="DXT117" s="1" t="s">
        <v>9507</v>
      </c>
      <c r="DXU117" s="1" t="s">
        <v>9507</v>
      </c>
      <c r="DXV117" s="1" t="s">
        <v>543942</v>
      </c>
      <c r="DXW117" s="1" t="s">
        <v>543943</v>
      </c>
      <c r="DXX117" s="1" t="s">
        <v>9507</v>
      </c>
      <c r="DXY117" s="1" t="s">
        <v>9507</v>
      </c>
      <c r="DXZ117" s="1" t="s">
        <v>543944</v>
      </c>
      <c r="DYA117" s="1" t="s">
        <v>543945</v>
      </c>
      <c r="DYB117" s="1" t="s">
        <v>543946</v>
      </c>
      <c r="DYC117">
        <v>8510892723564117</v>
      </c>
      <c r="DYD117" s="1" t="s">
        <v>9507</v>
      </c>
      <c r="DYE117" s="1" t="s">
        <v>9507</v>
      </c>
      <c r="DYF117" s="1" t="s">
        <v>9507</v>
      </c>
      <c r="DYG117" s="1" t="s">
        <v>543947</v>
      </c>
      <c r="DYH117">
        <v>2391088521657883</v>
      </c>
      <c r="DYI117" s="1" t="s">
        <v>9507</v>
      </c>
      <c r="DYJ117" s="1" t="s">
        <v>9507</v>
      </c>
      <c r="DYK117" s="1" t="s">
        <v>9507</v>
      </c>
      <c r="DYL117" s="1" t="s">
        <v>9507</v>
      </c>
      <c r="DYM117" s="1" t="s">
        <v>9507</v>
      </c>
      <c r="DYN117" s="1" t="s">
        <v>543948</v>
      </c>
      <c r="DYO117" s="1" t="s">
        <v>9507</v>
      </c>
      <c r="DYP117" s="1" t="s">
        <v>543949</v>
      </c>
      <c r="DYQ117" s="1" t="s">
        <v>543950</v>
      </c>
      <c r="DYR117">
        <v>4853466291106611</v>
      </c>
      <c r="DYS117" s="1" t="s">
        <v>9507</v>
      </c>
      <c r="DYT117" s="1" t="s">
        <v>9507</v>
      </c>
      <c r="DYU117" s="1" t="s">
        <v>9507</v>
      </c>
      <c r="DYV117" s="1" t="s">
        <v>9507</v>
      </c>
      <c r="DYW117" s="1" t="s">
        <v>9507</v>
      </c>
      <c r="DYX117" s="1" t="s">
        <v>9507</v>
      </c>
      <c r="DYY117" s="1" t="s">
        <v>543951</v>
      </c>
      <c r="DYZ117" s="1" t="s">
        <v>543952</v>
      </c>
      <c r="DZA117" s="1" t="s">
        <v>543953</v>
      </c>
      <c r="DZB117" s="1" t="s">
        <v>543954</v>
      </c>
      <c r="DZC117" s="1" t="s">
        <v>543955</v>
      </c>
      <c r="DZD117">
        <v>4.9736163888044192E+16</v>
      </c>
      <c r="DZE117" s="1" t="s">
        <v>9507</v>
      </c>
      <c r="DZF117" s="1" t="s">
        <v>543956</v>
      </c>
      <c r="DZG117" s="1" t="s">
        <v>543957</v>
      </c>
      <c r="DZH117">
        <v>1703928631179657</v>
      </c>
      <c r="DZI117" s="1" t="s">
        <v>9507</v>
      </c>
      <c r="DZJ117" s="1" t="s">
        <v>543958</v>
      </c>
      <c r="DZK117" s="1" t="s">
        <v>9507</v>
      </c>
      <c r="DZL117" s="1" t="s">
        <v>543959</v>
      </c>
      <c r="DZM117" s="1" t="s">
        <v>543960</v>
      </c>
      <c r="DZN117" s="1" t="s">
        <v>543961</v>
      </c>
      <c r="DZO117" s="1" t="s">
        <v>543962</v>
      </c>
      <c r="DZP117" s="1" t="s">
        <v>543963</v>
      </c>
      <c r="DZQ117" s="1" t="s">
        <v>543964</v>
      </c>
      <c r="DZR117" s="1" t="s">
        <v>9507</v>
      </c>
      <c r="DZS117" s="1" t="s">
        <v>9507</v>
      </c>
      <c r="DZT117" s="1" t="s">
        <v>543965</v>
      </c>
      <c r="DZU117" s="1" t="s">
        <v>543966</v>
      </c>
      <c r="DZV117" s="1" t="s">
        <v>9507</v>
      </c>
      <c r="DZW117" s="1" t="s">
        <v>9507</v>
      </c>
      <c r="DZX117" s="1" t="s">
        <v>543967</v>
      </c>
      <c r="DZY117" s="1" t="s">
        <v>9507</v>
      </c>
      <c r="DZZ117" s="1" t="s">
        <v>9507</v>
      </c>
      <c r="EAA117" s="1" t="s">
        <v>543968</v>
      </c>
      <c r="EAB117" s="1" t="s">
        <v>9507</v>
      </c>
      <c r="EAC117" s="1" t="s">
        <v>543969</v>
      </c>
      <c r="EAD117" s="1" t="s">
        <v>9507</v>
      </c>
      <c r="EAE117" s="1" t="s">
        <v>543970</v>
      </c>
      <c r="EAF117" s="1" t="s">
        <v>543971</v>
      </c>
      <c r="EAG117" s="1" t="s">
        <v>9507</v>
      </c>
      <c r="EAH117" s="1" t="s">
        <v>543972</v>
      </c>
      <c r="EAI117" s="1" t="s">
        <v>543973</v>
      </c>
      <c r="EAJ117" s="1" t="s">
        <v>9507</v>
      </c>
      <c r="EAK117" s="1" t="s">
        <v>543974</v>
      </c>
      <c r="EAL117" s="1" t="s">
        <v>9507</v>
      </c>
      <c r="EAM117" s="1" t="s">
        <v>9507</v>
      </c>
      <c r="EAN117" s="1" t="s">
        <v>9507</v>
      </c>
      <c r="EAO117" s="1" t="s">
        <v>543975</v>
      </c>
      <c r="EAP117" s="1" t="s">
        <v>543976</v>
      </c>
      <c r="EAQ117" s="1" t="s">
        <v>543977</v>
      </c>
      <c r="EAR117" s="1" t="s">
        <v>9507</v>
      </c>
      <c r="EAS117">
        <v>9530364703171516</v>
      </c>
      <c r="EAT117" s="1" t="s">
        <v>543978</v>
      </c>
      <c r="EAU117" s="1" t="s">
        <v>543979</v>
      </c>
      <c r="EAV117" s="1" t="s">
        <v>543980</v>
      </c>
      <c r="EAW117" s="1" t="s">
        <v>9507</v>
      </c>
      <c r="EAX117" s="1" t="s">
        <v>543981</v>
      </c>
      <c r="EAY117" s="1" t="s">
        <v>543982</v>
      </c>
      <c r="EAZ117" s="1" t="s">
        <v>9507</v>
      </c>
      <c r="EBA117" s="1" t="s">
        <v>543983</v>
      </c>
      <c r="EBB117" s="1" t="s">
        <v>543984</v>
      </c>
      <c r="EBC117" s="1" t="s">
        <v>9507</v>
      </c>
      <c r="EBD117" s="1" t="s">
        <v>543985</v>
      </c>
      <c r="EBE117" s="1" t="s">
        <v>9507</v>
      </c>
      <c r="EBF117" s="1" t="s">
        <v>543986</v>
      </c>
      <c r="EBG117" s="1" t="s">
        <v>9507</v>
      </c>
      <c r="EBH117" s="1" t="s">
        <v>543987</v>
      </c>
      <c r="EBI117" s="1" t="s">
        <v>9507</v>
      </c>
      <c r="EBJ117" s="1" t="s">
        <v>543988</v>
      </c>
      <c r="EBK117" s="1" t="s">
        <v>543989</v>
      </c>
      <c r="EBL117" s="1" t="s">
        <v>543990</v>
      </c>
      <c r="EBM117" s="1" t="s">
        <v>543991</v>
      </c>
      <c r="EBN117" s="1" t="s">
        <v>543992</v>
      </c>
      <c r="EBO117" s="1" t="s">
        <v>543993</v>
      </c>
      <c r="EBP117" s="1" t="s">
        <v>9507</v>
      </c>
      <c r="EBQ117" s="1" t="s">
        <v>543994</v>
      </c>
      <c r="EBR117" s="1" t="s">
        <v>543995</v>
      </c>
      <c r="EBS117" s="1" t="s">
        <v>9507</v>
      </c>
      <c r="EBT117" s="1" t="s">
        <v>543996</v>
      </c>
      <c r="EBU117" s="1" t="s">
        <v>543997</v>
      </c>
      <c r="EBV117" s="1" t="s">
        <v>9507</v>
      </c>
      <c r="EBW117" s="1" t="s">
        <v>543998</v>
      </c>
      <c r="EBX117" s="1" t="s">
        <v>9507</v>
      </c>
      <c r="EBY117" s="1" t="s">
        <v>9507</v>
      </c>
      <c r="EBZ117" s="1" t="s">
        <v>179919</v>
      </c>
      <c r="ECA117" s="1" t="s">
        <v>9507</v>
      </c>
      <c r="ECB117" s="1" t="s">
        <v>543999</v>
      </c>
      <c r="ECC117" s="1" t="s">
        <v>544000</v>
      </c>
      <c r="ECD117" s="1" t="s">
        <v>544001</v>
      </c>
      <c r="ECE117" s="1" t="s">
        <v>9507</v>
      </c>
      <c r="ECF117" s="1" t="s">
        <v>544002</v>
      </c>
      <c r="ECG117" s="1" t="s">
        <v>544003</v>
      </c>
      <c r="ECH117">
        <v>0</v>
      </c>
      <c r="ECI117">
        <v>4186484285445745</v>
      </c>
      <c r="ECJ117" s="1" t="s">
        <v>544004</v>
      </c>
      <c r="ECK117" s="1" t="s">
        <v>544005</v>
      </c>
      <c r="ECL117" s="1" t="s">
        <v>9507</v>
      </c>
      <c r="ECM117" s="1" t="s">
        <v>544006</v>
      </c>
      <c r="ECN117" s="1" t="s">
        <v>9507</v>
      </c>
      <c r="ECO117" s="1" t="s">
        <v>544007</v>
      </c>
      <c r="ECP117" s="1" t="s">
        <v>544008</v>
      </c>
      <c r="ECQ117">
        <v>0</v>
      </c>
      <c r="ECR117" s="1" t="s">
        <v>9507</v>
      </c>
      <c r="ECS117" s="1" t="s">
        <v>544009</v>
      </c>
      <c r="ECT117" s="1" t="s">
        <v>544010</v>
      </c>
      <c r="ECU117" s="1" t="s">
        <v>9507</v>
      </c>
      <c r="ECV117" s="1" t="s">
        <v>544011</v>
      </c>
      <c r="ECW117" s="1" t="s">
        <v>9507</v>
      </c>
      <c r="ECX117" s="1" t="s">
        <v>9507</v>
      </c>
      <c r="ECY117" s="1" t="s">
        <v>544012</v>
      </c>
      <c r="ECZ117" s="1" t="s">
        <v>9507</v>
      </c>
      <c r="EDA117" s="1" t="s">
        <v>9507</v>
      </c>
      <c r="EDB117" s="1" t="s">
        <v>9507</v>
      </c>
      <c r="EDC117" s="1" t="s">
        <v>544013</v>
      </c>
      <c r="EDD117" s="1" t="s">
        <v>9507</v>
      </c>
      <c r="EDE117" s="1" t="s">
        <v>9507</v>
      </c>
      <c r="EDF117">
        <v>2.8917700663924784E+16</v>
      </c>
      <c r="EDG117" s="1" t="s">
        <v>544014</v>
      </c>
      <c r="EDH117">
        <v>1.4332497270915528E+16</v>
      </c>
      <c r="EDI117" s="1" t="s">
        <v>9507</v>
      </c>
      <c r="EDJ117" s="1" t="s">
        <v>544015</v>
      </c>
      <c r="EDK117" s="1" t="s">
        <v>9507</v>
      </c>
      <c r="EDL117" s="1" t="s">
        <v>9507</v>
      </c>
      <c r="EDM117" s="1" t="s">
        <v>9507</v>
      </c>
      <c r="EDN117" s="1" t="s">
        <v>544016</v>
      </c>
      <c r="EDO117" s="1" t="s">
        <v>544017</v>
      </c>
      <c r="EDP117" s="1" t="s">
        <v>544018</v>
      </c>
      <c r="EDQ117" s="1" t="s">
        <v>544019</v>
      </c>
      <c r="EDR117" s="1" t="s">
        <v>9507</v>
      </c>
      <c r="EDS117" s="1" t="s">
        <v>544020</v>
      </c>
      <c r="EDT117" s="1" t="s">
        <v>544021</v>
      </c>
      <c r="EDU117" s="1" t="s">
        <v>544022</v>
      </c>
      <c r="EDV117" s="1" t="s">
        <v>544023</v>
      </c>
      <c r="EDW117" s="1" t="s">
        <v>9507</v>
      </c>
      <c r="EDX117" s="1" t="s">
        <v>544024</v>
      </c>
      <c r="EDY117" s="1" t="s">
        <v>544025</v>
      </c>
      <c r="EDZ117" s="1" t="s">
        <v>544026</v>
      </c>
      <c r="EEA117" s="1" t="s">
        <v>9507</v>
      </c>
      <c r="EEB117" s="1" t="s">
        <v>9507</v>
      </c>
      <c r="EEC117" s="1" t="s">
        <v>544027</v>
      </c>
      <c r="EED117" s="1" t="s">
        <v>544028</v>
      </c>
      <c r="EEE117" s="1" t="s">
        <v>9507</v>
      </c>
      <c r="EEF117" s="1" t="s">
        <v>544029</v>
      </c>
      <c r="EEG117" s="1" t="s">
        <v>544030</v>
      </c>
      <c r="EEH117" s="1" t="s">
        <v>9507</v>
      </c>
      <c r="EEI117" s="1" t="s">
        <v>544031</v>
      </c>
      <c r="EEJ117" s="1" t="s">
        <v>544032</v>
      </c>
      <c r="EEK117" s="1" t="s">
        <v>544033</v>
      </c>
      <c r="EEL117" s="1" t="s">
        <v>9507</v>
      </c>
      <c r="EEM117" s="1" t="s">
        <v>9507</v>
      </c>
      <c r="EEN117" s="1" t="s">
        <v>544034</v>
      </c>
      <c r="EEO117" s="1" t="s">
        <v>9507</v>
      </c>
      <c r="EEP117" s="1" t="s">
        <v>544035</v>
      </c>
      <c r="EEQ117" s="1" t="s">
        <v>9507</v>
      </c>
      <c r="EER117" s="1" t="s">
        <v>9507</v>
      </c>
      <c r="EES117" s="1" t="s">
        <v>9507</v>
      </c>
      <c r="EET117" s="1" t="s">
        <v>544036</v>
      </c>
      <c r="EEU117" s="1" t="s">
        <v>9507</v>
      </c>
      <c r="EEV117" s="1" t="s">
        <v>544037</v>
      </c>
      <c r="EEW117" s="1" t="s">
        <v>544038</v>
      </c>
      <c r="EEX117" s="1" t="s">
        <v>9507</v>
      </c>
      <c r="EEY117" s="1" t="s">
        <v>9507</v>
      </c>
      <c r="EEZ117" s="1" t="s">
        <v>9507</v>
      </c>
      <c r="EFA117" s="1" t="s">
        <v>544039</v>
      </c>
      <c r="EFB117" s="1" t="s">
        <v>544040</v>
      </c>
      <c r="EFC117" s="1" t="s">
        <v>544041</v>
      </c>
      <c r="EFD117" s="1" t="s">
        <v>9507</v>
      </c>
      <c r="EFE117" s="1" t="s">
        <v>544042</v>
      </c>
      <c r="EFF117" s="1" t="s">
        <v>9507</v>
      </c>
      <c r="EFG117" s="1" t="s">
        <v>9507</v>
      </c>
      <c r="EFH117" s="1" t="s">
        <v>9507</v>
      </c>
      <c r="EFI117" s="1" t="s">
        <v>544043</v>
      </c>
      <c r="EFJ117" s="1" t="s">
        <v>544044</v>
      </c>
      <c r="EFK117" s="1" t="s">
        <v>544045</v>
      </c>
      <c r="EFL117">
        <v>4800944368192439</v>
      </c>
      <c r="EFM117" s="1" t="s">
        <v>9507</v>
      </c>
      <c r="EFN117" s="1" t="s">
        <v>9507</v>
      </c>
      <c r="EFO117" s="1" t="s">
        <v>544046</v>
      </c>
      <c r="EFP117" s="1" t="s">
        <v>544047</v>
      </c>
      <c r="EFQ117" s="1" t="s">
        <v>9507</v>
      </c>
      <c r="EFR117" s="1" t="s">
        <v>9507</v>
      </c>
      <c r="EFS117" s="1" t="s">
        <v>544048</v>
      </c>
      <c r="EFT117" s="1" t="s">
        <v>9507</v>
      </c>
      <c r="EFU117" s="1" t="s">
        <v>9507</v>
      </c>
      <c r="EFV117" s="1" t="s">
        <v>544049</v>
      </c>
      <c r="EFW117" s="1" t="s">
        <v>9507</v>
      </c>
      <c r="EFX117" s="1" t="s">
        <v>9507</v>
      </c>
      <c r="EFY117" s="1" t="s">
        <v>9507</v>
      </c>
      <c r="EFZ117" s="1" t="s">
        <v>544050</v>
      </c>
      <c r="EGA117" s="1" t="s">
        <v>9507</v>
      </c>
      <c r="EGB117" s="1" t="s">
        <v>544051</v>
      </c>
      <c r="EGC117" s="1" t="s">
        <v>9507</v>
      </c>
      <c r="EGD117" s="1" t="s">
        <v>9507</v>
      </c>
      <c r="EGE117" s="1" t="s">
        <v>9507</v>
      </c>
      <c r="EGF117" s="1" t="s">
        <v>9507</v>
      </c>
      <c r="EGG117">
        <v>4935326187932971</v>
      </c>
      <c r="EGH117" s="1" t="s">
        <v>9507</v>
      </c>
      <c r="EGI117" s="1" t="s">
        <v>544052</v>
      </c>
      <c r="EGJ117" s="1" t="s">
        <v>9507</v>
      </c>
      <c r="EGK117" s="1" t="s">
        <v>9507</v>
      </c>
      <c r="EGL117" s="1" t="s">
        <v>9507</v>
      </c>
      <c r="EGM117" s="1" t="s">
        <v>9507</v>
      </c>
      <c r="EGN117" s="1" t="s">
        <v>9507</v>
      </c>
      <c r="EGO117" s="1" t="s">
        <v>544053</v>
      </c>
      <c r="EGP117" s="1" t="s">
        <v>9507</v>
      </c>
      <c r="EGQ117" s="1" t="s">
        <v>544054</v>
      </c>
      <c r="EGR117">
        <v>0</v>
      </c>
      <c r="EGS117" s="1" t="s">
        <v>9507</v>
      </c>
      <c r="EGT117" s="1" t="s">
        <v>544055</v>
      </c>
      <c r="EGU117" s="1" t="s">
        <v>544056</v>
      </c>
      <c r="EGV117" s="1" t="s">
        <v>9507</v>
      </c>
      <c r="EGW117" s="1" t="s">
        <v>544057</v>
      </c>
      <c r="EGX117" s="1" t="s">
        <v>9507</v>
      </c>
      <c r="EGY117" s="1" t="s">
        <v>544058</v>
      </c>
      <c r="EGZ117" s="1" t="s">
        <v>9507</v>
      </c>
      <c r="EHA117" s="1" t="s">
        <v>544059</v>
      </c>
      <c r="EHB117" s="1" t="s">
        <v>544060</v>
      </c>
      <c r="EHC117" s="1" t="s">
        <v>9507</v>
      </c>
      <c r="EHD117" s="1" t="s">
        <v>9507</v>
      </c>
      <c r="EHE117" s="1" t="s">
        <v>544061</v>
      </c>
      <c r="EHF117" s="1" t="s">
        <v>9507</v>
      </c>
      <c r="EHG117" s="1" t="s">
        <v>9507</v>
      </c>
      <c r="EHH117" s="1" t="s">
        <v>544062</v>
      </c>
      <c r="EHI117">
        <v>3887329048574136</v>
      </c>
      <c r="EHJ117" s="1" t="s">
        <v>544063</v>
      </c>
      <c r="EHK117" s="1" t="s">
        <v>544064</v>
      </c>
      <c r="EHL117">
        <v>971608535911577</v>
      </c>
      <c r="EHM117" s="1" t="s">
        <v>544065</v>
      </c>
      <c r="EHN117" s="1" t="s">
        <v>9507</v>
      </c>
      <c r="EHO117">
        <v>0</v>
      </c>
      <c r="EHP117" s="1" t="s">
        <v>544066</v>
      </c>
      <c r="EHQ117" s="1" t="s">
        <v>9507</v>
      </c>
      <c r="EHR117" s="1" t="s">
        <v>9507</v>
      </c>
      <c r="EHS117" s="1" t="s">
        <v>9507</v>
      </c>
      <c r="EHT117" s="1" t="s">
        <v>9507</v>
      </c>
      <c r="EHU117" s="1" t="s">
        <v>9507</v>
      </c>
      <c r="EHV117" s="1" t="s">
        <v>543262</v>
      </c>
      <c r="EHW117" s="1" t="s">
        <v>544067</v>
      </c>
      <c r="EHX117" s="1" t="s">
        <v>544068</v>
      </c>
      <c r="EHY117" s="1" t="s">
        <v>544069</v>
      </c>
      <c r="EHZ117" s="1" t="s">
        <v>544070</v>
      </c>
      <c r="EIA117" s="1" t="s">
        <v>9507</v>
      </c>
      <c r="EIB117" s="1" t="s">
        <v>544071</v>
      </c>
      <c r="EIC117" s="1" t="s">
        <v>9507</v>
      </c>
      <c r="EID117" s="1" t="s">
        <v>544072</v>
      </c>
      <c r="EIE117" s="1" t="s">
        <v>9507</v>
      </c>
      <c r="EIF117" s="1" t="s">
        <v>9507</v>
      </c>
      <c r="EIG117" s="1" t="s">
        <v>9507</v>
      </c>
      <c r="EIH117" s="1" t="s">
        <v>544073</v>
      </c>
      <c r="EII117" s="1" t="s">
        <v>544074</v>
      </c>
      <c r="EIJ117" s="1" t="s">
        <v>9507</v>
      </c>
      <c r="EIK117" s="1" t="s">
        <v>544075</v>
      </c>
      <c r="EIL117" s="1" t="s">
        <v>9507</v>
      </c>
      <c r="EIM117" s="1" t="s">
        <v>544076</v>
      </c>
      <c r="EIN117" s="1" t="s">
        <v>544077</v>
      </c>
      <c r="EIO117" s="1" t="s">
        <v>9507</v>
      </c>
      <c r="EIP117" s="1" t="s">
        <v>9507</v>
      </c>
      <c r="EIQ117" s="1" t="s">
        <v>9507</v>
      </c>
      <c r="EIR117" s="1" t="s">
        <v>9507</v>
      </c>
      <c r="EIS117" s="1" t="s">
        <v>544078</v>
      </c>
      <c r="EIT117" s="1" t="s">
        <v>9507</v>
      </c>
      <c r="EIU117" s="1" t="s">
        <v>544079</v>
      </c>
      <c r="EIV117" s="1" t="s">
        <v>544080</v>
      </c>
      <c r="EIW117" s="1" t="s">
        <v>9507</v>
      </c>
      <c r="EIX117" s="1" t="s">
        <v>544081</v>
      </c>
      <c r="EIY117" s="1" t="s">
        <v>9507</v>
      </c>
      <c r="EIZ117" s="1" t="s">
        <v>9507</v>
      </c>
      <c r="EJA117" s="1" t="s">
        <v>9507</v>
      </c>
      <c r="EJB117" s="1" t="s">
        <v>9507</v>
      </c>
      <c r="EJC117" s="1" t="s">
        <v>544082</v>
      </c>
      <c r="EJD117" s="1" t="s">
        <v>544083</v>
      </c>
      <c r="EJE117" s="1" t="s">
        <v>544084</v>
      </c>
      <c r="EJF117" s="1" t="s">
        <v>9507</v>
      </c>
      <c r="EJG117" s="1" t="s">
        <v>9507</v>
      </c>
      <c r="EJH117" s="1" t="s">
        <v>544085</v>
      </c>
      <c r="EJI117" s="1" t="s">
        <v>9507</v>
      </c>
      <c r="EJJ117" s="1" t="s">
        <v>9507</v>
      </c>
      <c r="EJK117" s="1" t="s">
        <v>9507</v>
      </c>
      <c r="EJL117" s="1" t="s">
        <v>544086</v>
      </c>
      <c r="EJM117" s="1" t="s">
        <v>544087</v>
      </c>
      <c r="EJN117" s="1" t="s">
        <v>544088</v>
      </c>
      <c r="EJO117" s="1" t="s">
        <v>544089</v>
      </c>
      <c r="EJP117" s="1" t="s">
        <v>9507</v>
      </c>
      <c r="EJQ117" s="1" t="s">
        <v>9507</v>
      </c>
      <c r="EJR117" s="1" t="s">
        <v>9507</v>
      </c>
      <c r="EJS117" s="1" t="s">
        <v>9507</v>
      </c>
      <c r="EJT117" s="1" t="s">
        <v>544090</v>
      </c>
      <c r="EJU117" s="1" t="s">
        <v>544091</v>
      </c>
      <c r="EJV117" s="1" t="s">
        <v>9507</v>
      </c>
      <c r="EJW117" s="1" t="s">
        <v>544092</v>
      </c>
      <c r="EJX117" s="1" t="s">
        <v>9507</v>
      </c>
      <c r="EJY117" s="1" t="s">
        <v>544093</v>
      </c>
      <c r="EJZ117" s="1" t="s">
        <v>544094</v>
      </c>
      <c r="EKA117" s="1" t="s">
        <v>9507</v>
      </c>
      <c r="EKB117" s="1" t="s">
        <v>9507</v>
      </c>
      <c r="EKC117" s="1" t="s">
        <v>9507</v>
      </c>
      <c r="EKD117" s="1" t="s">
        <v>544095</v>
      </c>
      <c r="EKE117" s="1" t="s">
        <v>544096</v>
      </c>
      <c r="EKF117" s="1" t="s">
        <v>9507</v>
      </c>
      <c r="EKG117" s="1" t="s">
        <v>9507</v>
      </c>
      <c r="EKH117" s="1" t="s">
        <v>544097</v>
      </c>
      <c r="EKI117" s="1" t="s">
        <v>544098</v>
      </c>
      <c r="EKJ117" s="1" t="s">
        <v>544099</v>
      </c>
      <c r="EKK117" s="1" t="s">
        <v>544100</v>
      </c>
      <c r="EKL117" s="1" t="s">
        <v>9507</v>
      </c>
      <c r="EKM117" s="1" t="s">
        <v>9507</v>
      </c>
      <c r="EKN117" s="1" t="s">
        <v>544101</v>
      </c>
      <c r="EKO117" s="1" t="s">
        <v>544102</v>
      </c>
      <c r="EKP117" s="1" t="s">
        <v>9507</v>
      </c>
      <c r="EKQ117">
        <v>4.6006725703213688E+16</v>
      </c>
      <c r="EKR117" s="1" t="s">
        <v>9507</v>
      </c>
      <c r="EKS117">
        <v>0</v>
      </c>
      <c r="EKT117" s="1" t="s">
        <v>544103</v>
      </c>
      <c r="EKU117" s="1" t="s">
        <v>9507</v>
      </c>
      <c r="EKV117" s="1" t="s">
        <v>544104</v>
      </c>
      <c r="EKW117" s="1" t="s">
        <v>544105</v>
      </c>
      <c r="EKX117" s="1" t="s">
        <v>544106</v>
      </c>
      <c r="EKY117" s="1" t="s">
        <v>544107</v>
      </c>
      <c r="EKZ117" s="1" t="s">
        <v>9507</v>
      </c>
      <c r="ELA117" s="1" t="s">
        <v>9507</v>
      </c>
      <c r="ELB117" s="1" t="s">
        <v>544108</v>
      </c>
      <c r="ELC117" s="1" t="s">
        <v>9507</v>
      </c>
      <c r="ELD117" s="1" t="s">
        <v>9507</v>
      </c>
      <c r="ELE117" s="1" t="s">
        <v>544109</v>
      </c>
      <c r="ELF117" s="1" t="s">
        <v>544110</v>
      </c>
      <c r="ELG117" s="1" t="s">
        <v>544111</v>
      </c>
      <c r="ELH117" s="1" t="s">
        <v>544112</v>
      </c>
      <c r="ELI117" s="1" t="s">
        <v>544113</v>
      </c>
      <c r="ELJ117" s="1" t="s">
        <v>544114</v>
      </c>
      <c r="ELK117" s="1" t="s">
        <v>544115</v>
      </c>
      <c r="ELL117" s="1" t="s">
        <v>544116</v>
      </c>
      <c r="ELM117" s="1" t="s">
        <v>544117</v>
      </c>
      <c r="ELN117" s="1" t="s">
        <v>544118</v>
      </c>
      <c r="ELO117" s="1" t="s">
        <v>9507</v>
      </c>
      <c r="ELP117" s="1" t="s">
        <v>544119</v>
      </c>
      <c r="ELQ117" s="1" t="s">
        <v>9507</v>
      </c>
      <c r="ELR117" s="1" t="s">
        <v>9507</v>
      </c>
      <c r="ELS117" s="1" t="s">
        <v>544120</v>
      </c>
      <c r="ELT117">
        <v>0</v>
      </c>
      <c r="ELU117" s="1" t="s">
        <v>544121</v>
      </c>
      <c r="ELV117" s="1" t="s">
        <v>9507</v>
      </c>
      <c r="ELW117" s="1" t="s">
        <v>9507</v>
      </c>
      <c r="ELX117" s="1" t="s">
        <v>544122</v>
      </c>
      <c r="ELY117" s="1" t="s">
        <v>544123</v>
      </c>
      <c r="ELZ117" s="1" t="s">
        <v>9507</v>
      </c>
      <c r="EMA117" s="1" t="s">
        <v>9507</v>
      </c>
      <c r="EMB117" s="1" t="s">
        <v>544124</v>
      </c>
      <c r="EMC117" s="1" t="s">
        <v>9507</v>
      </c>
      <c r="EMD117" s="1" t="s">
        <v>9507</v>
      </c>
      <c r="EME117" s="1" t="s">
        <v>544125</v>
      </c>
      <c r="EMF117" s="1" t="s">
        <v>9507</v>
      </c>
      <c r="EMG117" s="1" t="s">
        <v>544126</v>
      </c>
      <c r="EMH117" s="1" t="s">
        <v>9507</v>
      </c>
      <c r="EMI117" s="1" t="s">
        <v>544127</v>
      </c>
      <c r="EMJ117" s="1" t="s">
        <v>544128</v>
      </c>
      <c r="EMK117" s="1" t="s">
        <v>544129</v>
      </c>
      <c r="EML117" s="1" t="s">
        <v>544130</v>
      </c>
      <c r="EMM117" s="1" t="s">
        <v>9507</v>
      </c>
      <c r="EMN117" s="1" t="s">
        <v>544131</v>
      </c>
      <c r="EMO117" s="1" t="s">
        <v>544132</v>
      </c>
      <c r="EMP117" s="1" t="s">
        <v>544133</v>
      </c>
      <c r="EMQ117" s="1" t="s">
        <v>544134</v>
      </c>
      <c r="EMR117" s="1" t="s">
        <v>9507</v>
      </c>
      <c r="EMS117" s="1" t="s">
        <v>9507</v>
      </c>
      <c r="EMT117" s="1" t="s">
        <v>544135</v>
      </c>
      <c r="EMU117" s="1" t="s">
        <v>544136</v>
      </c>
      <c r="EMV117" s="1" t="s">
        <v>544137</v>
      </c>
      <c r="EMW117" s="1" t="s">
        <v>544138</v>
      </c>
      <c r="EMX117" s="1" t="s">
        <v>544139</v>
      </c>
      <c r="EMY117" s="1" t="s">
        <v>9507</v>
      </c>
      <c r="EMZ117" s="1" t="s">
        <v>9507</v>
      </c>
      <c r="ENA117" s="1" t="s">
        <v>544140</v>
      </c>
      <c r="ENB117" s="1" t="s">
        <v>9507</v>
      </c>
      <c r="ENC117" s="1" t="s">
        <v>544141</v>
      </c>
      <c r="END117" s="1" t="s">
        <v>544142</v>
      </c>
      <c r="ENE117" s="1" t="s">
        <v>544143</v>
      </c>
      <c r="ENF117" s="1" t="s">
        <v>9507</v>
      </c>
      <c r="ENG117" s="1" t="s">
        <v>544144</v>
      </c>
      <c r="ENH117" s="1" t="s">
        <v>544145</v>
      </c>
      <c r="ENI117" s="1" t="s">
        <v>544146</v>
      </c>
      <c r="ENJ117">
        <v>1.9329426350757324E+16</v>
      </c>
      <c r="ENK117" s="1" t="s">
        <v>9507</v>
      </c>
      <c r="ENL117" s="1" t="s">
        <v>544147</v>
      </c>
      <c r="ENM117" s="1" t="s">
        <v>9507</v>
      </c>
      <c r="ENN117" s="1" t="s">
        <v>9507</v>
      </c>
      <c r="ENO117" s="1" t="s">
        <v>9507</v>
      </c>
      <c r="ENP117" s="1" t="s">
        <v>544148</v>
      </c>
      <c r="ENQ117" s="1" t="s">
        <v>544149</v>
      </c>
      <c r="ENR117" s="1" t="s">
        <v>9507</v>
      </c>
      <c r="ENS117" s="1" t="s">
        <v>9507</v>
      </c>
      <c r="ENT117" s="1" t="s">
        <v>544150</v>
      </c>
      <c r="ENU117" s="1" t="s">
        <v>9507</v>
      </c>
      <c r="ENV117">
        <v>0</v>
      </c>
      <c r="ENW117" s="1" t="s">
        <v>9507</v>
      </c>
      <c r="ENX117" s="1" t="s">
        <v>544151</v>
      </c>
      <c r="ENY117" s="1" t="s">
        <v>9507</v>
      </c>
      <c r="ENZ117" s="1" t="s">
        <v>544152</v>
      </c>
      <c r="EOA117" s="1" t="s">
        <v>9507</v>
      </c>
      <c r="EOB117" s="1" t="s">
        <v>544153</v>
      </c>
      <c r="EOC117" s="1" t="s">
        <v>544154</v>
      </c>
      <c r="EOD117" s="1" t="s">
        <v>544155</v>
      </c>
      <c r="EOE117" s="1" t="s">
        <v>9507</v>
      </c>
      <c r="EOF117" s="1" t="s">
        <v>9507</v>
      </c>
      <c r="EOG117" s="1" t="s">
        <v>9507</v>
      </c>
      <c r="EOH117" s="1" t="s">
        <v>544156</v>
      </c>
      <c r="EOI117" s="1" t="s">
        <v>544157</v>
      </c>
      <c r="EOJ117" s="1" t="s">
        <v>544158</v>
      </c>
      <c r="EOK117" s="1" t="s">
        <v>9507</v>
      </c>
      <c r="EOL117" s="1" t="s">
        <v>544159</v>
      </c>
      <c r="EOM117" s="1" t="s">
        <v>544160</v>
      </c>
      <c r="EON117" s="1" t="s">
        <v>544161</v>
      </c>
      <c r="EOO117">
        <v>0</v>
      </c>
      <c r="EOP117" s="1" t="s">
        <v>9507</v>
      </c>
      <c r="EOQ117" s="1" t="s">
        <v>544162</v>
      </c>
      <c r="EOR117" s="1" t="s">
        <v>9507</v>
      </c>
      <c r="EOS117" s="1" t="s">
        <v>544163</v>
      </c>
      <c r="EOT117" s="1" t="s">
        <v>9507</v>
      </c>
      <c r="EOU117">
        <v>0</v>
      </c>
      <c r="EOV117" s="1" t="s">
        <v>544164</v>
      </c>
      <c r="EOW117" s="1" t="s">
        <v>9507</v>
      </c>
      <c r="EOX117">
        <v>4.6933495932132616E+16</v>
      </c>
      <c r="EOY117" s="1" t="s">
        <v>544165</v>
      </c>
      <c r="EOZ117" s="1" t="s">
        <v>544166</v>
      </c>
      <c r="EPA117" s="1" t="s">
        <v>544167</v>
      </c>
      <c r="EPB117" s="1" t="s">
        <v>9507</v>
      </c>
      <c r="EPC117" s="1" t="s">
        <v>9507</v>
      </c>
      <c r="EPD117" s="1" t="s">
        <v>9507</v>
      </c>
      <c r="EPE117" s="1" t="s">
        <v>9507</v>
      </c>
      <c r="EPF117" s="1" t="s">
        <v>544168</v>
      </c>
      <c r="EPG117" s="1" t="s">
        <v>544169</v>
      </c>
      <c r="EPH117" s="1" t="s">
        <v>9507</v>
      </c>
      <c r="EPI117" s="1" t="s">
        <v>9507</v>
      </c>
      <c r="EPJ117" s="1" t="s">
        <v>9507</v>
      </c>
      <c r="EPK117" s="1" t="s">
        <v>544170</v>
      </c>
      <c r="EPL117" s="1" t="s">
        <v>9507</v>
      </c>
      <c r="EPM117">
        <v>0</v>
      </c>
      <c r="EPN117" s="1" t="s">
        <v>9507</v>
      </c>
      <c r="EPO117" s="1" t="s">
        <v>544171</v>
      </c>
      <c r="EPP117" s="1" t="s">
        <v>9507</v>
      </c>
      <c r="EPQ117" s="1" t="s">
        <v>544172</v>
      </c>
      <c r="EPR117" s="1" t="s">
        <v>544173</v>
      </c>
      <c r="EPS117" s="1" t="s">
        <v>544174</v>
      </c>
      <c r="EPT117" s="1" t="s">
        <v>9507</v>
      </c>
      <c r="EPU117" s="1" t="s">
        <v>9507</v>
      </c>
      <c r="EPV117" s="1" t="s">
        <v>9507</v>
      </c>
      <c r="EPW117" s="1" t="s">
        <v>9507</v>
      </c>
      <c r="EPX117" s="1" t="s">
        <v>544175</v>
      </c>
      <c r="EPY117" s="1" t="s">
        <v>9507</v>
      </c>
      <c r="EPZ117" s="1" t="s">
        <v>9507</v>
      </c>
      <c r="EQA117" s="1" t="s">
        <v>9507</v>
      </c>
      <c r="EQB117" s="1" t="s">
        <v>544176</v>
      </c>
      <c r="EQC117" s="1" t="s">
        <v>9507</v>
      </c>
      <c r="EQD117" s="1" t="s">
        <v>544177</v>
      </c>
      <c r="EQE117" s="1" t="s">
        <v>544178</v>
      </c>
      <c r="EQF117" s="1" t="s">
        <v>544179</v>
      </c>
      <c r="EQG117" s="1" t="s">
        <v>544180</v>
      </c>
      <c r="EQH117" s="1" t="s">
        <v>9507</v>
      </c>
      <c r="EQI117" s="1" t="s">
        <v>544181</v>
      </c>
      <c r="EQJ117" s="1" t="s">
        <v>9507</v>
      </c>
      <c r="EQK117" s="1" t="s">
        <v>544182</v>
      </c>
      <c r="EQL117" s="1" t="s">
        <v>544183</v>
      </c>
      <c r="EQM117">
        <v>9674524331425100</v>
      </c>
      <c r="EQN117" s="1" t="s">
        <v>9507</v>
      </c>
      <c r="EQO117" s="1" t="s">
        <v>9507</v>
      </c>
      <c r="EQP117" s="1" t="s">
        <v>544184</v>
      </c>
      <c r="EQQ117" s="1" t="s">
        <v>544185</v>
      </c>
      <c r="EQR117" s="1" t="s">
        <v>9507</v>
      </c>
      <c r="EQS117" s="1" t="s">
        <v>544186</v>
      </c>
      <c r="EQT117" s="1" t="s">
        <v>9507</v>
      </c>
      <c r="EQU117" s="1" t="s">
        <v>9507</v>
      </c>
      <c r="EQV117" s="1" t="s">
        <v>9507</v>
      </c>
      <c r="EQW117" s="1" t="s">
        <v>544187</v>
      </c>
      <c r="EQX117" s="1" t="s">
        <v>544188</v>
      </c>
      <c r="EQY117">
        <v>0</v>
      </c>
      <c r="EQZ117" s="1" t="s">
        <v>9507</v>
      </c>
      <c r="ERA117" s="1" t="s">
        <v>9507</v>
      </c>
      <c r="ERB117" s="1" t="s">
        <v>544189</v>
      </c>
      <c r="ERC117" s="1" t="s">
        <v>544190</v>
      </c>
      <c r="ERD117" s="1" t="s">
        <v>9507</v>
      </c>
      <c r="ERE117" s="1" t="s">
        <v>544191</v>
      </c>
      <c r="ERF117" s="1" t="s">
        <v>9507</v>
      </c>
      <c r="ERG117" s="1" t="s">
        <v>544192</v>
      </c>
      <c r="ERH117" s="1" t="s">
        <v>544193</v>
      </c>
      <c r="ERI117" s="1" t="s">
        <v>9507</v>
      </c>
      <c r="ERJ117" s="1" t="s">
        <v>9507</v>
      </c>
      <c r="ERK117" s="1" t="s">
        <v>544194</v>
      </c>
      <c r="ERL117" s="1" t="s">
        <v>544195</v>
      </c>
      <c r="ERM117" s="1" t="s">
        <v>9507</v>
      </c>
      <c r="ERN117" s="1" t="s">
        <v>9507</v>
      </c>
      <c r="ERO117" s="1" t="s">
        <v>9507</v>
      </c>
      <c r="ERP117" s="1" t="s">
        <v>544196</v>
      </c>
      <c r="ERQ117" s="1" t="s">
        <v>544197</v>
      </c>
      <c r="ERR117" s="1" t="s">
        <v>9507</v>
      </c>
      <c r="ERS117" s="1" t="s">
        <v>9507</v>
      </c>
      <c r="ERT117" s="1" t="s">
        <v>544198</v>
      </c>
      <c r="ERU117" s="1" t="s">
        <v>9507</v>
      </c>
      <c r="ERV117" s="1" t="s">
        <v>544199</v>
      </c>
      <c r="ERW117" s="1" t="s">
        <v>544200</v>
      </c>
      <c r="ERX117" s="1" t="s">
        <v>544201</v>
      </c>
      <c r="ERY117" s="1" t="s">
        <v>9507</v>
      </c>
      <c r="ERZ117" s="1" t="s">
        <v>544202</v>
      </c>
      <c r="ESA117" s="1" t="s">
        <v>9507</v>
      </c>
      <c r="ESB117" s="1" t="s">
        <v>544203</v>
      </c>
      <c r="ESC117" s="1" t="s">
        <v>9507</v>
      </c>
      <c r="ESD117" s="1" t="s">
        <v>9507</v>
      </c>
      <c r="ESE117" s="1" t="s">
        <v>544204</v>
      </c>
      <c r="ESF117" s="1" t="s">
        <v>544205</v>
      </c>
      <c r="ESG117" s="1" t="s">
        <v>544206</v>
      </c>
      <c r="ESH117" s="1" t="s">
        <v>544207</v>
      </c>
      <c r="ESI117" s="1" t="s">
        <v>544208</v>
      </c>
      <c r="ESJ117" s="1" t="s">
        <v>544209</v>
      </c>
      <c r="ESK117" s="1" t="s">
        <v>9507</v>
      </c>
      <c r="ESL117" s="1" t="s">
        <v>9507</v>
      </c>
      <c r="ESM117" s="1" t="s">
        <v>544210</v>
      </c>
      <c r="ESN117" s="1" t="s">
        <v>9507</v>
      </c>
      <c r="ESO117" s="1" t="s">
        <v>544211</v>
      </c>
      <c r="ESP117" s="1" t="s">
        <v>544212</v>
      </c>
      <c r="ESQ117">
        <v>0</v>
      </c>
      <c r="ESR117" s="1" t="s">
        <v>9507</v>
      </c>
      <c r="ESS117" s="1" t="s">
        <v>544213</v>
      </c>
      <c r="EST117" s="1" t="s">
        <v>544214</v>
      </c>
      <c r="ESU117" s="1" t="s">
        <v>544215</v>
      </c>
      <c r="ESV117" s="1" t="s">
        <v>544216</v>
      </c>
      <c r="ESW117" s="1" t="s">
        <v>9507</v>
      </c>
      <c r="ESX117">
        <v>4.5762725420580032E+16</v>
      </c>
      <c r="ESY117" s="1" t="s">
        <v>9507</v>
      </c>
      <c r="ESZ117" s="1" t="s">
        <v>9507</v>
      </c>
      <c r="ETA117" s="1" t="s">
        <v>544217</v>
      </c>
      <c r="ETB117" s="1" t="s">
        <v>9507</v>
      </c>
      <c r="ETC117" s="1" t="s">
        <v>544218</v>
      </c>
      <c r="ETD117" s="1" t="s">
        <v>544219</v>
      </c>
      <c r="ETE117" s="1" t="s">
        <v>9507</v>
      </c>
      <c r="ETF117" s="1" t="s">
        <v>544220</v>
      </c>
      <c r="ETG117" s="1" t="s">
        <v>544221</v>
      </c>
      <c r="ETH117" s="1" t="s">
        <v>544222</v>
      </c>
      <c r="ETI117" s="1" t="s">
        <v>9507</v>
      </c>
      <c r="ETJ117" s="1" t="s">
        <v>9507</v>
      </c>
      <c r="ETK117" s="1" t="s">
        <v>544223</v>
      </c>
      <c r="ETL117" s="1" t="s">
        <v>9507</v>
      </c>
      <c r="ETM117" s="1" t="s">
        <v>544224</v>
      </c>
      <c r="ETN117" s="1" t="s">
        <v>9507</v>
      </c>
      <c r="ETO117" s="1" t="s">
        <v>544225</v>
      </c>
      <c r="ETP117" s="1" t="s">
        <v>544226</v>
      </c>
      <c r="ETQ117" s="1" t="s">
        <v>9507</v>
      </c>
      <c r="ETR117" s="1" t="s">
        <v>544227</v>
      </c>
      <c r="ETS117" s="1" t="s">
        <v>544228</v>
      </c>
      <c r="ETT117" s="1" t="s">
        <v>9507</v>
      </c>
      <c r="ETU117" s="1" t="s">
        <v>9507</v>
      </c>
      <c r="ETV117" s="1" t="s">
        <v>544229</v>
      </c>
      <c r="ETW117" s="1" t="s">
        <v>9507</v>
      </c>
      <c r="ETX117" s="1" t="s">
        <v>544230</v>
      </c>
      <c r="ETY117" s="1" t="s">
        <v>544231</v>
      </c>
      <c r="ETZ117" s="1" t="s">
        <v>9507</v>
      </c>
      <c r="EUA117" s="1" t="s">
        <v>544232</v>
      </c>
      <c r="EUB117" s="1" t="s">
        <v>544233</v>
      </c>
      <c r="EUC117" s="1" t="s">
        <v>544234</v>
      </c>
      <c r="EUD117" s="1" t="s">
        <v>9507</v>
      </c>
      <c r="EUE117" s="1" t="s">
        <v>9507</v>
      </c>
      <c r="EUF117" s="1" t="s">
        <v>544235</v>
      </c>
      <c r="EUG117" s="1" t="s">
        <v>544236</v>
      </c>
      <c r="EUH117" s="1" t="s">
        <v>9507</v>
      </c>
      <c r="EUI117" s="1" t="s">
        <v>9507</v>
      </c>
      <c r="EUJ117" s="1" t="s">
        <v>544237</v>
      </c>
      <c r="EUK117" s="1" t="s">
        <v>9507</v>
      </c>
      <c r="EUL117" s="1" t="s">
        <v>544238</v>
      </c>
      <c r="EUM117" s="1" t="s">
        <v>9507</v>
      </c>
      <c r="EUN117" s="1" t="s">
        <v>9507</v>
      </c>
      <c r="EUO117" s="1" t="s">
        <v>9507</v>
      </c>
      <c r="EUP117" s="1" t="s">
        <v>9507</v>
      </c>
      <c r="EUQ117" s="1" t="s">
        <v>544239</v>
      </c>
      <c r="EUR117" s="1" t="s">
        <v>544240</v>
      </c>
      <c r="EUS117" s="1" t="s">
        <v>9507</v>
      </c>
      <c r="EUT117" s="1" t="s">
        <v>9507</v>
      </c>
      <c r="EUU117" s="1" t="s">
        <v>544241</v>
      </c>
      <c r="EUV117" s="1" t="s">
        <v>9507</v>
      </c>
      <c r="EUW117" s="1" t="s">
        <v>544242</v>
      </c>
      <c r="EUX117" s="1" t="s">
        <v>9507</v>
      </c>
      <c r="EUY117" s="1" t="s">
        <v>9507</v>
      </c>
      <c r="EUZ117" s="1" t="s">
        <v>544243</v>
      </c>
      <c r="EVA117" s="1" t="s">
        <v>9507</v>
      </c>
      <c r="EVB117" s="1" t="s">
        <v>9507</v>
      </c>
      <c r="EVC117" s="1" t="s">
        <v>9507</v>
      </c>
      <c r="EVD117" s="1" t="s">
        <v>544244</v>
      </c>
      <c r="EVE117" s="1" t="s">
        <v>544245</v>
      </c>
      <c r="EVF117" s="1" t="s">
        <v>9507</v>
      </c>
      <c r="EVG117" s="1" t="s">
        <v>9507</v>
      </c>
      <c r="EVH117" s="1" t="s">
        <v>9507</v>
      </c>
      <c r="EVI117" s="1" t="s">
        <v>544246</v>
      </c>
      <c r="EVJ117" s="1" t="s">
        <v>9507</v>
      </c>
      <c r="EVK117" s="1" t="s">
        <v>9507</v>
      </c>
      <c r="EVL117" s="1" t="s">
        <v>9507</v>
      </c>
      <c r="EVM117" s="1" t="s">
        <v>544247</v>
      </c>
      <c r="EVN117" s="1" t="s">
        <v>544248</v>
      </c>
      <c r="EVO117" s="1" t="s">
        <v>9507</v>
      </c>
      <c r="EVP117" s="1" t="s">
        <v>544249</v>
      </c>
      <c r="EVQ117" s="1" t="s">
        <v>9507</v>
      </c>
      <c r="EVR117" s="1" t="s">
        <v>9507</v>
      </c>
      <c r="EVS117" s="1" t="s">
        <v>544250</v>
      </c>
      <c r="EVT117" s="1" t="s">
        <v>9507</v>
      </c>
      <c r="EVU117" s="1" t="s">
        <v>544251</v>
      </c>
      <c r="EVV117" s="1" t="s">
        <v>544252</v>
      </c>
      <c r="EVW117" s="1" t="s">
        <v>544253</v>
      </c>
      <c r="EVX117" s="1" t="s">
        <v>9507</v>
      </c>
      <c r="EVY117" s="1" t="s">
        <v>9507</v>
      </c>
      <c r="EVZ117" s="1" t="s">
        <v>9507</v>
      </c>
      <c r="EWA117" s="1" t="s">
        <v>544254</v>
      </c>
      <c r="EWB117" s="1" t="s">
        <v>9507</v>
      </c>
      <c r="EWC117" s="1" t="s">
        <v>9507</v>
      </c>
      <c r="EWD117" s="1" t="s">
        <v>9507</v>
      </c>
      <c r="EWE117" s="1" t="s">
        <v>544255</v>
      </c>
      <c r="EWF117" s="1" t="s">
        <v>544256</v>
      </c>
      <c r="EWG117" s="1" t="s">
        <v>9507</v>
      </c>
      <c r="EWH117" s="1" t="s">
        <v>9507</v>
      </c>
      <c r="EWI117" s="1" t="s">
        <v>544257</v>
      </c>
      <c r="EWJ117" s="1" t="s">
        <v>9507</v>
      </c>
      <c r="EWK117" s="1" t="s">
        <v>544258</v>
      </c>
      <c r="EWL117" s="1" t="s">
        <v>9507</v>
      </c>
      <c r="EWM117" s="1" t="s">
        <v>544259</v>
      </c>
      <c r="EWN117" s="1" t="s">
        <v>9507</v>
      </c>
      <c r="EWO117" s="1" t="s">
        <v>544260</v>
      </c>
      <c r="EWP117" s="1" t="s">
        <v>9507</v>
      </c>
      <c r="EWQ117" s="1" t="s">
        <v>9507</v>
      </c>
      <c r="EWR117" s="1" t="s">
        <v>9507</v>
      </c>
      <c r="EWS117" s="1" t="s">
        <v>544261</v>
      </c>
      <c r="EWT117" s="1" t="s">
        <v>9507</v>
      </c>
      <c r="EWU117" s="1" t="s">
        <v>9507</v>
      </c>
      <c r="EWV117" s="1" t="s">
        <v>9507</v>
      </c>
      <c r="EWW117">
        <v>4901260863462938</v>
      </c>
      <c r="EWX117" s="1" t="s">
        <v>544262</v>
      </c>
      <c r="EWY117" s="1" t="s">
        <v>544263</v>
      </c>
      <c r="EWZ117">
        <v>0</v>
      </c>
      <c r="EXA117" s="1" t="s">
        <v>544264</v>
      </c>
      <c r="EXB117">
        <v>0</v>
      </c>
      <c r="EXC117" s="1" t="s">
        <v>544265</v>
      </c>
      <c r="EXD117" s="1" t="s">
        <v>9507</v>
      </c>
      <c r="EXE117" s="1" t="s">
        <v>544266</v>
      </c>
      <c r="EXF117" s="1" t="s">
        <v>544267</v>
      </c>
      <c r="EXG117" s="1" t="s">
        <v>544268</v>
      </c>
      <c r="EXH117" s="1" t="s">
        <v>544269</v>
      </c>
      <c r="EXI117" s="1" t="s">
        <v>9507</v>
      </c>
      <c r="EXJ117" s="1" t="s">
        <v>9507</v>
      </c>
      <c r="EXK117">
        <v>0</v>
      </c>
      <c r="EXL117" s="1" t="s">
        <v>9507</v>
      </c>
      <c r="EXM117" s="1" t="s">
        <v>9507</v>
      </c>
      <c r="EXN117" s="1" t="s">
        <v>544270</v>
      </c>
      <c r="EXO117" s="1" t="s">
        <v>9507</v>
      </c>
      <c r="EXP117" s="1" t="s">
        <v>9507</v>
      </c>
      <c r="EXQ117" s="1" t="s">
        <v>544271</v>
      </c>
      <c r="EXR117" s="1" t="s">
        <v>544272</v>
      </c>
      <c r="EXS117" s="1" t="s">
        <v>9507</v>
      </c>
      <c r="EXT117" s="1" t="s">
        <v>544273</v>
      </c>
      <c r="EXU117" s="1" t="s">
        <v>9507</v>
      </c>
      <c r="EXV117" s="1" t="s">
        <v>9507</v>
      </c>
      <c r="EXW117" s="1" t="s">
        <v>9507</v>
      </c>
      <c r="EXX117" s="1" t="s">
        <v>544274</v>
      </c>
      <c r="EXY117" s="1" t="s">
        <v>544275</v>
      </c>
      <c r="EXZ117" s="1" t="s">
        <v>544276</v>
      </c>
      <c r="EYA117" s="1" t="s">
        <v>9507</v>
      </c>
      <c r="EYB117" s="1" t="s">
        <v>544277</v>
      </c>
      <c r="EYC117" s="1" t="s">
        <v>544278</v>
      </c>
      <c r="EYD117" s="1" t="s">
        <v>544279</v>
      </c>
      <c r="EYE117" s="1" t="s">
        <v>544280</v>
      </c>
      <c r="EYF117" s="1" t="s">
        <v>544281</v>
      </c>
      <c r="EYG117" s="1" t="s">
        <v>544282</v>
      </c>
      <c r="EYH117" s="1" t="s">
        <v>9507</v>
      </c>
      <c r="EYI117" s="1" t="s">
        <v>9507</v>
      </c>
      <c r="EYJ117" s="1" t="s">
        <v>9507</v>
      </c>
      <c r="EYK117" s="1" t="s">
        <v>9507</v>
      </c>
      <c r="EYL117" s="1" t="s">
        <v>9507</v>
      </c>
      <c r="EYM117" s="1" t="s">
        <v>544283</v>
      </c>
      <c r="EYN117" s="1" t="s">
        <v>9507</v>
      </c>
      <c r="EYO117" s="1" t="s">
        <v>9507</v>
      </c>
      <c r="EYP117" s="1" t="s">
        <v>544284</v>
      </c>
      <c r="EYQ117" s="1" t="s">
        <v>544285</v>
      </c>
      <c r="EYR117" s="1" t="s">
        <v>9507</v>
      </c>
      <c r="EYS117" s="1" t="s">
        <v>544286</v>
      </c>
      <c r="EYT117" s="1" t="s">
        <v>9507</v>
      </c>
      <c r="EYU117">
        <v>8177283426510018</v>
      </c>
      <c r="EYV117" s="1" t="s">
        <v>9507</v>
      </c>
      <c r="EYW117" s="1" t="s">
        <v>9507</v>
      </c>
      <c r="EYX117" s="1" t="s">
        <v>544287</v>
      </c>
      <c r="EYY117" s="1" t="s">
        <v>544288</v>
      </c>
      <c r="EYZ117" s="1" t="s">
        <v>544289</v>
      </c>
      <c r="EZA117" s="1" t="s">
        <v>544290</v>
      </c>
      <c r="EZB117" s="1" t="s">
        <v>544291</v>
      </c>
      <c r="EZC117" s="1" t="s">
        <v>544292</v>
      </c>
      <c r="EZD117" s="1" t="s">
        <v>544293</v>
      </c>
      <c r="EZE117" s="1" t="s">
        <v>544294</v>
      </c>
      <c r="EZF117" s="1" t="s">
        <v>9507</v>
      </c>
      <c r="EZG117" s="1" t="s">
        <v>9507</v>
      </c>
      <c r="EZH117" s="1" t="s">
        <v>544295</v>
      </c>
      <c r="EZI117" s="1" t="s">
        <v>544296</v>
      </c>
      <c r="EZJ117" s="1" t="s">
        <v>544297</v>
      </c>
      <c r="EZK117" s="1" t="s">
        <v>9507</v>
      </c>
      <c r="EZL117" s="1" t="s">
        <v>9507</v>
      </c>
      <c r="EZM117" s="1" t="s">
        <v>544298</v>
      </c>
      <c r="EZN117" s="1" t="s">
        <v>544299</v>
      </c>
      <c r="EZO117" s="1" t="s">
        <v>9507</v>
      </c>
      <c r="EZP117" s="1" t="s">
        <v>544300</v>
      </c>
      <c r="EZQ117" s="1" t="s">
        <v>544301</v>
      </c>
      <c r="EZR117" s="1" t="s">
        <v>544302</v>
      </c>
      <c r="EZS117" s="1" t="s">
        <v>544303</v>
      </c>
      <c r="EZT117" s="1" t="s">
        <v>544304</v>
      </c>
      <c r="EZU117" s="1" t="s">
        <v>544305</v>
      </c>
      <c r="EZV117" s="1" t="s">
        <v>544306</v>
      </c>
      <c r="EZW117" s="1" t="s">
        <v>544307</v>
      </c>
      <c r="EZX117" s="1" t="s">
        <v>544308</v>
      </c>
      <c r="EZY117" s="1" t="s">
        <v>544309</v>
      </c>
      <c r="EZZ117" s="1" t="s">
        <v>9507</v>
      </c>
      <c r="FAA117" s="1" t="s">
        <v>544310</v>
      </c>
      <c r="FAB117" s="1" t="s">
        <v>544311</v>
      </c>
      <c r="FAC117" s="1" t="s">
        <v>544312</v>
      </c>
      <c r="FAD117" s="1" t="s">
        <v>544313</v>
      </c>
      <c r="FAE117" s="1" t="s">
        <v>9507</v>
      </c>
      <c r="FAF117" s="1" t="s">
        <v>544314</v>
      </c>
      <c r="FAG117" s="1" t="s">
        <v>9507</v>
      </c>
      <c r="FAH117" s="1" t="s">
        <v>544315</v>
      </c>
      <c r="FAI117" s="1" t="s">
        <v>9507</v>
      </c>
      <c r="FAJ117" s="1" t="s">
        <v>9507</v>
      </c>
      <c r="FAK117" s="1" t="s">
        <v>9507</v>
      </c>
      <c r="FAL117" s="1" t="s">
        <v>9507</v>
      </c>
      <c r="FAM117" s="1" t="s">
        <v>544316</v>
      </c>
      <c r="FAN117" s="1" t="s">
        <v>544317</v>
      </c>
      <c r="FAO117" s="1" t="s">
        <v>9507</v>
      </c>
      <c r="FAP117" s="1" t="s">
        <v>9507</v>
      </c>
      <c r="FAQ117" s="1" t="s">
        <v>544318</v>
      </c>
      <c r="FAR117" s="1" t="s">
        <v>9507</v>
      </c>
      <c r="FAS117" s="1" t="s">
        <v>544319</v>
      </c>
      <c r="FAT117" s="1" t="s">
        <v>9507</v>
      </c>
      <c r="FAU117" s="1" t="s">
        <v>544320</v>
      </c>
      <c r="FAV117" s="1" t="s">
        <v>9507</v>
      </c>
      <c r="FAW117" s="1" t="s">
        <v>544321</v>
      </c>
      <c r="FAX117" s="1" t="s">
        <v>9507</v>
      </c>
      <c r="FAY117" s="1" t="s">
        <v>544322</v>
      </c>
      <c r="FAZ117" s="1" t="s">
        <v>544323</v>
      </c>
      <c r="FBA117" s="1" t="s">
        <v>9507</v>
      </c>
      <c r="FBB117" s="1" t="s">
        <v>9507</v>
      </c>
      <c r="FBC117" s="1" t="s">
        <v>544324</v>
      </c>
      <c r="FBD117" s="1" t="s">
        <v>544325</v>
      </c>
      <c r="FBE117" s="1" t="s">
        <v>544326</v>
      </c>
      <c r="FBF117" s="1" t="s">
        <v>544327</v>
      </c>
      <c r="FBG117" s="1" t="s">
        <v>9507</v>
      </c>
      <c r="FBH117" s="1" t="s">
        <v>9507</v>
      </c>
      <c r="FBI117" s="1" t="s">
        <v>9507</v>
      </c>
      <c r="FBJ117" s="1" t="s">
        <v>544328</v>
      </c>
      <c r="FBK117" s="1" t="s">
        <v>9507</v>
      </c>
      <c r="FBL117" s="1" t="s">
        <v>9507</v>
      </c>
      <c r="FBM117" s="1" t="s">
        <v>544329</v>
      </c>
      <c r="FBN117" s="1" t="s">
        <v>544330</v>
      </c>
      <c r="FBO117" s="1" t="s">
        <v>9507</v>
      </c>
      <c r="FBP117" s="1" t="s">
        <v>544331</v>
      </c>
      <c r="FBQ117" s="1" t="s">
        <v>9507</v>
      </c>
      <c r="FBR117" s="1" t="s">
        <v>544332</v>
      </c>
      <c r="FBS117" s="1" t="s">
        <v>9507</v>
      </c>
      <c r="FBT117" s="1" t="s">
        <v>544333</v>
      </c>
      <c r="FBU117" s="1" t="s">
        <v>9507</v>
      </c>
      <c r="FBV117" s="1" t="s">
        <v>9507</v>
      </c>
      <c r="FBW117" s="1" t="s">
        <v>544334</v>
      </c>
      <c r="FBX117" s="1" t="s">
        <v>9507</v>
      </c>
      <c r="FBY117" s="1" t="s">
        <v>544335</v>
      </c>
      <c r="FBZ117" s="1" t="s">
        <v>544336</v>
      </c>
      <c r="FCA117">
        <v>0</v>
      </c>
      <c r="FCB117" s="1" t="s">
        <v>9507</v>
      </c>
      <c r="FCC117" s="1" t="s">
        <v>544337</v>
      </c>
      <c r="FCD117" s="1" t="s">
        <v>544338</v>
      </c>
      <c r="FCE117" s="1" t="s">
        <v>9507</v>
      </c>
      <c r="FCF117" s="1" t="s">
        <v>544339</v>
      </c>
      <c r="FCG117" s="1" t="s">
        <v>9507</v>
      </c>
      <c r="FCH117" s="1" t="s">
        <v>544340</v>
      </c>
      <c r="FCI117" s="1" t="s">
        <v>9507</v>
      </c>
      <c r="FCJ117" s="1" t="s">
        <v>544341</v>
      </c>
      <c r="FCK117" s="1" t="s">
        <v>544342</v>
      </c>
      <c r="FCL117" s="1" t="s">
        <v>544343</v>
      </c>
      <c r="FCM117" s="1" t="s">
        <v>9507</v>
      </c>
      <c r="FCN117" s="1" t="s">
        <v>9507</v>
      </c>
      <c r="FCO117" s="1" t="s">
        <v>9507</v>
      </c>
      <c r="FCP117" s="1" t="s">
        <v>544344</v>
      </c>
      <c r="FCQ117" s="1" t="s">
        <v>544345</v>
      </c>
      <c r="FCR117" s="1" t="s">
        <v>9507</v>
      </c>
      <c r="FCS117" s="1" t="s">
        <v>544346</v>
      </c>
      <c r="FCT117" s="1" t="s">
        <v>544347</v>
      </c>
      <c r="FCU117" s="1" t="s">
        <v>9507</v>
      </c>
      <c r="FCV117" s="1" t="s">
        <v>9507</v>
      </c>
      <c r="FCW117" s="1" t="s">
        <v>544348</v>
      </c>
      <c r="FCX117" s="1" t="s">
        <v>9507</v>
      </c>
      <c r="FCY117" s="1" t="s">
        <v>544349</v>
      </c>
      <c r="FCZ117" s="1" t="s">
        <v>544350</v>
      </c>
      <c r="FDA117" s="1" t="s">
        <v>9507</v>
      </c>
      <c r="FDB117" s="1" t="s">
        <v>544351</v>
      </c>
      <c r="FDC117" s="1" t="s">
        <v>9507</v>
      </c>
      <c r="FDD117" s="1" t="s">
        <v>544352</v>
      </c>
      <c r="FDE117" s="1" t="s">
        <v>544353</v>
      </c>
      <c r="FDF117" s="1" t="s">
        <v>9507</v>
      </c>
      <c r="FDG117" s="1" t="s">
        <v>9507</v>
      </c>
      <c r="FDH117" s="1" t="s">
        <v>9507</v>
      </c>
      <c r="FDI117" s="1" t="s">
        <v>9507</v>
      </c>
      <c r="FDJ117" s="1" t="s">
        <v>544354</v>
      </c>
      <c r="FDK117" s="1" t="s">
        <v>544355</v>
      </c>
      <c r="FDL117" s="1" t="s">
        <v>544356</v>
      </c>
      <c r="FDM117" s="1" t="s">
        <v>544357</v>
      </c>
      <c r="FDN117" s="1" t="s">
        <v>544358</v>
      </c>
      <c r="FDO117" s="1" t="s">
        <v>9507</v>
      </c>
      <c r="FDP117" s="1" t="s">
        <v>544359</v>
      </c>
      <c r="FDQ117" s="1" t="s">
        <v>544360</v>
      </c>
      <c r="FDR117" s="1" t="s">
        <v>544361</v>
      </c>
      <c r="FDS117">
        <v>0</v>
      </c>
      <c r="FDT117" s="1" t="s">
        <v>544362</v>
      </c>
      <c r="FDU117" s="1" t="s">
        <v>9507</v>
      </c>
      <c r="FDV117" s="1" t="s">
        <v>9507</v>
      </c>
      <c r="FDW117" s="1" t="s">
        <v>544363</v>
      </c>
      <c r="FDX117" s="1" t="s">
        <v>544364</v>
      </c>
      <c r="FDY117" s="1" t="s">
        <v>544365</v>
      </c>
      <c r="FDZ117" s="1" t="s">
        <v>544366</v>
      </c>
      <c r="FEA117" s="1" t="s">
        <v>544367</v>
      </c>
      <c r="FEB117" s="1" t="s">
        <v>544368</v>
      </c>
      <c r="FEC117" s="1" t="s">
        <v>9507</v>
      </c>
      <c r="FED117" s="1" t="s">
        <v>544369</v>
      </c>
      <c r="FEE117" s="1" t="s">
        <v>544370</v>
      </c>
      <c r="FEF117" s="1" t="s">
        <v>9507</v>
      </c>
      <c r="FEG117" s="1" t="s">
        <v>9507</v>
      </c>
      <c r="FEH117" s="1" t="s">
        <v>544371</v>
      </c>
      <c r="FEI117" s="1" t="s">
        <v>544372</v>
      </c>
      <c r="FEJ117" s="1" t="s">
        <v>544373</v>
      </c>
      <c r="FEK117" s="1" t="s">
        <v>9507</v>
      </c>
      <c r="FEL117" s="1" t="s">
        <v>544374</v>
      </c>
      <c r="FEM117" s="1" t="s">
        <v>9507</v>
      </c>
      <c r="FEN117" s="1" t="s">
        <v>9507</v>
      </c>
      <c r="FEO117" s="1" t="s">
        <v>544375</v>
      </c>
      <c r="FEP117" s="1" t="s">
        <v>544376</v>
      </c>
      <c r="FEQ117" s="1" t="s">
        <v>9507</v>
      </c>
      <c r="FER117" s="1" t="s">
        <v>9507</v>
      </c>
      <c r="FES117" s="1" t="s">
        <v>544377</v>
      </c>
      <c r="FET117" s="1" t="s">
        <v>544378</v>
      </c>
      <c r="FEU117" s="1" t="s">
        <v>9507</v>
      </c>
      <c r="FEV117" s="1" t="s">
        <v>9507</v>
      </c>
      <c r="FEW117" s="1" t="s">
        <v>544379</v>
      </c>
      <c r="FEX117" s="1" t="s">
        <v>9507</v>
      </c>
      <c r="FEY117" s="1" t="s">
        <v>544380</v>
      </c>
      <c r="FEZ117" s="1" t="s">
        <v>544381</v>
      </c>
      <c r="FFA117" s="1" t="s">
        <v>9507</v>
      </c>
      <c r="FFB117" s="1" t="s">
        <v>9507</v>
      </c>
      <c r="FFC117" s="1" t="s">
        <v>9507</v>
      </c>
      <c r="FFD117" s="1" t="s">
        <v>9507</v>
      </c>
      <c r="FFE117" s="1" t="s">
        <v>9507</v>
      </c>
      <c r="FFF117" s="1" t="s">
        <v>544382</v>
      </c>
      <c r="FFG117" s="1" t="s">
        <v>544383</v>
      </c>
      <c r="FFH117" s="1" t="s">
        <v>544384</v>
      </c>
      <c r="FFI117" s="1" t="s">
        <v>9507</v>
      </c>
      <c r="FFJ117" s="1" t="s">
        <v>544385</v>
      </c>
      <c r="FFK117" s="1" t="s">
        <v>544386</v>
      </c>
      <c r="FFL117" s="1" t="s">
        <v>544387</v>
      </c>
      <c r="FFM117" s="1" t="s">
        <v>544388</v>
      </c>
      <c r="FFN117" s="1" t="s">
        <v>9507</v>
      </c>
      <c r="FFO117" s="1" t="s">
        <v>9507</v>
      </c>
      <c r="FFP117" s="1" t="s">
        <v>9507</v>
      </c>
      <c r="FFQ117" s="1" t="s">
        <v>544389</v>
      </c>
      <c r="FFR117" s="1" t="s">
        <v>544390</v>
      </c>
      <c r="FFS117" s="1" t="s">
        <v>544391</v>
      </c>
      <c r="FFT117" s="1" t="s">
        <v>9507</v>
      </c>
      <c r="FFU117" s="1" t="s">
        <v>544392</v>
      </c>
      <c r="FFV117" s="1" t="s">
        <v>9507</v>
      </c>
      <c r="FFW117" s="1" t="s">
        <v>9507</v>
      </c>
      <c r="FFX117" s="1" t="s">
        <v>9507</v>
      </c>
      <c r="FFY117" s="1" t="s">
        <v>544393</v>
      </c>
      <c r="FFZ117" s="1" t="s">
        <v>544394</v>
      </c>
      <c r="FGA117" s="1" t="s">
        <v>9507</v>
      </c>
      <c r="FGB117" s="1" t="s">
        <v>544395</v>
      </c>
      <c r="FGC117" s="1" t="s">
        <v>9507</v>
      </c>
      <c r="FGD117" s="1" t="s">
        <v>9507</v>
      </c>
      <c r="FGE117" s="1" t="s">
        <v>9507</v>
      </c>
      <c r="FGF117" s="1" t="s">
        <v>9507</v>
      </c>
      <c r="FGG117" s="1" t="s">
        <v>9507</v>
      </c>
      <c r="FGH117" s="1" t="s">
        <v>9507</v>
      </c>
      <c r="FGI117" s="1" t="s">
        <v>9507</v>
      </c>
      <c r="FGJ117" s="1" t="s">
        <v>9507</v>
      </c>
      <c r="FGK117" s="1" t="s">
        <v>544396</v>
      </c>
      <c r="FGL117" s="1" t="s">
        <v>9507</v>
      </c>
      <c r="FGM117" s="1" t="s">
        <v>544397</v>
      </c>
      <c r="FGN117" s="1" t="s">
        <v>544398</v>
      </c>
      <c r="FGO117" s="1" t="s">
        <v>9507</v>
      </c>
      <c r="FGP117" s="1" t="s">
        <v>9507</v>
      </c>
      <c r="FGQ117" s="1" t="s">
        <v>9507</v>
      </c>
      <c r="FGR117" s="1" t="s">
        <v>9507</v>
      </c>
      <c r="FGS117" s="1" t="s">
        <v>9507</v>
      </c>
      <c r="FGT117" s="1" t="s">
        <v>9507</v>
      </c>
      <c r="FGU117" s="1" t="s">
        <v>544399</v>
      </c>
      <c r="FGV117" s="1" t="s">
        <v>544400</v>
      </c>
      <c r="FGW117" s="1" t="s">
        <v>544401</v>
      </c>
      <c r="FGX117" s="1" t="s">
        <v>9507</v>
      </c>
      <c r="FGY117" s="1" t="s">
        <v>9507</v>
      </c>
      <c r="FGZ117" s="1" t="s">
        <v>544402</v>
      </c>
      <c r="FHA117" s="1" t="s">
        <v>544403</v>
      </c>
      <c r="FHB117" s="1" t="s">
        <v>544404</v>
      </c>
      <c r="FHC117" s="1" t="s">
        <v>544405</v>
      </c>
      <c r="FHD117" s="1" t="s">
        <v>9507</v>
      </c>
      <c r="FHE117" s="1" t="s">
        <v>544406</v>
      </c>
      <c r="FHF117" s="1" t="s">
        <v>9507</v>
      </c>
      <c r="FHG117" s="1" t="s">
        <v>9507</v>
      </c>
      <c r="FHH117" s="1" t="s">
        <v>9507</v>
      </c>
      <c r="FHI117" s="1" t="s">
        <v>9507</v>
      </c>
      <c r="FHJ117" s="1" t="s">
        <v>9507</v>
      </c>
      <c r="FHK117" s="1" t="s">
        <v>544407</v>
      </c>
      <c r="FHL117" s="1" t="s">
        <v>544408</v>
      </c>
      <c r="FHM117" s="1" t="s">
        <v>544409</v>
      </c>
      <c r="FHN117" s="1" t="s">
        <v>9507</v>
      </c>
      <c r="FHO117" s="1" t="s">
        <v>544410</v>
      </c>
      <c r="FHP117" s="1" t="s">
        <v>9507</v>
      </c>
      <c r="FHQ117" s="1" t="s">
        <v>544411</v>
      </c>
      <c r="FHR117" s="1" t="s">
        <v>9507</v>
      </c>
      <c r="FHS117" s="1" t="s">
        <v>9507</v>
      </c>
      <c r="FHT117" s="1" t="s">
        <v>544412</v>
      </c>
      <c r="FHU117" s="1" t="s">
        <v>544413</v>
      </c>
      <c r="FHV117" s="1" t="s">
        <v>544414</v>
      </c>
      <c r="FHW117" s="1" t="s">
        <v>9507</v>
      </c>
      <c r="FHX117" s="1" t="s">
        <v>544415</v>
      </c>
      <c r="FHY117" s="1" t="s">
        <v>544416</v>
      </c>
      <c r="FHZ117" s="1" t="s">
        <v>544417</v>
      </c>
      <c r="FIA117" s="1" t="s">
        <v>544418</v>
      </c>
      <c r="FIB117" s="1" t="s">
        <v>9507</v>
      </c>
      <c r="FIC117" s="1" t="s">
        <v>9507</v>
      </c>
      <c r="FID117" s="1" t="s">
        <v>9507</v>
      </c>
      <c r="FIE117" s="1" t="s">
        <v>544419</v>
      </c>
      <c r="FIF117" s="1" t="s">
        <v>9507</v>
      </c>
      <c r="FIG117" s="1" t="s">
        <v>544420</v>
      </c>
      <c r="FIH117" s="1" t="s">
        <v>9507</v>
      </c>
      <c r="FII117" s="1" t="s">
        <v>9507</v>
      </c>
      <c r="FIJ117" s="1" t="s">
        <v>544421</v>
      </c>
      <c r="FIK117" s="1" t="s">
        <v>9507</v>
      </c>
      <c r="FIL117" s="1" t="s">
        <v>9507</v>
      </c>
      <c r="FIM117" s="1" t="s">
        <v>544422</v>
      </c>
      <c r="FIN117" s="1" t="s">
        <v>544423</v>
      </c>
      <c r="FIO117" s="1" t="s">
        <v>544424</v>
      </c>
      <c r="FIP117" s="1" t="s">
        <v>9507</v>
      </c>
      <c r="FIQ117" s="1" t="s">
        <v>544425</v>
      </c>
      <c r="FIR117" s="1" t="s">
        <v>9507</v>
      </c>
      <c r="FIS117" s="1" t="s">
        <v>544426</v>
      </c>
      <c r="FIT117" s="1" t="s">
        <v>9507</v>
      </c>
      <c r="FIU117" s="1" t="s">
        <v>544427</v>
      </c>
      <c r="FIV117" s="1" t="s">
        <v>544428</v>
      </c>
      <c r="FIW117">
        <v>0</v>
      </c>
      <c r="FIX117" s="1" t="s">
        <v>544429</v>
      </c>
      <c r="FIY117" s="1" t="s">
        <v>9507</v>
      </c>
      <c r="FIZ117" s="1" t="s">
        <v>9507</v>
      </c>
      <c r="FJA117">
        <v>1.4340743937536966E+16</v>
      </c>
      <c r="FJB117" s="1" t="s">
        <v>9507</v>
      </c>
      <c r="FJC117" s="1" t="s">
        <v>544430</v>
      </c>
      <c r="FJD117" s="1" t="s">
        <v>544431</v>
      </c>
      <c r="FJE117" s="1" t="s">
        <v>544432</v>
      </c>
      <c r="FJF117" s="1" t="s">
        <v>544433</v>
      </c>
      <c r="FJG117" s="1" t="s">
        <v>9507</v>
      </c>
      <c r="FJH117" s="1" t="s">
        <v>9507</v>
      </c>
      <c r="FJI117" s="1" t="s">
        <v>9507</v>
      </c>
      <c r="FJJ117" s="1" t="s">
        <v>544434</v>
      </c>
      <c r="FJK117" s="1" t="s">
        <v>9507</v>
      </c>
      <c r="FJL117" s="1" t="s">
        <v>544435</v>
      </c>
      <c r="FJM117">
        <v>0</v>
      </c>
      <c r="FJN117" s="1" t="s">
        <v>9507</v>
      </c>
      <c r="FJO117" s="1" t="s">
        <v>9507</v>
      </c>
      <c r="FJP117" s="1" t="s">
        <v>544436</v>
      </c>
      <c r="FJQ117" s="1" t="s">
        <v>544437</v>
      </c>
      <c r="FJR117" s="1" t="s">
        <v>9507</v>
      </c>
      <c r="FJS117" s="1" t="s">
        <v>9507</v>
      </c>
      <c r="FJT117" s="1" t="s">
        <v>9507</v>
      </c>
      <c r="FJU117">
        <v>9361526220581152</v>
      </c>
      <c r="FJV117" s="1" t="s">
        <v>9507</v>
      </c>
      <c r="FJW117" s="1" t="s">
        <v>544438</v>
      </c>
      <c r="FJX117" s="1" t="s">
        <v>544439</v>
      </c>
      <c r="FJY117" s="1" t="s">
        <v>9507</v>
      </c>
      <c r="FJZ117" s="1" t="s">
        <v>544440</v>
      </c>
      <c r="FKA117" s="1" t="s">
        <v>9507</v>
      </c>
      <c r="FKB117" s="1" t="s">
        <v>9507</v>
      </c>
      <c r="FKC117" s="1" t="s">
        <v>9507</v>
      </c>
      <c r="FKD117" s="1" t="s">
        <v>9507</v>
      </c>
      <c r="FKE117" s="1" t="s">
        <v>544441</v>
      </c>
      <c r="FKF117" s="1" t="s">
        <v>9507</v>
      </c>
      <c r="FKG117" s="1" t="s">
        <v>544442</v>
      </c>
      <c r="FKH117" s="1" t="s">
        <v>544443</v>
      </c>
      <c r="FKI117" s="1" t="s">
        <v>544444</v>
      </c>
      <c r="FKJ117" s="1" t="s">
        <v>9507</v>
      </c>
      <c r="FKK117" s="1" t="s">
        <v>9507</v>
      </c>
      <c r="FKL117" s="1" t="s">
        <v>544445</v>
      </c>
      <c r="FKM117" s="1" t="s">
        <v>9507</v>
      </c>
      <c r="FKN117" s="1" t="s">
        <v>9507</v>
      </c>
      <c r="FKO117" s="1" t="s">
        <v>9507</v>
      </c>
      <c r="FKP117" s="1" t="s">
        <v>544446</v>
      </c>
      <c r="FKQ117" s="1" t="s">
        <v>9507</v>
      </c>
      <c r="FKR117" s="1" t="s">
        <v>544447</v>
      </c>
      <c r="FKS117" s="1" t="s">
        <v>9507</v>
      </c>
      <c r="FKT117" s="1" t="s">
        <v>544448</v>
      </c>
      <c r="FKU117" s="1" t="s">
        <v>9507</v>
      </c>
      <c r="FKV117" s="1" t="s">
        <v>9507</v>
      </c>
      <c r="FKW117" s="1" t="s">
        <v>544449</v>
      </c>
      <c r="FKX117" s="1" t="s">
        <v>9507</v>
      </c>
      <c r="FKY117" s="1" t="s">
        <v>544450</v>
      </c>
      <c r="FKZ117" s="1" t="s">
        <v>9507</v>
      </c>
      <c r="FLA117" s="1" t="s">
        <v>9507</v>
      </c>
      <c r="FLB117" s="1" t="s">
        <v>9507</v>
      </c>
      <c r="FLC117" s="1" t="s">
        <v>9507</v>
      </c>
      <c r="FLD117" s="1" t="s">
        <v>9507</v>
      </c>
      <c r="FLE117" s="1" t="s">
        <v>9507</v>
      </c>
      <c r="FLF117" s="1" t="s">
        <v>9507</v>
      </c>
      <c r="FLG117" s="1" t="s">
        <v>9507</v>
      </c>
      <c r="FLH117" s="1" t="s">
        <v>9507</v>
      </c>
      <c r="FLI117" s="1" t="s">
        <v>544451</v>
      </c>
      <c r="FLJ117" s="1" t="s">
        <v>544452</v>
      </c>
      <c r="FLK117" s="1" t="s">
        <v>9507</v>
      </c>
      <c r="FLL117" s="1" t="s">
        <v>9507</v>
      </c>
      <c r="FLM117" s="1" t="s">
        <v>544453</v>
      </c>
      <c r="FLN117" s="1" t="s">
        <v>9507</v>
      </c>
      <c r="FLO117" s="1" t="s">
        <v>9507</v>
      </c>
      <c r="FLP117" s="1" t="s">
        <v>9507</v>
      </c>
      <c r="FLQ117" s="1" t="s">
        <v>544454</v>
      </c>
      <c r="FLR117" s="1" t="s">
        <v>9507</v>
      </c>
      <c r="FLS117" s="1" t="s">
        <v>544455</v>
      </c>
      <c r="FLT117" s="1" t="s">
        <v>9507</v>
      </c>
      <c r="FLU117" s="1" t="s">
        <v>9507</v>
      </c>
      <c r="FLV117" s="1" t="s">
        <v>544456</v>
      </c>
      <c r="FLW117" s="1" t="s">
        <v>9507</v>
      </c>
      <c r="FLX117" s="1" t="s">
        <v>544457</v>
      </c>
      <c r="FLY117" s="1" t="s">
        <v>9507</v>
      </c>
      <c r="FLZ117" s="1" t="s">
        <v>544458</v>
      </c>
      <c r="FMA117">
        <v>0</v>
      </c>
      <c r="FMB117" s="1" t="s">
        <v>9507</v>
      </c>
      <c r="FMC117" s="1" t="s">
        <v>544459</v>
      </c>
      <c r="FMD117" s="1" t="s">
        <v>544460</v>
      </c>
      <c r="FME117" s="1" t="s">
        <v>186901</v>
      </c>
      <c r="FMF117" s="1" t="s">
        <v>9507</v>
      </c>
      <c r="FMG117" s="1" t="s">
        <v>544461</v>
      </c>
      <c r="FMH117" s="1" t="s">
        <v>544462</v>
      </c>
      <c r="FMI117" s="1" t="s">
        <v>544463</v>
      </c>
      <c r="FMJ117" s="1" t="s">
        <v>9507</v>
      </c>
      <c r="FMK117" s="1" t="s">
        <v>9507</v>
      </c>
      <c r="FML117" s="1" t="s">
        <v>544464</v>
      </c>
      <c r="FMM117" s="1" t="s">
        <v>544465</v>
      </c>
      <c r="FMN117" s="1" t="s">
        <v>9507</v>
      </c>
      <c r="FMO117" s="1" t="s">
        <v>9507</v>
      </c>
      <c r="FMP117" s="1" t="s">
        <v>544466</v>
      </c>
      <c r="FMQ117" s="1" t="s">
        <v>9507</v>
      </c>
      <c r="FMR117" s="1" t="s">
        <v>9507</v>
      </c>
      <c r="FMS117" s="1" t="s">
        <v>9507</v>
      </c>
      <c r="FMT117" s="1" t="s">
        <v>9507</v>
      </c>
      <c r="FMU117" s="1" t="s">
        <v>544467</v>
      </c>
      <c r="FMV117" s="1" t="s">
        <v>544468</v>
      </c>
      <c r="FMW117" s="1" t="s">
        <v>9507</v>
      </c>
      <c r="FMX117" s="1" t="s">
        <v>9507</v>
      </c>
      <c r="FMY117" s="1" t="s">
        <v>544469</v>
      </c>
      <c r="FMZ117" s="1" t="s">
        <v>9507</v>
      </c>
      <c r="FNA117" s="1" t="s">
        <v>9507</v>
      </c>
      <c r="FNB117" s="1" t="s">
        <v>544470</v>
      </c>
      <c r="FNC117" s="1" t="s">
        <v>9507</v>
      </c>
      <c r="FND117" s="1" t="s">
        <v>9507</v>
      </c>
      <c r="FNE117" s="1" t="s">
        <v>544471</v>
      </c>
      <c r="FNF117" s="1" t="s">
        <v>9507</v>
      </c>
      <c r="FNG117" s="1" t="s">
        <v>9507</v>
      </c>
      <c r="FNH117" s="1" t="s">
        <v>544472</v>
      </c>
      <c r="FNI117" s="1" t="s">
        <v>9507</v>
      </c>
      <c r="FNJ117" s="1" t="s">
        <v>9507</v>
      </c>
      <c r="FNK117" s="1" t="s">
        <v>544473</v>
      </c>
      <c r="FNL117" s="1" t="s">
        <v>9507</v>
      </c>
      <c r="FNM117" s="1" t="s">
        <v>9507</v>
      </c>
      <c r="FNN117" s="1" t="s">
        <v>9507</v>
      </c>
      <c r="FNO117" s="1" t="s">
        <v>544474</v>
      </c>
      <c r="FNP117" s="1" t="s">
        <v>9507</v>
      </c>
      <c r="FNQ117" s="1" t="s">
        <v>9507</v>
      </c>
      <c r="FNR117" s="1" t="s">
        <v>9507</v>
      </c>
      <c r="FNS117" s="1" t="s">
        <v>9507</v>
      </c>
      <c r="FNT117" s="1" t="s">
        <v>9507</v>
      </c>
      <c r="FNU117" s="1" t="s">
        <v>544475</v>
      </c>
      <c r="FNV117" s="1" t="s">
        <v>9507</v>
      </c>
      <c r="FNW117" s="1" t="s">
        <v>9507</v>
      </c>
      <c r="FNX117" s="1" t="s">
        <v>9507</v>
      </c>
      <c r="FNY117" s="1" t="s">
        <v>544476</v>
      </c>
      <c r="FNZ117" s="1" t="s">
        <v>9507</v>
      </c>
      <c r="FOA117" s="1" t="s">
        <v>9507</v>
      </c>
      <c r="FOB117" s="1" t="s">
        <v>544477</v>
      </c>
      <c r="FOC117" s="1" t="s">
        <v>9507</v>
      </c>
      <c r="FOD117" s="1" t="s">
        <v>544478</v>
      </c>
      <c r="FOE117" s="1" t="s">
        <v>9507</v>
      </c>
      <c r="FOF117" s="1" t="s">
        <v>9507</v>
      </c>
      <c r="FOG117" s="1" t="s">
        <v>544479</v>
      </c>
      <c r="FOH117" s="1" t="s">
        <v>544480</v>
      </c>
      <c r="FOI117" s="1" t="s">
        <v>544481</v>
      </c>
      <c r="FOJ117" s="1" t="s">
        <v>544482</v>
      </c>
      <c r="FOK117" s="1" t="s">
        <v>544483</v>
      </c>
      <c r="FOL117">
        <v>4863346086164239</v>
      </c>
      <c r="FOM117" s="1" t="s">
        <v>9507</v>
      </c>
      <c r="FON117" s="1" t="s">
        <v>544484</v>
      </c>
      <c r="FOO117" s="1" t="s">
        <v>544485</v>
      </c>
      <c r="FOP117" s="1" t="s">
        <v>544486</v>
      </c>
      <c r="FOQ117" s="1" t="s">
        <v>544487</v>
      </c>
      <c r="FOR117" s="1" t="s">
        <v>544488</v>
      </c>
      <c r="FOS117" s="1" t="s">
        <v>9507</v>
      </c>
      <c r="FOT117" s="1" t="s">
        <v>9507</v>
      </c>
      <c r="FOU117" s="1" t="s">
        <v>9507</v>
      </c>
      <c r="FOV117" s="1" t="s">
        <v>9507</v>
      </c>
      <c r="FOW117" s="1" t="s">
        <v>544489</v>
      </c>
      <c r="FOX117" s="1" t="s">
        <v>544490</v>
      </c>
      <c r="FOY117" s="1" t="s">
        <v>544491</v>
      </c>
      <c r="FOZ117" s="1" t="s">
        <v>544492</v>
      </c>
      <c r="FPA117" s="1" t="s">
        <v>9507</v>
      </c>
      <c r="FPB117" s="1" t="s">
        <v>9507</v>
      </c>
      <c r="FPC117" s="1" t="s">
        <v>544493</v>
      </c>
      <c r="FPD117" s="1" t="s">
        <v>544494</v>
      </c>
      <c r="FPE117" s="1" t="s">
        <v>544495</v>
      </c>
      <c r="FPF117" s="1" t="s">
        <v>544496</v>
      </c>
      <c r="FPG117" s="1" t="s">
        <v>9507</v>
      </c>
      <c r="FPH117" s="1" t="s">
        <v>9507</v>
      </c>
      <c r="FPI117" s="1" t="s">
        <v>544497</v>
      </c>
      <c r="FPJ117" s="1" t="s">
        <v>9507</v>
      </c>
      <c r="FPK117" s="1" t="s">
        <v>544498</v>
      </c>
      <c r="FPL117" s="1" t="s">
        <v>544499</v>
      </c>
      <c r="FPM117" s="1" t="s">
        <v>9507</v>
      </c>
      <c r="FPN117" s="1" t="s">
        <v>544500</v>
      </c>
      <c r="FPO117" s="1" t="s">
        <v>9507</v>
      </c>
      <c r="FPP117" s="1" t="s">
        <v>9507</v>
      </c>
      <c r="FPQ117" s="1" t="s">
        <v>9507</v>
      </c>
      <c r="FPR117" s="1" t="s">
        <v>544501</v>
      </c>
      <c r="FPS117" s="1" t="s">
        <v>544502</v>
      </c>
      <c r="FPT117" s="1" t="s">
        <v>9507</v>
      </c>
      <c r="FPU117" s="1" t="s">
        <v>9507</v>
      </c>
      <c r="FPV117" s="1" t="s">
        <v>9507</v>
      </c>
      <c r="FPW117" s="1" t="s">
        <v>9507</v>
      </c>
      <c r="FPX117" s="1" t="s">
        <v>544503</v>
      </c>
      <c r="FPY117" s="1" t="s">
        <v>544504</v>
      </c>
      <c r="FPZ117" s="1" t="s">
        <v>544505</v>
      </c>
      <c r="FQA117" s="1" t="s">
        <v>9507</v>
      </c>
      <c r="FQB117" s="1" t="s">
        <v>9507</v>
      </c>
      <c r="FQC117" s="1" t="s">
        <v>9507</v>
      </c>
      <c r="FQD117" s="1" t="s">
        <v>544506</v>
      </c>
      <c r="FQE117" s="1" t="s">
        <v>9507</v>
      </c>
      <c r="FQF117" s="1" t="s">
        <v>9507</v>
      </c>
      <c r="FQG117" s="1" t="s">
        <v>9507</v>
      </c>
      <c r="FQH117" s="1" t="s">
        <v>544507</v>
      </c>
      <c r="FQI117" s="1" t="s">
        <v>9507</v>
      </c>
      <c r="FQJ117" s="1" t="s">
        <v>544508</v>
      </c>
      <c r="FQK117" s="1" t="s">
        <v>544509</v>
      </c>
      <c r="FQL117" s="1" t="s">
        <v>544510</v>
      </c>
      <c r="FQM117" s="1" t="s">
        <v>9507</v>
      </c>
      <c r="FQN117" s="1" t="s">
        <v>9507</v>
      </c>
      <c r="FQO117" s="1" t="s">
        <v>9507</v>
      </c>
      <c r="FQP117" s="1" t="s">
        <v>544511</v>
      </c>
      <c r="FQQ117" s="1" t="s">
        <v>9507</v>
      </c>
      <c r="FQR117" s="1" t="s">
        <v>9507</v>
      </c>
      <c r="FQS117" s="1" t="s">
        <v>9507</v>
      </c>
      <c r="FQT117" s="1" t="s">
        <v>544512</v>
      </c>
      <c r="FQU117" s="1" t="s">
        <v>9507</v>
      </c>
      <c r="FQV117" s="1" t="s">
        <v>544513</v>
      </c>
      <c r="FQW117" s="1" t="s">
        <v>544514</v>
      </c>
      <c r="FQX117" s="1" t="s">
        <v>544515</v>
      </c>
      <c r="FQY117" s="1" t="s">
        <v>9507</v>
      </c>
      <c r="FQZ117" s="1" t="s">
        <v>9507</v>
      </c>
      <c r="FRA117" s="1" t="s">
        <v>544516</v>
      </c>
      <c r="FRB117" s="1" t="s">
        <v>9507</v>
      </c>
      <c r="FRC117" s="1" t="s">
        <v>9507</v>
      </c>
      <c r="FRD117" s="1" t="s">
        <v>9507</v>
      </c>
      <c r="FRE117" s="1" t="s">
        <v>9507</v>
      </c>
      <c r="FRF117" s="1" t="s">
        <v>9507</v>
      </c>
      <c r="FRG117" s="1" t="s">
        <v>9507</v>
      </c>
      <c r="FRH117" s="1" t="s">
        <v>9507</v>
      </c>
      <c r="FRI117" s="1" t="s">
        <v>544517</v>
      </c>
      <c r="FRJ117" s="1" t="s">
        <v>544518</v>
      </c>
      <c r="FRK117" s="1" t="s">
        <v>544519</v>
      </c>
      <c r="FRL117" s="1" t="s">
        <v>9507</v>
      </c>
      <c r="FRM117" s="1" t="s">
        <v>9507</v>
      </c>
      <c r="FRN117" s="1" t="s">
        <v>9507</v>
      </c>
      <c r="FRO117" s="1" t="s">
        <v>544520</v>
      </c>
      <c r="FRP117" s="1" t="s">
        <v>9507</v>
      </c>
      <c r="FRQ117" s="1" t="s">
        <v>9507</v>
      </c>
      <c r="FRR117" s="1" t="s">
        <v>544521</v>
      </c>
      <c r="FRS117" s="1" t="s">
        <v>9507</v>
      </c>
      <c r="FRT117" s="1" t="s">
        <v>9507</v>
      </c>
      <c r="FRU117" s="1" t="s">
        <v>544522</v>
      </c>
      <c r="FRV117" s="1" t="s">
        <v>9507</v>
      </c>
      <c r="FRW117" s="1" t="s">
        <v>9507</v>
      </c>
      <c r="FRX117">
        <v>0</v>
      </c>
      <c r="FRY117" s="1" t="s">
        <v>544523</v>
      </c>
      <c r="FRZ117" s="1" t="s">
        <v>544524</v>
      </c>
      <c r="FSA117" s="1" t="s">
        <v>544525</v>
      </c>
      <c r="FSB117" s="1" t="s">
        <v>544526</v>
      </c>
      <c r="FSC117" s="1" t="s">
        <v>9507</v>
      </c>
      <c r="FSD117" s="1" t="s">
        <v>544527</v>
      </c>
      <c r="FSE117" s="1" t="s">
        <v>9507</v>
      </c>
      <c r="FSF117" s="1" t="s">
        <v>9507</v>
      </c>
      <c r="FSG117" s="1" t="s">
        <v>9507</v>
      </c>
      <c r="FSH117" s="1" t="s">
        <v>544528</v>
      </c>
      <c r="FSI117" s="1" t="s">
        <v>544529</v>
      </c>
      <c r="FSJ117" s="1" t="s">
        <v>9507</v>
      </c>
      <c r="FSK117" s="1" t="s">
        <v>544530</v>
      </c>
      <c r="FSL117" s="1" t="s">
        <v>9507</v>
      </c>
      <c r="FSM117" s="1" t="s">
        <v>9507</v>
      </c>
      <c r="FSN117" s="1" t="s">
        <v>544531</v>
      </c>
      <c r="FSO117" s="1" t="s">
        <v>544532</v>
      </c>
      <c r="FSP117" s="1" t="s">
        <v>9507</v>
      </c>
      <c r="FSQ117" s="1" t="s">
        <v>544533</v>
      </c>
      <c r="FSR117" s="1" t="s">
        <v>9507</v>
      </c>
      <c r="FSS117" s="1" t="s">
        <v>9507</v>
      </c>
      <c r="FST117" s="1" t="s">
        <v>544534</v>
      </c>
      <c r="FSU117" s="1" t="s">
        <v>9507</v>
      </c>
      <c r="FSV117" s="1" t="s">
        <v>544535</v>
      </c>
      <c r="FSW117" s="1" t="s">
        <v>544536</v>
      </c>
      <c r="FSX117" s="1" t="s">
        <v>544537</v>
      </c>
      <c r="FSY117" s="1" t="s">
        <v>544538</v>
      </c>
      <c r="FSZ117" s="1" t="s">
        <v>9507</v>
      </c>
      <c r="FTA117">
        <v>0</v>
      </c>
      <c r="FTB117" s="1" t="s">
        <v>9507</v>
      </c>
      <c r="FTC117" s="1" t="s">
        <v>9507</v>
      </c>
      <c r="FTD117" s="1" t="s">
        <v>544539</v>
      </c>
      <c r="FTE117" s="1" t="s">
        <v>544540</v>
      </c>
      <c r="FTF117" s="1" t="s">
        <v>544541</v>
      </c>
      <c r="FTG117" s="1" t="s">
        <v>544542</v>
      </c>
      <c r="FTH117" s="1" t="s">
        <v>544543</v>
      </c>
      <c r="FTI117" s="1" t="s">
        <v>9507</v>
      </c>
      <c r="FTJ117" s="1" t="s">
        <v>544544</v>
      </c>
      <c r="FTK117" s="1" t="s">
        <v>544545</v>
      </c>
      <c r="FTL117" s="1" t="s">
        <v>9507</v>
      </c>
      <c r="FTM117" s="1" t="s">
        <v>544546</v>
      </c>
      <c r="FTN117" s="1" t="s">
        <v>544547</v>
      </c>
      <c r="FTO117" s="1" t="s">
        <v>544548</v>
      </c>
      <c r="FTP117" s="1" t="s">
        <v>9507</v>
      </c>
      <c r="FTQ117" s="1" t="s">
        <v>9507</v>
      </c>
      <c r="FTR117" s="1" t="s">
        <v>544549</v>
      </c>
      <c r="FTS117" s="1" t="s">
        <v>9507</v>
      </c>
      <c r="FTT117" s="1" t="s">
        <v>9507</v>
      </c>
      <c r="FTU117" s="1" t="s">
        <v>9507</v>
      </c>
      <c r="FTV117" s="1" t="s">
        <v>544550</v>
      </c>
      <c r="FTW117" s="1" t="s">
        <v>544551</v>
      </c>
      <c r="FTX117" s="1" t="s">
        <v>9507</v>
      </c>
      <c r="FTY117" s="1" t="s">
        <v>9507</v>
      </c>
      <c r="FTZ117" s="1" t="s">
        <v>9507</v>
      </c>
      <c r="FUA117" s="1" t="s">
        <v>9507</v>
      </c>
      <c r="FUB117" s="1" t="s">
        <v>544552</v>
      </c>
      <c r="FUC117" s="1" t="s">
        <v>544553</v>
      </c>
      <c r="FUD117" s="1" t="s">
        <v>9507</v>
      </c>
      <c r="FUE117" s="1" t="s">
        <v>544554</v>
      </c>
      <c r="FUF117" s="1" t="s">
        <v>544555</v>
      </c>
      <c r="FUG117" s="1" t="s">
        <v>9507</v>
      </c>
      <c r="FUH117" s="1" t="s">
        <v>9507</v>
      </c>
      <c r="FUI117" s="1" t="s">
        <v>9507</v>
      </c>
      <c r="FUJ117" s="1" t="s">
        <v>9507</v>
      </c>
      <c r="FUK117" s="1" t="s">
        <v>9507</v>
      </c>
      <c r="FUL117" s="1" t="s">
        <v>9507</v>
      </c>
      <c r="FUM117" s="1" t="s">
        <v>9507</v>
      </c>
      <c r="FUN117" s="1" t="s">
        <v>9507</v>
      </c>
      <c r="FUO117" s="1" t="s">
        <v>9507</v>
      </c>
      <c r="FUP117" s="1" t="s">
        <v>544556</v>
      </c>
      <c r="FUQ117" s="1" t="s">
        <v>9507</v>
      </c>
      <c r="FUR117" s="1" t="s">
        <v>9507</v>
      </c>
      <c r="FUS117" s="1" t="s">
        <v>544557</v>
      </c>
      <c r="FUT117" s="1" t="s">
        <v>9507</v>
      </c>
      <c r="FUU117" s="1" t="s">
        <v>544558</v>
      </c>
      <c r="FUV117" s="1" t="s">
        <v>544559</v>
      </c>
      <c r="FUW117" s="1" t="s">
        <v>544560</v>
      </c>
      <c r="FUX117" s="1" t="s">
        <v>9507</v>
      </c>
      <c r="FUY117" s="1" t="s">
        <v>544561</v>
      </c>
      <c r="FUZ117" s="1" t="s">
        <v>544562</v>
      </c>
      <c r="FVA117" s="1" t="s">
        <v>9507</v>
      </c>
      <c r="FVB117" s="1" t="s">
        <v>544563</v>
      </c>
      <c r="FVC117" s="1" t="s">
        <v>544564</v>
      </c>
      <c r="FVD117" s="1" t="s">
        <v>544565</v>
      </c>
      <c r="FVE117" s="1" t="s">
        <v>9507</v>
      </c>
      <c r="FVF117" s="1" t="s">
        <v>544566</v>
      </c>
      <c r="FVG117" s="1" t="s">
        <v>9507</v>
      </c>
      <c r="FVH117" s="1" t="s">
        <v>544567</v>
      </c>
      <c r="FVI117" s="1" t="s">
        <v>544568</v>
      </c>
      <c r="FVJ117" s="1" t="s">
        <v>544569</v>
      </c>
      <c r="FVK117" s="1" t="s">
        <v>544570</v>
      </c>
      <c r="FVL117" s="1" t="s">
        <v>9507</v>
      </c>
      <c r="FVM117" s="1" t="s">
        <v>9507</v>
      </c>
      <c r="FVN117" s="1" t="s">
        <v>544571</v>
      </c>
      <c r="FVO117" s="1" t="s">
        <v>9507</v>
      </c>
      <c r="FVP117" s="1" t="s">
        <v>9507</v>
      </c>
      <c r="FVQ117" s="1" t="s">
        <v>544572</v>
      </c>
      <c r="FVR117" s="1" t="s">
        <v>9507</v>
      </c>
      <c r="FVS117" s="1" t="s">
        <v>544573</v>
      </c>
      <c r="FVT117" s="1" t="s">
        <v>544574</v>
      </c>
      <c r="FVU117" s="1" t="s">
        <v>544575</v>
      </c>
      <c r="FVV117" s="1" t="s">
        <v>544576</v>
      </c>
      <c r="FVW117" s="1" t="s">
        <v>9507</v>
      </c>
      <c r="FVX117" s="1" t="s">
        <v>544577</v>
      </c>
      <c r="FVY117" s="1" t="s">
        <v>9507</v>
      </c>
      <c r="FVZ117" s="1" t="s">
        <v>544578</v>
      </c>
      <c r="FWA117" s="1" t="s">
        <v>9507</v>
      </c>
      <c r="FWB117" s="1" t="s">
        <v>9507</v>
      </c>
      <c r="FWC117" s="1" t="s">
        <v>544579</v>
      </c>
      <c r="FWD117" s="1" t="s">
        <v>9507</v>
      </c>
      <c r="FWE117" s="1" t="s">
        <v>9507</v>
      </c>
      <c r="FWF117" s="1" t="s">
        <v>544580</v>
      </c>
      <c r="FWG117" s="1" t="s">
        <v>544581</v>
      </c>
      <c r="FWH117" s="1" t="s">
        <v>9507</v>
      </c>
      <c r="FWI117" s="1" t="s">
        <v>9507</v>
      </c>
      <c r="FWJ117" s="1" t="s">
        <v>544582</v>
      </c>
      <c r="FWK117" s="1" t="s">
        <v>544583</v>
      </c>
      <c r="FWL117" s="1" t="s">
        <v>9507</v>
      </c>
      <c r="FWM117" s="1" t="s">
        <v>544584</v>
      </c>
      <c r="FWN117" s="1" t="s">
        <v>544585</v>
      </c>
      <c r="FWO117" s="1" t="s">
        <v>9507</v>
      </c>
      <c r="FWP117" s="1" t="s">
        <v>9507</v>
      </c>
      <c r="FWQ117" s="1" t="s">
        <v>544586</v>
      </c>
      <c r="FWR117" s="1" t="s">
        <v>544587</v>
      </c>
      <c r="FWS117" s="1" t="s">
        <v>9507</v>
      </c>
      <c r="FWT117" s="1" t="s">
        <v>9507</v>
      </c>
      <c r="FWU117" s="1" t="s">
        <v>9507</v>
      </c>
      <c r="FWV117" s="1" t="s">
        <v>544588</v>
      </c>
      <c r="FWW117" s="1" t="s">
        <v>544589</v>
      </c>
      <c r="FWX117" s="1" t="s">
        <v>544590</v>
      </c>
      <c r="FWY117" s="1" t="s">
        <v>544591</v>
      </c>
      <c r="FWZ117" s="1" t="s">
        <v>9507</v>
      </c>
      <c r="FXA117" s="1" t="s">
        <v>9507</v>
      </c>
      <c r="FXB117" s="1" t="s">
        <v>9507</v>
      </c>
      <c r="FXC117" s="1" t="s">
        <v>544592</v>
      </c>
      <c r="FXD117" s="1" t="s">
        <v>9507</v>
      </c>
      <c r="FXE117" s="1" t="s">
        <v>9507</v>
      </c>
      <c r="FXF117" s="1" t="s">
        <v>9507</v>
      </c>
      <c r="FXG117" s="1" t="s">
        <v>9507</v>
      </c>
      <c r="FXH117" s="1" t="s">
        <v>544593</v>
      </c>
      <c r="FXI117" s="1" t="s">
        <v>544594</v>
      </c>
      <c r="FXJ117" s="1" t="s">
        <v>9507</v>
      </c>
      <c r="FXK117" s="1" t="s">
        <v>544595</v>
      </c>
      <c r="FXL117" s="1" t="s">
        <v>9507</v>
      </c>
      <c r="FXM117" s="1" t="s">
        <v>9507</v>
      </c>
      <c r="FXN117" s="1" t="s">
        <v>9507</v>
      </c>
      <c r="FXO117" s="1" t="s">
        <v>544596</v>
      </c>
      <c r="FXP117" s="1" t="s">
        <v>9507</v>
      </c>
      <c r="FXQ117" s="1" t="s">
        <v>544597</v>
      </c>
      <c r="FXR117" s="1" t="s">
        <v>544598</v>
      </c>
      <c r="FXS117" s="1" t="s">
        <v>544599</v>
      </c>
      <c r="FXT117" s="1" t="s">
        <v>9507</v>
      </c>
      <c r="FXU117" s="1" t="s">
        <v>544600</v>
      </c>
      <c r="FXV117" s="1" t="s">
        <v>9507</v>
      </c>
      <c r="FXW117" s="1" t="s">
        <v>9507</v>
      </c>
      <c r="FXX117" s="1" t="s">
        <v>544601</v>
      </c>
      <c r="FXY117" s="1" t="s">
        <v>544602</v>
      </c>
      <c r="FXZ117" s="1" t="s">
        <v>9507</v>
      </c>
      <c r="FYA117" s="1" t="s">
        <v>544603</v>
      </c>
      <c r="FYB117" s="1" t="s">
        <v>9507</v>
      </c>
      <c r="FYC117" s="1" t="s">
        <v>9507</v>
      </c>
      <c r="FYD117" s="1" t="s">
        <v>544604</v>
      </c>
      <c r="FYE117" s="1" t="s">
        <v>544605</v>
      </c>
      <c r="FYF117" s="1" t="s">
        <v>9507</v>
      </c>
      <c r="FYG117" s="1" t="s">
        <v>9507</v>
      </c>
      <c r="FYH117" s="1" t="s">
        <v>9507</v>
      </c>
      <c r="FYI117" s="1" t="s">
        <v>544606</v>
      </c>
      <c r="FYJ117" s="1" t="s">
        <v>9507</v>
      </c>
      <c r="FYK117" s="1" t="s">
        <v>544607</v>
      </c>
      <c r="FYL117" s="1" t="s">
        <v>544608</v>
      </c>
      <c r="FYM117" s="1" t="s">
        <v>544609</v>
      </c>
      <c r="FYN117" s="1" t="s">
        <v>544610</v>
      </c>
      <c r="FYO117" s="1" t="s">
        <v>544611</v>
      </c>
      <c r="FYP117" s="1" t="s">
        <v>9507</v>
      </c>
      <c r="FYQ117">
        <v>1451488385596119</v>
      </c>
      <c r="FYR117" s="1" t="s">
        <v>544612</v>
      </c>
      <c r="FYS117" s="1" t="s">
        <v>544613</v>
      </c>
      <c r="FYT117" s="1" t="s">
        <v>544614</v>
      </c>
      <c r="FYU117" s="1" t="s">
        <v>544615</v>
      </c>
      <c r="FYV117" s="1" t="s">
        <v>9507</v>
      </c>
      <c r="FYW117" s="1" t="s">
        <v>544616</v>
      </c>
      <c r="FYX117" s="1" t="s">
        <v>544617</v>
      </c>
      <c r="FYY117" s="1" t="s">
        <v>544618</v>
      </c>
      <c r="FYZ117" s="1" t="s">
        <v>544619</v>
      </c>
      <c r="FZA117" s="1" t="s">
        <v>544620</v>
      </c>
      <c r="FZB117" s="1" t="s">
        <v>544621</v>
      </c>
      <c r="FZC117" s="1" t="s">
        <v>544622</v>
      </c>
      <c r="FZD117" s="1" t="s">
        <v>9507</v>
      </c>
      <c r="FZE117" s="1" t="s">
        <v>9507</v>
      </c>
      <c r="FZF117" s="1" t="s">
        <v>9507</v>
      </c>
      <c r="FZG117" s="1" t="s">
        <v>9507</v>
      </c>
      <c r="FZH117" s="1" t="s">
        <v>9507</v>
      </c>
      <c r="FZI117" s="1" t="s">
        <v>544623</v>
      </c>
      <c r="FZJ117" s="1" t="s">
        <v>9507</v>
      </c>
      <c r="FZK117" s="1" t="s">
        <v>9507</v>
      </c>
      <c r="FZL117" s="1" t="s">
        <v>544624</v>
      </c>
      <c r="FZM117" s="1" t="s">
        <v>544625</v>
      </c>
      <c r="FZN117" s="1" t="s">
        <v>9507</v>
      </c>
      <c r="FZO117" s="1" t="s">
        <v>544626</v>
      </c>
      <c r="FZP117" s="1" t="s">
        <v>9507</v>
      </c>
      <c r="FZQ117" s="1" t="s">
        <v>9507</v>
      </c>
      <c r="FZR117" s="1" t="s">
        <v>544627</v>
      </c>
      <c r="FZS117" s="1" t="s">
        <v>544628</v>
      </c>
      <c r="FZT117" s="1" t="s">
        <v>544629</v>
      </c>
      <c r="FZU117" s="1" t="s">
        <v>544630</v>
      </c>
      <c r="FZV117" s="1" t="s">
        <v>9507</v>
      </c>
      <c r="FZW117" s="1" t="s">
        <v>9507</v>
      </c>
      <c r="FZX117" s="1" t="s">
        <v>544631</v>
      </c>
      <c r="FZY117" s="1" t="s">
        <v>544632</v>
      </c>
      <c r="FZZ117" s="1" t="s">
        <v>9507</v>
      </c>
      <c r="GAA117" s="1" t="s">
        <v>544633</v>
      </c>
      <c r="GAB117" s="1" t="s">
        <v>544634</v>
      </c>
      <c r="GAC117" s="1" t="s">
        <v>9507</v>
      </c>
      <c r="GAD117">
        <v>2.6402159888733176E+16</v>
      </c>
      <c r="GAE117" s="1" t="s">
        <v>544635</v>
      </c>
      <c r="GAF117" s="1" t="s">
        <v>9507</v>
      </c>
      <c r="GAG117" s="1" t="s">
        <v>544636</v>
      </c>
      <c r="GAH117" s="1" t="s">
        <v>544637</v>
      </c>
      <c r="GAI117" s="1" t="s">
        <v>544638</v>
      </c>
      <c r="GAJ117" s="1" t="s">
        <v>544639</v>
      </c>
      <c r="GAK117" s="1" t="s">
        <v>544640</v>
      </c>
      <c r="GAL117" s="1" t="s">
        <v>544641</v>
      </c>
      <c r="GAM117" s="1" t="s">
        <v>544642</v>
      </c>
      <c r="GAN117" s="1" t="s">
        <v>9507</v>
      </c>
      <c r="GAO117" s="1" t="s">
        <v>9507</v>
      </c>
      <c r="GAP117" s="1" t="s">
        <v>544643</v>
      </c>
      <c r="GAQ117" s="1" t="s">
        <v>544644</v>
      </c>
      <c r="GAR117" s="1" t="s">
        <v>544645</v>
      </c>
      <c r="GAS117" s="1" t="s">
        <v>544646</v>
      </c>
      <c r="GAT117" s="1" t="s">
        <v>544647</v>
      </c>
      <c r="GAU117" s="1" t="s">
        <v>9507</v>
      </c>
      <c r="GAV117" s="1" t="s">
        <v>544648</v>
      </c>
      <c r="GAW117" s="1" t="s">
        <v>9507</v>
      </c>
      <c r="GAX117" s="1" t="s">
        <v>544649</v>
      </c>
      <c r="GAY117" s="1" t="s">
        <v>544650</v>
      </c>
      <c r="GAZ117" s="1" t="s">
        <v>544651</v>
      </c>
      <c r="GBA117" s="1" t="s">
        <v>544652</v>
      </c>
      <c r="GBB117" s="1" t="s">
        <v>9507</v>
      </c>
      <c r="GBC117" s="1" t="s">
        <v>544653</v>
      </c>
      <c r="GBD117" s="1" t="s">
        <v>544654</v>
      </c>
      <c r="GBE117" s="1" t="s">
        <v>9507</v>
      </c>
      <c r="GBF117" s="1" t="s">
        <v>9507</v>
      </c>
      <c r="GBG117" s="1" t="s">
        <v>544655</v>
      </c>
      <c r="GBH117" s="1" t="s">
        <v>9507</v>
      </c>
      <c r="GBI117" s="1" t="s">
        <v>544656</v>
      </c>
      <c r="GBJ117" s="1" t="s">
        <v>9507</v>
      </c>
      <c r="GBK117" s="1" t="s">
        <v>9507</v>
      </c>
      <c r="GBL117" s="1" t="s">
        <v>544657</v>
      </c>
      <c r="GBM117" s="1" t="s">
        <v>544658</v>
      </c>
      <c r="GBN117" s="1" t="s">
        <v>9507</v>
      </c>
      <c r="GBO117" s="1" t="s">
        <v>9507</v>
      </c>
      <c r="GBP117" s="1" t="s">
        <v>544659</v>
      </c>
      <c r="GBQ117" s="1" t="s">
        <v>544660</v>
      </c>
      <c r="GBR117" s="1" t="s">
        <v>544661</v>
      </c>
      <c r="GBS117" s="1" t="s">
        <v>544662</v>
      </c>
      <c r="GBT117" s="1" t="s">
        <v>544663</v>
      </c>
      <c r="GBU117" s="1" t="s">
        <v>544664</v>
      </c>
      <c r="GBV117" s="1" t="s">
        <v>544665</v>
      </c>
      <c r="GBW117" s="1" t="s">
        <v>9507</v>
      </c>
      <c r="GBX117" s="1" t="s">
        <v>9507</v>
      </c>
      <c r="GBY117" s="1" t="s">
        <v>9507</v>
      </c>
      <c r="GBZ117" s="1" t="s">
        <v>9507</v>
      </c>
      <c r="GCA117" s="1" t="s">
        <v>9507</v>
      </c>
      <c r="GCB117" s="1" t="s">
        <v>9507</v>
      </c>
      <c r="GCC117" s="1" t="s">
        <v>544666</v>
      </c>
      <c r="GCD117" s="1" t="s">
        <v>9507</v>
      </c>
      <c r="GCE117" s="1" t="s">
        <v>9507</v>
      </c>
      <c r="GCF117" s="1" t="s">
        <v>9507</v>
      </c>
      <c r="GCG117" s="1" t="s">
        <v>9507</v>
      </c>
      <c r="GCH117" s="1" t="s">
        <v>9507</v>
      </c>
      <c r="GCI117" s="1" t="s">
        <v>9507</v>
      </c>
      <c r="GCJ117" s="1" t="s">
        <v>9507</v>
      </c>
      <c r="GCK117" s="1" t="s">
        <v>9507</v>
      </c>
      <c r="GCL117" s="1" t="s">
        <v>9507</v>
      </c>
      <c r="GCM117" s="1" t="s">
        <v>544667</v>
      </c>
      <c r="GCN117" s="1" t="s">
        <v>9507</v>
      </c>
      <c r="GCO117" s="1" t="s">
        <v>9507</v>
      </c>
      <c r="GCP117" s="1" t="s">
        <v>9507</v>
      </c>
      <c r="GCQ117" s="1" t="s">
        <v>9507</v>
      </c>
      <c r="GCR117" s="1" t="s">
        <v>544668</v>
      </c>
      <c r="GCS117" s="1" t="s">
        <v>544669</v>
      </c>
      <c r="GCT117" s="1" t="s">
        <v>544670</v>
      </c>
      <c r="GCU117" s="1" t="s">
        <v>544671</v>
      </c>
      <c r="GCV117" s="1" t="s">
        <v>544672</v>
      </c>
      <c r="GCW117" s="1" t="s">
        <v>9507</v>
      </c>
      <c r="GCX117" s="1" t="s">
        <v>9507</v>
      </c>
      <c r="GCY117" s="1" t="s">
        <v>9507</v>
      </c>
      <c r="GCZ117" s="1" t="s">
        <v>544673</v>
      </c>
      <c r="GDA117" s="1" t="s">
        <v>9507</v>
      </c>
      <c r="GDB117" s="1" t="s">
        <v>544674</v>
      </c>
      <c r="GDC117" s="1" t="s">
        <v>544675</v>
      </c>
      <c r="GDD117" s="1" t="s">
        <v>544676</v>
      </c>
      <c r="GDE117" s="1" t="s">
        <v>9507</v>
      </c>
      <c r="GDF117" s="1" t="s">
        <v>9507</v>
      </c>
      <c r="GDG117" s="1" t="s">
        <v>544677</v>
      </c>
      <c r="GDH117" s="1" t="s">
        <v>9507</v>
      </c>
      <c r="GDI117" s="1" t="s">
        <v>9507</v>
      </c>
      <c r="GDJ117" s="1" t="s">
        <v>9507</v>
      </c>
      <c r="GDK117" s="1" t="s">
        <v>9507</v>
      </c>
      <c r="GDL117" s="1" t="s">
        <v>9507</v>
      </c>
      <c r="GDM117" s="1" t="s">
        <v>9507</v>
      </c>
      <c r="GDN117">
        <v>0</v>
      </c>
      <c r="GDO117" s="1" t="s">
        <v>9507</v>
      </c>
      <c r="GDP117" s="1" t="s">
        <v>9507</v>
      </c>
      <c r="GDQ117" s="1" t="s">
        <v>544678</v>
      </c>
      <c r="GDR117" s="1" t="s">
        <v>9507</v>
      </c>
      <c r="GDS117" s="1" t="s">
        <v>544679</v>
      </c>
      <c r="GDT117" s="1" t="s">
        <v>9507</v>
      </c>
      <c r="GDU117" s="1" t="s">
        <v>9507</v>
      </c>
      <c r="GDV117" s="1" t="s">
        <v>9507</v>
      </c>
      <c r="GDW117" s="1" t="s">
        <v>544680</v>
      </c>
      <c r="GDX117" s="1" t="s">
        <v>9507</v>
      </c>
      <c r="GDY117" s="1" t="s">
        <v>544681</v>
      </c>
      <c r="GDZ117" s="1" t="s">
        <v>9507</v>
      </c>
      <c r="GEA117" s="1" t="s">
        <v>9507</v>
      </c>
      <c r="GEB117" s="1" t="s">
        <v>9507</v>
      </c>
      <c r="GEC117" s="1" t="s">
        <v>544682</v>
      </c>
      <c r="GED117" s="1" t="s">
        <v>544683</v>
      </c>
      <c r="GEE117" s="1" t="s">
        <v>544684</v>
      </c>
      <c r="GEF117" s="1" t="s">
        <v>9507</v>
      </c>
      <c r="GEG117" s="1" t="s">
        <v>544685</v>
      </c>
      <c r="GEH117" s="1" t="s">
        <v>544686</v>
      </c>
      <c r="GEI117" s="1" t="s">
        <v>544687</v>
      </c>
      <c r="GEJ117" s="1" t="s">
        <v>544688</v>
      </c>
      <c r="GEK117" s="1" t="s">
        <v>544689</v>
      </c>
      <c r="GEL117" s="1" t="s">
        <v>9507</v>
      </c>
      <c r="GEM117" s="1" t="s">
        <v>9507</v>
      </c>
      <c r="GEN117" s="1" t="s">
        <v>9507</v>
      </c>
      <c r="GEO117" s="1" t="s">
        <v>9507</v>
      </c>
      <c r="GEP117" s="1" t="s">
        <v>9507</v>
      </c>
      <c r="GEQ117" s="1" t="s">
        <v>9507</v>
      </c>
      <c r="GER117" s="1" t="s">
        <v>9507</v>
      </c>
      <c r="GES117" s="1" t="s">
        <v>544690</v>
      </c>
      <c r="GET117" s="1" t="s">
        <v>9507</v>
      </c>
      <c r="GEU117" s="1" t="s">
        <v>9507</v>
      </c>
      <c r="GEV117" s="1" t="s">
        <v>544691</v>
      </c>
      <c r="GEW117" s="1" t="s">
        <v>9507</v>
      </c>
      <c r="GEX117" s="1" t="s">
        <v>9507</v>
      </c>
      <c r="GEY117" s="1" t="s">
        <v>9507</v>
      </c>
      <c r="GEZ117" s="1" t="s">
        <v>9507</v>
      </c>
      <c r="GFA117" s="1" t="s">
        <v>9507</v>
      </c>
      <c r="GFB117" s="1" t="s">
        <v>9507</v>
      </c>
      <c r="GFC117" s="1" t="s">
        <v>544692</v>
      </c>
      <c r="GFD117" s="1" t="s">
        <v>544693</v>
      </c>
      <c r="GFE117" s="1" t="s">
        <v>544694</v>
      </c>
      <c r="GFF117" s="1" t="s">
        <v>9507</v>
      </c>
      <c r="GFG117" s="1" t="s">
        <v>544695</v>
      </c>
      <c r="GFH117" s="1" t="s">
        <v>544696</v>
      </c>
      <c r="GFI117" s="1" t="s">
        <v>544697</v>
      </c>
      <c r="GFJ117" s="1" t="s">
        <v>544698</v>
      </c>
      <c r="GFK117" s="1" t="s">
        <v>9507</v>
      </c>
      <c r="GFL117" s="1" t="s">
        <v>9507</v>
      </c>
      <c r="GFM117" s="1" t="s">
        <v>9507</v>
      </c>
      <c r="GFN117" s="1" t="s">
        <v>544699</v>
      </c>
      <c r="GFO117" s="1" t="s">
        <v>9507</v>
      </c>
      <c r="GFP117" s="1" t="s">
        <v>544700</v>
      </c>
      <c r="GFQ117" s="1" t="s">
        <v>9507</v>
      </c>
      <c r="GFR117" s="1" t="s">
        <v>9507</v>
      </c>
      <c r="GFS117" s="1" t="s">
        <v>9507</v>
      </c>
      <c r="GFT117" s="1" t="s">
        <v>544701</v>
      </c>
      <c r="GFU117" s="1" t="s">
        <v>544702</v>
      </c>
      <c r="GFV117" s="1" t="s">
        <v>544703</v>
      </c>
      <c r="GFW117" s="1" t="s">
        <v>544704</v>
      </c>
      <c r="GFX117" s="1" t="s">
        <v>544705</v>
      </c>
      <c r="GFY117" s="1" t="s">
        <v>544706</v>
      </c>
      <c r="GFZ117" s="1" t="s">
        <v>9507</v>
      </c>
      <c r="GGA117" s="1" t="s">
        <v>9507</v>
      </c>
      <c r="GGB117" s="1" t="s">
        <v>9507</v>
      </c>
      <c r="GGC117" s="1" t="s">
        <v>9507</v>
      </c>
      <c r="GGD117" s="1" t="s">
        <v>9507</v>
      </c>
      <c r="GGE117" s="1" t="s">
        <v>9507</v>
      </c>
      <c r="GGF117" s="1" t="s">
        <v>544707</v>
      </c>
      <c r="GGG117" s="1" t="s">
        <v>544708</v>
      </c>
      <c r="GGH117" s="1" t="s">
        <v>9507</v>
      </c>
      <c r="GGI117" s="1" t="s">
        <v>544709</v>
      </c>
      <c r="GGJ117" s="1" t="s">
        <v>9507</v>
      </c>
      <c r="GGK117" s="1" t="s">
        <v>9507</v>
      </c>
      <c r="GGL117">
        <v>0</v>
      </c>
      <c r="GGM117" s="1" t="s">
        <v>9507</v>
      </c>
      <c r="GGN117" s="1" t="s">
        <v>9507</v>
      </c>
      <c r="GGO117" s="1" t="s">
        <v>9507</v>
      </c>
      <c r="GGP117" s="1" t="s">
        <v>9507</v>
      </c>
      <c r="GGQ117" s="1" t="s">
        <v>9507</v>
      </c>
      <c r="GGR117" s="1" t="s">
        <v>544710</v>
      </c>
      <c r="GGS117" s="1" t="s">
        <v>9507</v>
      </c>
      <c r="GGT117" s="1" t="s">
        <v>9507</v>
      </c>
      <c r="GGU117" s="1" t="s">
        <v>9507</v>
      </c>
      <c r="GGV117" s="1" t="s">
        <v>9507</v>
      </c>
      <c r="GGW117" s="1" t="s">
        <v>544711</v>
      </c>
      <c r="GGX117" s="1" t="s">
        <v>544712</v>
      </c>
      <c r="GGY117" s="1" t="s">
        <v>9507</v>
      </c>
      <c r="GGZ117" s="1" t="s">
        <v>9507</v>
      </c>
      <c r="GHA117" s="1" t="s">
        <v>9507</v>
      </c>
      <c r="GHB117" s="1" t="s">
        <v>9507</v>
      </c>
      <c r="GHC117" s="1" t="s">
        <v>9507</v>
      </c>
      <c r="GHD117" s="1" t="s">
        <v>544713</v>
      </c>
      <c r="GHE117" s="1" t="s">
        <v>9507</v>
      </c>
      <c r="GHF117" s="1" t="s">
        <v>9507</v>
      </c>
      <c r="GHG117" s="1" t="s">
        <v>544714</v>
      </c>
      <c r="GHH117" s="1" t="s">
        <v>9507</v>
      </c>
      <c r="GHI117" s="1" t="s">
        <v>9507</v>
      </c>
      <c r="GHJ117" s="1" t="s">
        <v>9507</v>
      </c>
      <c r="GHK117" s="1" t="s">
        <v>544715</v>
      </c>
      <c r="GHL117" s="1" t="s">
        <v>9507</v>
      </c>
      <c r="GHM117" s="1" t="s">
        <v>9507</v>
      </c>
      <c r="GHN117" s="1" t="s">
        <v>9507</v>
      </c>
      <c r="GHO117" s="1" t="s">
        <v>9507</v>
      </c>
      <c r="GHP117" s="1" t="s">
        <v>544716</v>
      </c>
      <c r="GHQ117" s="1" t="s">
        <v>9507</v>
      </c>
      <c r="GHR117" s="1" t="s">
        <v>9507</v>
      </c>
      <c r="GHS117" s="1" t="s">
        <v>544717</v>
      </c>
      <c r="GHT117" s="1" t="s">
        <v>544718</v>
      </c>
      <c r="GHU117" s="1" t="s">
        <v>9507</v>
      </c>
      <c r="GHV117" s="1" t="s">
        <v>544719</v>
      </c>
      <c r="GHW117" s="1" t="s">
        <v>9507</v>
      </c>
      <c r="GHX117" s="1" t="s">
        <v>9507</v>
      </c>
      <c r="GHY117" s="1" t="s">
        <v>544720</v>
      </c>
      <c r="GHZ117" s="1" t="s">
        <v>544721</v>
      </c>
      <c r="GIA117" s="1" t="s">
        <v>9507</v>
      </c>
      <c r="GIB117" s="1" t="s">
        <v>9507</v>
      </c>
      <c r="GIC117" s="1" t="s">
        <v>9507</v>
      </c>
      <c r="GID117" s="1" t="s">
        <v>9507</v>
      </c>
      <c r="GIE117" s="1" t="s">
        <v>9507</v>
      </c>
      <c r="GIF117" s="1" t="s">
        <v>9507</v>
      </c>
      <c r="GIG117" s="1" t="s">
        <v>9507</v>
      </c>
      <c r="GIH117" s="1" t="s">
        <v>9507</v>
      </c>
      <c r="GII117" s="1" t="s">
        <v>9507</v>
      </c>
      <c r="GIJ117" s="1" t="s">
        <v>544722</v>
      </c>
      <c r="GIK117" s="1" t="s">
        <v>9507</v>
      </c>
      <c r="GIL117" s="1" t="s">
        <v>544723</v>
      </c>
      <c r="GIM117" s="1" t="s">
        <v>544724</v>
      </c>
      <c r="GIN117" s="1" t="s">
        <v>9507</v>
      </c>
      <c r="GIO117" s="1" t="s">
        <v>9507</v>
      </c>
      <c r="GIP117" s="1" t="s">
        <v>544725</v>
      </c>
      <c r="GIQ117" s="1" t="s">
        <v>9507</v>
      </c>
      <c r="GIR117" s="1" t="s">
        <v>544726</v>
      </c>
      <c r="GIS117" s="1" t="s">
        <v>544727</v>
      </c>
      <c r="GIT117" s="1" t="s">
        <v>544728</v>
      </c>
      <c r="GIU117" s="1" t="s">
        <v>9507</v>
      </c>
      <c r="GIV117" s="1" t="s">
        <v>9507</v>
      </c>
      <c r="GIW117" s="1" t="s">
        <v>544729</v>
      </c>
      <c r="GIX117" s="1" t="s">
        <v>544730</v>
      </c>
      <c r="GIY117" s="1" t="s">
        <v>544731</v>
      </c>
      <c r="GIZ117" s="1" t="s">
        <v>9507</v>
      </c>
      <c r="GJA117" s="1" t="s">
        <v>544732</v>
      </c>
      <c r="GJB117" s="1" t="s">
        <v>9507</v>
      </c>
      <c r="GJC117" s="1" t="s">
        <v>544733</v>
      </c>
      <c r="GJD117" s="1" t="s">
        <v>544734</v>
      </c>
      <c r="GJE117" s="1" t="s">
        <v>544735</v>
      </c>
      <c r="GJF117" s="1" t="s">
        <v>544736</v>
      </c>
      <c r="GJG117" s="1" t="s">
        <v>9507</v>
      </c>
      <c r="GJH117" s="1" t="s">
        <v>9507</v>
      </c>
      <c r="GJI117" s="1" t="s">
        <v>9507</v>
      </c>
      <c r="GJJ117" s="1" t="s">
        <v>9507</v>
      </c>
      <c r="GJK117" s="1" t="s">
        <v>9507</v>
      </c>
      <c r="GJL117" s="1" t="s">
        <v>544737</v>
      </c>
      <c r="GJM117" s="1" t="s">
        <v>9507</v>
      </c>
      <c r="GJN117" s="1" t="s">
        <v>544738</v>
      </c>
      <c r="GJO117" s="1" t="s">
        <v>9507</v>
      </c>
      <c r="GJP117" s="1" t="s">
        <v>544739</v>
      </c>
      <c r="GJQ117" s="1" t="s">
        <v>9507</v>
      </c>
      <c r="GJR117" s="1" t="s">
        <v>544740</v>
      </c>
      <c r="GJS117" s="1" t="s">
        <v>544741</v>
      </c>
      <c r="GJT117" s="1" t="s">
        <v>544742</v>
      </c>
      <c r="GJU117" s="1" t="s">
        <v>9507</v>
      </c>
      <c r="GJV117" s="1" t="s">
        <v>9507</v>
      </c>
      <c r="GJW117" s="1" t="s">
        <v>9507</v>
      </c>
      <c r="GJX117" s="1" t="s">
        <v>9507</v>
      </c>
      <c r="GJY117" s="1" t="s">
        <v>9507</v>
      </c>
      <c r="GJZ117" s="1" t="s">
        <v>544743</v>
      </c>
      <c r="GKA117" s="1" t="s">
        <v>544744</v>
      </c>
      <c r="GKB117" s="1" t="s">
        <v>9507</v>
      </c>
      <c r="GKC117" s="1" t="s">
        <v>9507</v>
      </c>
      <c r="GKD117" s="1" t="s">
        <v>9507</v>
      </c>
      <c r="GKE117" s="1" t="s">
        <v>9507</v>
      </c>
      <c r="GKF117" s="1" t="s">
        <v>9507</v>
      </c>
      <c r="GKG117" s="1" t="s">
        <v>544745</v>
      </c>
      <c r="GKH117" s="1" t="s">
        <v>9507</v>
      </c>
      <c r="GKI117">
        <v>0</v>
      </c>
      <c r="GKJ117" s="1" t="s">
        <v>544746</v>
      </c>
      <c r="GKK117" s="1" t="s">
        <v>544747</v>
      </c>
      <c r="GKL117" s="1" t="s">
        <v>9507</v>
      </c>
      <c r="GKM117" s="1" t="s">
        <v>9507</v>
      </c>
      <c r="GKN117" s="1" t="s">
        <v>9507</v>
      </c>
      <c r="GKO117" s="1" t="s">
        <v>9507</v>
      </c>
      <c r="GKP117" s="1" t="s">
        <v>9507</v>
      </c>
      <c r="GKQ117" s="1" t="s">
        <v>544748</v>
      </c>
      <c r="GKR117" s="1" t="s">
        <v>9507</v>
      </c>
      <c r="GKS117" s="1" t="s">
        <v>544749</v>
      </c>
      <c r="GKT117" s="1" t="s">
        <v>9507</v>
      </c>
      <c r="GKU117" s="1" t="s">
        <v>9507</v>
      </c>
      <c r="GKV117" s="1" t="s">
        <v>544750</v>
      </c>
      <c r="GKW117" s="1" t="s">
        <v>544751</v>
      </c>
      <c r="GKX117" s="1" t="s">
        <v>9507</v>
      </c>
      <c r="GKY117" s="1" t="s">
        <v>544752</v>
      </c>
      <c r="GKZ117" s="1" t="s">
        <v>9507</v>
      </c>
      <c r="GLA117" s="1" t="s">
        <v>9507</v>
      </c>
      <c r="GLB117" s="1" t="s">
        <v>9507</v>
      </c>
      <c r="GLC117" s="1" t="s">
        <v>544753</v>
      </c>
      <c r="GLD117" s="1" t="s">
        <v>9507</v>
      </c>
      <c r="GLE117" s="1" t="s">
        <v>544754</v>
      </c>
      <c r="GLF117" s="1" t="s">
        <v>544755</v>
      </c>
      <c r="GLG117" s="1" t="s">
        <v>544756</v>
      </c>
      <c r="GLH117" s="1" t="s">
        <v>544757</v>
      </c>
      <c r="GLI117" s="1" t="s">
        <v>544758</v>
      </c>
      <c r="GLJ117" s="1" t="s">
        <v>544759</v>
      </c>
      <c r="GLK117" s="1" t="s">
        <v>544760</v>
      </c>
      <c r="GLL117" s="1" t="s">
        <v>9507</v>
      </c>
      <c r="GLM117" s="1" t="s">
        <v>9507</v>
      </c>
      <c r="GLN117" s="1" t="s">
        <v>9507</v>
      </c>
      <c r="GLO117" s="1" t="s">
        <v>544761</v>
      </c>
      <c r="GLP117" s="1" t="s">
        <v>544762</v>
      </c>
      <c r="GLQ117" s="1" t="s">
        <v>9507</v>
      </c>
      <c r="GLR117" s="1" t="s">
        <v>9507</v>
      </c>
      <c r="GLS117" s="1" t="s">
        <v>544763</v>
      </c>
      <c r="GLT117" s="1" t="s">
        <v>544764</v>
      </c>
      <c r="GLU117" s="1" t="s">
        <v>9507</v>
      </c>
      <c r="GLV117" s="1" t="s">
        <v>544765</v>
      </c>
      <c r="GLW117" s="1" t="s">
        <v>544766</v>
      </c>
      <c r="GLX117" s="1" t="s">
        <v>544767</v>
      </c>
      <c r="GLY117" s="1" t="s">
        <v>544768</v>
      </c>
      <c r="GLZ117" s="1" t="s">
        <v>9507</v>
      </c>
      <c r="GMA117" s="1" t="s">
        <v>544769</v>
      </c>
      <c r="GMB117" s="1" t="s">
        <v>544770</v>
      </c>
      <c r="GMC117" s="1" t="s">
        <v>544771</v>
      </c>
      <c r="GMD117" s="1" t="s">
        <v>9507</v>
      </c>
      <c r="GME117" s="1" t="s">
        <v>9507</v>
      </c>
      <c r="GMF117" s="1" t="s">
        <v>9507</v>
      </c>
      <c r="GMG117" s="1" t="s">
        <v>544772</v>
      </c>
      <c r="GMH117" s="1" t="s">
        <v>9507</v>
      </c>
      <c r="GMI117" s="1" t="s">
        <v>9507</v>
      </c>
      <c r="GMJ117" s="1" t="s">
        <v>9507</v>
      </c>
      <c r="GMK117" s="1" t="s">
        <v>9507</v>
      </c>
      <c r="GML117" s="1" t="s">
        <v>544773</v>
      </c>
      <c r="GMM117" s="1" t="s">
        <v>544774</v>
      </c>
      <c r="GMN117" s="1" t="s">
        <v>9507</v>
      </c>
      <c r="GMO117" s="1" t="s">
        <v>544775</v>
      </c>
      <c r="GMP117" s="1" t="s">
        <v>9507</v>
      </c>
      <c r="GMQ117" s="1" t="s">
        <v>544776</v>
      </c>
      <c r="GMR117" s="1" t="s">
        <v>9507</v>
      </c>
      <c r="GMS117" s="1" t="s">
        <v>9507</v>
      </c>
      <c r="GMT117" s="1" t="s">
        <v>544777</v>
      </c>
      <c r="GMU117" s="1" t="s">
        <v>9507</v>
      </c>
      <c r="GMV117" s="1" t="s">
        <v>544778</v>
      </c>
      <c r="GMW117" s="1" t="s">
        <v>9507</v>
      </c>
      <c r="GMX117" s="1" t="s">
        <v>544779</v>
      </c>
      <c r="GMY117" s="1" t="s">
        <v>544780</v>
      </c>
      <c r="GMZ117" s="1" t="s">
        <v>9507</v>
      </c>
      <c r="GNA117" s="1" t="s">
        <v>544781</v>
      </c>
      <c r="GNB117" s="1" t="s">
        <v>544782</v>
      </c>
      <c r="GNC117" s="1" t="s">
        <v>9507</v>
      </c>
      <c r="GND117" s="1" t="s">
        <v>544783</v>
      </c>
      <c r="GNE117" s="1" t="s">
        <v>9507</v>
      </c>
      <c r="GNF117" s="1" t="s">
        <v>9507</v>
      </c>
      <c r="GNG117" s="1" t="s">
        <v>544784</v>
      </c>
      <c r="GNH117" s="1" t="s">
        <v>544785</v>
      </c>
      <c r="GNI117" s="1" t="s">
        <v>9507</v>
      </c>
      <c r="GNJ117" s="1" t="s">
        <v>544786</v>
      </c>
      <c r="GNK117" s="1" t="s">
        <v>9507</v>
      </c>
      <c r="GNL117" s="1" t="s">
        <v>9507</v>
      </c>
      <c r="GNM117" s="1" t="s">
        <v>544787</v>
      </c>
      <c r="GNN117" s="1" t="s">
        <v>9507</v>
      </c>
      <c r="GNO117" s="1" t="s">
        <v>544788</v>
      </c>
      <c r="GNP117" s="1" t="s">
        <v>544789</v>
      </c>
      <c r="GNQ117" s="1" t="s">
        <v>9507</v>
      </c>
      <c r="GNR117" s="1" t="s">
        <v>9507</v>
      </c>
      <c r="GNS117" s="1" t="s">
        <v>544790</v>
      </c>
      <c r="GNT117" s="1" t="s">
        <v>9507</v>
      </c>
      <c r="GNU117" s="1" t="s">
        <v>544791</v>
      </c>
      <c r="GNV117" s="1" t="s">
        <v>544792</v>
      </c>
      <c r="GNW117" s="1" t="s">
        <v>544793</v>
      </c>
      <c r="GNX117" s="1" t="s">
        <v>544794</v>
      </c>
      <c r="GNY117" s="1" t="s">
        <v>9507</v>
      </c>
      <c r="GNZ117" s="1" t="s">
        <v>544795</v>
      </c>
      <c r="GOA117" s="1" t="s">
        <v>9507</v>
      </c>
      <c r="GOB117" s="1" t="s">
        <v>9507</v>
      </c>
      <c r="GOC117" s="1" t="s">
        <v>9507</v>
      </c>
      <c r="GOD117" s="1" t="s">
        <v>9507</v>
      </c>
      <c r="GOE117" s="1" t="s">
        <v>9507</v>
      </c>
      <c r="GOF117" s="1" t="s">
        <v>9507</v>
      </c>
      <c r="GOG117" s="1" t="s">
        <v>544796</v>
      </c>
      <c r="GOH117" s="1" t="s">
        <v>544797</v>
      </c>
      <c r="GOI117" s="1" t="s">
        <v>544798</v>
      </c>
      <c r="GOJ117" s="1" t="s">
        <v>9507</v>
      </c>
      <c r="GOK117" s="1" t="s">
        <v>544799</v>
      </c>
      <c r="GOL117">
        <v>0</v>
      </c>
      <c r="GOM117" s="1" t="s">
        <v>9507</v>
      </c>
      <c r="GON117" s="1" t="s">
        <v>9507</v>
      </c>
      <c r="GOO117" s="1" t="s">
        <v>9507</v>
      </c>
      <c r="GOP117" s="1" t="s">
        <v>544800</v>
      </c>
      <c r="GOQ117" s="1" t="s">
        <v>9507</v>
      </c>
      <c r="GOR117" s="1" t="s">
        <v>544801</v>
      </c>
      <c r="GOS117" s="1" t="s">
        <v>544802</v>
      </c>
      <c r="GOT117" s="1" t="s">
        <v>544803</v>
      </c>
      <c r="GOU117" s="1" t="s">
        <v>544804</v>
      </c>
      <c r="GOV117" s="1" t="s">
        <v>9507</v>
      </c>
      <c r="GOW117" s="1" t="s">
        <v>9507</v>
      </c>
      <c r="GOX117" s="1" t="s">
        <v>9507</v>
      </c>
      <c r="GOY117" s="1" t="s">
        <v>544805</v>
      </c>
      <c r="GOZ117">
        <v>0</v>
      </c>
      <c r="GPA117" s="1" t="s">
        <v>9507</v>
      </c>
      <c r="GPB117" s="1" t="s">
        <v>9507</v>
      </c>
      <c r="GPC117" s="1" t="s">
        <v>9507</v>
      </c>
      <c r="GPD117" s="1" t="s">
        <v>9507</v>
      </c>
      <c r="GPE117" s="1" t="s">
        <v>544806</v>
      </c>
      <c r="GPF117" s="1" t="s">
        <v>9507</v>
      </c>
      <c r="GPG117" s="1" t="s">
        <v>9507</v>
      </c>
      <c r="GPH117" s="1" t="s">
        <v>9507</v>
      </c>
      <c r="GPI117" s="1" t="s">
        <v>544807</v>
      </c>
      <c r="GPJ117" s="1" t="s">
        <v>9507</v>
      </c>
      <c r="GPK117" s="1" t="s">
        <v>544808</v>
      </c>
      <c r="GPL117" s="1" t="s">
        <v>9507</v>
      </c>
      <c r="GPM117" s="1" t="s">
        <v>9507</v>
      </c>
      <c r="GPN117" s="1" t="s">
        <v>9507</v>
      </c>
      <c r="GPO117" s="1" t="s">
        <v>544809</v>
      </c>
      <c r="GPP117" s="1" t="s">
        <v>9507</v>
      </c>
      <c r="GPQ117" s="1" t="s">
        <v>9507</v>
      </c>
      <c r="GPR117" s="1" t="s">
        <v>544810</v>
      </c>
      <c r="GPS117" s="1" t="s">
        <v>9507</v>
      </c>
      <c r="GPT117" s="1" t="s">
        <v>9507</v>
      </c>
      <c r="GPU117" s="1" t="s">
        <v>544811</v>
      </c>
      <c r="GPV117" s="1" t="s">
        <v>544812</v>
      </c>
      <c r="GPW117" s="1" t="s">
        <v>9507</v>
      </c>
      <c r="GPX117" s="1" t="s">
        <v>9507</v>
      </c>
      <c r="GPY117" s="1" t="s">
        <v>544813</v>
      </c>
      <c r="GPZ117" s="1" t="s">
        <v>544814</v>
      </c>
      <c r="GQA117" s="1" t="s">
        <v>9507</v>
      </c>
      <c r="GQB117" s="1" t="s">
        <v>9507</v>
      </c>
      <c r="GQC117" s="1" t="s">
        <v>9507</v>
      </c>
      <c r="GQD117" s="1" t="s">
        <v>9507</v>
      </c>
      <c r="GQE117" s="1" t="s">
        <v>9507</v>
      </c>
      <c r="GQF117" s="1" t="s">
        <v>9507</v>
      </c>
      <c r="GQG117" s="1" t="s">
        <v>9507</v>
      </c>
      <c r="GQH117" s="1" t="s">
        <v>9507</v>
      </c>
      <c r="GQI117" s="1" t="s">
        <v>544815</v>
      </c>
      <c r="GQJ117" s="1" t="s">
        <v>9507</v>
      </c>
      <c r="GQK117" s="1" t="s">
        <v>9507</v>
      </c>
      <c r="GQL117" s="1" t="s">
        <v>9507</v>
      </c>
      <c r="GQM117" s="1" t="s">
        <v>544816</v>
      </c>
      <c r="GQN117" s="1" t="s">
        <v>544817</v>
      </c>
      <c r="GQO117" s="1" t="s">
        <v>544818</v>
      </c>
      <c r="GQP117" s="1" t="s">
        <v>544819</v>
      </c>
      <c r="GQQ117" s="1" t="s">
        <v>427536</v>
      </c>
      <c r="GQR117" s="1" t="s">
        <v>9507</v>
      </c>
      <c r="GQS117" s="1" t="s">
        <v>544820</v>
      </c>
      <c r="GQT117" s="1" t="s">
        <v>544821</v>
      </c>
      <c r="GQU117" s="1" t="s">
        <v>544822</v>
      </c>
      <c r="GQV117" s="1" t="s">
        <v>9507</v>
      </c>
      <c r="GQW117" s="1" t="s">
        <v>544823</v>
      </c>
      <c r="GQX117" s="1" t="s">
        <v>9507</v>
      </c>
      <c r="GQY117" s="1" t="s">
        <v>544824</v>
      </c>
      <c r="GQZ117" s="1" t="s">
        <v>9507</v>
      </c>
      <c r="GRA117" s="1" t="s">
        <v>544825</v>
      </c>
      <c r="GRB117" s="1" t="s">
        <v>9507</v>
      </c>
      <c r="GRC117" s="1" t="s">
        <v>544826</v>
      </c>
      <c r="GRD117" s="1" t="s">
        <v>9507</v>
      </c>
      <c r="GRE117" s="1" t="s">
        <v>544827</v>
      </c>
      <c r="GRF117" s="1" t="s">
        <v>9507</v>
      </c>
      <c r="GRG117" s="1" t="s">
        <v>544828</v>
      </c>
      <c r="GRH117" s="1" t="s">
        <v>9507</v>
      </c>
      <c r="GRI117" s="1" t="s">
        <v>544829</v>
      </c>
      <c r="GRJ117" s="1" t="s">
        <v>544830</v>
      </c>
      <c r="GRK117" s="1" t="s">
        <v>9507</v>
      </c>
      <c r="GRL117" s="1" t="s">
        <v>544831</v>
      </c>
      <c r="GRM117" s="1" t="s">
        <v>9507</v>
      </c>
      <c r="GRN117" s="1" t="s">
        <v>544832</v>
      </c>
      <c r="GRO117" s="1" t="s">
        <v>544833</v>
      </c>
      <c r="GRP117" s="1" t="s">
        <v>544834</v>
      </c>
      <c r="GRQ117" s="1" t="s">
        <v>544835</v>
      </c>
      <c r="GRR117" s="1" t="s">
        <v>544836</v>
      </c>
      <c r="GRS117" s="1" t="s">
        <v>544837</v>
      </c>
      <c r="GRT117" s="1" t="s">
        <v>9507</v>
      </c>
      <c r="GRU117" s="1" t="s">
        <v>9507</v>
      </c>
      <c r="GRV117" s="1" t="s">
        <v>544838</v>
      </c>
      <c r="GRW117" s="1" t="s">
        <v>544839</v>
      </c>
      <c r="GRX117" s="1" t="s">
        <v>544840</v>
      </c>
      <c r="GRY117" s="1" t="s">
        <v>9507</v>
      </c>
      <c r="GRZ117" s="1" t="s">
        <v>9507</v>
      </c>
      <c r="GSA117" s="1" t="s">
        <v>544841</v>
      </c>
      <c r="GSB117" s="1" t="s">
        <v>544842</v>
      </c>
      <c r="GSC117" s="1" t="s">
        <v>9507</v>
      </c>
      <c r="GSD117" s="1" t="s">
        <v>544843</v>
      </c>
      <c r="GSE117" s="1" t="s">
        <v>544844</v>
      </c>
      <c r="GSF117" s="1" t="s">
        <v>9507</v>
      </c>
      <c r="GSG117" s="1" t="s">
        <v>544845</v>
      </c>
      <c r="GSH117" s="1" t="s">
        <v>544846</v>
      </c>
      <c r="GSI117" s="1" t="s">
        <v>544847</v>
      </c>
      <c r="GSJ117">
        <v>2627175571949684</v>
      </c>
      <c r="GSK117" s="1" t="s">
        <v>9507</v>
      </c>
      <c r="GSL117" s="1" t="s">
        <v>9507</v>
      </c>
      <c r="GSM117" s="1" t="s">
        <v>544848</v>
      </c>
      <c r="GSN117" s="1" t="s">
        <v>9507</v>
      </c>
      <c r="GSO117" s="1" t="s">
        <v>9507</v>
      </c>
      <c r="GSP117" s="1" t="s">
        <v>544849</v>
      </c>
      <c r="GSQ117" s="1" t="s">
        <v>9507</v>
      </c>
      <c r="GSR117" s="1" t="s">
        <v>9507</v>
      </c>
      <c r="GSS117" s="1" t="s">
        <v>544850</v>
      </c>
      <c r="GST117" s="1" t="s">
        <v>544851</v>
      </c>
      <c r="GSU117" s="1" t="s">
        <v>544852</v>
      </c>
      <c r="GSV117" s="1" t="s">
        <v>9507</v>
      </c>
      <c r="GSW117" s="1" t="s">
        <v>9507</v>
      </c>
      <c r="GSX117" s="1" t="s">
        <v>9507</v>
      </c>
      <c r="GSY117" s="1" t="s">
        <v>9507</v>
      </c>
      <c r="GSZ117" s="1" t="s">
        <v>9507</v>
      </c>
      <c r="GTA117" s="1" t="s">
        <v>9507</v>
      </c>
      <c r="GTB117" s="1" t="s">
        <v>544853</v>
      </c>
      <c r="GTC117" s="1" t="s">
        <v>9507</v>
      </c>
      <c r="GTD117" s="1" t="s">
        <v>9507</v>
      </c>
      <c r="GTE117" s="1" t="s">
        <v>544854</v>
      </c>
      <c r="GTF117" s="1" t="s">
        <v>544855</v>
      </c>
      <c r="GTG117" s="1" t="s">
        <v>544856</v>
      </c>
      <c r="GTH117" s="1" t="s">
        <v>9507</v>
      </c>
      <c r="GTI117" s="1" t="s">
        <v>9507</v>
      </c>
      <c r="GTJ117" s="1" t="s">
        <v>9507</v>
      </c>
      <c r="GTK117" s="1" t="s">
        <v>9507</v>
      </c>
      <c r="GTL117" s="1" t="s">
        <v>544857</v>
      </c>
      <c r="GTM117" s="1" t="s">
        <v>9507</v>
      </c>
      <c r="GTN117" s="1" t="s">
        <v>544858</v>
      </c>
      <c r="GTO117" s="1" t="s">
        <v>544859</v>
      </c>
      <c r="GTP117" s="1" t="s">
        <v>544860</v>
      </c>
      <c r="GTQ117" s="1" t="s">
        <v>544861</v>
      </c>
      <c r="GTR117" s="1" t="s">
        <v>544862</v>
      </c>
      <c r="GTS117">
        <v>0</v>
      </c>
      <c r="GTT117" s="1" t="s">
        <v>9507</v>
      </c>
      <c r="GTU117" s="1" t="s">
        <v>544863</v>
      </c>
      <c r="GTV117" s="1" t="s">
        <v>9507</v>
      </c>
      <c r="GTW117" s="1" t="s">
        <v>9507</v>
      </c>
      <c r="GTX117" s="1" t="s">
        <v>544864</v>
      </c>
      <c r="GTY117" s="1" t="s">
        <v>9507</v>
      </c>
      <c r="GTZ117" s="1" t="s">
        <v>544865</v>
      </c>
      <c r="GUA117" s="1" t="s">
        <v>544866</v>
      </c>
      <c r="GUB117" s="1" t="s">
        <v>9507</v>
      </c>
      <c r="GUC117" s="1" t="s">
        <v>544867</v>
      </c>
      <c r="GUD117" s="1" t="s">
        <v>544868</v>
      </c>
      <c r="GUE117" s="1" t="s">
        <v>9507</v>
      </c>
      <c r="GUF117" s="1" t="s">
        <v>9507</v>
      </c>
      <c r="GUG117" s="1" t="s">
        <v>9507</v>
      </c>
      <c r="GUH117" s="1" t="s">
        <v>544869</v>
      </c>
      <c r="GUI117" s="1" t="s">
        <v>9507</v>
      </c>
      <c r="GUJ117" s="1" t="s">
        <v>544870</v>
      </c>
      <c r="GUK117" s="1" t="s">
        <v>9507</v>
      </c>
      <c r="GUL117" s="1" t="s">
        <v>544871</v>
      </c>
      <c r="GUM117" s="1" t="s">
        <v>544872</v>
      </c>
      <c r="GUN117" s="1" t="s">
        <v>9507</v>
      </c>
      <c r="GUO117" s="1" t="s">
        <v>9507</v>
      </c>
      <c r="GUP117" s="1" t="s">
        <v>544873</v>
      </c>
      <c r="GUQ117" s="1" t="s">
        <v>544874</v>
      </c>
      <c r="GUR117" s="1" t="s">
        <v>544875</v>
      </c>
      <c r="GUS117" s="1" t="s">
        <v>9507</v>
      </c>
      <c r="GUT117" s="1" t="s">
        <v>9507</v>
      </c>
      <c r="GUU117" s="1" t="s">
        <v>544876</v>
      </c>
      <c r="GUV117" s="1" t="s">
        <v>9507</v>
      </c>
      <c r="GUW117" s="1" t="s">
        <v>9507</v>
      </c>
      <c r="GUX117" s="1" t="s">
        <v>9507</v>
      </c>
      <c r="GUY117" s="1" t="s">
        <v>9507</v>
      </c>
      <c r="GUZ117" s="1" t="s">
        <v>9507</v>
      </c>
      <c r="GVA117" s="1" t="s">
        <v>544877</v>
      </c>
      <c r="GVB117" s="1" t="s">
        <v>544878</v>
      </c>
      <c r="GVC117" s="1" t="s">
        <v>9507</v>
      </c>
      <c r="GVD117" s="1" t="s">
        <v>544879</v>
      </c>
      <c r="GVE117" s="1" t="s">
        <v>544880</v>
      </c>
      <c r="GVF117" s="1" t="s">
        <v>9507</v>
      </c>
      <c r="GVG117" s="1" t="s">
        <v>544881</v>
      </c>
      <c r="GVH117" s="1" t="s">
        <v>544882</v>
      </c>
      <c r="GVI117" s="1" t="s">
        <v>9507</v>
      </c>
      <c r="GVJ117" s="1" t="s">
        <v>9507</v>
      </c>
      <c r="GVK117" s="1" t="s">
        <v>9507</v>
      </c>
      <c r="GVL117" s="1" t="s">
        <v>544883</v>
      </c>
      <c r="GVM117" s="1" t="s">
        <v>544884</v>
      </c>
      <c r="GVN117" s="1" t="s">
        <v>9507</v>
      </c>
      <c r="GVO117" s="1" t="s">
        <v>544885</v>
      </c>
      <c r="GVP117" s="1" t="s">
        <v>9507</v>
      </c>
      <c r="GVQ117" s="1" t="s">
        <v>9507</v>
      </c>
      <c r="GVR117" s="1" t="s">
        <v>544886</v>
      </c>
      <c r="GVS117" s="1" t="s">
        <v>9507</v>
      </c>
      <c r="GVT117" s="1" t="s">
        <v>544887</v>
      </c>
      <c r="GVU117" s="1" t="s">
        <v>544888</v>
      </c>
      <c r="GVV117" s="1" t="s">
        <v>9507</v>
      </c>
      <c r="GVW117" s="1" t="s">
        <v>9507</v>
      </c>
      <c r="GVX117" s="1" t="s">
        <v>544889</v>
      </c>
      <c r="GVY117">
        <v>9629094651670168</v>
      </c>
      <c r="GVZ117" s="1" t="s">
        <v>9507</v>
      </c>
      <c r="GWA117" s="1" t="s">
        <v>544890</v>
      </c>
      <c r="GWB117" s="1" t="s">
        <v>9507</v>
      </c>
      <c r="GWC117" s="1" t="s">
        <v>9507</v>
      </c>
      <c r="GWD117" s="1" t="s">
        <v>544891</v>
      </c>
      <c r="GWE117" s="1" t="s">
        <v>9507</v>
      </c>
      <c r="GWF117" s="1" t="s">
        <v>9507</v>
      </c>
      <c r="GWG117" s="1" t="s">
        <v>9507</v>
      </c>
      <c r="GWH117" s="1" t="s">
        <v>544892</v>
      </c>
      <c r="GWI117" s="1" t="s">
        <v>9507</v>
      </c>
      <c r="GWJ117" s="1" t="s">
        <v>544893</v>
      </c>
      <c r="GWK117" s="1" t="s">
        <v>544894</v>
      </c>
      <c r="GWL117" s="1" t="s">
        <v>9507</v>
      </c>
      <c r="GWM117">
        <v>4880921757379096</v>
      </c>
      <c r="GWN117" s="1" t="s">
        <v>9507</v>
      </c>
      <c r="GWO117" s="1" t="s">
        <v>9507</v>
      </c>
      <c r="GWP117" s="1" t="s">
        <v>9507</v>
      </c>
      <c r="GWQ117" s="1" t="s">
        <v>9507</v>
      </c>
      <c r="GWR117" s="1" t="s">
        <v>9507</v>
      </c>
      <c r="GWS117" s="1" t="s">
        <v>544895</v>
      </c>
      <c r="GWT117" s="1" t="s">
        <v>9507</v>
      </c>
      <c r="GWU117" s="1" t="s">
        <v>544896</v>
      </c>
      <c r="GWV117" s="1" t="s">
        <v>544897</v>
      </c>
      <c r="GWW117" s="1" t="s">
        <v>9507</v>
      </c>
      <c r="GWX117" s="1" t="s">
        <v>544898</v>
      </c>
      <c r="GWY117" s="1" t="s">
        <v>9507</v>
      </c>
      <c r="GWZ117" s="1" t="s">
        <v>544899</v>
      </c>
      <c r="GXA117" s="1" t="s">
        <v>544900</v>
      </c>
      <c r="GXB117" s="1" t="s">
        <v>9507</v>
      </c>
      <c r="GXC117" s="1" t="s">
        <v>544901</v>
      </c>
      <c r="GXD117" s="1" t="s">
        <v>9507</v>
      </c>
      <c r="GXE117" s="1" t="s">
        <v>9507</v>
      </c>
      <c r="GXF117" s="1" t="s">
        <v>544902</v>
      </c>
      <c r="GXG117" s="1" t="s">
        <v>544903</v>
      </c>
      <c r="GXH117" s="1" t="s">
        <v>544904</v>
      </c>
      <c r="GXI117" s="1" t="s">
        <v>9507</v>
      </c>
      <c r="GXJ117" s="1" t="s">
        <v>9507</v>
      </c>
      <c r="GXK117" s="1" t="s">
        <v>9507</v>
      </c>
      <c r="GXL117" s="1" t="s">
        <v>544905</v>
      </c>
      <c r="GXM117" s="1" t="s">
        <v>9507</v>
      </c>
      <c r="GXN117" s="1" t="s">
        <v>9507</v>
      </c>
      <c r="GXO117" s="1" t="s">
        <v>544906</v>
      </c>
      <c r="GXP117" s="1" t="s">
        <v>9507</v>
      </c>
      <c r="GXQ117" s="1" t="s">
        <v>9507</v>
      </c>
      <c r="GXR117" s="1" t="s">
        <v>9507</v>
      </c>
      <c r="GXS117" s="1" t="s">
        <v>9507</v>
      </c>
      <c r="GXT117" s="1" t="s">
        <v>9507</v>
      </c>
      <c r="GXU117" s="1" t="s">
        <v>544907</v>
      </c>
      <c r="GXV117" s="1" t="s">
        <v>9507</v>
      </c>
      <c r="GXW117" s="1" t="s">
        <v>9507</v>
      </c>
      <c r="GXX117" s="1" t="s">
        <v>544908</v>
      </c>
      <c r="GXY117" s="1" t="s">
        <v>544909</v>
      </c>
      <c r="GXZ117" s="1" t="s">
        <v>544910</v>
      </c>
      <c r="GYA117" s="1" t="s">
        <v>544911</v>
      </c>
      <c r="GYB117" s="1" t="s">
        <v>9507</v>
      </c>
      <c r="GYC117" s="1" t="s">
        <v>544912</v>
      </c>
      <c r="GYD117" s="1" t="s">
        <v>544913</v>
      </c>
      <c r="GYE117" s="1" t="s">
        <v>9507</v>
      </c>
      <c r="GYF117" s="1" t="s">
        <v>544914</v>
      </c>
      <c r="GYG117" s="1" t="s">
        <v>9507</v>
      </c>
      <c r="GYH117" s="1" t="s">
        <v>9507</v>
      </c>
      <c r="GYI117" s="1" t="s">
        <v>9507</v>
      </c>
      <c r="GYJ117" s="1" t="s">
        <v>9507</v>
      </c>
      <c r="GYK117" s="1" t="s">
        <v>544915</v>
      </c>
      <c r="GYL117" s="1" t="s">
        <v>9507</v>
      </c>
      <c r="GYM117" s="1" t="s">
        <v>544916</v>
      </c>
      <c r="GYN117" s="1" t="s">
        <v>544917</v>
      </c>
      <c r="GYO117" s="1" t="s">
        <v>544918</v>
      </c>
      <c r="GYP117" s="1" t="s">
        <v>544919</v>
      </c>
      <c r="GYQ117" s="1" t="s">
        <v>9507</v>
      </c>
      <c r="GYR117" s="1" t="s">
        <v>9507</v>
      </c>
      <c r="GYS117" s="1" t="s">
        <v>544920</v>
      </c>
      <c r="GYT117" s="1" t="s">
        <v>9507</v>
      </c>
      <c r="GYU117" s="1" t="s">
        <v>544921</v>
      </c>
      <c r="GYV117" s="1" t="s">
        <v>9507</v>
      </c>
      <c r="GYW117" s="1" t="s">
        <v>9507</v>
      </c>
      <c r="GYX117" s="1" t="s">
        <v>9507</v>
      </c>
      <c r="GYY117" s="1" t="s">
        <v>544922</v>
      </c>
      <c r="GYZ117" s="1" t="s">
        <v>9507</v>
      </c>
      <c r="GZA117" s="1" t="s">
        <v>9507</v>
      </c>
      <c r="GZB117" s="1" t="s">
        <v>9507</v>
      </c>
      <c r="GZC117" s="1" t="s">
        <v>9507</v>
      </c>
      <c r="GZD117" s="1" t="s">
        <v>544923</v>
      </c>
      <c r="GZE117" s="1" t="s">
        <v>544924</v>
      </c>
      <c r="GZF117" s="1" t="s">
        <v>544925</v>
      </c>
      <c r="GZG117" s="1" t="s">
        <v>544926</v>
      </c>
      <c r="GZH117" s="1" t="s">
        <v>9507</v>
      </c>
      <c r="GZI117" s="1" t="s">
        <v>9507</v>
      </c>
      <c r="GZJ117" s="1" t="s">
        <v>544927</v>
      </c>
      <c r="GZK117" s="1" t="s">
        <v>544928</v>
      </c>
      <c r="GZL117" s="1" t="s">
        <v>544929</v>
      </c>
      <c r="GZM117" s="1" t="s">
        <v>9507</v>
      </c>
      <c r="GZN117" s="1" t="s">
        <v>9507</v>
      </c>
      <c r="GZO117" s="1" t="s">
        <v>9507</v>
      </c>
      <c r="GZP117" s="1" t="s">
        <v>544930</v>
      </c>
      <c r="GZQ117" s="1" t="s">
        <v>544931</v>
      </c>
      <c r="GZR117" s="1" t="s">
        <v>544932</v>
      </c>
      <c r="GZS117" s="1" t="s">
        <v>544933</v>
      </c>
      <c r="GZT117" s="1" t="s">
        <v>544934</v>
      </c>
      <c r="GZU117" s="1" t="s">
        <v>9507</v>
      </c>
      <c r="GZV117" s="1" t="s">
        <v>9507</v>
      </c>
      <c r="GZW117" s="1" t="s">
        <v>544935</v>
      </c>
      <c r="GZX117" s="1" t="s">
        <v>544936</v>
      </c>
      <c r="GZY117" s="1" t="s">
        <v>544937</v>
      </c>
      <c r="GZZ117" s="1" t="s">
        <v>544938</v>
      </c>
      <c r="HAA117" s="1" t="s">
        <v>9507</v>
      </c>
      <c r="HAB117" s="1" t="s">
        <v>9507</v>
      </c>
      <c r="HAC117" s="1" t="s">
        <v>544939</v>
      </c>
      <c r="HAD117" s="1" t="s">
        <v>544940</v>
      </c>
      <c r="HAE117" s="1" t="s">
        <v>9507</v>
      </c>
      <c r="HAF117" s="1" t="s">
        <v>9507</v>
      </c>
      <c r="HAG117" s="1" t="s">
        <v>9507</v>
      </c>
      <c r="HAH117" s="1" t="s">
        <v>9507</v>
      </c>
      <c r="HAI117" s="1" t="s">
        <v>9507</v>
      </c>
      <c r="HAJ117" s="1" t="s">
        <v>544941</v>
      </c>
      <c r="HAK117" s="1" t="s">
        <v>9507</v>
      </c>
      <c r="HAL117" s="1" t="s">
        <v>9507</v>
      </c>
      <c r="HAM117" s="1" t="s">
        <v>544942</v>
      </c>
      <c r="HAN117" s="1" t="s">
        <v>544943</v>
      </c>
      <c r="HAO117" s="1" t="s">
        <v>544944</v>
      </c>
      <c r="HAP117" s="1" t="s">
        <v>544945</v>
      </c>
      <c r="HAQ117" s="1" t="s">
        <v>9507</v>
      </c>
      <c r="HAR117" s="1" t="s">
        <v>9507</v>
      </c>
      <c r="HAS117" s="1" t="s">
        <v>544946</v>
      </c>
      <c r="HAT117" s="1" t="s">
        <v>9507</v>
      </c>
      <c r="HAU117" s="1" t="s">
        <v>544947</v>
      </c>
      <c r="HAV117" s="1" t="s">
        <v>544948</v>
      </c>
      <c r="HAW117" s="1" t="s">
        <v>9507</v>
      </c>
      <c r="HAX117">
        <v>0</v>
      </c>
      <c r="HAY117" s="1" t="s">
        <v>9507</v>
      </c>
      <c r="HAZ117" s="1" t="s">
        <v>9507</v>
      </c>
      <c r="HBA117" s="1" t="s">
        <v>9507</v>
      </c>
      <c r="HBB117" s="1" t="s">
        <v>9507</v>
      </c>
      <c r="HBC117" s="1" t="s">
        <v>9507</v>
      </c>
      <c r="HBD117" s="1" t="s">
        <v>9507</v>
      </c>
      <c r="HBE117" s="1" t="s">
        <v>9507</v>
      </c>
      <c r="HBF117" s="1" t="s">
        <v>9507</v>
      </c>
      <c r="HBG117" s="1" t="s">
        <v>9507</v>
      </c>
      <c r="HBH117" s="1" t="s">
        <v>544949</v>
      </c>
      <c r="HBI117" s="1" t="s">
        <v>9507</v>
      </c>
      <c r="HBJ117" s="1" t="s">
        <v>544950</v>
      </c>
      <c r="HBK117" s="1" t="s">
        <v>9507</v>
      </c>
      <c r="HBL117" s="1" t="s">
        <v>9507</v>
      </c>
      <c r="HBM117" s="1" t="s">
        <v>9507</v>
      </c>
      <c r="HBN117" s="1" t="s">
        <v>544951</v>
      </c>
      <c r="HBO117" s="1" t="s">
        <v>544952</v>
      </c>
      <c r="HBP117" s="1" t="s">
        <v>544953</v>
      </c>
      <c r="HBQ117" s="1" t="s">
        <v>544954</v>
      </c>
      <c r="HBR117" s="1" t="s">
        <v>544955</v>
      </c>
      <c r="HBS117">
        <v>0</v>
      </c>
      <c r="HBT117" s="1" t="s">
        <v>9507</v>
      </c>
      <c r="HBU117" s="1" t="s">
        <v>9507</v>
      </c>
      <c r="HBV117" s="1" t="s">
        <v>9507</v>
      </c>
      <c r="HBW117" s="1" t="s">
        <v>9507</v>
      </c>
      <c r="HBX117" s="1" t="s">
        <v>9507</v>
      </c>
      <c r="HBY117">
        <v>4598020844918138</v>
      </c>
      <c r="HBZ117" s="1" t="s">
        <v>544956</v>
      </c>
      <c r="HCA117" s="1" t="s">
        <v>9507</v>
      </c>
      <c r="HCB117" s="1" t="s">
        <v>544957</v>
      </c>
      <c r="HCC117" s="1" t="s">
        <v>544958</v>
      </c>
      <c r="HCD117" s="1" t="s">
        <v>9507</v>
      </c>
      <c r="HCE117" s="1" t="s">
        <v>9507</v>
      </c>
      <c r="HCF117" s="1" t="s">
        <v>9507</v>
      </c>
      <c r="HCG117" s="1" t="s">
        <v>9507</v>
      </c>
      <c r="HCH117" s="1" t="s">
        <v>9507</v>
      </c>
      <c r="HCI117" s="1" t="s">
        <v>544959</v>
      </c>
      <c r="HCJ117" s="1" t="s">
        <v>9507</v>
      </c>
      <c r="HCK117" s="1" t="s">
        <v>9507</v>
      </c>
      <c r="HCL117" s="1" t="s">
        <v>544960</v>
      </c>
      <c r="HCM117" s="1" t="s">
        <v>544961</v>
      </c>
      <c r="HCN117" s="1" t="s">
        <v>544962</v>
      </c>
      <c r="HCO117" s="1" t="s">
        <v>9507</v>
      </c>
      <c r="HCP117" s="1" t="s">
        <v>9507</v>
      </c>
      <c r="HCQ117" s="1" t="s">
        <v>9507</v>
      </c>
      <c r="HCR117" s="1" t="s">
        <v>9507</v>
      </c>
      <c r="HCS117" s="1" t="s">
        <v>544963</v>
      </c>
      <c r="HCT117" s="1" t="s">
        <v>9507</v>
      </c>
      <c r="HCU117" s="1" t="s">
        <v>9507</v>
      </c>
      <c r="HCV117" s="1" t="s">
        <v>9507</v>
      </c>
      <c r="HCW117" s="1" t="s">
        <v>9507</v>
      </c>
      <c r="HCX117" s="1" t="s">
        <v>9507</v>
      </c>
      <c r="HCY117">
        <v>4.6803750810608376E+16</v>
      </c>
      <c r="HCZ117" s="1" t="s">
        <v>9507</v>
      </c>
      <c r="HDA117" s="1" t="s">
        <v>544964</v>
      </c>
      <c r="HDB117" s="1" t="s">
        <v>544965</v>
      </c>
      <c r="HDC117" s="1" t="s">
        <v>544966</v>
      </c>
      <c r="HDD117" s="1" t="s">
        <v>544967</v>
      </c>
      <c r="HDE117" s="1" t="s">
        <v>544968</v>
      </c>
      <c r="HDF117" s="1" t="s">
        <v>9507</v>
      </c>
      <c r="HDG117" s="1" t="s">
        <v>544969</v>
      </c>
      <c r="HDH117" s="1" t="s">
        <v>544970</v>
      </c>
      <c r="HDI117" s="1" t="s">
        <v>9507</v>
      </c>
      <c r="HDJ117" s="1" t="s">
        <v>9507</v>
      </c>
      <c r="HDK117" s="1" t="s">
        <v>9507</v>
      </c>
      <c r="HDL117" s="1" t="s">
        <v>9507</v>
      </c>
      <c r="HDM117" s="1" t="s">
        <v>9507</v>
      </c>
      <c r="HDN117" s="1" t="s">
        <v>9507</v>
      </c>
      <c r="HDO117" s="1" t="s">
        <v>544971</v>
      </c>
      <c r="HDP117" s="1" t="s">
        <v>9507</v>
      </c>
      <c r="HDQ117" s="1" t="s">
        <v>544972</v>
      </c>
      <c r="HDR117" s="1" t="s">
        <v>544973</v>
      </c>
      <c r="HDS117" s="1" t="s">
        <v>544974</v>
      </c>
      <c r="HDT117" s="1" t="s">
        <v>9507</v>
      </c>
      <c r="HDU117" s="1" t="s">
        <v>9507</v>
      </c>
      <c r="HDV117" s="1" t="s">
        <v>544975</v>
      </c>
      <c r="HDW117" s="1" t="s">
        <v>9507</v>
      </c>
      <c r="HDX117" s="1" t="s">
        <v>544976</v>
      </c>
      <c r="HDY117" s="1" t="s">
        <v>9507</v>
      </c>
      <c r="HDZ117" s="1" t="s">
        <v>9507</v>
      </c>
      <c r="HEA117" s="1" t="s">
        <v>9507</v>
      </c>
      <c r="HEB117" s="1" t="s">
        <v>9507</v>
      </c>
      <c r="HEC117" s="1" t="s">
        <v>9507</v>
      </c>
      <c r="HED117" s="1" t="s">
        <v>9507</v>
      </c>
      <c r="HEE117" s="1" t="s">
        <v>9507</v>
      </c>
      <c r="HEF117" s="1" t="s">
        <v>544977</v>
      </c>
      <c r="HEG117" s="1" t="s">
        <v>9507</v>
      </c>
      <c r="HEH117" s="1" t="s">
        <v>9507</v>
      </c>
      <c r="HEI117" s="1" t="s">
        <v>9507</v>
      </c>
      <c r="HEJ117" s="1" t="s">
        <v>9507</v>
      </c>
      <c r="HEK117" s="1" t="s">
        <v>544978</v>
      </c>
      <c r="HEL117" s="1" t="s">
        <v>9507</v>
      </c>
      <c r="HEM117" s="1" t="s">
        <v>544979</v>
      </c>
      <c r="HEN117" s="1" t="s">
        <v>544980</v>
      </c>
      <c r="HEO117" s="1" t="s">
        <v>9507</v>
      </c>
      <c r="HEP117" s="1" t="s">
        <v>544981</v>
      </c>
      <c r="HEQ117" s="1" t="s">
        <v>9507</v>
      </c>
      <c r="HER117" s="1" t="s">
        <v>9507</v>
      </c>
      <c r="HES117" s="1" t="s">
        <v>9507</v>
      </c>
      <c r="HET117" s="1" t="s">
        <v>544982</v>
      </c>
      <c r="HEU117" s="1" t="s">
        <v>544983</v>
      </c>
      <c r="HEV117" s="1" t="s">
        <v>9507</v>
      </c>
      <c r="HEW117" s="1" t="s">
        <v>544984</v>
      </c>
      <c r="HEX117" s="1" t="s">
        <v>9507</v>
      </c>
      <c r="HEY117" s="1" t="s">
        <v>9507</v>
      </c>
      <c r="HEZ117" s="1" t="s">
        <v>544985</v>
      </c>
      <c r="HFA117" s="1" t="s">
        <v>9507</v>
      </c>
      <c r="HFB117" s="1" t="s">
        <v>9507</v>
      </c>
      <c r="HFC117" s="1" t="s">
        <v>544986</v>
      </c>
      <c r="HFD117" s="1" t="s">
        <v>9507</v>
      </c>
      <c r="HFE117" s="1" t="s">
        <v>9507</v>
      </c>
      <c r="HFF117" s="1" t="s">
        <v>9507</v>
      </c>
      <c r="HFG117" s="1" t="s">
        <v>9507</v>
      </c>
      <c r="HFH117" s="1" t="s">
        <v>9507</v>
      </c>
      <c r="HFI117" s="1" t="s">
        <v>544987</v>
      </c>
      <c r="HFJ117" s="1" t="s">
        <v>9507</v>
      </c>
      <c r="HFK117" s="1" t="s">
        <v>9507</v>
      </c>
      <c r="HFL117" s="1" t="s">
        <v>9507</v>
      </c>
      <c r="HFM117" s="1" t="s">
        <v>9507</v>
      </c>
      <c r="HFN117" s="1" t="s">
        <v>544988</v>
      </c>
      <c r="HFO117" s="1" t="s">
        <v>544989</v>
      </c>
      <c r="HFP117" s="1" t="s">
        <v>544990</v>
      </c>
      <c r="HFQ117" s="1" t="s">
        <v>9507</v>
      </c>
      <c r="HFR117" s="1" t="s">
        <v>544991</v>
      </c>
      <c r="HFS117" s="1" t="s">
        <v>9507</v>
      </c>
      <c r="HFT117" s="1" t="s">
        <v>544992</v>
      </c>
      <c r="HFU117" s="1" t="s">
        <v>9507</v>
      </c>
      <c r="HFV117" s="1" t="s">
        <v>544993</v>
      </c>
      <c r="HFW117" s="1" t="s">
        <v>9507</v>
      </c>
      <c r="HFX117">
        <v>0</v>
      </c>
      <c r="HFY117" s="1" t="s">
        <v>544994</v>
      </c>
      <c r="HFZ117" s="1" t="s">
        <v>9507</v>
      </c>
      <c r="HGA117" s="1" t="s">
        <v>544995</v>
      </c>
      <c r="HGB117" s="1" t="s">
        <v>544996</v>
      </c>
      <c r="HGC117" s="1" t="s">
        <v>9507</v>
      </c>
      <c r="HGD117" s="1" t="s">
        <v>9507</v>
      </c>
      <c r="HGE117" s="1" t="s">
        <v>9507</v>
      </c>
      <c r="HGF117" s="1" t="s">
        <v>9507</v>
      </c>
      <c r="HGG117" s="1" t="s">
        <v>544997</v>
      </c>
      <c r="HGH117" s="1" t="s">
        <v>9507</v>
      </c>
      <c r="HGI117" s="1" t="s">
        <v>544998</v>
      </c>
      <c r="HGJ117" s="1" t="s">
        <v>544999</v>
      </c>
      <c r="HGK117" s="1" t="s">
        <v>9507</v>
      </c>
      <c r="HGL117" s="1" t="s">
        <v>545000</v>
      </c>
      <c r="HGM117" s="1" t="s">
        <v>9507</v>
      </c>
      <c r="HGN117" s="1" t="s">
        <v>545001</v>
      </c>
      <c r="HGO117" s="1" t="s">
        <v>9507</v>
      </c>
      <c r="HGP117" s="1" t="s">
        <v>545002</v>
      </c>
      <c r="HGQ117" s="1" t="s">
        <v>9507</v>
      </c>
      <c r="HGR117" s="1" t="s">
        <v>545003</v>
      </c>
      <c r="HGS117" s="1" t="s">
        <v>9507</v>
      </c>
      <c r="HGT117" s="1" t="s">
        <v>545004</v>
      </c>
      <c r="HGU117">
        <v>4968516457248671</v>
      </c>
      <c r="HGV117" s="1" t="s">
        <v>545005</v>
      </c>
      <c r="HGW117" s="1" t="s">
        <v>545006</v>
      </c>
      <c r="HGX117" s="1" t="s">
        <v>545007</v>
      </c>
      <c r="HGY117" s="1" t="s">
        <v>545008</v>
      </c>
      <c r="HGZ117" s="1" t="s">
        <v>9507</v>
      </c>
      <c r="HHA117" s="1" t="s">
        <v>545009</v>
      </c>
      <c r="HHB117" s="1" t="s">
        <v>545010</v>
      </c>
      <c r="HHC117">
        <v>0</v>
      </c>
      <c r="HHD117" s="1" t="s">
        <v>9507</v>
      </c>
      <c r="HHE117" s="1" t="s">
        <v>9507</v>
      </c>
      <c r="HHF117" s="1" t="s">
        <v>545011</v>
      </c>
      <c r="HHG117" s="1" t="s">
        <v>545012</v>
      </c>
      <c r="HHH117" s="1" t="s">
        <v>545013</v>
      </c>
      <c r="HHI117" s="1" t="s">
        <v>9507</v>
      </c>
      <c r="HHJ117" s="1" t="s">
        <v>545014</v>
      </c>
      <c r="HHK117" s="1" t="s">
        <v>9507</v>
      </c>
      <c r="HHL117" s="1" t="s">
        <v>9507</v>
      </c>
      <c r="HHM117" s="1" t="s">
        <v>545015</v>
      </c>
      <c r="HHN117" s="1" t="s">
        <v>9507</v>
      </c>
      <c r="HHO117" s="1" t="s">
        <v>9507</v>
      </c>
      <c r="HHP117" s="1" t="s">
        <v>545016</v>
      </c>
      <c r="HHQ117" s="1" t="s">
        <v>545017</v>
      </c>
      <c r="HHR117" s="1" t="s">
        <v>545018</v>
      </c>
      <c r="HHS117" s="1" t="s">
        <v>9507</v>
      </c>
      <c r="HHT117" s="1" t="s">
        <v>9507</v>
      </c>
      <c r="HHU117" s="1" t="s">
        <v>545019</v>
      </c>
      <c r="HHV117" s="1" t="s">
        <v>9507</v>
      </c>
      <c r="HHW117" s="1" t="s">
        <v>9507</v>
      </c>
      <c r="HHX117" s="1" t="s">
        <v>545020</v>
      </c>
      <c r="HHY117" s="1" t="s">
        <v>9507</v>
      </c>
      <c r="HHZ117" s="1" t="s">
        <v>545021</v>
      </c>
      <c r="HIA117" s="1" t="s">
        <v>9507</v>
      </c>
      <c r="HIB117" s="1" t="s">
        <v>9507</v>
      </c>
      <c r="HIC117" s="1" t="s">
        <v>545022</v>
      </c>
      <c r="HID117" s="1" t="s">
        <v>9507</v>
      </c>
      <c r="HIE117" s="1" t="s">
        <v>9507</v>
      </c>
      <c r="HIF117" s="1" t="s">
        <v>545023</v>
      </c>
      <c r="HIG117" s="1" t="s">
        <v>545024</v>
      </c>
      <c r="HIH117" s="1" t="s">
        <v>545025</v>
      </c>
      <c r="HII117" s="1" t="s">
        <v>9507</v>
      </c>
      <c r="HIJ117" s="1" t="s">
        <v>545026</v>
      </c>
      <c r="HIK117" s="1" t="s">
        <v>545027</v>
      </c>
      <c r="HIL117" s="1" t="s">
        <v>545028</v>
      </c>
      <c r="HIM117" s="1" t="s">
        <v>545029</v>
      </c>
      <c r="HIN117" s="1" t="s">
        <v>9507</v>
      </c>
      <c r="HIO117" s="1" t="s">
        <v>545030</v>
      </c>
      <c r="HIP117" s="1" t="s">
        <v>9507</v>
      </c>
      <c r="HIQ117" s="1" t="s">
        <v>545031</v>
      </c>
      <c r="HIR117" s="1" t="s">
        <v>9507</v>
      </c>
      <c r="HIS117" s="1" t="s">
        <v>9507</v>
      </c>
      <c r="HIT117" s="1" t="s">
        <v>545032</v>
      </c>
      <c r="HIU117" s="1" t="s">
        <v>9507</v>
      </c>
      <c r="HIV117" s="1" t="s">
        <v>9507</v>
      </c>
      <c r="HIW117" s="1" t="s">
        <v>9507</v>
      </c>
      <c r="HIX117" s="1" t="s">
        <v>9507</v>
      </c>
      <c r="HIY117" s="1" t="s">
        <v>9507</v>
      </c>
      <c r="HIZ117" s="1" t="s">
        <v>545033</v>
      </c>
      <c r="HJA117" s="1" t="s">
        <v>545034</v>
      </c>
      <c r="HJB117" s="1" t="s">
        <v>545035</v>
      </c>
      <c r="HJC117" s="1" t="s">
        <v>545036</v>
      </c>
      <c r="HJD117" s="1" t="s">
        <v>9507</v>
      </c>
      <c r="HJE117" s="1" t="s">
        <v>9507</v>
      </c>
      <c r="HJF117" s="1" t="s">
        <v>9507</v>
      </c>
      <c r="HJG117">
        <v>2.2991330260966712E+16</v>
      </c>
      <c r="HJH117" s="1" t="s">
        <v>545037</v>
      </c>
      <c r="HJI117" s="1" t="s">
        <v>9507</v>
      </c>
      <c r="HJJ117" s="1" t="s">
        <v>545038</v>
      </c>
      <c r="HJK117" s="1" t="s">
        <v>9507</v>
      </c>
      <c r="HJL117">
        <v>1.2971468095204996E+16</v>
      </c>
      <c r="HJM117" s="1" t="s">
        <v>9507</v>
      </c>
      <c r="HJN117" s="1" t="s">
        <v>9507</v>
      </c>
      <c r="HJO117" s="1" t="s">
        <v>545039</v>
      </c>
      <c r="HJP117" s="1" t="s">
        <v>545040</v>
      </c>
      <c r="HJQ117" s="1" t="s">
        <v>9507</v>
      </c>
      <c r="HJR117" s="1" t="s">
        <v>9507</v>
      </c>
      <c r="HJS117" s="1" t="s">
        <v>545041</v>
      </c>
      <c r="HJT117" s="1" t="s">
        <v>545042</v>
      </c>
      <c r="HJU117" s="1" t="s">
        <v>9507</v>
      </c>
      <c r="HJV117" s="1" t="s">
        <v>9507</v>
      </c>
      <c r="HJW117" s="1" t="s">
        <v>545043</v>
      </c>
      <c r="HJX117" s="1" t="s">
        <v>9507</v>
      </c>
      <c r="HJY117" s="1" t="s">
        <v>9507</v>
      </c>
      <c r="HJZ117" s="1" t="s">
        <v>545044</v>
      </c>
      <c r="HKA117" s="1" t="s">
        <v>9507</v>
      </c>
      <c r="HKB117" s="1" t="s">
        <v>545045</v>
      </c>
      <c r="HKC117" s="1" t="s">
        <v>545046</v>
      </c>
      <c r="HKD117" s="1" t="s">
        <v>545047</v>
      </c>
      <c r="HKE117" s="1" t="s">
        <v>9507</v>
      </c>
      <c r="HKF117" s="1" t="s">
        <v>545048</v>
      </c>
      <c r="HKG117" s="1" t="s">
        <v>545049</v>
      </c>
      <c r="HKH117" s="1" t="s">
        <v>9507</v>
      </c>
      <c r="HKI117" s="1" t="s">
        <v>545050</v>
      </c>
      <c r="HKJ117" s="1" t="s">
        <v>545051</v>
      </c>
      <c r="HKK117" s="1" t="s">
        <v>9507</v>
      </c>
      <c r="HKL117" s="1" t="s">
        <v>545052</v>
      </c>
      <c r="HKM117" s="1" t="s">
        <v>545053</v>
      </c>
      <c r="HKN117" s="1" t="s">
        <v>545054</v>
      </c>
      <c r="HKO117" s="1" t="s">
        <v>9507</v>
      </c>
      <c r="HKP117" s="1" t="s">
        <v>545055</v>
      </c>
      <c r="HKQ117" s="1" t="s">
        <v>545056</v>
      </c>
      <c r="HKR117" s="1" t="s">
        <v>9507</v>
      </c>
      <c r="HKS117" s="1" t="s">
        <v>9507</v>
      </c>
      <c r="HKT117" s="1" t="s">
        <v>545057</v>
      </c>
      <c r="HKU117" s="1" t="s">
        <v>545058</v>
      </c>
      <c r="HKV117" s="1" t="s">
        <v>9507</v>
      </c>
      <c r="HKW117" s="1" t="s">
        <v>9507</v>
      </c>
      <c r="HKX117" s="1" t="s">
        <v>9507</v>
      </c>
      <c r="HKY117" s="1" t="s">
        <v>9507</v>
      </c>
      <c r="HKZ117" s="1" t="s">
        <v>9507</v>
      </c>
      <c r="HLA117" s="1" t="s">
        <v>9507</v>
      </c>
      <c r="HLB117" s="1" t="s">
        <v>9507</v>
      </c>
      <c r="HLC117" s="1" t="s">
        <v>545059</v>
      </c>
      <c r="HLD117" s="1" t="s">
        <v>9507</v>
      </c>
      <c r="HLE117" s="1" t="s">
        <v>9507</v>
      </c>
      <c r="HLF117" s="1" t="s">
        <v>9507</v>
      </c>
      <c r="HLG117" s="1" t="s">
        <v>545060</v>
      </c>
      <c r="HLH117" s="1" t="s">
        <v>9507</v>
      </c>
      <c r="HLI117" s="1" t="s">
        <v>9507</v>
      </c>
      <c r="HLJ117" s="1" t="s">
        <v>9507</v>
      </c>
      <c r="HLK117" s="1" t="s">
        <v>545061</v>
      </c>
      <c r="HLL117" s="1" t="s">
        <v>9507</v>
      </c>
      <c r="HLM117" s="1" t="s">
        <v>545062</v>
      </c>
      <c r="HLN117" s="1" t="s">
        <v>545063</v>
      </c>
      <c r="HLO117" s="1" t="s">
        <v>9507</v>
      </c>
      <c r="HLP117" s="1" t="s">
        <v>9507</v>
      </c>
      <c r="HLQ117" s="1" t="s">
        <v>9507</v>
      </c>
      <c r="HLR117" s="1" t="s">
        <v>9507</v>
      </c>
      <c r="HLS117" s="1" t="s">
        <v>545064</v>
      </c>
      <c r="HLT117" s="1" t="s">
        <v>545065</v>
      </c>
      <c r="HLU117" s="1" t="s">
        <v>545066</v>
      </c>
      <c r="HLV117" s="1" t="s">
        <v>545067</v>
      </c>
      <c r="HLW117" s="1" t="s">
        <v>9507</v>
      </c>
      <c r="HLX117" s="1" t="s">
        <v>9507</v>
      </c>
      <c r="HLY117" s="1" t="s">
        <v>9507</v>
      </c>
      <c r="HLZ117" s="1" t="s">
        <v>545068</v>
      </c>
      <c r="HMA117" s="1" t="s">
        <v>9507</v>
      </c>
      <c r="HMB117" s="1" t="s">
        <v>9507</v>
      </c>
      <c r="HMC117" s="1" t="s">
        <v>9507</v>
      </c>
      <c r="HMD117" s="1" t="s">
        <v>545069</v>
      </c>
      <c r="HME117" s="1" t="s">
        <v>545070</v>
      </c>
      <c r="HMF117" s="1" t="s">
        <v>545071</v>
      </c>
      <c r="HMG117" s="1" t="s">
        <v>545072</v>
      </c>
      <c r="HMH117" s="1" t="s">
        <v>9507</v>
      </c>
      <c r="HMI117" s="1" t="s">
        <v>9507</v>
      </c>
      <c r="HMJ117" s="1" t="s">
        <v>545073</v>
      </c>
      <c r="HMK117" s="1" t="s">
        <v>9507</v>
      </c>
      <c r="HML117" s="1" t="s">
        <v>9507</v>
      </c>
      <c r="HMM117" s="1" t="s">
        <v>9507</v>
      </c>
      <c r="HMN117" s="1" t="s">
        <v>9507</v>
      </c>
      <c r="HMO117" s="1" t="s">
        <v>9507</v>
      </c>
      <c r="HMP117" s="1" t="s">
        <v>545074</v>
      </c>
      <c r="HMQ117" s="1" t="s">
        <v>545075</v>
      </c>
      <c r="HMR117" s="1" t="s">
        <v>545076</v>
      </c>
      <c r="HMS117" s="1" t="s">
        <v>9507</v>
      </c>
      <c r="HMT117" s="1" t="s">
        <v>9507</v>
      </c>
      <c r="HMU117" s="1" t="s">
        <v>9507</v>
      </c>
      <c r="HMV117" s="1" t="s">
        <v>9507</v>
      </c>
      <c r="HMW117" s="1" t="s">
        <v>9507</v>
      </c>
      <c r="HMX117" s="1" t="s">
        <v>9507</v>
      </c>
      <c r="HMY117" s="1" t="s">
        <v>545077</v>
      </c>
      <c r="HMZ117" s="1" t="s">
        <v>9507</v>
      </c>
      <c r="HNA117" s="1" t="s">
        <v>9507</v>
      </c>
      <c r="HNB117" s="1" t="s">
        <v>9507</v>
      </c>
      <c r="HNC117" s="1" t="s">
        <v>9507</v>
      </c>
      <c r="HND117" s="1" t="s">
        <v>9507</v>
      </c>
      <c r="HNE117" s="1" t="s">
        <v>545078</v>
      </c>
      <c r="HNF117" s="1" t="s">
        <v>9507</v>
      </c>
      <c r="HNG117" s="1" t="s">
        <v>9507</v>
      </c>
      <c r="HNH117" s="1" t="s">
        <v>9507</v>
      </c>
      <c r="HNI117" s="1" t="s">
        <v>545079</v>
      </c>
      <c r="HNJ117" s="1" t="s">
        <v>9507</v>
      </c>
      <c r="HNK117" s="1" t="s">
        <v>9507</v>
      </c>
      <c r="HNL117" s="1" t="s">
        <v>9507</v>
      </c>
      <c r="HNM117" s="1" t="s">
        <v>9507</v>
      </c>
      <c r="HNN117" s="1" t="s">
        <v>9507</v>
      </c>
      <c r="HNO117" s="1" t="s">
        <v>9507</v>
      </c>
      <c r="HNP117" s="1" t="s">
        <v>9507</v>
      </c>
      <c r="HNQ117">
        <v>0</v>
      </c>
      <c r="HNR117" s="1" t="s">
        <v>545080</v>
      </c>
      <c r="HNS117" s="1" t="s">
        <v>545081</v>
      </c>
      <c r="HNT117">
        <v>4.8386596673486536E+16</v>
      </c>
      <c r="HNU117" s="1" t="s">
        <v>9507</v>
      </c>
      <c r="HNV117" s="1" t="s">
        <v>9507</v>
      </c>
      <c r="HNW117" s="1" t="s">
        <v>545082</v>
      </c>
      <c r="HNX117" s="1" t="s">
        <v>9507</v>
      </c>
      <c r="HNY117" s="1" t="s">
        <v>545083</v>
      </c>
      <c r="HNZ117" s="1" t="s">
        <v>9507</v>
      </c>
      <c r="HOA117" s="1" t="s">
        <v>545084</v>
      </c>
      <c r="HOB117" s="1" t="s">
        <v>9507</v>
      </c>
      <c r="HOC117" s="1" t="s">
        <v>545085</v>
      </c>
      <c r="HOD117" s="1" t="s">
        <v>9507</v>
      </c>
      <c r="HOE117" s="1" t="s">
        <v>9507</v>
      </c>
      <c r="HOF117" s="1" t="s">
        <v>9507</v>
      </c>
      <c r="HOG117" s="1" t="s">
        <v>9507</v>
      </c>
      <c r="HOH117" s="1" t="s">
        <v>545086</v>
      </c>
      <c r="HOI117" s="1" t="s">
        <v>9507</v>
      </c>
      <c r="HOJ117">
        <v>4.6908389136221792E+16</v>
      </c>
      <c r="HOK117" s="1" t="s">
        <v>9507</v>
      </c>
      <c r="HOL117" s="1" t="s">
        <v>545087</v>
      </c>
      <c r="HOM117" s="1" t="s">
        <v>545088</v>
      </c>
      <c r="HON117" s="1" t="s">
        <v>545089</v>
      </c>
      <c r="HOO117" s="1" t="s">
        <v>9507</v>
      </c>
      <c r="HOP117" s="1" t="s">
        <v>545090</v>
      </c>
      <c r="HOQ117" s="1" t="s">
        <v>545091</v>
      </c>
      <c r="HOR117" s="1" t="s">
        <v>9507</v>
      </c>
      <c r="HOS117" s="1" t="s">
        <v>545092</v>
      </c>
      <c r="HOT117" s="1" t="s">
        <v>9507</v>
      </c>
      <c r="HOU117" s="1" t="s">
        <v>9507</v>
      </c>
      <c r="HOV117" s="1" t="s">
        <v>545093</v>
      </c>
      <c r="HOW117" s="1" t="s">
        <v>9507</v>
      </c>
      <c r="HOX117" s="1" t="s">
        <v>9507</v>
      </c>
      <c r="HOY117" s="1" t="s">
        <v>545094</v>
      </c>
      <c r="HOZ117" s="1" t="s">
        <v>545095</v>
      </c>
      <c r="HPA117" s="1" t="s">
        <v>9507</v>
      </c>
      <c r="HPB117" s="1" t="s">
        <v>9507</v>
      </c>
      <c r="HPC117" s="1" t="s">
        <v>545096</v>
      </c>
      <c r="HPD117" s="1" t="s">
        <v>9507</v>
      </c>
      <c r="HPE117" s="1" t="s">
        <v>545097</v>
      </c>
      <c r="HPF117" s="1" t="s">
        <v>9507</v>
      </c>
      <c r="HPG117" s="1" t="s">
        <v>545098</v>
      </c>
      <c r="HPH117" s="1" t="s">
        <v>9507</v>
      </c>
      <c r="HPI117" s="1" t="s">
        <v>9507</v>
      </c>
      <c r="HPJ117" s="1" t="s">
        <v>9507</v>
      </c>
      <c r="HPK117" s="1" t="s">
        <v>9507</v>
      </c>
      <c r="HPL117" s="1" t="s">
        <v>9507</v>
      </c>
      <c r="HPM117" s="1" t="s">
        <v>9507</v>
      </c>
      <c r="HPN117" s="1" t="s">
        <v>9507</v>
      </c>
      <c r="HPO117" s="1" t="s">
        <v>545099</v>
      </c>
      <c r="HPP117" s="1" t="s">
        <v>9507</v>
      </c>
      <c r="HPQ117" s="1" t="s">
        <v>545100</v>
      </c>
      <c r="HPR117" s="1" t="s">
        <v>545101</v>
      </c>
      <c r="HPS117" s="1" t="s">
        <v>545102</v>
      </c>
      <c r="HPT117" s="1" t="s">
        <v>545103</v>
      </c>
      <c r="HPU117" s="1" t="s">
        <v>9507</v>
      </c>
      <c r="HPV117" s="1" t="s">
        <v>545104</v>
      </c>
      <c r="HPW117" s="1" t="s">
        <v>545105</v>
      </c>
      <c r="HPX117" s="1" t="s">
        <v>9507</v>
      </c>
      <c r="HPY117" s="1" t="s">
        <v>545106</v>
      </c>
      <c r="HPZ117" s="1" t="s">
        <v>9507</v>
      </c>
      <c r="HQA117" s="1" t="s">
        <v>9507</v>
      </c>
      <c r="HQB117" s="1" t="s">
        <v>545107</v>
      </c>
      <c r="HQC117" s="1" t="s">
        <v>9507</v>
      </c>
      <c r="HQD117" s="1" t="s">
        <v>9507</v>
      </c>
      <c r="HQE117" s="1" t="s">
        <v>9507</v>
      </c>
      <c r="HQF117" s="1" t="s">
        <v>9507</v>
      </c>
      <c r="HQG117" s="1" t="s">
        <v>9507</v>
      </c>
      <c r="HQH117" s="1" t="s">
        <v>9507</v>
      </c>
      <c r="HQI117" s="1" t="s">
        <v>9507</v>
      </c>
      <c r="HQJ117" s="1" t="s">
        <v>545108</v>
      </c>
      <c r="HQK117" s="1" t="s">
        <v>545109</v>
      </c>
      <c r="HQL117" s="1" t="s">
        <v>9507</v>
      </c>
      <c r="HQM117" s="1" t="s">
        <v>9507</v>
      </c>
      <c r="HQN117" s="1" t="s">
        <v>545110</v>
      </c>
      <c r="HQO117" s="1" t="s">
        <v>9507</v>
      </c>
      <c r="HQP117" s="1" t="s">
        <v>9507</v>
      </c>
      <c r="HQQ117" s="1" t="s">
        <v>9507</v>
      </c>
      <c r="HQR117" s="1" t="s">
        <v>545111</v>
      </c>
      <c r="HQS117" s="1" t="s">
        <v>9507</v>
      </c>
      <c r="HQT117" s="1" t="s">
        <v>545112</v>
      </c>
      <c r="HQU117" s="1" t="s">
        <v>545113</v>
      </c>
      <c r="HQV117" s="1" t="s">
        <v>545114</v>
      </c>
      <c r="HQW117" s="1" t="s">
        <v>545115</v>
      </c>
      <c r="HQX117" s="1" t="s">
        <v>9507</v>
      </c>
      <c r="HQY117" s="1" t="s">
        <v>9507</v>
      </c>
      <c r="HQZ117" s="1" t="s">
        <v>9507</v>
      </c>
      <c r="HRA117" s="1" t="s">
        <v>9507</v>
      </c>
      <c r="HRB117" s="1" t="s">
        <v>9507</v>
      </c>
      <c r="HRC117" s="1" t="s">
        <v>9507</v>
      </c>
      <c r="HRD117" s="1" t="s">
        <v>9507</v>
      </c>
      <c r="HRE117" s="1" t="s">
        <v>9507</v>
      </c>
      <c r="HRF117" s="1" t="s">
        <v>545116</v>
      </c>
      <c r="HRG117" s="1" t="s">
        <v>9507</v>
      </c>
      <c r="HRH117" s="1" t="s">
        <v>9507</v>
      </c>
      <c r="HRI117" s="1" t="s">
        <v>9507</v>
      </c>
      <c r="HRJ117" s="1" t="s">
        <v>9507</v>
      </c>
      <c r="HRK117" s="1" t="s">
        <v>9507</v>
      </c>
      <c r="HRL117" s="1" t="s">
        <v>545117</v>
      </c>
      <c r="HRM117" s="1" t="s">
        <v>545118</v>
      </c>
      <c r="HRN117" s="1" t="s">
        <v>545119</v>
      </c>
      <c r="HRO117" s="1" t="s">
        <v>545120</v>
      </c>
      <c r="HRP117" s="1" t="s">
        <v>9507</v>
      </c>
      <c r="HRQ117" s="1" t="s">
        <v>9507</v>
      </c>
      <c r="HRR117" s="1" t="s">
        <v>545121</v>
      </c>
      <c r="HRS117" s="1" t="s">
        <v>9507</v>
      </c>
      <c r="HRT117" s="1" t="s">
        <v>545122</v>
      </c>
      <c r="HRU117" s="1" t="s">
        <v>545123</v>
      </c>
      <c r="HRV117" s="1" t="s">
        <v>545124</v>
      </c>
      <c r="HRW117" s="1" t="s">
        <v>545125</v>
      </c>
      <c r="HRX117" s="1" t="s">
        <v>545126</v>
      </c>
      <c r="HRY117" s="1" t="s">
        <v>9507</v>
      </c>
      <c r="HRZ117" s="1" t="s">
        <v>9507</v>
      </c>
      <c r="HSA117" s="1" t="s">
        <v>545127</v>
      </c>
      <c r="HSB117" s="1" t="s">
        <v>9507</v>
      </c>
      <c r="HSC117" s="1" t="s">
        <v>9507</v>
      </c>
      <c r="HSD117" s="1" t="s">
        <v>545128</v>
      </c>
      <c r="HSE117" s="1" t="s">
        <v>545129</v>
      </c>
      <c r="HSF117" s="1" t="s">
        <v>545130</v>
      </c>
      <c r="HSG117" s="1" t="s">
        <v>9507</v>
      </c>
      <c r="HSH117" s="1" t="s">
        <v>9507</v>
      </c>
      <c r="HSI117" s="1" t="s">
        <v>545131</v>
      </c>
      <c r="HSJ117" s="1" t="s">
        <v>9507</v>
      </c>
      <c r="HSK117" s="1" t="s">
        <v>9507</v>
      </c>
      <c r="HSL117" s="1" t="s">
        <v>9507</v>
      </c>
      <c r="HSM117" s="1" t="s">
        <v>9507</v>
      </c>
      <c r="HSN117" s="1" t="s">
        <v>9507</v>
      </c>
      <c r="HSO117" s="1" t="s">
        <v>545132</v>
      </c>
      <c r="HSP117" s="1" t="s">
        <v>545133</v>
      </c>
      <c r="HSQ117" s="1" t="s">
        <v>545134</v>
      </c>
      <c r="HSR117" s="1" t="s">
        <v>9507</v>
      </c>
      <c r="HSS117" s="1" t="s">
        <v>9507</v>
      </c>
      <c r="HST117" s="1" t="s">
        <v>9507</v>
      </c>
      <c r="HSU117" s="1" t="s">
        <v>9507</v>
      </c>
      <c r="HSV117" s="1" t="s">
        <v>9507</v>
      </c>
      <c r="HSW117" s="1" t="s">
        <v>9507</v>
      </c>
      <c r="HSX117" s="1" t="s">
        <v>9507</v>
      </c>
      <c r="HSY117" s="1" t="s">
        <v>545135</v>
      </c>
      <c r="HSZ117" s="1" t="s">
        <v>9507</v>
      </c>
      <c r="HTA117" s="1" t="s">
        <v>545136</v>
      </c>
      <c r="HTB117" s="1" t="s">
        <v>545137</v>
      </c>
      <c r="HTC117" s="1" t="s">
        <v>9507</v>
      </c>
      <c r="HTD117" s="1" t="s">
        <v>9507</v>
      </c>
      <c r="HTE117" s="1" t="s">
        <v>9507</v>
      </c>
      <c r="HTF117" s="1" t="s">
        <v>545138</v>
      </c>
      <c r="HTG117" s="1" t="s">
        <v>9507</v>
      </c>
      <c r="HTH117" s="1" t="s">
        <v>9507</v>
      </c>
      <c r="HTI117">
        <v>0</v>
      </c>
      <c r="HTJ117" s="1" t="s">
        <v>9507</v>
      </c>
      <c r="HTK117" s="1" t="s">
        <v>545139</v>
      </c>
      <c r="HTL117" s="1" t="s">
        <v>9507</v>
      </c>
      <c r="HTM117" s="1" t="s">
        <v>545140</v>
      </c>
      <c r="HTN117" s="1" t="s">
        <v>9507</v>
      </c>
      <c r="HTO117" s="1" t="s">
        <v>545141</v>
      </c>
      <c r="HTP117" s="1" t="s">
        <v>9507</v>
      </c>
      <c r="HTQ117" s="1" t="s">
        <v>9507</v>
      </c>
      <c r="HTR117" s="1" t="s">
        <v>545142</v>
      </c>
      <c r="HTS117" s="1" t="s">
        <v>9507</v>
      </c>
      <c r="HTT117" s="1" t="s">
        <v>9507</v>
      </c>
      <c r="HTU117" s="1" t="s">
        <v>9507</v>
      </c>
      <c r="HTV117" s="1" t="s">
        <v>9507</v>
      </c>
      <c r="HTW117" s="1" t="s">
        <v>9507</v>
      </c>
      <c r="HTX117" s="1" t="s">
        <v>9507</v>
      </c>
      <c r="HTY117" s="1" t="s">
        <v>9507</v>
      </c>
      <c r="HTZ117" s="1" t="s">
        <v>9507</v>
      </c>
      <c r="HUA117" s="1" t="s">
        <v>9507</v>
      </c>
      <c r="HUB117" s="1" t="s">
        <v>9507</v>
      </c>
      <c r="HUC117" s="1" t="s">
        <v>545143</v>
      </c>
      <c r="HUD117" s="1" t="s">
        <v>9507</v>
      </c>
      <c r="HUE117" s="1" t="s">
        <v>9507</v>
      </c>
      <c r="HUF117" s="1" t="s">
        <v>9507</v>
      </c>
      <c r="HUG117" s="1" t="s">
        <v>545144</v>
      </c>
      <c r="HUH117" s="1" t="s">
        <v>9507</v>
      </c>
      <c r="HUI117" s="1" t="s">
        <v>9507</v>
      </c>
      <c r="HUJ117" s="1" t="s">
        <v>9507</v>
      </c>
      <c r="HUK117" s="1" t="s">
        <v>9507</v>
      </c>
      <c r="HUL117" s="1" t="s">
        <v>545145</v>
      </c>
      <c r="HUM117" s="1" t="s">
        <v>9507</v>
      </c>
      <c r="HUN117" s="1" t="s">
        <v>9507</v>
      </c>
      <c r="HUO117" s="1" t="s">
        <v>9507</v>
      </c>
      <c r="HUP117" s="1" t="s">
        <v>9507</v>
      </c>
      <c r="HUQ117" s="1" t="s">
        <v>545146</v>
      </c>
      <c r="HUR117" s="1" t="s">
        <v>9507</v>
      </c>
      <c r="HUS117" s="1" t="s">
        <v>9507</v>
      </c>
      <c r="HUT117" s="1" t="s">
        <v>9507</v>
      </c>
      <c r="HUU117" s="1" t="s">
        <v>9507</v>
      </c>
      <c r="HUV117" s="1" t="s">
        <v>545147</v>
      </c>
      <c r="HUW117" s="1" t="s">
        <v>9507</v>
      </c>
      <c r="HUX117" s="1" t="s">
        <v>9507</v>
      </c>
      <c r="HUY117" s="1" t="s">
        <v>545148</v>
      </c>
      <c r="HUZ117" s="1" t="s">
        <v>9507</v>
      </c>
      <c r="HVA117" s="1" t="s">
        <v>9507</v>
      </c>
      <c r="HVB117" s="1" t="s">
        <v>9507</v>
      </c>
      <c r="HVC117" s="1" t="s">
        <v>9507</v>
      </c>
      <c r="HVD117" s="1" t="s">
        <v>9507</v>
      </c>
      <c r="HVE117" s="1" t="s">
        <v>9507</v>
      </c>
      <c r="HVF117" s="1" t="s">
        <v>9507</v>
      </c>
      <c r="HVG117" s="1" t="s">
        <v>9507</v>
      </c>
      <c r="HVH117" s="1" t="s">
        <v>545149</v>
      </c>
      <c r="HVI117" s="1" t="s">
        <v>9507</v>
      </c>
      <c r="HVJ117" s="1" t="s">
        <v>9507</v>
      </c>
      <c r="HVK117" s="1" t="s">
        <v>9507</v>
      </c>
      <c r="HVL117">
        <v>0</v>
      </c>
      <c r="HVM117" s="1" t="s">
        <v>9507</v>
      </c>
      <c r="HVN117" s="1" t="s">
        <v>545150</v>
      </c>
      <c r="HVO117" s="1" t="s">
        <v>9507</v>
      </c>
      <c r="HVP117" s="1" t="s">
        <v>545151</v>
      </c>
      <c r="HVQ117" s="1" t="s">
        <v>545152</v>
      </c>
      <c r="HVR117" s="1" t="s">
        <v>9507</v>
      </c>
      <c r="HVS117" s="1" t="s">
        <v>9507</v>
      </c>
      <c r="HVT117" s="1" t="s">
        <v>545153</v>
      </c>
      <c r="HVU117" s="1" t="s">
        <v>545154</v>
      </c>
      <c r="HVV117" s="1" t="s">
        <v>9507</v>
      </c>
      <c r="HVW117" s="1" t="s">
        <v>9507</v>
      </c>
      <c r="HVX117" s="1" t="s">
        <v>545155</v>
      </c>
      <c r="HVY117" s="1" t="s">
        <v>545156</v>
      </c>
      <c r="HVZ117" s="1" t="s">
        <v>9507</v>
      </c>
      <c r="HWA117" s="1" t="s">
        <v>9507</v>
      </c>
      <c r="HWB117" s="1" t="s">
        <v>9507</v>
      </c>
      <c r="HWC117" s="1" t="s">
        <v>9507</v>
      </c>
      <c r="HWD117" s="1" t="s">
        <v>545157</v>
      </c>
      <c r="HWE117" s="1" t="s">
        <v>545158</v>
      </c>
      <c r="HWF117" s="1" t="s">
        <v>9507</v>
      </c>
      <c r="HWG117" s="1" t="s">
        <v>9507</v>
      </c>
      <c r="HWH117" s="1" t="s">
        <v>9507</v>
      </c>
      <c r="HWI117" s="1" t="s">
        <v>9507</v>
      </c>
      <c r="HWJ117" s="1" t="s">
        <v>545159</v>
      </c>
      <c r="HWK117" s="1" t="s">
        <v>9507</v>
      </c>
      <c r="HWL117" s="1" t="s">
        <v>9507</v>
      </c>
      <c r="HWM117" s="1" t="s">
        <v>9507</v>
      </c>
      <c r="HWN117" s="1" t="s">
        <v>545160</v>
      </c>
      <c r="HWO117" s="1" t="s">
        <v>545161</v>
      </c>
      <c r="HWP117" s="1" t="s">
        <v>545162</v>
      </c>
      <c r="HWQ117" s="1" t="s">
        <v>9507</v>
      </c>
      <c r="HWR117" s="1" t="s">
        <v>9507</v>
      </c>
      <c r="HWS117" s="1" t="s">
        <v>545163</v>
      </c>
      <c r="HWT117" s="1" t="s">
        <v>545164</v>
      </c>
      <c r="HWU117" s="1" t="s">
        <v>9507</v>
      </c>
      <c r="HWV117" s="1" t="s">
        <v>9507</v>
      </c>
      <c r="HWW117" s="1" t="s">
        <v>545165</v>
      </c>
      <c r="HWX117" s="1" t="s">
        <v>9507</v>
      </c>
      <c r="HWY117" s="1" t="s">
        <v>9507</v>
      </c>
      <c r="HWZ117" s="1" t="s">
        <v>545166</v>
      </c>
      <c r="HXA117" s="1" t="s">
        <v>545167</v>
      </c>
      <c r="HXB117" s="1" t="s">
        <v>9507</v>
      </c>
      <c r="HXC117" s="1" t="s">
        <v>9507</v>
      </c>
      <c r="HXD117" s="1" t="s">
        <v>545168</v>
      </c>
      <c r="HXE117" s="1" t="s">
        <v>545169</v>
      </c>
      <c r="HXF117" s="1" t="s">
        <v>545170</v>
      </c>
      <c r="HXG117" s="1" t="s">
        <v>9507</v>
      </c>
      <c r="HXH117" s="1" t="s">
        <v>9507</v>
      </c>
      <c r="HXI117" s="1" t="s">
        <v>9507</v>
      </c>
      <c r="HXJ117" s="1" t="s">
        <v>9507</v>
      </c>
      <c r="HXK117" s="1" t="s">
        <v>9507</v>
      </c>
      <c r="HXL117" s="1" t="s">
        <v>545171</v>
      </c>
      <c r="HXM117" s="1" t="s">
        <v>9507</v>
      </c>
      <c r="HXN117" s="1" t="s">
        <v>9507</v>
      </c>
      <c r="HXO117" s="1" t="s">
        <v>9507</v>
      </c>
      <c r="HXP117" s="1" t="s">
        <v>9507</v>
      </c>
      <c r="HXQ117" s="1" t="s">
        <v>545172</v>
      </c>
      <c r="HXR117">
        <v>1.280064474132972E+16</v>
      </c>
      <c r="HXS117" s="1" t="s">
        <v>545173</v>
      </c>
      <c r="HXT117" s="1" t="s">
        <v>9507</v>
      </c>
      <c r="HXU117" s="1" t="s">
        <v>9507</v>
      </c>
      <c r="HXV117" s="1" t="s">
        <v>9507</v>
      </c>
      <c r="HXW117" s="1" t="s">
        <v>9507</v>
      </c>
      <c r="HXX117" s="1" t="s">
        <v>545174</v>
      </c>
      <c r="HXY117" s="1" t="s">
        <v>9507</v>
      </c>
      <c r="HXZ117" s="1" t="s">
        <v>9507</v>
      </c>
      <c r="HYA117" s="1" t="s">
        <v>9507</v>
      </c>
      <c r="HYB117" s="1" t="s">
        <v>9507</v>
      </c>
      <c r="HYC117" s="1" t="s">
        <v>545175</v>
      </c>
      <c r="HYD117" s="1" t="s">
        <v>545176</v>
      </c>
      <c r="HYE117" s="1" t="s">
        <v>545177</v>
      </c>
      <c r="HYF117" s="1" t="s">
        <v>545178</v>
      </c>
      <c r="HYG117" s="1" t="s">
        <v>9507</v>
      </c>
      <c r="HYH117" s="1" t="s">
        <v>9507</v>
      </c>
      <c r="HYI117" s="1" t="s">
        <v>9507</v>
      </c>
      <c r="HYJ117" s="1" t="s">
        <v>9507</v>
      </c>
      <c r="HYK117" s="1" t="s">
        <v>545179</v>
      </c>
      <c r="HYL117" s="1" t="s">
        <v>545180</v>
      </c>
      <c r="HYM117" s="1" t="s">
        <v>9507</v>
      </c>
      <c r="HYN117" s="1" t="s">
        <v>9507</v>
      </c>
      <c r="HYO117" s="1" t="s">
        <v>545181</v>
      </c>
      <c r="HYP117" s="1" t="s">
        <v>545182</v>
      </c>
      <c r="HYQ117" s="1" t="s">
        <v>9507</v>
      </c>
      <c r="HYR117" s="1" t="s">
        <v>9507</v>
      </c>
      <c r="HYS117" s="1" t="s">
        <v>9507</v>
      </c>
      <c r="HYT117" s="1" t="s">
        <v>545183</v>
      </c>
      <c r="HYU117" s="1" t="s">
        <v>9507</v>
      </c>
      <c r="HYV117" s="1" t="s">
        <v>9507</v>
      </c>
      <c r="HYW117" s="1" t="s">
        <v>9507</v>
      </c>
      <c r="HYX117" s="1" t="s">
        <v>9507</v>
      </c>
      <c r="HYY117" s="1" t="s">
        <v>545184</v>
      </c>
      <c r="HYZ117" s="1" t="s">
        <v>9507</v>
      </c>
      <c r="HZA117" s="1" t="s">
        <v>545185</v>
      </c>
      <c r="HZB117" s="1" t="s">
        <v>9507</v>
      </c>
      <c r="HZC117" s="1" t="s">
        <v>545186</v>
      </c>
      <c r="HZD117" s="1" t="s">
        <v>545187</v>
      </c>
      <c r="HZE117" s="1" t="s">
        <v>9507</v>
      </c>
      <c r="HZF117" s="1" t="s">
        <v>9507</v>
      </c>
      <c r="HZG117" s="1" t="s">
        <v>9507</v>
      </c>
      <c r="HZH117" s="1" t="s">
        <v>545188</v>
      </c>
      <c r="HZI117" s="1" t="s">
        <v>9507</v>
      </c>
      <c r="HZJ117" s="1" t="s">
        <v>9507</v>
      </c>
      <c r="HZK117" s="1" t="s">
        <v>545189</v>
      </c>
      <c r="HZL117" s="1" t="s">
        <v>9507</v>
      </c>
      <c r="HZM117" s="1" t="s">
        <v>9507</v>
      </c>
      <c r="HZN117" s="1" t="s">
        <v>9507</v>
      </c>
      <c r="HZO117" s="1" t="s">
        <v>9507</v>
      </c>
      <c r="HZP117" s="1" t="s">
        <v>9507</v>
      </c>
      <c r="HZQ117" s="1" t="s">
        <v>545190</v>
      </c>
      <c r="HZR117" s="1" t="s">
        <v>9507</v>
      </c>
      <c r="HZS117" s="1" t="s">
        <v>9507</v>
      </c>
      <c r="HZT117" s="1" t="s">
        <v>9507</v>
      </c>
      <c r="HZU117" s="1" t="s">
        <v>9507</v>
      </c>
      <c r="HZV117" s="1" t="s">
        <v>545191</v>
      </c>
      <c r="HZW117" s="1" t="s">
        <v>9507</v>
      </c>
      <c r="HZX117" s="1" t="s">
        <v>9507</v>
      </c>
      <c r="HZY117" s="1" t="s">
        <v>545192</v>
      </c>
      <c r="HZZ117" s="1" t="s">
        <v>9507</v>
      </c>
      <c r="IAA117" s="1" t="s">
        <v>545193</v>
      </c>
      <c r="IAB117" s="1" t="s">
        <v>9507</v>
      </c>
      <c r="IAC117">
        <v>0</v>
      </c>
      <c r="IAD117" s="1" t="s">
        <v>545194</v>
      </c>
      <c r="IAE117" s="1" t="s">
        <v>545195</v>
      </c>
      <c r="IAF117" s="1" t="s">
        <v>9507</v>
      </c>
      <c r="IAG117" s="1" t="s">
        <v>545196</v>
      </c>
      <c r="IAH117" s="1" t="s">
        <v>9507</v>
      </c>
      <c r="IAI117" s="1" t="s">
        <v>9507</v>
      </c>
      <c r="IAJ117" s="1" t="s">
        <v>9507</v>
      </c>
      <c r="IAK117" s="1" t="s">
        <v>9507</v>
      </c>
      <c r="IAL117" s="1" t="s">
        <v>545197</v>
      </c>
      <c r="IAM117" s="1" t="s">
        <v>545198</v>
      </c>
      <c r="IAN117" s="1" t="s">
        <v>9507</v>
      </c>
      <c r="IAO117" s="1" t="s">
        <v>9507</v>
      </c>
      <c r="IAP117" s="1" t="s">
        <v>9507</v>
      </c>
      <c r="IAQ117" s="1" t="s">
        <v>9507</v>
      </c>
      <c r="IAR117" s="1" t="s">
        <v>9507</v>
      </c>
      <c r="IAS117" s="1" t="s">
        <v>9507</v>
      </c>
      <c r="IAT117" s="1" t="s">
        <v>544543</v>
      </c>
      <c r="IAU117" s="1" t="s">
        <v>545199</v>
      </c>
      <c r="IAV117" s="1" t="s">
        <v>9507</v>
      </c>
      <c r="IAW117" s="1" t="s">
        <v>9507</v>
      </c>
      <c r="IAX117" s="1" t="s">
        <v>9507</v>
      </c>
      <c r="IAY117" s="1" t="s">
        <v>545200</v>
      </c>
      <c r="IAZ117" s="1" t="s">
        <v>9507</v>
      </c>
      <c r="IBA117" s="1" t="s">
        <v>545201</v>
      </c>
      <c r="IBB117" s="1" t="s">
        <v>545202</v>
      </c>
      <c r="IBC117" s="1" t="s">
        <v>9507</v>
      </c>
      <c r="IBD117" s="1" t="s">
        <v>9507</v>
      </c>
      <c r="IBE117" s="1" t="s">
        <v>9507</v>
      </c>
      <c r="IBF117" s="1" t="s">
        <v>9507</v>
      </c>
      <c r="IBG117" s="1" t="s">
        <v>9507</v>
      </c>
      <c r="IBH117" s="1" t="s">
        <v>545203</v>
      </c>
      <c r="IBI117" s="1" t="s">
        <v>9507</v>
      </c>
      <c r="IBJ117" s="1" t="s">
        <v>9507</v>
      </c>
      <c r="IBK117" s="1" t="s">
        <v>9507</v>
      </c>
      <c r="IBL117" s="1" t="s">
        <v>9507</v>
      </c>
      <c r="IBM117" s="1" t="s">
        <v>9507</v>
      </c>
      <c r="IBN117">
        <v>0</v>
      </c>
      <c r="IBO117" s="1" t="s">
        <v>545204</v>
      </c>
      <c r="IBP117" s="1" t="s">
        <v>9507</v>
      </c>
      <c r="IBQ117" s="1" t="s">
        <v>9507</v>
      </c>
      <c r="IBR117" s="1" t="s">
        <v>9507</v>
      </c>
      <c r="IBS117" s="1" t="s">
        <v>9507</v>
      </c>
      <c r="IBT117" s="1" t="s">
        <v>545205</v>
      </c>
      <c r="IBU117" s="1" t="s">
        <v>9507</v>
      </c>
      <c r="IBV117" s="1" t="s">
        <v>9507</v>
      </c>
      <c r="IBW117" s="1" t="s">
        <v>9507</v>
      </c>
      <c r="IBX117" s="1" t="s">
        <v>9507</v>
      </c>
      <c r="IBY117" s="1" t="s">
        <v>545206</v>
      </c>
      <c r="IBZ117" s="1" t="s">
        <v>9507</v>
      </c>
      <c r="ICA117" s="1" t="s">
        <v>9507</v>
      </c>
      <c r="ICB117" s="1" t="s">
        <v>9507</v>
      </c>
      <c r="ICC117" s="1" t="s">
        <v>545207</v>
      </c>
      <c r="ICD117" s="1" t="s">
        <v>545208</v>
      </c>
      <c r="ICE117" s="1" t="s">
        <v>9507</v>
      </c>
      <c r="ICF117" s="1" t="s">
        <v>9507</v>
      </c>
      <c r="ICG117" s="1" t="s">
        <v>545209</v>
      </c>
      <c r="ICH117" s="1" t="s">
        <v>545210</v>
      </c>
      <c r="ICI117" s="1" t="s">
        <v>9507</v>
      </c>
      <c r="ICJ117" s="1" t="s">
        <v>9507</v>
      </c>
      <c r="ICK117" s="1" t="s">
        <v>9507</v>
      </c>
      <c r="ICL117" s="1" t="s">
        <v>545211</v>
      </c>
      <c r="ICM117" s="1" t="s">
        <v>545212</v>
      </c>
      <c r="ICN117" s="1" t="s">
        <v>545213</v>
      </c>
      <c r="ICO117" s="1" t="s">
        <v>9507</v>
      </c>
      <c r="ICP117" s="1" t="s">
        <v>9507</v>
      </c>
      <c r="ICQ117" s="1" t="s">
        <v>545214</v>
      </c>
      <c r="ICR117" s="1" t="s">
        <v>9507</v>
      </c>
      <c r="ICS117" s="1" t="s">
        <v>9507</v>
      </c>
      <c r="ICT117" s="1" t="s">
        <v>9507</v>
      </c>
      <c r="ICU117" s="1" t="s">
        <v>545215</v>
      </c>
      <c r="ICV117" s="1" t="s">
        <v>545216</v>
      </c>
      <c r="ICW117" s="1" t="s">
        <v>545217</v>
      </c>
      <c r="ICX117" s="1" t="s">
        <v>545218</v>
      </c>
      <c r="ICY117" s="1" t="s">
        <v>9507</v>
      </c>
      <c r="ICZ117" s="1" t="s">
        <v>545219</v>
      </c>
      <c r="IDA117" s="1" t="s">
        <v>9507</v>
      </c>
      <c r="IDB117" s="1" t="s">
        <v>545220</v>
      </c>
      <c r="IDC117" s="1" t="s">
        <v>9507</v>
      </c>
      <c r="IDD117" s="1" t="s">
        <v>9507</v>
      </c>
      <c r="IDE117" s="1" t="s">
        <v>9507</v>
      </c>
      <c r="IDF117" s="1" t="s">
        <v>9507</v>
      </c>
      <c r="IDG117" s="1" t="s">
        <v>9507</v>
      </c>
      <c r="IDH117" s="1" t="s">
        <v>545221</v>
      </c>
      <c r="IDI117" s="1" t="s">
        <v>9507</v>
      </c>
      <c r="IDJ117" s="1" t="s">
        <v>545222</v>
      </c>
      <c r="IDK117" s="1" t="s">
        <v>545223</v>
      </c>
      <c r="IDL117" s="1" t="s">
        <v>9507</v>
      </c>
      <c r="IDM117" s="1" t="s">
        <v>9507</v>
      </c>
      <c r="IDN117" s="1" t="s">
        <v>9507</v>
      </c>
      <c r="IDO117" s="1" t="s">
        <v>9507</v>
      </c>
      <c r="IDP117" s="1" t="s">
        <v>545224</v>
      </c>
      <c r="IDQ117" s="1" t="s">
        <v>9507</v>
      </c>
      <c r="IDR117" s="1" t="s">
        <v>9507</v>
      </c>
      <c r="IDS117" s="1" t="s">
        <v>545225</v>
      </c>
      <c r="IDT117" s="1" t="s">
        <v>9507</v>
      </c>
      <c r="IDU117" s="1" t="s">
        <v>9507</v>
      </c>
      <c r="IDV117" s="1" t="s">
        <v>9507</v>
      </c>
      <c r="IDW117" s="1" t="s">
        <v>9507</v>
      </c>
      <c r="IDX117" s="1" t="s">
        <v>545226</v>
      </c>
      <c r="IDY117" s="1" t="s">
        <v>545227</v>
      </c>
      <c r="IDZ117" s="1" t="s">
        <v>9507</v>
      </c>
      <c r="IEA117" s="1" t="s">
        <v>545228</v>
      </c>
      <c r="IEB117" s="1" t="s">
        <v>545229</v>
      </c>
      <c r="IEC117" s="1" t="s">
        <v>545230</v>
      </c>
      <c r="IED117" s="1" t="s">
        <v>545231</v>
      </c>
      <c r="IEE117" s="1" t="s">
        <v>527862</v>
      </c>
      <c r="IEF117" s="1" t="s">
        <v>545232</v>
      </c>
      <c r="IEG117" s="1" t="s">
        <v>9507</v>
      </c>
      <c r="IEH117" s="1" t="s">
        <v>545233</v>
      </c>
      <c r="IEI117" s="1" t="s">
        <v>9507</v>
      </c>
      <c r="IEJ117" s="1" t="s">
        <v>545234</v>
      </c>
      <c r="IEK117" s="1" t="s">
        <v>545235</v>
      </c>
      <c r="IEL117" s="1" t="s">
        <v>9507</v>
      </c>
      <c r="IEM117" s="1" t="s">
        <v>9507</v>
      </c>
      <c r="IEN117" s="1" t="s">
        <v>9507</v>
      </c>
      <c r="IEO117" s="1" t="s">
        <v>9507</v>
      </c>
      <c r="IEP117" s="1" t="s">
        <v>545236</v>
      </c>
      <c r="IEQ117" s="1" t="s">
        <v>9507</v>
      </c>
      <c r="IER117" s="1" t="s">
        <v>545237</v>
      </c>
      <c r="IES117" s="1" t="s">
        <v>545238</v>
      </c>
      <c r="IET117" s="1" t="s">
        <v>9507</v>
      </c>
      <c r="IEU117" s="1" t="s">
        <v>545239</v>
      </c>
      <c r="IEV117" s="1" t="s">
        <v>545240</v>
      </c>
      <c r="IEW117" s="1" t="s">
        <v>9507</v>
      </c>
      <c r="IEX117" s="1" t="s">
        <v>9507</v>
      </c>
      <c r="IEY117" s="1" t="s">
        <v>545241</v>
      </c>
      <c r="IEZ117" s="1" t="s">
        <v>9507</v>
      </c>
      <c r="IFA117" s="1" t="s">
        <v>545242</v>
      </c>
      <c r="IFB117" s="1" t="s">
        <v>9507</v>
      </c>
      <c r="IFC117" s="1" t="s">
        <v>545243</v>
      </c>
      <c r="IFD117" s="1" t="s">
        <v>9507</v>
      </c>
      <c r="IFE117" s="1" t="s">
        <v>9507</v>
      </c>
      <c r="IFF117" s="1" t="s">
        <v>545244</v>
      </c>
      <c r="IFG117" s="1" t="s">
        <v>545245</v>
      </c>
      <c r="IFH117" s="1" t="s">
        <v>545246</v>
      </c>
      <c r="IFI117" s="1" t="s">
        <v>545247</v>
      </c>
      <c r="IFJ117" s="1" t="s">
        <v>545248</v>
      </c>
      <c r="IFK117" s="1" t="s">
        <v>545249</v>
      </c>
      <c r="IFL117" s="1" t="s">
        <v>545250</v>
      </c>
      <c r="IFM117" s="1" t="s">
        <v>545251</v>
      </c>
      <c r="IFN117" s="1" t="s">
        <v>9507</v>
      </c>
      <c r="IFO117" s="1" t="s">
        <v>545252</v>
      </c>
      <c r="IFP117" s="1" t="s">
        <v>9507</v>
      </c>
      <c r="IFQ117" s="1" t="s">
        <v>545253</v>
      </c>
      <c r="IFR117" s="1" t="s">
        <v>9507</v>
      </c>
      <c r="IFS117" s="1" t="s">
        <v>9507</v>
      </c>
      <c r="IFT117" s="1" t="s">
        <v>9507</v>
      </c>
      <c r="IFU117" s="1" t="s">
        <v>9507</v>
      </c>
      <c r="IFV117" s="1" t="s">
        <v>545254</v>
      </c>
      <c r="IFW117" s="1" t="s">
        <v>9507</v>
      </c>
      <c r="IFX117" s="1" t="s">
        <v>9507</v>
      </c>
      <c r="IFY117" s="1" t="s">
        <v>9507</v>
      </c>
      <c r="IFZ117" s="1" t="s">
        <v>545255</v>
      </c>
      <c r="IGA117" s="1" t="s">
        <v>545256</v>
      </c>
      <c r="IGB117" s="1" t="s">
        <v>545257</v>
      </c>
      <c r="IGC117" s="1" t="s">
        <v>9507</v>
      </c>
      <c r="IGD117" s="1" t="s">
        <v>545258</v>
      </c>
      <c r="IGE117" s="1" t="s">
        <v>545259</v>
      </c>
      <c r="IGF117" s="1" t="s">
        <v>9507</v>
      </c>
      <c r="IGG117" s="1" t="s">
        <v>9507</v>
      </c>
      <c r="IGH117" s="1" t="s">
        <v>545260</v>
      </c>
      <c r="IGI117" s="1" t="s">
        <v>9507</v>
      </c>
      <c r="IGJ117" s="1" t="s">
        <v>9507</v>
      </c>
      <c r="IGK117" s="1" t="s">
        <v>9507</v>
      </c>
      <c r="IGL117" s="1" t="s">
        <v>9507</v>
      </c>
      <c r="IGM117" s="1" t="s">
        <v>545261</v>
      </c>
      <c r="IGN117">
        <v>0</v>
      </c>
      <c r="IGO117" s="1" t="s">
        <v>545262</v>
      </c>
      <c r="IGP117" s="1" t="s">
        <v>545263</v>
      </c>
      <c r="IGQ117" s="1" t="s">
        <v>9507</v>
      </c>
      <c r="IGR117" s="1" t="s">
        <v>9507</v>
      </c>
      <c r="IGS117" s="1" t="s">
        <v>545264</v>
      </c>
      <c r="IGT117" s="1" t="s">
        <v>9507</v>
      </c>
      <c r="IGU117" s="1" t="s">
        <v>9507</v>
      </c>
      <c r="IGV117" s="1" t="s">
        <v>545265</v>
      </c>
      <c r="IGW117" s="1" t="s">
        <v>545266</v>
      </c>
      <c r="IGX117" s="1" t="s">
        <v>545267</v>
      </c>
      <c r="IGY117" s="1" t="s">
        <v>545268</v>
      </c>
      <c r="IGZ117" s="1" t="s">
        <v>545269</v>
      </c>
      <c r="IHA117" s="1" t="s">
        <v>9507</v>
      </c>
      <c r="IHB117" s="1" t="s">
        <v>9507</v>
      </c>
      <c r="IHC117" s="1" t="s">
        <v>545270</v>
      </c>
      <c r="IHD117" s="1" t="s">
        <v>9507</v>
      </c>
      <c r="IHE117" s="1" t="s">
        <v>545271</v>
      </c>
      <c r="IHF117" s="1" t="s">
        <v>9507</v>
      </c>
      <c r="IHG117" s="1" t="s">
        <v>545272</v>
      </c>
      <c r="IHH117" s="1" t="s">
        <v>545273</v>
      </c>
      <c r="IHI117" s="1" t="s">
        <v>545274</v>
      </c>
      <c r="IHJ117" s="1" t="s">
        <v>545275</v>
      </c>
      <c r="IHK117" s="1" t="s">
        <v>9507</v>
      </c>
      <c r="IHL117" s="1" t="s">
        <v>545276</v>
      </c>
      <c r="IHM117" s="1" t="s">
        <v>9507</v>
      </c>
      <c r="IHN117" s="1" t="s">
        <v>9507</v>
      </c>
      <c r="IHO117" s="1" t="s">
        <v>545277</v>
      </c>
      <c r="IHP117" s="1" t="s">
        <v>9507</v>
      </c>
      <c r="IHQ117" s="1" t="s">
        <v>545278</v>
      </c>
      <c r="IHR117" s="1" t="s">
        <v>9507</v>
      </c>
      <c r="IHS117" s="1" t="s">
        <v>545279</v>
      </c>
      <c r="IHT117" s="1" t="s">
        <v>9507</v>
      </c>
      <c r="IHU117" s="1" t="s">
        <v>9507</v>
      </c>
      <c r="IHV117" s="1" t="s">
        <v>9507</v>
      </c>
      <c r="IHW117" s="1" t="s">
        <v>9507</v>
      </c>
      <c r="IHX117" s="1" t="s">
        <v>9507</v>
      </c>
      <c r="IHY117" s="1" t="s">
        <v>545280</v>
      </c>
      <c r="IHZ117" s="1" t="s">
        <v>9507</v>
      </c>
      <c r="IIA117" s="1" t="s">
        <v>9507</v>
      </c>
      <c r="IIB117" s="1" t="s">
        <v>9507</v>
      </c>
      <c r="IIC117" s="1" t="s">
        <v>9507</v>
      </c>
      <c r="IID117" s="1" t="s">
        <v>545281</v>
      </c>
      <c r="IIE117" s="1" t="s">
        <v>545282</v>
      </c>
      <c r="IIF117" s="1" t="s">
        <v>9507</v>
      </c>
      <c r="IIG117" s="1" t="s">
        <v>9507</v>
      </c>
      <c r="IIH117" s="1" t="s">
        <v>9507</v>
      </c>
      <c r="III117" s="1" t="s">
        <v>9507</v>
      </c>
      <c r="IIJ117" s="1" t="s">
        <v>545283</v>
      </c>
      <c r="IIK117" s="1" t="s">
        <v>545284</v>
      </c>
      <c r="IIL117" s="1" t="s">
        <v>545285</v>
      </c>
      <c r="IIM117" s="1" t="s">
        <v>9507</v>
      </c>
      <c r="IIN117" s="1" t="s">
        <v>9507</v>
      </c>
      <c r="IIO117" s="1" t="s">
        <v>9507</v>
      </c>
      <c r="IIP117" s="1" t="s">
        <v>9507</v>
      </c>
      <c r="IIQ117" s="1" t="s">
        <v>9507</v>
      </c>
      <c r="IIR117" s="1" t="s">
        <v>9507</v>
      </c>
      <c r="IIS117" s="1" t="s">
        <v>9507</v>
      </c>
      <c r="IIT117" s="1" t="s">
        <v>545286</v>
      </c>
      <c r="IIU117" s="1" t="s">
        <v>9507</v>
      </c>
      <c r="IIV117" s="1" t="s">
        <v>545287</v>
      </c>
      <c r="IIW117" s="1" t="s">
        <v>9507</v>
      </c>
      <c r="IIX117" s="1" t="s">
        <v>9507</v>
      </c>
      <c r="IIY117" s="1" t="s">
        <v>545288</v>
      </c>
      <c r="IIZ117" s="1" t="s">
        <v>9507</v>
      </c>
      <c r="IJA117" s="1" t="s">
        <v>545289</v>
      </c>
      <c r="IJB117" s="1" t="s">
        <v>9507</v>
      </c>
      <c r="IJC117" s="1" t="s">
        <v>9507</v>
      </c>
      <c r="IJD117" s="1" t="s">
        <v>9507</v>
      </c>
      <c r="IJE117" s="1" t="s">
        <v>545290</v>
      </c>
      <c r="IJF117" s="1" t="s">
        <v>9507</v>
      </c>
      <c r="IJG117" s="1" t="s">
        <v>545291</v>
      </c>
      <c r="IJH117" s="1" t="s">
        <v>9507</v>
      </c>
      <c r="IJI117" s="1" t="s">
        <v>9507</v>
      </c>
      <c r="IJJ117" s="1" t="s">
        <v>545292</v>
      </c>
      <c r="IJK117" s="1" t="s">
        <v>545293</v>
      </c>
      <c r="IJL117">
        <v>0</v>
      </c>
      <c r="IJM117" s="1" t="s">
        <v>9507</v>
      </c>
      <c r="IJN117" s="1" t="s">
        <v>545294</v>
      </c>
      <c r="IJO117" s="1" t="s">
        <v>9507</v>
      </c>
      <c r="IJP117" s="1" t="s">
        <v>362032</v>
      </c>
      <c r="IJQ117" s="1" t="s">
        <v>545295</v>
      </c>
      <c r="IJR117" s="1" t="s">
        <v>9507</v>
      </c>
      <c r="IJS117" s="1" t="s">
        <v>9507</v>
      </c>
      <c r="IJT117" s="1" t="s">
        <v>9507</v>
      </c>
      <c r="IJU117" s="1" t="s">
        <v>9507</v>
      </c>
      <c r="IJV117" s="1" t="s">
        <v>9507</v>
      </c>
      <c r="IJW117" s="1" t="s">
        <v>9507</v>
      </c>
      <c r="IJX117" s="1" t="s">
        <v>9507</v>
      </c>
      <c r="IJY117" s="1" t="s">
        <v>9507</v>
      </c>
      <c r="IJZ117" s="1" t="s">
        <v>545296</v>
      </c>
      <c r="IKA117" s="1" t="s">
        <v>545297</v>
      </c>
      <c r="IKB117" s="1" t="s">
        <v>9507</v>
      </c>
      <c r="IKC117" s="1" t="s">
        <v>9507</v>
      </c>
      <c r="IKD117" s="1" t="s">
        <v>9507</v>
      </c>
      <c r="IKE117" s="1" t="s">
        <v>9507</v>
      </c>
      <c r="IKF117" s="1" t="s">
        <v>9507</v>
      </c>
      <c r="IKG117" s="1" t="s">
        <v>9507</v>
      </c>
      <c r="IKH117" s="1" t="s">
        <v>9507</v>
      </c>
      <c r="IKI117" s="1" t="s">
        <v>9507</v>
      </c>
      <c r="IKJ117">
        <v>822506644282055</v>
      </c>
      <c r="IKK117" s="1" t="s">
        <v>9507</v>
      </c>
      <c r="IKL117" s="1" t="s">
        <v>545298</v>
      </c>
      <c r="IKM117" s="1" t="s">
        <v>9507</v>
      </c>
      <c r="IKN117" s="1" t="s">
        <v>9507</v>
      </c>
      <c r="IKO117" s="1" t="s">
        <v>545299</v>
      </c>
      <c r="IKP117" s="1" t="s">
        <v>545300</v>
      </c>
      <c r="IKQ117" s="1" t="s">
        <v>9507</v>
      </c>
      <c r="IKR117" s="1" t="s">
        <v>545301</v>
      </c>
      <c r="IKS117" s="1" t="s">
        <v>9507</v>
      </c>
      <c r="IKT117">
        <v>1.2708774353821324E+16</v>
      </c>
      <c r="IKU117" s="1" t="s">
        <v>9507</v>
      </c>
      <c r="IKV117" s="1" t="s">
        <v>545302</v>
      </c>
      <c r="IKW117" s="1" t="s">
        <v>9507</v>
      </c>
      <c r="IKX117" s="1" t="s">
        <v>545303</v>
      </c>
      <c r="IKY117" s="1" t="s">
        <v>545304</v>
      </c>
      <c r="IKZ117" s="1" t="s">
        <v>9507</v>
      </c>
      <c r="ILA117" s="1" t="s">
        <v>9507</v>
      </c>
      <c r="ILB117" s="1" t="s">
        <v>545305</v>
      </c>
      <c r="ILC117" s="1" t="s">
        <v>9507</v>
      </c>
      <c r="ILD117" s="1" t="s">
        <v>9507</v>
      </c>
      <c r="ILE117" s="1" t="s">
        <v>9507</v>
      </c>
      <c r="ILF117" s="1" t="s">
        <v>9507</v>
      </c>
      <c r="ILG117" s="1" t="s">
        <v>545306</v>
      </c>
      <c r="ILH117" s="1" t="s">
        <v>9507</v>
      </c>
      <c r="ILI117" s="1" t="s">
        <v>9507</v>
      </c>
      <c r="ILJ117" s="1" t="s">
        <v>9507</v>
      </c>
      <c r="ILK117" s="1" t="s">
        <v>9507</v>
      </c>
      <c r="ILL117" s="1" t="s">
        <v>9507</v>
      </c>
      <c r="ILM117" s="1" t="s">
        <v>9507</v>
      </c>
      <c r="ILN117" s="1" t="s">
        <v>545307</v>
      </c>
      <c r="ILO117" s="1" t="s">
        <v>9507</v>
      </c>
      <c r="ILP117" s="1" t="s">
        <v>9507</v>
      </c>
      <c r="ILQ117" s="1" t="s">
        <v>9507</v>
      </c>
      <c r="ILR117" s="1" t="s">
        <v>9507</v>
      </c>
      <c r="ILS117" s="1" t="s">
        <v>9507</v>
      </c>
      <c r="ILT117" s="1" t="s">
        <v>545308</v>
      </c>
      <c r="ILU117" s="1" t="s">
        <v>9507</v>
      </c>
      <c r="ILV117" s="1" t="s">
        <v>545309</v>
      </c>
      <c r="ILW117" s="1" t="s">
        <v>9507</v>
      </c>
      <c r="ILX117" s="1" t="s">
        <v>545310</v>
      </c>
      <c r="ILY117" s="1" t="s">
        <v>9507</v>
      </c>
      <c r="ILZ117" s="1" t="s">
        <v>545311</v>
      </c>
      <c r="IMA117" s="1" t="s">
        <v>545312</v>
      </c>
      <c r="IMB117" s="1" t="s">
        <v>545313</v>
      </c>
      <c r="IMC117" s="1" t="s">
        <v>9507</v>
      </c>
      <c r="IMD117" s="1" t="s">
        <v>9507</v>
      </c>
      <c r="IME117" s="1" t="s">
        <v>545314</v>
      </c>
      <c r="IMF117" s="1" t="s">
        <v>9507</v>
      </c>
      <c r="IMG117" s="1" t="s">
        <v>9507</v>
      </c>
      <c r="IMH117" s="1" t="s">
        <v>545315</v>
      </c>
      <c r="IMI117" s="1" t="s">
        <v>9507</v>
      </c>
      <c r="IMJ117" s="1" t="s">
        <v>545316</v>
      </c>
      <c r="IMK117" s="1" t="s">
        <v>545317</v>
      </c>
      <c r="IML117" s="1" t="s">
        <v>9507</v>
      </c>
      <c r="IMM117" s="1" t="s">
        <v>9507</v>
      </c>
      <c r="IMN117" s="1" t="s">
        <v>545318</v>
      </c>
      <c r="IMO117" s="1" t="s">
        <v>545319</v>
      </c>
      <c r="IMP117">
        <v>4772350972433702</v>
      </c>
      <c r="IMQ117" s="1" t="s">
        <v>9507</v>
      </c>
      <c r="IMR117" s="1" t="s">
        <v>9507</v>
      </c>
      <c r="IMS117" s="1" t="s">
        <v>9507</v>
      </c>
      <c r="IMT117" s="1" t="s">
        <v>9507</v>
      </c>
      <c r="IMU117" s="1" t="s">
        <v>9507</v>
      </c>
      <c r="IMV117" s="1" t="s">
        <v>545320</v>
      </c>
      <c r="IMW117" s="1" t="s">
        <v>545321</v>
      </c>
      <c r="IMX117" s="1" t="s">
        <v>545322</v>
      </c>
      <c r="IMY117" s="1" t="s">
        <v>9507</v>
      </c>
      <c r="IMZ117" s="1" t="s">
        <v>9507</v>
      </c>
      <c r="INA117" s="1" t="s">
        <v>9507</v>
      </c>
      <c r="INB117" s="1" t="s">
        <v>545323</v>
      </c>
      <c r="INC117" s="1" t="s">
        <v>545324</v>
      </c>
      <c r="IND117" s="1" t="s">
        <v>9507</v>
      </c>
      <c r="INE117" s="1" t="s">
        <v>545325</v>
      </c>
      <c r="INF117" s="1" t="s">
        <v>545326</v>
      </c>
      <c r="ING117" s="1" t="s">
        <v>545327</v>
      </c>
      <c r="INH117" s="1" t="s">
        <v>9507</v>
      </c>
      <c r="INI117" s="1" t="s">
        <v>9507</v>
      </c>
      <c r="INJ117" s="1" t="s">
        <v>9507</v>
      </c>
      <c r="INK117" s="1" t="s">
        <v>545328</v>
      </c>
      <c r="INL117" s="1" t="s">
        <v>9507</v>
      </c>
      <c r="INM117" s="1" t="s">
        <v>545329</v>
      </c>
      <c r="INN117" s="1" t="s">
        <v>9507</v>
      </c>
      <c r="INO117" s="1" t="s">
        <v>9507</v>
      </c>
      <c r="INP117" s="1" t="s">
        <v>545330</v>
      </c>
      <c r="INQ117" s="1" t="s">
        <v>9507</v>
      </c>
      <c r="INR117" s="1" t="s">
        <v>9507</v>
      </c>
      <c r="INS117" s="1" t="s">
        <v>9507</v>
      </c>
      <c r="INT117" s="1" t="s">
        <v>545331</v>
      </c>
      <c r="INU117" s="1" t="s">
        <v>9507</v>
      </c>
      <c r="INV117" s="1" t="s">
        <v>9507</v>
      </c>
      <c r="INW117" s="1" t="s">
        <v>9507</v>
      </c>
      <c r="INX117" s="1" t="s">
        <v>9507</v>
      </c>
      <c r="INY117" s="1" t="s">
        <v>545332</v>
      </c>
      <c r="INZ117" s="1" t="s">
        <v>9507</v>
      </c>
      <c r="IOA117" s="1" t="s">
        <v>9507</v>
      </c>
      <c r="IOB117" s="1" t="s">
        <v>545333</v>
      </c>
      <c r="IOC117" s="1" t="s">
        <v>545334</v>
      </c>
      <c r="IOD117" s="1" t="s">
        <v>9507</v>
      </c>
      <c r="IOE117" s="1" t="s">
        <v>545335</v>
      </c>
      <c r="IOF117" s="1" t="s">
        <v>9507</v>
      </c>
      <c r="IOG117" s="1" t="s">
        <v>545336</v>
      </c>
      <c r="IOH117" s="1" t="s">
        <v>9507</v>
      </c>
      <c r="IOI117" s="1" t="s">
        <v>545337</v>
      </c>
      <c r="IOJ117" s="1" t="s">
        <v>9507</v>
      </c>
      <c r="IOK117" s="1" t="s">
        <v>9507</v>
      </c>
      <c r="IOL117" s="1" t="s">
        <v>545338</v>
      </c>
      <c r="IOM117" s="1" t="s">
        <v>9507</v>
      </c>
      <c r="ION117" s="1" t="s">
        <v>545339</v>
      </c>
      <c r="IOO117" s="1" t="s">
        <v>9507</v>
      </c>
      <c r="IOP117" s="1" t="s">
        <v>9507</v>
      </c>
      <c r="IOQ117" s="1" t="s">
        <v>9507</v>
      </c>
      <c r="IOR117" s="1" t="s">
        <v>545340</v>
      </c>
      <c r="IOS117" s="1" t="s">
        <v>545341</v>
      </c>
      <c r="IOT117" s="1" t="s">
        <v>9507</v>
      </c>
      <c r="IOU117" s="1" t="s">
        <v>545342</v>
      </c>
      <c r="IOV117" s="1" t="s">
        <v>545343</v>
      </c>
      <c r="IOW117" s="1" t="s">
        <v>9507</v>
      </c>
      <c r="IOX117" s="1" t="s">
        <v>9507</v>
      </c>
      <c r="IOY117" s="1" t="s">
        <v>9507</v>
      </c>
      <c r="IOZ117" s="1" t="s">
        <v>545344</v>
      </c>
      <c r="IPA117" s="1" t="s">
        <v>9507</v>
      </c>
      <c r="IPB117" s="1" t="s">
        <v>545345</v>
      </c>
      <c r="IPC117" s="1" t="s">
        <v>545346</v>
      </c>
      <c r="IPD117" s="1" t="s">
        <v>545347</v>
      </c>
      <c r="IPE117" s="1" t="s">
        <v>9507</v>
      </c>
      <c r="IPF117" s="1" t="s">
        <v>9507</v>
      </c>
      <c r="IPG117" s="1" t="s">
        <v>545348</v>
      </c>
      <c r="IPH117" s="1" t="s">
        <v>545349</v>
      </c>
      <c r="IPI117" s="1" t="s">
        <v>545350</v>
      </c>
      <c r="IPJ117" s="1" t="s">
        <v>545351</v>
      </c>
      <c r="IPK117" s="1" t="s">
        <v>9507</v>
      </c>
      <c r="IPL117" s="1" t="s">
        <v>9507</v>
      </c>
      <c r="IPM117" s="1" t="s">
        <v>545352</v>
      </c>
      <c r="IPN117" s="1" t="s">
        <v>9507</v>
      </c>
      <c r="IPO117" s="1" t="s">
        <v>9507</v>
      </c>
      <c r="IPP117" s="1" t="s">
        <v>9507</v>
      </c>
      <c r="IPQ117" s="1" t="s">
        <v>9507</v>
      </c>
      <c r="IPR117" s="1" t="s">
        <v>9507</v>
      </c>
      <c r="IPS117" s="1" t="s">
        <v>9507</v>
      </c>
      <c r="IPT117" s="1" t="s">
        <v>545353</v>
      </c>
      <c r="IPU117" s="1" t="s">
        <v>545354</v>
      </c>
      <c r="IPV117" s="1" t="s">
        <v>9507</v>
      </c>
      <c r="IPW117" s="1" t="s">
        <v>9507</v>
      </c>
      <c r="IPX117" s="1" t="s">
        <v>545355</v>
      </c>
      <c r="IPY117" s="1" t="s">
        <v>9507</v>
      </c>
      <c r="IPZ117" s="1" t="s">
        <v>9507</v>
      </c>
      <c r="IQA117" s="1" t="s">
        <v>9507</v>
      </c>
      <c r="IQB117" s="1" t="s">
        <v>9507</v>
      </c>
      <c r="IQC117" s="1" t="s">
        <v>545356</v>
      </c>
      <c r="IQD117" s="1" t="s">
        <v>9507</v>
      </c>
      <c r="IQE117" s="1" t="s">
        <v>9507</v>
      </c>
      <c r="IQF117" s="1" t="s">
        <v>9507</v>
      </c>
      <c r="IQG117" s="1" t="s">
        <v>545357</v>
      </c>
      <c r="IQH117" s="1" t="s">
        <v>9507</v>
      </c>
      <c r="IQI117" s="1" t="s">
        <v>545358</v>
      </c>
      <c r="IQJ117" s="1" t="s">
        <v>9507</v>
      </c>
      <c r="IQK117" s="1" t="s">
        <v>9507</v>
      </c>
      <c r="IQL117" s="1" t="s">
        <v>9507</v>
      </c>
      <c r="IQM117" s="1" t="s">
        <v>9507</v>
      </c>
      <c r="IQN117" s="1" t="s">
        <v>545359</v>
      </c>
      <c r="IQO117" s="1" t="s">
        <v>9507</v>
      </c>
      <c r="IQP117" s="1" t="s">
        <v>545360</v>
      </c>
      <c r="IQQ117" s="1" t="s">
        <v>9507</v>
      </c>
      <c r="IQR117" s="1" t="s">
        <v>545361</v>
      </c>
      <c r="IQS117" s="1" t="s">
        <v>545362</v>
      </c>
      <c r="IQT117" s="1" t="s">
        <v>9507</v>
      </c>
      <c r="IQU117" s="1" t="s">
        <v>9507</v>
      </c>
      <c r="IQV117" s="1" t="s">
        <v>545363</v>
      </c>
      <c r="IQW117" s="1" t="s">
        <v>9507</v>
      </c>
      <c r="IQX117" s="1" t="s">
        <v>9507</v>
      </c>
      <c r="IQY117" s="1" t="s">
        <v>9507</v>
      </c>
      <c r="IQZ117" s="1" t="s">
        <v>9507</v>
      </c>
      <c r="IRA117" s="1" t="s">
        <v>545364</v>
      </c>
      <c r="IRB117" s="1" t="s">
        <v>9507</v>
      </c>
      <c r="IRC117" s="1" t="s">
        <v>545365</v>
      </c>
      <c r="IRD117" s="1" t="s">
        <v>545366</v>
      </c>
      <c r="IRE117" s="1" t="s">
        <v>545367</v>
      </c>
      <c r="IRF117" s="1" t="s">
        <v>9507</v>
      </c>
      <c r="IRG117" s="1" t="s">
        <v>9507</v>
      </c>
      <c r="IRH117" s="1" t="s">
        <v>9507</v>
      </c>
      <c r="IRI117" s="1" t="s">
        <v>545368</v>
      </c>
      <c r="IRJ117" s="1" t="s">
        <v>9507</v>
      </c>
      <c r="IRK117" s="1" t="s">
        <v>545369</v>
      </c>
      <c r="IRL117" s="1" t="s">
        <v>9507</v>
      </c>
      <c r="IRM117" s="1" t="s">
        <v>9507</v>
      </c>
      <c r="IRN117" s="1" t="s">
        <v>9507</v>
      </c>
      <c r="IRO117" s="1" t="s">
        <v>9507</v>
      </c>
      <c r="IRP117" s="1" t="s">
        <v>545370</v>
      </c>
      <c r="IRQ117" s="1" t="s">
        <v>9507</v>
      </c>
      <c r="IRR117" s="1" t="s">
        <v>9507</v>
      </c>
      <c r="IRS117" s="1" t="s">
        <v>545371</v>
      </c>
      <c r="IRT117" s="1" t="s">
        <v>545372</v>
      </c>
      <c r="IRU117" s="1" t="s">
        <v>9507</v>
      </c>
      <c r="IRV117" s="1" t="s">
        <v>9507</v>
      </c>
      <c r="IRW117" s="1" t="s">
        <v>9507</v>
      </c>
      <c r="IRX117" s="1" t="s">
        <v>9507</v>
      </c>
      <c r="IRY117" s="1" t="s">
        <v>9507</v>
      </c>
      <c r="IRZ117" s="1" t="s">
        <v>9507</v>
      </c>
      <c r="ISA117" s="1" t="s">
        <v>545373</v>
      </c>
      <c r="ISB117" s="1" t="s">
        <v>9507</v>
      </c>
      <c r="ISC117" s="1" t="s">
        <v>9507</v>
      </c>
      <c r="ISD117" s="1" t="s">
        <v>9507</v>
      </c>
      <c r="ISE117" s="1" t="s">
        <v>9507</v>
      </c>
      <c r="ISF117" s="1" t="s">
        <v>9507</v>
      </c>
      <c r="ISG117" s="1" t="s">
        <v>9507</v>
      </c>
      <c r="ISH117" s="1" t="s">
        <v>9507</v>
      </c>
      <c r="ISI117" s="1" t="s">
        <v>545374</v>
      </c>
      <c r="ISJ117" s="1" t="s">
        <v>9507</v>
      </c>
      <c r="ISK117" s="1" t="s">
        <v>9507</v>
      </c>
      <c r="ISL117" s="1" t="s">
        <v>9507</v>
      </c>
      <c r="ISM117" s="1" t="s">
        <v>9507</v>
      </c>
      <c r="ISN117" s="1" t="s">
        <v>545375</v>
      </c>
      <c r="ISO117" s="1" t="s">
        <v>9507</v>
      </c>
      <c r="ISP117" s="1" t="s">
        <v>9507</v>
      </c>
      <c r="ISQ117" s="1" t="s">
        <v>9507</v>
      </c>
      <c r="ISR117" s="1" t="s">
        <v>9507</v>
      </c>
      <c r="ISS117" s="1" t="s">
        <v>545376</v>
      </c>
      <c r="IST117">
        <v>0</v>
      </c>
      <c r="ISU117" s="1" t="s">
        <v>545377</v>
      </c>
      <c r="ISV117" s="1" t="s">
        <v>9507</v>
      </c>
      <c r="ISW117" s="1" t="s">
        <v>9507</v>
      </c>
      <c r="ISX117" s="1" t="s">
        <v>545378</v>
      </c>
      <c r="ISY117" s="1" t="s">
        <v>9507</v>
      </c>
      <c r="ISZ117" s="1" t="s">
        <v>545379</v>
      </c>
      <c r="ITA117" s="1" t="s">
        <v>9507</v>
      </c>
      <c r="ITB117" s="1" t="s">
        <v>545380</v>
      </c>
      <c r="ITC117" s="1" t="s">
        <v>545381</v>
      </c>
      <c r="ITD117" s="1" t="s">
        <v>545382</v>
      </c>
      <c r="ITE117" s="1" t="s">
        <v>9507</v>
      </c>
      <c r="ITF117" s="1" t="s">
        <v>545383</v>
      </c>
      <c r="ITG117" s="1" t="s">
        <v>9507</v>
      </c>
      <c r="ITH117" s="1" t="s">
        <v>9507</v>
      </c>
      <c r="ITI117" s="1" t="s">
        <v>9507</v>
      </c>
      <c r="ITJ117" s="1" t="s">
        <v>545384</v>
      </c>
      <c r="ITK117" s="1" t="s">
        <v>9507</v>
      </c>
      <c r="ITL117" s="1" t="s">
        <v>545385</v>
      </c>
      <c r="ITM117" s="1" t="s">
        <v>9507</v>
      </c>
      <c r="ITN117" s="1" t="s">
        <v>545386</v>
      </c>
      <c r="ITO117">
        <v>4.5882898775690464E+16</v>
      </c>
      <c r="ITP117" s="1" t="s">
        <v>9507</v>
      </c>
      <c r="ITQ117" s="1" t="s">
        <v>545387</v>
      </c>
      <c r="ITR117" s="1" t="s">
        <v>9507</v>
      </c>
      <c r="ITS117" s="1" t="s">
        <v>545388</v>
      </c>
      <c r="ITT117" s="1" t="s">
        <v>545389</v>
      </c>
      <c r="ITU117" s="1" t="s">
        <v>545390</v>
      </c>
      <c r="ITV117" s="1" t="s">
        <v>9507</v>
      </c>
      <c r="ITW117" s="1" t="s">
        <v>9507</v>
      </c>
      <c r="ITX117" s="1" t="s">
        <v>9507</v>
      </c>
      <c r="ITY117" s="1" t="s">
        <v>545391</v>
      </c>
      <c r="ITZ117" s="1" t="s">
        <v>545392</v>
      </c>
      <c r="IUA117" s="1" t="s">
        <v>9507</v>
      </c>
      <c r="IUB117" s="1" t="s">
        <v>9507</v>
      </c>
      <c r="IUC117" s="1" t="s">
        <v>545393</v>
      </c>
      <c r="IUD117" s="1" t="s">
        <v>9507</v>
      </c>
      <c r="IUE117" s="1" t="s">
        <v>545394</v>
      </c>
      <c r="IUF117" s="1" t="s">
        <v>545395</v>
      </c>
      <c r="IUG117" s="1" t="s">
        <v>9507</v>
      </c>
      <c r="IUH117" s="1" t="s">
        <v>545396</v>
      </c>
      <c r="IUI117" s="1" t="s">
        <v>9507</v>
      </c>
      <c r="IUJ117" s="1" t="s">
        <v>9507</v>
      </c>
      <c r="IUK117" s="1" t="s">
        <v>9507</v>
      </c>
      <c r="IUL117" s="1" t="s">
        <v>9507</v>
      </c>
      <c r="IUM117" s="1" t="s">
        <v>545397</v>
      </c>
      <c r="IUN117" s="1" t="s">
        <v>9507</v>
      </c>
      <c r="IUO117" s="1" t="s">
        <v>9507</v>
      </c>
      <c r="IUP117" s="1" t="s">
        <v>9507</v>
      </c>
      <c r="IUQ117" s="1" t="s">
        <v>545398</v>
      </c>
      <c r="IUR117" s="1" t="s">
        <v>545399</v>
      </c>
      <c r="IUS117" s="1" t="s">
        <v>545400</v>
      </c>
      <c r="IUT117" s="1" t="s">
        <v>9507</v>
      </c>
      <c r="IUU117" s="1" t="s">
        <v>9507</v>
      </c>
      <c r="IUV117" s="1" t="s">
        <v>9507</v>
      </c>
      <c r="IUW117" s="1" t="s">
        <v>545401</v>
      </c>
      <c r="IUX117" s="1" t="s">
        <v>9507</v>
      </c>
      <c r="IUY117" s="1" t="s">
        <v>545402</v>
      </c>
      <c r="IUZ117" s="1" t="s">
        <v>9507</v>
      </c>
      <c r="IVA117" s="1" t="s">
        <v>545403</v>
      </c>
      <c r="IVB117" s="1" t="s">
        <v>9507</v>
      </c>
      <c r="IVC117" s="1" t="s">
        <v>9507</v>
      </c>
      <c r="IVD117" s="1" t="s">
        <v>545404</v>
      </c>
      <c r="IVE117" s="1" t="s">
        <v>9507</v>
      </c>
      <c r="IVF117" s="1" t="s">
        <v>9507</v>
      </c>
      <c r="IVG117" s="1" t="s">
        <v>545405</v>
      </c>
      <c r="IVH117" s="1" t="s">
        <v>9507</v>
      </c>
      <c r="IVI117" s="1" t="s">
        <v>9507</v>
      </c>
      <c r="IVJ117" s="1" t="s">
        <v>9507</v>
      </c>
      <c r="IVK117" s="1" t="s">
        <v>9507</v>
      </c>
      <c r="IVL117" s="1" t="s">
        <v>9507</v>
      </c>
      <c r="IVM117" s="1" t="s">
        <v>545406</v>
      </c>
      <c r="IVN117" s="1" t="s">
        <v>545407</v>
      </c>
      <c r="IVO117" s="1" t="s">
        <v>9507</v>
      </c>
      <c r="IVP117" s="1" t="s">
        <v>545408</v>
      </c>
      <c r="IVQ117" s="1" t="s">
        <v>9507</v>
      </c>
      <c r="IVR117" s="1" t="s">
        <v>545409</v>
      </c>
      <c r="IVS117" s="1" t="s">
        <v>545410</v>
      </c>
      <c r="IVT117" s="1" t="s">
        <v>545411</v>
      </c>
      <c r="IVU117" s="1" t="s">
        <v>9507</v>
      </c>
      <c r="IVV117" s="1" t="s">
        <v>9507</v>
      </c>
      <c r="IVW117" s="1" t="s">
        <v>545412</v>
      </c>
      <c r="IVX117" s="1" t="s">
        <v>545413</v>
      </c>
      <c r="IVY117" s="1" t="s">
        <v>9507</v>
      </c>
      <c r="IVZ117" s="1" t="s">
        <v>9507</v>
      </c>
      <c r="IWA117" s="1" t="s">
        <v>545414</v>
      </c>
      <c r="IWB117" s="1" t="s">
        <v>9507</v>
      </c>
      <c r="IWC117" s="1" t="s">
        <v>9507</v>
      </c>
      <c r="IWD117" s="1" t="s">
        <v>9507</v>
      </c>
      <c r="IWE117" s="1" t="s">
        <v>545415</v>
      </c>
      <c r="IWF117" s="1" t="s">
        <v>9507</v>
      </c>
      <c r="IWG117" s="1" t="s">
        <v>545416</v>
      </c>
      <c r="IWH117" s="1" t="s">
        <v>9507</v>
      </c>
      <c r="IWI117" s="1" t="s">
        <v>545417</v>
      </c>
      <c r="IWJ117" s="1" t="s">
        <v>9507</v>
      </c>
      <c r="IWK117" s="1" t="s">
        <v>545418</v>
      </c>
      <c r="IWL117" s="1" t="s">
        <v>9507</v>
      </c>
      <c r="IWM117" s="1" t="s">
        <v>545419</v>
      </c>
      <c r="IWN117" s="1" t="s">
        <v>9507</v>
      </c>
      <c r="IWO117" s="1" t="s">
        <v>9507</v>
      </c>
      <c r="IWP117" s="1" t="s">
        <v>9507</v>
      </c>
      <c r="IWQ117" s="1" t="s">
        <v>545420</v>
      </c>
      <c r="IWR117" s="1" t="s">
        <v>545421</v>
      </c>
      <c r="IWS117" s="1" t="s">
        <v>9507</v>
      </c>
      <c r="IWT117" s="1" t="s">
        <v>545422</v>
      </c>
      <c r="IWU117" s="1" t="s">
        <v>545423</v>
      </c>
      <c r="IWV117" s="1" t="s">
        <v>9507</v>
      </c>
      <c r="IWW117" s="1" t="s">
        <v>545424</v>
      </c>
      <c r="IWX117">
        <v>0</v>
      </c>
      <c r="IWY117" s="1" t="s">
        <v>545425</v>
      </c>
      <c r="IWZ117" s="1" t="s">
        <v>545426</v>
      </c>
      <c r="IXA117" s="1" t="s">
        <v>545427</v>
      </c>
      <c r="IXB117" s="1" t="s">
        <v>9507</v>
      </c>
      <c r="IXC117" s="1" t="s">
        <v>9507</v>
      </c>
      <c r="IXD117" s="1" t="s">
        <v>9507</v>
      </c>
      <c r="IXE117" s="1" t="s">
        <v>9507</v>
      </c>
      <c r="IXF117" s="1" t="s">
        <v>9507</v>
      </c>
      <c r="IXG117" s="1" t="s">
        <v>545428</v>
      </c>
      <c r="IXH117" s="1" t="s">
        <v>545429</v>
      </c>
      <c r="IXI117" s="1" t="s">
        <v>9507</v>
      </c>
      <c r="IXJ117" s="1" t="s">
        <v>545430</v>
      </c>
      <c r="IXK117" s="1" t="s">
        <v>9507</v>
      </c>
      <c r="IXL117" s="1" t="s">
        <v>545431</v>
      </c>
      <c r="IXM117" s="1" t="s">
        <v>9507</v>
      </c>
      <c r="IXN117" s="1" t="s">
        <v>545432</v>
      </c>
      <c r="IXO117" s="1" t="s">
        <v>9507</v>
      </c>
      <c r="IXP117" s="1" t="s">
        <v>545433</v>
      </c>
      <c r="IXQ117" s="1" t="s">
        <v>545434</v>
      </c>
      <c r="IXR117" s="1" t="s">
        <v>9507</v>
      </c>
      <c r="IXS117" s="1" t="s">
        <v>9507</v>
      </c>
      <c r="IXT117" s="1" t="s">
        <v>9507</v>
      </c>
      <c r="IXU117" s="1" t="s">
        <v>9507</v>
      </c>
      <c r="IXV117" s="1" t="s">
        <v>545435</v>
      </c>
      <c r="IXW117" s="1" t="s">
        <v>545436</v>
      </c>
      <c r="IXX117" s="1" t="s">
        <v>545437</v>
      </c>
      <c r="IXY117" s="1" t="s">
        <v>545438</v>
      </c>
      <c r="IXZ117" s="1" t="s">
        <v>545439</v>
      </c>
      <c r="IYA117" s="1" t="s">
        <v>9507</v>
      </c>
      <c r="IYB117" s="1" t="s">
        <v>9507</v>
      </c>
      <c r="IYC117" s="1" t="s">
        <v>9507</v>
      </c>
      <c r="IYD117" s="1" t="s">
        <v>9507</v>
      </c>
      <c r="IYE117" s="1" t="s">
        <v>9507</v>
      </c>
      <c r="IYF117" s="1" t="s">
        <v>545440</v>
      </c>
      <c r="IYG117" s="1" t="s">
        <v>9507</v>
      </c>
      <c r="IYH117" s="1" t="s">
        <v>9507</v>
      </c>
      <c r="IYI117" s="1" t="s">
        <v>9507</v>
      </c>
      <c r="IYJ117" s="1" t="s">
        <v>9507</v>
      </c>
      <c r="IYK117" s="1" t="s">
        <v>9507</v>
      </c>
      <c r="IYL117" s="1" t="s">
        <v>9507</v>
      </c>
      <c r="IYM117" s="1" t="s">
        <v>9507</v>
      </c>
      <c r="IYN117" s="1" t="s">
        <v>545441</v>
      </c>
      <c r="IYO117" s="1" t="s">
        <v>9507</v>
      </c>
      <c r="IYP117" s="1" t="s">
        <v>9507</v>
      </c>
      <c r="IYQ117" s="1" t="s">
        <v>9507</v>
      </c>
      <c r="IYR117" s="1" t="s">
        <v>9507</v>
      </c>
      <c r="IYS117" s="1" t="s">
        <v>9507</v>
      </c>
      <c r="IYT117" s="1" t="s">
        <v>9507</v>
      </c>
      <c r="IYU117" s="1" t="s">
        <v>545442</v>
      </c>
      <c r="IYV117" s="1" t="s">
        <v>9507</v>
      </c>
      <c r="IYW117" s="1" t="s">
        <v>545443</v>
      </c>
      <c r="IYX117" s="1" t="s">
        <v>545444</v>
      </c>
      <c r="IYY117" s="1" t="s">
        <v>545445</v>
      </c>
      <c r="IYZ117" s="1" t="s">
        <v>545446</v>
      </c>
      <c r="IZA117" s="1" t="s">
        <v>9507</v>
      </c>
      <c r="IZB117" s="1" t="s">
        <v>9507</v>
      </c>
      <c r="IZC117" s="1" t="s">
        <v>545447</v>
      </c>
      <c r="IZD117" s="1" t="s">
        <v>9507</v>
      </c>
      <c r="IZE117" s="1" t="s">
        <v>545448</v>
      </c>
      <c r="IZF117" s="1" t="s">
        <v>9507</v>
      </c>
      <c r="IZG117" s="1" t="s">
        <v>9507</v>
      </c>
      <c r="IZH117" s="1" t="s">
        <v>9507</v>
      </c>
      <c r="IZI117" s="1" t="s">
        <v>545449</v>
      </c>
      <c r="IZJ117" s="1" t="s">
        <v>545450</v>
      </c>
      <c r="IZK117" s="1" t="s">
        <v>545451</v>
      </c>
      <c r="IZL117" s="1" t="s">
        <v>9507</v>
      </c>
      <c r="IZM117" s="1" t="s">
        <v>545452</v>
      </c>
      <c r="IZN117" s="1" t="s">
        <v>545453</v>
      </c>
      <c r="IZO117" s="1" t="s">
        <v>545454</v>
      </c>
      <c r="IZP117" s="1" t="s">
        <v>9507</v>
      </c>
      <c r="IZQ117" s="1" t="s">
        <v>9507</v>
      </c>
      <c r="IZR117" s="1" t="s">
        <v>545455</v>
      </c>
      <c r="IZS117" s="1" t="s">
        <v>545456</v>
      </c>
      <c r="IZT117" s="1" t="s">
        <v>9507</v>
      </c>
      <c r="IZU117" s="1" t="s">
        <v>9507</v>
      </c>
      <c r="IZV117" s="1" t="s">
        <v>9507</v>
      </c>
      <c r="IZW117" s="1" t="s">
        <v>9507</v>
      </c>
      <c r="IZX117">
        <v>0</v>
      </c>
      <c r="IZY117" s="1" t="s">
        <v>9507</v>
      </c>
      <c r="IZZ117" s="1" t="s">
        <v>545457</v>
      </c>
      <c r="JAA117" s="1" t="s">
        <v>9507</v>
      </c>
      <c r="JAB117" s="1" t="s">
        <v>9507</v>
      </c>
      <c r="JAC117" s="1" t="s">
        <v>545458</v>
      </c>
      <c r="JAD117" s="1" t="s">
        <v>545459</v>
      </c>
      <c r="JAE117" s="1" t="s">
        <v>9507</v>
      </c>
      <c r="JAF117" s="1" t="s">
        <v>9507</v>
      </c>
      <c r="JAG117" s="1" t="s">
        <v>9507</v>
      </c>
      <c r="JAH117" s="1" t="s">
        <v>9507</v>
      </c>
      <c r="JAI117">
        <v>4.7518517748552512E+16</v>
      </c>
      <c r="JAJ117" s="1" t="s">
        <v>9507</v>
      </c>
      <c r="JAK117" s="1" t="s">
        <v>545460</v>
      </c>
      <c r="JAL117" s="1" t="s">
        <v>9507</v>
      </c>
      <c r="JAM117" s="1" t="s">
        <v>9507</v>
      </c>
      <c r="JAN117" s="1" t="s">
        <v>9507</v>
      </c>
      <c r="JAO117" s="1" t="s">
        <v>9507</v>
      </c>
      <c r="JAP117" s="1" t="s">
        <v>9507</v>
      </c>
      <c r="JAQ117" s="1" t="s">
        <v>9507</v>
      </c>
      <c r="JAR117" s="1" t="s">
        <v>9507</v>
      </c>
      <c r="JAS117" s="1" t="s">
        <v>9507</v>
      </c>
      <c r="JAT117" s="1" t="s">
        <v>9507</v>
      </c>
      <c r="JAU117" s="1" t="s">
        <v>9507</v>
      </c>
      <c r="JAV117" s="1" t="s">
        <v>545461</v>
      </c>
      <c r="JAW117" s="1" t="s">
        <v>9507</v>
      </c>
      <c r="JAX117" s="1" t="s">
        <v>9507</v>
      </c>
      <c r="JAY117" s="1" t="s">
        <v>545462</v>
      </c>
      <c r="JAZ117" s="1" t="s">
        <v>9507</v>
      </c>
      <c r="JBA117" s="1" t="s">
        <v>545463</v>
      </c>
      <c r="JBB117" s="1" t="s">
        <v>545464</v>
      </c>
      <c r="JBC117" s="1" t="s">
        <v>545465</v>
      </c>
      <c r="JBD117" s="1" t="s">
        <v>9507</v>
      </c>
      <c r="JBE117" s="1" t="s">
        <v>9507</v>
      </c>
      <c r="JBF117" s="1" t="s">
        <v>9507</v>
      </c>
      <c r="JBG117" s="1" t="s">
        <v>545466</v>
      </c>
      <c r="JBH117" s="1" t="s">
        <v>545467</v>
      </c>
      <c r="JBI117" s="1" t="s">
        <v>9507</v>
      </c>
      <c r="JBJ117" s="1" t="s">
        <v>9507</v>
      </c>
      <c r="JBK117" s="1" t="s">
        <v>545468</v>
      </c>
      <c r="JBL117" s="1" t="s">
        <v>545469</v>
      </c>
      <c r="JBM117" s="1" t="s">
        <v>545470</v>
      </c>
      <c r="JBN117" s="1" t="s">
        <v>9507</v>
      </c>
      <c r="JBO117" s="1" t="s">
        <v>9507</v>
      </c>
      <c r="JBP117" s="1" t="s">
        <v>9507</v>
      </c>
      <c r="JBQ117" s="1" t="s">
        <v>545471</v>
      </c>
      <c r="JBR117" s="1" t="s">
        <v>545472</v>
      </c>
      <c r="JBS117" s="1" t="s">
        <v>9507</v>
      </c>
      <c r="JBT117" s="1" t="s">
        <v>9507</v>
      </c>
      <c r="JBU117" s="1" t="s">
        <v>9507</v>
      </c>
      <c r="JBV117" s="1" t="s">
        <v>9507</v>
      </c>
      <c r="JBW117" s="1" t="s">
        <v>9507</v>
      </c>
      <c r="JBX117" s="1" t="s">
        <v>9507</v>
      </c>
      <c r="JBY117" s="1" t="s">
        <v>9507</v>
      </c>
      <c r="JBZ117" s="1" t="s">
        <v>9507</v>
      </c>
      <c r="JCA117" s="1" t="s">
        <v>545473</v>
      </c>
      <c r="JCB117" s="1" t="s">
        <v>545474</v>
      </c>
      <c r="JCC117" s="1" t="s">
        <v>545475</v>
      </c>
      <c r="JCD117" s="1" t="s">
        <v>9507</v>
      </c>
      <c r="JCE117" s="1" t="s">
        <v>9507</v>
      </c>
      <c r="JCF117" s="1" t="s">
        <v>9507</v>
      </c>
      <c r="JCG117" s="1" t="s">
        <v>545476</v>
      </c>
      <c r="JCH117" s="1" t="s">
        <v>545477</v>
      </c>
      <c r="JCI117" s="1" t="s">
        <v>545478</v>
      </c>
      <c r="JCJ117" s="1" t="s">
        <v>545479</v>
      </c>
      <c r="JCK117" s="1" t="s">
        <v>9507</v>
      </c>
      <c r="JCL117" s="1" t="s">
        <v>545480</v>
      </c>
      <c r="JCM117" s="1" t="s">
        <v>9507</v>
      </c>
      <c r="JCN117" s="1" t="s">
        <v>9507</v>
      </c>
      <c r="JCO117" s="1" t="s">
        <v>9507</v>
      </c>
      <c r="JCP117" s="1" t="s">
        <v>545481</v>
      </c>
      <c r="JCQ117" s="1" t="s">
        <v>9507</v>
      </c>
      <c r="JCR117" s="1" t="s">
        <v>9507</v>
      </c>
      <c r="JCS117" s="1" t="s">
        <v>545482</v>
      </c>
      <c r="JCT117">
        <v>0</v>
      </c>
      <c r="JCU117" s="1" t="s">
        <v>9507</v>
      </c>
      <c r="JCV117" s="1" t="s">
        <v>545483</v>
      </c>
      <c r="JCW117" s="1" t="s">
        <v>545484</v>
      </c>
      <c r="JCX117" s="1" t="s">
        <v>545485</v>
      </c>
      <c r="JCY117" s="1" t="s">
        <v>545486</v>
      </c>
      <c r="JCZ117" s="1" t="s">
        <v>9507</v>
      </c>
      <c r="JDA117" s="1" t="s">
        <v>545487</v>
      </c>
      <c r="JDB117" s="1" t="s">
        <v>9507</v>
      </c>
      <c r="JDC117" s="1" t="s">
        <v>9507</v>
      </c>
      <c r="JDD117" s="1" t="s">
        <v>9507</v>
      </c>
      <c r="JDE117">
        <v>1.3472327972913548E+16</v>
      </c>
      <c r="JDF117" s="1" t="s">
        <v>9507</v>
      </c>
      <c r="JDG117">
        <v>0</v>
      </c>
      <c r="JDH117" s="1" t="s">
        <v>9507</v>
      </c>
      <c r="JDI117" s="1" t="s">
        <v>9507</v>
      </c>
      <c r="JDJ117" s="1" t="s">
        <v>545488</v>
      </c>
      <c r="JDK117" s="1" t="s">
        <v>545489</v>
      </c>
      <c r="JDL117" s="1" t="s">
        <v>545490</v>
      </c>
      <c r="JDM117" s="1" t="s">
        <v>545491</v>
      </c>
      <c r="JDN117" s="1" t="s">
        <v>9507</v>
      </c>
      <c r="JDO117" s="1" t="s">
        <v>9507</v>
      </c>
      <c r="JDP117" s="1" t="s">
        <v>545492</v>
      </c>
      <c r="JDQ117" s="1" t="s">
        <v>545493</v>
      </c>
      <c r="JDR117" s="1" t="s">
        <v>545494</v>
      </c>
      <c r="JDS117" s="1" t="s">
        <v>9507</v>
      </c>
      <c r="JDT117" s="1" t="s">
        <v>545495</v>
      </c>
      <c r="JDU117" s="1" t="s">
        <v>545496</v>
      </c>
      <c r="JDV117" s="1" t="s">
        <v>9507</v>
      </c>
      <c r="JDW117" s="1" t="s">
        <v>545497</v>
      </c>
      <c r="JDX117" s="1" t="s">
        <v>9507</v>
      </c>
      <c r="JDY117" s="1" t="s">
        <v>545498</v>
      </c>
      <c r="JDZ117" s="1" t="s">
        <v>9507</v>
      </c>
      <c r="JEA117" s="1" t="s">
        <v>545499</v>
      </c>
      <c r="JEB117" s="1" t="s">
        <v>545500</v>
      </c>
      <c r="JEC117" s="1" t="s">
        <v>9507</v>
      </c>
      <c r="JED117" s="1" t="s">
        <v>9507</v>
      </c>
      <c r="JEE117" s="1" t="s">
        <v>9507</v>
      </c>
      <c r="JEF117" s="1" t="s">
        <v>545501</v>
      </c>
      <c r="JEG117" s="1" t="s">
        <v>545502</v>
      </c>
      <c r="JEH117" s="1" t="s">
        <v>9507</v>
      </c>
      <c r="JEI117" s="1" t="s">
        <v>9507</v>
      </c>
      <c r="JEJ117" s="1" t="s">
        <v>545503</v>
      </c>
      <c r="JEK117" s="1" t="s">
        <v>545504</v>
      </c>
      <c r="JEL117" s="1" t="s">
        <v>545505</v>
      </c>
      <c r="JEM117" s="1" t="s">
        <v>9507</v>
      </c>
      <c r="JEN117" s="1" t="s">
        <v>9507</v>
      </c>
      <c r="JEO117" s="1" t="s">
        <v>545506</v>
      </c>
      <c r="JEP117" s="1" t="s">
        <v>545507</v>
      </c>
      <c r="JEQ117" s="1" t="s">
        <v>545508</v>
      </c>
      <c r="JER117" s="1" t="s">
        <v>545509</v>
      </c>
      <c r="JES117" s="1" t="s">
        <v>9507</v>
      </c>
      <c r="JET117" s="1" t="s">
        <v>9507</v>
      </c>
      <c r="JEU117" s="1" t="s">
        <v>9507</v>
      </c>
      <c r="JEV117" s="1" t="s">
        <v>545510</v>
      </c>
      <c r="JEW117" s="1" t="s">
        <v>9507</v>
      </c>
      <c r="JEX117" s="1" t="s">
        <v>545511</v>
      </c>
      <c r="JEY117" s="1" t="s">
        <v>9507</v>
      </c>
      <c r="JEZ117" s="1" t="s">
        <v>9507</v>
      </c>
      <c r="JFA117" s="1" t="s">
        <v>9507</v>
      </c>
      <c r="JFB117" s="1" t="s">
        <v>9507</v>
      </c>
      <c r="JFC117" s="1" t="s">
        <v>9507</v>
      </c>
      <c r="JFD117" s="1" t="s">
        <v>545512</v>
      </c>
      <c r="JFE117" s="1" t="s">
        <v>9507</v>
      </c>
      <c r="JFF117" s="1" t="s">
        <v>9507</v>
      </c>
      <c r="JFG117" s="1" t="s">
        <v>545513</v>
      </c>
      <c r="JFH117" s="1" t="s">
        <v>545514</v>
      </c>
      <c r="JFI117" s="1" t="s">
        <v>545515</v>
      </c>
      <c r="JFJ117" s="1" t="s">
        <v>9507</v>
      </c>
      <c r="JFK117" s="1" t="s">
        <v>545516</v>
      </c>
      <c r="JFL117" s="1" t="s">
        <v>545517</v>
      </c>
      <c r="JFM117" s="1" t="s">
        <v>9507</v>
      </c>
      <c r="JFN117" s="1" t="s">
        <v>545518</v>
      </c>
      <c r="JFO117" s="1" t="s">
        <v>9507</v>
      </c>
      <c r="JFP117" s="1" t="s">
        <v>545519</v>
      </c>
      <c r="JFQ117" s="1" t="s">
        <v>9507</v>
      </c>
      <c r="JFR117" s="1" t="s">
        <v>9507</v>
      </c>
      <c r="JFS117" s="1" t="s">
        <v>545520</v>
      </c>
      <c r="JFT117" s="1" t="s">
        <v>9507</v>
      </c>
      <c r="JFU117" s="1" t="s">
        <v>9507</v>
      </c>
      <c r="JFV117" s="1" t="s">
        <v>9507</v>
      </c>
      <c r="JFW117" s="1" t="s">
        <v>9507</v>
      </c>
      <c r="JFX117" s="1" t="s">
        <v>9507</v>
      </c>
      <c r="JFY117" s="1" t="s">
        <v>545521</v>
      </c>
      <c r="JFZ117" s="1" t="s">
        <v>545522</v>
      </c>
      <c r="JGA117" s="1" t="s">
        <v>9507</v>
      </c>
      <c r="JGB117" s="1" t="s">
        <v>9507</v>
      </c>
      <c r="JGC117" s="1" t="s">
        <v>9507</v>
      </c>
      <c r="JGD117" s="1" t="s">
        <v>545523</v>
      </c>
      <c r="JGE117" s="1" t="s">
        <v>9507</v>
      </c>
      <c r="JGF117" s="1" t="s">
        <v>545524</v>
      </c>
      <c r="JGG117" s="1" t="s">
        <v>9507</v>
      </c>
      <c r="JGH117" s="1" t="s">
        <v>545525</v>
      </c>
      <c r="JGI117" s="1" t="s">
        <v>545526</v>
      </c>
      <c r="JGJ117" s="1" t="s">
        <v>9507</v>
      </c>
      <c r="JGK117" s="1" t="s">
        <v>545527</v>
      </c>
      <c r="JGL117" s="1" t="s">
        <v>9507</v>
      </c>
      <c r="JGM117" s="1" t="s">
        <v>545528</v>
      </c>
      <c r="JGN117" s="1" t="s">
        <v>545529</v>
      </c>
      <c r="JGO117" s="1" t="s">
        <v>9507</v>
      </c>
      <c r="JGP117" s="1" t="s">
        <v>545530</v>
      </c>
      <c r="JGQ117" s="1" t="s">
        <v>9507</v>
      </c>
      <c r="JGR117" s="1" t="s">
        <v>545531</v>
      </c>
      <c r="JGS117" s="1" t="s">
        <v>545532</v>
      </c>
      <c r="JGT117" s="1" t="s">
        <v>9507</v>
      </c>
      <c r="JGU117" s="1" t="s">
        <v>545533</v>
      </c>
      <c r="JGV117" s="1" t="s">
        <v>545534</v>
      </c>
      <c r="JGW117" s="1" t="s">
        <v>9507</v>
      </c>
      <c r="JGX117" s="1" t="s">
        <v>545535</v>
      </c>
      <c r="JGY117" s="1" t="s">
        <v>9507</v>
      </c>
      <c r="JGZ117" s="1" t="s">
        <v>9507</v>
      </c>
      <c r="JHA117" s="1" t="s">
        <v>9507</v>
      </c>
      <c r="JHB117" s="1" t="s">
        <v>545536</v>
      </c>
      <c r="JHC117" s="1" t="s">
        <v>9507</v>
      </c>
      <c r="JHD117" s="1" t="s">
        <v>9507</v>
      </c>
      <c r="JHE117" s="1" t="s">
        <v>9507</v>
      </c>
      <c r="JHF117" s="1" t="s">
        <v>341078</v>
      </c>
      <c r="JHG117" s="1" t="s">
        <v>9507</v>
      </c>
      <c r="JHH117" s="1" t="s">
        <v>9507</v>
      </c>
      <c r="JHI117" s="1" t="s">
        <v>545537</v>
      </c>
      <c r="JHJ117">
        <v>9694074145111292</v>
      </c>
      <c r="JHK117" s="1" t="s">
        <v>545538</v>
      </c>
      <c r="JHL117" s="1" t="s">
        <v>9507</v>
      </c>
      <c r="JHM117" s="1" t="s">
        <v>9507</v>
      </c>
      <c r="JHN117" s="1" t="s">
        <v>545539</v>
      </c>
      <c r="JHO117" s="1" t="s">
        <v>9507</v>
      </c>
      <c r="JHP117" s="1" t="s">
        <v>9507</v>
      </c>
      <c r="JHQ117" s="1" t="s">
        <v>545540</v>
      </c>
      <c r="JHR117" s="1" t="s">
        <v>9507</v>
      </c>
      <c r="JHS117" s="1" t="s">
        <v>9507</v>
      </c>
      <c r="JHT117" s="1" t="s">
        <v>545541</v>
      </c>
      <c r="JHU117" s="1" t="s">
        <v>204397</v>
      </c>
      <c r="JHV117" s="1" t="s">
        <v>545542</v>
      </c>
      <c r="JHW117" s="1" t="s">
        <v>9507</v>
      </c>
      <c r="JHX117" s="1" t="s">
        <v>545543</v>
      </c>
      <c r="JHY117" s="1" t="s">
        <v>9507</v>
      </c>
      <c r="JHZ117" s="1" t="s">
        <v>9507</v>
      </c>
      <c r="JIA117" s="1" t="s">
        <v>545544</v>
      </c>
      <c r="JIB117" s="1" t="s">
        <v>9507</v>
      </c>
      <c r="JIC117" s="1" t="s">
        <v>9507</v>
      </c>
      <c r="JID117" s="1" t="s">
        <v>9507</v>
      </c>
      <c r="JIE117" s="1" t="s">
        <v>545545</v>
      </c>
      <c r="JIF117" s="1" t="s">
        <v>9507</v>
      </c>
      <c r="JIG117" s="1" t="s">
        <v>545546</v>
      </c>
      <c r="JIH117" s="1" t="s">
        <v>9507</v>
      </c>
      <c r="JII117" s="1" t="s">
        <v>9507</v>
      </c>
      <c r="JIJ117" s="1" t="s">
        <v>545547</v>
      </c>
      <c r="JIK117" s="1" t="s">
        <v>9507</v>
      </c>
      <c r="JIL117" s="1" t="s">
        <v>545548</v>
      </c>
      <c r="JIM117" s="1" t="s">
        <v>545549</v>
      </c>
      <c r="JIN117" s="1" t="s">
        <v>545550</v>
      </c>
      <c r="JIO117" s="1" t="s">
        <v>9507</v>
      </c>
      <c r="JIP117">
        <v>0</v>
      </c>
      <c r="JIQ117" s="1" t="s">
        <v>545551</v>
      </c>
      <c r="JIR117" s="1" t="s">
        <v>545552</v>
      </c>
      <c r="JIS117" s="1" t="s">
        <v>9507</v>
      </c>
      <c r="JIT117" s="1" t="s">
        <v>9507</v>
      </c>
      <c r="JIU117">
        <v>0</v>
      </c>
      <c r="JIV117" s="1" t="s">
        <v>9507</v>
      </c>
      <c r="JIW117" s="1" t="s">
        <v>545553</v>
      </c>
      <c r="JIX117" s="1" t="s">
        <v>545554</v>
      </c>
      <c r="JIY117" s="1" t="s">
        <v>9507</v>
      </c>
      <c r="JIZ117" s="1" t="s">
        <v>9507</v>
      </c>
      <c r="JJA117" s="1" t="s">
        <v>9507</v>
      </c>
      <c r="JJB117" s="1" t="s">
        <v>545555</v>
      </c>
      <c r="JJC117" s="1" t="s">
        <v>9507</v>
      </c>
      <c r="JJD117" s="1" t="s">
        <v>9507</v>
      </c>
      <c r="JJE117" s="1" t="s">
        <v>9507</v>
      </c>
      <c r="JJF117" s="1" t="s">
        <v>545556</v>
      </c>
      <c r="JJG117" s="1" t="s">
        <v>545557</v>
      </c>
      <c r="JJH117" s="1" t="s">
        <v>9507</v>
      </c>
      <c r="JJI117" s="1" t="s">
        <v>545558</v>
      </c>
      <c r="JJJ117" s="1" t="s">
        <v>9507</v>
      </c>
      <c r="JJK117" s="1" t="s">
        <v>9507</v>
      </c>
      <c r="JJL117" s="1" t="s">
        <v>545559</v>
      </c>
      <c r="JJM117" s="1" t="s">
        <v>9507</v>
      </c>
      <c r="JJN117" s="1" t="s">
        <v>9507</v>
      </c>
      <c r="JJO117" s="1" t="s">
        <v>545560</v>
      </c>
      <c r="JJP117" s="1" t="s">
        <v>9507</v>
      </c>
      <c r="JJQ117" s="1" t="s">
        <v>9507</v>
      </c>
      <c r="JJR117" s="1" t="s">
        <v>9507</v>
      </c>
      <c r="JJS117" s="1" t="s">
        <v>9507</v>
      </c>
      <c r="JJT117" s="1" t="s">
        <v>9507</v>
      </c>
      <c r="JJU117" s="1" t="s">
        <v>9507</v>
      </c>
      <c r="JJV117" s="1" t="s">
        <v>545561</v>
      </c>
      <c r="JJW117" s="1" t="s">
        <v>9507</v>
      </c>
      <c r="JJX117" s="1" t="s">
        <v>9507</v>
      </c>
      <c r="JJY117" s="1" t="s">
        <v>9507</v>
      </c>
      <c r="JJZ117" s="1" t="s">
        <v>9507</v>
      </c>
      <c r="JKA117" s="1" t="s">
        <v>545562</v>
      </c>
      <c r="JKB117" s="1" t="s">
        <v>545563</v>
      </c>
      <c r="JKC117" s="1" t="s">
        <v>9507</v>
      </c>
      <c r="JKD117" s="1" t="s">
        <v>545564</v>
      </c>
      <c r="JKE117">
        <v>3291061573159607</v>
      </c>
      <c r="JKF117" s="1" t="s">
        <v>545565</v>
      </c>
      <c r="JKG117" s="1" t="s">
        <v>545566</v>
      </c>
      <c r="JKH117" s="1" t="s">
        <v>9507</v>
      </c>
      <c r="JKI117" s="1" t="s">
        <v>545567</v>
      </c>
      <c r="JKJ117" s="1" t="s">
        <v>545568</v>
      </c>
      <c r="JKK117" s="1" t="s">
        <v>545569</v>
      </c>
      <c r="JKL117" s="1" t="s">
        <v>545570</v>
      </c>
      <c r="JKM117" s="1" t="s">
        <v>9507</v>
      </c>
      <c r="JKN117" s="1" t="s">
        <v>545571</v>
      </c>
      <c r="JKO117" s="1" t="s">
        <v>9507</v>
      </c>
      <c r="JKP117" s="1" t="s">
        <v>9507</v>
      </c>
      <c r="JKQ117" s="1" t="s">
        <v>9507</v>
      </c>
      <c r="JKR117" s="1" t="s">
        <v>9507</v>
      </c>
      <c r="JKS117" s="1" t="s">
        <v>9507</v>
      </c>
      <c r="JKT117" s="1" t="s">
        <v>9507</v>
      </c>
      <c r="JKU117" s="1" t="s">
        <v>545572</v>
      </c>
      <c r="JKV117" s="1" t="s">
        <v>9507</v>
      </c>
      <c r="JKW117" s="1" t="s">
        <v>9507</v>
      </c>
      <c r="JKX117" s="1" t="s">
        <v>9507</v>
      </c>
      <c r="JKY117" s="1" t="s">
        <v>545573</v>
      </c>
      <c r="JKZ117" s="1" t="s">
        <v>545574</v>
      </c>
      <c r="JLA117" s="1" t="s">
        <v>9507</v>
      </c>
      <c r="JLB117" s="1" t="s">
        <v>545575</v>
      </c>
      <c r="JLC117" s="1" t="s">
        <v>9507</v>
      </c>
      <c r="JLD117" s="1" t="s">
        <v>545576</v>
      </c>
      <c r="JLE117" s="1" t="s">
        <v>9507</v>
      </c>
      <c r="JLF117" s="1" t="s">
        <v>545577</v>
      </c>
      <c r="JLG117" s="1" t="s">
        <v>9507</v>
      </c>
      <c r="JLH117" s="1" t="s">
        <v>9507</v>
      </c>
      <c r="JLI117" s="1" t="s">
        <v>545578</v>
      </c>
      <c r="JLJ117" s="1" t="s">
        <v>9507</v>
      </c>
      <c r="JLK117" s="1" t="s">
        <v>9507</v>
      </c>
      <c r="JLL117" s="1" t="s">
        <v>9507</v>
      </c>
      <c r="JLM117" s="1" t="s">
        <v>9507</v>
      </c>
      <c r="JLN117" s="1" t="s">
        <v>545579</v>
      </c>
      <c r="JLO117" s="1" t="s">
        <v>9507</v>
      </c>
      <c r="JLP117" s="1" t="s">
        <v>545580</v>
      </c>
      <c r="JLQ117" s="1" t="s">
        <v>545581</v>
      </c>
      <c r="JLR117">
        <v>1.4444597866302678E+16</v>
      </c>
      <c r="JLS117" s="1" t="s">
        <v>465027</v>
      </c>
      <c r="JLT117" s="1" t="s">
        <v>9507</v>
      </c>
      <c r="JLU117" s="1" t="s">
        <v>545582</v>
      </c>
      <c r="JLV117" s="1" t="s">
        <v>545583</v>
      </c>
      <c r="JLW117" s="1" t="s">
        <v>9507</v>
      </c>
      <c r="JLX117" s="1" t="s">
        <v>9507</v>
      </c>
      <c r="JLY117" s="1" t="s">
        <v>9507</v>
      </c>
      <c r="JLZ117" s="1" t="s">
        <v>9507</v>
      </c>
      <c r="JMA117" s="1" t="s">
        <v>545584</v>
      </c>
      <c r="JMB117" s="1" t="s">
        <v>545585</v>
      </c>
      <c r="JMC117" s="1" t="s">
        <v>9507</v>
      </c>
      <c r="JMD117" s="1" t="s">
        <v>545586</v>
      </c>
      <c r="JME117" s="1" t="s">
        <v>9507</v>
      </c>
      <c r="JMF117" s="1" t="s">
        <v>9507</v>
      </c>
      <c r="JMG117" s="1" t="s">
        <v>545587</v>
      </c>
      <c r="JMH117" s="1" t="s">
        <v>545588</v>
      </c>
      <c r="JMI117" s="1" t="s">
        <v>9507</v>
      </c>
      <c r="JMJ117" s="1" t="s">
        <v>9507</v>
      </c>
      <c r="JMK117" s="1" t="s">
        <v>545589</v>
      </c>
      <c r="JML117" s="1" t="s">
        <v>545590</v>
      </c>
      <c r="JMM117" s="1" t="s">
        <v>9507</v>
      </c>
      <c r="JMN117" s="1" t="s">
        <v>9507</v>
      </c>
      <c r="JMO117" s="1" t="s">
        <v>9507</v>
      </c>
      <c r="JMP117" s="1" t="s">
        <v>545591</v>
      </c>
      <c r="JMQ117" s="1" t="s">
        <v>545592</v>
      </c>
      <c r="JMR117" s="1" t="s">
        <v>9507</v>
      </c>
      <c r="JMS117" s="1" t="s">
        <v>545593</v>
      </c>
      <c r="JMT117" s="1" t="s">
        <v>9507</v>
      </c>
      <c r="JMU117" s="1" t="s">
        <v>9507</v>
      </c>
      <c r="JMV117" s="1" t="s">
        <v>545594</v>
      </c>
      <c r="JMW117" s="1" t="s">
        <v>9507</v>
      </c>
      <c r="JMX117" s="1" t="s">
        <v>9507</v>
      </c>
      <c r="JMY117" s="1" t="s">
        <v>9507</v>
      </c>
      <c r="JMZ117" s="1" t="s">
        <v>545595</v>
      </c>
      <c r="JNA117" s="1" t="s">
        <v>9507</v>
      </c>
      <c r="JNB117" s="1" t="s">
        <v>9507</v>
      </c>
      <c r="JNC117" s="1" t="s">
        <v>545596</v>
      </c>
      <c r="JND117" s="1" t="s">
        <v>9507</v>
      </c>
      <c r="JNE117" s="1" t="s">
        <v>9507</v>
      </c>
      <c r="JNF117" s="1" t="s">
        <v>545597</v>
      </c>
      <c r="JNG117" s="1" t="s">
        <v>545598</v>
      </c>
      <c r="JNH117" s="1" t="s">
        <v>9507</v>
      </c>
      <c r="JNI117" s="1" t="s">
        <v>545599</v>
      </c>
      <c r="JNJ117" s="1" t="s">
        <v>9507</v>
      </c>
      <c r="JNK117" s="1" t="s">
        <v>545600</v>
      </c>
      <c r="JNL117" s="1" t="s">
        <v>9507</v>
      </c>
      <c r="JNM117" s="1" t="s">
        <v>545601</v>
      </c>
      <c r="JNN117" s="1" t="s">
        <v>9507</v>
      </c>
      <c r="JNO117" s="1" t="s">
        <v>9507</v>
      </c>
      <c r="JNP117" s="1" t="s">
        <v>9507</v>
      </c>
      <c r="JNQ117" s="1" t="s">
        <v>9507</v>
      </c>
      <c r="JNR117" s="1" t="s">
        <v>545602</v>
      </c>
      <c r="JNS117" s="1" t="s">
        <v>545603</v>
      </c>
      <c r="JNT117" s="1" t="s">
        <v>545604</v>
      </c>
      <c r="JNU117" s="1" t="s">
        <v>9507</v>
      </c>
      <c r="JNV117" s="1" t="s">
        <v>545605</v>
      </c>
      <c r="JNW117" s="1" t="s">
        <v>9507</v>
      </c>
      <c r="JNX117" s="1" t="s">
        <v>9507</v>
      </c>
      <c r="JNY117" s="1" t="s">
        <v>545606</v>
      </c>
      <c r="JNZ117" s="1" t="s">
        <v>9507</v>
      </c>
      <c r="JOA117" s="1" t="s">
        <v>9507</v>
      </c>
      <c r="JOB117" s="1" t="s">
        <v>9507</v>
      </c>
      <c r="JOC117" s="1" t="s">
        <v>545607</v>
      </c>
      <c r="JOD117" s="1" t="s">
        <v>545608</v>
      </c>
      <c r="JOE117" s="1" t="s">
        <v>545609</v>
      </c>
      <c r="JOF117" s="1" t="s">
        <v>9507</v>
      </c>
      <c r="JOG117" s="1" t="s">
        <v>545610</v>
      </c>
      <c r="JOH117" s="1" t="s">
        <v>545611</v>
      </c>
      <c r="JOI117" s="1" t="s">
        <v>9507</v>
      </c>
      <c r="JOJ117" s="1" t="s">
        <v>545612</v>
      </c>
      <c r="JOK117" s="1" t="s">
        <v>9507</v>
      </c>
      <c r="JOL117" s="1" t="s">
        <v>545613</v>
      </c>
      <c r="JOM117" s="1" t="s">
        <v>545614</v>
      </c>
      <c r="JON117" s="1" t="s">
        <v>545615</v>
      </c>
      <c r="JOO117" s="1" t="s">
        <v>9507</v>
      </c>
      <c r="JOP117" s="1" t="s">
        <v>9507</v>
      </c>
      <c r="JOQ117" s="1" t="s">
        <v>9507</v>
      </c>
      <c r="JOR117" s="1" t="s">
        <v>545616</v>
      </c>
      <c r="JOS117" s="1" t="s">
        <v>545617</v>
      </c>
      <c r="JOT117" s="1" t="s">
        <v>545618</v>
      </c>
      <c r="JOU117" s="1" t="s">
        <v>9507</v>
      </c>
      <c r="JOV117" s="1" t="s">
        <v>9507</v>
      </c>
      <c r="JOW117" s="1" t="s">
        <v>545619</v>
      </c>
      <c r="JOX117" s="1" t="s">
        <v>9507</v>
      </c>
      <c r="JOY117" s="1" t="s">
        <v>545620</v>
      </c>
      <c r="JOZ117" s="1" t="s">
        <v>9507</v>
      </c>
      <c r="JPA117" s="1" t="s">
        <v>9507</v>
      </c>
      <c r="JPB117" s="1" t="s">
        <v>545621</v>
      </c>
      <c r="JPC117" s="1" t="s">
        <v>9507</v>
      </c>
      <c r="JPD117" s="1" t="s">
        <v>545622</v>
      </c>
      <c r="JPE117" s="1" t="s">
        <v>9507</v>
      </c>
      <c r="JPF117" s="1" t="s">
        <v>9507</v>
      </c>
      <c r="JPG117" s="1" t="s">
        <v>9507</v>
      </c>
      <c r="JPH117" s="1" t="s">
        <v>9507</v>
      </c>
      <c r="JPI117" s="1" t="s">
        <v>9507</v>
      </c>
      <c r="JPJ117" s="1" t="s">
        <v>9507</v>
      </c>
      <c r="JPK117" s="1" t="s">
        <v>9507</v>
      </c>
      <c r="JPL117" s="1" t="s">
        <v>9507</v>
      </c>
      <c r="JPM117" s="1" t="s">
        <v>9507</v>
      </c>
      <c r="JPN117" s="1" t="s">
        <v>9507</v>
      </c>
      <c r="JPO117" s="1" t="s">
        <v>9507</v>
      </c>
      <c r="JPP117" s="1" t="s">
        <v>545623</v>
      </c>
      <c r="JPQ117" s="1" t="s">
        <v>9507</v>
      </c>
      <c r="JPR117" s="1" t="s">
        <v>9507</v>
      </c>
      <c r="JPS117" s="1" t="s">
        <v>9507</v>
      </c>
      <c r="JPT117" s="1" t="s">
        <v>9507</v>
      </c>
      <c r="JPU117" s="1" t="s">
        <v>545624</v>
      </c>
      <c r="JPV117" s="1" t="s">
        <v>9507</v>
      </c>
      <c r="JPW117" s="1" t="s">
        <v>545625</v>
      </c>
      <c r="JPX117" s="1" t="s">
        <v>9507</v>
      </c>
      <c r="JPY117" s="1" t="s">
        <v>9507</v>
      </c>
      <c r="JPZ117" s="1" t="s">
        <v>9507</v>
      </c>
      <c r="JQA117" s="1" t="s">
        <v>9507</v>
      </c>
      <c r="JQB117" s="1" t="s">
        <v>9507</v>
      </c>
      <c r="JQC117" s="1" t="s">
        <v>9507</v>
      </c>
      <c r="JQD117" s="1" t="s">
        <v>9507</v>
      </c>
      <c r="JQE117" s="1" t="s">
        <v>9507</v>
      </c>
      <c r="JQF117">
        <v>0</v>
      </c>
      <c r="JQG117" s="1" t="s">
        <v>9507</v>
      </c>
      <c r="JQH117" s="1" t="s">
        <v>9507</v>
      </c>
      <c r="JQI117" s="1" t="s">
        <v>9507</v>
      </c>
      <c r="JQJ117" s="1" t="s">
        <v>545602</v>
      </c>
      <c r="JQK117">
        <v>2.7543405073537236E+16</v>
      </c>
      <c r="JQL117" s="1" t="s">
        <v>9507</v>
      </c>
      <c r="JQM117" s="1" t="s">
        <v>9507</v>
      </c>
      <c r="JQN117" s="1" t="s">
        <v>9507</v>
      </c>
      <c r="JQO117" s="1" t="s">
        <v>545626</v>
      </c>
      <c r="JQP117" s="1" t="s">
        <v>545627</v>
      </c>
      <c r="JQQ117" s="1" t="s">
        <v>545628</v>
      </c>
      <c r="JQR117" s="1" t="s">
        <v>9507</v>
      </c>
      <c r="JQS117" s="1" t="s">
        <v>544782</v>
      </c>
      <c r="JQT117" s="1" t="s">
        <v>9507</v>
      </c>
      <c r="JQU117" s="1" t="s">
        <v>9507</v>
      </c>
      <c r="JQV117" s="1" t="s">
        <v>9507</v>
      </c>
      <c r="JQW117" s="1" t="s">
        <v>9507</v>
      </c>
      <c r="JQX117" s="1" t="s">
        <v>9507</v>
      </c>
      <c r="JQY117" s="1" t="s">
        <v>545629</v>
      </c>
      <c r="JQZ117" s="1" t="s">
        <v>9507</v>
      </c>
      <c r="JRA117" s="1" t="s">
        <v>9507</v>
      </c>
      <c r="JRB117" s="1" t="s">
        <v>9507</v>
      </c>
      <c r="JRC117" s="1" t="s">
        <v>545630</v>
      </c>
      <c r="JRD117" s="1" t="s">
        <v>9507</v>
      </c>
      <c r="JRE117" s="1" t="s">
        <v>9507</v>
      </c>
      <c r="JRF117" s="1" t="s">
        <v>9507</v>
      </c>
      <c r="JRG117" s="1" t="s">
        <v>9507</v>
      </c>
      <c r="JRH117" s="1" t="s">
        <v>545631</v>
      </c>
      <c r="JRI117" s="1" t="s">
        <v>545632</v>
      </c>
      <c r="JRJ117" s="1" t="s">
        <v>545633</v>
      </c>
      <c r="JRK117" s="1" t="s">
        <v>545634</v>
      </c>
      <c r="JRL117" s="1" t="s">
        <v>545635</v>
      </c>
      <c r="JRM117" s="1" t="s">
        <v>9507</v>
      </c>
      <c r="JRN117" s="1" t="s">
        <v>9507</v>
      </c>
      <c r="JRO117" s="1" t="s">
        <v>9507</v>
      </c>
      <c r="JRP117" s="1" t="s">
        <v>9507</v>
      </c>
      <c r="JRQ117" s="1" t="s">
        <v>545636</v>
      </c>
      <c r="JRR117" s="1" t="s">
        <v>545637</v>
      </c>
      <c r="JRS117" s="1" t="s">
        <v>9507</v>
      </c>
      <c r="JRT117" s="1" t="s">
        <v>545638</v>
      </c>
      <c r="JRU117" s="1" t="s">
        <v>9507</v>
      </c>
      <c r="JRV117" s="1" t="s">
        <v>9507</v>
      </c>
      <c r="JRW117" s="1" t="s">
        <v>545639</v>
      </c>
      <c r="JRX117" s="1" t="s">
        <v>501793</v>
      </c>
      <c r="JRY117" s="1" t="s">
        <v>9507</v>
      </c>
      <c r="JRZ117" s="1" t="s">
        <v>545640</v>
      </c>
      <c r="JSA117" s="1" t="s">
        <v>9507</v>
      </c>
      <c r="JSB117" s="1" t="s">
        <v>545641</v>
      </c>
      <c r="JSC117" s="1" t="s">
        <v>545642</v>
      </c>
      <c r="JSD117" s="1" t="s">
        <v>9507</v>
      </c>
      <c r="JSE117" s="1" t="s">
        <v>545643</v>
      </c>
      <c r="JSF117" s="1" t="s">
        <v>9507</v>
      </c>
      <c r="JSG117" s="1" t="s">
        <v>545644</v>
      </c>
      <c r="JSH117" s="1" t="s">
        <v>9507</v>
      </c>
      <c r="JSI117" s="1" t="s">
        <v>545645</v>
      </c>
      <c r="JSJ117" s="1" t="s">
        <v>545646</v>
      </c>
      <c r="JSK117">
        <v>3.6923314058903808E+16</v>
      </c>
      <c r="JSL117" s="1" t="s">
        <v>545647</v>
      </c>
      <c r="JSM117" s="1" t="s">
        <v>9507</v>
      </c>
      <c r="JSN117" s="1" t="s">
        <v>9507</v>
      </c>
      <c r="JSO117" s="1" t="s">
        <v>9507</v>
      </c>
      <c r="JSP117" s="1" t="s">
        <v>545648</v>
      </c>
      <c r="JSQ117" s="1" t="s">
        <v>9507</v>
      </c>
      <c r="JSR117" s="1" t="s">
        <v>9507</v>
      </c>
      <c r="JSS117" s="1" t="s">
        <v>9507</v>
      </c>
      <c r="JST117" s="1" t="s">
        <v>545649</v>
      </c>
      <c r="JSU117" s="1" t="s">
        <v>9507</v>
      </c>
      <c r="JSV117" s="1" t="s">
        <v>9507</v>
      </c>
      <c r="JSW117" s="1" t="s">
        <v>9507</v>
      </c>
      <c r="JSX117" s="1" t="s">
        <v>9507</v>
      </c>
      <c r="JSY117" s="1" t="s">
        <v>9507</v>
      </c>
      <c r="JSZ117" s="1" t="s">
        <v>9507</v>
      </c>
      <c r="JTA117" s="1" t="s">
        <v>545650</v>
      </c>
      <c r="JTB117" s="1" t="s">
        <v>9507</v>
      </c>
      <c r="JTC117" s="1" t="s">
        <v>9507</v>
      </c>
      <c r="JTD117" s="1" t="s">
        <v>9507</v>
      </c>
      <c r="JTE117" s="1" t="s">
        <v>9507</v>
      </c>
      <c r="JTF117" s="1" t="s">
        <v>545651</v>
      </c>
      <c r="JTG117" s="1" t="s">
        <v>9507</v>
      </c>
      <c r="JTH117" s="1" t="s">
        <v>545652</v>
      </c>
      <c r="JTI117" s="1" t="s">
        <v>9507</v>
      </c>
      <c r="JTJ117" s="1" t="s">
        <v>9507</v>
      </c>
      <c r="JTK117" s="1" t="s">
        <v>9507</v>
      </c>
      <c r="JTL117" s="1" t="s">
        <v>9507</v>
      </c>
      <c r="JTM117" s="1" t="s">
        <v>545653</v>
      </c>
      <c r="JTN117" s="1" t="s">
        <v>545654</v>
      </c>
      <c r="JTO117" s="1" t="s">
        <v>9507</v>
      </c>
      <c r="JTP117" s="1" t="s">
        <v>9507</v>
      </c>
      <c r="JTQ117" s="1" t="s">
        <v>9507</v>
      </c>
      <c r="JTR117" s="1" t="s">
        <v>9507</v>
      </c>
      <c r="JTS117" s="1" t="s">
        <v>9507</v>
      </c>
      <c r="JTT117" s="1" t="s">
        <v>545655</v>
      </c>
      <c r="JTU117" s="1" t="s">
        <v>9507</v>
      </c>
      <c r="JTV117" s="1" t="s">
        <v>545656</v>
      </c>
      <c r="JTW117" s="1" t="s">
        <v>9507</v>
      </c>
      <c r="JTX117" s="1" t="s">
        <v>9507</v>
      </c>
      <c r="JTY117" s="1" t="s">
        <v>9507</v>
      </c>
      <c r="JTZ117" s="1" t="s">
        <v>545657</v>
      </c>
      <c r="JUA117" s="1" t="s">
        <v>9507</v>
      </c>
      <c r="JUB117" s="1" t="s">
        <v>9507</v>
      </c>
      <c r="JUC117" s="1" t="s">
        <v>545658</v>
      </c>
      <c r="JUD117" s="1" t="s">
        <v>545659</v>
      </c>
      <c r="JUE117" s="1" t="s">
        <v>9507</v>
      </c>
      <c r="JUF117" s="1" t="s">
        <v>9507</v>
      </c>
      <c r="JUG117" s="1" t="s">
        <v>9507</v>
      </c>
      <c r="JUH117" s="1" t="s">
        <v>545660</v>
      </c>
      <c r="JUI117" s="1" t="s">
        <v>9507</v>
      </c>
      <c r="JUJ117" s="1" t="s">
        <v>9507</v>
      </c>
      <c r="JUK117" s="1" t="s">
        <v>9507</v>
      </c>
      <c r="JUL117" s="1" t="s">
        <v>545661</v>
      </c>
      <c r="JUM117" s="1" t="s">
        <v>545662</v>
      </c>
      <c r="JUN117" s="1" t="s">
        <v>9507</v>
      </c>
      <c r="JUO117" s="1" t="s">
        <v>9507</v>
      </c>
      <c r="JUP117" s="1" t="s">
        <v>9507</v>
      </c>
      <c r="JUQ117" s="1" t="s">
        <v>9507</v>
      </c>
      <c r="JUR117" s="1" t="s">
        <v>9507</v>
      </c>
      <c r="JUS117" s="1" t="s">
        <v>545663</v>
      </c>
      <c r="JUT117" s="1" t="s">
        <v>9507</v>
      </c>
      <c r="JUU117" s="1" t="s">
        <v>9507</v>
      </c>
      <c r="JUV117" s="1" t="s">
        <v>9507</v>
      </c>
      <c r="JUW117" s="1" t="s">
        <v>9507</v>
      </c>
      <c r="JUX117" s="1" t="s">
        <v>545664</v>
      </c>
      <c r="JUY117" s="1" t="s">
        <v>545665</v>
      </c>
      <c r="JUZ117" s="1" t="s">
        <v>545666</v>
      </c>
      <c r="JVA117" s="1" t="s">
        <v>9507</v>
      </c>
      <c r="JVB117" s="1" t="s">
        <v>9507</v>
      </c>
      <c r="JVC117" s="1" t="s">
        <v>9507</v>
      </c>
      <c r="JVD117" s="1" t="s">
        <v>9507</v>
      </c>
      <c r="JVE117" s="1" t="s">
        <v>545667</v>
      </c>
      <c r="JVF117" s="1" t="s">
        <v>9507</v>
      </c>
      <c r="JVG117" s="1" t="s">
        <v>545668</v>
      </c>
      <c r="JVH117" s="1" t="s">
        <v>9507</v>
      </c>
      <c r="JVI117" s="1" t="s">
        <v>545669</v>
      </c>
      <c r="JVJ117" s="1" t="s">
        <v>545670</v>
      </c>
      <c r="JVK117">
        <v>4.7853398689140624E+16</v>
      </c>
      <c r="JVL117" s="1" t="s">
        <v>9507</v>
      </c>
      <c r="JVM117" s="1" t="s">
        <v>9507</v>
      </c>
      <c r="JVN117" s="1" t="s">
        <v>9507</v>
      </c>
      <c r="JVO117" s="1" t="s">
        <v>545671</v>
      </c>
      <c r="JVP117" s="1" t="s">
        <v>9507</v>
      </c>
      <c r="JVQ117" s="1" t="s">
        <v>380944</v>
      </c>
      <c r="JVR117" s="1" t="s">
        <v>9507</v>
      </c>
      <c r="JVS117" s="1" t="s">
        <v>9507</v>
      </c>
      <c r="JVT117" s="1" t="s">
        <v>545672</v>
      </c>
      <c r="JVU117" s="1" t="s">
        <v>9507</v>
      </c>
      <c r="JVV117" s="1" t="s">
        <v>545673</v>
      </c>
      <c r="JVW117" s="1" t="s">
        <v>545674</v>
      </c>
      <c r="JVX117" s="1" t="s">
        <v>545675</v>
      </c>
      <c r="JVY117" s="1" t="s">
        <v>9507</v>
      </c>
      <c r="JVZ117" s="1" t="s">
        <v>9507</v>
      </c>
      <c r="JWA117" s="1" t="s">
        <v>9507</v>
      </c>
      <c r="JWB117" s="1" t="s">
        <v>9507</v>
      </c>
      <c r="JWC117">
        <v>4694538159304017</v>
      </c>
      <c r="JWD117" s="1" t="s">
        <v>543476</v>
      </c>
      <c r="JWE117" s="1" t="s">
        <v>9507</v>
      </c>
      <c r="JWF117" s="1" t="s">
        <v>545676</v>
      </c>
      <c r="JWG117" s="1" t="s">
        <v>545677</v>
      </c>
      <c r="JWH117">
        <v>2.0888992475214376E+16</v>
      </c>
      <c r="JWI117" s="1" t="s">
        <v>545678</v>
      </c>
      <c r="JWJ117" s="1" t="s">
        <v>9507</v>
      </c>
      <c r="JWK117" s="1" t="s">
        <v>9507</v>
      </c>
      <c r="JWL117" s="1" t="s">
        <v>545679</v>
      </c>
      <c r="JWM117" s="1" t="s">
        <v>545680</v>
      </c>
      <c r="JWN117" s="1" t="s">
        <v>9507</v>
      </c>
      <c r="JWO117" s="1" t="s">
        <v>9507</v>
      </c>
      <c r="JWP117" s="1" t="s">
        <v>545681</v>
      </c>
      <c r="JWQ117" s="1" t="s">
        <v>9507</v>
      </c>
      <c r="JWR117" s="1" t="s">
        <v>545682</v>
      </c>
      <c r="JWS117">
        <v>0</v>
      </c>
      <c r="JWT117" s="1" t="s">
        <v>9507</v>
      </c>
      <c r="JWU117" s="1" t="s">
        <v>545683</v>
      </c>
      <c r="JWV117" s="1" t="s">
        <v>9507</v>
      </c>
      <c r="JWW117" s="1" t="s">
        <v>9507</v>
      </c>
      <c r="JWX117" s="1" t="s">
        <v>9507</v>
      </c>
      <c r="JWY117" s="1" t="s">
        <v>9507</v>
      </c>
      <c r="JWZ117" s="1" t="s">
        <v>9507</v>
      </c>
      <c r="JXA117" s="1" t="s">
        <v>9507</v>
      </c>
      <c r="JXB117" s="1" t="s">
        <v>9507</v>
      </c>
      <c r="JXC117" s="1" t="s">
        <v>545684</v>
      </c>
      <c r="JXD117" s="1" t="s">
        <v>9507</v>
      </c>
      <c r="JXE117" s="1" t="s">
        <v>545685</v>
      </c>
      <c r="JXF117" s="1" t="s">
        <v>545686</v>
      </c>
      <c r="JXG117" s="1" t="s">
        <v>9507</v>
      </c>
      <c r="JXH117" s="1" t="s">
        <v>545687</v>
      </c>
      <c r="JXI117" s="1" t="s">
        <v>9507</v>
      </c>
      <c r="JXJ117" s="1" t="s">
        <v>545688</v>
      </c>
      <c r="JXK117" s="1" t="s">
        <v>545689</v>
      </c>
      <c r="JXL117" s="1" t="s">
        <v>9507</v>
      </c>
      <c r="JXM117" s="1" t="s">
        <v>9507</v>
      </c>
      <c r="JXN117" s="1" t="s">
        <v>9507</v>
      </c>
      <c r="JXO117" s="1" t="s">
        <v>545690</v>
      </c>
      <c r="JXP117" s="1" t="s">
        <v>545691</v>
      </c>
      <c r="JXQ117" s="1" t="s">
        <v>9507</v>
      </c>
      <c r="JXR117" s="1" t="s">
        <v>9507</v>
      </c>
      <c r="JXS117" s="1" t="s">
        <v>9507</v>
      </c>
      <c r="JXT117" s="1" t="s">
        <v>9507</v>
      </c>
      <c r="JXU117" s="1" t="s">
        <v>545692</v>
      </c>
      <c r="JXV117" s="1" t="s">
        <v>9507</v>
      </c>
      <c r="JXW117" s="1" t="s">
        <v>545693</v>
      </c>
      <c r="JXX117" s="1" t="s">
        <v>9507</v>
      </c>
      <c r="JXY117" s="1" t="s">
        <v>9507</v>
      </c>
      <c r="JXZ117" s="1" t="s">
        <v>545694</v>
      </c>
      <c r="JYA117" s="1" t="s">
        <v>9507</v>
      </c>
      <c r="JYB117" s="1" t="s">
        <v>9507</v>
      </c>
      <c r="JYC117" s="1" t="s">
        <v>545695</v>
      </c>
      <c r="JYD117" s="1" t="s">
        <v>9507</v>
      </c>
      <c r="JYE117" s="1" t="s">
        <v>545696</v>
      </c>
      <c r="JYF117" s="1" t="s">
        <v>9507</v>
      </c>
      <c r="JYG117" s="1" t="s">
        <v>545697</v>
      </c>
      <c r="JYH117" s="1" t="s">
        <v>9507</v>
      </c>
      <c r="JYI117" s="1" t="s">
        <v>545698</v>
      </c>
      <c r="JYJ117" s="1" t="s">
        <v>545699</v>
      </c>
      <c r="JYK117" s="1" t="s">
        <v>9507</v>
      </c>
      <c r="JYL117" s="1" t="s">
        <v>9507</v>
      </c>
      <c r="JYM117" s="1" t="s">
        <v>545700</v>
      </c>
      <c r="JYN117" s="1" t="s">
        <v>9507</v>
      </c>
      <c r="JYO117">
        <v>4642715097559457</v>
      </c>
      <c r="JYP117" s="1" t="s">
        <v>9507</v>
      </c>
      <c r="JYQ117" s="1" t="s">
        <v>545701</v>
      </c>
      <c r="JYR117" s="1" t="s">
        <v>9507</v>
      </c>
      <c r="JYS117" s="1" t="s">
        <v>9507</v>
      </c>
      <c r="JYT117" s="1" t="s">
        <v>545702</v>
      </c>
      <c r="JYU117" s="1" t="s">
        <v>9507</v>
      </c>
      <c r="JYV117" s="1" t="s">
        <v>545703</v>
      </c>
      <c r="JYW117" s="1" t="s">
        <v>9507</v>
      </c>
      <c r="JYX117" s="1" t="s">
        <v>9507</v>
      </c>
      <c r="JYY117" s="1" t="s">
        <v>9507</v>
      </c>
      <c r="JYZ117" s="1" t="s">
        <v>545704</v>
      </c>
      <c r="JZA117" s="1" t="s">
        <v>545705</v>
      </c>
      <c r="JZB117" s="1" t="s">
        <v>9507</v>
      </c>
      <c r="JZC117" s="1" t="s">
        <v>545706</v>
      </c>
      <c r="JZD117" s="1" t="s">
        <v>545707</v>
      </c>
      <c r="JZE117" s="1" t="s">
        <v>9507</v>
      </c>
      <c r="JZF117" s="1" t="s">
        <v>9507</v>
      </c>
      <c r="JZG117" s="1" t="s">
        <v>9507</v>
      </c>
      <c r="JZH117" s="1" t="s">
        <v>9507</v>
      </c>
      <c r="JZI117" s="1" t="s">
        <v>9507</v>
      </c>
      <c r="JZJ117" s="1" t="s">
        <v>545708</v>
      </c>
      <c r="JZK117" s="1" t="s">
        <v>9507</v>
      </c>
      <c r="JZL117" s="1" t="s">
        <v>9507</v>
      </c>
      <c r="JZM117" s="1" t="s">
        <v>9507</v>
      </c>
      <c r="JZN117" s="1" t="s">
        <v>545709</v>
      </c>
      <c r="JZO117" s="1" t="s">
        <v>9507</v>
      </c>
      <c r="JZP117" s="1" t="s">
        <v>9507</v>
      </c>
      <c r="JZQ117" s="1" t="s">
        <v>9507</v>
      </c>
      <c r="JZR117" s="1" t="s">
        <v>9507</v>
      </c>
      <c r="JZS117" s="1" t="s">
        <v>545710</v>
      </c>
      <c r="JZT117" s="1" t="s">
        <v>9507</v>
      </c>
      <c r="JZU117" s="1" t="s">
        <v>545711</v>
      </c>
      <c r="JZV117" s="1" t="s">
        <v>545712</v>
      </c>
      <c r="JZW117" s="1" t="s">
        <v>9507</v>
      </c>
      <c r="JZX117" s="1" t="s">
        <v>9507</v>
      </c>
      <c r="JZY117" s="1" t="s">
        <v>545713</v>
      </c>
      <c r="JZZ117" s="1" t="s">
        <v>9507</v>
      </c>
      <c r="KAA117" s="1" t="s">
        <v>9507</v>
      </c>
      <c r="KAB117" s="1" t="s">
        <v>545714</v>
      </c>
      <c r="KAC117" s="1" t="s">
        <v>545715</v>
      </c>
      <c r="KAD117" s="1" t="s">
        <v>9507</v>
      </c>
      <c r="KAE117" s="1" t="s">
        <v>9507</v>
      </c>
      <c r="KAF117" s="1" t="s">
        <v>9507</v>
      </c>
      <c r="KAG117" s="1" t="s">
        <v>545716</v>
      </c>
      <c r="KAH117" s="1" t="s">
        <v>9507</v>
      </c>
      <c r="KAI117" s="1" t="s">
        <v>545717</v>
      </c>
      <c r="KAJ117" s="1" t="s">
        <v>9507</v>
      </c>
      <c r="KAK117" s="1" t="s">
        <v>9507</v>
      </c>
      <c r="KAL117" s="1" t="s">
        <v>545718</v>
      </c>
      <c r="KAM117">
        <v>4631479992906618</v>
      </c>
      <c r="KAN117" s="1" t="s">
        <v>9507</v>
      </c>
      <c r="KAO117" s="1" t="s">
        <v>9507</v>
      </c>
      <c r="KAP117" s="1" t="s">
        <v>9507</v>
      </c>
      <c r="KAQ117" s="1" t="s">
        <v>9507</v>
      </c>
      <c r="KAR117" s="1" t="s">
        <v>9507</v>
      </c>
      <c r="KAS117" s="1" t="s">
        <v>545719</v>
      </c>
      <c r="KAT117" s="1" t="s">
        <v>545720</v>
      </c>
      <c r="KAU117" s="1" t="s">
        <v>9507</v>
      </c>
      <c r="KAV117" s="1" t="s">
        <v>9507</v>
      </c>
      <c r="KAW117" s="1" t="s">
        <v>9507</v>
      </c>
      <c r="KAX117" s="1" t="s">
        <v>9507</v>
      </c>
      <c r="KAY117" s="1" t="s">
        <v>545721</v>
      </c>
      <c r="KAZ117" s="1" t="s">
        <v>9507</v>
      </c>
      <c r="KBA117" s="1" t="s">
        <v>9507</v>
      </c>
      <c r="KBB117" s="1" t="s">
        <v>9507</v>
      </c>
      <c r="KBC117" s="1" t="s">
        <v>9507</v>
      </c>
      <c r="KBD117" s="1" t="s">
        <v>9507</v>
      </c>
      <c r="KBE117" s="1" t="s">
        <v>545722</v>
      </c>
      <c r="KBF117" s="1" t="s">
        <v>9507</v>
      </c>
      <c r="KBG117" s="1" t="s">
        <v>545723</v>
      </c>
      <c r="KBH117" s="1" t="s">
        <v>545724</v>
      </c>
      <c r="KBI117" s="1" t="s">
        <v>9507</v>
      </c>
      <c r="KBJ117" s="1" t="s">
        <v>545725</v>
      </c>
      <c r="KBK117" s="1" t="s">
        <v>9507</v>
      </c>
      <c r="KBL117" s="1" t="s">
        <v>9507</v>
      </c>
      <c r="KBM117" s="1" t="s">
        <v>9507</v>
      </c>
      <c r="KBN117" s="1" t="s">
        <v>9507</v>
      </c>
      <c r="KBO117" s="1" t="s">
        <v>545726</v>
      </c>
      <c r="KBP117" s="1" t="s">
        <v>9507</v>
      </c>
      <c r="KBQ117" s="1" t="s">
        <v>545727</v>
      </c>
      <c r="KBR117" s="1" t="s">
        <v>9507</v>
      </c>
      <c r="KBS117" s="1" t="s">
        <v>9507</v>
      </c>
      <c r="KBT117" s="1" t="s">
        <v>9507</v>
      </c>
      <c r="KBU117" s="1" t="s">
        <v>9507</v>
      </c>
      <c r="KBV117" s="1" t="s">
        <v>9507</v>
      </c>
      <c r="KBW117" s="1" t="s">
        <v>545728</v>
      </c>
      <c r="KBX117" s="1" t="s">
        <v>9507</v>
      </c>
      <c r="KBY117" s="1" t="s">
        <v>9507</v>
      </c>
      <c r="KBZ117" s="1" t="s">
        <v>9507</v>
      </c>
      <c r="KCA117" s="1" t="s">
        <v>545729</v>
      </c>
      <c r="KCB117" s="1" t="s">
        <v>545730</v>
      </c>
      <c r="KCC117" s="1" t="s">
        <v>545731</v>
      </c>
      <c r="KCD117" s="1" t="s">
        <v>9507</v>
      </c>
      <c r="KCE117" s="1" t="s">
        <v>9507</v>
      </c>
      <c r="KCF117" s="1" t="s">
        <v>9507</v>
      </c>
      <c r="KCG117" s="1" t="s">
        <v>9507</v>
      </c>
      <c r="KCH117" s="1" t="s">
        <v>9507</v>
      </c>
      <c r="KCI117" s="1" t="s">
        <v>9507</v>
      </c>
      <c r="KCJ117" s="1" t="s">
        <v>9507</v>
      </c>
      <c r="KCK117" s="1" t="s">
        <v>9507</v>
      </c>
      <c r="KCL117" s="1" t="s">
        <v>545732</v>
      </c>
      <c r="KCM117" s="1" t="s">
        <v>9507</v>
      </c>
      <c r="KCN117" s="1" t="s">
        <v>9507</v>
      </c>
      <c r="KCO117" s="1" t="s">
        <v>545733</v>
      </c>
      <c r="KCP117" s="1" t="s">
        <v>9507</v>
      </c>
      <c r="KCQ117" s="1" t="s">
        <v>545734</v>
      </c>
      <c r="KCR117" s="1" t="s">
        <v>545735</v>
      </c>
      <c r="KCS117" s="1" t="s">
        <v>545736</v>
      </c>
      <c r="KCT117" s="1" t="s">
        <v>545737</v>
      </c>
      <c r="KCU117" s="1" t="s">
        <v>9507</v>
      </c>
      <c r="KCV117" s="1" t="s">
        <v>545738</v>
      </c>
      <c r="KCW117" s="1" t="s">
        <v>545739</v>
      </c>
      <c r="KCX117" s="1" t="s">
        <v>9507</v>
      </c>
      <c r="KCY117" s="1" t="s">
        <v>545740</v>
      </c>
      <c r="KCZ117" s="1" t="s">
        <v>545741</v>
      </c>
      <c r="KDA117" s="1" t="s">
        <v>545742</v>
      </c>
      <c r="KDB117" s="1" t="s">
        <v>9507</v>
      </c>
      <c r="KDC117" s="1" t="s">
        <v>545743</v>
      </c>
      <c r="KDD117" s="1" t="s">
        <v>545744</v>
      </c>
      <c r="KDE117" s="1" t="s">
        <v>545745</v>
      </c>
      <c r="KDF117" s="1" t="s">
        <v>545746</v>
      </c>
      <c r="KDG117" s="1" t="s">
        <v>545747</v>
      </c>
      <c r="KDH117" s="1" t="s">
        <v>545748</v>
      </c>
      <c r="KDI117" s="1" t="s">
        <v>545749</v>
      </c>
      <c r="KDJ117" s="1" t="s">
        <v>9507</v>
      </c>
      <c r="KDK117" s="1" t="s">
        <v>545750</v>
      </c>
      <c r="KDL117" s="1" t="s">
        <v>9507</v>
      </c>
      <c r="KDM117" s="1" t="s">
        <v>545751</v>
      </c>
      <c r="KDN117" s="1" t="s">
        <v>545752</v>
      </c>
      <c r="KDO117" s="1" t="s">
        <v>545753</v>
      </c>
      <c r="KDP117" s="1" t="s">
        <v>545754</v>
      </c>
      <c r="KDQ117" s="1" t="s">
        <v>9507</v>
      </c>
      <c r="KDR117" s="1" t="s">
        <v>545755</v>
      </c>
      <c r="KDS117" s="1" t="s">
        <v>9507</v>
      </c>
      <c r="KDT117" s="1" t="s">
        <v>9507</v>
      </c>
      <c r="KDU117" s="1" t="s">
        <v>545756</v>
      </c>
      <c r="KDV117" s="1" t="s">
        <v>9507</v>
      </c>
      <c r="KDW117" s="1" t="s">
        <v>545757</v>
      </c>
      <c r="KDX117" s="1" t="s">
        <v>545758</v>
      </c>
      <c r="KDY117" s="1" t="s">
        <v>9507</v>
      </c>
      <c r="KDZ117" s="1" t="s">
        <v>545759</v>
      </c>
      <c r="KEA117" s="1" t="s">
        <v>9507</v>
      </c>
      <c r="KEB117" s="1" t="s">
        <v>9507</v>
      </c>
      <c r="KEC117" s="1" t="s">
        <v>545760</v>
      </c>
      <c r="KED117" s="1" t="s">
        <v>545761</v>
      </c>
      <c r="KEE117">
        <v>0</v>
      </c>
      <c r="KEF117" s="1" t="s">
        <v>545762</v>
      </c>
      <c r="KEG117" s="1" t="s">
        <v>9507</v>
      </c>
      <c r="KEH117" s="1" t="s">
        <v>9507</v>
      </c>
      <c r="KEI117" s="1" t="s">
        <v>9507</v>
      </c>
      <c r="KEJ117" s="1" t="s">
        <v>545763</v>
      </c>
      <c r="KEK117" s="1" t="s">
        <v>545764</v>
      </c>
      <c r="KEL117" s="1" t="s">
        <v>9507</v>
      </c>
      <c r="KEM117" s="1" t="s">
        <v>9507</v>
      </c>
      <c r="KEN117">
        <v>0</v>
      </c>
      <c r="KEO117" s="1" t="s">
        <v>545765</v>
      </c>
      <c r="KEP117" s="1" t="s">
        <v>9507</v>
      </c>
      <c r="KEQ117" s="1" t="s">
        <v>545766</v>
      </c>
      <c r="KER117" s="1" t="s">
        <v>9507</v>
      </c>
      <c r="KES117" s="1" t="s">
        <v>545767</v>
      </c>
      <c r="KET117" s="1" t="s">
        <v>545768</v>
      </c>
      <c r="KEU117" s="1" t="s">
        <v>9507</v>
      </c>
      <c r="KEV117" s="1" t="s">
        <v>9507</v>
      </c>
      <c r="KEW117" s="1" t="s">
        <v>545769</v>
      </c>
      <c r="KEX117" s="1" t="s">
        <v>9507</v>
      </c>
      <c r="KEY117" s="1" t="s">
        <v>545770</v>
      </c>
      <c r="KEZ117" s="1" t="s">
        <v>545771</v>
      </c>
      <c r="KFA117">
        <v>0</v>
      </c>
      <c r="KFB117" s="1" t="s">
        <v>9507</v>
      </c>
      <c r="KFC117" s="1" t="s">
        <v>9507</v>
      </c>
      <c r="KFD117" s="1" t="s">
        <v>9507</v>
      </c>
      <c r="KFE117" s="1" t="s">
        <v>9507</v>
      </c>
      <c r="KFF117" s="1" t="s">
        <v>9507</v>
      </c>
      <c r="KFG117" s="1" t="s">
        <v>9507</v>
      </c>
      <c r="KFH117" s="1" t="s">
        <v>545772</v>
      </c>
      <c r="KFI117" s="1" t="s">
        <v>9507</v>
      </c>
      <c r="KFJ117" s="1" t="s">
        <v>9507</v>
      </c>
      <c r="KFK117" s="1" t="s">
        <v>9507</v>
      </c>
      <c r="KFL117">
        <v>0</v>
      </c>
      <c r="KFM117" s="1" t="s">
        <v>545773</v>
      </c>
      <c r="KFN117" s="1" t="s">
        <v>9507</v>
      </c>
      <c r="KFO117">
        <v>2742372849683095</v>
      </c>
      <c r="KFP117" s="1" t="s">
        <v>545774</v>
      </c>
      <c r="KFQ117" s="1" t="s">
        <v>9507</v>
      </c>
      <c r="KFR117" s="1" t="s">
        <v>9507</v>
      </c>
      <c r="KFS117" s="1" t="s">
        <v>9507</v>
      </c>
      <c r="KFT117" s="1" t="s">
        <v>9507</v>
      </c>
      <c r="KFU117" s="1" t="s">
        <v>9507</v>
      </c>
      <c r="KFV117" s="1" t="s">
        <v>9507</v>
      </c>
      <c r="KFW117" s="1" t="s">
        <v>9507</v>
      </c>
      <c r="KFX117" s="1" t="s">
        <v>545775</v>
      </c>
      <c r="KFY117" s="1" t="s">
        <v>545776</v>
      </c>
      <c r="KFZ117" s="1" t="s">
        <v>9507</v>
      </c>
      <c r="KGA117" s="1" t="s">
        <v>9507</v>
      </c>
      <c r="KGB117" s="1" t="s">
        <v>545777</v>
      </c>
      <c r="KGC117" s="1" t="s">
        <v>545778</v>
      </c>
      <c r="KGD117" s="1" t="s">
        <v>9507</v>
      </c>
      <c r="KGE117" s="1" t="s">
        <v>545779</v>
      </c>
      <c r="KGF117" s="1" t="s">
        <v>9507</v>
      </c>
      <c r="KGG117" s="1" t="s">
        <v>545780</v>
      </c>
      <c r="KGH117" s="1" t="s">
        <v>545781</v>
      </c>
      <c r="KGI117" s="1" t="s">
        <v>9507</v>
      </c>
      <c r="KGJ117" s="1" t="s">
        <v>9507</v>
      </c>
      <c r="KGK117" s="1" t="s">
        <v>9507</v>
      </c>
      <c r="KGL117" s="1" t="s">
        <v>9507</v>
      </c>
      <c r="KGM117" s="1" t="s">
        <v>9507</v>
      </c>
      <c r="KGN117" s="1" t="s">
        <v>9507</v>
      </c>
      <c r="KGO117" s="1" t="s">
        <v>9507</v>
      </c>
      <c r="KGP117" s="1" t="s">
        <v>545782</v>
      </c>
      <c r="KGQ117" s="1" t="s">
        <v>9507</v>
      </c>
      <c r="KGR117" s="1" t="s">
        <v>9507</v>
      </c>
      <c r="KGS117" s="1" t="s">
        <v>9507</v>
      </c>
      <c r="KGT117" s="1" t="s">
        <v>9507</v>
      </c>
      <c r="KGU117" s="1" t="s">
        <v>545783</v>
      </c>
      <c r="KGV117" s="1" t="s">
        <v>9507</v>
      </c>
      <c r="KGW117" s="1" t="s">
        <v>9507</v>
      </c>
      <c r="KGX117" s="1" t="s">
        <v>545784</v>
      </c>
      <c r="KGY117" s="1" t="s">
        <v>9507</v>
      </c>
      <c r="KGZ117" s="1" t="s">
        <v>9507</v>
      </c>
      <c r="KHA117" s="1" t="s">
        <v>9507</v>
      </c>
      <c r="KHB117" s="1" t="s">
        <v>9507</v>
      </c>
      <c r="KHC117" s="1" t="s">
        <v>545785</v>
      </c>
      <c r="KHD117" s="1" t="s">
        <v>9507</v>
      </c>
      <c r="KHE117" s="1" t="s">
        <v>9507</v>
      </c>
      <c r="KHF117" s="1" t="s">
        <v>545786</v>
      </c>
      <c r="KHG117" s="1" t="s">
        <v>9507</v>
      </c>
      <c r="KHH117" s="1" t="s">
        <v>9507</v>
      </c>
      <c r="KHI117" s="1" t="s">
        <v>9507</v>
      </c>
      <c r="KHJ117" s="1" t="s">
        <v>545787</v>
      </c>
      <c r="KHK117" s="1" t="s">
        <v>9507</v>
      </c>
      <c r="KHL117" s="1" t="s">
        <v>9507</v>
      </c>
      <c r="KHM117" s="1" t="s">
        <v>545788</v>
      </c>
      <c r="KHN117" s="1" t="s">
        <v>9507</v>
      </c>
      <c r="KHO117" s="1" t="s">
        <v>9507</v>
      </c>
      <c r="KHP117" s="1" t="s">
        <v>545789</v>
      </c>
      <c r="KHQ117" s="1" t="s">
        <v>9507</v>
      </c>
      <c r="KHR117" s="1" t="s">
        <v>9507</v>
      </c>
      <c r="KHS117" s="1" t="s">
        <v>545790</v>
      </c>
      <c r="KHT117" s="1" t="s">
        <v>9507</v>
      </c>
      <c r="KHU117" s="1" t="s">
        <v>545791</v>
      </c>
      <c r="KHV117">
        <v>0</v>
      </c>
      <c r="KHW117" s="1" t="s">
        <v>9507</v>
      </c>
      <c r="KHX117" s="1" t="s">
        <v>9507</v>
      </c>
      <c r="KHY117" s="1" t="s">
        <v>545792</v>
      </c>
      <c r="KHZ117" s="1" t="s">
        <v>545793</v>
      </c>
      <c r="KIA117" s="1" t="s">
        <v>9507</v>
      </c>
      <c r="KIB117" s="1" t="s">
        <v>9507</v>
      </c>
      <c r="KIC117" s="1" t="s">
        <v>9507</v>
      </c>
      <c r="KID117" s="1" t="s">
        <v>9507</v>
      </c>
      <c r="KIE117" s="1" t="s">
        <v>545794</v>
      </c>
      <c r="KIF117" s="1" t="s">
        <v>9507</v>
      </c>
      <c r="KIG117" s="1" t="s">
        <v>9507</v>
      </c>
      <c r="KIH117" s="1" t="s">
        <v>9507</v>
      </c>
      <c r="KII117" s="1" t="s">
        <v>9507</v>
      </c>
      <c r="KIJ117" s="1" t="s">
        <v>9507</v>
      </c>
      <c r="KIK117" s="1" t="s">
        <v>9507</v>
      </c>
      <c r="KIL117" s="1" t="s">
        <v>9507</v>
      </c>
      <c r="KIM117" s="1" t="s">
        <v>9507</v>
      </c>
      <c r="KIN117" s="1" t="s">
        <v>9507</v>
      </c>
      <c r="KIO117" s="1" t="s">
        <v>9507</v>
      </c>
      <c r="KIP117" s="1" t="s">
        <v>9507</v>
      </c>
      <c r="KIQ117" s="1" t="s">
        <v>9507</v>
      </c>
      <c r="KIR117" s="1" t="s">
        <v>9507</v>
      </c>
      <c r="KIS117" s="1" t="s">
        <v>9507</v>
      </c>
      <c r="KIT117" s="1" t="s">
        <v>545795</v>
      </c>
      <c r="KIU117" s="1" t="s">
        <v>545796</v>
      </c>
      <c r="KIV117">
        <v>0</v>
      </c>
      <c r="KIW117" s="1" t="s">
        <v>545797</v>
      </c>
      <c r="KIX117" s="1" t="s">
        <v>9507</v>
      </c>
      <c r="KIY117" s="1" t="s">
        <v>545798</v>
      </c>
      <c r="KIZ117" s="1" t="s">
        <v>9507</v>
      </c>
      <c r="KJA117" s="1" t="s">
        <v>545799</v>
      </c>
      <c r="KJB117" s="1" t="s">
        <v>9507</v>
      </c>
      <c r="KJC117" s="1" t="s">
        <v>545800</v>
      </c>
      <c r="KJD117" s="1" t="s">
        <v>9507</v>
      </c>
      <c r="KJE117" s="1" t="s">
        <v>545801</v>
      </c>
      <c r="KJF117" s="1" t="s">
        <v>9507</v>
      </c>
      <c r="KJG117" s="1" t="s">
        <v>9507</v>
      </c>
      <c r="KJH117" s="1" t="s">
        <v>545802</v>
      </c>
      <c r="KJI117" s="1" t="s">
        <v>545803</v>
      </c>
      <c r="KJJ117">
        <v>2.5174922929536456E+16</v>
      </c>
      <c r="KJK117" s="1" t="s">
        <v>9507</v>
      </c>
      <c r="KJL117" s="1" t="s">
        <v>9507</v>
      </c>
      <c r="KJM117" s="1" t="s">
        <v>545804</v>
      </c>
      <c r="KJN117" s="1" t="s">
        <v>545805</v>
      </c>
      <c r="KJO117" s="1" t="s">
        <v>9507</v>
      </c>
      <c r="KJP117" s="1" t="s">
        <v>9507</v>
      </c>
      <c r="KJQ117" s="1" t="s">
        <v>545806</v>
      </c>
      <c r="KJR117" s="1" t="s">
        <v>9507</v>
      </c>
      <c r="KJS117" s="1" t="s">
        <v>545807</v>
      </c>
      <c r="KJT117" s="1" t="s">
        <v>9507</v>
      </c>
      <c r="KJU117" s="1" t="s">
        <v>545808</v>
      </c>
      <c r="KJV117" s="1" t="s">
        <v>545809</v>
      </c>
      <c r="KJW117" s="1" t="s">
        <v>545810</v>
      </c>
      <c r="KJX117" s="1" t="s">
        <v>9507</v>
      </c>
      <c r="KJY117" s="1" t="s">
        <v>9507</v>
      </c>
      <c r="KJZ117" s="1" t="s">
        <v>9507</v>
      </c>
      <c r="KKA117" s="1" t="s">
        <v>9507</v>
      </c>
      <c r="KKB117" s="1" t="s">
        <v>9507</v>
      </c>
      <c r="KKC117" s="1" t="s">
        <v>545811</v>
      </c>
      <c r="KKD117" s="1" t="s">
        <v>545812</v>
      </c>
      <c r="KKE117" s="1" t="s">
        <v>9507</v>
      </c>
      <c r="KKF117" s="1" t="s">
        <v>545813</v>
      </c>
      <c r="KKG117" s="1" t="s">
        <v>545814</v>
      </c>
      <c r="KKH117" s="1" t="s">
        <v>9507</v>
      </c>
      <c r="KKI117" s="1" t="s">
        <v>545815</v>
      </c>
      <c r="KKJ117" s="1" t="s">
        <v>9507</v>
      </c>
      <c r="KKK117" s="1" t="s">
        <v>9507</v>
      </c>
      <c r="KKL117" s="1" t="s">
        <v>9507</v>
      </c>
      <c r="KKM117" s="1" t="s">
        <v>9507</v>
      </c>
      <c r="KKN117">
        <v>0</v>
      </c>
      <c r="KKO117" s="1" t="s">
        <v>9507</v>
      </c>
      <c r="KKP117" s="1" t="s">
        <v>9507</v>
      </c>
      <c r="KKQ117" s="1" t="s">
        <v>545816</v>
      </c>
      <c r="KKR117" s="1" t="s">
        <v>545817</v>
      </c>
      <c r="KKS117" s="1" t="s">
        <v>545818</v>
      </c>
      <c r="KKT117" s="1" t="s">
        <v>9507</v>
      </c>
      <c r="KKU117" s="1" t="s">
        <v>543876</v>
      </c>
      <c r="KKV117" s="1" t="s">
        <v>9507</v>
      </c>
      <c r="KKW117" s="1" t="s">
        <v>9507</v>
      </c>
      <c r="KKX117" s="1" t="s">
        <v>9507</v>
      </c>
      <c r="KKY117" s="1" t="s">
        <v>545819</v>
      </c>
      <c r="KKZ117" s="1" t="s">
        <v>545820</v>
      </c>
      <c r="KLA117" s="1" t="s">
        <v>9507</v>
      </c>
      <c r="KLB117" s="1" t="s">
        <v>9507</v>
      </c>
      <c r="KLC117" s="1" t="s">
        <v>545821</v>
      </c>
      <c r="KLD117" s="1" t="s">
        <v>9507</v>
      </c>
      <c r="KLE117" s="1" t="s">
        <v>9507</v>
      </c>
      <c r="KLF117" s="1" t="s">
        <v>9507</v>
      </c>
      <c r="KLG117" s="1" t="s">
        <v>545822</v>
      </c>
      <c r="KLH117" s="1" t="s">
        <v>545823</v>
      </c>
      <c r="KLI117" s="1" t="s">
        <v>9507</v>
      </c>
      <c r="KLJ117" s="1" t="s">
        <v>9507</v>
      </c>
      <c r="KLK117" s="1" t="s">
        <v>9507</v>
      </c>
      <c r="KLL117" s="1" t="s">
        <v>545824</v>
      </c>
      <c r="KLM117" s="1" t="s">
        <v>9507</v>
      </c>
      <c r="KLN117" s="1" t="s">
        <v>9507</v>
      </c>
      <c r="KLO117" s="1" t="s">
        <v>545825</v>
      </c>
      <c r="KLP117" s="1" t="s">
        <v>9507</v>
      </c>
      <c r="KLQ117" s="1" t="s">
        <v>9507</v>
      </c>
      <c r="KLR117" s="1" t="s">
        <v>545826</v>
      </c>
      <c r="KLS117" s="1" t="s">
        <v>9507</v>
      </c>
      <c r="KLT117" s="1" t="s">
        <v>545827</v>
      </c>
      <c r="KLU117" s="1" t="s">
        <v>9507</v>
      </c>
      <c r="KLV117" s="1" t="s">
        <v>9507</v>
      </c>
      <c r="KLW117" s="1" t="s">
        <v>545828</v>
      </c>
      <c r="KLX117" s="1" t="s">
        <v>9507</v>
      </c>
      <c r="KLY117" s="1" t="s">
        <v>9507</v>
      </c>
      <c r="KLZ117" s="1" t="s">
        <v>545829</v>
      </c>
      <c r="KMA117" s="1" t="s">
        <v>545830</v>
      </c>
      <c r="KMB117" s="1" t="s">
        <v>545831</v>
      </c>
      <c r="KMC117" s="1" t="s">
        <v>9507</v>
      </c>
      <c r="KMD117" s="1" t="s">
        <v>9507</v>
      </c>
      <c r="KME117" s="1" t="s">
        <v>545832</v>
      </c>
      <c r="KMF117" s="1" t="s">
        <v>9507</v>
      </c>
      <c r="KMG117" s="1" t="s">
        <v>9507</v>
      </c>
      <c r="KMH117" s="1" t="s">
        <v>9507</v>
      </c>
      <c r="KMI117" s="1" t="s">
        <v>9507</v>
      </c>
      <c r="KMJ117" s="1" t="s">
        <v>9507</v>
      </c>
      <c r="KMK117" s="1" t="s">
        <v>545833</v>
      </c>
      <c r="KML117" s="1" t="s">
        <v>545834</v>
      </c>
      <c r="KMM117" s="1" t="s">
        <v>9507</v>
      </c>
      <c r="KMN117" s="1" t="s">
        <v>545835</v>
      </c>
      <c r="KMO117" s="1" t="s">
        <v>545836</v>
      </c>
      <c r="KMP117" s="1" t="s">
        <v>9507</v>
      </c>
      <c r="KMQ117" s="1" t="s">
        <v>545837</v>
      </c>
      <c r="KMR117" s="1" t="s">
        <v>545838</v>
      </c>
      <c r="KMS117" s="1" t="s">
        <v>9507</v>
      </c>
      <c r="KMT117" s="1" t="s">
        <v>9507</v>
      </c>
      <c r="KMU117" s="1" t="s">
        <v>545839</v>
      </c>
      <c r="KMV117" s="1" t="s">
        <v>545840</v>
      </c>
      <c r="KMW117" s="1" t="s">
        <v>545841</v>
      </c>
      <c r="KMX117" s="1" t="s">
        <v>9507</v>
      </c>
      <c r="KMY117" s="1" t="s">
        <v>545842</v>
      </c>
      <c r="KMZ117" s="1" t="s">
        <v>9507</v>
      </c>
      <c r="KNA117" s="1" t="s">
        <v>545843</v>
      </c>
      <c r="KNB117" s="1" t="s">
        <v>9507</v>
      </c>
      <c r="KNC117" s="1" t="s">
        <v>9507</v>
      </c>
      <c r="KND117" s="1" t="s">
        <v>9507</v>
      </c>
      <c r="KNE117" s="1" t="s">
        <v>9507</v>
      </c>
      <c r="KNF117" s="1" t="s">
        <v>545844</v>
      </c>
      <c r="KNG117">
        <v>2.0682364558970672E+16</v>
      </c>
      <c r="KNH117" s="1" t="s">
        <v>9507</v>
      </c>
      <c r="KNI117" s="1" t="s">
        <v>9507</v>
      </c>
      <c r="KNJ117" s="1" t="s">
        <v>9507</v>
      </c>
      <c r="KNK117" s="1" t="s">
        <v>9507</v>
      </c>
      <c r="KNL117" s="1" t="s">
        <v>545845</v>
      </c>
      <c r="KNM117" s="1" t="s">
        <v>9507</v>
      </c>
      <c r="KNN117" s="1" t="s">
        <v>545846</v>
      </c>
      <c r="KNO117" s="1" t="s">
        <v>545847</v>
      </c>
      <c r="KNP117" s="1" t="s">
        <v>9507</v>
      </c>
      <c r="KNQ117" s="1" t="s">
        <v>9507</v>
      </c>
      <c r="KNR117" s="1" t="s">
        <v>545848</v>
      </c>
      <c r="KNS117" s="1" t="s">
        <v>545849</v>
      </c>
      <c r="KNT117" s="1" t="s">
        <v>9507</v>
      </c>
      <c r="KNU117" s="1" t="s">
        <v>545850</v>
      </c>
      <c r="KNV117" s="1" t="s">
        <v>9507</v>
      </c>
      <c r="KNW117">
        <v>0</v>
      </c>
      <c r="KNX117" s="1" t="s">
        <v>9507</v>
      </c>
      <c r="KNY117" s="1" t="s">
        <v>545851</v>
      </c>
      <c r="KNZ117" s="1" t="s">
        <v>545852</v>
      </c>
      <c r="KOA117" s="1" t="s">
        <v>9507</v>
      </c>
      <c r="KOB117" s="1" t="s">
        <v>9507</v>
      </c>
      <c r="KOC117" s="1" t="s">
        <v>545853</v>
      </c>
      <c r="KOD117" s="1" t="s">
        <v>545854</v>
      </c>
      <c r="KOE117" s="1" t="s">
        <v>9507</v>
      </c>
      <c r="KOF117" s="1" t="s">
        <v>9507</v>
      </c>
      <c r="KOG117" s="1" t="s">
        <v>9507</v>
      </c>
      <c r="KOH117" s="1" t="s">
        <v>545855</v>
      </c>
      <c r="KOI117" s="1" t="s">
        <v>9507</v>
      </c>
      <c r="KOJ117" s="1" t="s">
        <v>545856</v>
      </c>
      <c r="KOK117" s="1" t="s">
        <v>9507</v>
      </c>
      <c r="KOL117" s="1" t="s">
        <v>9507</v>
      </c>
      <c r="KOM117" s="1" t="s">
        <v>9507</v>
      </c>
      <c r="KON117" s="1" t="s">
        <v>545857</v>
      </c>
      <c r="KOO117" s="1" t="s">
        <v>545858</v>
      </c>
      <c r="KOP117" s="1" t="s">
        <v>545859</v>
      </c>
      <c r="KOQ117" s="1" t="s">
        <v>545860</v>
      </c>
      <c r="KOR117" s="1" t="s">
        <v>9507</v>
      </c>
      <c r="KOS117" s="1" t="s">
        <v>9507</v>
      </c>
      <c r="KOT117" s="1" t="s">
        <v>9507</v>
      </c>
      <c r="KOU117" s="1" t="s">
        <v>545861</v>
      </c>
      <c r="KOV117" s="1" t="s">
        <v>9507</v>
      </c>
      <c r="KOW117" s="1" t="s">
        <v>9507</v>
      </c>
      <c r="KOX117" s="1" t="s">
        <v>545862</v>
      </c>
      <c r="KOY117" s="1" t="s">
        <v>9507</v>
      </c>
      <c r="KOZ117" s="1" t="s">
        <v>545863</v>
      </c>
      <c r="KPA117" s="1" t="s">
        <v>9507</v>
      </c>
      <c r="KPB117" s="1" t="s">
        <v>9507</v>
      </c>
      <c r="KPC117" s="1" t="s">
        <v>545864</v>
      </c>
      <c r="KPD117" s="1" t="s">
        <v>545865</v>
      </c>
      <c r="KPE117" s="1" t="s">
        <v>545866</v>
      </c>
      <c r="KPF117" s="1" t="s">
        <v>9507</v>
      </c>
      <c r="KPG117" s="1" t="s">
        <v>9507</v>
      </c>
      <c r="KPH117" s="1" t="s">
        <v>545867</v>
      </c>
      <c r="KPI117" s="1" t="s">
        <v>9507</v>
      </c>
      <c r="KPJ117" s="1" t="s">
        <v>545868</v>
      </c>
      <c r="KPK117" s="1" t="s">
        <v>545869</v>
      </c>
      <c r="KPL117" s="1" t="s">
        <v>545870</v>
      </c>
      <c r="KPM117" s="1" t="s">
        <v>9507</v>
      </c>
      <c r="KPN117" s="1" t="s">
        <v>9507</v>
      </c>
      <c r="KPO117" s="1" t="s">
        <v>9507</v>
      </c>
      <c r="KPP117" s="1" t="s">
        <v>9507</v>
      </c>
      <c r="KPQ117" s="1" t="s">
        <v>545871</v>
      </c>
      <c r="KPR117" s="1" t="s">
        <v>545872</v>
      </c>
      <c r="KPS117" s="1" t="s">
        <v>9507</v>
      </c>
      <c r="KPT117" s="1" t="s">
        <v>9507</v>
      </c>
      <c r="KPU117" s="1" t="s">
        <v>9507</v>
      </c>
      <c r="KPV117" s="1" t="s">
        <v>9507</v>
      </c>
      <c r="KPW117" s="1" t="s">
        <v>545873</v>
      </c>
      <c r="KPX117" s="1" t="s">
        <v>545874</v>
      </c>
      <c r="KPY117" s="1" t="s">
        <v>9507</v>
      </c>
      <c r="KPZ117" s="1" t="s">
        <v>545875</v>
      </c>
      <c r="KQA117" s="1" t="s">
        <v>9507</v>
      </c>
      <c r="KQB117" s="1" t="s">
        <v>9507</v>
      </c>
      <c r="KQC117" s="1" t="s">
        <v>9507</v>
      </c>
      <c r="KQD117" s="1" t="s">
        <v>545876</v>
      </c>
      <c r="KQE117" s="1" t="s">
        <v>9507</v>
      </c>
      <c r="KQF117" s="1" t="s">
        <v>545877</v>
      </c>
      <c r="KQG117" s="1" t="s">
        <v>9507</v>
      </c>
      <c r="KQH117" s="1" t="s">
        <v>9507</v>
      </c>
      <c r="KQI117" s="1" t="s">
        <v>9507</v>
      </c>
      <c r="KQJ117" s="1" t="s">
        <v>9507</v>
      </c>
      <c r="KQK117" s="1" t="s">
        <v>9507</v>
      </c>
      <c r="KQL117" s="1" t="s">
        <v>9507</v>
      </c>
      <c r="KQM117" s="1" t="s">
        <v>9507</v>
      </c>
      <c r="KQN117" s="1" t="s">
        <v>545878</v>
      </c>
      <c r="KQO117" s="1" t="s">
        <v>545879</v>
      </c>
      <c r="KQP117" s="1" t="s">
        <v>9507</v>
      </c>
      <c r="KQQ117" s="1" t="s">
        <v>9507</v>
      </c>
      <c r="KQR117" s="1" t="s">
        <v>545880</v>
      </c>
      <c r="KQS117" s="1" t="s">
        <v>545881</v>
      </c>
      <c r="KQT117" s="1" t="s">
        <v>9507</v>
      </c>
      <c r="KQU117" s="1" t="s">
        <v>545882</v>
      </c>
      <c r="KQV117" s="1" t="s">
        <v>545883</v>
      </c>
      <c r="KQW117" s="1" t="s">
        <v>9507</v>
      </c>
      <c r="KQX117" s="1" t="s">
        <v>9507</v>
      </c>
      <c r="KQY117" s="1" t="s">
        <v>9507</v>
      </c>
      <c r="KQZ117" s="1" t="s">
        <v>9507</v>
      </c>
      <c r="KRA117" s="1" t="s">
        <v>545884</v>
      </c>
      <c r="KRB117" s="1" t="s">
        <v>9507</v>
      </c>
      <c r="KRC117" s="1" t="s">
        <v>9507</v>
      </c>
      <c r="KRD117" s="1" t="s">
        <v>9507</v>
      </c>
      <c r="KRE117" s="1" t="s">
        <v>545885</v>
      </c>
      <c r="KRF117">
        <v>0</v>
      </c>
      <c r="KRG117" s="1" t="s">
        <v>9507</v>
      </c>
      <c r="KRH117" s="1" t="s">
        <v>545886</v>
      </c>
      <c r="KRI117" s="1" t="s">
        <v>545887</v>
      </c>
      <c r="KRJ117" s="1" t="s">
        <v>9507</v>
      </c>
      <c r="KRK117" s="1" t="s">
        <v>9507</v>
      </c>
      <c r="KRL117" s="1" t="s">
        <v>9507</v>
      </c>
      <c r="KRM117" s="1" t="s">
        <v>545888</v>
      </c>
      <c r="KRN117" s="1" t="s">
        <v>9507</v>
      </c>
      <c r="KRO117" s="1" t="s">
        <v>9507</v>
      </c>
      <c r="KRP117" s="1" t="s">
        <v>545889</v>
      </c>
      <c r="KRQ117" s="1" t="s">
        <v>9507</v>
      </c>
      <c r="KRR117" s="1" t="s">
        <v>545890</v>
      </c>
      <c r="KRS117">
        <v>3504929870443041</v>
      </c>
      <c r="KRT117" s="1" t="s">
        <v>9507</v>
      </c>
      <c r="KRU117" s="1" t="s">
        <v>9507</v>
      </c>
      <c r="KRV117" s="1" t="s">
        <v>9507</v>
      </c>
      <c r="KRW117" s="1" t="s">
        <v>9507</v>
      </c>
      <c r="KRX117" s="1" t="s">
        <v>9507</v>
      </c>
      <c r="KRY117" s="1" t="s">
        <v>9507</v>
      </c>
      <c r="KRZ117" s="1" t="s">
        <v>9507</v>
      </c>
      <c r="KSA117" s="1" t="s">
        <v>545891</v>
      </c>
      <c r="KSB117" s="1" t="s">
        <v>9507</v>
      </c>
      <c r="KSC117" s="1" t="s">
        <v>545892</v>
      </c>
      <c r="KSD117" s="1" t="s">
        <v>9507</v>
      </c>
      <c r="KSE117" s="1" t="s">
        <v>9507</v>
      </c>
      <c r="KSF117" s="1" t="s">
        <v>545893</v>
      </c>
      <c r="KSG117" s="1" t="s">
        <v>9507</v>
      </c>
      <c r="KSH117" s="1" t="s">
        <v>9507</v>
      </c>
      <c r="KSI117" s="1" t="s">
        <v>545894</v>
      </c>
      <c r="KSJ117" s="1" t="s">
        <v>9507</v>
      </c>
      <c r="KSK117">
        <v>2.5869184147926976E+16</v>
      </c>
      <c r="KSL117" s="1" t="s">
        <v>9507</v>
      </c>
      <c r="KSM117" s="1" t="s">
        <v>545895</v>
      </c>
      <c r="KSN117" s="1" t="s">
        <v>545896</v>
      </c>
      <c r="KSO117" s="1" t="s">
        <v>9507</v>
      </c>
      <c r="KSP117">
        <v>0</v>
      </c>
      <c r="KSQ117" s="1" t="s">
        <v>9507</v>
      </c>
      <c r="KSR117" s="1" t="s">
        <v>9507</v>
      </c>
      <c r="KSS117" s="1" t="s">
        <v>545897</v>
      </c>
      <c r="KST117" s="1" t="s">
        <v>9507</v>
      </c>
      <c r="KSU117" s="1" t="s">
        <v>9507</v>
      </c>
      <c r="KSV117" s="1" t="s">
        <v>545898</v>
      </c>
      <c r="KSW117" s="1" t="s">
        <v>9507</v>
      </c>
      <c r="KSX117" s="1" t="s">
        <v>545899</v>
      </c>
      <c r="KSY117" s="1" t="s">
        <v>9507</v>
      </c>
      <c r="KSZ117" s="1" t="s">
        <v>9507</v>
      </c>
      <c r="KTA117" s="1" t="s">
        <v>9507</v>
      </c>
      <c r="KTB117">
        <v>4747394957598327</v>
      </c>
      <c r="KTC117" s="1" t="s">
        <v>9507</v>
      </c>
      <c r="KTD117" s="1" t="s">
        <v>545900</v>
      </c>
      <c r="KTE117" s="1" t="s">
        <v>9507</v>
      </c>
      <c r="KTF117" s="1" t="s">
        <v>9507</v>
      </c>
      <c r="KTG117" s="1" t="s">
        <v>545901</v>
      </c>
      <c r="KTH117" s="1" t="s">
        <v>545902</v>
      </c>
      <c r="KTI117" s="1" t="s">
        <v>9507</v>
      </c>
      <c r="KTJ117" s="1" t="s">
        <v>9507</v>
      </c>
      <c r="KTK117" s="1" t="s">
        <v>9507</v>
      </c>
      <c r="KTL117" s="1" t="s">
        <v>9507</v>
      </c>
      <c r="KTM117" s="1" t="s">
        <v>545903</v>
      </c>
      <c r="KTN117" s="1" t="s">
        <v>545904</v>
      </c>
      <c r="KTO117" s="1" t="s">
        <v>545905</v>
      </c>
      <c r="KTP117" s="1" t="s">
        <v>9507</v>
      </c>
      <c r="KTQ117" s="1" t="s">
        <v>545906</v>
      </c>
      <c r="KTR117" s="1" t="s">
        <v>9507</v>
      </c>
      <c r="KTS117" s="1" t="s">
        <v>9507</v>
      </c>
      <c r="KTT117" s="1" t="s">
        <v>9507</v>
      </c>
      <c r="KTU117" s="1" t="s">
        <v>9507</v>
      </c>
      <c r="KTV117" s="1" t="s">
        <v>9507</v>
      </c>
      <c r="KTW117" s="1" t="s">
        <v>9507</v>
      </c>
      <c r="KTX117" s="1" t="s">
        <v>9507</v>
      </c>
      <c r="KTY117">
        <v>0</v>
      </c>
      <c r="KTZ117" s="1" t="s">
        <v>9507</v>
      </c>
      <c r="KUA117" s="1" t="s">
        <v>9507</v>
      </c>
      <c r="KUB117" s="1" t="s">
        <v>545907</v>
      </c>
      <c r="KUC117">
        <v>0</v>
      </c>
      <c r="KUD117" s="1" t="s">
        <v>9507</v>
      </c>
      <c r="KUE117" s="1" t="s">
        <v>9507</v>
      </c>
      <c r="KUF117" s="1" t="s">
        <v>9507</v>
      </c>
      <c r="KUG117" s="1" t="s">
        <v>545908</v>
      </c>
      <c r="KUH117" s="1" t="s">
        <v>9507</v>
      </c>
      <c r="KUI117" s="1" t="s">
        <v>9507</v>
      </c>
      <c r="KUJ117" s="1" t="s">
        <v>545909</v>
      </c>
      <c r="KUK117" s="1" t="s">
        <v>545910</v>
      </c>
      <c r="KUL117" s="1" t="s">
        <v>545911</v>
      </c>
      <c r="KUM117" s="1" t="s">
        <v>545912</v>
      </c>
      <c r="KUN117" s="1" t="s">
        <v>545913</v>
      </c>
      <c r="KUO117" s="1" t="s">
        <v>9507</v>
      </c>
      <c r="KUP117" s="1" t="s">
        <v>545914</v>
      </c>
      <c r="KUQ117" s="1" t="s">
        <v>545915</v>
      </c>
      <c r="KUR117" s="1" t="s">
        <v>545916</v>
      </c>
      <c r="KUS117" s="1" t="s">
        <v>9507</v>
      </c>
      <c r="KUT117" s="1" t="s">
        <v>9507</v>
      </c>
      <c r="KUU117" s="1" t="s">
        <v>545917</v>
      </c>
      <c r="KUV117">
        <v>0</v>
      </c>
      <c r="KUW117" s="1" t="s">
        <v>9507</v>
      </c>
      <c r="KUX117" s="1" t="s">
        <v>9507</v>
      </c>
      <c r="KUY117" s="1" t="s">
        <v>545918</v>
      </c>
      <c r="KUZ117" s="1" t="s">
        <v>545919</v>
      </c>
      <c r="KVA117" s="1" t="s">
        <v>9507</v>
      </c>
      <c r="KVB117" s="1" t="s">
        <v>9507</v>
      </c>
      <c r="KVC117" s="1" t="s">
        <v>545920</v>
      </c>
      <c r="KVD117" s="1" t="s">
        <v>9507</v>
      </c>
      <c r="KVE117" s="1" t="s">
        <v>9507</v>
      </c>
      <c r="KVF117" s="1" t="s">
        <v>545921</v>
      </c>
      <c r="KVG117" s="1" t="s">
        <v>545922</v>
      </c>
      <c r="KVH117" s="1" t="s">
        <v>545923</v>
      </c>
      <c r="KVI117" s="1" t="s">
        <v>545924</v>
      </c>
      <c r="KVJ117" s="1" t="s">
        <v>9507</v>
      </c>
      <c r="KVK117" s="1" t="s">
        <v>9507</v>
      </c>
      <c r="KVL117" s="1" t="s">
        <v>9507</v>
      </c>
      <c r="KVM117">
        <v>0</v>
      </c>
      <c r="KVN117" s="1" t="s">
        <v>9507</v>
      </c>
      <c r="KVO117" s="1" t="s">
        <v>545925</v>
      </c>
      <c r="KVP117" s="1" t="s">
        <v>9507</v>
      </c>
      <c r="KVQ117" s="1" t="s">
        <v>9507</v>
      </c>
      <c r="KVR117" s="1" t="s">
        <v>9507</v>
      </c>
      <c r="KVS117" s="1" t="s">
        <v>9507</v>
      </c>
      <c r="KVT117" s="1" t="s">
        <v>9507</v>
      </c>
      <c r="KVU117" s="1" t="s">
        <v>9507</v>
      </c>
      <c r="KVV117" s="1" t="s">
        <v>9507</v>
      </c>
      <c r="KVW117" s="1" t="s">
        <v>9507</v>
      </c>
      <c r="KVX117" s="1" t="s">
        <v>9507</v>
      </c>
      <c r="KVY117" s="1" t="s">
        <v>9507</v>
      </c>
      <c r="KVZ117" s="1" t="s">
        <v>9507</v>
      </c>
      <c r="KWA117" s="1" t="s">
        <v>9507</v>
      </c>
      <c r="KWB117" s="1" t="s">
        <v>545926</v>
      </c>
      <c r="KWC117" s="1" t="s">
        <v>9507</v>
      </c>
      <c r="KWD117" s="1" t="s">
        <v>545927</v>
      </c>
      <c r="KWE117" s="1" t="s">
        <v>545928</v>
      </c>
      <c r="KWF117" s="1" t="s">
        <v>545929</v>
      </c>
      <c r="KWG117" s="1" t="s">
        <v>9507</v>
      </c>
      <c r="KWH117" s="1" t="s">
        <v>9507</v>
      </c>
      <c r="KWI117" s="1" t="s">
        <v>9507</v>
      </c>
      <c r="KWJ117" s="1" t="s">
        <v>545930</v>
      </c>
      <c r="KWK117" s="1" t="s">
        <v>545931</v>
      </c>
      <c r="KWL117" s="1" t="s">
        <v>9507</v>
      </c>
      <c r="KWM117" s="1" t="s">
        <v>9507</v>
      </c>
      <c r="KWN117" s="1" t="s">
        <v>9507</v>
      </c>
      <c r="KWO117" s="1" t="s">
        <v>9507</v>
      </c>
      <c r="KWP117" s="1" t="s">
        <v>9507</v>
      </c>
      <c r="KWQ117" s="1" t="s">
        <v>9507</v>
      </c>
      <c r="KWR117" s="1" t="s">
        <v>545932</v>
      </c>
      <c r="KWS117" s="1" t="s">
        <v>545933</v>
      </c>
      <c r="KWT117" s="1" t="s">
        <v>9507</v>
      </c>
      <c r="KWU117" s="1" t="s">
        <v>9507</v>
      </c>
      <c r="KWV117" s="1" t="s">
        <v>545934</v>
      </c>
      <c r="KWW117" s="1" t="s">
        <v>9507</v>
      </c>
      <c r="KWX117" s="1" t="s">
        <v>9507</v>
      </c>
      <c r="KWY117" s="1" t="s">
        <v>545935</v>
      </c>
      <c r="KWZ117">
        <v>4.8219120432896688E+16</v>
      </c>
      <c r="KXA117" s="1" t="s">
        <v>545936</v>
      </c>
      <c r="KXB117" s="1" t="s">
        <v>545937</v>
      </c>
      <c r="KXC117" s="1" t="s">
        <v>9507</v>
      </c>
      <c r="KXD117" s="1" t="s">
        <v>9507</v>
      </c>
      <c r="KXE117" s="1" t="s">
        <v>9507</v>
      </c>
      <c r="KXF117" s="1" t="s">
        <v>9507</v>
      </c>
      <c r="KXG117" s="1" t="s">
        <v>545938</v>
      </c>
      <c r="KXH117" s="1" t="s">
        <v>545939</v>
      </c>
      <c r="KXI117" s="1" t="s">
        <v>9507</v>
      </c>
      <c r="KXJ117" s="1" t="s">
        <v>9507</v>
      </c>
      <c r="KXK117" s="1" t="s">
        <v>9507</v>
      </c>
      <c r="KXL117" s="1" t="s">
        <v>9507</v>
      </c>
      <c r="KXM117" s="1" t="s">
        <v>9507</v>
      </c>
      <c r="KXN117" s="1" t="s">
        <v>9507</v>
      </c>
      <c r="KXO117" s="1" t="s">
        <v>9507</v>
      </c>
      <c r="KXP117" s="1" t="s">
        <v>9507</v>
      </c>
      <c r="KXQ117" s="1" t="s">
        <v>545940</v>
      </c>
      <c r="KXR117" s="1" t="s">
        <v>545941</v>
      </c>
      <c r="KXS117" s="1" t="s">
        <v>9507</v>
      </c>
      <c r="KXT117" s="1" t="s">
        <v>9507</v>
      </c>
      <c r="KXU117" s="1" t="s">
        <v>545942</v>
      </c>
      <c r="KXV117" s="1" t="s">
        <v>545943</v>
      </c>
      <c r="KXW117" s="1" t="s">
        <v>545944</v>
      </c>
      <c r="KXX117" s="1" t="s">
        <v>9507</v>
      </c>
      <c r="KXY117" s="1" t="s">
        <v>9507</v>
      </c>
      <c r="KXZ117" s="1" t="s">
        <v>9507</v>
      </c>
      <c r="KYA117" s="1" t="s">
        <v>9507</v>
      </c>
      <c r="KYB117" s="1" t="s">
        <v>9507</v>
      </c>
      <c r="KYC117" s="1" t="s">
        <v>545945</v>
      </c>
      <c r="KYD117">
        <v>0</v>
      </c>
      <c r="KYE117" s="1" t="s">
        <v>9507</v>
      </c>
      <c r="KYF117" s="1" t="s">
        <v>9507</v>
      </c>
      <c r="KYG117" s="1" t="s">
        <v>545946</v>
      </c>
      <c r="KYH117" s="1" t="s">
        <v>9507</v>
      </c>
      <c r="KYI117" s="1" t="s">
        <v>9507</v>
      </c>
      <c r="KYJ117" s="1" t="s">
        <v>9507</v>
      </c>
      <c r="KYK117" s="1" t="s">
        <v>545947</v>
      </c>
      <c r="KYL117" s="1" t="s">
        <v>9507</v>
      </c>
      <c r="KYM117" s="1" t="s">
        <v>9507</v>
      </c>
      <c r="KYN117" s="1" t="s">
        <v>545948</v>
      </c>
      <c r="KYO117" s="1" t="s">
        <v>545949</v>
      </c>
      <c r="KYP117" s="1" t="s">
        <v>9507</v>
      </c>
      <c r="KYQ117" s="1" t="s">
        <v>9507</v>
      </c>
      <c r="KYR117" s="1" t="s">
        <v>9507</v>
      </c>
      <c r="KYS117" s="1" t="s">
        <v>545950</v>
      </c>
      <c r="KYT117">
        <v>0</v>
      </c>
      <c r="KYU117" s="1" t="s">
        <v>9507</v>
      </c>
      <c r="KYV117" s="1" t="s">
        <v>9507</v>
      </c>
      <c r="KYW117" s="1" t="s">
        <v>545951</v>
      </c>
      <c r="KYX117" s="1" t="s">
        <v>545952</v>
      </c>
      <c r="KYY117" s="1" t="s">
        <v>9507</v>
      </c>
      <c r="KYZ117" s="1" t="s">
        <v>545953</v>
      </c>
      <c r="KZA117" s="1" t="s">
        <v>9507</v>
      </c>
      <c r="KZB117">
        <v>2.8543041228197588E+16</v>
      </c>
      <c r="KZC117" s="1" t="s">
        <v>9507</v>
      </c>
      <c r="KZD117" s="1" t="s">
        <v>9507</v>
      </c>
      <c r="KZE117" s="1" t="s">
        <v>9507</v>
      </c>
      <c r="KZF117" s="1" t="s">
        <v>9507</v>
      </c>
      <c r="KZG117" s="1" t="s">
        <v>9507</v>
      </c>
      <c r="KZH117" s="1" t="s">
        <v>9507</v>
      </c>
      <c r="KZI117" s="1" t="s">
        <v>9507</v>
      </c>
      <c r="KZJ117" s="1" t="s">
        <v>545954</v>
      </c>
      <c r="KZK117" s="1" t="s">
        <v>9507</v>
      </c>
      <c r="KZL117" s="1" t="s">
        <v>545955</v>
      </c>
      <c r="KZM117" s="1" t="s">
        <v>9507</v>
      </c>
      <c r="KZN117" s="1" t="s">
        <v>9507</v>
      </c>
      <c r="KZO117" s="1" t="s">
        <v>545956</v>
      </c>
      <c r="KZP117" s="1" t="s">
        <v>9507</v>
      </c>
      <c r="KZQ117" s="1" t="s">
        <v>9507</v>
      </c>
      <c r="KZR117" s="1" t="s">
        <v>545957</v>
      </c>
      <c r="KZS117" s="1" t="s">
        <v>9507</v>
      </c>
      <c r="KZT117" s="1" t="s">
        <v>9507</v>
      </c>
      <c r="KZU117" s="1" t="s">
        <v>545958</v>
      </c>
      <c r="KZV117" s="1" t="s">
        <v>9507</v>
      </c>
      <c r="KZW117" s="1" t="s">
        <v>545959</v>
      </c>
      <c r="KZX117" s="1" t="s">
        <v>9507</v>
      </c>
      <c r="KZY117" s="1" t="s">
        <v>545960</v>
      </c>
      <c r="KZZ117">
        <v>3.1304859618060016E+16</v>
      </c>
      <c r="LAA117" s="1" t="s">
        <v>9507</v>
      </c>
      <c r="LAB117" s="1" t="s">
        <v>9507</v>
      </c>
      <c r="LAC117" s="1" t="s">
        <v>545961</v>
      </c>
      <c r="LAD117" s="1" t="s">
        <v>545962</v>
      </c>
      <c r="LAE117" s="1" t="s">
        <v>9507</v>
      </c>
      <c r="LAF117" s="1" t="s">
        <v>9507</v>
      </c>
      <c r="LAG117" s="1" t="s">
        <v>545963</v>
      </c>
      <c r="LAH117" s="1" t="s">
        <v>9507</v>
      </c>
      <c r="LAI117" s="1" t="s">
        <v>9507</v>
      </c>
      <c r="LAJ117" s="1" t="s">
        <v>9507</v>
      </c>
      <c r="LAK117" s="1" t="s">
        <v>9507</v>
      </c>
      <c r="LAL117" s="1" t="s">
        <v>9507</v>
      </c>
      <c r="LAM117" s="1" t="s">
        <v>9507</v>
      </c>
      <c r="LAN117" s="1" t="s">
        <v>545964</v>
      </c>
      <c r="LAO117" s="1" t="s">
        <v>9507</v>
      </c>
      <c r="LAP117" s="1" t="s">
        <v>9507</v>
      </c>
      <c r="LAQ117" s="1" t="s">
        <v>9507</v>
      </c>
      <c r="LAR117" s="1" t="s">
        <v>545965</v>
      </c>
      <c r="LAS117" s="1" t="s">
        <v>9507</v>
      </c>
      <c r="LAT117" s="1" t="s">
        <v>545966</v>
      </c>
      <c r="LAU117" s="1" t="s">
        <v>9507</v>
      </c>
      <c r="LAV117" s="1" t="s">
        <v>9507</v>
      </c>
      <c r="LAW117" s="1" t="s">
        <v>9507</v>
      </c>
      <c r="LAX117" s="1" t="s">
        <v>9507</v>
      </c>
      <c r="LAY117" s="1" t="s">
        <v>9507</v>
      </c>
      <c r="LAZ117" s="1" t="s">
        <v>9507</v>
      </c>
      <c r="LBA117" s="1" t="s">
        <v>545967</v>
      </c>
      <c r="LBB117" s="1" t="s">
        <v>9507</v>
      </c>
      <c r="LBC117" s="1" t="s">
        <v>545968</v>
      </c>
      <c r="LBD117" s="1" t="s">
        <v>545969</v>
      </c>
      <c r="LBE117" s="1" t="s">
        <v>9507</v>
      </c>
      <c r="LBF117" s="1" t="s">
        <v>545970</v>
      </c>
      <c r="LBG117" s="1" t="s">
        <v>9507</v>
      </c>
      <c r="LBH117" s="1" t="s">
        <v>9507</v>
      </c>
      <c r="LBI117" s="1" t="s">
        <v>9507</v>
      </c>
      <c r="LBJ117" s="1" t="s">
        <v>9507</v>
      </c>
      <c r="LBK117" s="1" t="s">
        <v>545971</v>
      </c>
      <c r="LBL117" s="1" t="s">
        <v>9507</v>
      </c>
      <c r="LBM117" s="1" t="s">
        <v>9507</v>
      </c>
      <c r="LBN117" s="1" t="s">
        <v>545972</v>
      </c>
      <c r="LBO117" s="1" t="s">
        <v>9507</v>
      </c>
      <c r="LBP117" s="1" t="s">
        <v>545973</v>
      </c>
      <c r="LBQ117" s="1" t="s">
        <v>9507</v>
      </c>
      <c r="LBR117" s="1" t="s">
        <v>9507</v>
      </c>
      <c r="LBS117" s="1" t="s">
        <v>9507</v>
      </c>
      <c r="LBT117" s="1" t="s">
        <v>9507</v>
      </c>
      <c r="LBU117" s="1" t="s">
        <v>9507</v>
      </c>
      <c r="LBV117" s="1" t="s">
        <v>9507</v>
      </c>
      <c r="LBW117" s="1" t="s">
        <v>545974</v>
      </c>
      <c r="LBX117" s="1" t="s">
        <v>9507</v>
      </c>
      <c r="LBY117" s="1" t="s">
        <v>9507</v>
      </c>
      <c r="LBZ117" s="1" t="s">
        <v>9507</v>
      </c>
      <c r="LCA117" s="1" t="s">
        <v>9507</v>
      </c>
      <c r="LCB117" s="1" t="s">
        <v>9507</v>
      </c>
      <c r="LCC117" s="1" t="s">
        <v>9507</v>
      </c>
      <c r="LCD117" s="1" t="s">
        <v>9507</v>
      </c>
      <c r="LCE117" s="1" t="s">
        <v>545975</v>
      </c>
      <c r="LCF117">
        <v>4859034367303681</v>
      </c>
      <c r="LCG117" s="1" t="s">
        <v>9507</v>
      </c>
      <c r="LCH117" s="1" t="s">
        <v>9507</v>
      </c>
      <c r="LCI117" s="1" t="s">
        <v>9507</v>
      </c>
      <c r="LCJ117" s="1" t="s">
        <v>9507</v>
      </c>
      <c r="LCK117" s="1" t="s">
        <v>545976</v>
      </c>
      <c r="LCL117" s="1" t="s">
        <v>9507</v>
      </c>
      <c r="LCM117" s="1" t="s">
        <v>545977</v>
      </c>
      <c r="LCN117" s="1" t="s">
        <v>545978</v>
      </c>
      <c r="LCO117" s="1" t="s">
        <v>9507</v>
      </c>
      <c r="LCP117" s="1" t="s">
        <v>545979</v>
      </c>
      <c r="LCQ117" s="1" t="s">
        <v>9507</v>
      </c>
      <c r="LCR117" s="1" t="s">
        <v>544781</v>
      </c>
      <c r="LCS117" s="1" t="s">
        <v>9507</v>
      </c>
      <c r="LCT117" s="1" t="s">
        <v>9507</v>
      </c>
      <c r="LCU117" s="1" t="s">
        <v>9507</v>
      </c>
      <c r="LCV117" s="1" t="s">
        <v>9507</v>
      </c>
      <c r="LCW117" s="1" t="s">
        <v>9507</v>
      </c>
      <c r="LCX117" s="1" t="s">
        <v>9507</v>
      </c>
      <c r="LCY117" s="1" t="s">
        <v>545980</v>
      </c>
      <c r="LCZ117" s="1" t="s">
        <v>9507</v>
      </c>
      <c r="LDA117" s="1" t="s">
        <v>9507</v>
      </c>
      <c r="LDB117" s="1" t="s">
        <v>9507</v>
      </c>
      <c r="LDC117" s="1" t="s">
        <v>9507</v>
      </c>
      <c r="LDD117" s="1" t="s">
        <v>545981</v>
      </c>
      <c r="LDE117" s="1" t="s">
        <v>545982</v>
      </c>
      <c r="LDF117" s="1" t="s">
        <v>545983</v>
      </c>
      <c r="LDG117" s="1" t="s">
        <v>9507</v>
      </c>
      <c r="LDH117" s="1" t="s">
        <v>545984</v>
      </c>
      <c r="LDI117" s="1" t="s">
        <v>545985</v>
      </c>
      <c r="LDJ117" s="1" t="s">
        <v>9507</v>
      </c>
      <c r="LDK117">
        <v>1.8734927322000284E+16</v>
      </c>
      <c r="LDL117" s="1" t="s">
        <v>9507</v>
      </c>
      <c r="LDM117" s="1" t="s">
        <v>9507</v>
      </c>
      <c r="LDN117" s="1" t="s">
        <v>545986</v>
      </c>
      <c r="LDO117" s="1" t="s">
        <v>545987</v>
      </c>
      <c r="LDP117" s="1" t="s">
        <v>9507</v>
      </c>
      <c r="LDQ117" s="1" t="s">
        <v>9507</v>
      </c>
      <c r="LDR117" s="1" t="s">
        <v>9507</v>
      </c>
      <c r="LDS117" s="1" t="s">
        <v>9507</v>
      </c>
      <c r="LDT117" s="1" t="s">
        <v>9507</v>
      </c>
      <c r="LDU117" s="1" t="s">
        <v>545988</v>
      </c>
      <c r="LDV117" s="1" t="s">
        <v>545989</v>
      </c>
      <c r="LDW117" s="1" t="s">
        <v>9507</v>
      </c>
      <c r="LDX117" s="1" t="s">
        <v>9507</v>
      </c>
      <c r="LDY117" s="1" t="s">
        <v>9507</v>
      </c>
      <c r="LDZ117" s="1" t="s">
        <v>9507</v>
      </c>
      <c r="LEA117" s="1" t="s">
        <v>9507</v>
      </c>
      <c r="LEB117" s="1" t="s">
        <v>9507</v>
      </c>
      <c r="LEC117" s="1" t="s">
        <v>9507</v>
      </c>
      <c r="LED117" s="1" t="s">
        <v>9507</v>
      </c>
      <c r="LEE117" s="1" t="s">
        <v>9507</v>
      </c>
      <c r="LEF117" s="1" t="s">
        <v>545990</v>
      </c>
      <c r="LEG117" s="1" t="s">
        <v>9507</v>
      </c>
      <c r="LEH117" s="1" t="s">
        <v>9507</v>
      </c>
      <c r="LEI117" s="1" t="s">
        <v>545991</v>
      </c>
      <c r="LEJ117" s="1" t="s">
        <v>9507</v>
      </c>
      <c r="LEK117">
        <v>2.8450273143017504E+16</v>
      </c>
      <c r="LEL117" s="1" t="s">
        <v>9507</v>
      </c>
      <c r="LEM117" s="1" t="s">
        <v>9507</v>
      </c>
      <c r="LEN117" s="1" t="s">
        <v>9507</v>
      </c>
      <c r="LEO117" s="1" t="s">
        <v>545992</v>
      </c>
      <c r="LEP117" s="1" t="s">
        <v>545993</v>
      </c>
      <c r="LEQ117" s="1" t="s">
        <v>545994</v>
      </c>
      <c r="LER117" s="1" t="s">
        <v>9507</v>
      </c>
      <c r="LES117" s="1" t="s">
        <v>9507</v>
      </c>
      <c r="LET117" s="1" t="s">
        <v>9507</v>
      </c>
      <c r="LEU117" s="1" t="s">
        <v>545995</v>
      </c>
      <c r="LEV117" s="1" t="s">
        <v>9507</v>
      </c>
      <c r="LEW117" s="1" t="s">
        <v>9507</v>
      </c>
      <c r="LEX117" s="1" t="s">
        <v>9507</v>
      </c>
      <c r="LEY117" s="1" t="s">
        <v>9507</v>
      </c>
      <c r="LEZ117" s="1" t="s">
        <v>545996</v>
      </c>
      <c r="LFA117" s="1" t="s">
        <v>9507</v>
      </c>
      <c r="LFB117" s="1" t="s">
        <v>545997</v>
      </c>
      <c r="LFC117" s="1" t="s">
        <v>545998</v>
      </c>
      <c r="LFD117" s="1" t="s">
        <v>545999</v>
      </c>
      <c r="LFE117" s="1" t="s">
        <v>9507</v>
      </c>
      <c r="LFF117" s="1" t="s">
        <v>546000</v>
      </c>
      <c r="LFG117" s="1" t="s">
        <v>546001</v>
      </c>
      <c r="LFH117" s="1" t="s">
        <v>546002</v>
      </c>
      <c r="LFI117" s="1" t="s">
        <v>9507</v>
      </c>
      <c r="LFJ117" s="1" t="s">
        <v>546003</v>
      </c>
      <c r="LFK117" s="1" t="s">
        <v>546004</v>
      </c>
      <c r="LFL117" s="1" t="s">
        <v>546005</v>
      </c>
      <c r="LFM117" s="1" t="s">
        <v>546006</v>
      </c>
      <c r="LFN117" s="1" t="s">
        <v>9507</v>
      </c>
      <c r="LFO117" s="1" t="s">
        <v>546007</v>
      </c>
      <c r="LFP117" s="1" t="s">
        <v>546008</v>
      </c>
      <c r="LFQ117" s="1" t="s">
        <v>546009</v>
      </c>
      <c r="LFR117" s="1" t="s">
        <v>546010</v>
      </c>
      <c r="LFS117" s="1" t="s">
        <v>9507</v>
      </c>
      <c r="LFT117" s="1" t="s">
        <v>546011</v>
      </c>
      <c r="LFU117" s="1" t="s">
        <v>9507</v>
      </c>
      <c r="LFV117" s="1" t="s">
        <v>9507</v>
      </c>
      <c r="LFW117" s="1" t="s">
        <v>9507</v>
      </c>
      <c r="LFX117" s="1" t="s">
        <v>546012</v>
      </c>
      <c r="LFY117" s="1" t="s">
        <v>546013</v>
      </c>
      <c r="LFZ117" s="1" t="s">
        <v>9507</v>
      </c>
      <c r="LGA117" s="1" t="s">
        <v>9507</v>
      </c>
      <c r="LGB117" s="1" t="s">
        <v>9507</v>
      </c>
      <c r="LGC117" s="1" t="s">
        <v>546014</v>
      </c>
      <c r="LGD117" s="1" t="s">
        <v>9507</v>
      </c>
      <c r="LGE117" s="1" t="s">
        <v>9507</v>
      </c>
      <c r="LGF117" s="1" t="s">
        <v>9507</v>
      </c>
      <c r="LGG117" s="1" t="s">
        <v>546015</v>
      </c>
      <c r="LGH117" s="1" t="s">
        <v>9507</v>
      </c>
      <c r="LGI117" s="1" t="s">
        <v>9507</v>
      </c>
      <c r="LGJ117">
        <v>0</v>
      </c>
      <c r="LGK117" s="1" t="s">
        <v>546016</v>
      </c>
      <c r="LGL117" s="1" t="s">
        <v>9507</v>
      </c>
      <c r="LGM117" s="1" t="s">
        <v>546017</v>
      </c>
      <c r="LGN117" s="1" t="s">
        <v>546018</v>
      </c>
      <c r="LGO117" s="1" t="s">
        <v>9507</v>
      </c>
      <c r="LGP117" s="1" t="s">
        <v>546019</v>
      </c>
      <c r="LGQ117" s="1" t="s">
        <v>9507</v>
      </c>
      <c r="LGR117" s="1" t="s">
        <v>546020</v>
      </c>
      <c r="LGS117" s="1" t="s">
        <v>546021</v>
      </c>
      <c r="LGT117" s="1" t="s">
        <v>9507</v>
      </c>
      <c r="LGU117" s="1" t="s">
        <v>9507</v>
      </c>
      <c r="LGV117" s="1" t="s">
        <v>9507</v>
      </c>
      <c r="LGW117" s="1" t="s">
        <v>9507</v>
      </c>
      <c r="LGX117" s="1" t="s">
        <v>9507</v>
      </c>
      <c r="LGY117" s="1" t="s">
        <v>9507</v>
      </c>
      <c r="LGZ117" s="1" t="s">
        <v>9507</v>
      </c>
      <c r="LHA117" s="1" t="s">
        <v>9507</v>
      </c>
      <c r="LHB117" s="1" t="s">
        <v>9507</v>
      </c>
      <c r="LHC117" s="1" t="s">
        <v>9507</v>
      </c>
      <c r="LHD117" s="1" t="s">
        <v>9507</v>
      </c>
      <c r="LHE117" s="1" t="s">
        <v>546022</v>
      </c>
      <c r="LHF117" s="1" t="s">
        <v>9507</v>
      </c>
      <c r="LHG117" s="1" t="s">
        <v>546023</v>
      </c>
      <c r="LHH117" s="1" t="s">
        <v>546024</v>
      </c>
      <c r="LHI117" s="1" t="s">
        <v>9507</v>
      </c>
      <c r="LHJ117" s="1" t="s">
        <v>546025</v>
      </c>
      <c r="LHK117" s="1" t="s">
        <v>9507</v>
      </c>
      <c r="LHL117" s="1" t="s">
        <v>9507</v>
      </c>
      <c r="LHM117" s="1" t="s">
        <v>9507</v>
      </c>
      <c r="LHN117" s="1" t="s">
        <v>546026</v>
      </c>
      <c r="LHO117" s="1" t="s">
        <v>9507</v>
      </c>
      <c r="LHP117" s="1" t="s">
        <v>546027</v>
      </c>
      <c r="LHQ117" s="1" t="s">
        <v>546028</v>
      </c>
      <c r="LHR117" s="1" t="s">
        <v>9507</v>
      </c>
      <c r="LHS117" s="1" t="s">
        <v>546029</v>
      </c>
      <c r="LHT117" s="1" t="s">
        <v>9507</v>
      </c>
      <c r="LHU117" s="1" t="s">
        <v>9507</v>
      </c>
      <c r="LHV117" s="1" t="s">
        <v>9507</v>
      </c>
      <c r="LHW117" s="1" t="s">
        <v>9507</v>
      </c>
      <c r="LHX117" s="1" t="s">
        <v>9507</v>
      </c>
      <c r="LHY117" s="1" t="s">
        <v>9507</v>
      </c>
      <c r="LHZ117" s="1" t="s">
        <v>9507</v>
      </c>
      <c r="LIA117" s="1" t="s">
        <v>546030</v>
      </c>
      <c r="LIB117" s="1" t="s">
        <v>9507</v>
      </c>
      <c r="LIC117" s="1" t="s">
        <v>546031</v>
      </c>
      <c r="LID117" s="1" t="s">
        <v>9507</v>
      </c>
      <c r="LIE117" s="1" t="s">
        <v>9507</v>
      </c>
      <c r="LIF117" s="1" t="s">
        <v>9507</v>
      </c>
      <c r="LIG117" s="1" t="s">
        <v>546032</v>
      </c>
      <c r="LIH117" s="1" t="s">
        <v>9507</v>
      </c>
      <c r="LII117" s="1" t="s">
        <v>9507</v>
      </c>
      <c r="LIJ117" s="1" t="s">
        <v>9507</v>
      </c>
      <c r="LIK117" s="1" t="s">
        <v>546033</v>
      </c>
      <c r="LIL117" s="1" t="s">
        <v>546034</v>
      </c>
      <c r="LIM117" s="1" t="s">
        <v>546035</v>
      </c>
      <c r="LIN117" s="1" t="s">
        <v>546036</v>
      </c>
      <c r="LIO117" s="1" t="s">
        <v>546037</v>
      </c>
      <c r="LIP117" s="1" t="s">
        <v>546038</v>
      </c>
      <c r="LIQ117" s="1" t="s">
        <v>9507</v>
      </c>
      <c r="LIR117" s="1" t="s">
        <v>9507</v>
      </c>
      <c r="LIS117" s="1" t="s">
        <v>9507</v>
      </c>
      <c r="LIT117" s="1" t="s">
        <v>546039</v>
      </c>
      <c r="LIU117" s="1" t="s">
        <v>9507</v>
      </c>
      <c r="LIV117" s="1" t="s">
        <v>9507</v>
      </c>
      <c r="LIW117" s="1" t="s">
        <v>546040</v>
      </c>
      <c r="LIX117" s="1" t="s">
        <v>9507</v>
      </c>
      <c r="LIY117" s="1" t="s">
        <v>546041</v>
      </c>
      <c r="LIZ117" s="1" t="s">
        <v>9507</v>
      </c>
      <c r="LJA117" s="1" t="s">
        <v>9507</v>
      </c>
      <c r="LJB117" s="1" t="s">
        <v>9507</v>
      </c>
      <c r="LJC117" s="1" t="s">
        <v>9507</v>
      </c>
      <c r="LJD117" s="1" t="s">
        <v>546042</v>
      </c>
      <c r="LJE117" s="1" t="s">
        <v>546043</v>
      </c>
      <c r="LJF117" s="1" t="s">
        <v>9507</v>
      </c>
      <c r="LJG117" s="1" t="s">
        <v>9507</v>
      </c>
      <c r="LJH117" s="1" t="s">
        <v>546044</v>
      </c>
      <c r="LJI117" s="1" t="s">
        <v>9507</v>
      </c>
      <c r="LJJ117" s="1" t="s">
        <v>9507</v>
      </c>
      <c r="LJK117" s="1" t="s">
        <v>9507</v>
      </c>
      <c r="LJL117" s="1" t="s">
        <v>546045</v>
      </c>
      <c r="LJM117" s="1" t="s">
        <v>546046</v>
      </c>
      <c r="LJN117" s="1" t="s">
        <v>9507</v>
      </c>
      <c r="LJO117" s="1" t="s">
        <v>546047</v>
      </c>
      <c r="LJP117" s="1" t="s">
        <v>9507</v>
      </c>
      <c r="LJQ117" s="1" t="s">
        <v>9507</v>
      </c>
      <c r="LJR117" s="1" t="s">
        <v>9507</v>
      </c>
      <c r="LJS117" s="1" t="s">
        <v>546048</v>
      </c>
      <c r="LJT117" s="1" t="s">
        <v>546049</v>
      </c>
      <c r="LJU117" s="1" t="s">
        <v>9507</v>
      </c>
      <c r="LJV117" s="1" t="s">
        <v>546050</v>
      </c>
      <c r="LJW117" s="1" t="s">
        <v>546051</v>
      </c>
      <c r="LJX117" s="1" t="s">
        <v>9507</v>
      </c>
      <c r="LJY117" s="1" t="s">
        <v>546052</v>
      </c>
      <c r="LJZ117" s="1" t="s">
        <v>9507</v>
      </c>
      <c r="LKA117" s="1" t="s">
        <v>9507</v>
      </c>
      <c r="LKB117" s="1" t="s">
        <v>546053</v>
      </c>
      <c r="LKC117" s="1" t="s">
        <v>546054</v>
      </c>
      <c r="LKD117" s="1" t="s">
        <v>9507</v>
      </c>
      <c r="LKE117" s="1" t="s">
        <v>9507</v>
      </c>
      <c r="LKF117" s="1" t="s">
        <v>546055</v>
      </c>
      <c r="LKG117" s="1" t="s">
        <v>546056</v>
      </c>
      <c r="LKH117" s="1" t="s">
        <v>9507</v>
      </c>
      <c r="LKI117" s="1" t="s">
        <v>546057</v>
      </c>
      <c r="LKJ117" s="1" t="s">
        <v>9507</v>
      </c>
      <c r="LKK117" s="1" t="s">
        <v>9507</v>
      </c>
      <c r="LKL117" s="1" t="s">
        <v>9507</v>
      </c>
      <c r="LKM117" s="1" t="s">
        <v>9507</v>
      </c>
      <c r="LKN117" s="1" t="s">
        <v>9507</v>
      </c>
      <c r="LKO117" s="1" t="s">
        <v>9507</v>
      </c>
      <c r="LKP117" s="1" t="s">
        <v>546058</v>
      </c>
      <c r="LKQ117" s="1" t="s">
        <v>9507</v>
      </c>
      <c r="LKR117" s="1" t="s">
        <v>546059</v>
      </c>
      <c r="LKS117" s="1" t="s">
        <v>546060</v>
      </c>
      <c r="LKT117" s="1" t="s">
        <v>9507</v>
      </c>
      <c r="LKU117" s="1" t="s">
        <v>9507</v>
      </c>
      <c r="LKV117" s="1" t="s">
        <v>9507</v>
      </c>
      <c r="LKW117" s="1" t="s">
        <v>9507</v>
      </c>
      <c r="LKX117">
        <v>0</v>
      </c>
      <c r="LKY117" s="1" t="s">
        <v>9507</v>
      </c>
      <c r="LKZ117" s="1" t="s">
        <v>546061</v>
      </c>
      <c r="LLA117" s="1" t="s">
        <v>9507</v>
      </c>
      <c r="LLB117" s="1" t="s">
        <v>9507</v>
      </c>
      <c r="LLC117" s="1" t="s">
        <v>546062</v>
      </c>
      <c r="LLD117" s="1" t="s">
        <v>9507</v>
      </c>
      <c r="LLE117" s="1" t="s">
        <v>546063</v>
      </c>
      <c r="LLF117" s="1" t="s">
        <v>546064</v>
      </c>
      <c r="LLG117" s="1" t="s">
        <v>9507</v>
      </c>
      <c r="LLH117" s="1" t="s">
        <v>9507</v>
      </c>
      <c r="LLI117" s="1" t="s">
        <v>546065</v>
      </c>
      <c r="LLJ117" s="1" t="s">
        <v>9507</v>
      </c>
      <c r="LLK117" s="1" t="s">
        <v>546066</v>
      </c>
      <c r="LLL117" s="1" t="s">
        <v>9507</v>
      </c>
      <c r="LLM117" s="1" t="s">
        <v>9507</v>
      </c>
      <c r="LLN117" s="1" t="s">
        <v>9507</v>
      </c>
      <c r="LLO117" s="1" t="s">
        <v>9507</v>
      </c>
      <c r="LLP117" s="1" t="s">
        <v>546067</v>
      </c>
      <c r="LLQ117" s="1" t="s">
        <v>9507</v>
      </c>
      <c r="LLR117" s="1" t="s">
        <v>9507</v>
      </c>
      <c r="LLS117" s="1" t="s">
        <v>546068</v>
      </c>
      <c r="LLT117" s="1" t="s">
        <v>9507</v>
      </c>
      <c r="LLU117" s="1" t="s">
        <v>9507</v>
      </c>
      <c r="LLV117" s="1" t="s">
        <v>546069</v>
      </c>
      <c r="LLW117" s="1" t="s">
        <v>546070</v>
      </c>
      <c r="LLX117" s="1" t="s">
        <v>546071</v>
      </c>
      <c r="LLY117" s="1" t="s">
        <v>546072</v>
      </c>
      <c r="LLZ117" s="1" t="s">
        <v>546073</v>
      </c>
      <c r="LMA117" s="1" t="s">
        <v>9507</v>
      </c>
      <c r="LMB117" s="1" t="s">
        <v>546074</v>
      </c>
      <c r="LMC117" s="1" t="s">
        <v>544987</v>
      </c>
      <c r="LMD117" s="1" t="s">
        <v>546075</v>
      </c>
      <c r="LME117" s="1" t="s">
        <v>9507</v>
      </c>
      <c r="LMF117" s="1" t="s">
        <v>546076</v>
      </c>
      <c r="LMG117" s="1" t="s">
        <v>9507</v>
      </c>
      <c r="LMH117" s="1" t="s">
        <v>546077</v>
      </c>
      <c r="LMI117" s="1" t="s">
        <v>546078</v>
      </c>
      <c r="LMJ117" s="1" t="s">
        <v>546079</v>
      </c>
      <c r="LMK117" s="1" t="s">
        <v>9507</v>
      </c>
      <c r="LML117" s="1" t="s">
        <v>9507</v>
      </c>
      <c r="LMM117" s="1" t="s">
        <v>546080</v>
      </c>
      <c r="LMN117" s="1" t="s">
        <v>546081</v>
      </c>
      <c r="LMO117" s="1" t="s">
        <v>9507</v>
      </c>
      <c r="LMP117" s="1" t="s">
        <v>9507</v>
      </c>
      <c r="LMQ117" s="1" t="s">
        <v>9507</v>
      </c>
      <c r="LMR117" s="1" t="s">
        <v>9507</v>
      </c>
      <c r="LMS117" s="1" t="s">
        <v>9507</v>
      </c>
      <c r="LMT117" s="1" t="s">
        <v>546082</v>
      </c>
      <c r="LMU117" s="1" t="s">
        <v>9507</v>
      </c>
      <c r="LMV117" s="1" t="s">
        <v>9507</v>
      </c>
      <c r="LMW117" s="1" t="s">
        <v>9507</v>
      </c>
      <c r="LMX117" s="1" t="s">
        <v>9507</v>
      </c>
      <c r="LMY117" s="1" t="s">
        <v>9507</v>
      </c>
      <c r="LMZ117">
        <v>1.6339068496237036E+16</v>
      </c>
      <c r="LNA117">
        <v>0</v>
      </c>
      <c r="LNB117" s="1" t="s">
        <v>9507</v>
      </c>
      <c r="LNC117" s="1" t="s">
        <v>9507</v>
      </c>
      <c r="LND117" s="1" t="s">
        <v>9507</v>
      </c>
      <c r="LNE117" s="1" t="s">
        <v>9507</v>
      </c>
      <c r="LNF117" s="1" t="s">
        <v>546083</v>
      </c>
      <c r="LNG117" s="1" t="s">
        <v>9507</v>
      </c>
      <c r="LNH117" s="1" t="s">
        <v>546084</v>
      </c>
      <c r="LNI117" s="1" t="s">
        <v>9507</v>
      </c>
      <c r="LNJ117" s="1" t="s">
        <v>9507</v>
      </c>
      <c r="LNK117" s="1" t="s">
        <v>546085</v>
      </c>
      <c r="LNL117" s="1" t="s">
        <v>9507</v>
      </c>
      <c r="LNM117" s="1" t="s">
        <v>9507</v>
      </c>
      <c r="LNN117" s="1" t="s">
        <v>546086</v>
      </c>
      <c r="LNO117" s="1" t="s">
        <v>546087</v>
      </c>
      <c r="LNP117" s="1" t="s">
        <v>9507</v>
      </c>
      <c r="LNQ117" s="1" t="s">
        <v>9507</v>
      </c>
      <c r="LNR117" s="1" t="s">
        <v>9507</v>
      </c>
      <c r="LNS117" s="1" t="s">
        <v>9507</v>
      </c>
      <c r="LNT117" s="1" t="s">
        <v>9507</v>
      </c>
      <c r="LNU117" s="1" t="s">
        <v>546088</v>
      </c>
      <c r="LNV117" s="1" t="s">
        <v>9507</v>
      </c>
      <c r="LNW117" s="1" t="s">
        <v>9507</v>
      </c>
      <c r="LNX117" s="1" t="s">
        <v>9507</v>
      </c>
      <c r="LNY117" s="1" t="s">
        <v>9507</v>
      </c>
      <c r="LNZ117" s="1" t="s">
        <v>9507</v>
      </c>
      <c r="LOA117" s="1" t="s">
        <v>9507</v>
      </c>
      <c r="LOB117" s="1" t="s">
        <v>9507</v>
      </c>
      <c r="LOC117" s="1" t="s">
        <v>546089</v>
      </c>
      <c r="LOD117" s="1" t="s">
        <v>9507</v>
      </c>
      <c r="LOE117" s="1" t="s">
        <v>546090</v>
      </c>
      <c r="LOF117" s="1" t="s">
        <v>546091</v>
      </c>
      <c r="LOG117" s="1" t="s">
        <v>9507</v>
      </c>
      <c r="LOH117" s="1" t="s">
        <v>546092</v>
      </c>
      <c r="LOI117" s="1" t="s">
        <v>546093</v>
      </c>
      <c r="LOJ117" s="1" t="s">
        <v>9507</v>
      </c>
      <c r="LOK117" s="1" t="s">
        <v>546094</v>
      </c>
      <c r="LOL117" s="1" t="s">
        <v>9507</v>
      </c>
      <c r="LOM117" s="1" t="s">
        <v>546095</v>
      </c>
      <c r="LON117" s="1" t="s">
        <v>9507</v>
      </c>
      <c r="LOO117">
        <v>0</v>
      </c>
      <c r="LOP117" s="1" t="s">
        <v>9507</v>
      </c>
      <c r="LOQ117" s="1" t="s">
        <v>546096</v>
      </c>
      <c r="LOR117" s="1" t="s">
        <v>9507</v>
      </c>
      <c r="LOS117" s="1" t="s">
        <v>9507</v>
      </c>
      <c r="LOT117" s="1" t="s">
        <v>9507</v>
      </c>
      <c r="LOU117" s="1" t="s">
        <v>9507</v>
      </c>
      <c r="LOV117" s="1" t="s">
        <v>546097</v>
      </c>
      <c r="LOW117" s="1" t="s">
        <v>546098</v>
      </c>
      <c r="LOX117" s="1" t="s">
        <v>9507</v>
      </c>
      <c r="LOY117" s="1" t="s">
        <v>9507</v>
      </c>
      <c r="LOZ117" s="1" t="s">
        <v>9507</v>
      </c>
      <c r="LPA117" s="1" t="s">
        <v>9507</v>
      </c>
      <c r="LPB117" s="1" t="s">
        <v>9507</v>
      </c>
      <c r="LPC117" s="1" t="s">
        <v>9507</v>
      </c>
      <c r="LPD117" s="1" t="s">
        <v>9507</v>
      </c>
      <c r="LPE117" s="1" t="s">
        <v>9507</v>
      </c>
      <c r="LPF117" s="1" t="s">
        <v>9507</v>
      </c>
      <c r="LPG117" s="1" t="s">
        <v>546099</v>
      </c>
      <c r="LPH117" s="1" t="s">
        <v>546100</v>
      </c>
      <c r="LPI117" s="1" t="s">
        <v>9507</v>
      </c>
      <c r="LPJ117" s="1" t="s">
        <v>546101</v>
      </c>
      <c r="LPK117" s="1" t="s">
        <v>546102</v>
      </c>
      <c r="LPL117" s="1" t="s">
        <v>9507</v>
      </c>
      <c r="LPM117" s="1" t="s">
        <v>9507</v>
      </c>
      <c r="LPN117" s="1" t="s">
        <v>9507</v>
      </c>
      <c r="LPO117" s="1" t="s">
        <v>9507</v>
      </c>
      <c r="LPP117" s="1" t="s">
        <v>546103</v>
      </c>
      <c r="LPQ117" s="1" t="s">
        <v>546104</v>
      </c>
      <c r="LPR117" s="1" t="s">
        <v>9507</v>
      </c>
      <c r="LPS117" s="1" t="s">
        <v>9507</v>
      </c>
      <c r="LPT117" s="1" t="s">
        <v>546105</v>
      </c>
      <c r="LPU117" s="1" t="s">
        <v>9507</v>
      </c>
      <c r="LPV117" s="1" t="s">
        <v>9507</v>
      </c>
      <c r="LPW117" s="1" t="s">
        <v>9507</v>
      </c>
      <c r="LPX117" s="1" t="s">
        <v>9507</v>
      </c>
      <c r="LPY117" s="1" t="s">
        <v>9507</v>
      </c>
      <c r="LPZ117" s="1" t="s">
        <v>546106</v>
      </c>
      <c r="LQA117" s="1" t="s">
        <v>9507</v>
      </c>
      <c r="LQB117" s="1" t="s">
        <v>9507</v>
      </c>
      <c r="LQC117" s="1" t="s">
        <v>9507</v>
      </c>
      <c r="LQD117" s="1" t="s">
        <v>546107</v>
      </c>
      <c r="LQE117" s="1" t="s">
        <v>9507</v>
      </c>
      <c r="LQF117" s="1" t="s">
        <v>9507</v>
      </c>
      <c r="LQG117" s="1" t="s">
        <v>9507</v>
      </c>
      <c r="LQH117" s="1" t="s">
        <v>9507</v>
      </c>
      <c r="LQI117" s="1" t="s">
        <v>9507</v>
      </c>
      <c r="LQJ117" s="1" t="s">
        <v>9507</v>
      </c>
      <c r="LQK117" s="1" t="s">
        <v>9507</v>
      </c>
      <c r="LQL117">
        <v>0</v>
      </c>
      <c r="LQM117" s="1" t="s">
        <v>9507</v>
      </c>
      <c r="LQN117" s="1" t="s">
        <v>9507</v>
      </c>
      <c r="LQO117" s="1" t="s">
        <v>546108</v>
      </c>
      <c r="LQP117" s="1" t="s">
        <v>9507</v>
      </c>
      <c r="LQQ117" s="1" t="s">
        <v>9507</v>
      </c>
      <c r="LQR117" s="1" t="s">
        <v>546109</v>
      </c>
      <c r="LQS117" s="1" t="s">
        <v>546110</v>
      </c>
      <c r="LQT117" s="1" t="s">
        <v>9507</v>
      </c>
      <c r="LQU117" s="1" t="s">
        <v>546111</v>
      </c>
      <c r="LQV117" s="1" t="s">
        <v>9507</v>
      </c>
      <c r="LQW117" s="1" t="s">
        <v>9507</v>
      </c>
      <c r="LQX117" s="1" t="s">
        <v>9507</v>
      </c>
      <c r="LQY117" s="1" t="s">
        <v>546112</v>
      </c>
      <c r="LQZ117" s="1" t="s">
        <v>9507</v>
      </c>
      <c r="LRA117" s="1" t="s">
        <v>9507</v>
      </c>
      <c r="LRB117" s="1" t="s">
        <v>546113</v>
      </c>
      <c r="LRC117" s="1" t="s">
        <v>546114</v>
      </c>
      <c r="LRD117" s="1" t="s">
        <v>9507</v>
      </c>
      <c r="LRE117" s="1" t="s">
        <v>546115</v>
      </c>
      <c r="LRF117">
        <v>1.7808304904288136E+16</v>
      </c>
      <c r="LRG117" s="1" t="s">
        <v>546116</v>
      </c>
      <c r="LRH117" s="1" t="s">
        <v>9507</v>
      </c>
      <c r="LRI117" s="1" t="s">
        <v>9507</v>
      </c>
      <c r="LRJ117" s="1" t="s">
        <v>9507</v>
      </c>
      <c r="LRK117" s="1" t="s">
        <v>9507</v>
      </c>
      <c r="LRL117" s="1" t="s">
        <v>9507</v>
      </c>
      <c r="LRM117" s="1" t="s">
        <v>546117</v>
      </c>
      <c r="LRN117" s="1" t="s">
        <v>9507</v>
      </c>
      <c r="LRO117" s="1" t="s">
        <v>9507</v>
      </c>
      <c r="LRP117" s="1" t="s">
        <v>9507</v>
      </c>
      <c r="LRQ117" s="1" t="s">
        <v>546118</v>
      </c>
      <c r="LRR117" s="1" t="s">
        <v>9507</v>
      </c>
      <c r="LRS117" s="1" t="s">
        <v>9507</v>
      </c>
      <c r="LRT117" s="1" t="s">
        <v>9507</v>
      </c>
      <c r="LRU117" s="1" t="s">
        <v>9507</v>
      </c>
      <c r="LRV117" s="1" t="s">
        <v>546119</v>
      </c>
      <c r="LRW117" s="1" t="s">
        <v>9507</v>
      </c>
      <c r="LRX117" s="1" t="s">
        <v>9507</v>
      </c>
      <c r="LRY117" s="1" t="s">
        <v>9507</v>
      </c>
      <c r="LRZ117" s="1" t="s">
        <v>546120</v>
      </c>
      <c r="LSA117" s="1" t="s">
        <v>546121</v>
      </c>
      <c r="LSB117" s="1" t="s">
        <v>546122</v>
      </c>
      <c r="LSC117" s="1" t="s">
        <v>546123</v>
      </c>
      <c r="LSD117" s="1" t="s">
        <v>546124</v>
      </c>
      <c r="LSE117" s="1" t="s">
        <v>9507</v>
      </c>
      <c r="LSF117" s="1" t="s">
        <v>9507</v>
      </c>
      <c r="LSG117" s="1" t="s">
        <v>9507</v>
      </c>
      <c r="LSH117" s="1" t="s">
        <v>9507</v>
      </c>
      <c r="LSI117" s="1" t="s">
        <v>546125</v>
      </c>
      <c r="LSJ117" s="1" t="s">
        <v>9507</v>
      </c>
      <c r="LSK117" s="1" t="s">
        <v>546126</v>
      </c>
      <c r="LSL117" s="1" t="s">
        <v>546127</v>
      </c>
      <c r="LSM117" s="1" t="s">
        <v>546128</v>
      </c>
      <c r="LSN117" s="1" t="s">
        <v>9507</v>
      </c>
      <c r="LSO117" s="1" t="s">
        <v>9507</v>
      </c>
      <c r="LSP117" s="1" t="s">
        <v>9507</v>
      </c>
      <c r="LSQ117" s="1" t="s">
        <v>9507</v>
      </c>
      <c r="LSR117" s="1" t="s">
        <v>9507</v>
      </c>
      <c r="LSS117" s="1" t="s">
        <v>546129</v>
      </c>
      <c r="LST117" s="1" t="s">
        <v>9507</v>
      </c>
      <c r="LSU117" s="1" t="s">
        <v>9507</v>
      </c>
      <c r="LSV117" s="1" t="s">
        <v>546130</v>
      </c>
      <c r="LSW117" s="1" t="s">
        <v>9507</v>
      </c>
      <c r="LSX117" s="1" t="s">
        <v>9507</v>
      </c>
      <c r="LSY117" s="1" t="s">
        <v>546131</v>
      </c>
      <c r="LSZ117" s="1" t="s">
        <v>9507</v>
      </c>
      <c r="LTA117" s="1" t="s">
        <v>9507</v>
      </c>
      <c r="LTB117" s="1" t="s">
        <v>546132</v>
      </c>
      <c r="LTC117" s="1" t="s">
        <v>9507</v>
      </c>
      <c r="LTD117" s="1" t="s">
        <v>9507</v>
      </c>
      <c r="LTE117" s="1" t="s">
        <v>9507</v>
      </c>
      <c r="LTF117" s="1" t="s">
        <v>546133</v>
      </c>
      <c r="LTG117" s="1" t="s">
        <v>9507</v>
      </c>
      <c r="LTH117" s="1" t="s">
        <v>9507</v>
      </c>
      <c r="LTI117" s="1" t="s">
        <v>546134</v>
      </c>
      <c r="LTJ117" s="1" t="s">
        <v>546135</v>
      </c>
      <c r="LTK117" s="1" t="s">
        <v>9507</v>
      </c>
      <c r="LTL117" s="1" t="s">
        <v>9507</v>
      </c>
      <c r="LTM117" s="1" t="s">
        <v>9507</v>
      </c>
      <c r="LTN117" s="1" t="s">
        <v>546136</v>
      </c>
      <c r="LTO117" s="1" t="s">
        <v>9507</v>
      </c>
      <c r="LTP117" s="1" t="s">
        <v>546137</v>
      </c>
      <c r="LTQ117" s="1" t="s">
        <v>9507</v>
      </c>
      <c r="LTR117" s="1" t="s">
        <v>9507</v>
      </c>
      <c r="LTS117" s="1" t="s">
        <v>9507</v>
      </c>
      <c r="LTT117" s="1" t="s">
        <v>9507</v>
      </c>
      <c r="LTU117">
        <v>0</v>
      </c>
      <c r="LTV117" s="1" t="s">
        <v>546138</v>
      </c>
      <c r="LTW117" s="1" t="s">
        <v>546139</v>
      </c>
      <c r="LTX117" s="1" t="s">
        <v>9507</v>
      </c>
      <c r="LTY117" s="1" t="s">
        <v>546140</v>
      </c>
      <c r="LTZ117" s="1" t="s">
        <v>546141</v>
      </c>
      <c r="LUA117" s="1" t="s">
        <v>9507</v>
      </c>
      <c r="LUB117" s="1" t="s">
        <v>546142</v>
      </c>
      <c r="LUC117" s="1" t="s">
        <v>546143</v>
      </c>
      <c r="LUD117" s="1" t="s">
        <v>9507</v>
      </c>
      <c r="LUE117" s="1" t="s">
        <v>9507</v>
      </c>
      <c r="LUF117" s="1" t="s">
        <v>9507</v>
      </c>
      <c r="LUG117" s="1" t="s">
        <v>9507</v>
      </c>
      <c r="LUH117" s="1" t="s">
        <v>546144</v>
      </c>
      <c r="LUI117" s="1" t="s">
        <v>9507</v>
      </c>
      <c r="LUJ117" s="1" t="s">
        <v>9507</v>
      </c>
      <c r="LUK117" s="1" t="s">
        <v>9507</v>
      </c>
      <c r="LUL117" s="1" t="s">
        <v>9507</v>
      </c>
      <c r="LUM117" s="1" t="s">
        <v>546145</v>
      </c>
      <c r="LUN117" s="1" t="s">
        <v>546146</v>
      </c>
      <c r="LUO117" s="1" t="s">
        <v>546147</v>
      </c>
      <c r="LUP117" s="1" t="s">
        <v>9507</v>
      </c>
      <c r="LUQ117" s="1" t="s">
        <v>546148</v>
      </c>
      <c r="LUR117" s="1" t="s">
        <v>546149</v>
      </c>
      <c r="LUS117" s="1" t="s">
        <v>546150</v>
      </c>
      <c r="LUT117" s="1" t="s">
        <v>9507</v>
      </c>
      <c r="LUU117" s="1" t="s">
        <v>9507</v>
      </c>
      <c r="LUV117" s="1" t="s">
        <v>546151</v>
      </c>
      <c r="LUW117" s="1" t="s">
        <v>9507</v>
      </c>
      <c r="LUX117" s="1" t="s">
        <v>546152</v>
      </c>
      <c r="LUY117" s="1" t="s">
        <v>9507</v>
      </c>
      <c r="LUZ117" s="1" t="s">
        <v>9507</v>
      </c>
      <c r="LVA117" s="1" t="s">
        <v>546153</v>
      </c>
      <c r="LVB117" s="1" t="s">
        <v>9507</v>
      </c>
      <c r="LVC117" s="1" t="s">
        <v>9507</v>
      </c>
      <c r="LVD117" s="1" t="s">
        <v>9507</v>
      </c>
      <c r="LVE117" s="1" t="s">
        <v>9507</v>
      </c>
      <c r="LVF117" s="1" t="s">
        <v>9507</v>
      </c>
      <c r="LVG117" s="1" t="s">
        <v>546154</v>
      </c>
      <c r="LVH117" s="1" t="s">
        <v>9507</v>
      </c>
      <c r="LVI117" s="1" t="s">
        <v>9507</v>
      </c>
      <c r="LVJ117" s="1" t="s">
        <v>9507</v>
      </c>
      <c r="LVK117" s="1" t="s">
        <v>9507</v>
      </c>
      <c r="LVL117" s="1" t="s">
        <v>9507</v>
      </c>
      <c r="LVM117" s="1" t="s">
        <v>9507</v>
      </c>
      <c r="LVN117" s="1" t="s">
        <v>546155</v>
      </c>
      <c r="LVO117" s="1" t="s">
        <v>9507</v>
      </c>
      <c r="LVP117" s="1" t="s">
        <v>9507</v>
      </c>
      <c r="LVQ117" s="1" t="s">
        <v>546156</v>
      </c>
      <c r="LVR117" s="1" t="s">
        <v>9507</v>
      </c>
      <c r="LVS117" s="1" t="s">
        <v>546157</v>
      </c>
      <c r="LVT117" s="1" t="s">
        <v>9507</v>
      </c>
      <c r="LVU117" s="1" t="s">
        <v>546158</v>
      </c>
      <c r="LVV117" s="1" t="s">
        <v>9507</v>
      </c>
      <c r="LVW117" s="1" t="s">
        <v>546159</v>
      </c>
      <c r="LVX117" s="1" t="s">
        <v>546160</v>
      </c>
      <c r="LVY117" s="1" t="s">
        <v>9507</v>
      </c>
      <c r="LVZ117" s="1" t="s">
        <v>546161</v>
      </c>
      <c r="LWA117" s="1" t="s">
        <v>9507</v>
      </c>
      <c r="LWB117" s="1" t="s">
        <v>9507</v>
      </c>
      <c r="LWC117" s="1" t="s">
        <v>546162</v>
      </c>
      <c r="LWD117" s="1" t="s">
        <v>546163</v>
      </c>
      <c r="LWE117" s="1" t="s">
        <v>9507</v>
      </c>
      <c r="LWF117" s="1" t="s">
        <v>546164</v>
      </c>
      <c r="LWG117" s="1" t="s">
        <v>546165</v>
      </c>
      <c r="LWH117" s="1" t="s">
        <v>9507</v>
      </c>
      <c r="LWI117" s="1" t="s">
        <v>9507</v>
      </c>
      <c r="LWJ117">
        <v>1.2707130259996236E+16</v>
      </c>
      <c r="LWK117" s="1" t="s">
        <v>9507</v>
      </c>
      <c r="LWL117" s="1" t="s">
        <v>9507</v>
      </c>
      <c r="LWM117">
        <v>4797820644998629</v>
      </c>
      <c r="LWN117" s="1" t="s">
        <v>9507</v>
      </c>
      <c r="LWO117" s="1" t="s">
        <v>546166</v>
      </c>
      <c r="LWP117" s="1" t="s">
        <v>9507</v>
      </c>
      <c r="LWQ117" s="1" t="s">
        <v>9507</v>
      </c>
      <c r="LWR117" s="1" t="s">
        <v>9507</v>
      </c>
      <c r="LWS117" s="1" t="s">
        <v>546167</v>
      </c>
      <c r="LWT117" s="1" t="s">
        <v>9507</v>
      </c>
      <c r="LWU117" s="1" t="s">
        <v>9507</v>
      </c>
      <c r="LWV117" s="1" t="s">
        <v>546168</v>
      </c>
      <c r="LWW117" s="1" t="s">
        <v>9507</v>
      </c>
      <c r="LWX117" s="1" t="s">
        <v>546169</v>
      </c>
      <c r="LWY117" s="1" t="s">
        <v>9507</v>
      </c>
      <c r="LWZ117" s="1" t="s">
        <v>9507</v>
      </c>
      <c r="LXA117" s="1" t="s">
        <v>9507</v>
      </c>
      <c r="LXB117" s="1" t="s">
        <v>9507</v>
      </c>
      <c r="LXC117" s="1" t="s">
        <v>546170</v>
      </c>
      <c r="LXD117" s="1" t="s">
        <v>9507</v>
      </c>
      <c r="LXE117" s="1" t="s">
        <v>9507</v>
      </c>
      <c r="LXF117" s="1" t="s">
        <v>9507</v>
      </c>
      <c r="LXG117" s="1" t="s">
        <v>9507</v>
      </c>
      <c r="LXH117" s="1" t="s">
        <v>546171</v>
      </c>
      <c r="LXI117" s="1" t="s">
        <v>9507</v>
      </c>
      <c r="LXJ117" s="1" t="s">
        <v>9507</v>
      </c>
      <c r="LXK117" s="1" t="s">
        <v>9507</v>
      </c>
      <c r="LXL117" s="1" t="s">
        <v>9507</v>
      </c>
      <c r="LXM117" s="1" t="s">
        <v>9507</v>
      </c>
      <c r="LXN117" s="1" t="s">
        <v>9507</v>
      </c>
      <c r="LXO117" s="1" t="s">
        <v>9507</v>
      </c>
      <c r="LXP117" s="1" t="s">
        <v>546172</v>
      </c>
      <c r="LXQ117" s="1" t="s">
        <v>9507</v>
      </c>
      <c r="LXR117" s="1" t="s">
        <v>546173</v>
      </c>
      <c r="LXS117" s="1" t="s">
        <v>9507</v>
      </c>
      <c r="LXT117" s="1" t="s">
        <v>546174</v>
      </c>
      <c r="LXU117" s="1" t="s">
        <v>9507</v>
      </c>
      <c r="LXV117" s="1" t="s">
        <v>546175</v>
      </c>
      <c r="LXW117" s="1" t="s">
        <v>546176</v>
      </c>
      <c r="LXX117" s="1" t="s">
        <v>9507</v>
      </c>
      <c r="LXY117" s="1" t="s">
        <v>9507</v>
      </c>
      <c r="LXZ117" s="1" t="s">
        <v>9507</v>
      </c>
      <c r="LYA117" s="1" t="s">
        <v>546177</v>
      </c>
      <c r="LYB117" s="1" t="s">
        <v>9507</v>
      </c>
      <c r="LYC117" s="1" t="s">
        <v>9507</v>
      </c>
      <c r="LYD117" s="1" t="s">
        <v>9507</v>
      </c>
      <c r="LYE117" s="1" t="s">
        <v>9507</v>
      </c>
      <c r="LYF117" s="1" t="s">
        <v>9507</v>
      </c>
      <c r="LYG117" s="1" t="s">
        <v>9507</v>
      </c>
      <c r="LYH117" s="1" t="s">
        <v>9507</v>
      </c>
      <c r="LYI117" s="1" t="s">
        <v>9507</v>
      </c>
      <c r="LYJ117" s="1" t="s">
        <v>9507</v>
      </c>
      <c r="LYK117" s="1" t="s">
        <v>546178</v>
      </c>
      <c r="LYL117" s="1" t="s">
        <v>9507</v>
      </c>
      <c r="LYM117" s="1" t="s">
        <v>362739</v>
      </c>
      <c r="LYN117" s="1" t="s">
        <v>546179</v>
      </c>
      <c r="LYO117" s="1" t="s">
        <v>9507</v>
      </c>
      <c r="LYP117" s="1" t="s">
        <v>9507</v>
      </c>
      <c r="LYQ117" s="1" t="s">
        <v>546180</v>
      </c>
      <c r="LYR117" s="1" t="s">
        <v>546181</v>
      </c>
      <c r="LYS117" s="1" t="s">
        <v>546182</v>
      </c>
      <c r="LYT117" s="1" t="s">
        <v>9507</v>
      </c>
      <c r="LYU117" s="1" t="s">
        <v>9507</v>
      </c>
      <c r="LYV117" s="1" t="s">
        <v>9507</v>
      </c>
      <c r="LYW117" s="1" t="s">
        <v>546183</v>
      </c>
      <c r="LYX117" s="1" t="s">
        <v>9507</v>
      </c>
      <c r="LYY117" s="1" t="s">
        <v>9507</v>
      </c>
      <c r="LYZ117" s="1" t="s">
        <v>9507</v>
      </c>
      <c r="LZA117" s="1" t="s">
        <v>9507</v>
      </c>
      <c r="LZB117" s="1" t="s">
        <v>546184</v>
      </c>
      <c r="LZC117" s="1" t="s">
        <v>9507</v>
      </c>
      <c r="LZD117" s="1" t="s">
        <v>9507</v>
      </c>
      <c r="LZE117" s="1" t="s">
        <v>9507</v>
      </c>
      <c r="LZF117">
        <v>0</v>
      </c>
      <c r="LZG117" s="1" t="s">
        <v>546185</v>
      </c>
      <c r="LZH117" s="1" t="s">
        <v>9507</v>
      </c>
      <c r="LZI117" s="1" t="s">
        <v>546186</v>
      </c>
      <c r="LZJ117" s="1" t="s">
        <v>9507</v>
      </c>
      <c r="LZK117" s="1" t="s">
        <v>9507</v>
      </c>
      <c r="LZL117" s="1" t="s">
        <v>9507</v>
      </c>
      <c r="LZM117" s="1" t="s">
        <v>9507</v>
      </c>
      <c r="LZN117" s="1" t="s">
        <v>546187</v>
      </c>
      <c r="LZO117" s="1" t="s">
        <v>546188</v>
      </c>
      <c r="LZP117" s="1" t="s">
        <v>9507</v>
      </c>
      <c r="LZQ117" s="1" t="s">
        <v>9507</v>
      </c>
      <c r="LZR117" s="1" t="s">
        <v>9507</v>
      </c>
      <c r="LZS117" s="1" t="s">
        <v>9507</v>
      </c>
      <c r="LZT117" s="1" t="s">
        <v>9507</v>
      </c>
      <c r="LZU117" s="1" t="s">
        <v>9507</v>
      </c>
      <c r="LZV117" s="1" t="s">
        <v>9507</v>
      </c>
      <c r="LZW117" s="1" t="s">
        <v>9507</v>
      </c>
      <c r="LZX117" s="1" t="s">
        <v>546189</v>
      </c>
      <c r="LZY117" s="1" t="s">
        <v>9507</v>
      </c>
      <c r="LZZ117" s="1" t="s">
        <v>9507</v>
      </c>
      <c r="MAA117" s="1" t="s">
        <v>9507</v>
      </c>
      <c r="MAB117" s="1" t="s">
        <v>9507</v>
      </c>
      <c r="MAC117" s="1" t="s">
        <v>9507</v>
      </c>
      <c r="MAD117" s="1" t="s">
        <v>9507</v>
      </c>
      <c r="MAE117" s="1" t="s">
        <v>9507</v>
      </c>
      <c r="MAF117" s="1" t="s">
        <v>9507</v>
      </c>
      <c r="MAG117" s="1" t="s">
        <v>546190</v>
      </c>
      <c r="MAH117" s="1" t="s">
        <v>9507</v>
      </c>
      <c r="MAI117" s="1" t="s">
        <v>546191</v>
      </c>
      <c r="MAJ117" s="1" t="s">
        <v>546192</v>
      </c>
      <c r="MAK117" s="1" t="s">
        <v>9507</v>
      </c>
      <c r="MAL117" s="1" t="s">
        <v>546193</v>
      </c>
      <c r="MAM117" s="1" t="s">
        <v>9507</v>
      </c>
      <c r="MAN117" s="1" t="s">
        <v>9507</v>
      </c>
      <c r="MAO117" s="1" t="s">
        <v>546194</v>
      </c>
      <c r="MAP117" s="1" t="s">
        <v>9507</v>
      </c>
      <c r="MAQ117" s="1" t="s">
        <v>9507</v>
      </c>
      <c r="MAR117" s="1" t="s">
        <v>546195</v>
      </c>
      <c r="MAS117" s="1" t="s">
        <v>546196</v>
      </c>
      <c r="MAT117">
        <v>0</v>
      </c>
      <c r="MAU117" s="1" t="s">
        <v>9507</v>
      </c>
      <c r="MAV117" s="1" t="s">
        <v>9507</v>
      </c>
      <c r="MAW117" s="1" t="s">
        <v>9507</v>
      </c>
      <c r="MAX117" s="1" t="s">
        <v>9507</v>
      </c>
      <c r="MAY117" s="1" t="s">
        <v>9507</v>
      </c>
      <c r="MAZ117" s="1" t="s">
        <v>9507</v>
      </c>
      <c r="MBA117" s="1" t="s">
        <v>9507</v>
      </c>
      <c r="MBB117" s="1" t="s">
        <v>9507</v>
      </c>
      <c r="MBC117" s="1" t="s">
        <v>9507</v>
      </c>
      <c r="MBD117" s="1" t="s">
        <v>9507</v>
      </c>
      <c r="MBE117" s="1" t="s">
        <v>546197</v>
      </c>
      <c r="MBF117" s="1" t="s">
        <v>546198</v>
      </c>
      <c r="MBG117" s="1" t="s">
        <v>546199</v>
      </c>
      <c r="MBH117" s="1" t="s">
        <v>9507</v>
      </c>
      <c r="MBI117" s="1" t="s">
        <v>9507</v>
      </c>
      <c r="MBJ117" s="1" t="s">
        <v>9507</v>
      </c>
      <c r="MBK117" s="1" t="s">
        <v>9507</v>
      </c>
      <c r="MBL117" s="1" t="s">
        <v>9507</v>
      </c>
      <c r="MBM117" s="1" t="s">
        <v>9507</v>
      </c>
      <c r="MBN117" s="1" t="s">
        <v>546200</v>
      </c>
      <c r="MBO117" s="1" t="s">
        <v>546201</v>
      </c>
      <c r="MBP117" s="1" t="s">
        <v>546202</v>
      </c>
      <c r="MBQ117" s="1" t="s">
        <v>9507</v>
      </c>
      <c r="MBR117" s="1" t="s">
        <v>9507</v>
      </c>
      <c r="MBS117" s="1" t="s">
        <v>546203</v>
      </c>
      <c r="MBT117" s="1" t="s">
        <v>546204</v>
      </c>
      <c r="MBU117" s="1" t="s">
        <v>9507</v>
      </c>
      <c r="MBV117" s="1" t="s">
        <v>9507</v>
      </c>
      <c r="MBW117" s="1" t="s">
        <v>546205</v>
      </c>
      <c r="MBX117" s="1" t="s">
        <v>9507</v>
      </c>
      <c r="MBY117" s="1" t="s">
        <v>9507</v>
      </c>
      <c r="MBZ117" s="1" t="s">
        <v>9507</v>
      </c>
      <c r="MCA117" s="1" t="s">
        <v>9507</v>
      </c>
      <c r="MCB117" s="1" t="s">
        <v>9507</v>
      </c>
      <c r="MCC117" s="1" t="s">
        <v>9507</v>
      </c>
      <c r="MCD117" s="1" t="s">
        <v>9507</v>
      </c>
      <c r="MCE117" s="1" t="s">
        <v>9507</v>
      </c>
      <c r="MCF117" s="1" t="s">
        <v>546206</v>
      </c>
      <c r="MCG117" s="1" t="s">
        <v>546207</v>
      </c>
      <c r="MCH117" s="1" t="s">
        <v>9507</v>
      </c>
      <c r="MCI117" s="1" t="s">
        <v>9507</v>
      </c>
      <c r="MCJ117" s="1" t="s">
        <v>546208</v>
      </c>
      <c r="MCK117" s="1" t="s">
        <v>9507</v>
      </c>
      <c r="MCL117" s="1" t="s">
        <v>546209</v>
      </c>
      <c r="MCM117" s="1" t="s">
        <v>9507</v>
      </c>
      <c r="MCN117">
        <v>0</v>
      </c>
      <c r="MCO117" s="1" t="s">
        <v>546210</v>
      </c>
      <c r="MCP117" s="1" t="s">
        <v>9507</v>
      </c>
      <c r="MCQ117" s="1" t="s">
        <v>546211</v>
      </c>
      <c r="MCR117" s="1" t="s">
        <v>546212</v>
      </c>
      <c r="MCS117" s="1" t="s">
        <v>9507</v>
      </c>
      <c r="MCT117" s="1" t="s">
        <v>9507</v>
      </c>
      <c r="MCU117" s="1" t="s">
        <v>9507</v>
      </c>
      <c r="MCV117" s="1" t="s">
        <v>9507</v>
      </c>
      <c r="MCW117" s="1" t="s">
        <v>9507</v>
      </c>
      <c r="MCX117" s="1" t="s">
        <v>9507</v>
      </c>
      <c r="MCY117" s="1" t="s">
        <v>9507</v>
      </c>
      <c r="MCZ117" s="1" t="s">
        <v>546213</v>
      </c>
      <c r="MDA117" s="1" t="s">
        <v>546214</v>
      </c>
      <c r="MDB117" s="1" t="s">
        <v>546215</v>
      </c>
      <c r="MDC117" s="1" t="s">
        <v>9507</v>
      </c>
      <c r="MDD117" s="1" t="s">
        <v>9507</v>
      </c>
      <c r="MDE117" s="1" t="s">
        <v>546216</v>
      </c>
      <c r="MDF117" s="1" t="s">
        <v>9507</v>
      </c>
      <c r="MDG117" s="1" t="s">
        <v>546217</v>
      </c>
      <c r="MDH117" s="1" t="s">
        <v>546218</v>
      </c>
      <c r="MDI117" s="1" t="s">
        <v>9507</v>
      </c>
      <c r="MDJ117" s="1" t="s">
        <v>9507</v>
      </c>
      <c r="MDK117" s="1" t="s">
        <v>546219</v>
      </c>
      <c r="MDL117" s="1" t="s">
        <v>9507</v>
      </c>
      <c r="MDM117" s="1" t="s">
        <v>546220</v>
      </c>
      <c r="MDN117" s="1" t="s">
        <v>546221</v>
      </c>
      <c r="MDO117" s="1" t="s">
        <v>546222</v>
      </c>
      <c r="MDP117" s="1" t="s">
        <v>9507</v>
      </c>
      <c r="MDQ117" s="1" t="s">
        <v>9507</v>
      </c>
      <c r="MDR117" s="1" t="s">
        <v>546223</v>
      </c>
      <c r="MDS117" s="1" t="s">
        <v>9507</v>
      </c>
      <c r="MDT117" s="1" t="s">
        <v>9507</v>
      </c>
      <c r="MDU117" s="1" t="s">
        <v>9507</v>
      </c>
      <c r="MDV117" s="1" t="s">
        <v>9507</v>
      </c>
      <c r="MDW117" s="1" t="s">
        <v>9507</v>
      </c>
      <c r="MDX117" s="1" t="s">
        <v>9507</v>
      </c>
      <c r="MDY117" s="1" t="s">
        <v>546224</v>
      </c>
      <c r="MDZ117" s="1" t="s">
        <v>9507</v>
      </c>
      <c r="MEA117" s="1" t="s">
        <v>9507</v>
      </c>
      <c r="MEB117" s="1" t="s">
        <v>9507</v>
      </c>
      <c r="MEC117" s="1" t="s">
        <v>9507</v>
      </c>
      <c r="MED117" s="1" t="s">
        <v>546225</v>
      </c>
      <c r="MEE117" s="1" t="s">
        <v>9507</v>
      </c>
      <c r="MEF117" s="1" t="s">
        <v>9507</v>
      </c>
      <c r="MEG117" s="1" t="s">
        <v>9507</v>
      </c>
      <c r="MEH117" s="1" t="s">
        <v>9507</v>
      </c>
      <c r="MEI117" s="1" t="s">
        <v>9507</v>
      </c>
      <c r="MEJ117" s="1" t="s">
        <v>9507</v>
      </c>
      <c r="MEK117" s="1" t="s">
        <v>9507</v>
      </c>
      <c r="MEL117" s="1" t="s">
        <v>9507</v>
      </c>
      <c r="MEM117" s="1" t="s">
        <v>9507</v>
      </c>
      <c r="MEN117" s="1" t="s">
        <v>9507</v>
      </c>
      <c r="MEO117" s="1" t="s">
        <v>546226</v>
      </c>
      <c r="MEP117" s="1" t="s">
        <v>546227</v>
      </c>
      <c r="MEQ117" s="1" t="s">
        <v>546228</v>
      </c>
      <c r="MER117" s="1" t="s">
        <v>9507</v>
      </c>
      <c r="MES117" s="1" t="s">
        <v>546229</v>
      </c>
      <c r="MET117" s="1" t="s">
        <v>546230</v>
      </c>
      <c r="MEU117" s="1" t="s">
        <v>9507</v>
      </c>
      <c r="MEV117" s="1" t="s">
        <v>9507</v>
      </c>
      <c r="MEW117" s="1" t="s">
        <v>9507</v>
      </c>
      <c r="MEX117" s="1" t="s">
        <v>9507</v>
      </c>
      <c r="MEY117" s="1" t="s">
        <v>546231</v>
      </c>
      <c r="MEZ117" s="1" t="s">
        <v>9507</v>
      </c>
      <c r="MFA117" s="1" t="s">
        <v>9507</v>
      </c>
      <c r="MFB117" s="1" t="s">
        <v>9507</v>
      </c>
      <c r="MFC117" s="1" t="s">
        <v>546232</v>
      </c>
      <c r="MFD117" s="1" t="s">
        <v>546233</v>
      </c>
      <c r="MFE117" s="1" t="s">
        <v>546234</v>
      </c>
      <c r="MFF117" s="1" t="s">
        <v>9507</v>
      </c>
      <c r="MFG117" s="1" t="s">
        <v>9507</v>
      </c>
      <c r="MFH117" s="1" t="s">
        <v>9507</v>
      </c>
      <c r="MFI117" s="1" t="s">
        <v>9507</v>
      </c>
      <c r="MFJ117" s="1" t="s">
        <v>9507</v>
      </c>
      <c r="MFK117" s="1" t="s">
        <v>9507</v>
      </c>
      <c r="MFL117" s="1" t="s">
        <v>546235</v>
      </c>
      <c r="MFM117" s="1" t="s">
        <v>9507</v>
      </c>
      <c r="MFN117" s="1" t="s">
        <v>9507</v>
      </c>
      <c r="MFO117" s="1" t="s">
        <v>546236</v>
      </c>
      <c r="MFP117" s="1" t="s">
        <v>546237</v>
      </c>
      <c r="MFQ117" s="1" t="s">
        <v>9507</v>
      </c>
      <c r="MFR117" s="1" t="s">
        <v>546238</v>
      </c>
      <c r="MFS117" s="1" t="s">
        <v>546239</v>
      </c>
      <c r="MFT117" s="1" t="s">
        <v>9507</v>
      </c>
      <c r="MFU117" s="1" t="s">
        <v>546240</v>
      </c>
      <c r="MFV117" s="1" t="s">
        <v>546241</v>
      </c>
      <c r="MFW117" s="1" t="s">
        <v>9507</v>
      </c>
      <c r="MFX117" s="1" t="s">
        <v>9507</v>
      </c>
      <c r="MFY117" s="1" t="s">
        <v>546242</v>
      </c>
      <c r="MFZ117" s="1" t="s">
        <v>9507</v>
      </c>
      <c r="MGA117" s="1" t="s">
        <v>546243</v>
      </c>
      <c r="MGB117" s="1" t="s">
        <v>9507</v>
      </c>
      <c r="MGC117" s="1" t="s">
        <v>9507</v>
      </c>
      <c r="MGD117" s="1" t="s">
        <v>546244</v>
      </c>
      <c r="MGE117">
        <v>1.2402798371440498E+16</v>
      </c>
      <c r="MGF117" s="1" t="s">
        <v>546245</v>
      </c>
      <c r="MGG117" s="1" t="s">
        <v>9507</v>
      </c>
      <c r="MGH117" s="1" t="s">
        <v>9507</v>
      </c>
      <c r="MGI117" s="1" t="s">
        <v>546246</v>
      </c>
      <c r="MGJ117" s="1" t="s">
        <v>9507</v>
      </c>
      <c r="MGK117" s="1" t="s">
        <v>9507</v>
      </c>
      <c r="MGL117" s="1" t="s">
        <v>9507</v>
      </c>
      <c r="MGM117" s="1" t="s">
        <v>9507</v>
      </c>
      <c r="MGN117" s="1" t="s">
        <v>9507</v>
      </c>
      <c r="MGO117" s="1" t="s">
        <v>9507</v>
      </c>
      <c r="MGP117" s="1" t="s">
        <v>546247</v>
      </c>
      <c r="MGQ117" s="1" t="s">
        <v>9507</v>
      </c>
      <c r="MGR117" s="1" t="s">
        <v>9507</v>
      </c>
      <c r="MGS117" s="1" t="s">
        <v>546248</v>
      </c>
      <c r="MGT117" s="1" t="s">
        <v>9507</v>
      </c>
      <c r="MGU117" s="1" t="s">
        <v>546249</v>
      </c>
      <c r="MGV117" s="1" t="s">
        <v>546250</v>
      </c>
      <c r="MGW117" s="1" t="s">
        <v>546251</v>
      </c>
      <c r="MGX117" s="1" t="s">
        <v>9507</v>
      </c>
      <c r="MGY117" s="1" t="s">
        <v>9507</v>
      </c>
      <c r="MGZ117" s="1" t="s">
        <v>9507</v>
      </c>
      <c r="MHA117" s="1" t="s">
        <v>9507</v>
      </c>
      <c r="MHB117" s="1" t="s">
        <v>546129</v>
      </c>
      <c r="MHC117" s="1" t="s">
        <v>9507</v>
      </c>
      <c r="MHD117" s="1" t="s">
        <v>9507</v>
      </c>
      <c r="MHE117" s="1" t="s">
        <v>546252</v>
      </c>
      <c r="MHF117" s="1" t="s">
        <v>546054</v>
      </c>
      <c r="MHG117" s="1" t="s">
        <v>9507</v>
      </c>
      <c r="MHH117" s="1" t="s">
        <v>9507</v>
      </c>
      <c r="MHI117" s="1" t="s">
        <v>9507</v>
      </c>
      <c r="MHJ117" s="1" t="s">
        <v>546253</v>
      </c>
      <c r="MHK117" s="1" t="s">
        <v>470063</v>
      </c>
      <c r="MHL117" s="1" t="s">
        <v>9507</v>
      </c>
      <c r="MHM117" s="1" t="s">
        <v>9507</v>
      </c>
      <c r="MHN117" s="1" t="s">
        <v>546254</v>
      </c>
      <c r="MHO117" s="1" t="s">
        <v>9507</v>
      </c>
      <c r="MHP117" s="1" t="s">
        <v>546255</v>
      </c>
      <c r="MHQ117" s="1" t="s">
        <v>546256</v>
      </c>
      <c r="MHR117" s="1" t="s">
        <v>546257</v>
      </c>
      <c r="MHS117" s="1" t="s">
        <v>9507</v>
      </c>
      <c r="MHT117" s="1" t="s">
        <v>546258</v>
      </c>
      <c r="MHU117" s="1" t="s">
        <v>546259</v>
      </c>
      <c r="MHV117" s="1" t="s">
        <v>9507</v>
      </c>
      <c r="MHW117" s="1" t="s">
        <v>9507</v>
      </c>
      <c r="MHX117" s="1" t="s">
        <v>546260</v>
      </c>
      <c r="MHY117" s="1" t="s">
        <v>9507</v>
      </c>
      <c r="MHZ117" s="1" t="s">
        <v>9507</v>
      </c>
      <c r="MIA117" s="1" t="s">
        <v>546261</v>
      </c>
      <c r="MIB117" s="1" t="s">
        <v>9507</v>
      </c>
      <c r="MIC117" s="1" t="s">
        <v>9507</v>
      </c>
      <c r="MID117" s="1" t="s">
        <v>9507</v>
      </c>
      <c r="MIE117" s="1" t="s">
        <v>9507</v>
      </c>
      <c r="MIF117" s="1" t="s">
        <v>9507</v>
      </c>
      <c r="MIG117" s="1" t="s">
        <v>546262</v>
      </c>
      <c r="MIH117" s="1" t="s">
        <v>9507</v>
      </c>
      <c r="MII117" s="1" t="s">
        <v>9507</v>
      </c>
      <c r="MIJ117" s="1" t="s">
        <v>546263</v>
      </c>
      <c r="MIK117" s="1" t="s">
        <v>546264</v>
      </c>
      <c r="MIL117" s="1" t="s">
        <v>9507</v>
      </c>
      <c r="MIM117" s="1" t="s">
        <v>9507</v>
      </c>
      <c r="MIN117" s="1" t="s">
        <v>9507</v>
      </c>
      <c r="MIO117" s="1" t="s">
        <v>9507</v>
      </c>
      <c r="MIP117" s="1" t="s">
        <v>9507</v>
      </c>
      <c r="MIQ117" s="1" t="s">
        <v>9507</v>
      </c>
      <c r="MIR117" s="1" t="s">
        <v>546265</v>
      </c>
      <c r="MIS117" s="1" t="s">
        <v>546266</v>
      </c>
      <c r="MIT117" s="1" t="s">
        <v>9507</v>
      </c>
      <c r="MIU117" s="1" t="s">
        <v>9507</v>
      </c>
      <c r="MIV117" s="1" t="s">
        <v>9507</v>
      </c>
      <c r="MIW117" s="1" t="s">
        <v>9507</v>
      </c>
      <c r="MIX117" s="1" t="s">
        <v>9507</v>
      </c>
      <c r="MIY117" s="1" t="s">
        <v>9507</v>
      </c>
      <c r="MIZ117" s="1" t="s">
        <v>546267</v>
      </c>
      <c r="MJA117" s="1" t="s">
        <v>9507</v>
      </c>
      <c r="MJB117" s="1" t="s">
        <v>9507</v>
      </c>
      <c r="MJC117" s="1" t="s">
        <v>546268</v>
      </c>
      <c r="MJD117" s="1" t="s">
        <v>9507</v>
      </c>
      <c r="MJE117" s="1" t="s">
        <v>9507</v>
      </c>
      <c r="MJF117" s="1" t="s">
        <v>9507</v>
      </c>
      <c r="MJG117" s="1" t="s">
        <v>9507</v>
      </c>
      <c r="MJH117" s="1" t="s">
        <v>9507</v>
      </c>
      <c r="MJI117" s="1" t="s">
        <v>9507</v>
      </c>
      <c r="MJJ117" s="1" t="s">
        <v>9507</v>
      </c>
      <c r="MJK117" s="1" t="s">
        <v>9507</v>
      </c>
      <c r="MJL117">
        <v>0</v>
      </c>
      <c r="MJM117" s="1" t="s">
        <v>9507</v>
      </c>
      <c r="MJN117">
        <v>4953285557543604</v>
      </c>
      <c r="MJO117" s="1" t="s">
        <v>546269</v>
      </c>
      <c r="MJP117" s="1" t="s">
        <v>9507</v>
      </c>
      <c r="MJQ117" s="1" t="s">
        <v>9507</v>
      </c>
      <c r="MJR117" s="1" t="s">
        <v>9507</v>
      </c>
      <c r="MJS117" s="1" t="s">
        <v>546270</v>
      </c>
      <c r="MJT117" s="1" t="s">
        <v>9507</v>
      </c>
      <c r="MJU117" s="1" t="s">
        <v>546271</v>
      </c>
      <c r="MJV117" s="1" t="s">
        <v>543735</v>
      </c>
      <c r="MJW117" s="1" t="s">
        <v>9507</v>
      </c>
      <c r="MJX117" s="1" t="s">
        <v>9507</v>
      </c>
      <c r="MJY117" s="1" t="s">
        <v>9507</v>
      </c>
      <c r="MJZ117" s="1" t="s">
        <v>546272</v>
      </c>
      <c r="MKA117" s="1" t="s">
        <v>9507</v>
      </c>
      <c r="MKB117" s="1" t="s">
        <v>9507</v>
      </c>
      <c r="MKC117" s="1" t="s">
        <v>9507</v>
      </c>
      <c r="MKD117" s="1" t="s">
        <v>9507</v>
      </c>
      <c r="MKE117" s="1" t="s">
        <v>9507</v>
      </c>
      <c r="MKF117" s="1" t="s">
        <v>9507</v>
      </c>
      <c r="MKG117" s="1" t="s">
        <v>9507</v>
      </c>
      <c r="MKH117" s="1" t="s">
        <v>546273</v>
      </c>
      <c r="MKI117" s="1" t="s">
        <v>9507</v>
      </c>
      <c r="MKJ117" s="1" t="s">
        <v>9507</v>
      </c>
      <c r="MKK117" s="1" t="s">
        <v>9507</v>
      </c>
      <c r="MKL117" s="1" t="s">
        <v>9507</v>
      </c>
      <c r="MKM117" s="1" t="s">
        <v>546274</v>
      </c>
      <c r="MKN117" s="1" t="s">
        <v>9507</v>
      </c>
      <c r="MKO117" s="1" t="s">
        <v>9507</v>
      </c>
      <c r="MKP117">
        <v>0</v>
      </c>
      <c r="MKQ117" s="1" t="s">
        <v>546275</v>
      </c>
      <c r="MKR117" s="1" t="s">
        <v>546276</v>
      </c>
      <c r="MKS117">
        <v>0</v>
      </c>
      <c r="MKT117" s="1" t="s">
        <v>546277</v>
      </c>
      <c r="MKU117" s="1" t="s">
        <v>9507</v>
      </c>
      <c r="MKV117" s="1" t="s">
        <v>546278</v>
      </c>
      <c r="MKW117" s="1" t="s">
        <v>546279</v>
      </c>
      <c r="MKX117" s="1" t="s">
        <v>9507</v>
      </c>
      <c r="MKY117" s="1" t="s">
        <v>9507</v>
      </c>
      <c r="MKZ117" s="1" t="s">
        <v>546280</v>
      </c>
      <c r="MLA117" s="1" t="s">
        <v>9507</v>
      </c>
      <c r="MLB117" s="1" t="s">
        <v>9507</v>
      </c>
      <c r="MLC117" s="1" t="s">
        <v>9507</v>
      </c>
      <c r="MLD117" s="1" t="s">
        <v>9507</v>
      </c>
      <c r="MLE117" s="1" t="s">
        <v>546281</v>
      </c>
      <c r="MLF117" s="1" t="s">
        <v>9507</v>
      </c>
      <c r="MLG117" s="1" t="s">
        <v>546282</v>
      </c>
      <c r="MLH117" s="1" t="s">
        <v>9507</v>
      </c>
      <c r="MLI117" s="1" t="s">
        <v>546283</v>
      </c>
      <c r="MLJ117" s="1" t="s">
        <v>546284</v>
      </c>
      <c r="MLK117" s="1" t="s">
        <v>9507</v>
      </c>
      <c r="MLL117" s="1" t="s">
        <v>546285</v>
      </c>
      <c r="MLM117" s="1" t="s">
        <v>9507</v>
      </c>
      <c r="MLN117" s="1" t="s">
        <v>9507</v>
      </c>
      <c r="MLO117" s="1" t="s">
        <v>546286</v>
      </c>
      <c r="MLP117" s="1" t="s">
        <v>9507</v>
      </c>
      <c r="MLQ117" s="1" t="s">
        <v>546287</v>
      </c>
      <c r="MLR117" s="1" t="s">
        <v>9507</v>
      </c>
      <c r="MLS117" s="1" t="s">
        <v>9507</v>
      </c>
      <c r="MLT117" s="1" t="s">
        <v>9507</v>
      </c>
      <c r="MLU117" s="1" t="s">
        <v>546288</v>
      </c>
      <c r="MLV117" s="1" t="s">
        <v>546289</v>
      </c>
      <c r="MLW117" s="1" t="s">
        <v>9507</v>
      </c>
      <c r="MLX117" s="1" t="s">
        <v>9507</v>
      </c>
      <c r="MLY117" s="1" t="s">
        <v>546290</v>
      </c>
      <c r="MLZ117" s="1" t="s">
        <v>546291</v>
      </c>
      <c r="MMA117" s="1" t="s">
        <v>9507</v>
      </c>
      <c r="MMB117" s="1" t="s">
        <v>9507</v>
      </c>
      <c r="MMC117" s="1" t="s">
        <v>9507</v>
      </c>
      <c r="MMD117" s="1" t="s">
        <v>9507</v>
      </c>
      <c r="MME117" s="1" t="s">
        <v>9507</v>
      </c>
      <c r="MMF117" s="1" t="s">
        <v>546292</v>
      </c>
      <c r="MMG117">
        <v>4674085088357583</v>
      </c>
      <c r="MMH117" s="1" t="s">
        <v>543962</v>
      </c>
      <c r="MMI117" s="1" t="s">
        <v>546293</v>
      </c>
      <c r="MMJ117" s="1" t="s">
        <v>9507</v>
      </c>
      <c r="MMK117" s="1" t="s">
        <v>546294</v>
      </c>
      <c r="MML117" s="1" t="s">
        <v>546295</v>
      </c>
      <c r="MMM117" s="1" t="s">
        <v>9507</v>
      </c>
      <c r="MMN117" s="1" t="s">
        <v>9507</v>
      </c>
      <c r="MMO117" s="1" t="s">
        <v>546296</v>
      </c>
      <c r="MMP117" s="1" t="s">
        <v>546297</v>
      </c>
      <c r="MMQ117" s="1" t="s">
        <v>9507</v>
      </c>
      <c r="MMR117" s="1" t="s">
        <v>9507</v>
      </c>
      <c r="MMS117" s="1" t="s">
        <v>9507</v>
      </c>
      <c r="MMT117" s="1" t="s">
        <v>9507</v>
      </c>
      <c r="MMU117" s="1" t="s">
        <v>546298</v>
      </c>
      <c r="MMV117" s="1" t="s">
        <v>9507</v>
      </c>
      <c r="MMW117" s="1" t="s">
        <v>9507</v>
      </c>
      <c r="MMX117" s="1" t="s">
        <v>9507</v>
      </c>
      <c r="MMY117" s="1" t="s">
        <v>9507</v>
      </c>
      <c r="MMZ117" s="1" t="s">
        <v>9507</v>
      </c>
      <c r="MNA117" s="1" t="s">
        <v>546299</v>
      </c>
      <c r="MNB117" s="1" t="s">
        <v>9507</v>
      </c>
      <c r="MNC117" s="1" t="s">
        <v>546300</v>
      </c>
      <c r="MND117" s="1" t="s">
        <v>9507</v>
      </c>
      <c r="MNE117" s="1" t="s">
        <v>546301</v>
      </c>
      <c r="MNF117" s="1" t="s">
        <v>9507</v>
      </c>
      <c r="MNG117" s="1" t="s">
        <v>546302</v>
      </c>
      <c r="MNH117" s="1" t="s">
        <v>9507</v>
      </c>
      <c r="MNI117" s="1" t="s">
        <v>9507</v>
      </c>
      <c r="MNJ117" s="1" t="s">
        <v>546303</v>
      </c>
      <c r="MNK117" s="1" t="s">
        <v>546304</v>
      </c>
      <c r="MNL117" s="1" t="s">
        <v>9507</v>
      </c>
      <c r="MNM117" s="1" t="s">
        <v>9507</v>
      </c>
      <c r="MNN117" s="1" t="s">
        <v>546305</v>
      </c>
      <c r="MNO117">
        <v>2.2858904312495872E+16</v>
      </c>
      <c r="MNP117">
        <v>0</v>
      </c>
      <c r="MNQ117" s="1" t="s">
        <v>9507</v>
      </c>
      <c r="MNR117" s="1" t="s">
        <v>9507</v>
      </c>
      <c r="MNS117" s="1" t="s">
        <v>9507</v>
      </c>
      <c r="MNT117" s="1" t="s">
        <v>9507</v>
      </c>
      <c r="MNU117" s="1" t="s">
        <v>546306</v>
      </c>
      <c r="MNV117" s="1" t="s">
        <v>9507</v>
      </c>
      <c r="MNW117" s="1" t="s">
        <v>546307</v>
      </c>
      <c r="MNX117" s="1" t="s">
        <v>546308</v>
      </c>
      <c r="MNY117" s="1" t="s">
        <v>546309</v>
      </c>
      <c r="MNZ117" s="1" t="s">
        <v>9507</v>
      </c>
      <c r="MOA117" s="1" t="s">
        <v>9507</v>
      </c>
      <c r="MOB117" s="1" t="s">
        <v>9507</v>
      </c>
      <c r="MOC117" s="1" t="s">
        <v>9507</v>
      </c>
      <c r="MOD117" s="1" t="s">
        <v>9507</v>
      </c>
      <c r="MOE117" s="1" t="s">
        <v>9507</v>
      </c>
      <c r="MOF117" s="1" t="s">
        <v>546310</v>
      </c>
      <c r="MOG117" s="1" t="s">
        <v>546311</v>
      </c>
      <c r="MOH117" s="1" t="s">
        <v>546312</v>
      </c>
      <c r="MOI117" s="1" t="s">
        <v>9507</v>
      </c>
      <c r="MOJ117" s="1" t="s">
        <v>546313</v>
      </c>
      <c r="MOK117" s="1" t="s">
        <v>9507</v>
      </c>
      <c r="MOL117" s="1" t="s">
        <v>9507</v>
      </c>
      <c r="MOM117" s="1" t="s">
        <v>546314</v>
      </c>
      <c r="MON117" s="1" t="s">
        <v>546315</v>
      </c>
      <c r="MOO117" s="1" t="s">
        <v>546316</v>
      </c>
      <c r="MOP117" s="1" t="s">
        <v>546317</v>
      </c>
      <c r="MOQ117" s="1" t="s">
        <v>9507</v>
      </c>
      <c r="MOR117">
        <v>0</v>
      </c>
      <c r="MOS117" s="1" t="s">
        <v>9507</v>
      </c>
      <c r="MOT117" s="1" t="s">
        <v>9507</v>
      </c>
      <c r="MOU117" s="1" t="s">
        <v>546318</v>
      </c>
      <c r="MOV117" s="1" t="s">
        <v>9507</v>
      </c>
      <c r="MOW117" s="1" t="s">
        <v>9507</v>
      </c>
      <c r="MOX117" s="1" t="s">
        <v>9507</v>
      </c>
      <c r="MOY117" s="1" t="s">
        <v>9507</v>
      </c>
      <c r="MOZ117" s="1" t="s">
        <v>9507</v>
      </c>
      <c r="MPA117" s="1" t="s">
        <v>9507</v>
      </c>
      <c r="MPB117" s="1" t="s">
        <v>9507</v>
      </c>
      <c r="MPC117" s="1" t="s">
        <v>546319</v>
      </c>
      <c r="MPD117" s="1" t="s">
        <v>546320</v>
      </c>
      <c r="MPE117" s="1" t="s">
        <v>9507</v>
      </c>
      <c r="MPF117" s="1" t="s">
        <v>9507</v>
      </c>
      <c r="MPG117" s="1" t="s">
        <v>9507</v>
      </c>
      <c r="MPH117" s="1" t="s">
        <v>9507</v>
      </c>
      <c r="MPI117" s="1" t="s">
        <v>546321</v>
      </c>
      <c r="MPJ117" s="1" t="s">
        <v>546322</v>
      </c>
      <c r="MPK117" s="1" t="s">
        <v>546323</v>
      </c>
      <c r="MPL117" s="1" t="s">
        <v>9507</v>
      </c>
      <c r="MPM117" s="1" t="s">
        <v>9507</v>
      </c>
      <c r="MPN117" s="1" t="s">
        <v>9507</v>
      </c>
      <c r="MPO117" s="1" t="s">
        <v>9507</v>
      </c>
      <c r="MPP117" s="1" t="s">
        <v>9507</v>
      </c>
      <c r="MPQ117" s="1" t="s">
        <v>546324</v>
      </c>
      <c r="MPR117" s="1" t="s">
        <v>546325</v>
      </c>
      <c r="MPS117" s="1" t="s">
        <v>9507</v>
      </c>
      <c r="MPT117" s="1" t="s">
        <v>546326</v>
      </c>
      <c r="MPU117" s="1" t="s">
        <v>9507</v>
      </c>
      <c r="MPV117" s="1" t="s">
        <v>9507</v>
      </c>
      <c r="MPW117" s="1" t="s">
        <v>546327</v>
      </c>
      <c r="MPX117" s="1" t="s">
        <v>9507</v>
      </c>
      <c r="MPY117" s="1" t="s">
        <v>9507</v>
      </c>
      <c r="MPZ117" s="1" t="s">
        <v>9507</v>
      </c>
      <c r="MQA117" s="1" t="s">
        <v>9507</v>
      </c>
      <c r="MQB117" s="1" t="s">
        <v>9507</v>
      </c>
      <c r="MQC117" s="1" t="s">
        <v>9507</v>
      </c>
      <c r="MQD117" s="1" t="s">
        <v>9507</v>
      </c>
      <c r="MQE117" s="1" t="s">
        <v>9507</v>
      </c>
      <c r="MQF117" s="1" t="s">
        <v>9507</v>
      </c>
      <c r="MQG117" s="1" t="s">
        <v>546328</v>
      </c>
      <c r="MQH117" s="1" t="s">
        <v>9507</v>
      </c>
      <c r="MQI117" s="1" t="s">
        <v>9507</v>
      </c>
      <c r="MQJ117" s="1" t="s">
        <v>9507</v>
      </c>
      <c r="MQK117" s="1" t="s">
        <v>546329</v>
      </c>
      <c r="MQL117" s="1" t="s">
        <v>9507</v>
      </c>
      <c r="MQM117" s="1" t="s">
        <v>546330</v>
      </c>
      <c r="MQN117" s="1" t="s">
        <v>9507</v>
      </c>
      <c r="MQO117" s="1" t="s">
        <v>546331</v>
      </c>
      <c r="MQP117" s="1" t="s">
        <v>9507</v>
      </c>
      <c r="MQQ117" s="1" t="s">
        <v>9507</v>
      </c>
      <c r="MQR117" s="1" t="s">
        <v>546332</v>
      </c>
      <c r="MQS117" s="1" t="s">
        <v>9507</v>
      </c>
      <c r="MQT117">
        <v>0</v>
      </c>
      <c r="MQU117" s="1" t="s">
        <v>9507</v>
      </c>
      <c r="MQV117" s="1" t="s">
        <v>9507</v>
      </c>
      <c r="MQW117" s="1" t="s">
        <v>9507</v>
      </c>
      <c r="MQX117" s="1" t="s">
        <v>9507</v>
      </c>
      <c r="MQY117" s="1" t="s">
        <v>9507</v>
      </c>
      <c r="MQZ117" s="1" t="s">
        <v>9507</v>
      </c>
      <c r="MRA117" s="1" t="s">
        <v>9507</v>
      </c>
      <c r="MRB117" s="1" t="s">
        <v>546333</v>
      </c>
      <c r="MRC117" s="1" t="s">
        <v>546334</v>
      </c>
      <c r="MRD117" s="1" t="s">
        <v>9507</v>
      </c>
      <c r="MRE117" s="1" t="s">
        <v>9507</v>
      </c>
      <c r="MRF117" s="1" t="s">
        <v>9507</v>
      </c>
      <c r="MRG117" s="1" t="s">
        <v>546335</v>
      </c>
      <c r="MRH117" s="1" t="s">
        <v>9507</v>
      </c>
      <c r="MRI117" s="1" t="s">
        <v>9507</v>
      </c>
      <c r="MRJ117" s="1" t="s">
        <v>546336</v>
      </c>
      <c r="MRK117" s="1" t="s">
        <v>9507</v>
      </c>
      <c r="MRL117" s="1" t="s">
        <v>9507</v>
      </c>
      <c r="MRM117" s="1" t="s">
        <v>546337</v>
      </c>
      <c r="MRN117" s="1" t="s">
        <v>9507</v>
      </c>
      <c r="MRO117" s="1" t="s">
        <v>546338</v>
      </c>
      <c r="MRP117" s="1" t="s">
        <v>546339</v>
      </c>
      <c r="MRQ117" s="1" t="s">
        <v>9507</v>
      </c>
      <c r="MRR117" s="1" t="s">
        <v>9507</v>
      </c>
      <c r="MRS117" s="1" t="s">
        <v>9507</v>
      </c>
      <c r="MRT117" s="1" t="s">
        <v>546340</v>
      </c>
      <c r="MRU117" s="1" t="s">
        <v>9507</v>
      </c>
      <c r="MRV117" s="1" t="s">
        <v>546341</v>
      </c>
      <c r="MRW117" s="1" t="s">
        <v>9507</v>
      </c>
      <c r="MRX117" s="1" t="s">
        <v>9507</v>
      </c>
      <c r="MRY117" s="1" t="s">
        <v>9507</v>
      </c>
      <c r="MRZ117" s="1" t="s">
        <v>9507</v>
      </c>
      <c r="MSA117" s="1" t="s">
        <v>9507</v>
      </c>
      <c r="MSB117" s="1" t="s">
        <v>9507</v>
      </c>
      <c r="MSC117" s="1" t="s">
        <v>9507</v>
      </c>
      <c r="MSD117" s="1" t="s">
        <v>546342</v>
      </c>
      <c r="MSE117" s="1" t="s">
        <v>9507</v>
      </c>
      <c r="MSF117" s="1" t="s">
        <v>9507</v>
      </c>
      <c r="MSG117" s="1" t="s">
        <v>9507</v>
      </c>
      <c r="MSH117" s="1" t="s">
        <v>9507</v>
      </c>
      <c r="MSI117" s="1" t="s">
        <v>9507</v>
      </c>
      <c r="MSJ117" s="1" t="s">
        <v>546343</v>
      </c>
      <c r="MSK117" s="1" t="s">
        <v>9507</v>
      </c>
      <c r="MSL117" s="1" t="s">
        <v>9507</v>
      </c>
      <c r="MSM117" s="1" t="s">
        <v>9507</v>
      </c>
      <c r="MSN117" s="1" t="s">
        <v>9507</v>
      </c>
      <c r="MSO117" s="1" t="s">
        <v>9507</v>
      </c>
      <c r="MSP117">
        <v>1.3021119676344846E+16</v>
      </c>
      <c r="MSQ117" s="1" t="s">
        <v>9507</v>
      </c>
      <c r="MSR117" s="1" t="s">
        <v>9507</v>
      </c>
      <c r="MSS117" s="1" t="s">
        <v>546344</v>
      </c>
      <c r="MST117" s="1" t="s">
        <v>9507</v>
      </c>
      <c r="MSU117" s="1" t="s">
        <v>546345</v>
      </c>
      <c r="MSV117" s="1" t="s">
        <v>9507</v>
      </c>
      <c r="MSW117">
        <v>0</v>
      </c>
      <c r="MSX117" s="1" t="s">
        <v>546346</v>
      </c>
      <c r="MSY117" s="1" t="s">
        <v>9507</v>
      </c>
      <c r="MSZ117" s="1" t="s">
        <v>9507</v>
      </c>
      <c r="MTA117" s="1" t="s">
        <v>9507</v>
      </c>
      <c r="MTB117" s="1" t="s">
        <v>9507</v>
      </c>
      <c r="MTC117" s="1" t="s">
        <v>9507</v>
      </c>
      <c r="MTD117" s="1" t="s">
        <v>9507</v>
      </c>
      <c r="MTE117" s="1" t="s">
        <v>546347</v>
      </c>
      <c r="MTF117" s="1" t="s">
        <v>9507</v>
      </c>
      <c r="MTG117" s="1" t="s">
        <v>9507</v>
      </c>
      <c r="MTH117" s="1" t="s">
        <v>546348</v>
      </c>
      <c r="MTI117" s="1" t="s">
        <v>9507</v>
      </c>
      <c r="MTJ117" s="1" t="s">
        <v>9507</v>
      </c>
      <c r="MTK117" s="1" t="s">
        <v>546349</v>
      </c>
      <c r="MTL117" s="1" t="s">
        <v>9507</v>
      </c>
      <c r="MTM117" s="1" t="s">
        <v>9507</v>
      </c>
      <c r="MTN117" s="1" t="s">
        <v>9507</v>
      </c>
      <c r="MTO117" s="1" t="s">
        <v>9507</v>
      </c>
      <c r="MTP117" s="1" t="s">
        <v>9507</v>
      </c>
      <c r="MTQ117" s="1" t="s">
        <v>546350</v>
      </c>
      <c r="MTR117" s="1" t="s">
        <v>546351</v>
      </c>
      <c r="MTS117" s="1" t="s">
        <v>9507</v>
      </c>
      <c r="MTT117" s="1" t="s">
        <v>9507</v>
      </c>
      <c r="MTU117" s="1" t="s">
        <v>9507</v>
      </c>
      <c r="MTV117" s="1" t="s">
        <v>546352</v>
      </c>
      <c r="MTW117" s="1" t="s">
        <v>9507</v>
      </c>
      <c r="MTX117">
        <v>0</v>
      </c>
      <c r="MTY117" s="1" t="s">
        <v>546353</v>
      </c>
      <c r="MTZ117" s="1" t="s">
        <v>546354</v>
      </c>
      <c r="MUA117" s="1" t="s">
        <v>9507</v>
      </c>
      <c r="MUB117" s="1" t="s">
        <v>9507</v>
      </c>
      <c r="MUC117" s="1" t="s">
        <v>9507</v>
      </c>
      <c r="MUD117" s="1" t="s">
        <v>9507</v>
      </c>
      <c r="MUE117" s="1" t="s">
        <v>9507</v>
      </c>
      <c r="MUF117" s="1" t="s">
        <v>546355</v>
      </c>
      <c r="MUG117" s="1" t="s">
        <v>9507</v>
      </c>
      <c r="MUH117" s="1" t="s">
        <v>9507</v>
      </c>
      <c r="MUI117" s="1" t="s">
        <v>9507</v>
      </c>
      <c r="MUJ117" s="1" t="s">
        <v>9507</v>
      </c>
      <c r="MUK117" s="1" t="s">
        <v>9507</v>
      </c>
      <c r="MUL117" s="1" t="s">
        <v>9507</v>
      </c>
      <c r="MUM117">
        <v>365496281741436</v>
      </c>
      <c r="MUN117" s="1" t="s">
        <v>9507</v>
      </c>
      <c r="MUO117" s="1" t="s">
        <v>9507</v>
      </c>
      <c r="MUP117" s="1" t="s">
        <v>9507</v>
      </c>
      <c r="MUQ117" s="1" t="s">
        <v>9507</v>
      </c>
      <c r="MUR117" s="1" t="s">
        <v>9507</v>
      </c>
      <c r="MUS117" s="1" t="s">
        <v>9507</v>
      </c>
      <c r="MUT117" s="1" t="s">
        <v>9507</v>
      </c>
      <c r="MUU117" s="1" t="s">
        <v>9507</v>
      </c>
      <c r="MUV117" s="1" t="s">
        <v>546356</v>
      </c>
      <c r="MUW117" s="1" t="s">
        <v>9507</v>
      </c>
      <c r="MUX117" s="1" t="s">
        <v>9507</v>
      </c>
      <c r="MUY117" s="1" t="s">
        <v>9507</v>
      </c>
      <c r="MUZ117" s="1" t="s">
        <v>9507</v>
      </c>
      <c r="MVA117">
        <v>9477387717199452</v>
      </c>
      <c r="MVB117" s="1" t="s">
        <v>546357</v>
      </c>
      <c r="MVC117" s="1" t="s">
        <v>9507</v>
      </c>
      <c r="MVD117" s="1" t="s">
        <v>546358</v>
      </c>
      <c r="MVE117" s="1" t="s">
        <v>9507</v>
      </c>
      <c r="MVF117" s="1" t="s">
        <v>9507</v>
      </c>
      <c r="MVG117" s="1" t="s">
        <v>9507</v>
      </c>
      <c r="MVH117" s="1" t="s">
        <v>9507</v>
      </c>
      <c r="MVI117" s="1" t="s">
        <v>9507</v>
      </c>
      <c r="MVJ117" s="1" t="s">
        <v>9507</v>
      </c>
      <c r="MVK117" s="1" t="s">
        <v>9507</v>
      </c>
      <c r="MVL117" s="1" t="s">
        <v>9507</v>
      </c>
      <c r="MVM117" s="1" t="s">
        <v>546359</v>
      </c>
      <c r="MVN117" s="1" t="s">
        <v>9507</v>
      </c>
      <c r="MVO117" s="1" t="s">
        <v>9507</v>
      </c>
      <c r="MVP117" s="1" t="s">
        <v>546360</v>
      </c>
      <c r="MVQ117" s="1" t="s">
        <v>9507</v>
      </c>
      <c r="MVR117" s="1" t="s">
        <v>9507</v>
      </c>
      <c r="MVS117" s="1" t="s">
        <v>546361</v>
      </c>
      <c r="MVT117" s="1" t="s">
        <v>9507</v>
      </c>
      <c r="MVU117" s="1" t="s">
        <v>9507</v>
      </c>
      <c r="MVV117" s="1" t="s">
        <v>546362</v>
      </c>
      <c r="MVW117" s="1" t="s">
        <v>546363</v>
      </c>
      <c r="MVX117" s="1" t="s">
        <v>546364</v>
      </c>
      <c r="MVY117" s="1" t="s">
        <v>546365</v>
      </c>
      <c r="MVZ117" s="1" t="s">
        <v>546366</v>
      </c>
      <c r="MWA117" s="1" t="s">
        <v>546367</v>
      </c>
      <c r="MWB117" s="1" t="s">
        <v>546368</v>
      </c>
      <c r="MWC117" s="1" t="s">
        <v>9507</v>
      </c>
      <c r="MWD117" s="1" t="s">
        <v>9507</v>
      </c>
      <c r="MWE117" s="1" t="s">
        <v>9507</v>
      </c>
      <c r="MWF117" s="1" t="s">
        <v>9507</v>
      </c>
      <c r="MWG117" s="1" t="s">
        <v>9507</v>
      </c>
      <c r="MWH117" s="1" t="s">
        <v>9507</v>
      </c>
      <c r="MWI117" s="1" t="s">
        <v>9507</v>
      </c>
      <c r="MWJ117" s="1" t="s">
        <v>546369</v>
      </c>
      <c r="MWK117" s="1" t="s">
        <v>546370</v>
      </c>
      <c r="MWL117" s="1" t="s">
        <v>546371</v>
      </c>
      <c r="MWM117" s="1" t="s">
        <v>9507</v>
      </c>
      <c r="MWN117" s="1" t="s">
        <v>9507</v>
      </c>
      <c r="MWO117" s="1" t="s">
        <v>9507</v>
      </c>
      <c r="MWP117" s="1" t="s">
        <v>545782</v>
      </c>
      <c r="MWQ117" s="1" t="s">
        <v>546372</v>
      </c>
      <c r="MWR117" s="1" t="s">
        <v>546373</v>
      </c>
      <c r="MWS117" s="1" t="s">
        <v>9507</v>
      </c>
      <c r="MWT117" s="1" t="s">
        <v>9507</v>
      </c>
      <c r="MWU117" s="1" t="s">
        <v>546374</v>
      </c>
      <c r="MWV117" s="1" t="s">
        <v>546375</v>
      </c>
      <c r="MWW117" s="1" t="s">
        <v>546376</v>
      </c>
      <c r="MWX117" s="1" t="s">
        <v>9507</v>
      </c>
      <c r="MWY117" s="1" t="s">
        <v>546377</v>
      </c>
      <c r="MWZ117" s="1" t="s">
        <v>9507</v>
      </c>
      <c r="MXA117" s="1" t="s">
        <v>9507</v>
      </c>
      <c r="MXB117" s="1" t="s">
        <v>9507</v>
      </c>
      <c r="MXC117" s="1" t="s">
        <v>9507</v>
      </c>
      <c r="MXD117" s="1" t="s">
        <v>546378</v>
      </c>
      <c r="MXE117" s="1" t="s">
        <v>9507</v>
      </c>
      <c r="MXF117" s="1" t="s">
        <v>546379</v>
      </c>
      <c r="MXG117" s="1" t="s">
        <v>9507</v>
      </c>
      <c r="MXH117" s="1" t="s">
        <v>9507</v>
      </c>
      <c r="MXI117" s="1" t="s">
        <v>546380</v>
      </c>
      <c r="MXJ117" s="1" t="s">
        <v>9507</v>
      </c>
      <c r="MXK117" s="1" t="s">
        <v>546381</v>
      </c>
      <c r="MXL117">
        <v>0</v>
      </c>
      <c r="MXM117" s="1" t="s">
        <v>9507</v>
      </c>
      <c r="MXN117" s="1" t="s">
        <v>9507</v>
      </c>
      <c r="MXO117" s="1" t="s">
        <v>9507</v>
      </c>
      <c r="MXP117" s="1" t="s">
        <v>9507</v>
      </c>
      <c r="MXQ117" s="1" t="s">
        <v>9507</v>
      </c>
      <c r="MXR117" s="1" t="s">
        <v>9507</v>
      </c>
      <c r="MXS117" s="1" t="s">
        <v>9507</v>
      </c>
      <c r="MXT117" s="1" t="s">
        <v>9507</v>
      </c>
      <c r="MXU117" s="1" t="s">
        <v>9507</v>
      </c>
      <c r="MXV117" s="1" t="s">
        <v>9507</v>
      </c>
      <c r="MXW117" s="1" t="s">
        <v>9507</v>
      </c>
      <c r="MXX117" s="1" t="s">
        <v>9507</v>
      </c>
      <c r="MXY117" s="1" t="s">
        <v>9507</v>
      </c>
      <c r="MXZ117" s="1" t="s">
        <v>9507</v>
      </c>
      <c r="MYA117" s="1" t="s">
        <v>546382</v>
      </c>
      <c r="MYB117" s="1" t="s">
        <v>9507</v>
      </c>
      <c r="MYC117" s="1" t="s">
        <v>9507</v>
      </c>
      <c r="MYD117" s="1" t="s">
        <v>546383</v>
      </c>
      <c r="MYE117" s="1" t="s">
        <v>9507</v>
      </c>
      <c r="MYF117" s="1" t="s">
        <v>9507</v>
      </c>
      <c r="MYG117" s="1" t="s">
        <v>546384</v>
      </c>
      <c r="MYH117" s="1" t="s">
        <v>9507</v>
      </c>
      <c r="MYI117" s="1" t="s">
        <v>9507</v>
      </c>
      <c r="MYJ117" s="1" t="s">
        <v>546385</v>
      </c>
      <c r="MYK117">
        <v>0</v>
      </c>
      <c r="MYL117" s="1" t="s">
        <v>9507</v>
      </c>
      <c r="MYM117" s="1" t="s">
        <v>9507</v>
      </c>
      <c r="MYN117" s="1" t="s">
        <v>546386</v>
      </c>
      <c r="MYO117" s="1" t="s">
        <v>9507</v>
      </c>
      <c r="MYP117" s="1" t="s">
        <v>9507</v>
      </c>
      <c r="MYQ117" s="1" t="s">
        <v>9507</v>
      </c>
      <c r="MYR117" s="1" t="s">
        <v>546387</v>
      </c>
      <c r="MYS117" s="1" t="s">
        <v>546388</v>
      </c>
      <c r="MYT117" s="1" t="s">
        <v>9507</v>
      </c>
      <c r="MYU117" s="1" t="s">
        <v>546389</v>
      </c>
      <c r="MYV117" s="1" t="s">
        <v>546390</v>
      </c>
      <c r="MYW117" s="1" t="s">
        <v>9507</v>
      </c>
      <c r="MYX117" s="1" t="s">
        <v>9507</v>
      </c>
      <c r="MYY117" s="1" t="s">
        <v>546391</v>
      </c>
      <c r="MYZ117">
        <v>0</v>
      </c>
      <c r="MZA117" s="1" t="s">
        <v>9507</v>
      </c>
      <c r="MZB117" s="1" t="s">
        <v>546392</v>
      </c>
      <c r="MZC117" s="1" t="s">
        <v>546393</v>
      </c>
      <c r="MZD117" s="1" t="s">
        <v>9507</v>
      </c>
      <c r="MZE117" s="1" t="s">
        <v>9507</v>
      </c>
      <c r="MZF117" s="1" t="s">
        <v>546394</v>
      </c>
      <c r="MZG117" s="1" t="s">
        <v>9507</v>
      </c>
      <c r="MZH117" s="1" t="s">
        <v>9507</v>
      </c>
      <c r="MZI117" s="1" t="s">
        <v>9507</v>
      </c>
      <c r="MZJ117" s="1" t="s">
        <v>9507</v>
      </c>
      <c r="MZK117" s="1" t="s">
        <v>9507</v>
      </c>
      <c r="MZL117" s="1" t="s">
        <v>546395</v>
      </c>
      <c r="MZM117" s="1" t="s">
        <v>9507</v>
      </c>
      <c r="MZN117" s="1" t="s">
        <v>9507</v>
      </c>
      <c r="MZO117" s="1" t="s">
        <v>9507</v>
      </c>
      <c r="MZP117" s="1" t="s">
        <v>546396</v>
      </c>
      <c r="MZQ117" s="1" t="s">
        <v>9507</v>
      </c>
      <c r="MZR117" s="1" t="s">
        <v>9507</v>
      </c>
      <c r="MZS117" s="1" t="s">
        <v>9507</v>
      </c>
      <c r="MZT117" s="1" t="s">
        <v>9507</v>
      </c>
      <c r="MZU117" s="1" t="s">
        <v>9507</v>
      </c>
      <c r="MZV117" s="1" t="s">
        <v>9507</v>
      </c>
      <c r="MZW117" s="1" t="s">
        <v>9507</v>
      </c>
      <c r="MZX117" s="1" t="s">
        <v>9507</v>
      </c>
      <c r="MZY117" s="1" t="s">
        <v>546397</v>
      </c>
      <c r="MZZ117" s="1" t="s">
        <v>546398</v>
      </c>
      <c r="NAA117" s="1" t="s">
        <v>9507</v>
      </c>
      <c r="NAB117" s="1" t="s">
        <v>546399</v>
      </c>
      <c r="NAC117" s="1" t="s">
        <v>9507</v>
      </c>
      <c r="NAD117" s="1" t="s">
        <v>9507</v>
      </c>
      <c r="NAE117" s="1" t="s">
        <v>9507</v>
      </c>
      <c r="NAF117" s="1" t="s">
        <v>546400</v>
      </c>
      <c r="NAG117">
        <v>0</v>
      </c>
      <c r="NAH117" s="1" t="s">
        <v>546401</v>
      </c>
      <c r="NAI117" s="1" t="s">
        <v>9507</v>
      </c>
      <c r="NAJ117" s="1" t="s">
        <v>546402</v>
      </c>
      <c r="NAK117" s="1" t="s">
        <v>9507</v>
      </c>
      <c r="NAL117" s="1" t="s">
        <v>9507</v>
      </c>
      <c r="NAM117" s="1" t="s">
        <v>9507</v>
      </c>
      <c r="NAN117" s="1" t="s">
        <v>546403</v>
      </c>
      <c r="NAO117" s="1" t="s">
        <v>9507</v>
      </c>
      <c r="NAP117" s="1" t="s">
        <v>9507</v>
      </c>
      <c r="NAQ117" s="1" t="s">
        <v>546404</v>
      </c>
      <c r="NAR117" s="1" t="s">
        <v>9507</v>
      </c>
      <c r="NAS117" s="1" t="s">
        <v>546405</v>
      </c>
      <c r="NAT117" s="1" t="s">
        <v>546406</v>
      </c>
      <c r="NAU117" s="1" t="s">
        <v>9507</v>
      </c>
      <c r="NAV117" s="1" t="s">
        <v>546407</v>
      </c>
      <c r="NAW117" s="1" t="s">
        <v>9507</v>
      </c>
      <c r="NAX117" s="1" t="s">
        <v>546408</v>
      </c>
      <c r="NAY117" s="1" t="s">
        <v>546409</v>
      </c>
      <c r="NAZ117" s="1" t="s">
        <v>9507</v>
      </c>
      <c r="NBA117" s="1" t="s">
        <v>9507</v>
      </c>
      <c r="NBB117" s="1" t="s">
        <v>9507</v>
      </c>
      <c r="NBC117" s="1" t="s">
        <v>9507</v>
      </c>
      <c r="NBD117" s="1" t="s">
        <v>9507</v>
      </c>
      <c r="NBE117" s="1" t="s">
        <v>9507</v>
      </c>
      <c r="NBF117">
        <v>0</v>
      </c>
      <c r="NBG117" s="1" t="s">
        <v>9507</v>
      </c>
      <c r="NBH117" s="1" t="s">
        <v>546410</v>
      </c>
      <c r="NBI117" s="1" t="s">
        <v>9507</v>
      </c>
      <c r="NBJ117" s="1" t="s">
        <v>546411</v>
      </c>
      <c r="NBK117" s="1" t="s">
        <v>546412</v>
      </c>
      <c r="NBL117" s="1" t="s">
        <v>9507</v>
      </c>
      <c r="NBM117" s="1" t="s">
        <v>9507</v>
      </c>
      <c r="NBN117" s="1" t="s">
        <v>546413</v>
      </c>
      <c r="NBO117" s="1" t="s">
        <v>546414</v>
      </c>
      <c r="NBP117" s="1" t="s">
        <v>9507</v>
      </c>
      <c r="NBQ117" s="1" t="s">
        <v>9507</v>
      </c>
      <c r="NBR117">
        <v>4.7101486114826824E+16</v>
      </c>
      <c r="NBS117" s="1" t="s">
        <v>546415</v>
      </c>
      <c r="NBT117" s="1" t="s">
        <v>9507</v>
      </c>
      <c r="NBU117" s="1" t="s">
        <v>546416</v>
      </c>
      <c r="NBV117" s="1" t="s">
        <v>9507</v>
      </c>
      <c r="NBW117">
        <v>0</v>
      </c>
      <c r="NBX117" s="1" t="s">
        <v>9507</v>
      </c>
      <c r="NBY117" s="1" t="s">
        <v>9507</v>
      </c>
      <c r="NBZ117" s="1" t="s">
        <v>546417</v>
      </c>
      <c r="NCA117" s="1" t="s">
        <v>546418</v>
      </c>
      <c r="NCB117" s="1" t="s">
        <v>546419</v>
      </c>
      <c r="NCC117" s="1" t="s">
        <v>9507</v>
      </c>
      <c r="NCD117" s="1" t="s">
        <v>9507</v>
      </c>
      <c r="NCE117" s="1" t="s">
        <v>9507</v>
      </c>
      <c r="NCF117" s="1" t="s">
        <v>9507</v>
      </c>
      <c r="NCG117" s="1" t="s">
        <v>9507</v>
      </c>
      <c r="NCH117" s="1" t="s">
        <v>546420</v>
      </c>
      <c r="NCI117" s="1" t="s">
        <v>9507</v>
      </c>
      <c r="NCJ117" s="1" t="s">
        <v>9507</v>
      </c>
      <c r="NCK117" s="1" t="s">
        <v>546421</v>
      </c>
      <c r="NCL117" s="1" t="s">
        <v>546422</v>
      </c>
      <c r="NCM117" s="1" t="s">
        <v>546423</v>
      </c>
      <c r="NCN117" s="1" t="s">
        <v>9507</v>
      </c>
      <c r="NCO117" s="1" t="s">
        <v>9507</v>
      </c>
      <c r="NCP117" s="1" t="s">
        <v>9507</v>
      </c>
      <c r="NCQ117" s="1" t="s">
        <v>9507</v>
      </c>
      <c r="NCR117" s="1" t="s">
        <v>9507</v>
      </c>
      <c r="NCS117" s="1" t="s">
        <v>9507</v>
      </c>
      <c r="NCT117" s="1" t="s">
        <v>546424</v>
      </c>
      <c r="NCU117" s="1" t="s">
        <v>9507</v>
      </c>
      <c r="NCV117" s="1" t="s">
        <v>9507</v>
      </c>
      <c r="NCW117" s="1" t="s">
        <v>546425</v>
      </c>
      <c r="NCX117" s="1" t="s">
        <v>9507</v>
      </c>
      <c r="NCY117" s="1" t="s">
        <v>9507</v>
      </c>
      <c r="NCZ117" s="1" t="s">
        <v>9507</v>
      </c>
      <c r="NDA117" s="1" t="s">
        <v>9507</v>
      </c>
      <c r="NDB117" s="1" t="s">
        <v>9507</v>
      </c>
      <c r="NDC117" s="1" t="s">
        <v>546426</v>
      </c>
      <c r="NDD117" s="1" t="s">
        <v>546427</v>
      </c>
      <c r="NDE117" s="1" t="s">
        <v>546428</v>
      </c>
      <c r="NDF117" s="1" t="s">
        <v>545897</v>
      </c>
      <c r="NDG117" s="1" t="s">
        <v>9507</v>
      </c>
      <c r="NDH117" s="1" t="s">
        <v>9507</v>
      </c>
      <c r="NDI117" s="1" t="s">
        <v>9507</v>
      </c>
      <c r="NDJ117" s="1" t="s">
        <v>9507</v>
      </c>
      <c r="NDK117" s="1" t="s">
        <v>546429</v>
      </c>
      <c r="NDL117" s="1" t="s">
        <v>546430</v>
      </c>
      <c r="NDM117" s="1" t="s">
        <v>9507</v>
      </c>
      <c r="NDN117" s="1" t="s">
        <v>546431</v>
      </c>
      <c r="NDO117" s="1" t="s">
        <v>9507</v>
      </c>
      <c r="NDP117" s="1" t="s">
        <v>9507</v>
      </c>
      <c r="NDQ117" s="1" t="s">
        <v>9507</v>
      </c>
      <c r="NDR117" s="1" t="s">
        <v>9507</v>
      </c>
      <c r="NDS117" s="1" t="s">
        <v>9507</v>
      </c>
      <c r="NDT117" s="1" t="s">
        <v>546432</v>
      </c>
      <c r="NDU117" s="1" t="s">
        <v>9507</v>
      </c>
      <c r="NDV117" s="1" t="s">
        <v>9507</v>
      </c>
      <c r="NDW117" s="1" t="s">
        <v>546433</v>
      </c>
      <c r="NDX117" s="1" t="s">
        <v>9507</v>
      </c>
      <c r="NDY117" s="1" t="s">
        <v>546434</v>
      </c>
      <c r="NDZ117" s="1" t="s">
        <v>9507</v>
      </c>
      <c r="NEA117" s="1" t="s">
        <v>546435</v>
      </c>
      <c r="NEB117" s="1" t="s">
        <v>9507</v>
      </c>
      <c r="NEC117" s="1" t="s">
        <v>9507</v>
      </c>
      <c r="NED117" s="1" t="s">
        <v>546436</v>
      </c>
      <c r="NEE117" s="1" t="s">
        <v>546437</v>
      </c>
      <c r="NEF117" s="1" t="s">
        <v>9507</v>
      </c>
      <c r="NEG117" s="1" t="s">
        <v>546438</v>
      </c>
      <c r="NEH117" s="1" t="s">
        <v>9507</v>
      </c>
      <c r="NEI117" s="1" t="s">
        <v>9507</v>
      </c>
      <c r="NEJ117" s="1" t="s">
        <v>9507</v>
      </c>
      <c r="NEK117" s="1" t="s">
        <v>546439</v>
      </c>
      <c r="NEL117" s="1" t="s">
        <v>9507</v>
      </c>
      <c r="NEM117" s="1" t="s">
        <v>546440</v>
      </c>
      <c r="NEN117" s="1" t="s">
        <v>9507</v>
      </c>
      <c r="NEO117" s="1" t="s">
        <v>9507</v>
      </c>
      <c r="NEP117" s="1" t="s">
        <v>9507</v>
      </c>
      <c r="NEQ117" s="1" t="s">
        <v>546441</v>
      </c>
      <c r="NER117" s="1" t="s">
        <v>9507</v>
      </c>
      <c r="NES117" s="1" t="s">
        <v>546442</v>
      </c>
      <c r="NET117" s="1" t="s">
        <v>9507</v>
      </c>
      <c r="NEU117" s="1" t="s">
        <v>9507</v>
      </c>
      <c r="NEV117" s="1" t="s">
        <v>9507</v>
      </c>
      <c r="NEW117">
        <v>4.5724856440713632E+16</v>
      </c>
      <c r="NEX117" s="1" t="s">
        <v>9507</v>
      </c>
      <c r="NEY117" s="1" t="s">
        <v>9507</v>
      </c>
      <c r="NEZ117" s="1" t="s">
        <v>9507</v>
      </c>
      <c r="NFA117" s="1" t="s">
        <v>9507</v>
      </c>
      <c r="NFB117" s="1" t="s">
        <v>546443</v>
      </c>
      <c r="NFC117" s="1" t="s">
        <v>9507</v>
      </c>
      <c r="NFD117" s="1" t="s">
        <v>546444</v>
      </c>
      <c r="NFE117" s="1" t="s">
        <v>9507</v>
      </c>
      <c r="NFF117" s="1" t="s">
        <v>9507</v>
      </c>
      <c r="NFG117" s="1" t="s">
        <v>9507</v>
      </c>
      <c r="NFH117" s="1" t="s">
        <v>546445</v>
      </c>
      <c r="NFI117" s="1" t="s">
        <v>9507</v>
      </c>
      <c r="NFJ117" s="1" t="s">
        <v>9507</v>
      </c>
      <c r="NFK117" s="1" t="s">
        <v>543876</v>
      </c>
      <c r="NFL117" s="1" t="s">
        <v>546446</v>
      </c>
      <c r="NFM117" s="1" t="s">
        <v>9507</v>
      </c>
      <c r="NFN117" s="1" t="s">
        <v>9507</v>
      </c>
      <c r="NFO117" s="1" t="s">
        <v>9507</v>
      </c>
      <c r="NFP117" s="1" t="s">
        <v>9507</v>
      </c>
      <c r="NFQ117" s="1" t="s">
        <v>546447</v>
      </c>
      <c r="NFR117" s="1" t="s">
        <v>9507</v>
      </c>
      <c r="NFS117" s="1" t="s">
        <v>9507</v>
      </c>
      <c r="NFT117" s="1" t="s">
        <v>9507</v>
      </c>
      <c r="NFU117" s="1" t="s">
        <v>9507</v>
      </c>
      <c r="NFV117" s="1" t="s">
        <v>9507</v>
      </c>
      <c r="NFW117" s="1" t="s">
        <v>9507</v>
      </c>
      <c r="NFX117" s="1" t="s">
        <v>546448</v>
      </c>
      <c r="NFY117" s="1" t="s">
        <v>9507</v>
      </c>
      <c r="NFZ117" s="1" t="s">
        <v>9507</v>
      </c>
      <c r="NGA117" s="1" t="s">
        <v>546449</v>
      </c>
      <c r="NGB117" s="1" t="s">
        <v>9507</v>
      </c>
      <c r="NGC117" s="1" t="s">
        <v>9507</v>
      </c>
      <c r="NGD117" s="1" t="s">
        <v>9507</v>
      </c>
      <c r="NGE117" s="1" t="s">
        <v>9507</v>
      </c>
      <c r="NGF117" s="1" t="s">
        <v>9507</v>
      </c>
      <c r="NGG117" s="1" t="s">
        <v>9507</v>
      </c>
      <c r="NGH117" s="1" t="s">
        <v>546450</v>
      </c>
      <c r="NGI117" s="1" t="s">
        <v>9507</v>
      </c>
      <c r="NGJ117" s="1" t="s">
        <v>546451</v>
      </c>
      <c r="NGK117" s="1" t="s">
        <v>9507</v>
      </c>
      <c r="NGL117" s="1" t="s">
        <v>546452</v>
      </c>
      <c r="NGM117" s="1" t="s">
        <v>9507</v>
      </c>
      <c r="NGN117" s="1" t="s">
        <v>9507</v>
      </c>
      <c r="NGO117" s="1" t="s">
        <v>546453</v>
      </c>
      <c r="NGP117" s="1" t="s">
        <v>546454</v>
      </c>
      <c r="NGQ117" s="1" t="s">
        <v>546455</v>
      </c>
      <c r="NGR117" s="1" t="s">
        <v>546456</v>
      </c>
      <c r="NGS117" s="1" t="s">
        <v>546457</v>
      </c>
      <c r="NGT117" s="1" t="s">
        <v>9507</v>
      </c>
      <c r="NGU117" s="1" t="s">
        <v>546458</v>
      </c>
      <c r="NGV117" s="1" t="s">
        <v>546459</v>
      </c>
      <c r="NGW117">
        <v>0</v>
      </c>
      <c r="NGX117" s="1" t="s">
        <v>9507</v>
      </c>
      <c r="NGY117" s="1" t="s">
        <v>9507</v>
      </c>
      <c r="NGZ117">
        <v>0</v>
      </c>
      <c r="NHA117" s="1" t="s">
        <v>9507</v>
      </c>
      <c r="NHB117" s="1" t="s">
        <v>546460</v>
      </c>
      <c r="NHC117" s="1" t="s">
        <v>9507</v>
      </c>
      <c r="NHD117" s="1" t="s">
        <v>9507</v>
      </c>
      <c r="NHE117" s="1" t="s">
        <v>546461</v>
      </c>
      <c r="NHF117" s="1" t="s">
        <v>9507</v>
      </c>
      <c r="NHG117" s="1" t="s">
        <v>9507</v>
      </c>
      <c r="NHH117" s="1" t="s">
        <v>9507</v>
      </c>
      <c r="NHI117" s="1" t="s">
        <v>546462</v>
      </c>
      <c r="NHJ117" s="1" t="s">
        <v>546463</v>
      </c>
      <c r="NHK117" s="1" t="s">
        <v>9507</v>
      </c>
      <c r="NHL117" s="1" t="s">
        <v>9507</v>
      </c>
      <c r="NHM117" s="1" t="s">
        <v>9507</v>
      </c>
      <c r="NHN117" s="1" t="s">
        <v>546464</v>
      </c>
      <c r="NHO117" s="1" t="s">
        <v>546465</v>
      </c>
      <c r="NHP117" s="1" t="s">
        <v>9507</v>
      </c>
      <c r="NHQ117" s="1" t="s">
        <v>546466</v>
      </c>
      <c r="NHR117" s="1" t="s">
        <v>9507</v>
      </c>
      <c r="NHS117" s="1" t="s">
        <v>9507</v>
      </c>
      <c r="NHT117" s="1" t="s">
        <v>9507</v>
      </c>
      <c r="NHU117" s="1" t="s">
        <v>9507</v>
      </c>
      <c r="NHV117" s="1" t="s">
        <v>9507</v>
      </c>
      <c r="NHW117" s="1" t="s">
        <v>546467</v>
      </c>
      <c r="NHX117" s="1" t="s">
        <v>546468</v>
      </c>
      <c r="NHY117" s="1" t="s">
        <v>9507</v>
      </c>
      <c r="NHZ117">
        <v>0</v>
      </c>
      <c r="NIA117" s="1" t="s">
        <v>9507</v>
      </c>
      <c r="NIB117" s="1" t="s">
        <v>546469</v>
      </c>
      <c r="NIC117" s="1" t="s">
        <v>9507</v>
      </c>
      <c r="NID117" s="1" t="s">
        <v>546470</v>
      </c>
      <c r="NIE117" s="1" t="s">
        <v>9507</v>
      </c>
      <c r="NIF117" s="1" t="s">
        <v>9507</v>
      </c>
      <c r="NIG117" s="1" t="s">
        <v>546471</v>
      </c>
      <c r="NIH117">
        <v>0</v>
      </c>
      <c r="NII117" s="1" t="s">
        <v>9507</v>
      </c>
      <c r="NIJ117" s="1" t="s">
        <v>9507</v>
      </c>
      <c r="NIK117" s="1" t="s">
        <v>9507</v>
      </c>
      <c r="NIL117" s="1" t="s">
        <v>9507</v>
      </c>
      <c r="NIM117" s="1" t="s">
        <v>9507</v>
      </c>
      <c r="NIN117">
        <v>4.7997982581820688E+16</v>
      </c>
      <c r="NIO117" s="1" t="s">
        <v>9507</v>
      </c>
      <c r="NIP117" s="1" t="s">
        <v>9507</v>
      </c>
      <c r="NIQ117" s="1" t="s">
        <v>9507</v>
      </c>
      <c r="NIR117" s="1" t="s">
        <v>9507</v>
      </c>
      <c r="NIS117" s="1" t="s">
        <v>9507</v>
      </c>
      <c r="NIT117" s="1" t="s">
        <v>9507</v>
      </c>
      <c r="NIU117" s="1" t="s">
        <v>546472</v>
      </c>
      <c r="NIV117" s="1" t="s">
        <v>9507</v>
      </c>
      <c r="NIW117" s="1" t="s">
        <v>9507</v>
      </c>
      <c r="NIX117">
        <v>0</v>
      </c>
      <c r="NIY117" s="1" t="s">
        <v>546473</v>
      </c>
      <c r="NIZ117" s="1" t="s">
        <v>9507</v>
      </c>
      <c r="NJA117" s="1" t="s">
        <v>9507</v>
      </c>
      <c r="NJB117" s="1" t="s">
        <v>9507</v>
      </c>
      <c r="NJC117" s="1" t="s">
        <v>9507</v>
      </c>
      <c r="NJD117" s="1" t="s">
        <v>9507</v>
      </c>
      <c r="NJE117" s="1" t="s">
        <v>546474</v>
      </c>
      <c r="NJF117">
        <v>3.790339804152364E+16</v>
      </c>
      <c r="NJG117" s="1" t="s">
        <v>546475</v>
      </c>
      <c r="NJH117" s="1" t="s">
        <v>9507</v>
      </c>
      <c r="NJI117" s="1" t="s">
        <v>9507</v>
      </c>
      <c r="NJJ117" s="1" t="s">
        <v>9507</v>
      </c>
      <c r="NJK117" s="1" t="s">
        <v>9507</v>
      </c>
      <c r="NJL117" s="1" t="s">
        <v>546476</v>
      </c>
      <c r="NJM117" s="1" t="s">
        <v>9507</v>
      </c>
      <c r="NJN117" s="1" t="s">
        <v>9507</v>
      </c>
      <c r="NJO117" s="1" t="s">
        <v>9507</v>
      </c>
      <c r="NJP117" s="1" t="s">
        <v>546477</v>
      </c>
      <c r="NJQ117" s="1" t="s">
        <v>546478</v>
      </c>
      <c r="NJR117" s="1" t="s">
        <v>546479</v>
      </c>
      <c r="NJS117">
        <v>0</v>
      </c>
      <c r="NJT117" s="1" t="s">
        <v>9507</v>
      </c>
      <c r="NJU117" s="1" t="s">
        <v>9507</v>
      </c>
      <c r="NJV117" s="1" t="s">
        <v>9507</v>
      </c>
      <c r="NJW117" s="1" t="s">
        <v>9507</v>
      </c>
      <c r="NJX117" s="1" t="s">
        <v>9507</v>
      </c>
      <c r="NJY117" s="1" t="s">
        <v>9507</v>
      </c>
      <c r="NJZ117" s="1" t="s">
        <v>9507</v>
      </c>
      <c r="NKA117" s="1" t="s">
        <v>546480</v>
      </c>
      <c r="NKB117" s="1" t="s">
        <v>9507</v>
      </c>
      <c r="NKC117" s="1" t="s">
        <v>546481</v>
      </c>
      <c r="NKD117" s="1" t="s">
        <v>9507</v>
      </c>
      <c r="NKE117" s="1" t="s">
        <v>9507</v>
      </c>
      <c r="NKF117" s="1" t="s">
        <v>546482</v>
      </c>
      <c r="NKG117" s="1" t="s">
        <v>546483</v>
      </c>
      <c r="NKH117" s="1" t="s">
        <v>9507</v>
      </c>
      <c r="NKI117" s="1" t="s">
        <v>546484</v>
      </c>
      <c r="NKJ117">
        <v>1251230576902942</v>
      </c>
      <c r="NKK117" s="1" t="s">
        <v>9507</v>
      </c>
      <c r="NKL117" s="1" t="s">
        <v>9507</v>
      </c>
      <c r="NKM117" s="1" t="s">
        <v>9507</v>
      </c>
      <c r="NKN117" s="1" t="s">
        <v>9507</v>
      </c>
      <c r="NKO117" s="1" t="s">
        <v>9507</v>
      </c>
      <c r="NKP117" s="1" t="s">
        <v>546485</v>
      </c>
      <c r="NKQ117" s="1" t="s">
        <v>9507</v>
      </c>
      <c r="NKR117" s="1" t="s">
        <v>546486</v>
      </c>
      <c r="NKS117" s="1" t="s">
        <v>546487</v>
      </c>
      <c r="NKT117" s="1" t="s">
        <v>546488</v>
      </c>
      <c r="NKU117" s="1" t="s">
        <v>9507</v>
      </c>
      <c r="NKV117" s="1" t="s">
        <v>545092</v>
      </c>
      <c r="NKW117" s="1" t="s">
        <v>546489</v>
      </c>
      <c r="NKX117" s="1" t="s">
        <v>546490</v>
      </c>
      <c r="NKY117" s="1" t="s">
        <v>9507</v>
      </c>
      <c r="NKZ117" s="1" t="s">
        <v>9507</v>
      </c>
      <c r="NLA117" s="1" t="s">
        <v>9507</v>
      </c>
      <c r="NLB117" s="1" t="s">
        <v>546491</v>
      </c>
      <c r="NLC117" s="1" t="s">
        <v>9507</v>
      </c>
      <c r="NLD117" s="1" t="s">
        <v>9507</v>
      </c>
      <c r="NLE117" s="1" t="s">
        <v>9507</v>
      </c>
      <c r="NLF117" s="1" t="s">
        <v>546492</v>
      </c>
      <c r="NLG117" s="1" t="s">
        <v>9507</v>
      </c>
      <c r="NLH117" s="1" t="s">
        <v>9507</v>
      </c>
      <c r="NLI117" s="1" t="s">
        <v>9507</v>
      </c>
      <c r="NLJ117" s="1" t="s">
        <v>9507</v>
      </c>
      <c r="NLK117" s="1" t="s">
        <v>9507</v>
      </c>
      <c r="NLL117">
        <v>0</v>
      </c>
      <c r="NLM117" s="1" t="s">
        <v>546493</v>
      </c>
      <c r="NLN117" s="1" t="s">
        <v>9507</v>
      </c>
      <c r="NLO117" s="1" t="s">
        <v>9507</v>
      </c>
      <c r="NLP117" s="1" t="s">
        <v>9507</v>
      </c>
      <c r="NLQ117" s="1" t="s">
        <v>546494</v>
      </c>
      <c r="NLR117" s="1" t="s">
        <v>9507</v>
      </c>
      <c r="NLS117" s="1" t="s">
        <v>9507</v>
      </c>
      <c r="NLT117" s="1" t="s">
        <v>9507</v>
      </c>
      <c r="NLU117" s="1" t="s">
        <v>9507</v>
      </c>
      <c r="NLV117" s="1" t="s">
        <v>9507</v>
      </c>
      <c r="NLW117" s="1" t="s">
        <v>9507</v>
      </c>
      <c r="NLX117" s="1" t="s">
        <v>9507</v>
      </c>
      <c r="NLY117" s="1" t="s">
        <v>546495</v>
      </c>
      <c r="NLZ117" s="1" t="s">
        <v>9507</v>
      </c>
      <c r="NMA117" s="1" t="s">
        <v>9507</v>
      </c>
      <c r="NMB117" s="1" t="s">
        <v>546496</v>
      </c>
      <c r="NMC117" s="1" t="s">
        <v>9507</v>
      </c>
      <c r="NMD117" s="1" t="s">
        <v>546497</v>
      </c>
      <c r="NME117" s="1" t="s">
        <v>9507</v>
      </c>
      <c r="NMF117" s="1" t="s">
        <v>546498</v>
      </c>
      <c r="NMG117" s="1" t="s">
        <v>546499</v>
      </c>
      <c r="NMH117" s="1" t="s">
        <v>9507</v>
      </c>
      <c r="NMI117" s="1" t="s">
        <v>9507</v>
      </c>
      <c r="NMJ117" s="1" t="s">
        <v>9507</v>
      </c>
      <c r="NMK117">
        <v>0</v>
      </c>
      <c r="NML117" s="1" t="s">
        <v>546500</v>
      </c>
      <c r="NMM117" s="1" t="s">
        <v>9507</v>
      </c>
      <c r="NMN117" s="1" t="s">
        <v>546501</v>
      </c>
      <c r="NMO117" s="1" t="s">
        <v>9507</v>
      </c>
      <c r="NMP117" s="1" t="s">
        <v>9507</v>
      </c>
      <c r="NMQ117" s="1" t="s">
        <v>9507</v>
      </c>
      <c r="NMR117" s="1" t="s">
        <v>546502</v>
      </c>
      <c r="NMS117" s="1" t="s">
        <v>9507</v>
      </c>
      <c r="NMT117" s="1" t="s">
        <v>9507</v>
      </c>
      <c r="NMU117" s="1" t="s">
        <v>9507</v>
      </c>
      <c r="NMV117" s="1" t="s">
        <v>9507</v>
      </c>
      <c r="NMW117" s="1" t="s">
        <v>546503</v>
      </c>
      <c r="NMX117" s="1" t="s">
        <v>9507</v>
      </c>
      <c r="NMY117" s="1" t="s">
        <v>9507</v>
      </c>
      <c r="NMZ117" s="1" t="s">
        <v>9507</v>
      </c>
      <c r="NNA117" s="1" t="s">
        <v>546504</v>
      </c>
      <c r="NNB117" s="1" t="s">
        <v>475568</v>
      </c>
      <c r="NNC117" s="1" t="s">
        <v>546505</v>
      </c>
      <c r="NND117" s="1" t="s">
        <v>9507</v>
      </c>
      <c r="NNE117" s="1" t="s">
        <v>546506</v>
      </c>
      <c r="NNF117" s="1" t="s">
        <v>9507</v>
      </c>
      <c r="NNG117" s="1" t="s">
        <v>9507</v>
      </c>
      <c r="NNH117" s="1" t="s">
        <v>9507</v>
      </c>
      <c r="NNI117" s="1" t="s">
        <v>9507</v>
      </c>
      <c r="NNJ117" s="1" t="s">
        <v>546507</v>
      </c>
      <c r="NNK117">
        <v>4762314981136809</v>
      </c>
      <c r="NNL117" s="1" t="s">
        <v>546508</v>
      </c>
      <c r="NNM117" s="1" t="s">
        <v>546509</v>
      </c>
      <c r="NNN117" s="1" t="s">
        <v>546510</v>
      </c>
      <c r="NNO117">
        <v>4727269487508454</v>
      </c>
      <c r="NNP117" s="1" t="s">
        <v>9507</v>
      </c>
      <c r="NNQ117" s="1" t="s">
        <v>9507</v>
      </c>
      <c r="NNR117" s="1" t="s">
        <v>546511</v>
      </c>
      <c r="NNS117" s="1" t="s">
        <v>9507</v>
      </c>
      <c r="NNT117" s="1" t="s">
        <v>546512</v>
      </c>
      <c r="NNU117">
        <v>0</v>
      </c>
      <c r="NNV117" s="1" t="s">
        <v>546513</v>
      </c>
      <c r="NNW117" s="1" t="s">
        <v>9507</v>
      </c>
      <c r="NNX117" s="1" t="s">
        <v>546514</v>
      </c>
      <c r="NNY117" s="1" t="s">
        <v>9507</v>
      </c>
      <c r="NNZ117" s="1" t="s">
        <v>546515</v>
      </c>
      <c r="NOA117" s="1" t="s">
        <v>9507</v>
      </c>
      <c r="NOB117" s="1" t="s">
        <v>546516</v>
      </c>
      <c r="NOC117" s="1" t="s">
        <v>546517</v>
      </c>
      <c r="NOD117" s="1" t="s">
        <v>9507</v>
      </c>
      <c r="NOE117" s="1" t="s">
        <v>9507</v>
      </c>
      <c r="NOF117" s="1" t="s">
        <v>546518</v>
      </c>
      <c r="NOG117" s="1" t="s">
        <v>9507</v>
      </c>
      <c r="NOH117" s="1" t="s">
        <v>9507</v>
      </c>
      <c r="NOI117" s="1" t="s">
        <v>9507</v>
      </c>
      <c r="NOJ117" s="1" t="s">
        <v>9507</v>
      </c>
      <c r="NOK117" s="1" t="s">
        <v>9507</v>
      </c>
      <c r="NOL117" s="1" t="s">
        <v>9507</v>
      </c>
      <c r="NOM117" s="1" t="s">
        <v>9507</v>
      </c>
      <c r="NON117" s="1" t="s">
        <v>9507</v>
      </c>
      <c r="NOO117" s="1" t="s">
        <v>546519</v>
      </c>
      <c r="NOP117" s="1" t="s">
        <v>546520</v>
      </c>
      <c r="NOQ117" s="1" t="s">
        <v>9507</v>
      </c>
      <c r="NOR117" s="1" t="s">
        <v>9507</v>
      </c>
      <c r="NOS117" s="1" t="s">
        <v>9507</v>
      </c>
      <c r="NOT117" s="1" t="s">
        <v>9507</v>
      </c>
      <c r="NOU117" s="1" t="s">
        <v>9507</v>
      </c>
      <c r="NOV117" s="1" t="s">
        <v>9507</v>
      </c>
      <c r="NOW117" s="1" t="s">
        <v>546521</v>
      </c>
      <c r="NOX117" s="1" t="s">
        <v>546522</v>
      </c>
      <c r="NOY117" s="1" t="s">
        <v>9507</v>
      </c>
      <c r="NOZ117" s="1" t="s">
        <v>546523</v>
      </c>
      <c r="NPA117" s="1" t="s">
        <v>546524</v>
      </c>
      <c r="NPB117" s="1" t="s">
        <v>546525</v>
      </c>
      <c r="NPC117" s="1" t="s">
        <v>9507</v>
      </c>
      <c r="NPD117" s="1" t="s">
        <v>9507</v>
      </c>
      <c r="NPE117" s="1" t="s">
        <v>546526</v>
      </c>
      <c r="NPF117" s="1" t="s">
        <v>546527</v>
      </c>
      <c r="NPG117" s="1" t="s">
        <v>546528</v>
      </c>
      <c r="NPH117" s="1" t="s">
        <v>9507</v>
      </c>
      <c r="NPI117" s="1" t="s">
        <v>9507</v>
      </c>
      <c r="NPJ117" s="1" t="s">
        <v>9507</v>
      </c>
      <c r="NPK117" s="1" t="s">
        <v>9507</v>
      </c>
      <c r="NPL117" s="1" t="s">
        <v>9507</v>
      </c>
      <c r="NPM117" s="1" t="s">
        <v>9507</v>
      </c>
      <c r="NPN117" s="1" t="s">
        <v>546529</v>
      </c>
      <c r="NPO117" s="1" t="s">
        <v>546530</v>
      </c>
      <c r="NPP117" s="1" t="s">
        <v>9507</v>
      </c>
      <c r="NPQ117">
        <v>4717842397410912</v>
      </c>
      <c r="NPR117" s="1" t="s">
        <v>9507</v>
      </c>
      <c r="NPS117" s="1" t="s">
        <v>9507</v>
      </c>
      <c r="NPT117" s="1" t="s">
        <v>9507</v>
      </c>
      <c r="NPU117" s="1" t="s">
        <v>9507</v>
      </c>
      <c r="NPV117" s="1" t="s">
        <v>546531</v>
      </c>
      <c r="NPW117">
        <v>0</v>
      </c>
      <c r="NPX117">
        <v>0</v>
      </c>
      <c r="NPY117" s="1" t="s">
        <v>9507</v>
      </c>
      <c r="NPZ117" s="1" t="s">
        <v>9507</v>
      </c>
      <c r="NQA117" s="1" t="s">
        <v>9507</v>
      </c>
      <c r="NQB117" s="1" t="s">
        <v>9507</v>
      </c>
      <c r="NQC117" s="1" t="s">
        <v>9507</v>
      </c>
      <c r="NQD117" s="1" t="s">
        <v>9507</v>
      </c>
      <c r="NQE117" s="1" t="s">
        <v>546532</v>
      </c>
      <c r="NQF117" s="1" t="s">
        <v>546533</v>
      </c>
      <c r="NQG117" s="1" t="s">
        <v>9507</v>
      </c>
      <c r="NQH117" s="1" t="s">
        <v>546534</v>
      </c>
      <c r="NQI117" s="1" t="s">
        <v>9507</v>
      </c>
      <c r="NQJ117" s="1" t="s">
        <v>9507</v>
      </c>
      <c r="NQK117" s="1" t="s">
        <v>546535</v>
      </c>
      <c r="NQL117" s="1" t="s">
        <v>546536</v>
      </c>
      <c r="NQM117" s="1" t="s">
        <v>9507</v>
      </c>
      <c r="NQN117" s="1" t="s">
        <v>9507</v>
      </c>
      <c r="NQO117" s="1" t="s">
        <v>543739</v>
      </c>
      <c r="NQP117">
        <v>1.4149032876778176E+16</v>
      </c>
      <c r="NQQ117" s="1" t="s">
        <v>9507</v>
      </c>
      <c r="NQR117" s="1" t="s">
        <v>9507</v>
      </c>
      <c r="NQS117" s="1" t="s">
        <v>9507</v>
      </c>
      <c r="NQT117" s="1" t="s">
        <v>546537</v>
      </c>
      <c r="NQU117" s="1" t="s">
        <v>9507</v>
      </c>
      <c r="NQV117" s="1" t="s">
        <v>9507</v>
      </c>
      <c r="NQW117" s="1" t="s">
        <v>9507</v>
      </c>
      <c r="NQX117" s="1" t="s">
        <v>9507</v>
      </c>
      <c r="NQY117" s="1" t="s">
        <v>546538</v>
      </c>
      <c r="NQZ117" s="1" t="s">
        <v>9507</v>
      </c>
      <c r="NRA117" s="1" t="s">
        <v>546539</v>
      </c>
      <c r="NRB117" s="1" t="s">
        <v>546540</v>
      </c>
      <c r="NRC117" s="1" t="s">
        <v>9507</v>
      </c>
      <c r="NRD117" s="1" t="s">
        <v>9507</v>
      </c>
      <c r="NRE117" s="1" t="s">
        <v>546541</v>
      </c>
      <c r="NRF117" s="1" t="s">
        <v>9507</v>
      </c>
      <c r="NRG117" s="1" t="s">
        <v>546542</v>
      </c>
      <c r="NRH117" s="1" t="s">
        <v>9507</v>
      </c>
      <c r="NRI117" s="1" t="s">
        <v>546543</v>
      </c>
      <c r="NRJ117" s="1" t="s">
        <v>9507</v>
      </c>
      <c r="NRK117" s="1" t="s">
        <v>9507</v>
      </c>
      <c r="NRL117" s="1" t="s">
        <v>9507</v>
      </c>
      <c r="NRM117" s="1" t="s">
        <v>9507</v>
      </c>
      <c r="NRN117" s="1" t="s">
        <v>546544</v>
      </c>
      <c r="NRO117" s="1" t="s">
        <v>9507</v>
      </c>
      <c r="NRP117" s="1" t="s">
        <v>9507</v>
      </c>
      <c r="NRQ117" s="1" t="s">
        <v>9507</v>
      </c>
      <c r="NRR117" s="1" t="s">
        <v>9507</v>
      </c>
      <c r="NRS117" s="1" t="s">
        <v>9507</v>
      </c>
      <c r="NRT117" s="1" t="s">
        <v>546545</v>
      </c>
      <c r="NRU117">
        <v>0</v>
      </c>
      <c r="NRV117" s="1" t="s">
        <v>9507</v>
      </c>
      <c r="NRW117" s="1" t="s">
        <v>9507</v>
      </c>
      <c r="NRX117" s="1" t="s">
        <v>9507</v>
      </c>
      <c r="NRY117">
        <v>0</v>
      </c>
      <c r="NRZ117" s="1" t="s">
        <v>9507</v>
      </c>
      <c r="NSA117" s="1" t="s">
        <v>546546</v>
      </c>
      <c r="NSB117">
        <v>944653642054027</v>
      </c>
      <c r="NSC117" s="1" t="s">
        <v>9507</v>
      </c>
      <c r="NSD117" s="1" t="s">
        <v>9507</v>
      </c>
      <c r="NSE117" s="1" t="s">
        <v>9507</v>
      </c>
      <c r="NSF117" s="1" t="s">
        <v>9507</v>
      </c>
      <c r="NSG117" s="1" t="s">
        <v>9507</v>
      </c>
      <c r="NSH117" s="1" t="s">
        <v>9507</v>
      </c>
      <c r="NSI117" s="1" t="s">
        <v>546547</v>
      </c>
      <c r="NSJ117" s="1" t="s">
        <v>546548</v>
      </c>
      <c r="NSK117" s="1" t="s">
        <v>546549</v>
      </c>
      <c r="NSL117" s="1" t="s">
        <v>9507</v>
      </c>
      <c r="NSM117" s="1" t="s">
        <v>9507</v>
      </c>
      <c r="NSN117" s="1" t="s">
        <v>546550</v>
      </c>
      <c r="NSO117" s="1" t="s">
        <v>9507</v>
      </c>
      <c r="NSP117" s="1" t="s">
        <v>546551</v>
      </c>
      <c r="NSQ117" s="1" t="s">
        <v>546552</v>
      </c>
      <c r="NSR117" s="1" t="s">
        <v>546553</v>
      </c>
      <c r="NSS117" s="1" t="s">
        <v>9507</v>
      </c>
      <c r="NST117" s="1" t="s">
        <v>9507</v>
      </c>
      <c r="NSU117">
        <v>9721606356439872</v>
      </c>
      <c r="NSV117" s="1" t="s">
        <v>546554</v>
      </c>
      <c r="NSW117" s="1" t="s">
        <v>9507</v>
      </c>
      <c r="NSX117" s="1" t="s">
        <v>9507</v>
      </c>
      <c r="NSY117" s="1" t="s">
        <v>546555</v>
      </c>
      <c r="NSZ117" s="1" t="s">
        <v>9507</v>
      </c>
      <c r="NTA117" s="1" t="s">
        <v>9507</v>
      </c>
      <c r="NTB117" s="1" t="s">
        <v>546556</v>
      </c>
      <c r="NTC117" s="1" t="s">
        <v>9507</v>
      </c>
      <c r="NTD117" s="1" t="s">
        <v>546557</v>
      </c>
      <c r="NTE117" s="1" t="s">
        <v>546558</v>
      </c>
      <c r="NTF117" s="1" t="s">
        <v>546559</v>
      </c>
      <c r="NTG117" s="1" t="s">
        <v>546560</v>
      </c>
      <c r="NTH117" s="1" t="s">
        <v>546561</v>
      </c>
      <c r="NTI117" s="1" t="s">
        <v>9507</v>
      </c>
      <c r="NTJ117" s="1" t="s">
        <v>9507</v>
      </c>
      <c r="NTK117" s="1" t="s">
        <v>9507</v>
      </c>
      <c r="NTL117" s="1" t="s">
        <v>9507</v>
      </c>
      <c r="NTM117" s="1" t="s">
        <v>546562</v>
      </c>
      <c r="NTN117" s="1" t="s">
        <v>9507</v>
      </c>
      <c r="NTO117">
        <v>0</v>
      </c>
      <c r="NTP117" s="1" t="s">
        <v>9507</v>
      </c>
      <c r="NTQ117" s="1" t="s">
        <v>546563</v>
      </c>
    </row>
    <row r="118" spans="1:10001" x14ac:dyDescent="0.25">
      <c r="A118" s="1" t="s">
        <v>546564</v>
      </c>
      <c r="B118" s="1" t="s">
        <v>546565</v>
      </c>
      <c r="C118" s="1" t="s">
        <v>546566</v>
      </c>
      <c r="D118" s="1" t="s">
        <v>546567</v>
      </c>
      <c r="E118" s="1" t="s">
        <v>546568</v>
      </c>
      <c r="F118" s="1" t="s">
        <v>546569</v>
      </c>
      <c r="G118" s="1" t="s">
        <v>546570</v>
      </c>
      <c r="H118" s="1" t="s">
        <v>546571</v>
      </c>
      <c r="I118" s="1" t="s">
        <v>546572</v>
      </c>
      <c r="J118" s="1" t="s">
        <v>546573</v>
      </c>
      <c r="K118" s="1" t="s">
        <v>546574</v>
      </c>
      <c r="L118" s="1" t="s">
        <v>546575</v>
      </c>
      <c r="M118" s="1" t="s">
        <v>546576</v>
      </c>
      <c r="N118" s="1" t="s">
        <v>546577</v>
      </c>
      <c r="O118" s="1" t="s">
        <v>546578</v>
      </c>
      <c r="P118" s="1" t="s">
        <v>546579</v>
      </c>
      <c r="Q118" s="1" t="s">
        <v>546580</v>
      </c>
      <c r="R118" s="1" t="s">
        <v>546581</v>
      </c>
      <c r="S118" s="1" t="s">
        <v>546582</v>
      </c>
      <c r="T118" s="1" t="s">
        <v>546583</v>
      </c>
      <c r="U118" s="1" t="s">
        <v>546584</v>
      </c>
      <c r="V118" s="1" t="s">
        <v>546585</v>
      </c>
      <c r="W118" s="1" t="s">
        <v>546586</v>
      </c>
      <c r="X118" s="1" t="s">
        <v>546587</v>
      </c>
      <c r="Y118" s="1" t="s">
        <v>546588</v>
      </c>
      <c r="Z118">
        <v>2.5496282317792704E+16</v>
      </c>
      <c r="AA118" s="1" t="s">
        <v>546589</v>
      </c>
      <c r="AB118" s="1" t="s">
        <v>546590</v>
      </c>
      <c r="AC118" s="1" t="s">
        <v>546591</v>
      </c>
      <c r="AD118" s="1" t="s">
        <v>546592</v>
      </c>
      <c r="AE118" s="1" t="s">
        <v>546593</v>
      </c>
      <c r="AF118" s="1" t="s">
        <v>546594</v>
      </c>
      <c r="AG118" s="1" t="s">
        <v>546595</v>
      </c>
      <c r="AH118" s="1" t="s">
        <v>546596</v>
      </c>
      <c r="AI118" s="1" t="s">
        <v>546597</v>
      </c>
      <c r="AJ118" s="1" t="s">
        <v>546598</v>
      </c>
      <c r="AK118">
        <v>2701274484967621</v>
      </c>
      <c r="AL118" s="1" t="s">
        <v>546599</v>
      </c>
      <c r="AM118" s="1" t="s">
        <v>546600</v>
      </c>
      <c r="AN118" s="1" t="s">
        <v>546601</v>
      </c>
      <c r="AO118" s="1" t="s">
        <v>546602</v>
      </c>
      <c r="AP118">
        <v>1879136022485888</v>
      </c>
      <c r="AQ118">
        <v>1.8587909769138952E+16</v>
      </c>
      <c r="AR118" s="1" t="s">
        <v>546603</v>
      </c>
      <c r="AS118" s="1" t="s">
        <v>546604</v>
      </c>
      <c r="AT118" s="1" t="s">
        <v>546605</v>
      </c>
      <c r="AU118" s="1" t="s">
        <v>546606</v>
      </c>
      <c r="AV118" s="1" t="s">
        <v>546607</v>
      </c>
      <c r="AW118" s="1" t="s">
        <v>546608</v>
      </c>
      <c r="AX118" s="1" t="s">
        <v>546609</v>
      </c>
      <c r="AY118">
        <v>1.3512453063114456E+16</v>
      </c>
      <c r="AZ118" s="1" t="s">
        <v>546610</v>
      </c>
      <c r="BA118" s="1" t="s">
        <v>546611</v>
      </c>
      <c r="BB118">
        <v>8022866639451397</v>
      </c>
      <c r="BC118" s="1" t="s">
        <v>546612</v>
      </c>
      <c r="BD118">
        <v>1.1353224058450824E+16</v>
      </c>
      <c r="BE118" s="1" t="s">
        <v>546613</v>
      </c>
      <c r="BF118" s="1" t="s">
        <v>546614</v>
      </c>
      <c r="BG118" s="1" t="s">
        <v>546615</v>
      </c>
      <c r="BH118" s="1" t="s">
        <v>546616</v>
      </c>
      <c r="BI118" s="1" t="s">
        <v>546617</v>
      </c>
      <c r="BJ118">
        <v>2.23228270099706E+16</v>
      </c>
      <c r="BK118" s="1" t="s">
        <v>546618</v>
      </c>
      <c r="BL118">
        <v>1.1653141514395694E+16</v>
      </c>
      <c r="BM118" s="1" t="s">
        <v>546619</v>
      </c>
      <c r="BN118">
        <v>1.2121855216989412E+16</v>
      </c>
      <c r="BO118" s="1" t="s">
        <v>546620</v>
      </c>
      <c r="BP118">
        <v>5241256460598536</v>
      </c>
      <c r="BQ118" s="1" t="s">
        <v>9507</v>
      </c>
      <c r="BR118" s="1" t="s">
        <v>546621</v>
      </c>
      <c r="BS118">
        <v>9519803095657868</v>
      </c>
      <c r="BT118" s="1" t="s">
        <v>546622</v>
      </c>
      <c r="BU118" s="1" t="s">
        <v>546623</v>
      </c>
      <c r="BV118">
        <v>4280140366857833</v>
      </c>
      <c r="BW118">
        <v>4448655948283306</v>
      </c>
      <c r="BX118" s="1" t="s">
        <v>546624</v>
      </c>
      <c r="BY118" s="1" t="s">
        <v>546625</v>
      </c>
      <c r="BZ118">
        <v>2038571609150943</v>
      </c>
      <c r="CA118">
        <v>1.7814461383978514E+16</v>
      </c>
      <c r="CB118" s="1" t="s">
        <v>546626</v>
      </c>
      <c r="CC118" s="1" t="s">
        <v>546627</v>
      </c>
      <c r="CD118" s="1" t="s">
        <v>546628</v>
      </c>
      <c r="CE118" s="1" t="s">
        <v>546629</v>
      </c>
      <c r="CF118" s="1" t="s">
        <v>546630</v>
      </c>
      <c r="CG118" s="1" t="s">
        <v>546631</v>
      </c>
      <c r="CH118" s="1" t="s">
        <v>546632</v>
      </c>
      <c r="CI118" s="1" t="s">
        <v>546633</v>
      </c>
      <c r="CJ118">
        <v>3401015708948233</v>
      </c>
      <c r="CK118" s="1" t="s">
        <v>546634</v>
      </c>
      <c r="CL118">
        <v>2.6352174074124316E+16</v>
      </c>
      <c r="CM118" s="1" t="s">
        <v>546635</v>
      </c>
      <c r="CN118">
        <v>5614394209445774</v>
      </c>
      <c r="CO118" s="1" t="s">
        <v>546636</v>
      </c>
      <c r="CP118">
        <v>4349958475250437</v>
      </c>
      <c r="CQ118">
        <v>3255456167389548</v>
      </c>
      <c r="CR118" s="1" t="s">
        <v>546637</v>
      </c>
      <c r="CS118" s="1" t="s">
        <v>546638</v>
      </c>
      <c r="CT118" s="1" t="s">
        <v>546639</v>
      </c>
      <c r="CU118">
        <v>1.9797605869517416E+16</v>
      </c>
      <c r="CV118" s="1" t="s">
        <v>546640</v>
      </c>
      <c r="CW118" s="1" t="s">
        <v>9507</v>
      </c>
      <c r="CX118" s="1" t="s">
        <v>546641</v>
      </c>
      <c r="CY118">
        <v>1806603408021283</v>
      </c>
      <c r="CZ118">
        <v>7094677899541583</v>
      </c>
      <c r="DA118" s="1" t="s">
        <v>546642</v>
      </c>
      <c r="DB118" s="1" t="s">
        <v>546643</v>
      </c>
      <c r="DC118" s="1" t="s">
        <v>546644</v>
      </c>
      <c r="DD118" s="1" t="s">
        <v>546645</v>
      </c>
      <c r="DE118" s="1" t="s">
        <v>546646</v>
      </c>
      <c r="DF118" s="1" t="s">
        <v>546647</v>
      </c>
      <c r="DG118" s="1" t="s">
        <v>546648</v>
      </c>
      <c r="DH118" s="1" t="s">
        <v>546649</v>
      </c>
      <c r="DI118" s="1" t="s">
        <v>546650</v>
      </c>
      <c r="DJ118" s="1" t="s">
        <v>546651</v>
      </c>
      <c r="DK118" s="1" t="s">
        <v>546652</v>
      </c>
      <c r="DL118" s="1" t="s">
        <v>546653</v>
      </c>
      <c r="DM118" s="1" t="s">
        <v>546654</v>
      </c>
      <c r="DN118">
        <v>0</v>
      </c>
      <c r="DO118" s="1" t="s">
        <v>546655</v>
      </c>
      <c r="DP118">
        <v>1.4503126984070002E+16</v>
      </c>
      <c r="DQ118" s="1" t="s">
        <v>546656</v>
      </c>
      <c r="DR118" s="1" t="s">
        <v>546657</v>
      </c>
      <c r="DS118" s="1" t="s">
        <v>546658</v>
      </c>
      <c r="DT118" s="1" t="s">
        <v>546659</v>
      </c>
      <c r="DU118" s="1" t="s">
        <v>9507</v>
      </c>
      <c r="DV118" s="1" t="s">
        <v>546660</v>
      </c>
      <c r="DW118" s="1" t="s">
        <v>546661</v>
      </c>
      <c r="DX118" s="1" t="s">
        <v>546662</v>
      </c>
      <c r="DY118" s="1" t="s">
        <v>546663</v>
      </c>
      <c r="DZ118" s="1" t="s">
        <v>546664</v>
      </c>
      <c r="EA118" s="1" t="s">
        <v>546665</v>
      </c>
      <c r="EB118">
        <v>2049810778488767</v>
      </c>
      <c r="EC118">
        <v>1.1230560898646462E+16</v>
      </c>
      <c r="ED118" s="1" t="s">
        <v>546666</v>
      </c>
      <c r="EE118" s="1" t="s">
        <v>546667</v>
      </c>
      <c r="EF118" s="1" t="s">
        <v>546668</v>
      </c>
      <c r="EG118" s="1" t="s">
        <v>546669</v>
      </c>
      <c r="EH118" s="1" t="s">
        <v>546670</v>
      </c>
      <c r="EI118">
        <v>4874243426486851</v>
      </c>
      <c r="EJ118" s="1" t="s">
        <v>546671</v>
      </c>
      <c r="EK118" s="1" t="s">
        <v>546672</v>
      </c>
      <c r="EL118">
        <v>6765105392960422</v>
      </c>
      <c r="EM118">
        <v>3522976224846385</v>
      </c>
      <c r="EN118" s="1" t="s">
        <v>546673</v>
      </c>
      <c r="EO118">
        <v>8618081166612914</v>
      </c>
      <c r="EP118" s="1" t="s">
        <v>546674</v>
      </c>
      <c r="EQ118" s="1" t="s">
        <v>546675</v>
      </c>
      <c r="ER118" s="1" t="s">
        <v>546676</v>
      </c>
      <c r="ES118" s="1" t="s">
        <v>546677</v>
      </c>
      <c r="ET118" s="1" t="s">
        <v>546678</v>
      </c>
      <c r="EU118" s="1" t="s">
        <v>546679</v>
      </c>
      <c r="EV118" s="1" t="s">
        <v>546680</v>
      </c>
      <c r="EW118">
        <v>376894020354963</v>
      </c>
      <c r="EX118" s="1" t="s">
        <v>546681</v>
      </c>
      <c r="EY118" s="1" t="s">
        <v>546682</v>
      </c>
      <c r="EZ118" s="1" t="s">
        <v>546683</v>
      </c>
      <c r="FA118" s="1" t="s">
        <v>546684</v>
      </c>
      <c r="FB118" s="1" t="s">
        <v>546685</v>
      </c>
      <c r="FC118" s="1" t="s">
        <v>546686</v>
      </c>
      <c r="FD118" s="1" t="s">
        <v>546687</v>
      </c>
      <c r="FE118" s="1" t="s">
        <v>546688</v>
      </c>
      <c r="FF118" s="1" t="s">
        <v>546689</v>
      </c>
      <c r="FG118">
        <v>2631619661294257</v>
      </c>
      <c r="FH118" s="1" t="s">
        <v>546690</v>
      </c>
      <c r="FI118" s="1" t="s">
        <v>546691</v>
      </c>
      <c r="FJ118" s="1" t="s">
        <v>546692</v>
      </c>
      <c r="FK118" s="1" t="s">
        <v>546693</v>
      </c>
      <c r="FL118" s="1" t="s">
        <v>546694</v>
      </c>
      <c r="FM118" s="1" t="s">
        <v>546695</v>
      </c>
      <c r="FN118">
        <v>1.2731166788011024E+16</v>
      </c>
      <c r="FO118" s="1" t="s">
        <v>546696</v>
      </c>
      <c r="FP118" s="1" t="s">
        <v>546697</v>
      </c>
      <c r="FQ118" s="1" t="s">
        <v>546698</v>
      </c>
      <c r="FR118" s="1" t="s">
        <v>9507</v>
      </c>
      <c r="FS118">
        <v>1.9300711465931116E+16</v>
      </c>
      <c r="FT118" s="1" t="s">
        <v>546699</v>
      </c>
      <c r="FU118" s="1" t="s">
        <v>546700</v>
      </c>
      <c r="FV118">
        <v>7196825442811159</v>
      </c>
      <c r="FW118">
        <v>1.2023666816661408E+16</v>
      </c>
      <c r="FX118" s="1" t="s">
        <v>546701</v>
      </c>
      <c r="FY118" s="1" t="s">
        <v>546702</v>
      </c>
      <c r="FZ118" s="1" t="s">
        <v>546703</v>
      </c>
      <c r="GA118" s="1" t="s">
        <v>546704</v>
      </c>
      <c r="GB118" s="1" t="s">
        <v>546705</v>
      </c>
      <c r="GC118" s="1" t="s">
        <v>9507</v>
      </c>
      <c r="GD118" s="1" t="s">
        <v>546706</v>
      </c>
      <c r="GE118" s="1" t="s">
        <v>546707</v>
      </c>
      <c r="GF118" s="1" t="s">
        <v>546708</v>
      </c>
      <c r="GG118" s="1" t="s">
        <v>546709</v>
      </c>
      <c r="GH118" s="1" t="s">
        <v>546710</v>
      </c>
      <c r="GI118" s="1" t="s">
        <v>546711</v>
      </c>
      <c r="GJ118" s="1" t="s">
        <v>546712</v>
      </c>
      <c r="GK118" s="1" t="s">
        <v>546713</v>
      </c>
      <c r="GL118" s="1" t="s">
        <v>546714</v>
      </c>
      <c r="GM118" s="1" t="s">
        <v>546715</v>
      </c>
      <c r="GN118" s="1" t="s">
        <v>546716</v>
      </c>
      <c r="GO118" s="1" t="s">
        <v>546717</v>
      </c>
      <c r="GP118">
        <v>6189676805601677</v>
      </c>
      <c r="GQ118">
        <v>487599257409662</v>
      </c>
      <c r="GR118" s="1" t="s">
        <v>546718</v>
      </c>
      <c r="GS118" s="1" t="s">
        <v>546719</v>
      </c>
      <c r="GT118" s="1" t="s">
        <v>546720</v>
      </c>
      <c r="GU118" s="1" t="s">
        <v>546721</v>
      </c>
      <c r="GV118" s="1" t="s">
        <v>546722</v>
      </c>
      <c r="GW118" s="1" t="s">
        <v>546723</v>
      </c>
      <c r="GX118" s="1" t="s">
        <v>9507</v>
      </c>
      <c r="GY118" s="1" t="s">
        <v>546724</v>
      </c>
      <c r="GZ118" s="1" t="s">
        <v>546725</v>
      </c>
      <c r="HA118" s="1" t="s">
        <v>546726</v>
      </c>
      <c r="HB118">
        <v>5.7578137699038344E+16</v>
      </c>
      <c r="HC118" s="1" t="s">
        <v>546727</v>
      </c>
      <c r="HD118">
        <v>6393027318676814</v>
      </c>
      <c r="HE118" s="1" t="s">
        <v>546728</v>
      </c>
      <c r="HF118" s="1" t="s">
        <v>546729</v>
      </c>
      <c r="HG118" s="1" t="s">
        <v>546730</v>
      </c>
      <c r="HH118" s="1" t="s">
        <v>546731</v>
      </c>
      <c r="HI118" s="1" t="s">
        <v>546732</v>
      </c>
      <c r="HJ118" s="1" t="s">
        <v>546733</v>
      </c>
      <c r="HK118" s="1" t="s">
        <v>546734</v>
      </c>
      <c r="HL118" s="1" t="s">
        <v>9507</v>
      </c>
      <c r="HM118" s="1" t="s">
        <v>546735</v>
      </c>
      <c r="HN118" s="1" t="s">
        <v>546736</v>
      </c>
      <c r="HO118" s="1" t="s">
        <v>546737</v>
      </c>
      <c r="HP118" s="1" t="s">
        <v>546738</v>
      </c>
      <c r="HQ118" s="1" t="s">
        <v>546739</v>
      </c>
      <c r="HR118" s="1" t="s">
        <v>546740</v>
      </c>
      <c r="HS118">
        <v>3594154475208307</v>
      </c>
      <c r="HT118" s="1" t="s">
        <v>546741</v>
      </c>
      <c r="HU118" s="1" t="s">
        <v>546742</v>
      </c>
      <c r="HV118" s="1" t="s">
        <v>546743</v>
      </c>
      <c r="HW118" s="1" t="s">
        <v>546744</v>
      </c>
      <c r="HX118" s="1" t="s">
        <v>546745</v>
      </c>
      <c r="HY118">
        <v>214356838891995</v>
      </c>
      <c r="HZ118" s="1" t="s">
        <v>546746</v>
      </c>
      <c r="IA118" s="1" t="s">
        <v>9507</v>
      </c>
      <c r="IB118" s="1" t="s">
        <v>546747</v>
      </c>
      <c r="IC118" s="1" t="s">
        <v>546748</v>
      </c>
      <c r="ID118" s="1" t="s">
        <v>546749</v>
      </c>
      <c r="IE118" s="1" t="s">
        <v>546750</v>
      </c>
      <c r="IF118" s="1" t="s">
        <v>546751</v>
      </c>
      <c r="IG118" s="1" t="s">
        <v>546752</v>
      </c>
      <c r="IH118" s="1" t="s">
        <v>9507</v>
      </c>
      <c r="II118" s="1" t="s">
        <v>546753</v>
      </c>
      <c r="IJ118" s="1" t="s">
        <v>546754</v>
      </c>
      <c r="IK118" s="1" t="s">
        <v>546755</v>
      </c>
      <c r="IL118">
        <v>725633408180338</v>
      </c>
      <c r="IM118" s="1" t="s">
        <v>546756</v>
      </c>
      <c r="IN118" s="1" t="s">
        <v>546757</v>
      </c>
      <c r="IO118" s="1" t="s">
        <v>546758</v>
      </c>
      <c r="IP118" s="1" t="s">
        <v>546759</v>
      </c>
      <c r="IQ118" s="1" t="s">
        <v>546760</v>
      </c>
      <c r="IR118" s="1" t="s">
        <v>9507</v>
      </c>
      <c r="IS118">
        <v>3916669318539422</v>
      </c>
      <c r="IT118" s="1" t="s">
        <v>546761</v>
      </c>
      <c r="IU118" s="1" t="s">
        <v>546762</v>
      </c>
      <c r="IV118" s="1" t="s">
        <v>546763</v>
      </c>
      <c r="IW118" s="1" t="s">
        <v>546764</v>
      </c>
      <c r="IX118" s="1" t="s">
        <v>546765</v>
      </c>
      <c r="IY118" s="1" t="s">
        <v>9507</v>
      </c>
      <c r="IZ118" s="1" t="s">
        <v>546766</v>
      </c>
      <c r="JA118" s="1" t="s">
        <v>546767</v>
      </c>
      <c r="JB118" s="1" t="s">
        <v>546768</v>
      </c>
      <c r="JC118" s="1" t="s">
        <v>546769</v>
      </c>
      <c r="JD118" s="1" t="s">
        <v>546770</v>
      </c>
      <c r="JE118" s="1" t="s">
        <v>546771</v>
      </c>
      <c r="JF118" s="1" t="s">
        <v>546772</v>
      </c>
      <c r="JG118">
        <v>4354071511896503</v>
      </c>
      <c r="JH118" s="1" t="s">
        <v>9507</v>
      </c>
      <c r="JI118" s="1" t="s">
        <v>546773</v>
      </c>
      <c r="JJ118" s="1" t="s">
        <v>546774</v>
      </c>
      <c r="JK118" s="1" t="s">
        <v>546775</v>
      </c>
      <c r="JL118" s="1" t="s">
        <v>546776</v>
      </c>
      <c r="JM118" s="1" t="s">
        <v>546777</v>
      </c>
      <c r="JN118">
        <v>1.1658124296788674E+16</v>
      </c>
      <c r="JO118" s="1" t="s">
        <v>546778</v>
      </c>
      <c r="JP118" s="1" t="s">
        <v>546779</v>
      </c>
      <c r="JQ118" s="1" t="s">
        <v>546780</v>
      </c>
      <c r="JR118" s="1" t="s">
        <v>546781</v>
      </c>
      <c r="JS118">
        <v>4338527361469718</v>
      </c>
      <c r="JT118" s="1" t="s">
        <v>546782</v>
      </c>
      <c r="JU118" s="1" t="s">
        <v>546783</v>
      </c>
      <c r="JV118" s="1" t="s">
        <v>546784</v>
      </c>
      <c r="JW118" s="1" t="s">
        <v>546785</v>
      </c>
      <c r="JX118">
        <v>4502406383801711</v>
      </c>
      <c r="JY118" s="1" t="s">
        <v>546786</v>
      </c>
      <c r="JZ118">
        <v>2981357867086346</v>
      </c>
      <c r="KA118">
        <v>1.1276809591247776E+16</v>
      </c>
      <c r="KB118" s="1" t="s">
        <v>546787</v>
      </c>
      <c r="KC118" s="1" t="s">
        <v>546788</v>
      </c>
      <c r="KD118" s="1" t="s">
        <v>546789</v>
      </c>
      <c r="KE118" s="1" t="s">
        <v>546790</v>
      </c>
      <c r="KF118" s="1" t="s">
        <v>546791</v>
      </c>
      <c r="KG118" s="1" t="s">
        <v>546792</v>
      </c>
      <c r="KH118" s="1" t="s">
        <v>9507</v>
      </c>
      <c r="KI118">
        <v>5.9766969240664984E+16</v>
      </c>
      <c r="KJ118" s="1" t="s">
        <v>546793</v>
      </c>
      <c r="KK118" s="1" t="s">
        <v>546794</v>
      </c>
      <c r="KL118" s="1" t="s">
        <v>546795</v>
      </c>
      <c r="KM118">
        <v>2.1389808820081248E+16</v>
      </c>
      <c r="KN118" s="1" t="s">
        <v>546796</v>
      </c>
      <c r="KO118" s="1" t="s">
        <v>546797</v>
      </c>
      <c r="KP118" s="1" t="s">
        <v>546798</v>
      </c>
      <c r="KQ118" s="1" t="s">
        <v>546799</v>
      </c>
      <c r="KR118" s="1" t="s">
        <v>546800</v>
      </c>
      <c r="KS118" s="1" t="s">
        <v>546801</v>
      </c>
      <c r="KT118" s="1" t="s">
        <v>546802</v>
      </c>
      <c r="KU118" s="1" t="s">
        <v>9507</v>
      </c>
      <c r="KV118" s="1" t="s">
        <v>546803</v>
      </c>
      <c r="KW118" s="1" t="s">
        <v>546804</v>
      </c>
      <c r="KX118" s="1" t="s">
        <v>9507</v>
      </c>
      <c r="KY118" s="1" t="s">
        <v>546805</v>
      </c>
      <c r="KZ118" s="1" t="s">
        <v>546806</v>
      </c>
      <c r="LA118" s="1" t="s">
        <v>546807</v>
      </c>
      <c r="LB118" s="1" t="s">
        <v>546808</v>
      </c>
      <c r="LC118" s="1" t="s">
        <v>546809</v>
      </c>
      <c r="LD118" s="1" t="s">
        <v>9507</v>
      </c>
      <c r="LE118" s="1" t="s">
        <v>546810</v>
      </c>
      <c r="LF118" s="1" t="s">
        <v>546811</v>
      </c>
      <c r="LG118">
        <v>2518303632843503</v>
      </c>
      <c r="LH118">
        <v>2562589779807542</v>
      </c>
      <c r="LI118" s="1" t="s">
        <v>546812</v>
      </c>
      <c r="LJ118" s="1" t="s">
        <v>546813</v>
      </c>
      <c r="LK118" s="1" t="s">
        <v>546814</v>
      </c>
      <c r="LL118" s="1" t="s">
        <v>546815</v>
      </c>
      <c r="LM118" s="1" t="s">
        <v>546816</v>
      </c>
      <c r="LN118" s="1" t="s">
        <v>546817</v>
      </c>
      <c r="LO118" s="1" t="s">
        <v>546818</v>
      </c>
      <c r="LP118" s="1" t="s">
        <v>546819</v>
      </c>
      <c r="LQ118" s="1" t="s">
        <v>546820</v>
      </c>
      <c r="LR118">
        <v>8644918086042122</v>
      </c>
      <c r="LS118" s="1" t="s">
        <v>546821</v>
      </c>
      <c r="LT118" s="1" t="s">
        <v>546822</v>
      </c>
      <c r="LU118" s="1" t="s">
        <v>546823</v>
      </c>
      <c r="LV118" s="1" t="s">
        <v>546824</v>
      </c>
      <c r="LW118" s="1" t="s">
        <v>546825</v>
      </c>
      <c r="LX118" s="1" t="s">
        <v>546826</v>
      </c>
      <c r="LY118" s="1" t="s">
        <v>546827</v>
      </c>
      <c r="LZ118" s="1" t="s">
        <v>546828</v>
      </c>
      <c r="MA118" s="1" t="s">
        <v>546829</v>
      </c>
      <c r="MB118" s="1" t="s">
        <v>546830</v>
      </c>
      <c r="MC118" s="1" t="s">
        <v>546831</v>
      </c>
      <c r="MD118" s="1" t="s">
        <v>546832</v>
      </c>
      <c r="ME118" s="1" t="s">
        <v>546833</v>
      </c>
      <c r="MF118" s="1" t="s">
        <v>546834</v>
      </c>
      <c r="MG118" s="1" t="s">
        <v>546835</v>
      </c>
      <c r="MH118" s="1" t="s">
        <v>546836</v>
      </c>
      <c r="MI118" s="1" t="s">
        <v>546837</v>
      </c>
      <c r="MJ118" s="1" t="s">
        <v>546838</v>
      </c>
      <c r="MK118" s="1" t="s">
        <v>9507</v>
      </c>
      <c r="ML118" s="1" t="s">
        <v>546839</v>
      </c>
      <c r="MM118" s="1" t="s">
        <v>546840</v>
      </c>
      <c r="MN118" s="1" t="s">
        <v>546841</v>
      </c>
      <c r="MO118" s="1" t="s">
        <v>9507</v>
      </c>
      <c r="MP118" s="1" t="s">
        <v>546842</v>
      </c>
      <c r="MQ118" s="1" t="s">
        <v>9507</v>
      </c>
      <c r="MR118" s="1" t="s">
        <v>9507</v>
      </c>
      <c r="MS118" s="1" t="s">
        <v>546843</v>
      </c>
      <c r="MT118" s="1" t="s">
        <v>546844</v>
      </c>
      <c r="MU118" s="1" t="s">
        <v>546845</v>
      </c>
      <c r="MV118" s="1" t="s">
        <v>546846</v>
      </c>
      <c r="MW118" s="1" t="s">
        <v>546847</v>
      </c>
      <c r="MX118" s="1" t="s">
        <v>546848</v>
      </c>
      <c r="MY118" s="1" t="s">
        <v>546849</v>
      </c>
      <c r="MZ118" s="1" t="s">
        <v>9507</v>
      </c>
      <c r="NA118" s="1" t="s">
        <v>546850</v>
      </c>
      <c r="NB118" s="1" t="s">
        <v>546851</v>
      </c>
      <c r="NC118" s="1" t="s">
        <v>546852</v>
      </c>
      <c r="ND118" s="1" t="s">
        <v>546853</v>
      </c>
      <c r="NE118" s="1" t="s">
        <v>546854</v>
      </c>
      <c r="NF118" s="1" t="s">
        <v>546855</v>
      </c>
      <c r="NG118">
        <v>1390965515373651</v>
      </c>
      <c r="NH118" s="1" t="s">
        <v>546856</v>
      </c>
      <c r="NI118" s="1" t="s">
        <v>546857</v>
      </c>
      <c r="NJ118">
        <v>2761462322016439</v>
      </c>
      <c r="NK118" s="1" t="s">
        <v>9507</v>
      </c>
      <c r="NL118" s="1" t="s">
        <v>546858</v>
      </c>
      <c r="NM118" s="1" t="s">
        <v>546859</v>
      </c>
      <c r="NN118" s="1" t="s">
        <v>546860</v>
      </c>
      <c r="NO118" s="1" t="s">
        <v>9507</v>
      </c>
      <c r="NP118" s="1" t="s">
        <v>546861</v>
      </c>
      <c r="NQ118" s="1" t="s">
        <v>9507</v>
      </c>
      <c r="NR118" s="1" t="s">
        <v>546862</v>
      </c>
      <c r="NS118" s="1" t="s">
        <v>546863</v>
      </c>
      <c r="NT118" s="1" t="s">
        <v>546864</v>
      </c>
      <c r="NU118">
        <v>1258833373537032</v>
      </c>
      <c r="NV118" s="1" t="s">
        <v>546865</v>
      </c>
      <c r="NW118" s="1" t="s">
        <v>546866</v>
      </c>
      <c r="NX118" s="1" t="s">
        <v>546867</v>
      </c>
      <c r="NY118" s="1" t="s">
        <v>546868</v>
      </c>
      <c r="NZ118" s="1" t="s">
        <v>546869</v>
      </c>
      <c r="OA118" s="1" t="s">
        <v>546870</v>
      </c>
      <c r="OB118" s="1" t="s">
        <v>546871</v>
      </c>
      <c r="OC118" s="1" t="s">
        <v>546872</v>
      </c>
      <c r="OD118">
        <v>4.6207985607875968E+16</v>
      </c>
      <c r="OE118" s="1" t="s">
        <v>546873</v>
      </c>
      <c r="OF118" s="1" t="s">
        <v>546874</v>
      </c>
      <c r="OG118" s="1" t="s">
        <v>546875</v>
      </c>
      <c r="OH118">
        <v>7847011781301249</v>
      </c>
      <c r="OI118" s="1" t="s">
        <v>9507</v>
      </c>
      <c r="OJ118" s="1" t="s">
        <v>546876</v>
      </c>
      <c r="OK118" s="1" t="s">
        <v>546877</v>
      </c>
      <c r="OL118">
        <v>913649464079393</v>
      </c>
      <c r="OM118" s="1" t="s">
        <v>546878</v>
      </c>
      <c r="ON118" s="1" t="s">
        <v>9507</v>
      </c>
      <c r="OO118" s="1" t="s">
        <v>546879</v>
      </c>
      <c r="OP118" s="1" t="s">
        <v>546880</v>
      </c>
      <c r="OQ118" s="1" t="s">
        <v>546881</v>
      </c>
      <c r="OR118" s="1" t="s">
        <v>9507</v>
      </c>
      <c r="OS118" s="1" t="s">
        <v>9507</v>
      </c>
      <c r="OT118" s="1" t="s">
        <v>546882</v>
      </c>
      <c r="OU118" s="1" t="s">
        <v>9507</v>
      </c>
      <c r="OV118">
        <v>2.4790172188717456E+16</v>
      </c>
      <c r="OW118" s="1" t="s">
        <v>546883</v>
      </c>
      <c r="OX118" s="1" t="s">
        <v>546884</v>
      </c>
      <c r="OY118">
        <v>4946347782257502</v>
      </c>
      <c r="OZ118">
        <v>5.9360130546351592E+16</v>
      </c>
      <c r="PA118" s="1" t="s">
        <v>546885</v>
      </c>
      <c r="PB118" s="1" t="s">
        <v>9507</v>
      </c>
      <c r="PC118">
        <v>7974685176288324</v>
      </c>
      <c r="PD118" s="1" t="s">
        <v>546886</v>
      </c>
      <c r="PE118" s="1" t="s">
        <v>546887</v>
      </c>
      <c r="PF118" s="1" t="s">
        <v>546888</v>
      </c>
      <c r="PG118" s="1" t="s">
        <v>546889</v>
      </c>
      <c r="PH118" s="1" t="s">
        <v>546890</v>
      </c>
      <c r="PI118" s="1" t="s">
        <v>546891</v>
      </c>
      <c r="PJ118" s="1" t="s">
        <v>546892</v>
      </c>
      <c r="PK118" s="1" t="s">
        <v>546893</v>
      </c>
      <c r="PL118">
        <v>7101205075361378</v>
      </c>
      <c r="PM118">
        <v>1094321551687737</v>
      </c>
      <c r="PN118">
        <v>1391410528572772</v>
      </c>
      <c r="PO118" s="1" t="s">
        <v>546894</v>
      </c>
      <c r="PP118" s="1" t="s">
        <v>546895</v>
      </c>
      <c r="PQ118" s="1" t="s">
        <v>546896</v>
      </c>
      <c r="PR118" s="1" t="s">
        <v>546897</v>
      </c>
      <c r="PS118" s="1" t="s">
        <v>546898</v>
      </c>
      <c r="PT118" s="1" t="s">
        <v>546899</v>
      </c>
      <c r="PU118" s="1" t="s">
        <v>546900</v>
      </c>
      <c r="PV118" s="1" t="s">
        <v>546901</v>
      </c>
      <c r="PW118" s="1" t="s">
        <v>546902</v>
      </c>
      <c r="PX118">
        <v>4764783165346506</v>
      </c>
      <c r="PY118">
        <v>9999983367817264</v>
      </c>
      <c r="PZ118" s="1" t="s">
        <v>546903</v>
      </c>
      <c r="QA118" s="1" t="s">
        <v>9507</v>
      </c>
      <c r="QB118" s="1" t="s">
        <v>546904</v>
      </c>
      <c r="QC118" s="1" t="s">
        <v>546905</v>
      </c>
      <c r="QD118" s="1" t="s">
        <v>546906</v>
      </c>
      <c r="QE118" s="1" t="s">
        <v>9507</v>
      </c>
      <c r="QF118" s="1" t="s">
        <v>546907</v>
      </c>
      <c r="QG118">
        <v>3182406506339384</v>
      </c>
      <c r="QH118">
        <v>3951791843389545</v>
      </c>
      <c r="QI118" s="1" t="s">
        <v>546908</v>
      </c>
      <c r="QJ118" s="1" t="s">
        <v>9507</v>
      </c>
      <c r="QK118" s="1" t="s">
        <v>546909</v>
      </c>
      <c r="QL118" s="1" t="s">
        <v>546910</v>
      </c>
      <c r="QM118" s="1" t="s">
        <v>546911</v>
      </c>
      <c r="QN118" s="1" t="s">
        <v>9507</v>
      </c>
      <c r="QO118" s="1" t="s">
        <v>546912</v>
      </c>
      <c r="QP118" s="1" t="s">
        <v>546913</v>
      </c>
      <c r="QQ118" s="1" t="s">
        <v>546914</v>
      </c>
      <c r="QR118" s="1" t="s">
        <v>546915</v>
      </c>
      <c r="QS118">
        <v>4809504970641776</v>
      </c>
      <c r="QT118" s="1" t="s">
        <v>546916</v>
      </c>
      <c r="QU118">
        <v>7026877387191272</v>
      </c>
      <c r="QV118" s="1" t="s">
        <v>9507</v>
      </c>
      <c r="QW118" s="1" t="s">
        <v>546917</v>
      </c>
      <c r="QX118" s="1" t="s">
        <v>546918</v>
      </c>
      <c r="QY118" s="1" t="s">
        <v>546919</v>
      </c>
      <c r="QZ118">
        <v>1.3634258984322072E+16</v>
      </c>
      <c r="RA118" s="1" t="s">
        <v>9507</v>
      </c>
      <c r="RB118" s="1" t="s">
        <v>9507</v>
      </c>
      <c r="RC118" s="1" t="s">
        <v>546920</v>
      </c>
      <c r="RD118">
        <v>1.1119612513469316E+16</v>
      </c>
      <c r="RE118" s="1" t="s">
        <v>546921</v>
      </c>
      <c r="RF118" s="1" t="s">
        <v>546922</v>
      </c>
      <c r="RG118" s="1" t="s">
        <v>546923</v>
      </c>
      <c r="RH118">
        <v>3.4218925986902384E+16</v>
      </c>
      <c r="RI118">
        <v>7809068727005471</v>
      </c>
      <c r="RJ118">
        <v>9905203580350520</v>
      </c>
      <c r="RK118" s="1" t="s">
        <v>546924</v>
      </c>
      <c r="RL118">
        <v>9425012596956682</v>
      </c>
      <c r="RM118" s="1" t="s">
        <v>546925</v>
      </c>
      <c r="RN118">
        <v>2969730326113627</v>
      </c>
      <c r="RO118" s="1" t="s">
        <v>9507</v>
      </c>
      <c r="RP118" s="1" t="s">
        <v>546926</v>
      </c>
      <c r="RQ118" s="1" t="s">
        <v>546927</v>
      </c>
      <c r="RR118" s="1" t="s">
        <v>546928</v>
      </c>
      <c r="RS118" s="1" t="s">
        <v>546929</v>
      </c>
      <c r="RT118" s="1" t="s">
        <v>546930</v>
      </c>
      <c r="RU118" s="1" t="s">
        <v>546931</v>
      </c>
      <c r="RV118">
        <v>1123532009038315</v>
      </c>
      <c r="RW118" s="1" t="s">
        <v>546932</v>
      </c>
      <c r="RX118" s="1" t="s">
        <v>546933</v>
      </c>
      <c r="RY118" s="1" t="s">
        <v>546934</v>
      </c>
      <c r="RZ118" s="1" t="s">
        <v>546935</v>
      </c>
      <c r="SA118" s="1" t="s">
        <v>546936</v>
      </c>
      <c r="SB118" s="1" t="s">
        <v>546937</v>
      </c>
      <c r="SC118" s="1" t="s">
        <v>546938</v>
      </c>
      <c r="SD118" s="1" t="s">
        <v>546939</v>
      </c>
      <c r="SE118">
        <v>4949448166176761</v>
      </c>
      <c r="SF118" s="1" t="s">
        <v>546940</v>
      </c>
      <c r="SG118" s="1" t="s">
        <v>546941</v>
      </c>
      <c r="SH118">
        <v>9195507707957482</v>
      </c>
      <c r="SI118" s="1" t="s">
        <v>546942</v>
      </c>
      <c r="SJ118" s="1" t="s">
        <v>546943</v>
      </c>
      <c r="SK118">
        <v>496790763786438</v>
      </c>
      <c r="SL118" s="1" t="s">
        <v>546944</v>
      </c>
      <c r="SM118" s="1" t="s">
        <v>546945</v>
      </c>
      <c r="SN118" s="1" t="s">
        <v>546946</v>
      </c>
      <c r="SO118" s="1" t="s">
        <v>546947</v>
      </c>
      <c r="SP118" s="1" t="s">
        <v>9507</v>
      </c>
      <c r="SQ118" s="1" t="s">
        <v>9507</v>
      </c>
      <c r="SR118" s="1" t="s">
        <v>546948</v>
      </c>
      <c r="SS118" s="1" t="s">
        <v>546949</v>
      </c>
      <c r="ST118" s="1" t="s">
        <v>546950</v>
      </c>
      <c r="SU118" s="1" t="s">
        <v>546951</v>
      </c>
      <c r="SV118" s="1" t="s">
        <v>546952</v>
      </c>
      <c r="SW118">
        <v>5954376307650345</v>
      </c>
      <c r="SX118" s="1" t="s">
        <v>9507</v>
      </c>
      <c r="SY118" s="1" t="s">
        <v>546953</v>
      </c>
      <c r="SZ118">
        <v>1564026473629463</v>
      </c>
      <c r="TA118">
        <v>2.7690515362764684E+16</v>
      </c>
      <c r="TB118" s="1" t="s">
        <v>546954</v>
      </c>
      <c r="TC118" s="1" t="s">
        <v>546955</v>
      </c>
      <c r="TD118" s="1" t="s">
        <v>546956</v>
      </c>
      <c r="TE118" s="1" t="s">
        <v>9507</v>
      </c>
      <c r="TF118" s="1" t="s">
        <v>546957</v>
      </c>
      <c r="TG118" s="1" t="s">
        <v>9507</v>
      </c>
      <c r="TH118" s="1" t="s">
        <v>546958</v>
      </c>
      <c r="TI118" s="1" t="s">
        <v>546959</v>
      </c>
      <c r="TJ118" s="1" t="s">
        <v>546960</v>
      </c>
      <c r="TK118" s="1" t="s">
        <v>546961</v>
      </c>
      <c r="TL118" s="1" t="s">
        <v>546962</v>
      </c>
      <c r="TM118" s="1" t="s">
        <v>546963</v>
      </c>
      <c r="TN118" s="1" t="s">
        <v>9507</v>
      </c>
      <c r="TO118" s="1" t="s">
        <v>546964</v>
      </c>
      <c r="TP118">
        <v>9989268289046174</v>
      </c>
      <c r="TQ118" s="1" t="s">
        <v>546965</v>
      </c>
      <c r="TR118" s="1" t="s">
        <v>9507</v>
      </c>
      <c r="TS118" s="1" t="s">
        <v>546966</v>
      </c>
      <c r="TT118" s="1" t="s">
        <v>546967</v>
      </c>
      <c r="TU118" s="1" t="s">
        <v>546968</v>
      </c>
      <c r="TV118" s="1" t="s">
        <v>546969</v>
      </c>
      <c r="TW118">
        <v>0</v>
      </c>
      <c r="TX118" s="1" t="s">
        <v>546970</v>
      </c>
      <c r="TY118" s="1" t="s">
        <v>546971</v>
      </c>
      <c r="TZ118" s="1" t="s">
        <v>546972</v>
      </c>
      <c r="UA118" s="1" t="s">
        <v>546973</v>
      </c>
      <c r="UB118" s="1" t="s">
        <v>546974</v>
      </c>
      <c r="UC118" s="1" t="s">
        <v>546975</v>
      </c>
      <c r="UD118" s="1" t="s">
        <v>546976</v>
      </c>
      <c r="UE118" s="1" t="s">
        <v>546977</v>
      </c>
      <c r="UF118" s="1" t="s">
        <v>546978</v>
      </c>
      <c r="UG118" s="1" t="s">
        <v>546979</v>
      </c>
      <c r="UH118" s="1" t="s">
        <v>546980</v>
      </c>
      <c r="UI118">
        <v>1.9962309027893628E+16</v>
      </c>
      <c r="UJ118" s="1" t="s">
        <v>546981</v>
      </c>
      <c r="UK118" s="1" t="s">
        <v>546982</v>
      </c>
      <c r="UL118" s="1" t="s">
        <v>546983</v>
      </c>
      <c r="UM118">
        <v>9503892272058312</v>
      </c>
      <c r="UN118" s="1" t="s">
        <v>546984</v>
      </c>
      <c r="UO118">
        <v>3.850521634259844E+16</v>
      </c>
      <c r="UP118">
        <v>2.9753538506435952E+16</v>
      </c>
      <c r="UQ118" s="1" t="s">
        <v>546985</v>
      </c>
      <c r="UR118" s="1" t="s">
        <v>9507</v>
      </c>
      <c r="US118" s="1" t="s">
        <v>546986</v>
      </c>
      <c r="UT118" s="1" t="s">
        <v>546987</v>
      </c>
      <c r="UU118" s="1" t="s">
        <v>9507</v>
      </c>
      <c r="UV118" s="1" t="s">
        <v>9507</v>
      </c>
      <c r="UW118" s="1" t="s">
        <v>546988</v>
      </c>
      <c r="UX118" s="1" t="s">
        <v>546989</v>
      </c>
      <c r="UY118">
        <v>1081792622719195</v>
      </c>
      <c r="UZ118" s="1" t="s">
        <v>546990</v>
      </c>
      <c r="VA118" s="1" t="s">
        <v>9507</v>
      </c>
      <c r="VB118" s="1" t="s">
        <v>546991</v>
      </c>
      <c r="VC118">
        <v>3.9512230317983584E+16</v>
      </c>
      <c r="VD118" s="1" t="s">
        <v>546992</v>
      </c>
      <c r="VE118">
        <v>3.8595331957169464E+16</v>
      </c>
      <c r="VF118" s="1" t="s">
        <v>546993</v>
      </c>
      <c r="VG118" s="1" t="s">
        <v>546994</v>
      </c>
      <c r="VH118">
        <v>5446595852270991</v>
      </c>
      <c r="VI118" s="1" t="s">
        <v>546995</v>
      </c>
      <c r="VJ118" s="1" t="s">
        <v>546996</v>
      </c>
      <c r="VK118" s="1" t="s">
        <v>546997</v>
      </c>
      <c r="VL118" s="1" t="s">
        <v>546998</v>
      </c>
      <c r="VM118" s="1" t="s">
        <v>546999</v>
      </c>
      <c r="VN118" s="1" t="s">
        <v>9507</v>
      </c>
      <c r="VO118" s="1" t="s">
        <v>547000</v>
      </c>
      <c r="VP118" s="1" t="s">
        <v>547001</v>
      </c>
      <c r="VQ118">
        <v>2.9476828970596064E+16</v>
      </c>
      <c r="VR118" s="1" t="s">
        <v>547002</v>
      </c>
      <c r="VS118" s="1" t="s">
        <v>547003</v>
      </c>
      <c r="VT118">
        <v>1.084051534144978E+16</v>
      </c>
      <c r="VU118" s="1" t="s">
        <v>547004</v>
      </c>
      <c r="VV118">
        <v>8893447015071557</v>
      </c>
      <c r="VW118">
        <v>4909648884645705</v>
      </c>
      <c r="VX118" s="1" t="s">
        <v>9507</v>
      </c>
      <c r="VY118" s="1" t="s">
        <v>547005</v>
      </c>
      <c r="VZ118" s="1" t="s">
        <v>547006</v>
      </c>
      <c r="WA118" s="1" t="s">
        <v>547007</v>
      </c>
      <c r="WB118" s="1" t="s">
        <v>547008</v>
      </c>
      <c r="WC118">
        <v>5946018871110955</v>
      </c>
      <c r="WD118" s="1" t="s">
        <v>547009</v>
      </c>
      <c r="WE118" s="1" t="s">
        <v>547010</v>
      </c>
      <c r="WF118" s="1" t="s">
        <v>547011</v>
      </c>
      <c r="WG118" s="1" t="s">
        <v>547012</v>
      </c>
      <c r="WH118" s="1" t="s">
        <v>547013</v>
      </c>
      <c r="WI118">
        <v>492935631984884</v>
      </c>
      <c r="WJ118" s="1" t="s">
        <v>547014</v>
      </c>
      <c r="WK118" s="1" t="s">
        <v>547015</v>
      </c>
      <c r="WL118" s="1" t="s">
        <v>547016</v>
      </c>
      <c r="WM118">
        <v>2966712992038974</v>
      </c>
      <c r="WN118" s="1" t="s">
        <v>547017</v>
      </c>
      <c r="WO118" s="1" t="s">
        <v>547018</v>
      </c>
      <c r="WP118" s="1" t="s">
        <v>547019</v>
      </c>
      <c r="WQ118" s="1" t="s">
        <v>547020</v>
      </c>
      <c r="WR118" s="1" t="s">
        <v>547021</v>
      </c>
      <c r="WS118" s="1" t="s">
        <v>547022</v>
      </c>
      <c r="WT118" s="1" t="s">
        <v>547023</v>
      </c>
      <c r="WU118" s="1" t="s">
        <v>9507</v>
      </c>
      <c r="WV118" s="1" t="s">
        <v>547024</v>
      </c>
      <c r="WW118" s="1" t="s">
        <v>9507</v>
      </c>
      <c r="WX118" s="1" t="s">
        <v>547025</v>
      </c>
      <c r="WY118" s="1" t="s">
        <v>547026</v>
      </c>
      <c r="WZ118" s="1" t="s">
        <v>547027</v>
      </c>
      <c r="XA118" s="1" t="s">
        <v>547028</v>
      </c>
      <c r="XB118" s="1" t="s">
        <v>9507</v>
      </c>
      <c r="XC118">
        <v>1.285781826211324E+16</v>
      </c>
      <c r="XD118" s="1" t="s">
        <v>547029</v>
      </c>
      <c r="XE118" s="1" t="s">
        <v>9507</v>
      </c>
      <c r="XF118">
        <v>4621160576086324</v>
      </c>
      <c r="XG118" s="1" t="s">
        <v>547030</v>
      </c>
      <c r="XH118" s="1" t="s">
        <v>9507</v>
      </c>
      <c r="XI118" s="1" t="s">
        <v>547031</v>
      </c>
      <c r="XJ118">
        <v>5464123538974367</v>
      </c>
      <c r="XK118">
        <v>1.3778256547233544E+16</v>
      </c>
      <c r="XL118" s="1" t="s">
        <v>547032</v>
      </c>
      <c r="XM118" s="1" t="s">
        <v>547033</v>
      </c>
      <c r="XN118" s="1" t="s">
        <v>547034</v>
      </c>
      <c r="XO118">
        <v>951837614061478</v>
      </c>
      <c r="XP118" s="1" t="s">
        <v>547035</v>
      </c>
      <c r="XQ118" s="1" t="s">
        <v>547036</v>
      </c>
      <c r="XR118" s="1" t="s">
        <v>547037</v>
      </c>
      <c r="XS118" s="1" t="s">
        <v>547038</v>
      </c>
      <c r="XT118" s="1" t="s">
        <v>547039</v>
      </c>
      <c r="XU118">
        <v>2.5546979598962944E+16</v>
      </c>
      <c r="XV118" s="1" t="s">
        <v>547040</v>
      </c>
      <c r="XW118">
        <v>3810299043302128</v>
      </c>
      <c r="XX118">
        <v>4132096750643166</v>
      </c>
      <c r="XY118" s="1" t="s">
        <v>547041</v>
      </c>
      <c r="XZ118" s="1" t="s">
        <v>547042</v>
      </c>
      <c r="YA118" s="1" t="s">
        <v>547043</v>
      </c>
      <c r="YB118" s="1" t="s">
        <v>547044</v>
      </c>
      <c r="YC118" s="1" t="s">
        <v>547045</v>
      </c>
      <c r="YD118" s="1" t="s">
        <v>547046</v>
      </c>
      <c r="YE118" s="1" t="s">
        <v>9507</v>
      </c>
      <c r="YF118" s="1" t="s">
        <v>547047</v>
      </c>
      <c r="YG118" s="1" t="s">
        <v>547048</v>
      </c>
      <c r="YH118" s="1" t="s">
        <v>547049</v>
      </c>
      <c r="YI118" s="1" t="s">
        <v>547050</v>
      </c>
      <c r="YJ118" s="1" t="s">
        <v>9507</v>
      </c>
      <c r="YK118" s="1" t="s">
        <v>547051</v>
      </c>
      <c r="YL118" s="1" t="s">
        <v>547052</v>
      </c>
      <c r="YM118" s="1" t="s">
        <v>9507</v>
      </c>
      <c r="YN118" s="1" t="s">
        <v>9507</v>
      </c>
      <c r="YO118" s="1" t="s">
        <v>547053</v>
      </c>
      <c r="YP118" s="1" t="s">
        <v>547054</v>
      </c>
      <c r="YQ118" s="1" t="s">
        <v>547055</v>
      </c>
      <c r="YR118" s="1" t="s">
        <v>547056</v>
      </c>
      <c r="YS118" s="1" t="s">
        <v>547057</v>
      </c>
      <c r="YT118" s="1" t="s">
        <v>9507</v>
      </c>
      <c r="YU118" s="1" t="s">
        <v>547058</v>
      </c>
      <c r="YV118" s="1" t="s">
        <v>547059</v>
      </c>
      <c r="YW118" s="1" t="s">
        <v>547060</v>
      </c>
      <c r="YX118" s="1" t="s">
        <v>9507</v>
      </c>
      <c r="YY118" s="1" t="s">
        <v>547061</v>
      </c>
      <c r="YZ118" s="1" t="s">
        <v>547062</v>
      </c>
      <c r="ZA118" s="1" t="s">
        <v>9507</v>
      </c>
      <c r="ZB118" s="1" t="s">
        <v>547063</v>
      </c>
      <c r="ZC118" s="1" t="s">
        <v>547064</v>
      </c>
      <c r="ZD118" s="1" t="s">
        <v>9507</v>
      </c>
      <c r="ZE118" s="1" t="s">
        <v>9507</v>
      </c>
      <c r="ZF118">
        <v>1929643506870545</v>
      </c>
      <c r="ZG118" s="1" t="s">
        <v>547065</v>
      </c>
      <c r="ZH118" s="1" t="s">
        <v>9507</v>
      </c>
      <c r="ZI118">
        <v>3968915830387797</v>
      </c>
      <c r="ZJ118" s="1" t="s">
        <v>547066</v>
      </c>
      <c r="ZK118">
        <v>2.7744912830242816E+16</v>
      </c>
      <c r="ZL118">
        <v>6896173845923726</v>
      </c>
      <c r="ZM118" s="1" t="s">
        <v>547067</v>
      </c>
      <c r="ZN118" s="1" t="s">
        <v>547068</v>
      </c>
      <c r="ZO118" s="1" t="s">
        <v>547069</v>
      </c>
      <c r="ZP118" s="1" t="s">
        <v>547070</v>
      </c>
      <c r="ZQ118" s="1" t="s">
        <v>547071</v>
      </c>
      <c r="ZR118" s="1" t="s">
        <v>547072</v>
      </c>
      <c r="ZS118" s="1" t="s">
        <v>9507</v>
      </c>
      <c r="ZT118" s="1" t="s">
        <v>547073</v>
      </c>
      <c r="ZU118" s="1" t="s">
        <v>9507</v>
      </c>
      <c r="ZV118" s="1" t="s">
        <v>9507</v>
      </c>
      <c r="ZW118" s="1" t="s">
        <v>547074</v>
      </c>
      <c r="ZX118" s="1" t="s">
        <v>547075</v>
      </c>
      <c r="ZY118">
        <v>3.1564598059111384E+16</v>
      </c>
      <c r="ZZ118" s="1" t="s">
        <v>547076</v>
      </c>
      <c r="AAA118" s="1" t="s">
        <v>547077</v>
      </c>
      <c r="AAB118" s="1" t="s">
        <v>547078</v>
      </c>
      <c r="AAC118" s="1" t="s">
        <v>547079</v>
      </c>
      <c r="AAD118" s="1" t="s">
        <v>547080</v>
      </c>
      <c r="AAE118" s="1" t="s">
        <v>547081</v>
      </c>
      <c r="AAF118" s="1" t="s">
        <v>547082</v>
      </c>
      <c r="AAG118" s="1" t="s">
        <v>9507</v>
      </c>
      <c r="AAH118" s="1" t="s">
        <v>547083</v>
      </c>
      <c r="AAI118" s="1" t="s">
        <v>547084</v>
      </c>
      <c r="AAJ118" s="1" t="s">
        <v>547085</v>
      </c>
      <c r="AAK118" s="1" t="s">
        <v>9507</v>
      </c>
      <c r="AAL118" s="1" t="s">
        <v>547086</v>
      </c>
      <c r="AAM118" s="1" t="s">
        <v>547087</v>
      </c>
      <c r="AAN118" s="1" t="s">
        <v>547088</v>
      </c>
      <c r="AAO118" s="1" t="s">
        <v>9507</v>
      </c>
      <c r="AAP118" s="1" t="s">
        <v>547089</v>
      </c>
      <c r="AAQ118" s="1" t="s">
        <v>547090</v>
      </c>
      <c r="AAR118" s="1" t="s">
        <v>547091</v>
      </c>
      <c r="AAS118" s="1" t="s">
        <v>547092</v>
      </c>
      <c r="AAT118" s="1" t="s">
        <v>547093</v>
      </c>
      <c r="AAU118" s="1" t="s">
        <v>547094</v>
      </c>
      <c r="AAV118" s="1" t="s">
        <v>9507</v>
      </c>
      <c r="AAW118" s="1" t="s">
        <v>547095</v>
      </c>
      <c r="AAX118" s="1" t="s">
        <v>547096</v>
      </c>
      <c r="AAY118" s="1" t="s">
        <v>547097</v>
      </c>
      <c r="AAZ118" s="1" t="s">
        <v>547098</v>
      </c>
      <c r="ABA118" s="1" t="s">
        <v>547099</v>
      </c>
      <c r="ABB118" s="1" t="s">
        <v>547100</v>
      </c>
      <c r="ABC118" s="1" t="s">
        <v>547101</v>
      </c>
      <c r="ABD118" s="1" t="s">
        <v>547102</v>
      </c>
      <c r="ABE118" s="1" t="s">
        <v>547103</v>
      </c>
      <c r="ABF118" s="1" t="s">
        <v>547104</v>
      </c>
      <c r="ABG118" s="1" t="s">
        <v>547105</v>
      </c>
      <c r="ABH118" s="1" t="s">
        <v>9507</v>
      </c>
      <c r="ABI118">
        <v>2.8686881056310296E+16</v>
      </c>
      <c r="ABJ118" s="1" t="s">
        <v>9507</v>
      </c>
      <c r="ABK118" s="1" t="s">
        <v>547106</v>
      </c>
      <c r="ABL118" s="1" t="s">
        <v>547107</v>
      </c>
      <c r="ABM118" s="1" t="s">
        <v>547108</v>
      </c>
      <c r="ABN118" s="1" t="s">
        <v>547109</v>
      </c>
      <c r="ABO118" s="1" t="s">
        <v>547110</v>
      </c>
      <c r="ABP118" s="1" t="s">
        <v>9507</v>
      </c>
      <c r="ABQ118" s="1" t="s">
        <v>547111</v>
      </c>
      <c r="ABR118" s="1" t="s">
        <v>547112</v>
      </c>
      <c r="ABS118" s="1" t="s">
        <v>547113</v>
      </c>
      <c r="ABT118" s="1" t="s">
        <v>547114</v>
      </c>
      <c r="ABU118" s="1" t="s">
        <v>9507</v>
      </c>
      <c r="ABV118" s="1" t="s">
        <v>547115</v>
      </c>
      <c r="ABW118" s="1" t="s">
        <v>547116</v>
      </c>
      <c r="ABX118" s="1" t="s">
        <v>547117</v>
      </c>
      <c r="ABY118" s="1" t="s">
        <v>547118</v>
      </c>
      <c r="ABZ118">
        <v>2.3705941784976436E+16</v>
      </c>
      <c r="ACA118" s="1" t="s">
        <v>9507</v>
      </c>
      <c r="ACB118" s="1" t="s">
        <v>547119</v>
      </c>
      <c r="ACC118" s="1" t="s">
        <v>9507</v>
      </c>
      <c r="ACD118" s="1" t="s">
        <v>547120</v>
      </c>
      <c r="ACE118" s="1" t="s">
        <v>9507</v>
      </c>
      <c r="ACF118" s="1" t="s">
        <v>547121</v>
      </c>
      <c r="ACG118" s="1" t="s">
        <v>547122</v>
      </c>
      <c r="ACH118" s="1" t="s">
        <v>547123</v>
      </c>
      <c r="ACI118">
        <v>2.3514521182390348E+16</v>
      </c>
      <c r="ACJ118">
        <v>9879792169521202</v>
      </c>
      <c r="ACK118" s="1" t="s">
        <v>547124</v>
      </c>
      <c r="ACL118" s="1" t="s">
        <v>547125</v>
      </c>
      <c r="ACM118" s="1" t="s">
        <v>547126</v>
      </c>
      <c r="ACN118" s="1" t="s">
        <v>547127</v>
      </c>
      <c r="ACO118" s="1" t="s">
        <v>547128</v>
      </c>
      <c r="ACP118">
        <v>2265476673071384</v>
      </c>
      <c r="ACQ118" s="1" t="s">
        <v>9507</v>
      </c>
      <c r="ACR118" s="1" t="s">
        <v>547129</v>
      </c>
      <c r="ACS118" s="1" t="s">
        <v>547130</v>
      </c>
      <c r="ACT118" s="1" t="s">
        <v>547131</v>
      </c>
      <c r="ACU118">
        <v>1.1845627324476564E+16</v>
      </c>
      <c r="ACV118" s="1" t="s">
        <v>547132</v>
      </c>
      <c r="ACW118" s="1" t="s">
        <v>547133</v>
      </c>
      <c r="ACX118" s="1" t="s">
        <v>547134</v>
      </c>
      <c r="ACY118" s="1" t="s">
        <v>547135</v>
      </c>
      <c r="ACZ118" s="1" t="s">
        <v>547136</v>
      </c>
      <c r="ADA118">
        <v>2481207602262385</v>
      </c>
      <c r="ADB118" s="1" t="s">
        <v>547137</v>
      </c>
      <c r="ADC118" s="1" t="s">
        <v>547138</v>
      </c>
      <c r="ADD118" s="1" t="s">
        <v>9507</v>
      </c>
      <c r="ADE118" s="1" t="s">
        <v>547139</v>
      </c>
      <c r="ADF118" s="1" t="s">
        <v>547140</v>
      </c>
      <c r="ADG118" s="1" t="s">
        <v>547141</v>
      </c>
      <c r="ADH118" s="1" t="s">
        <v>9507</v>
      </c>
      <c r="ADI118" s="1" t="s">
        <v>547142</v>
      </c>
      <c r="ADJ118" s="1" t="s">
        <v>547143</v>
      </c>
      <c r="ADK118" s="1" t="s">
        <v>9507</v>
      </c>
      <c r="ADL118" s="1" t="s">
        <v>547144</v>
      </c>
      <c r="ADM118" s="1" t="s">
        <v>547145</v>
      </c>
      <c r="ADN118" s="1" t="s">
        <v>547146</v>
      </c>
      <c r="ADO118" s="1" t="s">
        <v>547147</v>
      </c>
      <c r="ADP118" s="1" t="s">
        <v>9507</v>
      </c>
      <c r="ADQ118" s="1" t="s">
        <v>9507</v>
      </c>
      <c r="ADR118" s="1" t="s">
        <v>547148</v>
      </c>
      <c r="ADS118" s="1" t="s">
        <v>547149</v>
      </c>
      <c r="ADT118" s="1" t="s">
        <v>547150</v>
      </c>
      <c r="ADU118" s="1" t="s">
        <v>9507</v>
      </c>
      <c r="ADV118" s="1" t="s">
        <v>547151</v>
      </c>
      <c r="ADW118">
        <v>2973246898000655</v>
      </c>
      <c r="ADX118" s="1" t="s">
        <v>547152</v>
      </c>
      <c r="ADY118" s="1" t="s">
        <v>547153</v>
      </c>
      <c r="ADZ118" s="1" t="s">
        <v>547154</v>
      </c>
      <c r="AEA118" s="1" t="s">
        <v>547155</v>
      </c>
      <c r="AEB118" s="1" t="s">
        <v>9507</v>
      </c>
      <c r="AEC118" s="1" t="s">
        <v>547156</v>
      </c>
      <c r="AED118" s="1" t="s">
        <v>9507</v>
      </c>
      <c r="AEE118" s="1" t="s">
        <v>9507</v>
      </c>
      <c r="AEF118" s="1" t="s">
        <v>547157</v>
      </c>
      <c r="AEG118" s="1" t="s">
        <v>547158</v>
      </c>
      <c r="AEH118" s="1" t="s">
        <v>547159</v>
      </c>
      <c r="AEI118" s="1" t="s">
        <v>547160</v>
      </c>
      <c r="AEJ118" s="1" t="s">
        <v>547161</v>
      </c>
      <c r="AEK118" s="1" t="s">
        <v>547162</v>
      </c>
      <c r="AEL118" s="1" t="s">
        <v>547163</v>
      </c>
      <c r="AEM118" s="1" t="s">
        <v>547164</v>
      </c>
      <c r="AEN118" s="1" t="s">
        <v>9507</v>
      </c>
      <c r="AEO118" s="1" t="s">
        <v>547165</v>
      </c>
      <c r="AEP118" s="1" t="s">
        <v>547166</v>
      </c>
      <c r="AEQ118" s="1" t="s">
        <v>547167</v>
      </c>
      <c r="AER118" s="1" t="s">
        <v>547168</v>
      </c>
      <c r="AES118" s="1" t="s">
        <v>547169</v>
      </c>
      <c r="AET118" s="1" t="s">
        <v>547170</v>
      </c>
      <c r="AEU118" s="1" t="s">
        <v>547171</v>
      </c>
      <c r="AEV118">
        <v>3.2199133206859664E+16</v>
      </c>
      <c r="AEW118" s="1" t="s">
        <v>9507</v>
      </c>
      <c r="AEX118" s="1" t="s">
        <v>547172</v>
      </c>
      <c r="AEY118">
        <v>3.1506153436782884E+16</v>
      </c>
      <c r="AEZ118" s="1" t="s">
        <v>547173</v>
      </c>
      <c r="AFA118" s="1" t="s">
        <v>547174</v>
      </c>
      <c r="AFB118" s="1" t="s">
        <v>547175</v>
      </c>
      <c r="AFC118" s="1" t="s">
        <v>9507</v>
      </c>
      <c r="AFD118" s="1" t="s">
        <v>547176</v>
      </c>
      <c r="AFE118" s="1" t="s">
        <v>547177</v>
      </c>
      <c r="AFF118" s="1" t="s">
        <v>547178</v>
      </c>
      <c r="AFG118">
        <v>1.6419666311193002E+16</v>
      </c>
      <c r="AFH118" s="1" t="s">
        <v>547179</v>
      </c>
      <c r="AFI118" s="1" t="s">
        <v>547180</v>
      </c>
      <c r="AFJ118" s="1" t="s">
        <v>9507</v>
      </c>
      <c r="AFK118" s="1" t="s">
        <v>547181</v>
      </c>
      <c r="AFL118" s="1" t="s">
        <v>9507</v>
      </c>
      <c r="AFM118" s="1" t="s">
        <v>547182</v>
      </c>
      <c r="AFN118" s="1" t="s">
        <v>9507</v>
      </c>
      <c r="AFO118" s="1" t="s">
        <v>9507</v>
      </c>
      <c r="AFP118" s="1" t="s">
        <v>547183</v>
      </c>
      <c r="AFQ118" s="1" t="s">
        <v>547184</v>
      </c>
      <c r="AFR118" s="1" t="s">
        <v>547185</v>
      </c>
      <c r="AFS118" s="1" t="s">
        <v>547186</v>
      </c>
      <c r="AFT118" s="1" t="s">
        <v>547187</v>
      </c>
      <c r="AFU118">
        <v>3349557267340039</v>
      </c>
      <c r="AFV118" s="1" t="s">
        <v>547188</v>
      </c>
      <c r="AFW118" s="1" t="s">
        <v>547189</v>
      </c>
      <c r="AFX118" s="1" t="s">
        <v>9507</v>
      </c>
      <c r="AFY118" s="1" t="s">
        <v>547190</v>
      </c>
      <c r="AFZ118" s="1" t="s">
        <v>547191</v>
      </c>
      <c r="AGA118" s="1" t="s">
        <v>547192</v>
      </c>
      <c r="AGB118" s="1" t="s">
        <v>9507</v>
      </c>
      <c r="AGC118">
        <v>1585775305745911</v>
      </c>
      <c r="AGD118" s="1" t="s">
        <v>547193</v>
      </c>
      <c r="AGE118" s="1" t="s">
        <v>547194</v>
      </c>
      <c r="AGF118" s="1" t="s">
        <v>547195</v>
      </c>
      <c r="AGG118" s="1" t="s">
        <v>547196</v>
      </c>
      <c r="AGH118" s="1" t="s">
        <v>547197</v>
      </c>
      <c r="AGI118" s="1" t="s">
        <v>547198</v>
      </c>
      <c r="AGJ118" s="1" t="s">
        <v>547199</v>
      </c>
      <c r="AGK118" s="1" t="s">
        <v>547200</v>
      </c>
      <c r="AGL118" s="1" t="s">
        <v>9507</v>
      </c>
      <c r="AGM118">
        <v>3152177444808578</v>
      </c>
      <c r="AGN118" s="1" t="s">
        <v>547201</v>
      </c>
      <c r="AGO118" s="1" t="s">
        <v>547202</v>
      </c>
      <c r="AGP118">
        <v>1.2362571983421088E+16</v>
      </c>
      <c r="AGQ118" s="1" t="s">
        <v>547203</v>
      </c>
      <c r="AGR118" s="1" t="s">
        <v>9507</v>
      </c>
      <c r="AGS118" s="1" t="s">
        <v>9507</v>
      </c>
      <c r="AGT118" s="1" t="s">
        <v>9507</v>
      </c>
      <c r="AGU118" s="1" t="s">
        <v>547204</v>
      </c>
      <c r="AGV118" s="1" t="s">
        <v>547205</v>
      </c>
      <c r="AGW118" s="1" t="s">
        <v>547206</v>
      </c>
      <c r="AGX118" s="1" t="s">
        <v>9507</v>
      </c>
      <c r="AGY118" s="1" t="s">
        <v>547207</v>
      </c>
      <c r="AGZ118" s="1" t="s">
        <v>9507</v>
      </c>
      <c r="AHA118" s="1" t="s">
        <v>9507</v>
      </c>
      <c r="AHB118" s="1" t="s">
        <v>547208</v>
      </c>
      <c r="AHC118" s="1" t="s">
        <v>547209</v>
      </c>
      <c r="AHD118" s="1" t="s">
        <v>547210</v>
      </c>
      <c r="AHE118" s="1" t="s">
        <v>547211</v>
      </c>
      <c r="AHF118" s="1" t="s">
        <v>9507</v>
      </c>
      <c r="AHG118">
        <v>1522445864331882</v>
      </c>
      <c r="AHH118" s="1" t="s">
        <v>547212</v>
      </c>
      <c r="AHI118" s="1" t="s">
        <v>9507</v>
      </c>
      <c r="AHJ118" s="1" t="s">
        <v>547213</v>
      </c>
      <c r="AHK118" s="1" t="s">
        <v>9507</v>
      </c>
      <c r="AHL118" s="1" t="s">
        <v>547214</v>
      </c>
      <c r="AHM118" s="1" t="s">
        <v>547215</v>
      </c>
      <c r="AHN118" s="1" t="s">
        <v>9507</v>
      </c>
      <c r="AHO118" s="1" t="s">
        <v>547216</v>
      </c>
      <c r="AHP118" s="1" t="s">
        <v>547217</v>
      </c>
      <c r="AHQ118" s="1" t="s">
        <v>547218</v>
      </c>
      <c r="AHR118" s="1" t="s">
        <v>547219</v>
      </c>
      <c r="AHS118" s="1" t="s">
        <v>547220</v>
      </c>
      <c r="AHT118" s="1" t="s">
        <v>9507</v>
      </c>
      <c r="AHU118" s="1" t="s">
        <v>547221</v>
      </c>
      <c r="AHV118" s="1" t="s">
        <v>9507</v>
      </c>
      <c r="AHW118" s="1" t="s">
        <v>547222</v>
      </c>
      <c r="AHX118">
        <v>1.1764699167223628E+16</v>
      </c>
      <c r="AHY118" s="1" t="s">
        <v>547223</v>
      </c>
      <c r="AHZ118" s="1" t="s">
        <v>547224</v>
      </c>
      <c r="AIA118">
        <v>2.2106590167852296E+16</v>
      </c>
      <c r="AIB118" s="1" t="s">
        <v>9507</v>
      </c>
      <c r="AIC118" s="1" t="s">
        <v>9507</v>
      </c>
      <c r="AID118" s="1" t="s">
        <v>547225</v>
      </c>
      <c r="AIE118" s="1" t="s">
        <v>547226</v>
      </c>
      <c r="AIF118">
        <v>4443091741093923</v>
      </c>
      <c r="AIG118" s="1" t="s">
        <v>547227</v>
      </c>
      <c r="AIH118" s="1" t="s">
        <v>9507</v>
      </c>
      <c r="AII118" s="1" t="s">
        <v>547228</v>
      </c>
      <c r="AIJ118" s="1" t="s">
        <v>547229</v>
      </c>
      <c r="AIK118" s="1" t="s">
        <v>9507</v>
      </c>
      <c r="AIL118" s="1" t="s">
        <v>9507</v>
      </c>
      <c r="AIM118">
        <v>2857250113777551</v>
      </c>
      <c r="AIN118" s="1" t="s">
        <v>9507</v>
      </c>
      <c r="AIO118" s="1" t="s">
        <v>9507</v>
      </c>
      <c r="AIP118" s="1" t="s">
        <v>547230</v>
      </c>
      <c r="AIQ118" s="1" t="s">
        <v>547231</v>
      </c>
      <c r="AIR118" s="1" t="s">
        <v>547232</v>
      </c>
      <c r="AIS118" s="1" t="s">
        <v>547233</v>
      </c>
      <c r="AIT118" s="1" t="s">
        <v>547234</v>
      </c>
      <c r="AIU118" s="1" t="s">
        <v>547235</v>
      </c>
      <c r="AIV118" s="1" t="s">
        <v>547236</v>
      </c>
      <c r="AIW118" s="1" t="s">
        <v>547237</v>
      </c>
      <c r="AIX118" s="1" t="s">
        <v>547238</v>
      </c>
      <c r="AIY118" s="1" t="s">
        <v>9507</v>
      </c>
      <c r="AIZ118" s="1" t="s">
        <v>547239</v>
      </c>
      <c r="AJA118" s="1" t="s">
        <v>547240</v>
      </c>
      <c r="AJB118" s="1" t="s">
        <v>547241</v>
      </c>
      <c r="AJC118" s="1" t="s">
        <v>9507</v>
      </c>
      <c r="AJD118">
        <v>2.2759168957684252E+16</v>
      </c>
      <c r="AJE118" s="1" t="s">
        <v>547242</v>
      </c>
      <c r="AJF118" s="1" t="s">
        <v>547243</v>
      </c>
      <c r="AJG118" s="1" t="s">
        <v>9507</v>
      </c>
      <c r="AJH118" s="1" t="s">
        <v>547244</v>
      </c>
      <c r="AJI118" s="1" t="s">
        <v>547245</v>
      </c>
      <c r="AJJ118">
        <v>2.0475805282863872E+16</v>
      </c>
      <c r="AJK118" s="1" t="s">
        <v>547246</v>
      </c>
      <c r="AJL118" s="1" t="s">
        <v>9507</v>
      </c>
      <c r="AJM118" s="1" t="s">
        <v>547247</v>
      </c>
      <c r="AJN118" s="1" t="s">
        <v>547248</v>
      </c>
      <c r="AJO118" s="1" t="s">
        <v>547249</v>
      </c>
      <c r="AJP118" s="1" t="s">
        <v>547250</v>
      </c>
      <c r="AJQ118" s="1" t="s">
        <v>547251</v>
      </c>
      <c r="AJR118" s="1" t="s">
        <v>547252</v>
      </c>
      <c r="AJS118" s="1" t="s">
        <v>547253</v>
      </c>
      <c r="AJT118" s="1" t="s">
        <v>547254</v>
      </c>
      <c r="AJU118" s="1" t="s">
        <v>9507</v>
      </c>
      <c r="AJV118" s="1" t="s">
        <v>9507</v>
      </c>
      <c r="AJW118" s="1" t="s">
        <v>547255</v>
      </c>
      <c r="AJX118" s="1" t="s">
        <v>547256</v>
      </c>
      <c r="AJY118" s="1" t="s">
        <v>547257</v>
      </c>
      <c r="AJZ118" s="1" t="s">
        <v>547258</v>
      </c>
      <c r="AKA118" s="1" t="s">
        <v>547259</v>
      </c>
      <c r="AKB118" s="1" t="s">
        <v>547260</v>
      </c>
      <c r="AKC118" s="1" t="s">
        <v>547261</v>
      </c>
      <c r="AKD118" s="1" t="s">
        <v>9507</v>
      </c>
      <c r="AKE118" s="1" t="s">
        <v>547262</v>
      </c>
      <c r="AKF118" s="1" t="s">
        <v>547263</v>
      </c>
      <c r="AKG118" s="1" t="s">
        <v>9507</v>
      </c>
      <c r="AKH118" s="1" t="s">
        <v>547264</v>
      </c>
      <c r="AKI118" s="1" t="s">
        <v>547265</v>
      </c>
      <c r="AKJ118" s="1" t="s">
        <v>547266</v>
      </c>
      <c r="AKK118" s="1" t="s">
        <v>547267</v>
      </c>
      <c r="AKL118" s="1" t="s">
        <v>9507</v>
      </c>
      <c r="AKM118" s="1" t="s">
        <v>547268</v>
      </c>
      <c r="AKN118" s="1" t="s">
        <v>547269</v>
      </c>
      <c r="AKO118" s="1" t="s">
        <v>547270</v>
      </c>
      <c r="AKP118" s="1" t="s">
        <v>9507</v>
      </c>
      <c r="AKQ118" s="1" t="s">
        <v>9507</v>
      </c>
      <c r="AKR118" s="1" t="s">
        <v>9507</v>
      </c>
      <c r="AKS118" s="1" t="s">
        <v>9507</v>
      </c>
      <c r="AKT118" s="1" t="s">
        <v>9507</v>
      </c>
      <c r="AKU118" s="1" t="s">
        <v>547271</v>
      </c>
      <c r="AKV118" s="1" t="s">
        <v>547272</v>
      </c>
      <c r="AKW118" s="1" t="s">
        <v>547273</v>
      </c>
      <c r="AKX118" s="1" t="s">
        <v>547274</v>
      </c>
      <c r="AKY118" s="1" t="s">
        <v>547275</v>
      </c>
      <c r="AKZ118" s="1" t="s">
        <v>9507</v>
      </c>
      <c r="ALA118" s="1" t="s">
        <v>547276</v>
      </c>
      <c r="ALB118" s="1" t="s">
        <v>547277</v>
      </c>
      <c r="ALC118" s="1" t="s">
        <v>547278</v>
      </c>
      <c r="ALD118" s="1" t="s">
        <v>547279</v>
      </c>
      <c r="ALE118" s="1" t="s">
        <v>9507</v>
      </c>
      <c r="ALF118" s="1" t="s">
        <v>9507</v>
      </c>
      <c r="ALG118" s="1" t="s">
        <v>547280</v>
      </c>
      <c r="ALH118" s="1" t="s">
        <v>547281</v>
      </c>
      <c r="ALI118" s="1" t="s">
        <v>547282</v>
      </c>
      <c r="ALJ118" s="1" t="s">
        <v>9507</v>
      </c>
      <c r="ALK118" s="1" t="s">
        <v>547283</v>
      </c>
      <c r="ALL118" s="1" t="s">
        <v>9507</v>
      </c>
      <c r="ALM118" s="1" t="s">
        <v>547284</v>
      </c>
      <c r="ALN118" s="1" t="s">
        <v>9507</v>
      </c>
      <c r="ALO118" s="1" t="s">
        <v>547285</v>
      </c>
      <c r="ALP118" s="1" t="s">
        <v>9507</v>
      </c>
      <c r="ALQ118" s="1" t="s">
        <v>547286</v>
      </c>
      <c r="ALR118" s="1" t="s">
        <v>547287</v>
      </c>
      <c r="ALS118" s="1" t="s">
        <v>547288</v>
      </c>
      <c r="ALT118" s="1" t="s">
        <v>547289</v>
      </c>
      <c r="ALU118" s="1" t="s">
        <v>547290</v>
      </c>
      <c r="ALV118" s="1" t="s">
        <v>9507</v>
      </c>
      <c r="ALW118" s="1" t="s">
        <v>547291</v>
      </c>
      <c r="ALX118" s="1" t="s">
        <v>9507</v>
      </c>
      <c r="ALY118" s="1" t="s">
        <v>547292</v>
      </c>
      <c r="ALZ118" s="1" t="s">
        <v>547293</v>
      </c>
      <c r="AMA118" s="1" t="s">
        <v>9507</v>
      </c>
      <c r="AMB118" s="1" t="s">
        <v>9507</v>
      </c>
      <c r="AMC118" s="1" t="s">
        <v>547294</v>
      </c>
      <c r="AMD118" s="1" t="s">
        <v>547295</v>
      </c>
      <c r="AME118" s="1" t="s">
        <v>9507</v>
      </c>
      <c r="AMF118" s="1" t="s">
        <v>547296</v>
      </c>
      <c r="AMG118">
        <v>3.1802422914238364E+16</v>
      </c>
      <c r="AMH118" s="1" t="s">
        <v>9507</v>
      </c>
      <c r="AMI118" s="1" t="s">
        <v>547297</v>
      </c>
      <c r="AMJ118" s="1" t="s">
        <v>9507</v>
      </c>
      <c r="AMK118" s="1" t="s">
        <v>547298</v>
      </c>
      <c r="AML118" s="1" t="s">
        <v>547299</v>
      </c>
      <c r="AMM118" s="1" t="s">
        <v>547300</v>
      </c>
      <c r="AMN118" s="1" t="s">
        <v>547301</v>
      </c>
      <c r="AMO118" s="1" t="s">
        <v>547302</v>
      </c>
      <c r="AMP118" s="1" t="s">
        <v>547303</v>
      </c>
      <c r="AMQ118" s="1" t="s">
        <v>9507</v>
      </c>
      <c r="AMR118" s="1" t="s">
        <v>547304</v>
      </c>
      <c r="AMS118" s="1" t="s">
        <v>547305</v>
      </c>
      <c r="AMT118" s="1" t="s">
        <v>547306</v>
      </c>
      <c r="AMU118" s="1" t="s">
        <v>547307</v>
      </c>
      <c r="AMV118" s="1" t="s">
        <v>9507</v>
      </c>
      <c r="AMW118" s="1" t="s">
        <v>547308</v>
      </c>
      <c r="AMX118" s="1" t="s">
        <v>547309</v>
      </c>
      <c r="AMY118" s="1" t="s">
        <v>547310</v>
      </c>
      <c r="AMZ118" s="1" t="s">
        <v>9507</v>
      </c>
      <c r="ANA118" s="1" t="s">
        <v>547311</v>
      </c>
      <c r="ANB118" s="1" t="s">
        <v>547312</v>
      </c>
      <c r="ANC118" s="1" t="s">
        <v>547313</v>
      </c>
      <c r="AND118" s="1" t="s">
        <v>547314</v>
      </c>
      <c r="ANE118" s="1" t="s">
        <v>9507</v>
      </c>
      <c r="ANF118" s="1" t="s">
        <v>547315</v>
      </c>
      <c r="ANG118" s="1" t="s">
        <v>9507</v>
      </c>
      <c r="ANH118" s="1" t="s">
        <v>9507</v>
      </c>
      <c r="ANI118" s="1" t="s">
        <v>547316</v>
      </c>
      <c r="ANJ118" s="1" t="s">
        <v>9507</v>
      </c>
      <c r="ANK118" s="1" t="s">
        <v>547317</v>
      </c>
      <c r="ANL118" s="1" t="s">
        <v>547318</v>
      </c>
      <c r="ANM118" s="1" t="s">
        <v>9507</v>
      </c>
      <c r="ANN118" s="1" t="s">
        <v>547319</v>
      </c>
      <c r="ANO118" s="1" t="s">
        <v>9507</v>
      </c>
      <c r="ANP118" s="1" t="s">
        <v>547320</v>
      </c>
      <c r="ANQ118" s="1" t="s">
        <v>9507</v>
      </c>
      <c r="ANR118" s="1" t="s">
        <v>547321</v>
      </c>
      <c r="ANS118" s="1" t="s">
        <v>547322</v>
      </c>
      <c r="ANT118" s="1" t="s">
        <v>547323</v>
      </c>
      <c r="ANU118" s="1" t="s">
        <v>9507</v>
      </c>
      <c r="ANV118" s="1" t="s">
        <v>547324</v>
      </c>
      <c r="ANW118" s="1" t="s">
        <v>547325</v>
      </c>
      <c r="ANX118" s="1" t="s">
        <v>9507</v>
      </c>
      <c r="ANY118">
        <v>2.1277173809988584E+16</v>
      </c>
      <c r="ANZ118" s="1" t="s">
        <v>547326</v>
      </c>
      <c r="AOA118" s="1" t="s">
        <v>547327</v>
      </c>
      <c r="AOB118" s="1" t="s">
        <v>547328</v>
      </c>
      <c r="AOC118" s="1" t="s">
        <v>547329</v>
      </c>
      <c r="AOD118" s="1" t="s">
        <v>547330</v>
      </c>
      <c r="AOE118" s="1" t="s">
        <v>547331</v>
      </c>
      <c r="AOF118" s="1" t="s">
        <v>547332</v>
      </c>
      <c r="AOG118" s="1" t="s">
        <v>547333</v>
      </c>
      <c r="AOH118" s="1" t="s">
        <v>547334</v>
      </c>
      <c r="AOI118" s="1" t="s">
        <v>9507</v>
      </c>
      <c r="AOJ118" s="1" t="s">
        <v>547335</v>
      </c>
      <c r="AOK118" s="1" t="s">
        <v>547336</v>
      </c>
      <c r="AOL118" s="1" t="s">
        <v>9507</v>
      </c>
      <c r="AOM118" s="1" t="s">
        <v>9507</v>
      </c>
      <c r="AON118" s="1" t="s">
        <v>547337</v>
      </c>
      <c r="AOO118" s="1" t="s">
        <v>9507</v>
      </c>
      <c r="AOP118" s="1" t="s">
        <v>547338</v>
      </c>
      <c r="AOQ118" s="1" t="s">
        <v>9507</v>
      </c>
      <c r="AOR118" s="1" t="s">
        <v>547339</v>
      </c>
      <c r="AOS118" s="1" t="s">
        <v>9507</v>
      </c>
      <c r="AOT118" s="1" t="s">
        <v>9507</v>
      </c>
      <c r="AOU118" s="1" t="s">
        <v>547340</v>
      </c>
      <c r="AOV118" s="1" t="s">
        <v>547341</v>
      </c>
      <c r="AOW118" s="1" t="s">
        <v>9507</v>
      </c>
      <c r="AOX118" s="1" t="s">
        <v>9507</v>
      </c>
      <c r="AOY118" s="1" t="s">
        <v>547342</v>
      </c>
      <c r="AOZ118">
        <v>6789838848411918</v>
      </c>
      <c r="APA118" s="1" t="s">
        <v>547343</v>
      </c>
      <c r="APB118" s="1" t="s">
        <v>547344</v>
      </c>
      <c r="APC118" s="1" t="s">
        <v>547345</v>
      </c>
      <c r="APD118" s="1" t="s">
        <v>547346</v>
      </c>
      <c r="APE118" s="1" t="s">
        <v>547347</v>
      </c>
      <c r="APF118" s="1" t="s">
        <v>547348</v>
      </c>
      <c r="APG118" s="1" t="s">
        <v>9507</v>
      </c>
      <c r="APH118" s="1" t="s">
        <v>547349</v>
      </c>
      <c r="API118">
        <v>7873602328448838</v>
      </c>
      <c r="APJ118" s="1" t="s">
        <v>547350</v>
      </c>
      <c r="APK118" s="1" t="s">
        <v>9507</v>
      </c>
      <c r="APL118" s="1" t="s">
        <v>547351</v>
      </c>
      <c r="APM118" s="1" t="s">
        <v>547352</v>
      </c>
      <c r="APN118" s="1" t="s">
        <v>547353</v>
      </c>
      <c r="APO118" s="1" t="s">
        <v>9507</v>
      </c>
      <c r="APP118" s="1" t="s">
        <v>9507</v>
      </c>
      <c r="APQ118" s="1" t="s">
        <v>547354</v>
      </c>
      <c r="APR118">
        <v>2913395482979459</v>
      </c>
      <c r="APS118" s="1" t="s">
        <v>547355</v>
      </c>
      <c r="APT118" s="1" t="s">
        <v>547356</v>
      </c>
      <c r="APU118" s="1" t="s">
        <v>9507</v>
      </c>
      <c r="APV118" s="1" t="s">
        <v>9507</v>
      </c>
      <c r="APW118" s="1" t="s">
        <v>547357</v>
      </c>
      <c r="APX118" s="1" t="s">
        <v>547358</v>
      </c>
      <c r="APY118" s="1" t="s">
        <v>547359</v>
      </c>
      <c r="APZ118" s="1" t="s">
        <v>547360</v>
      </c>
      <c r="AQA118" s="1" t="s">
        <v>9507</v>
      </c>
      <c r="AQB118" s="1" t="s">
        <v>547361</v>
      </c>
      <c r="AQC118" s="1" t="s">
        <v>547362</v>
      </c>
      <c r="AQD118">
        <v>1.0361263231362878E+16</v>
      </c>
      <c r="AQE118" s="1" t="s">
        <v>9507</v>
      </c>
      <c r="AQF118" s="1" t="s">
        <v>547363</v>
      </c>
      <c r="AQG118">
        <v>1.8282843283786556E+16</v>
      </c>
      <c r="AQH118" s="1" t="s">
        <v>547364</v>
      </c>
      <c r="AQI118" s="1" t="s">
        <v>547365</v>
      </c>
      <c r="AQJ118" s="1" t="s">
        <v>9507</v>
      </c>
      <c r="AQK118" s="1" t="s">
        <v>9507</v>
      </c>
      <c r="AQL118" s="1" t="s">
        <v>547366</v>
      </c>
      <c r="AQM118" s="1" t="s">
        <v>9507</v>
      </c>
      <c r="AQN118" s="1" t="s">
        <v>547367</v>
      </c>
      <c r="AQO118" s="1" t="s">
        <v>547368</v>
      </c>
      <c r="AQP118" s="1" t="s">
        <v>547369</v>
      </c>
      <c r="AQQ118" s="1" t="s">
        <v>547370</v>
      </c>
      <c r="AQR118" s="1" t="s">
        <v>9507</v>
      </c>
      <c r="AQS118" s="1" t="s">
        <v>547371</v>
      </c>
      <c r="AQT118" s="1" t="s">
        <v>547372</v>
      </c>
      <c r="AQU118" s="1" t="s">
        <v>547373</v>
      </c>
      <c r="AQV118" s="1" t="s">
        <v>547374</v>
      </c>
      <c r="AQW118" s="1" t="s">
        <v>547375</v>
      </c>
      <c r="AQX118" s="1" t="s">
        <v>547376</v>
      </c>
      <c r="AQY118" s="1" t="s">
        <v>547377</v>
      </c>
      <c r="AQZ118" s="1" t="s">
        <v>547378</v>
      </c>
      <c r="ARA118" s="1" t="s">
        <v>547379</v>
      </c>
      <c r="ARB118">
        <v>7578784248873474</v>
      </c>
      <c r="ARC118" s="1" t="s">
        <v>547380</v>
      </c>
      <c r="ARD118" s="1" t="s">
        <v>9507</v>
      </c>
      <c r="ARE118" s="1" t="s">
        <v>547381</v>
      </c>
      <c r="ARF118" s="1" t="s">
        <v>547382</v>
      </c>
      <c r="ARG118" s="1" t="s">
        <v>547383</v>
      </c>
      <c r="ARH118" s="1" t="s">
        <v>9507</v>
      </c>
      <c r="ARI118" s="1" t="s">
        <v>9507</v>
      </c>
      <c r="ARJ118" s="1" t="s">
        <v>547384</v>
      </c>
      <c r="ARK118" s="1" t="s">
        <v>547385</v>
      </c>
      <c r="ARL118" s="1" t="s">
        <v>9507</v>
      </c>
      <c r="ARM118" s="1" t="s">
        <v>9507</v>
      </c>
      <c r="ARN118" s="1" t="s">
        <v>547386</v>
      </c>
      <c r="ARO118" s="1" t="s">
        <v>547387</v>
      </c>
      <c r="ARP118" s="1" t="s">
        <v>9507</v>
      </c>
      <c r="ARQ118" s="1" t="s">
        <v>547388</v>
      </c>
      <c r="ARR118" s="1" t="s">
        <v>547389</v>
      </c>
      <c r="ARS118" s="1" t="s">
        <v>9507</v>
      </c>
      <c r="ART118" s="1" t="s">
        <v>9507</v>
      </c>
      <c r="ARU118" s="1" t="s">
        <v>9507</v>
      </c>
      <c r="ARV118" s="1" t="s">
        <v>547390</v>
      </c>
      <c r="ARW118" s="1" t="s">
        <v>547391</v>
      </c>
      <c r="ARX118" s="1" t="s">
        <v>547392</v>
      </c>
      <c r="ARY118">
        <v>1.4394026961675124E+16</v>
      </c>
      <c r="ARZ118" s="1" t="s">
        <v>547393</v>
      </c>
      <c r="ASA118" s="1" t="s">
        <v>9507</v>
      </c>
      <c r="ASB118" s="1" t="s">
        <v>547394</v>
      </c>
      <c r="ASC118" s="1" t="s">
        <v>9507</v>
      </c>
      <c r="ASD118" s="1" t="s">
        <v>547395</v>
      </c>
      <c r="ASE118" s="1" t="s">
        <v>547396</v>
      </c>
      <c r="ASF118" s="1" t="s">
        <v>547397</v>
      </c>
      <c r="ASG118" s="1" t="s">
        <v>547398</v>
      </c>
      <c r="ASH118" s="1" t="s">
        <v>547399</v>
      </c>
      <c r="ASI118" s="1" t="s">
        <v>547400</v>
      </c>
      <c r="ASJ118" s="1" t="s">
        <v>547401</v>
      </c>
      <c r="ASK118" s="1" t="s">
        <v>547402</v>
      </c>
      <c r="ASL118" s="1" t="s">
        <v>547403</v>
      </c>
      <c r="ASM118" s="1" t="s">
        <v>9507</v>
      </c>
      <c r="ASN118" s="1" t="s">
        <v>547404</v>
      </c>
      <c r="ASO118" s="1" t="s">
        <v>9507</v>
      </c>
      <c r="ASP118" s="1" t="s">
        <v>9507</v>
      </c>
      <c r="ASQ118" s="1" t="s">
        <v>547405</v>
      </c>
      <c r="ASR118" s="1" t="s">
        <v>547406</v>
      </c>
      <c r="ASS118" s="1" t="s">
        <v>547407</v>
      </c>
      <c r="AST118" s="1" t="s">
        <v>547408</v>
      </c>
      <c r="ASU118" s="1" t="s">
        <v>547409</v>
      </c>
      <c r="ASV118" s="1" t="s">
        <v>547410</v>
      </c>
      <c r="ASW118" s="1" t="s">
        <v>547411</v>
      </c>
      <c r="ASX118" s="1" t="s">
        <v>547412</v>
      </c>
      <c r="ASY118" s="1" t="s">
        <v>9507</v>
      </c>
      <c r="ASZ118">
        <v>1.4835382029359452E+16</v>
      </c>
      <c r="ATA118" s="1" t="s">
        <v>547413</v>
      </c>
      <c r="ATB118" s="1" t="s">
        <v>547414</v>
      </c>
      <c r="ATC118" s="1" t="s">
        <v>547415</v>
      </c>
      <c r="ATD118" s="1" t="s">
        <v>547416</v>
      </c>
      <c r="ATE118" s="1" t="s">
        <v>547417</v>
      </c>
      <c r="ATF118" s="1" t="s">
        <v>547418</v>
      </c>
      <c r="ATG118">
        <v>4347027104309346</v>
      </c>
      <c r="ATH118" s="1" t="s">
        <v>547419</v>
      </c>
      <c r="ATI118" s="1" t="s">
        <v>547420</v>
      </c>
      <c r="ATJ118" s="1" t="s">
        <v>547421</v>
      </c>
      <c r="ATK118" s="1" t="s">
        <v>547422</v>
      </c>
      <c r="ATL118" s="1" t="s">
        <v>9507</v>
      </c>
      <c r="ATM118" s="1" t="s">
        <v>9507</v>
      </c>
      <c r="ATN118" s="1" t="s">
        <v>547423</v>
      </c>
      <c r="ATO118" s="1" t="s">
        <v>9507</v>
      </c>
      <c r="ATP118" s="1" t="s">
        <v>547424</v>
      </c>
      <c r="ATQ118" s="1" t="s">
        <v>547425</v>
      </c>
      <c r="ATR118">
        <v>6879075091660325</v>
      </c>
      <c r="ATS118" s="1" t="s">
        <v>547426</v>
      </c>
      <c r="ATT118" s="1" t="s">
        <v>547427</v>
      </c>
      <c r="ATU118" s="1" t="s">
        <v>547428</v>
      </c>
      <c r="ATV118" s="1" t="s">
        <v>547429</v>
      </c>
      <c r="ATW118" s="1" t="s">
        <v>547430</v>
      </c>
      <c r="ATX118" s="1" t="s">
        <v>9507</v>
      </c>
      <c r="ATY118" s="1" t="s">
        <v>547431</v>
      </c>
      <c r="ATZ118" s="1" t="s">
        <v>547432</v>
      </c>
      <c r="AUA118" s="1" t="s">
        <v>547433</v>
      </c>
      <c r="AUB118" s="1" t="s">
        <v>547434</v>
      </c>
      <c r="AUC118" s="1" t="s">
        <v>547435</v>
      </c>
      <c r="AUD118" s="1" t="s">
        <v>9507</v>
      </c>
      <c r="AUE118">
        <v>2.6137023669869216E+16</v>
      </c>
      <c r="AUF118" s="1" t="s">
        <v>547436</v>
      </c>
      <c r="AUG118" s="1" t="s">
        <v>547437</v>
      </c>
      <c r="AUH118">
        <v>1522772713381377</v>
      </c>
      <c r="AUI118" s="1" t="s">
        <v>547438</v>
      </c>
      <c r="AUJ118" s="1" t="s">
        <v>547439</v>
      </c>
      <c r="AUK118" s="1" t="s">
        <v>547440</v>
      </c>
      <c r="AUL118" s="1" t="s">
        <v>547441</v>
      </c>
      <c r="AUM118">
        <v>3840160625825962</v>
      </c>
      <c r="AUN118" s="1" t="s">
        <v>547442</v>
      </c>
      <c r="AUO118" s="1" t="s">
        <v>547443</v>
      </c>
      <c r="AUP118" s="1" t="s">
        <v>547444</v>
      </c>
      <c r="AUQ118" s="1" t="s">
        <v>547445</v>
      </c>
      <c r="AUR118" s="1" t="s">
        <v>547446</v>
      </c>
      <c r="AUS118" s="1" t="s">
        <v>547447</v>
      </c>
      <c r="AUT118" s="1" t="s">
        <v>547448</v>
      </c>
      <c r="AUU118" s="1" t="s">
        <v>9507</v>
      </c>
      <c r="AUV118" s="1" t="s">
        <v>547449</v>
      </c>
      <c r="AUW118" s="1" t="s">
        <v>547450</v>
      </c>
      <c r="AUX118" s="1" t="s">
        <v>9507</v>
      </c>
      <c r="AUY118" s="1" t="s">
        <v>547451</v>
      </c>
      <c r="AUZ118">
        <v>8296248040163134</v>
      </c>
      <c r="AVA118" s="1" t="s">
        <v>547452</v>
      </c>
      <c r="AVB118" s="1" t="s">
        <v>547453</v>
      </c>
      <c r="AVC118" s="1" t="s">
        <v>9507</v>
      </c>
      <c r="AVD118" s="1" t="s">
        <v>9507</v>
      </c>
      <c r="AVE118" s="1" t="s">
        <v>547454</v>
      </c>
      <c r="AVF118" s="1" t="s">
        <v>547455</v>
      </c>
      <c r="AVG118" s="1" t="s">
        <v>547456</v>
      </c>
      <c r="AVH118" s="1" t="s">
        <v>9507</v>
      </c>
      <c r="AVI118" s="1" t="s">
        <v>9507</v>
      </c>
      <c r="AVJ118" s="1" t="s">
        <v>547457</v>
      </c>
      <c r="AVK118" s="1" t="s">
        <v>547458</v>
      </c>
      <c r="AVL118" s="1" t="s">
        <v>547459</v>
      </c>
      <c r="AVM118" s="1" t="s">
        <v>547460</v>
      </c>
      <c r="AVN118" s="1" t="s">
        <v>9507</v>
      </c>
      <c r="AVO118" s="1" t="s">
        <v>547461</v>
      </c>
      <c r="AVP118" s="1" t="s">
        <v>547462</v>
      </c>
      <c r="AVQ118" s="1" t="s">
        <v>547463</v>
      </c>
      <c r="AVR118" s="1" t="s">
        <v>547464</v>
      </c>
      <c r="AVS118" s="1" t="s">
        <v>9507</v>
      </c>
      <c r="AVT118" s="1" t="s">
        <v>9507</v>
      </c>
      <c r="AVU118">
        <v>3.888337086595748E+16</v>
      </c>
      <c r="AVV118" s="1" t="s">
        <v>547465</v>
      </c>
      <c r="AVW118" s="1" t="s">
        <v>547466</v>
      </c>
      <c r="AVX118" s="1" t="s">
        <v>547467</v>
      </c>
      <c r="AVY118" s="1" t="s">
        <v>9507</v>
      </c>
      <c r="AVZ118">
        <v>1.4721519387862192E+16</v>
      </c>
      <c r="AWA118" s="1" t="s">
        <v>547468</v>
      </c>
      <c r="AWB118" s="1" t="s">
        <v>547469</v>
      </c>
      <c r="AWC118" s="1" t="s">
        <v>547470</v>
      </c>
      <c r="AWD118" s="1" t="s">
        <v>547471</v>
      </c>
      <c r="AWE118" s="1" t="s">
        <v>547472</v>
      </c>
      <c r="AWF118" s="1" t="s">
        <v>547473</v>
      </c>
      <c r="AWG118" s="1" t="s">
        <v>547474</v>
      </c>
      <c r="AWH118" s="1" t="s">
        <v>547475</v>
      </c>
      <c r="AWI118" s="1" t="s">
        <v>547476</v>
      </c>
      <c r="AWJ118" s="1" t="s">
        <v>547477</v>
      </c>
      <c r="AWK118" s="1" t="s">
        <v>547478</v>
      </c>
      <c r="AWL118">
        <v>2.4992383157711328E+16</v>
      </c>
      <c r="AWM118" s="1" t="s">
        <v>9507</v>
      </c>
      <c r="AWN118" s="1" t="s">
        <v>547479</v>
      </c>
      <c r="AWO118" s="1" t="s">
        <v>547480</v>
      </c>
      <c r="AWP118" s="1" t="s">
        <v>547481</v>
      </c>
      <c r="AWQ118" s="1" t="s">
        <v>547482</v>
      </c>
      <c r="AWR118" s="1" t="s">
        <v>547483</v>
      </c>
      <c r="AWS118" s="1" t="s">
        <v>9507</v>
      </c>
      <c r="AWT118" s="1" t="s">
        <v>547484</v>
      </c>
      <c r="AWU118" s="1" t="s">
        <v>547485</v>
      </c>
      <c r="AWV118" s="1" t="s">
        <v>9507</v>
      </c>
      <c r="AWW118" s="1" t="s">
        <v>547486</v>
      </c>
      <c r="AWX118" s="1" t="s">
        <v>547487</v>
      </c>
      <c r="AWY118" s="1" t="s">
        <v>547488</v>
      </c>
      <c r="AWZ118" s="1" t="s">
        <v>547489</v>
      </c>
      <c r="AXA118" s="1" t="s">
        <v>547490</v>
      </c>
      <c r="AXB118" s="1" t="s">
        <v>9507</v>
      </c>
      <c r="AXC118" s="1" t="s">
        <v>547491</v>
      </c>
      <c r="AXD118" s="1" t="s">
        <v>547492</v>
      </c>
      <c r="AXE118" s="1" t="s">
        <v>9507</v>
      </c>
      <c r="AXF118" s="1" t="s">
        <v>9507</v>
      </c>
      <c r="AXG118" s="1" t="s">
        <v>547493</v>
      </c>
      <c r="AXH118" s="1" t="s">
        <v>547494</v>
      </c>
      <c r="AXI118" s="1" t="s">
        <v>547495</v>
      </c>
      <c r="AXJ118" s="1" t="s">
        <v>547496</v>
      </c>
      <c r="AXK118" s="1" t="s">
        <v>547497</v>
      </c>
      <c r="AXL118" s="1" t="s">
        <v>9507</v>
      </c>
      <c r="AXM118" s="1" t="s">
        <v>547498</v>
      </c>
      <c r="AXN118" s="1" t="s">
        <v>547499</v>
      </c>
      <c r="AXO118" s="1" t="s">
        <v>547500</v>
      </c>
      <c r="AXP118" s="1" t="s">
        <v>547501</v>
      </c>
      <c r="AXQ118" s="1" t="s">
        <v>547502</v>
      </c>
      <c r="AXR118" s="1" t="s">
        <v>547503</v>
      </c>
      <c r="AXS118" s="1" t="s">
        <v>547504</v>
      </c>
      <c r="AXT118" s="1" t="s">
        <v>547505</v>
      </c>
      <c r="AXU118" s="1" t="s">
        <v>547506</v>
      </c>
      <c r="AXV118">
        <v>1922514765092589</v>
      </c>
      <c r="AXW118" s="1" t="s">
        <v>547507</v>
      </c>
      <c r="AXX118" s="1" t="s">
        <v>9507</v>
      </c>
      <c r="AXY118" s="1" t="s">
        <v>547508</v>
      </c>
      <c r="AXZ118" s="1" t="s">
        <v>547509</v>
      </c>
      <c r="AYA118" s="1" t="s">
        <v>547510</v>
      </c>
      <c r="AYB118" s="1" t="s">
        <v>547511</v>
      </c>
      <c r="AYC118" s="1" t="s">
        <v>547512</v>
      </c>
      <c r="AYD118" s="1" t="s">
        <v>547513</v>
      </c>
      <c r="AYE118" s="1" t="s">
        <v>547514</v>
      </c>
      <c r="AYF118" s="1" t="s">
        <v>547515</v>
      </c>
      <c r="AYG118" s="1" t="s">
        <v>547516</v>
      </c>
      <c r="AYH118" s="1" t="s">
        <v>9507</v>
      </c>
      <c r="AYI118" s="1" t="s">
        <v>9507</v>
      </c>
      <c r="AYJ118" s="1" t="s">
        <v>547517</v>
      </c>
      <c r="AYK118" s="1" t="s">
        <v>547518</v>
      </c>
      <c r="AYL118" s="1" t="s">
        <v>547519</v>
      </c>
      <c r="AYM118" s="1" t="s">
        <v>547520</v>
      </c>
      <c r="AYN118" s="1" t="s">
        <v>9507</v>
      </c>
      <c r="AYO118" s="1" t="s">
        <v>547521</v>
      </c>
      <c r="AYP118" s="1" t="s">
        <v>547522</v>
      </c>
      <c r="AYQ118" s="1" t="s">
        <v>547523</v>
      </c>
      <c r="AYR118" s="1" t="s">
        <v>9507</v>
      </c>
      <c r="AYS118" s="1" t="s">
        <v>547524</v>
      </c>
      <c r="AYT118" s="1" t="s">
        <v>547525</v>
      </c>
      <c r="AYU118" s="1" t="s">
        <v>547526</v>
      </c>
      <c r="AYV118" s="1" t="s">
        <v>9507</v>
      </c>
      <c r="AYW118">
        <v>9726409754586224</v>
      </c>
      <c r="AYX118" s="1" t="s">
        <v>9507</v>
      </c>
      <c r="AYY118" s="1" t="s">
        <v>547527</v>
      </c>
      <c r="AYZ118" s="1" t="s">
        <v>547528</v>
      </c>
      <c r="AZA118" s="1" t="s">
        <v>547529</v>
      </c>
      <c r="AZB118" s="1" t="s">
        <v>547530</v>
      </c>
      <c r="AZC118" s="1" t="s">
        <v>547531</v>
      </c>
      <c r="AZD118" s="1" t="s">
        <v>547532</v>
      </c>
      <c r="AZE118" s="1" t="s">
        <v>547533</v>
      </c>
      <c r="AZF118" s="1" t="s">
        <v>547534</v>
      </c>
      <c r="AZG118" s="1" t="s">
        <v>547535</v>
      </c>
      <c r="AZH118" s="1" t="s">
        <v>547536</v>
      </c>
      <c r="AZI118" s="1" t="s">
        <v>547537</v>
      </c>
      <c r="AZJ118" s="1" t="s">
        <v>547538</v>
      </c>
      <c r="AZK118" s="1" t="s">
        <v>547539</v>
      </c>
      <c r="AZL118" s="1" t="s">
        <v>9507</v>
      </c>
      <c r="AZM118" s="1" t="s">
        <v>547540</v>
      </c>
      <c r="AZN118" s="1" t="s">
        <v>547541</v>
      </c>
      <c r="AZO118">
        <v>0</v>
      </c>
      <c r="AZP118" s="1" t="s">
        <v>547542</v>
      </c>
      <c r="AZQ118" s="1" t="s">
        <v>9507</v>
      </c>
      <c r="AZR118" s="1" t="s">
        <v>9507</v>
      </c>
      <c r="AZS118" s="1" t="s">
        <v>547543</v>
      </c>
      <c r="AZT118" s="1" t="s">
        <v>9507</v>
      </c>
      <c r="AZU118" s="1" t="s">
        <v>547544</v>
      </c>
      <c r="AZV118" s="1" t="s">
        <v>9507</v>
      </c>
      <c r="AZW118" s="1" t="s">
        <v>547545</v>
      </c>
      <c r="AZX118" s="1" t="s">
        <v>547546</v>
      </c>
      <c r="AZY118" s="1" t="s">
        <v>547547</v>
      </c>
      <c r="AZZ118" s="1" t="s">
        <v>547548</v>
      </c>
      <c r="BAA118" s="1" t="s">
        <v>547549</v>
      </c>
      <c r="BAB118" s="1" t="s">
        <v>9507</v>
      </c>
      <c r="BAC118" s="1" t="s">
        <v>547550</v>
      </c>
      <c r="BAD118" s="1" t="s">
        <v>547551</v>
      </c>
      <c r="BAE118" s="1" t="s">
        <v>547552</v>
      </c>
      <c r="BAF118">
        <v>3.9351626892945008E+16</v>
      </c>
      <c r="BAG118" s="1" t="s">
        <v>9507</v>
      </c>
      <c r="BAH118" s="1" t="s">
        <v>547553</v>
      </c>
      <c r="BAI118">
        <v>9997430238276346</v>
      </c>
      <c r="BAJ118" s="1" t="s">
        <v>547554</v>
      </c>
      <c r="BAK118" s="1" t="s">
        <v>9507</v>
      </c>
      <c r="BAL118" s="1" t="s">
        <v>547555</v>
      </c>
      <c r="BAM118" s="1" t="s">
        <v>547556</v>
      </c>
      <c r="BAN118" s="1" t="s">
        <v>547557</v>
      </c>
      <c r="BAO118" s="1" t="s">
        <v>547558</v>
      </c>
      <c r="BAP118" s="1" t="s">
        <v>547559</v>
      </c>
      <c r="BAQ118" s="1" t="s">
        <v>547560</v>
      </c>
      <c r="BAR118" s="1" t="s">
        <v>9507</v>
      </c>
      <c r="BAS118" s="1" t="s">
        <v>547561</v>
      </c>
      <c r="BAT118" s="1" t="s">
        <v>547562</v>
      </c>
      <c r="BAU118" s="1" t="s">
        <v>9507</v>
      </c>
      <c r="BAV118" s="1" t="s">
        <v>9507</v>
      </c>
      <c r="BAW118" s="1" t="s">
        <v>547563</v>
      </c>
      <c r="BAX118" s="1" t="s">
        <v>9507</v>
      </c>
      <c r="BAY118" s="1" t="s">
        <v>547564</v>
      </c>
      <c r="BAZ118" s="1" t="s">
        <v>9507</v>
      </c>
      <c r="BBA118" s="1" t="s">
        <v>547565</v>
      </c>
      <c r="BBB118" s="1" t="s">
        <v>547566</v>
      </c>
      <c r="BBC118" s="1" t="s">
        <v>547567</v>
      </c>
      <c r="BBD118" s="1" t="s">
        <v>547568</v>
      </c>
      <c r="BBE118" s="1" t="s">
        <v>9507</v>
      </c>
      <c r="BBF118" s="1" t="s">
        <v>547569</v>
      </c>
      <c r="BBG118" s="1" t="s">
        <v>9507</v>
      </c>
      <c r="BBH118" s="1" t="s">
        <v>9507</v>
      </c>
      <c r="BBI118" s="1" t="s">
        <v>547570</v>
      </c>
      <c r="BBJ118" s="1" t="s">
        <v>547571</v>
      </c>
      <c r="BBK118" s="1" t="s">
        <v>9507</v>
      </c>
      <c r="BBL118" s="1" t="s">
        <v>9507</v>
      </c>
      <c r="BBM118" s="1" t="s">
        <v>9507</v>
      </c>
      <c r="BBN118" s="1" t="s">
        <v>9507</v>
      </c>
      <c r="BBO118" s="1" t="s">
        <v>547572</v>
      </c>
      <c r="BBP118" s="1" t="s">
        <v>547573</v>
      </c>
      <c r="BBQ118" s="1" t="s">
        <v>547574</v>
      </c>
      <c r="BBR118">
        <v>1.5181327762232048E+16</v>
      </c>
      <c r="BBS118" s="1" t="s">
        <v>9507</v>
      </c>
      <c r="BBT118" s="1" t="s">
        <v>547575</v>
      </c>
      <c r="BBU118" s="1" t="s">
        <v>547576</v>
      </c>
      <c r="BBV118" s="1" t="s">
        <v>547577</v>
      </c>
      <c r="BBW118" s="1" t="s">
        <v>547578</v>
      </c>
      <c r="BBX118" s="1" t="s">
        <v>9507</v>
      </c>
      <c r="BBY118" s="1" t="s">
        <v>9507</v>
      </c>
      <c r="BBZ118" s="1" t="s">
        <v>547579</v>
      </c>
      <c r="BCA118" s="1" t="s">
        <v>547580</v>
      </c>
      <c r="BCB118" s="1" t="s">
        <v>547581</v>
      </c>
      <c r="BCC118" s="1" t="s">
        <v>9507</v>
      </c>
      <c r="BCD118" s="1" t="s">
        <v>9507</v>
      </c>
      <c r="BCE118" s="1" t="s">
        <v>9507</v>
      </c>
      <c r="BCF118" s="1" t="s">
        <v>547582</v>
      </c>
      <c r="BCG118" s="1" t="s">
        <v>547583</v>
      </c>
      <c r="BCH118">
        <v>1.2057659191578452E+16</v>
      </c>
      <c r="BCI118" s="1" t="s">
        <v>547584</v>
      </c>
      <c r="BCJ118" s="1" t="s">
        <v>547585</v>
      </c>
      <c r="BCK118" s="1" t="s">
        <v>547586</v>
      </c>
      <c r="BCL118" s="1" t="s">
        <v>9507</v>
      </c>
      <c r="BCM118" s="1" t="s">
        <v>547587</v>
      </c>
      <c r="BCN118" s="1" t="s">
        <v>9507</v>
      </c>
      <c r="BCO118" s="1" t="s">
        <v>547588</v>
      </c>
      <c r="BCP118">
        <v>0</v>
      </c>
      <c r="BCQ118" s="1" t="s">
        <v>547589</v>
      </c>
      <c r="BCR118" s="1" t="s">
        <v>9507</v>
      </c>
      <c r="BCS118" s="1" t="s">
        <v>9507</v>
      </c>
      <c r="BCT118" s="1" t="s">
        <v>9507</v>
      </c>
      <c r="BCU118" s="1" t="s">
        <v>9507</v>
      </c>
      <c r="BCV118" s="1" t="s">
        <v>547590</v>
      </c>
      <c r="BCW118" s="1" t="s">
        <v>9507</v>
      </c>
      <c r="BCX118" s="1" t="s">
        <v>547591</v>
      </c>
      <c r="BCY118" s="1" t="s">
        <v>547592</v>
      </c>
      <c r="BCZ118" s="1" t="s">
        <v>547593</v>
      </c>
      <c r="BDA118" s="1" t="s">
        <v>9507</v>
      </c>
      <c r="BDB118" s="1" t="s">
        <v>9507</v>
      </c>
      <c r="BDC118" s="1" t="s">
        <v>9507</v>
      </c>
      <c r="BDD118" s="1" t="s">
        <v>547594</v>
      </c>
      <c r="BDE118" s="1" t="s">
        <v>547595</v>
      </c>
      <c r="BDF118" s="1" t="s">
        <v>9507</v>
      </c>
      <c r="BDG118" s="1" t="s">
        <v>9507</v>
      </c>
      <c r="BDH118" s="1" t="s">
        <v>547596</v>
      </c>
      <c r="BDI118" s="1" t="s">
        <v>547597</v>
      </c>
      <c r="BDJ118" s="1" t="s">
        <v>547598</v>
      </c>
      <c r="BDK118" s="1" t="s">
        <v>547599</v>
      </c>
      <c r="BDL118" s="1" t="s">
        <v>547600</v>
      </c>
      <c r="BDM118" s="1" t="s">
        <v>547601</v>
      </c>
      <c r="BDN118" s="1" t="s">
        <v>547602</v>
      </c>
      <c r="BDO118" s="1" t="s">
        <v>547603</v>
      </c>
      <c r="BDP118" s="1" t="s">
        <v>547604</v>
      </c>
      <c r="BDQ118" s="1" t="s">
        <v>547605</v>
      </c>
      <c r="BDR118" s="1" t="s">
        <v>547606</v>
      </c>
      <c r="BDS118" s="1" t="s">
        <v>9507</v>
      </c>
      <c r="BDT118" s="1" t="s">
        <v>9507</v>
      </c>
      <c r="BDU118" s="1" t="s">
        <v>547607</v>
      </c>
      <c r="BDV118" s="1" t="s">
        <v>547608</v>
      </c>
      <c r="BDW118" s="1" t="s">
        <v>547609</v>
      </c>
      <c r="BDX118" s="1" t="s">
        <v>547610</v>
      </c>
      <c r="BDY118" s="1" t="s">
        <v>547611</v>
      </c>
      <c r="BDZ118" s="1" t="s">
        <v>547612</v>
      </c>
      <c r="BEA118" s="1" t="s">
        <v>9507</v>
      </c>
      <c r="BEB118" s="1" t="s">
        <v>547613</v>
      </c>
      <c r="BEC118" s="1" t="s">
        <v>547614</v>
      </c>
      <c r="BED118" s="1" t="s">
        <v>9507</v>
      </c>
      <c r="BEE118" s="1" t="s">
        <v>547615</v>
      </c>
      <c r="BEF118" s="1" t="s">
        <v>9507</v>
      </c>
      <c r="BEG118" s="1" t="s">
        <v>547616</v>
      </c>
      <c r="BEH118" s="1" t="s">
        <v>547617</v>
      </c>
      <c r="BEI118" s="1" t="s">
        <v>547618</v>
      </c>
      <c r="BEJ118" s="1" t="s">
        <v>547619</v>
      </c>
      <c r="BEK118" s="1" t="s">
        <v>9507</v>
      </c>
      <c r="BEL118" s="1" t="s">
        <v>9507</v>
      </c>
      <c r="BEM118" s="1" t="s">
        <v>9507</v>
      </c>
      <c r="BEN118">
        <v>0</v>
      </c>
      <c r="BEO118" s="1" t="s">
        <v>547620</v>
      </c>
      <c r="BEP118" s="1" t="s">
        <v>547621</v>
      </c>
      <c r="BEQ118" s="1" t="s">
        <v>9507</v>
      </c>
      <c r="BER118" s="1" t="s">
        <v>9507</v>
      </c>
      <c r="BES118" s="1" t="s">
        <v>547622</v>
      </c>
      <c r="BET118" s="1" t="s">
        <v>547623</v>
      </c>
      <c r="BEU118" s="1" t="s">
        <v>547624</v>
      </c>
      <c r="BEV118" s="1" t="s">
        <v>9507</v>
      </c>
      <c r="BEW118" s="1" t="s">
        <v>547625</v>
      </c>
      <c r="BEX118" s="1" t="s">
        <v>547626</v>
      </c>
      <c r="BEY118">
        <v>9832980157558824</v>
      </c>
      <c r="BEZ118" s="1" t="s">
        <v>547627</v>
      </c>
      <c r="BFA118" s="1" t="s">
        <v>9507</v>
      </c>
      <c r="BFB118" s="1" t="s">
        <v>547628</v>
      </c>
      <c r="BFC118" s="1" t="s">
        <v>9507</v>
      </c>
      <c r="BFD118" s="1" t="s">
        <v>547629</v>
      </c>
      <c r="BFE118" s="1" t="s">
        <v>547630</v>
      </c>
      <c r="BFF118" s="1" t="s">
        <v>547631</v>
      </c>
      <c r="BFG118" s="1" t="s">
        <v>9507</v>
      </c>
      <c r="BFH118" s="1" t="s">
        <v>9507</v>
      </c>
      <c r="BFI118" s="1" t="s">
        <v>9507</v>
      </c>
      <c r="BFJ118" s="1" t="s">
        <v>547632</v>
      </c>
      <c r="BFK118" s="1" t="s">
        <v>547633</v>
      </c>
      <c r="BFL118" s="1" t="s">
        <v>9507</v>
      </c>
      <c r="BFM118" s="1" t="s">
        <v>9507</v>
      </c>
      <c r="BFN118">
        <v>0</v>
      </c>
      <c r="BFO118" s="1" t="s">
        <v>547634</v>
      </c>
      <c r="BFP118">
        <v>4099065660742836</v>
      </c>
      <c r="BFQ118" s="1" t="s">
        <v>547635</v>
      </c>
      <c r="BFR118" s="1" t="s">
        <v>9507</v>
      </c>
      <c r="BFS118" s="1" t="s">
        <v>547636</v>
      </c>
      <c r="BFT118" s="1" t="s">
        <v>9507</v>
      </c>
      <c r="BFU118" s="1" t="s">
        <v>9507</v>
      </c>
      <c r="BFV118" s="1" t="s">
        <v>9507</v>
      </c>
      <c r="BFW118">
        <v>2526107563366001</v>
      </c>
      <c r="BFX118" s="1" t="s">
        <v>547637</v>
      </c>
      <c r="BFY118" s="1" t="s">
        <v>9507</v>
      </c>
      <c r="BFZ118" s="1" t="s">
        <v>9507</v>
      </c>
      <c r="BGA118" s="1" t="s">
        <v>547638</v>
      </c>
      <c r="BGB118">
        <v>3923056740653046</v>
      </c>
      <c r="BGC118">
        <v>9837208635738516</v>
      </c>
      <c r="BGD118" s="1" t="s">
        <v>547639</v>
      </c>
      <c r="BGE118">
        <v>3715693254163978</v>
      </c>
      <c r="BGF118" s="1" t="s">
        <v>9507</v>
      </c>
      <c r="BGG118" s="1" t="s">
        <v>9507</v>
      </c>
      <c r="BGH118" s="1" t="s">
        <v>547640</v>
      </c>
      <c r="BGI118">
        <v>9519531091952372</v>
      </c>
      <c r="BGJ118" s="1" t="s">
        <v>547641</v>
      </c>
      <c r="BGK118" s="1" t="s">
        <v>9507</v>
      </c>
      <c r="BGL118" s="1" t="s">
        <v>547642</v>
      </c>
      <c r="BGM118" s="1" t="s">
        <v>547643</v>
      </c>
      <c r="BGN118" s="1" t="s">
        <v>547644</v>
      </c>
      <c r="BGO118" s="1" t="s">
        <v>547645</v>
      </c>
      <c r="BGP118" s="1" t="s">
        <v>9507</v>
      </c>
      <c r="BGQ118" s="1" t="s">
        <v>9507</v>
      </c>
      <c r="BGR118" s="1" t="s">
        <v>547646</v>
      </c>
      <c r="BGS118" s="1" t="s">
        <v>547647</v>
      </c>
      <c r="BGT118" s="1" t="s">
        <v>9507</v>
      </c>
      <c r="BGU118" s="1" t="s">
        <v>547648</v>
      </c>
      <c r="BGV118" s="1" t="s">
        <v>9507</v>
      </c>
      <c r="BGW118" s="1" t="s">
        <v>9507</v>
      </c>
      <c r="BGX118" s="1" t="s">
        <v>9507</v>
      </c>
      <c r="BGY118" s="1" t="s">
        <v>547649</v>
      </c>
      <c r="BGZ118">
        <v>0</v>
      </c>
      <c r="BHA118" s="1" t="s">
        <v>547650</v>
      </c>
      <c r="BHB118" s="1" t="s">
        <v>9507</v>
      </c>
      <c r="BHC118" s="1" t="s">
        <v>547651</v>
      </c>
      <c r="BHD118" s="1" t="s">
        <v>547652</v>
      </c>
      <c r="BHE118" s="1" t="s">
        <v>547653</v>
      </c>
      <c r="BHF118" s="1" t="s">
        <v>9507</v>
      </c>
      <c r="BHG118" s="1" t="s">
        <v>547654</v>
      </c>
      <c r="BHH118" s="1" t="s">
        <v>547655</v>
      </c>
      <c r="BHI118" s="1" t="s">
        <v>9507</v>
      </c>
      <c r="BHJ118" s="1" t="s">
        <v>547656</v>
      </c>
      <c r="BHK118" s="1" t="s">
        <v>547657</v>
      </c>
      <c r="BHL118" s="1" t="s">
        <v>547658</v>
      </c>
      <c r="BHM118" s="1" t="s">
        <v>547659</v>
      </c>
      <c r="BHN118" s="1" t="s">
        <v>9507</v>
      </c>
      <c r="BHO118" s="1" t="s">
        <v>547660</v>
      </c>
      <c r="BHP118" s="1" t="s">
        <v>9507</v>
      </c>
      <c r="BHQ118" s="1" t="s">
        <v>547661</v>
      </c>
      <c r="BHR118" s="1" t="s">
        <v>9507</v>
      </c>
      <c r="BHS118" s="1" t="s">
        <v>547662</v>
      </c>
      <c r="BHT118" s="1" t="s">
        <v>547663</v>
      </c>
      <c r="BHU118" s="1" t="s">
        <v>547664</v>
      </c>
      <c r="BHV118" s="1" t="s">
        <v>547665</v>
      </c>
      <c r="BHW118" s="1" t="s">
        <v>9507</v>
      </c>
      <c r="BHX118" s="1" t="s">
        <v>547666</v>
      </c>
      <c r="BHY118" s="1" t="s">
        <v>547667</v>
      </c>
      <c r="BHZ118" s="1" t="s">
        <v>9507</v>
      </c>
      <c r="BIA118" s="1" t="s">
        <v>547668</v>
      </c>
      <c r="BIB118" s="1" t="s">
        <v>547669</v>
      </c>
      <c r="BIC118" s="1" t="s">
        <v>547670</v>
      </c>
      <c r="BID118" s="1" t="s">
        <v>9507</v>
      </c>
      <c r="BIE118" s="1" t="s">
        <v>547671</v>
      </c>
      <c r="BIF118">
        <v>997002173701363</v>
      </c>
      <c r="BIG118" s="1" t="s">
        <v>9507</v>
      </c>
      <c r="BIH118" s="1" t="s">
        <v>547672</v>
      </c>
      <c r="BII118" s="1" t="s">
        <v>547673</v>
      </c>
      <c r="BIJ118" s="1" t="s">
        <v>547674</v>
      </c>
      <c r="BIK118" s="1" t="s">
        <v>547675</v>
      </c>
      <c r="BIL118" s="1" t="s">
        <v>547676</v>
      </c>
      <c r="BIM118" s="1" t="s">
        <v>547677</v>
      </c>
      <c r="BIN118" s="1" t="s">
        <v>547678</v>
      </c>
      <c r="BIO118" s="1" t="s">
        <v>547679</v>
      </c>
      <c r="BIP118" s="1" t="s">
        <v>9507</v>
      </c>
      <c r="BIQ118" s="1" t="s">
        <v>9507</v>
      </c>
      <c r="BIR118" s="1" t="s">
        <v>9507</v>
      </c>
      <c r="BIS118" s="1" t="s">
        <v>547680</v>
      </c>
      <c r="BIT118" s="1" t="s">
        <v>547681</v>
      </c>
      <c r="BIU118" s="1" t="s">
        <v>9507</v>
      </c>
      <c r="BIV118" s="1" t="s">
        <v>9507</v>
      </c>
      <c r="BIW118" s="1" t="s">
        <v>547682</v>
      </c>
      <c r="BIX118" s="1" t="s">
        <v>547683</v>
      </c>
      <c r="BIY118" s="1" t="s">
        <v>89288</v>
      </c>
      <c r="BIZ118" s="1" t="s">
        <v>547684</v>
      </c>
      <c r="BJA118" s="1" t="s">
        <v>9507</v>
      </c>
      <c r="BJB118" s="1" t="s">
        <v>9507</v>
      </c>
      <c r="BJC118" s="1" t="s">
        <v>547685</v>
      </c>
      <c r="BJD118" s="1" t="s">
        <v>547686</v>
      </c>
      <c r="BJE118" s="1" t="s">
        <v>9507</v>
      </c>
      <c r="BJF118" s="1" t="s">
        <v>547687</v>
      </c>
      <c r="BJG118" s="1" t="s">
        <v>9507</v>
      </c>
      <c r="BJH118" s="1" t="s">
        <v>547688</v>
      </c>
      <c r="BJI118" s="1" t="s">
        <v>547689</v>
      </c>
      <c r="BJJ118" s="1" t="s">
        <v>9507</v>
      </c>
      <c r="BJK118" s="1" t="s">
        <v>547690</v>
      </c>
      <c r="BJL118" s="1" t="s">
        <v>9507</v>
      </c>
      <c r="BJM118" s="1" t="s">
        <v>547691</v>
      </c>
      <c r="BJN118" s="1" t="s">
        <v>9507</v>
      </c>
      <c r="BJO118" s="1" t="s">
        <v>547692</v>
      </c>
      <c r="BJP118" s="1" t="s">
        <v>9507</v>
      </c>
      <c r="BJQ118" s="1" t="s">
        <v>547693</v>
      </c>
      <c r="BJR118" s="1" t="s">
        <v>9507</v>
      </c>
      <c r="BJS118" s="1" t="s">
        <v>547694</v>
      </c>
      <c r="BJT118" s="1" t="s">
        <v>9507</v>
      </c>
      <c r="BJU118" s="1" t="s">
        <v>9507</v>
      </c>
      <c r="BJV118" s="1" t="s">
        <v>547695</v>
      </c>
      <c r="BJW118" s="1" t="s">
        <v>547696</v>
      </c>
      <c r="BJX118" s="1" t="s">
        <v>547697</v>
      </c>
      <c r="BJY118" s="1" t="s">
        <v>547698</v>
      </c>
      <c r="BJZ118" s="1" t="s">
        <v>547699</v>
      </c>
      <c r="BKA118" s="1" t="s">
        <v>547700</v>
      </c>
      <c r="BKB118" s="1" t="s">
        <v>9507</v>
      </c>
      <c r="BKC118" s="1" t="s">
        <v>547701</v>
      </c>
      <c r="BKD118" s="1" t="s">
        <v>9507</v>
      </c>
      <c r="BKE118" s="1" t="s">
        <v>547702</v>
      </c>
      <c r="BKF118" s="1" t="s">
        <v>547703</v>
      </c>
      <c r="BKG118" s="1" t="s">
        <v>547704</v>
      </c>
      <c r="BKH118" s="1" t="s">
        <v>547705</v>
      </c>
      <c r="BKI118" s="1" t="s">
        <v>547706</v>
      </c>
      <c r="BKJ118" s="1" t="s">
        <v>9507</v>
      </c>
      <c r="BKK118" s="1" t="s">
        <v>547707</v>
      </c>
      <c r="BKL118" s="1" t="s">
        <v>9507</v>
      </c>
      <c r="BKM118" s="1" t="s">
        <v>547708</v>
      </c>
      <c r="BKN118" s="1" t="s">
        <v>547709</v>
      </c>
      <c r="BKO118" s="1" t="s">
        <v>547710</v>
      </c>
      <c r="BKP118" s="1" t="s">
        <v>547711</v>
      </c>
      <c r="BKQ118" s="1" t="s">
        <v>547712</v>
      </c>
      <c r="BKR118" s="1" t="s">
        <v>547713</v>
      </c>
      <c r="BKS118" s="1" t="s">
        <v>547714</v>
      </c>
      <c r="BKT118" s="1" t="s">
        <v>547715</v>
      </c>
      <c r="BKU118">
        <v>0</v>
      </c>
      <c r="BKV118" s="1" t="s">
        <v>547716</v>
      </c>
      <c r="BKW118" s="1" t="s">
        <v>547717</v>
      </c>
      <c r="BKX118">
        <v>9952120826700396</v>
      </c>
      <c r="BKY118" s="1" t="s">
        <v>547718</v>
      </c>
      <c r="BKZ118" s="1" t="s">
        <v>9507</v>
      </c>
      <c r="BLA118" s="1" t="s">
        <v>547719</v>
      </c>
      <c r="BLB118" s="1" t="s">
        <v>9507</v>
      </c>
      <c r="BLC118" s="1" t="s">
        <v>547720</v>
      </c>
      <c r="BLD118" s="1" t="s">
        <v>9507</v>
      </c>
      <c r="BLE118">
        <v>0</v>
      </c>
      <c r="BLF118" s="1" t="s">
        <v>547721</v>
      </c>
      <c r="BLG118">
        <v>1.5905659166459616E+16</v>
      </c>
      <c r="BLH118" s="1" t="s">
        <v>547722</v>
      </c>
      <c r="BLI118" s="1" t="s">
        <v>547723</v>
      </c>
      <c r="BLJ118" s="1" t="s">
        <v>547724</v>
      </c>
      <c r="BLK118" s="1" t="s">
        <v>547725</v>
      </c>
      <c r="BLL118" s="1" t="s">
        <v>547726</v>
      </c>
      <c r="BLM118">
        <v>1.3199854132645048E+16</v>
      </c>
      <c r="BLN118" s="1" t="s">
        <v>9507</v>
      </c>
      <c r="BLO118" s="1" t="s">
        <v>547727</v>
      </c>
      <c r="BLP118" s="1" t="s">
        <v>547728</v>
      </c>
      <c r="BLQ118" s="1" t="s">
        <v>547729</v>
      </c>
      <c r="BLR118" s="1" t="s">
        <v>547730</v>
      </c>
      <c r="BLS118" s="1" t="s">
        <v>9507</v>
      </c>
      <c r="BLT118" s="1" t="s">
        <v>547731</v>
      </c>
      <c r="BLU118" s="1" t="s">
        <v>547732</v>
      </c>
      <c r="BLV118" s="1" t="s">
        <v>547733</v>
      </c>
      <c r="BLW118" s="1" t="s">
        <v>547734</v>
      </c>
      <c r="BLX118" s="1" t="s">
        <v>9507</v>
      </c>
      <c r="BLY118" s="1" t="s">
        <v>547735</v>
      </c>
      <c r="BLZ118" s="1" t="s">
        <v>9507</v>
      </c>
      <c r="BMA118" s="1" t="s">
        <v>9507</v>
      </c>
      <c r="BMB118" s="1" t="s">
        <v>547736</v>
      </c>
      <c r="BMC118" s="1" t="s">
        <v>547737</v>
      </c>
      <c r="BMD118" s="1" t="s">
        <v>9507</v>
      </c>
      <c r="BME118" s="1" t="s">
        <v>547738</v>
      </c>
      <c r="BMF118" s="1" t="s">
        <v>547739</v>
      </c>
      <c r="BMG118" s="1" t="s">
        <v>547740</v>
      </c>
      <c r="BMH118" s="1" t="s">
        <v>547741</v>
      </c>
      <c r="BMI118" s="1" t="s">
        <v>547742</v>
      </c>
      <c r="BMJ118" s="1" t="s">
        <v>9507</v>
      </c>
      <c r="BMK118" s="1" t="s">
        <v>547743</v>
      </c>
      <c r="BML118" s="1" t="s">
        <v>9507</v>
      </c>
      <c r="BMM118" s="1" t="s">
        <v>547744</v>
      </c>
      <c r="BMN118" s="1" t="s">
        <v>547745</v>
      </c>
      <c r="BMO118" s="1" t="s">
        <v>547746</v>
      </c>
      <c r="BMP118" s="1" t="s">
        <v>547747</v>
      </c>
      <c r="BMQ118" s="1" t="s">
        <v>547748</v>
      </c>
      <c r="BMR118" s="1" t="s">
        <v>547749</v>
      </c>
      <c r="BMS118" s="1" t="s">
        <v>9507</v>
      </c>
      <c r="BMT118">
        <v>0</v>
      </c>
      <c r="BMU118" s="1" t="s">
        <v>547750</v>
      </c>
      <c r="BMV118" s="1" t="s">
        <v>547751</v>
      </c>
      <c r="BMW118" s="1" t="s">
        <v>547752</v>
      </c>
      <c r="BMX118" s="1" t="s">
        <v>9507</v>
      </c>
      <c r="BMY118" s="1" t="s">
        <v>547753</v>
      </c>
      <c r="BMZ118" s="1" t="s">
        <v>547754</v>
      </c>
      <c r="BNA118" s="1" t="s">
        <v>547755</v>
      </c>
      <c r="BNB118" s="1" t="s">
        <v>9507</v>
      </c>
      <c r="BNC118" s="1" t="s">
        <v>547756</v>
      </c>
      <c r="BND118" s="1" t="s">
        <v>547757</v>
      </c>
      <c r="BNE118" s="1" t="s">
        <v>547758</v>
      </c>
      <c r="BNF118" s="1" t="s">
        <v>547759</v>
      </c>
      <c r="BNG118">
        <v>4.4109424784500352E+16</v>
      </c>
      <c r="BNH118" s="1" t="s">
        <v>547760</v>
      </c>
      <c r="BNI118" s="1" t="s">
        <v>9507</v>
      </c>
      <c r="BNJ118" s="1" t="s">
        <v>9507</v>
      </c>
      <c r="BNK118" s="1" t="s">
        <v>547761</v>
      </c>
      <c r="BNL118" s="1" t="s">
        <v>547762</v>
      </c>
      <c r="BNM118" s="1" t="s">
        <v>547763</v>
      </c>
      <c r="BNN118" s="1" t="s">
        <v>547764</v>
      </c>
      <c r="BNO118" s="1" t="s">
        <v>9507</v>
      </c>
      <c r="BNP118" s="1" t="s">
        <v>9507</v>
      </c>
      <c r="BNQ118" s="1" t="s">
        <v>547765</v>
      </c>
      <c r="BNR118" s="1" t="s">
        <v>9507</v>
      </c>
      <c r="BNS118" s="1" t="s">
        <v>9507</v>
      </c>
      <c r="BNT118" s="1" t="s">
        <v>547766</v>
      </c>
      <c r="BNU118" s="1" t="s">
        <v>547767</v>
      </c>
      <c r="BNV118" s="1" t="s">
        <v>9507</v>
      </c>
      <c r="BNW118">
        <v>0</v>
      </c>
      <c r="BNX118" s="1" t="s">
        <v>547768</v>
      </c>
      <c r="BNY118" s="1" t="s">
        <v>9507</v>
      </c>
      <c r="BNZ118">
        <v>0</v>
      </c>
      <c r="BOA118" s="1" t="s">
        <v>9507</v>
      </c>
      <c r="BOB118">
        <v>0</v>
      </c>
      <c r="BOC118" s="1" t="s">
        <v>9507</v>
      </c>
      <c r="BOD118" s="1" t="s">
        <v>547769</v>
      </c>
      <c r="BOE118" s="1" t="s">
        <v>547770</v>
      </c>
      <c r="BOF118" s="1" t="s">
        <v>547771</v>
      </c>
      <c r="BOG118" s="1" t="s">
        <v>547772</v>
      </c>
      <c r="BOH118" s="1" t="s">
        <v>547773</v>
      </c>
      <c r="BOI118" s="1" t="s">
        <v>547774</v>
      </c>
      <c r="BOJ118" s="1" t="s">
        <v>9507</v>
      </c>
      <c r="BOK118" s="1" t="s">
        <v>9507</v>
      </c>
      <c r="BOL118" s="1" t="s">
        <v>547775</v>
      </c>
      <c r="BOM118" s="1" t="s">
        <v>547776</v>
      </c>
      <c r="BON118" s="1" t="s">
        <v>9507</v>
      </c>
      <c r="BOO118" s="1" t="s">
        <v>9507</v>
      </c>
      <c r="BOP118" s="1" t="s">
        <v>9507</v>
      </c>
      <c r="BOQ118" s="1" t="s">
        <v>547777</v>
      </c>
      <c r="BOR118" s="1" t="s">
        <v>9507</v>
      </c>
      <c r="BOS118" s="1" t="s">
        <v>547778</v>
      </c>
      <c r="BOT118" s="1" t="s">
        <v>9507</v>
      </c>
      <c r="BOU118" s="1" t="s">
        <v>9507</v>
      </c>
      <c r="BOV118">
        <v>2.7955253700583524E+16</v>
      </c>
      <c r="BOW118" s="1" t="s">
        <v>547779</v>
      </c>
      <c r="BOX118" s="1" t="s">
        <v>547780</v>
      </c>
      <c r="BOY118" s="1" t="s">
        <v>9507</v>
      </c>
      <c r="BOZ118" s="1" t="s">
        <v>547781</v>
      </c>
      <c r="BPA118" s="1" t="s">
        <v>547782</v>
      </c>
      <c r="BPB118" s="1" t="s">
        <v>9507</v>
      </c>
      <c r="BPC118" s="1" t="s">
        <v>9507</v>
      </c>
      <c r="BPD118" s="1" t="s">
        <v>547783</v>
      </c>
      <c r="BPE118" s="1" t="s">
        <v>547784</v>
      </c>
      <c r="BPF118" s="1" t="s">
        <v>547785</v>
      </c>
      <c r="BPG118" s="1" t="s">
        <v>547786</v>
      </c>
      <c r="BPH118" s="1" t="s">
        <v>9507</v>
      </c>
      <c r="BPI118" s="1" t="s">
        <v>547787</v>
      </c>
      <c r="BPJ118" s="1" t="s">
        <v>9507</v>
      </c>
      <c r="BPK118" s="1" t="s">
        <v>547788</v>
      </c>
      <c r="BPL118" s="1" t="s">
        <v>9507</v>
      </c>
      <c r="BPM118" s="1" t="s">
        <v>547789</v>
      </c>
      <c r="BPN118" s="1" t="s">
        <v>547790</v>
      </c>
      <c r="BPO118" s="1" t="s">
        <v>547791</v>
      </c>
      <c r="BPP118" s="1" t="s">
        <v>547792</v>
      </c>
      <c r="BPQ118" s="1" t="s">
        <v>9507</v>
      </c>
      <c r="BPR118" s="1" t="s">
        <v>547793</v>
      </c>
      <c r="BPS118" s="1" t="s">
        <v>9507</v>
      </c>
      <c r="BPT118" s="1" t="s">
        <v>547794</v>
      </c>
      <c r="BPU118" s="1" t="s">
        <v>547795</v>
      </c>
      <c r="BPV118" s="1" t="s">
        <v>9507</v>
      </c>
      <c r="BPW118" s="1" t="s">
        <v>9507</v>
      </c>
      <c r="BPX118" s="1" t="s">
        <v>547796</v>
      </c>
      <c r="BPY118" s="1" t="s">
        <v>9507</v>
      </c>
      <c r="BPZ118" s="1" t="s">
        <v>9507</v>
      </c>
      <c r="BQA118" s="1" t="s">
        <v>547797</v>
      </c>
      <c r="BQB118" s="1" t="s">
        <v>9507</v>
      </c>
      <c r="BQC118" s="1" t="s">
        <v>547798</v>
      </c>
      <c r="BQD118" s="1" t="s">
        <v>547799</v>
      </c>
      <c r="BQE118">
        <v>0</v>
      </c>
      <c r="BQF118" s="1" t="s">
        <v>9507</v>
      </c>
      <c r="BQG118" s="1" t="s">
        <v>547800</v>
      </c>
      <c r="BQH118" s="1" t="s">
        <v>547801</v>
      </c>
      <c r="BQI118" s="1" t="s">
        <v>547802</v>
      </c>
      <c r="BQJ118" s="1" t="s">
        <v>547803</v>
      </c>
      <c r="BQK118" s="1" t="s">
        <v>547804</v>
      </c>
      <c r="BQL118" s="1" t="s">
        <v>547805</v>
      </c>
      <c r="BQM118" s="1" t="s">
        <v>547806</v>
      </c>
      <c r="BQN118" s="1" t="s">
        <v>547807</v>
      </c>
      <c r="BQO118" s="1" t="s">
        <v>9507</v>
      </c>
      <c r="BQP118" s="1" t="s">
        <v>9507</v>
      </c>
      <c r="BQQ118" s="1" t="s">
        <v>547808</v>
      </c>
      <c r="BQR118" s="1" t="s">
        <v>547809</v>
      </c>
      <c r="BQS118" s="1" t="s">
        <v>547810</v>
      </c>
      <c r="BQT118" s="1" t="s">
        <v>9507</v>
      </c>
      <c r="BQU118" s="1" t="s">
        <v>547811</v>
      </c>
      <c r="BQV118" s="1" t="s">
        <v>547812</v>
      </c>
      <c r="BQW118" s="1" t="s">
        <v>9507</v>
      </c>
      <c r="BQX118" s="1" t="s">
        <v>547813</v>
      </c>
      <c r="BQY118" s="1" t="s">
        <v>547814</v>
      </c>
      <c r="BQZ118" s="1" t="s">
        <v>9507</v>
      </c>
      <c r="BRA118" s="1" t="s">
        <v>9507</v>
      </c>
      <c r="BRB118" s="1" t="s">
        <v>9507</v>
      </c>
      <c r="BRC118" s="1" t="s">
        <v>547815</v>
      </c>
      <c r="BRD118" s="1" t="s">
        <v>547816</v>
      </c>
      <c r="BRE118">
        <v>2.7189056205239996E+16</v>
      </c>
      <c r="BRF118" s="1" t="s">
        <v>9507</v>
      </c>
      <c r="BRG118" s="1" t="s">
        <v>547817</v>
      </c>
      <c r="BRH118" s="1" t="s">
        <v>9507</v>
      </c>
      <c r="BRI118" s="1" t="s">
        <v>547818</v>
      </c>
      <c r="BRJ118" s="1" t="s">
        <v>9507</v>
      </c>
      <c r="BRK118" s="1" t="s">
        <v>547819</v>
      </c>
      <c r="BRL118" s="1" t="s">
        <v>9507</v>
      </c>
      <c r="BRM118" s="1" t="s">
        <v>547820</v>
      </c>
      <c r="BRN118" s="1" t="s">
        <v>547821</v>
      </c>
      <c r="BRO118" s="1" t="s">
        <v>547822</v>
      </c>
      <c r="BRP118" s="1" t="s">
        <v>9507</v>
      </c>
      <c r="BRQ118" s="1" t="s">
        <v>547823</v>
      </c>
      <c r="BRR118" s="1" t="s">
        <v>547824</v>
      </c>
      <c r="BRS118" s="1" t="s">
        <v>547825</v>
      </c>
      <c r="BRT118" s="1" t="s">
        <v>547826</v>
      </c>
      <c r="BRU118" s="1" t="s">
        <v>547827</v>
      </c>
      <c r="BRV118" s="1" t="s">
        <v>547828</v>
      </c>
      <c r="BRW118">
        <v>0</v>
      </c>
      <c r="BRX118" s="1" t="s">
        <v>9507</v>
      </c>
      <c r="BRY118" s="1" t="s">
        <v>547829</v>
      </c>
      <c r="BRZ118" s="1" t="s">
        <v>547830</v>
      </c>
      <c r="BSA118" s="1" t="s">
        <v>9507</v>
      </c>
      <c r="BSB118" s="1" t="s">
        <v>547831</v>
      </c>
      <c r="BSC118" s="1" t="s">
        <v>547832</v>
      </c>
      <c r="BSD118">
        <v>4792541839413616</v>
      </c>
      <c r="BSE118" s="1" t="s">
        <v>547833</v>
      </c>
      <c r="BSF118" s="1" t="s">
        <v>547834</v>
      </c>
      <c r="BSG118" s="1" t="s">
        <v>547835</v>
      </c>
      <c r="BSH118" s="1" t="s">
        <v>9507</v>
      </c>
      <c r="BSI118" s="1" t="s">
        <v>9507</v>
      </c>
      <c r="BSJ118" s="1" t="s">
        <v>547836</v>
      </c>
      <c r="BSK118" s="1" t="s">
        <v>547837</v>
      </c>
      <c r="BSL118" s="1" t="s">
        <v>547838</v>
      </c>
      <c r="BSM118" s="1" t="s">
        <v>9507</v>
      </c>
      <c r="BSN118" s="1" t="s">
        <v>9507</v>
      </c>
      <c r="BSO118" s="1" t="s">
        <v>9507</v>
      </c>
      <c r="BSP118" s="1" t="s">
        <v>9507</v>
      </c>
      <c r="BSQ118">
        <v>1.8056317444443692E+16</v>
      </c>
      <c r="BSR118" s="1" t="s">
        <v>547839</v>
      </c>
      <c r="BSS118" s="1" t="s">
        <v>547840</v>
      </c>
      <c r="BST118" s="1" t="s">
        <v>9507</v>
      </c>
      <c r="BSU118" s="1" t="s">
        <v>547841</v>
      </c>
      <c r="BSV118" s="1" t="s">
        <v>547842</v>
      </c>
      <c r="BSW118" s="1" t="s">
        <v>9507</v>
      </c>
      <c r="BSX118" s="1" t="s">
        <v>9507</v>
      </c>
      <c r="BSY118">
        <v>0</v>
      </c>
      <c r="BSZ118" s="1" t="s">
        <v>9507</v>
      </c>
      <c r="BTA118" s="1" t="s">
        <v>9507</v>
      </c>
      <c r="BTB118">
        <v>4620766156721927</v>
      </c>
      <c r="BTC118" s="1" t="s">
        <v>547843</v>
      </c>
      <c r="BTD118" s="1" t="s">
        <v>9507</v>
      </c>
      <c r="BTE118" s="1" t="s">
        <v>547844</v>
      </c>
      <c r="BTF118" s="1" t="s">
        <v>547845</v>
      </c>
      <c r="BTG118" s="1" t="s">
        <v>9507</v>
      </c>
      <c r="BTH118">
        <v>0</v>
      </c>
      <c r="BTI118" s="1" t="s">
        <v>9507</v>
      </c>
      <c r="BTJ118" s="1" t="s">
        <v>547846</v>
      </c>
      <c r="BTK118">
        <v>4.0734364990365296E+16</v>
      </c>
      <c r="BTL118" s="1" t="s">
        <v>9507</v>
      </c>
      <c r="BTM118" s="1" t="s">
        <v>547847</v>
      </c>
      <c r="BTN118" s="1" t="s">
        <v>547848</v>
      </c>
      <c r="BTO118" s="1" t="s">
        <v>9507</v>
      </c>
      <c r="BTP118" s="1" t="s">
        <v>9507</v>
      </c>
      <c r="BTQ118" s="1" t="s">
        <v>547849</v>
      </c>
      <c r="BTR118" s="1" t="s">
        <v>9507</v>
      </c>
      <c r="BTS118" s="1" t="s">
        <v>9507</v>
      </c>
      <c r="BTT118" s="1" t="s">
        <v>9507</v>
      </c>
      <c r="BTU118" s="1" t="s">
        <v>547850</v>
      </c>
      <c r="BTV118" s="1" t="s">
        <v>9507</v>
      </c>
      <c r="BTW118" s="1" t="s">
        <v>547851</v>
      </c>
      <c r="BTX118" s="1" t="s">
        <v>547852</v>
      </c>
      <c r="BTY118" s="1" t="s">
        <v>547853</v>
      </c>
      <c r="BTZ118" s="1" t="s">
        <v>547854</v>
      </c>
      <c r="BUA118" s="1" t="s">
        <v>9507</v>
      </c>
      <c r="BUB118" s="1" t="s">
        <v>547855</v>
      </c>
      <c r="BUC118" s="1" t="s">
        <v>547856</v>
      </c>
      <c r="BUD118">
        <v>0</v>
      </c>
      <c r="BUE118" s="1" t="s">
        <v>9507</v>
      </c>
      <c r="BUF118" s="1" t="s">
        <v>547857</v>
      </c>
      <c r="BUG118" s="1" t="s">
        <v>547858</v>
      </c>
      <c r="BUH118" s="1" t="s">
        <v>9507</v>
      </c>
      <c r="BUI118" s="1" t="s">
        <v>547859</v>
      </c>
      <c r="BUJ118" s="1" t="s">
        <v>9507</v>
      </c>
      <c r="BUK118" s="1" t="s">
        <v>9507</v>
      </c>
      <c r="BUL118" s="1" t="s">
        <v>547860</v>
      </c>
      <c r="BUM118" s="1" t="s">
        <v>547861</v>
      </c>
      <c r="BUN118" s="1" t="s">
        <v>9507</v>
      </c>
      <c r="BUO118" s="1" t="s">
        <v>9507</v>
      </c>
      <c r="BUP118" s="1" t="s">
        <v>9507</v>
      </c>
      <c r="BUQ118">
        <v>0</v>
      </c>
      <c r="BUR118" s="1" t="s">
        <v>547862</v>
      </c>
      <c r="BUS118" s="1" t="s">
        <v>547863</v>
      </c>
      <c r="BUT118" s="1" t="s">
        <v>547864</v>
      </c>
      <c r="BUU118" s="1" t="s">
        <v>9507</v>
      </c>
      <c r="BUV118" s="1" t="s">
        <v>9507</v>
      </c>
      <c r="BUW118" s="1" t="s">
        <v>547865</v>
      </c>
      <c r="BUX118" s="1" t="s">
        <v>547866</v>
      </c>
      <c r="BUY118">
        <v>0</v>
      </c>
      <c r="BUZ118" s="1" t="s">
        <v>547867</v>
      </c>
      <c r="BVA118" s="1" t="s">
        <v>547868</v>
      </c>
      <c r="BVB118" s="1" t="s">
        <v>9507</v>
      </c>
      <c r="BVC118" s="1" t="s">
        <v>9507</v>
      </c>
      <c r="BVD118" s="1" t="s">
        <v>547869</v>
      </c>
      <c r="BVE118" s="1" t="s">
        <v>547870</v>
      </c>
      <c r="BVF118" s="1" t="s">
        <v>9507</v>
      </c>
      <c r="BVG118" s="1" t="s">
        <v>547871</v>
      </c>
      <c r="BVH118" s="1" t="s">
        <v>547872</v>
      </c>
      <c r="BVI118" s="1" t="s">
        <v>547873</v>
      </c>
      <c r="BVJ118" s="1" t="s">
        <v>9507</v>
      </c>
      <c r="BVK118" s="1" t="s">
        <v>9507</v>
      </c>
      <c r="BVL118" s="1" t="s">
        <v>547874</v>
      </c>
      <c r="BVM118" s="1" t="s">
        <v>547875</v>
      </c>
      <c r="BVN118" s="1" t="s">
        <v>547876</v>
      </c>
      <c r="BVO118" s="1" t="s">
        <v>547877</v>
      </c>
      <c r="BVP118" s="1" t="s">
        <v>547878</v>
      </c>
      <c r="BVQ118">
        <v>0</v>
      </c>
      <c r="BVR118" s="1" t="s">
        <v>547879</v>
      </c>
      <c r="BVS118" s="1" t="s">
        <v>9507</v>
      </c>
      <c r="BVT118" s="1" t="s">
        <v>547880</v>
      </c>
      <c r="BVU118" s="1" t="s">
        <v>547881</v>
      </c>
      <c r="BVV118" s="1" t="s">
        <v>547882</v>
      </c>
      <c r="BVW118" s="1" t="s">
        <v>9507</v>
      </c>
      <c r="BVX118" s="1" t="s">
        <v>9507</v>
      </c>
      <c r="BVY118">
        <v>0</v>
      </c>
      <c r="BVZ118">
        <v>0</v>
      </c>
      <c r="BWA118" s="1" t="s">
        <v>9507</v>
      </c>
      <c r="BWB118" s="1" t="s">
        <v>9507</v>
      </c>
      <c r="BWC118" s="1" t="s">
        <v>547883</v>
      </c>
      <c r="BWD118" s="1" t="s">
        <v>547884</v>
      </c>
      <c r="BWE118" s="1" t="s">
        <v>547885</v>
      </c>
      <c r="BWF118" s="1" t="s">
        <v>9507</v>
      </c>
      <c r="BWG118">
        <v>1.7669782580446204E+16</v>
      </c>
      <c r="BWH118" s="1" t="s">
        <v>547886</v>
      </c>
      <c r="BWI118">
        <v>4059447397438452</v>
      </c>
      <c r="BWJ118" s="1" t="s">
        <v>547887</v>
      </c>
      <c r="BWK118" s="1" t="s">
        <v>547888</v>
      </c>
      <c r="BWL118" s="1" t="s">
        <v>547889</v>
      </c>
      <c r="BWM118" s="1" t="s">
        <v>547890</v>
      </c>
      <c r="BWN118">
        <v>1.961543030671248E+16</v>
      </c>
      <c r="BWO118" s="1" t="s">
        <v>9507</v>
      </c>
      <c r="BWP118" s="1" t="s">
        <v>9507</v>
      </c>
      <c r="BWQ118">
        <v>0</v>
      </c>
      <c r="BWR118" s="1" t="s">
        <v>547891</v>
      </c>
      <c r="BWS118" s="1" t="s">
        <v>547892</v>
      </c>
      <c r="BWT118" s="1" t="s">
        <v>547893</v>
      </c>
      <c r="BWU118" s="1" t="s">
        <v>9507</v>
      </c>
      <c r="BWV118" s="1" t="s">
        <v>9507</v>
      </c>
      <c r="BWW118" s="1" t="s">
        <v>547894</v>
      </c>
      <c r="BWX118" s="1" t="s">
        <v>9507</v>
      </c>
      <c r="BWY118">
        <v>3.7902991166131968E+16</v>
      </c>
      <c r="BWZ118" s="1" t="s">
        <v>547895</v>
      </c>
      <c r="BXA118" s="1" t="s">
        <v>9507</v>
      </c>
      <c r="BXB118" s="1" t="s">
        <v>547896</v>
      </c>
      <c r="BXC118">
        <v>0</v>
      </c>
      <c r="BXD118" s="1" t="s">
        <v>9507</v>
      </c>
      <c r="BXE118" s="1" t="s">
        <v>547897</v>
      </c>
      <c r="BXF118" s="1" t="s">
        <v>9507</v>
      </c>
      <c r="BXG118" s="1" t="s">
        <v>547898</v>
      </c>
      <c r="BXH118" s="1" t="s">
        <v>9507</v>
      </c>
      <c r="BXI118">
        <v>0</v>
      </c>
      <c r="BXJ118" s="1" t="s">
        <v>547899</v>
      </c>
      <c r="BXK118" s="1" t="s">
        <v>547900</v>
      </c>
      <c r="BXL118" s="1" t="s">
        <v>547901</v>
      </c>
      <c r="BXM118" s="1" t="s">
        <v>9507</v>
      </c>
      <c r="BXN118" s="1" t="s">
        <v>9507</v>
      </c>
      <c r="BXO118" s="1" t="s">
        <v>547902</v>
      </c>
      <c r="BXP118" s="1" t="s">
        <v>547903</v>
      </c>
      <c r="BXQ118" s="1" t="s">
        <v>9507</v>
      </c>
      <c r="BXR118" s="1" t="s">
        <v>547904</v>
      </c>
      <c r="BXS118" s="1" t="s">
        <v>9507</v>
      </c>
      <c r="BXT118" s="1" t="s">
        <v>547905</v>
      </c>
      <c r="BXU118" s="1" t="s">
        <v>9507</v>
      </c>
      <c r="BXV118" s="1" t="s">
        <v>547906</v>
      </c>
      <c r="BXW118" s="1" t="s">
        <v>547907</v>
      </c>
      <c r="BXX118" s="1" t="s">
        <v>547908</v>
      </c>
      <c r="BXY118" s="1" t="s">
        <v>9507</v>
      </c>
      <c r="BXZ118" s="1" t="s">
        <v>9507</v>
      </c>
      <c r="BYA118" s="1" t="s">
        <v>547909</v>
      </c>
      <c r="BYB118">
        <v>0</v>
      </c>
      <c r="BYC118" s="1" t="s">
        <v>9507</v>
      </c>
      <c r="BYD118" s="1" t="s">
        <v>547910</v>
      </c>
      <c r="BYE118" s="1" t="s">
        <v>547911</v>
      </c>
      <c r="BYF118" s="1" t="s">
        <v>9507</v>
      </c>
      <c r="BYG118" s="1" t="s">
        <v>547912</v>
      </c>
      <c r="BYH118" s="1" t="s">
        <v>9507</v>
      </c>
      <c r="BYI118">
        <v>0</v>
      </c>
      <c r="BYJ118" s="1" t="s">
        <v>547913</v>
      </c>
      <c r="BYK118" s="1" t="s">
        <v>547914</v>
      </c>
      <c r="BYL118" s="1" t="s">
        <v>547915</v>
      </c>
      <c r="BYM118" s="1" t="s">
        <v>9507</v>
      </c>
      <c r="BYN118" s="1" t="s">
        <v>9507</v>
      </c>
      <c r="BYO118" s="1" t="s">
        <v>547916</v>
      </c>
      <c r="BYP118" s="1" t="s">
        <v>547917</v>
      </c>
      <c r="BYQ118" s="1" t="s">
        <v>547918</v>
      </c>
      <c r="BYR118" s="1" t="s">
        <v>547919</v>
      </c>
      <c r="BYS118" s="1" t="s">
        <v>9507</v>
      </c>
      <c r="BYT118" s="1" t="s">
        <v>547920</v>
      </c>
      <c r="BYU118" s="1" t="s">
        <v>9507</v>
      </c>
      <c r="BYV118" s="1" t="s">
        <v>547921</v>
      </c>
      <c r="BYW118" s="1" t="s">
        <v>9507</v>
      </c>
      <c r="BYX118" s="1" t="s">
        <v>9507</v>
      </c>
      <c r="BYY118" s="1" t="s">
        <v>547922</v>
      </c>
      <c r="BYZ118" s="1" t="s">
        <v>547923</v>
      </c>
      <c r="BZA118" s="1" t="s">
        <v>9507</v>
      </c>
      <c r="BZB118" s="1" t="s">
        <v>547924</v>
      </c>
      <c r="BZC118" s="1" t="s">
        <v>9507</v>
      </c>
      <c r="BZD118" s="1" t="s">
        <v>9507</v>
      </c>
      <c r="BZE118" s="1" t="s">
        <v>9507</v>
      </c>
      <c r="BZF118" s="1" t="s">
        <v>547925</v>
      </c>
      <c r="BZG118" s="1" t="s">
        <v>9507</v>
      </c>
      <c r="BZH118" s="1" t="s">
        <v>547926</v>
      </c>
      <c r="BZI118" s="1" t="s">
        <v>547927</v>
      </c>
      <c r="BZJ118" s="1" t="s">
        <v>9507</v>
      </c>
      <c r="BZK118" s="1" t="s">
        <v>9507</v>
      </c>
      <c r="BZL118" s="1" t="s">
        <v>547928</v>
      </c>
      <c r="BZM118" s="1" t="s">
        <v>9507</v>
      </c>
      <c r="BZN118" s="1" t="s">
        <v>547929</v>
      </c>
      <c r="BZO118">
        <v>9766552014113400</v>
      </c>
      <c r="BZP118" s="1" t="s">
        <v>9507</v>
      </c>
      <c r="BZQ118" s="1" t="s">
        <v>9507</v>
      </c>
      <c r="BZR118" s="1" t="s">
        <v>547930</v>
      </c>
      <c r="BZS118" s="1" t="s">
        <v>9507</v>
      </c>
      <c r="BZT118" s="1" t="s">
        <v>9507</v>
      </c>
      <c r="BZU118" s="1" t="s">
        <v>547931</v>
      </c>
      <c r="BZV118" s="1" t="s">
        <v>547932</v>
      </c>
      <c r="BZW118" s="1" t="s">
        <v>547933</v>
      </c>
      <c r="BZX118" s="1" t="s">
        <v>547934</v>
      </c>
      <c r="BZY118" s="1" t="s">
        <v>547935</v>
      </c>
      <c r="BZZ118" s="1" t="s">
        <v>547936</v>
      </c>
      <c r="CAA118" s="1" t="s">
        <v>9507</v>
      </c>
      <c r="CAB118" s="1" t="s">
        <v>547937</v>
      </c>
      <c r="CAC118" s="1" t="s">
        <v>547938</v>
      </c>
      <c r="CAD118" s="1" t="s">
        <v>9507</v>
      </c>
      <c r="CAE118">
        <v>0</v>
      </c>
      <c r="CAF118" s="1" t="s">
        <v>9507</v>
      </c>
      <c r="CAG118" s="1" t="s">
        <v>547939</v>
      </c>
      <c r="CAH118" s="1" t="s">
        <v>547940</v>
      </c>
      <c r="CAI118" s="1" t="s">
        <v>9507</v>
      </c>
      <c r="CAJ118" s="1" t="s">
        <v>547941</v>
      </c>
      <c r="CAK118" s="1" t="s">
        <v>9507</v>
      </c>
      <c r="CAL118" s="1" t="s">
        <v>547942</v>
      </c>
      <c r="CAM118" s="1" t="s">
        <v>9507</v>
      </c>
      <c r="CAN118">
        <v>4.9127412412530536E+16</v>
      </c>
      <c r="CAO118" s="1" t="s">
        <v>547943</v>
      </c>
      <c r="CAP118" s="1" t="s">
        <v>547944</v>
      </c>
      <c r="CAQ118" s="1" t="s">
        <v>547945</v>
      </c>
      <c r="CAR118" s="1" t="s">
        <v>547946</v>
      </c>
      <c r="CAS118" s="1" t="s">
        <v>547947</v>
      </c>
      <c r="CAT118" s="1" t="s">
        <v>9507</v>
      </c>
      <c r="CAU118" s="1" t="s">
        <v>547948</v>
      </c>
      <c r="CAV118" s="1" t="s">
        <v>9507</v>
      </c>
      <c r="CAW118" s="1" t="s">
        <v>547949</v>
      </c>
      <c r="CAX118" s="1" t="s">
        <v>9507</v>
      </c>
      <c r="CAY118" s="1" t="s">
        <v>547950</v>
      </c>
      <c r="CAZ118" s="1" t="s">
        <v>547951</v>
      </c>
      <c r="CBA118" s="1" t="s">
        <v>9507</v>
      </c>
      <c r="CBB118" s="1" t="s">
        <v>547952</v>
      </c>
      <c r="CBC118" s="1" t="s">
        <v>9507</v>
      </c>
      <c r="CBD118" s="1" t="s">
        <v>547953</v>
      </c>
      <c r="CBE118" s="1" t="s">
        <v>9507</v>
      </c>
      <c r="CBF118" s="1" t="s">
        <v>9507</v>
      </c>
      <c r="CBG118" s="1" t="s">
        <v>547954</v>
      </c>
      <c r="CBH118" s="1" t="s">
        <v>9507</v>
      </c>
      <c r="CBI118" s="1" t="s">
        <v>547955</v>
      </c>
      <c r="CBJ118" s="1" t="s">
        <v>9507</v>
      </c>
      <c r="CBK118" s="1" t="s">
        <v>547956</v>
      </c>
      <c r="CBL118" s="1" t="s">
        <v>547957</v>
      </c>
      <c r="CBM118" s="1" t="s">
        <v>547958</v>
      </c>
      <c r="CBN118">
        <v>0</v>
      </c>
      <c r="CBO118" s="1" t="s">
        <v>547959</v>
      </c>
      <c r="CBP118" s="1" t="s">
        <v>547960</v>
      </c>
      <c r="CBQ118" s="1" t="s">
        <v>9507</v>
      </c>
      <c r="CBR118" s="1" t="s">
        <v>547961</v>
      </c>
      <c r="CBS118" s="1" t="s">
        <v>547962</v>
      </c>
      <c r="CBT118" s="1" t="s">
        <v>547963</v>
      </c>
      <c r="CBU118">
        <v>0</v>
      </c>
      <c r="CBV118" s="1" t="s">
        <v>9507</v>
      </c>
      <c r="CBW118" s="1" t="s">
        <v>9507</v>
      </c>
      <c r="CBX118" s="1" t="s">
        <v>9507</v>
      </c>
      <c r="CBY118" s="1" t="s">
        <v>9507</v>
      </c>
      <c r="CBZ118" s="1" t="s">
        <v>547964</v>
      </c>
      <c r="CCA118">
        <v>0</v>
      </c>
      <c r="CCB118">
        <v>5640125011763416</v>
      </c>
      <c r="CCC118" s="1" t="s">
        <v>547965</v>
      </c>
      <c r="CCD118" s="1" t="s">
        <v>9507</v>
      </c>
      <c r="CCE118" s="1" t="s">
        <v>9507</v>
      </c>
      <c r="CCF118" s="1" t="s">
        <v>547966</v>
      </c>
      <c r="CCG118" s="1" t="s">
        <v>547967</v>
      </c>
      <c r="CCH118" s="1" t="s">
        <v>547968</v>
      </c>
      <c r="CCI118" s="1" t="s">
        <v>547969</v>
      </c>
      <c r="CCJ118" s="1" t="s">
        <v>9507</v>
      </c>
      <c r="CCK118" s="1" t="s">
        <v>547970</v>
      </c>
      <c r="CCL118" s="1" t="s">
        <v>547971</v>
      </c>
      <c r="CCM118" s="1" t="s">
        <v>547972</v>
      </c>
      <c r="CCN118" s="1" t="s">
        <v>9507</v>
      </c>
      <c r="CCO118" s="1" t="s">
        <v>547973</v>
      </c>
      <c r="CCP118" s="1" t="s">
        <v>547974</v>
      </c>
      <c r="CCQ118" s="1" t="s">
        <v>547975</v>
      </c>
      <c r="CCR118" s="1" t="s">
        <v>547976</v>
      </c>
      <c r="CCS118" s="1" t="s">
        <v>547977</v>
      </c>
      <c r="CCT118" s="1" t="s">
        <v>9507</v>
      </c>
      <c r="CCU118" s="1" t="s">
        <v>547978</v>
      </c>
      <c r="CCV118" s="1" t="s">
        <v>9507</v>
      </c>
      <c r="CCW118" s="1" t="s">
        <v>9507</v>
      </c>
      <c r="CCX118" s="1" t="s">
        <v>547979</v>
      </c>
      <c r="CCY118" s="1" t="s">
        <v>9507</v>
      </c>
      <c r="CCZ118" s="1" t="s">
        <v>547980</v>
      </c>
      <c r="CDA118" s="1" t="s">
        <v>547981</v>
      </c>
      <c r="CDB118" s="1" t="s">
        <v>547982</v>
      </c>
      <c r="CDC118" s="1" t="s">
        <v>547983</v>
      </c>
      <c r="CDD118" s="1" t="s">
        <v>547984</v>
      </c>
      <c r="CDE118" s="1" t="s">
        <v>547985</v>
      </c>
      <c r="CDF118" s="1" t="s">
        <v>547986</v>
      </c>
      <c r="CDG118" s="1" t="s">
        <v>547987</v>
      </c>
      <c r="CDH118" s="1" t="s">
        <v>547988</v>
      </c>
      <c r="CDI118" s="1" t="s">
        <v>547989</v>
      </c>
      <c r="CDJ118" s="1" t="s">
        <v>547990</v>
      </c>
      <c r="CDK118" s="1" t="s">
        <v>9507</v>
      </c>
      <c r="CDL118" s="1" t="s">
        <v>547991</v>
      </c>
      <c r="CDM118" s="1" t="s">
        <v>9507</v>
      </c>
      <c r="CDN118" s="1" t="s">
        <v>547992</v>
      </c>
      <c r="CDO118" s="1" t="s">
        <v>547993</v>
      </c>
      <c r="CDP118" s="1" t="s">
        <v>547994</v>
      </c>
      <c r="CDQ118" s="1" t="s">
        <v>547995</v>
      </c>
      <c r="CDR118" s="1" t="s">
        <v>547996</v>
      </c>
      <c r="CDS118">
        <v>3687872121375465</v>
      </c>
      <c r="CDT118" s="1" t="s">
        <v>9507</v>
      </c>
      <c r="CDU118" s="1" t="s">
        <v>9507</v>
      </c>
      <c r="CDV118" s="1" t="s">
        <v>9507</v>
      </c>
      <c r="CDW118">
        <v>0</v>
      </c>
      <c r="CDX118">
        <v>9692108091161614</v>
      </c>
      <c r="CDY118">
        <v>0</v>
      </c>
      <c r="CDZ118" s="1" t="s">
        <v>9507</v>
      </c>
      <c r="CEA118" s="1" t="s">
        <v>547997</v>
      </c>
      <c r="CEB118" s="1" t="s">
        <v>547998</v>
      </c>
      <c r="CEC118" s="1" t="s">
        <v>547999</v>
      </c>
      <c r="CED118">
        <v>0</v>
      </c>
      <c r="CEE118" s="1" t="s">
        <v>548000</v>
      </c>
      <c r="CEF118" s="1" t="s">
        <v>548001</v>
      </c>
      <c r="CEG118" s="1" t="s">
        <v>548002</v>
      </c>
      <c r="CEH118" s="1" t="s">
        <v>548003</v>
      </c>
      <c r="CEI118" s="1" t="s">
        <v>548004</v>
      </c>
      <c r="CEJ118" s="1" t="s">
        <v>9507</v>
      </c>
      <c r="CEK118" s="1" t="s">
        <v>9507</v>
      </c>
      <c r="CEL118" s="1" t="s">
        <v>548005</v>
      </c>
      <c r="CEM118" s="1" t="s">
        <v>548006</v>
      </c>
      <c r="CEN118" s="1" t="s">
        <v>548007</v>
      </c>
      <c r="CEO118" s="1" t="s">
        <v>548008</v>
      </c>
      <c r="CEP118" s="1" t="s">
        <v>9507</v>
      </c>
      <c r="CEQ118">
        <v>3754924018704149</v>
      </c>
      <c r="CER118" s="1" t="s">
        <v>9507</v>
      </c>
      <c r="CES118" s="1" t="s">
        <v>548009</v>
      </c>
      <c r="CET118" s="1" t="s">
        <v>9507</v>
      </c>
      <c r="CEU118" s="1" t="s">
        <v>9507</v>
      </c>
      <c r="CEV118" s="1" t="s">
        <v>548010</v>
      </c>
      <c r="CEW118" s="1" t="s">
        <v>9507</v>
      </c>
      <c r="CEX118" s="1" t="s">
        <v>548011</v>
      </c>
      <c r="CEY118" s="1" t="s">
        <v>547700</v>
      </c>
      <c r="CEZ118" s="1" t="s">
        <v>548012</v>
      </c>
      <c r="CFA118">
        <v>1934816901430465</v>
      </c>
      <c r="CFB118">
        <v>0</v>
      </c>
      <c r="CFC118" s="1" t="s">
        <v>9507</v>
      </c>
      <c r="CFD118" s="1" t="s">
        <v>9507</v>
      </c>
      <c r="CFE118" s="1" t="s">
        <v>548013</v>
      </c>
      <c r="CFF118" s="1" t="s">
        <v>9507</v>
      </c>
      <c r="CFG118" s="1" t="s">
        <v>9507</v>
      </c>
      <c r="CFH118" s="1" t="s">
        <v>548014</v>
      </c>
      <c r="CFI118">
        <v>0</v>
      </c>
      <c r="CFJ118" s="1" t="s">
        <v>548015</v>
      </c>
      <c r="CFK118" s="1" t="s">
        <v>548016</v>
      </c>
      <c r="CFL118" s="1" t="s">
        <v>9507</v>
      </c>
      <c r="CFM118" s="1" t="s">
        <v>548017</v>
      </c>
      <c r="CFN118" s="1" t="s">
        <v>548018</v>
      </c>
      <c r="CFO118" s="1" t="s">
        <v>548019</v>
      </c>
      <c r="CFP118" s="1" t="s">
        <v>548020</v>
      </c>
      <c r="CFQ118" s="1" t="s">
        <v>548021</v>
      </c>
      <c r="CFR118" s="1" t="s">
        <v>548022</v>
      </c>
      <c r="CFS118" s="1" t="s">
        <v>9507</v>
      </c>
      <c r="CFT118" s="1" t="s">
        <v>548023</v>
      </c>
      <c r="CFU118" s="1" t="s">
        <v>548024</v>
      </c>
      <c r="CFV118" s="1" t="s">
        <v>548025</v>
      </c>
      <c r="CFW118" s="1" t="s">
        <v>9507</v>
      </c>
      <c r="CFX118" s="1" t="s">
        <v>9507</v>
      </c>
      <c r="CFY118" s="1" t="s">
        <v>9507</v>
      </c>
      <c r="CFZ118" s="1" t="s">
        <v>548026</v>
      </c>
      <c r="CGA118" s="1" t="s">
        <v>548027</v>
      </c>
      <c r="CGB118" s="1" t="s">
        <v>548028</v>
      </c>
      <c r="CGC118" s="1" t="s">
        <v>548029</v>
      </c>
      <c r="CGD118" s="1" t="s">
        <v>548030</v>
      </c>
      <c r="CGE118" s="1" t="s">
        <v>548031</v>
      </c>
      <c r="CGF118" s="1" t="s">
        <v>548032</v>
      </c>
      <c r="CGG118" s="1" t="s">
        <v>9507</v>
      </c>
      <c r="CGH118" s="1" t="s">
        <v>548033</v>
      </c>
      <c r="CGI118" s="1" t="s">
        <v>9507</v>
      </c>
      <c r="CGJ118" s="1" t="s">
        <v>548034</v>
      </c>
      <c r="CGK118" s="1" t="s">
        <v>9507</v>
      </c>
      <c r="CGL118" s="1" t="s">
        <v>9507</v>
      </c>
      <c r="CGM118" s="1" t="s">
        <v>548035</v>
      </c>
      <c r="CGN118" s="1" t="s">
        <v>548036</v>
      </c>
      <c r="CGO118" s="1" t="s">
        <v>548037</v>
      </c>
      <c r="CGP118" s="1" t="s">
        <v>548038</v>
      </c>
      <c r="CGQ118" s="1" t="s">
        <v>548039</v>
      </c>
      <c r="CGR118" s="1" t="s">
        <v>548040</v>
      </c>
      <c r="CGS118" s="1" t="s">
        <v>548041</v>
      </c>
      <c r="CGT118" s="1" t="s">
        <v>548042</v>
      </c>
      <c r="CGU118" s="1" t="s">
        <v>548043</v>
      </c>
      <c r="CGV118" s="1" t="s">
        <v>548044</v>
      </c>
      <c r="CGW118" s="1" t="s">
        <v>548045</v>
      </c>
      <c r="CGX118" s="1" t="s">
        <v>548046</v>
      </c>
      <c r="CGY118" s="1" t="s">
        <v>9507</v>
      </c>
      <c r="CGZ118" s="1" t="s">
        <v>9507</v>
      </c>
      <c r="CHA118" s="1" t="s">
        <v>548047</v>
      </c>
      <c r="CHB118" s="1" t="s">
        <v>548048</v>
      </c>
      <c r="CHC118" s="1" t="s">
        <v>9507</v>
      </c>
      <c r="CHD118" s="1" t="s">
        <v>9507</v>
      </c>
      <c r="CHE118" s="1" t="s">
        <v>548049</v>
      </c>
      <c r="CHF118" s="1" t="s">
        <v>548050</v>
      </c>
      <c r="CHG118" s="1" t="s">
        <v>9507</v>
      </c>
      <c r="CHH118" s="1" t="s">
        <v>9507</v>
      </c>
      <c r="CHI118" s="1" t="s">
        <v>9507</v>
      </c>
      <c r="CHJ118" s="1" t="s">
        <v>548051</v>
      </c>
      <c r="CHK118" s="1" t="s">
        <v>548052</v>
      </c>
      <c r="CHL118" s="1" t="s">
        <v>548053</v>
      </c>
      <c r="CHM118" s="1" t="s">
        <v>548054</v>
      </c>
      <c r="CHN118" s="1" t="s">
        <v>548055</v>
      </c>
      <c r="CHO118" s="1" t="s">
        <v>9507</v>
      </c>
      <c r="CHP118" s="1" t="s">
        <v>9507</v>
      </c>
      <c r="CHQ118" s="1" t="s">
        <v>9507</v>
      </c>
      <c r="CHR118" s="1" t="s">
        <v>548056</v>
      </c>
      <c r="CHS118" s="1" t="s">
        <v>548057</v>
      </c>
      <c r="CHT118" s="1" t="s">
        <v>9507</v>
      </c>
      <c r="CHU118" s="1" t="s">
        <v>548058</v>
      </c>
      <c r="CHV118" s="1" t="s">
        <v>9507</v>
      </c>
      <c r="CHW118" s="1" t="s">
        <v>548059</v>
      </c>
      <c r="CHX118" s="1" t="s">
        <v>548060</v>
      </c>
      <c r="CHY118" s="1" t="s">
        <v>548061</v>
      </c>
      <c r="CHZ118" s="1" t="s">
        <v>548062</v>
      </c>
      <c r="CIA118" s="1" t="s">
        <v>9507</v>
      </c>
      <c r="CIB118" s="1" t="s">
        <v>548063</v>
      </c>
      <c r="CIC118" s="1" t="s">
        <v>548064</v>
      </c>
      <c r="CID118" s="1" t="s">
        <v>548065</v>
      </c>
      <c r="CIE118" s="1" t="s">
        <v>548066</v>
      </c>
      <c r="CIF118" s="1" t="s">
        <v>548067</v>
      </c>
      <c r="CIG118" s="1" t="s">
        <v>548068</v>
      </c>
      <c r="CIH118" s="1" t="s">
        <v>9507</v>
      </c>
      <c r="CII118">
        <v>4939127981554864</v>
      </c>
      <c r="CIJ118" s="1" t="s">
        <v>548069</v>
      </c>
      <c r="CIK118" s="1" t="s">
        <v>548070</v>
      </c>
      <c r="CIL118" s="1" t="s">
        <v>9507</v>
      </c>
      <c r="CIM118" s="1" t="s">
        <v>9507</v>
      </c>
      <c r="CIN118" s="1" t="s">
        <v>548071</v>
      </c>
      <c r="CIO118" s="1" t="s">
        <v>9507</v>
      </c>
      <c r="CIP118" s="1" t="s">
        <v>548072</v>
      </c>
      <c r="CIQ118" s="1" t="s">
        <v>548073</v>
      </c>
      <c r="CIR118" s="1" t="s">
        <v>9507</v>
      </c>
      <c r="CIS118" s="1" t="s">
        <v>548074</v>
      </c>
      <c r="CIT118" s="1" t="s">
        <v>548075</v>
      </c>
      <c r="CIU118" s="1" t="s">
        <v>9507</v>
      </c>
      <c r="CIV118" s="1" t="s">
        <v>548076</v>
      </c>
      <c r="CIW118" s="1" t="s">
        <v>548077</v>
      </c>
      <c r="CIX118" s="1" t="s">
        <v>548078</v>
      </c>
      <c r="CIY118" s="1" t="s">
        <v>548079</v>
      </c>
      <c r="CIZ118" s="1" t="s">
        <v>548080</v>
      </c>
      <c r="CJA118" s="1" t="s">
        <v>548081</v>
      </c>
      <c r="CJB118" s="1" t="s">
        <v>548082</v>
      </c>
      <c r="CJC118" s="1" t="s">
        <v>9507</v>
      </c>
      <c r="CJD118" s="1" t="s">
        <v>548083</v>
      </c>
      <c r="CJE118" s="1" t="s">
        <v>548084</v>
      </c>
      <c r="CJF118" s="1" t="s">
        <v>9507</v>
      </c>
      <c r="CJG118" s="1" t="s">
        <v>548085</v>
      </c>
      <c r="CJH118" s="1" t="s">
        <v>548086</v>
      </c>
      <c r="CJI118" s="1" t="s">
        <v>548087</v>
      </c>
      <c r="CJJ118" s="1" t="s">
        <v>548088</v>
      </c>
      <c r="CJK118" s="1" t="s">
        <v>9507</v>
      </c>
      <c r="CJL118" s="1" t="s">
        <v>9507</v>
      </c>
      <c r="CJM118" s="1" t="s">
        <v>548089</v>
      </c>
      <c r="CJN118" s="1" t="s">
        <v>548090</v>
      </c>
      <c r="CJO118" s="1" t="s">
        <v>9507</v>
      </c>
      <c r="CJP118" s="1" t="s">
        <v>548091</v>
      </c>
      <c r="CJQ118" s="1" t="s">
        <v>548092</v>
      </c>
      <c r="CJR118" s="1" t="s">
        <v>548093</v>
      </c>
      <c r="CJS118" s="1" t="s">
        <v>9507</v>
      </c>
      <c r="CJT118" s="1" t="s">
        <v>9507</v>
      </c>
      <c r="CJU118" s="1" t="s">
        <v>548094</v>
      </c>
      <c r="CJV118" s="1" t="s">
        <v>9507</v>
      </c>
      <c r="CJW118">
        <v>0</v>
      </c>
      <c r="CJX118" s="1" t="s">
        <v>548095</v>
      </c>
      <c r="CJY118" s="1" t="s">
        <v>9507</v>
      </c>
      <c r="CJZ118" s="1" t="s">
        <v>9507</v>
      </c>
      <c r="CKA118" s="1" t="s">
        <v>548096</v>
      </c>
      <c r="CKB118" s="1" t="s">
        <v>9507</v>
      </c>
      <c r="CKC118" s="1" t="s">
        <v>548097</v>
      </c>
      <c r="CKD118" s="1" t="s">
        <v>9507</v>
      </c>
      <c r="CKE118" s="1" t="s">
        <v>548098</v>
      </c>
      <c r="CKF118" s="1" t="s">
        <v>9507</v>
      </c>
      <c r="CKG118" s="1" t="s">
        <v>9507</v>
      </c>
      <c r="CKH118" s="1" t="s">
        <v>548099</v>
      </c>
      <c r="CKI118" s="1" t="s">
        <v>548100</v>
      </c>
      <c r="CKJ118" s="1" t="s">
        <v>548101</v>
      </c>
      <c r="CKK118" s="1" t="s">
        <v>9507</v>
      </c>
      <c r="CKL118" s="1" t="s">
        <v>548102</v>
      </c>
      <c r="CKM118" s="1" t="s">
        <v>9507</v>
      </c>
      <c r="CKN118" s="1" t="s">
        <v>548103</v>
      </c>
      <c r="CKO118" s="1" t="s">
        <v>548104</v>
      </c>
      <c r="CKP118" s="1" t="s">
        <v>548105</v>
      </c>
      <c r="CKQ118" s="1" t="s">
        <v>548106</v>
      </c>
      <c r="CKR118" s="1" t="s">
        <v>548107</v>
      </c>
      <c r="CKS118" s="1" t="s">
        <v>9507</v>
      </c>
      <c r="CKT118" s="1" t="s">
        <v>9507</v>
      </c>
      <c r="CKU118" s="1" t="s">
        <v>9507</v>
      </c>
      <c r="CKV118" s="1" t="s">
        <v>9507</v>
      </c>
      <c r="CKW118" s="1" t="s">
        <v>548108</v>
      </c>
      <c r="CKX118">
        <v>958839472283592</v>
      </c>
      <c r="CKY118" s="1" t="s">
        <v>548109</v>
      </c>
      <c r="CKZ118" s="1" t="s">
        <v>9507</v>
      </c>
      <c r="CLA118" s="1" t="s">
        <v>548110</v>
      </c>
      <c r="CLB118" s="1" t="s">
        <v>9507</v>
      </c>
      <c r="CLC118" s="1" t="s">
        <v>9507</v>
      </c>
      <c r="CLD118">
        <v>7732951430509909</v>
      </c>
      <c r="CLE118" s="1" t="s">
        <v>548111</v>
      </c>
      <c r="CLF118" s="1" t="s">
        <v>9507</v>
      </c>
      <c r="CLG118" s="1" t="s">
        <v>548112</v>
      </c>
      <c r="CLH118" s="1" t="s">
        <v>548113</v>
      </c>
      <c r="CLI118" s="1" t="s">
        <v>548114</v>
      </c>
      <c r="CLJ118" s="1" t="s">
        <v>548115</v>
      </c>
      <c r="CLK118" s="1" t="s">
        <v>9507</v>
      </c>
      <c r="CLL118" s="1" t="s">
        <v>548116</v>
      </c>
      <c r="CLM118" s="1" t="s">
        <v>548117</v>
      </c>
      <c r="CLN118" s="1" t="s">
        <v>9507</v>
      </c>
      <c r="CLO118" s="1" t="s">
        <v>9507</v>
      </c>
      <c r="CLP118" s="1" t="s">
        <v>548118</v>
      </c>
      <c r="CLQ118" s="1" t="s">
        <v>548119</v>
      </c>
      <c r="CLR118" s="1" t="s">
        <v>548120</v>
      </c>
      <c r="CLS118" s="1" t="s">
        <v>548121</v>
      </c>
      <c r="CLT118" s="1" t="s">
        <v>548122</v>
      </c>
      <c r="CLU118" s="1" t="s">
        <v>9507</v>
      </c>
      <c r="CLV118" s="1" t="s">
        <v>9507</v>
      </c>
      <c r="CLW118" s="1" t="s">
        <v>9507</v>
      </c>
      <c r="CLX118" s="1" t="s">
        <v>9507</v>
      </c>
      <c r="CLY118" s="1" t="s">
        <v>548123</v>
      </c>
      <c r="CLZ118" s="1" t="s">
        <v>548124</v>
      </c>
      <c r="CMA118" s="1" t="s">
        <v>548125</v>
      </c>
      <c r="CMB118" s="1" t="s">
        <v>548126</v>
      </c>
      <c r="CMC118" s="1" t="s">
        <v>9507</v>
      </c>
      <c r="CMD118" s="1" t="s">
        <v>548127</v>
      </c>
      <c r="CME118" s="1" t="s">
        <v>548128</v>
      </c>
      <c r="CMF118" s="1" t="s">
        <v>548129</v>
      </c>
      <c r="CMG118" s="1" t="s">
        <v>548130</v>
      </c>
      <c r="CMH118" s="1" t="s">
        <v>9507</v>
      </c>
      <c r="CMI118" s="1" t="s">
        <v>548131</v>
      </c>
      <c r="CMJ118" s="1" t="s">
        <v>548132</v>
      </c>
      <c r="CMK118" s="1" t="s">
        <v>9507</v>
      </c>
      <c r="CML118" s="1" t="s">
        <v>9507</v>
      </c>
      <c r="CMM118" s="1" t="s">
        <v>548133</v>
      </c>
      <c r="CMN118" s="1" t="s">
        <v>548134</v>
      </c>
      <c r="CMO118" s="1" t="s">
        <v>9507</v>
      </c>
      <c r="CMP118" s="1" t="s">
        <v>548135</v>
      </c>
      <c r="CMQ118" s="1" t="s">
        <v>9507</v>
      </c>
      <c r="CMR118" s="1" t="s">
        <v>9507</v>
      </c>
      <c r="CMS118" s="1" t="s">
        <v>9507</v>
      </c>
      <c r="CMT118" s="1" t="s">
        <v>9507</v>
      </c>
      <c r="CMU118" s="1" t="s">
        <v>548136</v>
      </c>
      <c r="CMV118" s="1" t="s">
        <v>9507</v>
      </c>
      <c r="CMW118" s="1" t="s">
        <v>548137</v>
      </c>
      <c r="CMX118" s="1" t="s">
        <v>548138</v>
      </c>
      <c r="CMY118" s="1" t="s">
        <v>9507</v>
      </c>
      <c r="CMZ118" s="1" t="s">
        <v>548139</v>
      </c>
      <c r="CNA118" s="1" t="s">
        <v>9507</v>
      </c>
      <c r="CNB118" s="1" t="s">
        <v>548140</v>
      </c>
      <c r="CNC118" s="1" t="s">
        <v>9507</v>
      </c>
      <c r="CND118" s="1" t="s">
        <v>548141</v>
      </c>
      <c r="CNE118" s="1" t="s">
        <v>9507</v>
      </c>
      <c r="CNF118" s="1" t="s">
        <v>9507</v>
      </c>
      <c r="CNG118" s="1" t="s">
        <v>548142</v>
      </c>
      <c r="CNH118" s="1" t="s">
        <v>9507</v>
      </c>
      <c r="CNI118" s="1" t="s">
        <v>9507</v>
      </c>
      <c r="CNJ118" s="1" t="s">
        <v>548143</v>
      </c>
      <c r="CNK118" s="1" t="s">
        <v>548144</v>
      </c>
      <c r="CNL118" s="1" t="s">
        <v>548145</v>
      </c>
      <c r="CNM118" s="1" t="s">
        <v>548146</v>
      </c>
      <c r="CNN118" s="1" t="s">
        <v>548147</v>
      </c>
      <c r="CNO118" s="1" t="s">
        <v>548148</v>
      </c>
      <c r="CNP118" s="1" t="s">
        <v>548149</v>
      </c>
      <c r="CNQ118" s="1" t="s">
        <v>548150</v>
      </c>
      <c r="CNR118">
        <v>3913148509542179</v>
      </c>
      <c r="CNS118" s="1" t="s">
        <v>9507</v>
      </c>
      <c r="CNT118" s="1" t="s">
        <v>9507</v>
      </c>
      <c r="CNU118" s="1" t="s">
        <v>9507</v>
      </c>
      <c r="CNV118" s="1" t="s">
        <v>9507</v>
      </c>
      <c r="CNW118" s="1" t="s">
        <v>9507</v>
      </c>
      <c r="CNX118" s="1" t="s">
        <v>548151</v>
      </c>
      <c r="CNY118" s="1" t="s">
        <v>548152</v>
      </c>
      <c r="CNZ118" s="1" t="s">
        <v>548153</v>
      </c>
      <c r="COA118" s="1" t="s">
        <v>548154</v>
      </c>
      <c r="COB118" s="1" t="s">
        <v>548155</v>
      </c>
      <c r="COC118" s="1" t="s">
        <v>9507</v>
      </c>
      <c r="COD118" s="1" t="s">
        <v>9507</v>
      </c>
      <c r="COE118" s="1" t="s">
        <v>9507</v>
      </c>
      <c r="COF118" s="1" t="s">
        <v>548156</v>
      </c>
      <c r="COG118" s="1" t="s">
        <v>548157</v>
      </c>
      <c r="COH118" s="1" t="s">
        <v>548158</v>
      </c>
      <c r="COI118">
        <v>0</v>
      </c>
      <c r="COJ118" s="1" t="s">
        <v>548159</v>
      </c>
      <c r="COK118" s="1" t="s">
        <v>548160</v>
      </c>
      <c r="COL118" s="1" t="s">
        <v>9507</v>
      </c>
      <c r="COM118" s="1" t="s">
        <v>9507</v>
      </c>
      <c r="CON118">
        <v>4755199701885191</v>
      </c>
      <c r="COO118" s="1" t="s">
        <v>9507</v>
      </c>
      <c r="COP118" s="1" t="s">
        <v>9507</v>
      </c>
      <c r="COQ118" s="1" t="s">
        <v>548161</v>
      </c>
      <c r="COR118" s="1" t="s">
        <v>548162</v>
      </c>
      <c r="COS118" s="1" t="s">
        <v>548163</v>
      </c>
      <c r="COT118" s="1" t="s">
        <v>548164</v>
      </c>
      <c r="COU118">
        <v>9672103572375600</v>
      </c>
      <c r="COV118" s="1" t="s">
        <v>548165</v>
      </c>
      <c r="COW118" s="1" t="s">
        <v>548166</v>
      </c>
      <c r="COX118" s="1" t="s">
        <v>548167</v>
      </c>
      <c r="COY118" s="1" t="s">
        <v>548168</v>
      </c>
      <c r="COZ118" s="1" t="s">
        <v>548169</v>
      </c>
      <c r="CPA118" s="1" t="s">
        <v>9507</v>
      </c>
      <c r="CPB118" s="1" t="s">
        <v>9507</v>
      </c>
      <c r="CPC118" s="1" t="s">
        <v>548170</v>
      </c>
      <c r="CPD118" s="1" t="s">
        <v>9507</v>
      </c>
      <c r="CPE118" s="1" t="s">
        <v>9507</v>
      </c>
      <c r="CPF118" s="1" t="s">
        <v>548171</v>
      </c>
      <c r="CPG118" s="1" t="s">
        <v>548172</v>
      </c>
      <c r="CPH118" s="1" t="s">
        <v>548173</v>
      </c>
      <c r="CPI118" s="1" t="s">
        <v>9507</v>
      </c>
      <c r="CPJ118" s="1" t="s">
        <v>548174</v>
      </c>
      <c r="CPK118" s="1" t="s">
        <v>548175</v>
      </c>
      <c r="CPL118" s="1" t="s">
        <v>9507</v>
      </c>
      <c r="CPM118" s="1" t="s">
        <v>9507</v>
      </c>
      <c r="CPN118" s="1" t="s">
        <v>9507</v>
      </c>
      <c r="CPO118" s="1" t="s">
        <v>9507</v>
      </c>
      <c r="CPP118" s="1" t="s">
        <v>9507</v>
      </c>
      <c r="CPQ118" s="1" t="s">
        <v>9507</v>
      </c>
      <c r="CPR118" s="1" t="s">
        <v>548176</v>
      </c>
      <c r="CPS118" s="1" t="s">
        <v>548177</v>
      </c>
      <c r="CPT118" s="1" t="s">
        <v>548178</v>
      </c>
      <c r="CPU118" s="1" t="s">
        <v>9507</v>
      </c>
      <c r="CPV118" s="1" t="s">
        <v>548179</v>
      </c>
      <c r="CPW118" s="1" t="s">
        <v>9507</v>
      </c>
      <c r="CPX118" s="1" t="s">
        <v>9507</v>
      </c>
      <c r="CPY118" s="1" t="s">
        <v>548180</v>
      </c>
      <c r="CPZ118" s="1" t="s">
        <v>9507</v>
      </c>
      <c r="CQA118" s="1" t="s">
        <v>548181</v>
      </c>
      <c r="CQB118">
        <v>0</v>
      </c>
      <c r="CQC118" s="1" t="s">
        <v>548182</v>
      </c>
      <c r="CQD118" s="1" t="s">
        <v>9507</v>
      </c>
      <c r="CQE118" s="1" t="s">
        <v>548183</v>
      </c>
      <c r="CQF118" s="1" t="s">
        <v>548184</v>
      </c>
      <c r="CQG118" s="1" t="s">
        <v>548185</v>
      </c>
      <c r="CQH118" s="1" t="s">
        <v>9507</v>
      </c>
      <c r="CQI118">
        <v>3.5865129823327884E+16</v>
      </c>
      <c r="CQJ118" s="1" t="s">
        <v>9507</v>
      </c>
      <c r="CQK118" s="1" t="s">
        <v>548186</v>
      </c>
      <c r="CQL118" s="1" t="s">
        <v>548187</v>
      </c>
      <c r="CQM118" s="1" t="s">
        <v>548188</v>
      </c>
      <c r="CQN118" s="1" t="s">
        <v>548189</v>
      </c>
      <c r="CQO118" s="1" t="s">
        <v>9507</v>
      </c>
      <c r="CQP118" s="1" t="s">
        <v>9507</v>
      </c>
      <c r="CQQ118" s="1" t="s">
        <v>9507</v>
      </c>
      <c r="CQR118" s="1" t="s">
        <v>9507</v>
      </c>
      <c r="CQS118">
        <v>2538634786639893</v>
      </c>
      <c r="CQT118">
        <v>0</v>
      </c>
      <c r="CQU118" s="1" t="s">
        <v>548190</v>
      </c>
      <c r="CQV118" s="1" t="s">
        <v>9507</v>
      </c>
      <c r="CQW118" s="1" t="s">
        <v>9507</v>
      </c>
      <c r="CQX118" s="1" t="s">
        <v>9507</v>
      </c>
      <c r="CQY118" s="1" t="s">
        <v>548191</v>
      </c>
      <c r="CQZ118">
        <v>4357365431510944</v>
      </c>
      <c r="CRA118" s="1" t="s">
        <v>548192</v>
      </c>
      <c r="CRB118" s="1" t="s">
        <v>9507</v>
      </c>
      <c r="CRC118" s="1" t="s">
        <v>9507</v>
      </c>
      <c r="CRD118" s="1" t="s">
        <v>548193</v>
      </c>
      <c r="CRE118" s="1" t="s">
        <v>548194</v>
      </c>
      <c r="CRF118" s="1" t="s">
        <v>9507</v>
      </c>
      <c r="CRG118" s="1" t="s">
        <v>548195</v>
      </c>
      <c r="CRH118" s="1" t="s">
        <v>548196</v>
      </c>
      <c r="CRI118" s="1" t="s">
        <v>9507</v>
      </c>
      <c r="CRJ118" s="1" t="s">
        <v>548197</v>
      </c>
      <c r="CRK118" s="1" t="s">
        <v>548198</v>
      </c>
      <c r="CRL118" s="1" t="s">
        <v>9507</v>
      </c>
      <c r="CRM118" s="1" t="s">
        <v>548199</v>
      </c>
      <c r="CRN118" s="1" t="s">
        <v>9507</v>
      </c>
      <c r="CRO118" s="1" t="s">
        <v>9507</v>
      </c>
      <c r="CRP118" s="1" t="s">
        <v>548200</v>
      </c>
      <c r="CRQ118" s="1" t="s">
        <v>548201</v>
      </c>
      <c r="CRR118" s="1" t="s">
        <v>548202</v>
      </c>
      <c r="CRS118" s="1" t="s">
        <v>9507</v>
      </c>
      <c r="CRT118" s="1" t="s">
        <v>9507</v>
      </c>
      <c r="CRU118" s="1" t="s">
        <v>548203</v>
      </c>
      <c r="CRV118" s="1" t="s">
        <v>548204</v>
      </c>
      <c r="CRW118" s="1" t="s">
        <v>9507</v>
      </c>
      <c r="CRX118" s="1" t="s">
        <v>548205</v>
      </c>
      <c r="CRY118" s="1" t="s">
        <v>548206</v>
      </c>
      <c r="CRZ118" s="1" t="s">
        <v>548207</v>
      </c>
      <c r="CSA118" s="1" t="s">
        <v>9507</v>
      </c>
      <c r="CSB118" s="1" t="s">
        <v>548208</v>
      </c>
      <c r="CSC118" s="1" t="s">
        <v>9507</v>
      </c>
      <c r="CSD118" s="1" t="s">
        <v>548209</v>
      </c>
      <c r="CSE118" s="1" t="s">
        <v>548210</v>
      </c>
      <c r="CSF118" s="1" t="s">
        <v>9507</v>
      </c>
      <c r="CSG118" s="1" t="s">
        <v>548211</v>
      </c>
      <c r="CSH118" s="1" t="s">
        <v>548212</v>
      </c>
      <c r="CSI118" s="1" t="s">
        <v>548213</v>
      </c>
      <c r="CSJ118" s="1" t="s">
        <v>9507</v>
      </c>
      <c r="CSK118" s="1" t="s">
        <v>548214</v>
      </c>
      <c r="CSL118" s="1" t="s">
        <v>548215</v>
      </c>
      <c r="CSM118" s="1" t="s">
        <v>548216</v>
      </c>
      <c r="CSN118" s="1" t="s">
        <v>9507</v>
      </c>
      <c r="CSO118" s="1" t="s">
        <v>548217</v>
      </c>
      <c r="CSP118" s="1" t="s">
        <v>548218</v>
      </c>
      <c r="CSQ118" s="1" t="s">
        <v>548219</v>
      </c>
      <c r="CSR118" s="1" t="s">
        <v>548220</v>
      </c>
      <c r="CSS118" s="1" t="s">
        <v>9507</v>
      </c>
      <c r="CST118" s="1" t="s">
        <v>548221</v>
      </c>
      <c r="CSU118" s="1" t="s">
        <v>548222</v>
      </c>
      <c r="CSV118" s="1" t="s">
        <v>9507</v>
      </c>
      <c r="CSW118" s="1" t="s">
        <v>548223</v>
      </c>
      <c r="CSX118" s="1" t="s">
        <v>548224</v>
      </c>
      <c r="CSY118" s="1" t="s">
        <v>9507</v>
      </c>
      <c r="CSZ118" s="1" t="s">
        <v>9507</v>
      </c>
      <c r="CTA118" s="1" t="s">
        <v>548225</v>
      </c>
      <c r="CTB118" s="1" t="s">
        <v>548226</v>
      </c>
      <c r="CTC118" s="1" t="s">
        <v>548227</v>
      </c>
      <c r="CTD118" s="1" t="s">
        <v>9507</v>
      </c>
      <c r="CTE118" s="1" t="s">
        <v>548228</v>
      </c>
      <c r="CTF118" s="1" t="s">
        <v>9507</v>
      </c>
      <c r="CTG118" s="1" t="s">
        <v>548229</v>
      </c>
      <c r="CTH118">
        <v>1.8288072760904024E+16</v>
      </c>
      <c r="CTI118" s="1" t="s">
        <v>548230</v>
      </c>
      <c r="CTJ118" s="1" t="s">
        <v>548231</v>
      </c>
      <c r="CTK118">
        <v>8363750717946115</v>
      </c>
      <c r="CTL118" s="1" t="s">
        <v>548232</v>
      </c>
      <c r="CTM118" s="1" t="s">
        <v>548233</v>
      </c>
      <c r="CTN118" s="1" t="s">
        <v>9507</v>
      </c>
      <c r="CTO118" s="1" t="s">
        <v>9507</v>
      </c>
      <c r="CTP118" s="1" t="s">
        <v>9507</v>
      </c>
      <c r="CTQ118" s="1" t="s">
        <v>548234</v>
      </c>
      <c r="CTR118" s="1" t="s">
        <v>9507</v>
      </c>
      <c r="CTS118" s="1" t="s">
        <v>548235</v>
      </c>
      <c r="CTT118" s="1" t="s">
        <v>9507</v>
      </c>
      <c r="CTU118" s="1" t="s">
        <v>548236</v>
      </c>
      <c r="CTV118" s="1" t="s">
        <v>548237</v>
      </c>
      <c r="CTW118" s="1" t="s">
        <v>548238</v>
      </c>
      <c r="CTX118" s="1" t="s">
        <v>548239</v>
      </c>
      <c r="CTY118" s="1" t="s">
        <v>9507</v>
      </c>
      <c r="CTZ118" s="1" t="s">
        <v>548240</v>
      </c>
      <c r="CUA118" s="1" t="s">
        <v>548241</v>
      </c>
      <c r="CUB118" s="1" t="s">
        <v>9507</v>
      </c>
      <c r="CUC118" s="1" t="s">
        <v>9507</v>
      </c>
      <c r="CUD118" s="1" t="s">
        <v>548242</v>
      </c>
      <c r="CUE118" s="1" t="s">
        <v>9507</v>
      </c>
      <c r="CUF118" s="1" t="s">
        <v>548243</v>
      </c>
      <c r="CUG118" s="1" t="s">
        <v>9507</v>
      </c>
      <c r="CUH118" s="1" t="s">
        <v>548244</v>
      </c>
      <c r="CUI118" s="1" t="s">
        <v>548245</v>
      </c>
      <c r="CUJ118" s="1" t="s">
        <v>548246</v>
      </c>
      <c r="CUK118" s="1" t="s">
        <v>548247</v>
      </c>
      <c r="CUL118" s="1" t="s">
        <v>548248</v>
      </c>
      <c r="CUM118" s="1" t="s">
        <v>548249</v>
      </c>
      <c r="CUN118" s="1" t="s">
        <v>548250</v>
      </c>
      <c r="CUO118" s="1" t="s">
        <v>9507</v>
      </c>
      <c r="CUP118" s="1" t="s">
        <v>9507</v>
      </c>
      <c r="CUQ118" s="1" t="s">
        <v>9507</v>
      </c>
      <c r="CUR118" s="1" t="s">
        <v>548251</v>
      </c>
      <c r="CUS118" s="1" t="s">
        <v>548252</v>
      </c>
      <c r="CUT118" s="1" t="s">
        <v>9507</v>
      </c>
      <c r="CUU118" s="1" t="s">
        <v>548253</v>
      </c>
      <c r="CUV118" s="1" t="s">
        <v>548254</v>
      </c>
      <c r="CUW118" s="1" t="s">
        <v>548255</v>
      </c>
      <c r="CUX118" s="1" t="s">
        <v>9507</v>
      </c>
      <c r="CUY118">
        <v>0</v>
      </c>
      <c r="CUZ118" s="1" t="s">
        <v>548256</v>
      </c>
      <c r="CVA118" s="1" t="s">
        <v>548257</v>
      </c>
      <c r="CVB118">
        <v>0</v>
      </c>
      <c r="CVC118" s="1" t="s">
        <v>9507</v>
      </c>
      <c r="CVD118" s="1" t="s">
        <v>548258</v>
      </c>
      <c r="CVE118" s="1" t="s">
        <v>548259</v>
      </c>
      <c r="CVF118">
        <v>1.1186469311638754E+16</v>
      </c>
      <c r="CVG118" s="1" t="s">
        <v>9507</v>
      </c>
      <c r="CVH118" s="1" t="s">
        <v>548260</v>
      </c>
      <c r="CVI118" s="1" t="s">
        <v>548261</v>
      </c>
      <c r="CVJ118" s="1" t="s">
        <v>9507</v>
      </c>
      <c r="CVK118" s="1" t="s">
        <v>548262</v>
      </c>
      <c r="CVL118" s="1" t="s">
        <v>9507</v>
      </c>
      <c r="CVM118" s="1" t="s">
        <v>9507</v>
      </c>
      <c r="CVN118" s="1" t="s">
        <v>548263</v>
      </c>
      <c r="CVO118">
        <v>7435317289488147</v>
      </c>
      <c r="CVP118" s="1" t="s">
        <v>9507</v>
      </c>
      <c r="CVQ118">
        <v>0</v>
      </c>
      <c r="CVR118" s="1" t="s">
        <v>548264</v>
      </c>
      <c r="CVS118" s="1" t="s">
        <v>9507</v>
      </c>
      <c r="CVT118" s="1" t="s">
        <v>548265</v>
      </c>
      <c r="CVU118" s="1" t="s">
        <v>548266</v>
      </c>
      <c r="CVV118" s="1" t="s">
        <v>548267</v>
      </c>
      <c r="CVW118" s="1" t="s">
        <v>548268</v>
      </c>
      <c r="CVX118" s="1" t="s">
        <v>9507</v>
      </c>
      <c r="CVY118" s="1" t="s">
        <v>548269</v>
      </c>
      <c r="CVZ118" s="1" t="s">
        <v>548270</v>
      </c>
      <c r="CWA118" s="1" t="s">
        <v>548271</v>
      </c>
      <c r="CWB118" s="1" t="s">
        <v>9507</v>
      </c>
      <c r="CWC118" s="1" t="s">
        <v>9507</v>
      </c>
      <c r="CWD118" s="1" t="s">
        <v>548272</v>
      </c>
      <c r="CWE118">
        <v>7664347356445451</v>
      </c>
      <c r="CWF118" s="1" t="s">
        <v>9507</v>
      </c>
      <c r="CWG118">
        <v>0</v>
      </c>
      <c r="CWH118" s="1" t="s">
        <v>548273</v>
      </c>
      <c r="CWI118">
        <v>0</v>
      </c>
      <c r="CWJ118" s="1" t="s">
        <v>9507</v>
      </c>
      <c r="CWK118" s="1" t="s">
        <v>548274</v>
      </c>
      <c r="CWL118" s="1" t="s">
        <v>9507</v>
      </c>
      <c r="CWM118">
        <v>6144668473406052</v>
      </c>
      <c r="CWN118">
        <v>1338472965741473</v>
      </c>
      <c r="CWO118" s="1" t="s">
        <v>548275</v>
      </c>
      <c r="CWP118" s="1" t="s">
        <v>548276</v>
      </c>
      <c r="CWQ118">
        <v>0</v>
      </c>
      <c r="CWR118" s="1" t="s">
        <v>548277</v>
      </c>
      <c r="CWS118" s="1" t="s">
        <v>9507</v>
      </c>
      <c r="CWT118" s="1" t="s">
        <v>548278</v>
      </c>
      <c r="CWU118">
        <v>1.2374810920277218E+16</v>
      </c>
      <c r="CWV118" s="1" t="s">
        <v>548279</v>
      </c>
      <c r="CWW118" s="1" t="s">
        <v>548280</v>
      </c>
      <c r="CWX118" s="1" t="s">
        <v>548281</v>
      </c>
      <c r="CWY118" s="1" t="s">
        <v>548282</v>
      </c>
      <c r="CWZ118" s="1" t="s">
        <v>9507</v>
      </c>
      <c r="CXA118" s="1" t="s">
        <v>548283</v>
      </c>
      <c r="CXB118" s="1" t="s">
        <v>548284</v>
      </c>
      <c r="CXC118" s="1" t="s">
        <v>548285</v>
      </c>
      <c r="CXD118" s="1" t="s">
        <v>548286</v>
      </c>
      <c r="CXE118" s="1" t="s">
        <v>548287</v>
      </c>
      <c r="CXF118" s="1" t="s">
        <v>548288</v>
      </c>
      <c r="CXG118" s="1" t="s">
        <v>9507</v>
      </c>
      <c r="CXH118" s="1" t="s">
        <v>548289</v>
      </c>
      <c r="CXI118" s="1" t="s">
        <v>548290</v>
      </c>
      <c r="CXJ118" s="1" t="s">
        <v>548291</v>
      </c>
      <c r="CXK118" s="1" t="s">
        <v>9507</v>
      </c>
      <c r="CXL118" s="1" t="s">
        <v>9507</v>
      </c>
      <c r="CXM118" s="1" t="s">
        <v>548292</v>
      </c>
      <c r="CXN118" s="1" t="s">
        <v>9507</v>
      </c>
      <c r="CXO118" s="1" t="s">
        <v>9507</v>
      </c>
      <c r="CXP118" s="1" t="s">
        <v>9507</v>
      </c>
      <c r="CXQ118" s="1" t="s">
        <v>548293</v>
      </c>
      <c r="CXR118" s="1" t="s">
        <v>548294</v>
      </c>
      <c r="CXS118" s="1" t="s">
        <v>548295</v>
      </c>
      <c r="CXT118" s="1" t="s">
        <v>548296</v>
      </c>
      <c r="CXU118" s="1" t="s">
        <v>9507</v>
      </c>
      <c r="CXV118" s="1" t="s">
        <v>9507</v>
      </c>
      <c r="CXW118">
        <v>0</v>
      </c>
      <c r="CXX118" s="1" t="s">
        <v>548297</v>
      </c>
      <c r="CXY118" s="1" t="s">
        <v>9507</v>
      </c>
      <c r="CXZ118" s="1" t="s">
        <v>9507</v>
      </c>
      <c r="CYA118" s="1" t="s">
        <v>9507</v>
      </c>
      <c r="CYB118" s="1" t="s">
        <v>548298</v>
      </c>
      <c r="CYC118" s="1" t="s">
        <v>548299</v>
      </c>
      <c r="CYD118" s="1" t="s">
        <v>548300</v>
      </c>
      <c r="CYE118" s="1" t="s">
        <v>9507</v>
      </c>
      <c r="CYF118" s="1" t="s">
        <v>9507</v>
      </c>
      <c r="CYG118" s="1" t="s">
        <v>9507</v>
      </c>
      <c r="CYH118" s="1" t="s">
        <v>9507</v>
      </c>
      <c r="CYI118" s="1" t="s">
        <v>548301</v>
      </c>
      <c r="CYJ118" s="1" t="s">
        <v>548302</v>
      </c>
      <c r="CYK118" s="1" t="s">
        <v>9507</v>
      </c>
      <c r="CYL118" s="1" t="s">
        <v>9507</v>
      </c>
      <c r="CYM118" s="1" t="s">
        <v>548303</v>
      </c>
      <c r="CYN118" s="1" t="s">
        <v>548304</v>
      </c>
      <c r="CYO118" s="1" t="s">
        <v>548305</v>
      </c>
      <c r="CYP118" s="1" t="s">
        <v>548306</v>
      </c>
      <c r="CYQ118">
        <v>1281360512482341</v>
      </c>
      <c r="CYR118" s="1" t="s">
        <v>548307</v>
      </c>
      <c r="CYS118" s="1" t="s">
        <v>9507</v>
      </c>
      <c r="CYT118" s="1" t="s">
        <v>9507</v>
      </c>
      <c r="CYU118" s="1" t="s">
        <v>9507</v>
      </c>
      <c r="CYV118" s="1" t="s">
        <v>9507</v>
      </c>
      <c r="CYW118" s="1" t="s">
        <v>548308</v>
      </c>
      <c r="CYX118" s="1" t="s">
        <v>9507</v>
      </c>
      <c r="CYY118" s="1" t="s">
        <v>9507</v>
      </c>
      <c r="CYZ118" s="1" t="s">
        <v>548309</v>
      </c>
      <c r="CZA118" s="1" t="s">
        <v>9507</v>
      </c>
      <c r="CZB118" s="1" t="s">
        <v>548310</v>
      </c>
      <c r="CZC118" s="1" t="s">
        <v>548311</v>
      </c>
      <c r="CZD118" s="1" t="s">
        <v>548312</v>
      </c>
      <c r="CZE118" s="1" t="s">
        <v>9507</v>
      </c>
      <c r="CZF118" s="1" t="s">
        <v>548313</v>
      </c>
      <c r="CZG118" s="1" t="s">
        <v>548314</v>
      </c>
      <c r="CZH118" s="1" t="s">
        <v>548315</v>
      </c>
      <c r="CZI118">
        <v>2397879458455807</v>
      </c>
      <c r="CZJ118" s="1" t="s">
        <v>548316</v>
      </c>
      <c r="CZK118" s="1" t="s">
        <v>548317</v>
      </c>
      <c r="CZL118" s="1" t="s">
        <v>9507</v>
      </c>
      <c r="CZM118" s="1" t="s">
        <v>9507</v>
      </c>
      <c r="CZN118">
        <v>1812421195946031</v>
      </c>
      <c r="CZO118" s="1" t="s">
        <v>9507</v>
      </c>
      <c r="CZP118" s="1" t="s">
        <v>9507</v>
      </c>
      <c r="CZQ118" s="1" t="s">
        <v>9507</v>
      </c>
      <c r="CZR118" s="1" t="s">
        <v>9507</v>
      </c>
      <c r="CZS118" s="1" t="s">
        <v>9507</v>
      </c>
      <c r="CZT118" s="1" t="s">
        <v>9507</v>
      </c>
      <c r="CZU118" s="1" t="s">
        <v>9507</v>
      </c>
      <c r="CZV118" s="1" t="s">
        <v>9507</v>
      </c>
      <c r="CZW118" s="1" t="s">
        <v>548318</v>
      </c>
      <c r="CZX118" s="1" t="s">
        <v>9507</v>
      </c>
      <c r="CZY118" s="1" t="s">
        <v>548319</v>
      </c>
      <c r="CZZ118" s="1" t="s">
        <v>548320</v>
      </c>
      <c r="DAA118" s="1" t="s">
        <v>548321</v>
      </c>
      <c r="DAB118" s="1" t="s">
        <v>9507</v>
      </c>
      <c r="DAC118" s="1" t="s">
        <v>548322</v>
      </c>
      <c r="DAD118" s="1" t="s">
        <v>548323</v>
      </c>
      <c r="DAE118" s="1" t="s">
        <v>548324</v>
      </c>
      <c r="DAF118" s="1" t="s">
        <v>9507</v>
      </c>
      <c r="DAG118" s="1" t="s">
        <v>548325</v>
      </c>
      <c r="DAH118" s="1" t="s">
        <v>9507</v>
      </c>
      <c r="DAI118" s="1" t="s">
        <v>548326</v>
      </c>
      <c r="DAJ118" s="1" t="s">
        <v>9507</v>
      </c>
      <c r="DAK118" s="1" t="s">
        <v>9507</v>
      </c>
      <c r="DAL118" s="1" t="s">
        <v>548327</v>
      </c>
      <c r="DAM118" s="1" t="s">
        <v>548328</v>
      </c>
      <c r="DAN118" s="1" t="s">
        <v>9507</v>
      </c>
      <c r="DAO118" s="1" t="s">
        <v>9507</v>
      </c>
      <c r="DAP118" s="1" t="s">
        <v>548329</v>
      </c>
      <c r="DAQ118" s="1" t="s">
        <v>9507</v>
      </c>
      <c r="DAR118" s="1" t="s">
        <v>548330</v>
      </c>
      <c r="DAS118" s="1" t="s">
        <v>548331</v>
      </c>
      <c r="DAT118" s="1" t="s">
        <v>548332</v>
      </c>
      <c r="DAU118" s="1" t="s">
        <v>548333</v>
      </c>
      <c r="DAV118" s="1" t="s">
        <v>9507</v>
      </c>
      <c r="DAW118" s="1" t="s">
        <v>9507</v>
      </c>
      <c r="DAX118" s="1" t="s">
        <v>548334</v>
      </c>
      <c r="DAY118" s="1" t="s">
        <v>548335</v>
      </c>
      <c r="DAZ118" s="1" t="s">
        <v>548336</v>
      </c>
      <c r="DBA118" s="1" t="s">
        <v>548337</v>
      </c>
      <c r="DBB118" s="1" t="s">
        <v>548338</v>
      </c>
      <c r="DBC118" s="1" t="s">
        <v>548339</v>
      </c>
      <c r="DBD118" s="1" t="s">
        <v>548340</v>
      </c>
      <c r="DBE118" s="1" t="s">
        <v>548341</v>
      </c>
      <c r="DBF118" s="1" t="s">
        <v>548342</v>
      </c>
      <c r="DBG118" s="1" t="s">
        <v>548343</v>
      </c>
      <c r="DBH118" s="1" t="s">
        <v>9507</v>
      </c>
      <c r="DBI118" s="1" t="s">
        <v>548344</v>
      </c>
      <c r="DBJ118" s="1" t="s">
        <v>547576</v>
      </c>
      <c r="DBK118">
        <v>0</v>
      </c>
      <c r="DBL118" s="1" t="s">
        <v>548345</v>
      </c>
      <c r="DBM118" s="1" t="s">
        <v>548346</v>
      </c>
      <c r="DBN118">
        <v>0</v>
      </c>
      <c r="DBO118" s="1" t="s">
        <v>548347</v>
      </c>
      <c r="DBP118" s="1" t="s">
        <v>9507</v>
      </c>
      <c r="DBQ118" s="1" t="s">
        <v>548348</v>
      </c>
      <c r="DBR118">
        <v>0</v>
      </c>
      <c r="DBS118" s="1" t="s">
        <v>9507</v>
      </c>
      <c r="DBT118" s="1" t="s">
        <v>9507</v>
      </c>
      <c r="DBU118" s="1" t="s">
        <v>9507</v>
      </c>
      <c r="DBV118" s="1" t="s">
        <v>548349</v>
      </c>
      <c r="DBW118" s="1" t="s">
        <v>548350</v>
      </c>
      <c r="DBX118" s="1" t="s">
        <v>548351</v>
      </c>
      <c r="DBY118" s="1" t="s">
        <v>9507</v>
      </c>
      <c r="DBZ118" s="1" t="s">
        <v>9507</v>
      </c>
      <c r="DCA118" s="1" t="s">
        <v>548352</v>
      </c>
      <c r="DCB118" s="1" t="s">
        <v>9507</v>
      </c>
      <c r="DCC118" s="1" t="s">
        <v>9507</v>
      </c>
      <c r="DCD118" s="1" t="s">
        <v>548353</v>
      </c>
      <c r="DCE118" s="1" t="s">
        <v>9507</v>
      </c>
      <c r="DCF118" s="1" t="s">
        <v>548354</v>
      </c>
      <c r="DCG118">
        <v>1.9757827364276024E+16</v>
      </c>
      <c r="DCH118" s="1" t="s">
        <v>9507</v>
      </c>
      <c r="DCI118" s="1" t="s">
        <v>548355</v>
      </c>
      <c r="DCJ118" s="1" t="s">
        <v>548356</v>
      </c>
      <c r="DCK118" s="1" t="s">
        <v>548357</v>
      </c>
      <c r="DCL118" s="1" t="s">
        <v>548358</v>
      </c>
      <c r="DCM118" s="1" t="s">
        <v>9507</v>
      </c>
      <c r="DCN118" s="1" t="s">
        <v>9507</v>
      </c>
      <c r="DCO118" s="1" t="s">
        <v>9507</v>
      </c>
      <c r="DCP118" s="1" t="s">
        <v>548359</v>
      </c>
      <c r="DCQ118" s="1" t="s">
        <v>548360</v>
      </c>
      <c r="DCR118" s="1" t="s">
        <v>548361</v>
      </c>
      <c r="DCS118" s="1" t="s">
        <v>548362</v>
      </c>
      <c r="DCT118" s="1" t="s">
        <v>548363</v>
      </c>
      <c r="DCU118" s="1" t="s">
        <v>9507</v>
      </c>
      <c r="DCV118" s="1" t="s">
        <v>548364</v>
      </c>
      <c r="DCW118">
        <v>4891916958694747</v>
      </c>
      <c r="DCX118" s="1" t="s">
        <v>548365</v>
      </c>
      <c r="DCY118">
        <v>0</v>
      </c>
      <c r="DCZ118" s="1" t="s">
        <v>9507</v>
      </c>
      <c r="DDA118" s="1" t="s">
        <v>548366</v>
      </c>
      <c r="DDB118" s="1" t="s">
        <v>548367</v>
      </c>
      <c r="DDC118" s="1" t="s">
        <v>9507</v>
      </c>
      <c r="DDD118" s="1" t="s">
        <v>9507</v>
      </c>
      <c r="DDE118" s="1" t="s">
        <v>548368</v>
      </c>
      <c r="DDF118" s="1" t="s">
        <v>548369</v>
      </c>
      <c r="DDG118" s="1" t="s">
        <v>548370</v>
      </c>
      <c r="DDH118" s="1" t="s">
        <v>9507</v>
      </c>
      <c r="DDI118" s="1" t="s">
        <v>548371</v>
      </c>
      <c r="DDJ118" s="1" t="s">
        <v>9507</v>
      </c>
      <c r="DDK118" s="1" t="s">
        <v>548372</v>
      </c>
      <c r="DDL118" s="1" t="s">
        <v>418695</v>
      </c>
      <c r="DDM118" s="1" t="s">
        <v>548373</v>
      </c>
      <c r="DDN118" s="1" t="s">
        <v>548374</v>
      </c>
      <c r="DDO118" s="1" t="s">
        <v>548375</v>
      </c>
      <c r="DDP118" s="1" t="s">
        <v>9507</v>
      </c>
      <c r="DDQ118" s="1" t="s">
        <v>9507</v>
      </c>
      <c r="DDR118" s="1" t="s">
        <v>548376</v>
      </c>
      <c r="DDS118">
        <v>0</v>
      </c>
      <c r="DDT118" s="1" t="s">
        <v>548377</v>
      </c>
      <c r="DDU118" s="1" t="s">
        <v>9507</v>
      </c>
      <c r="DDV118" s="1" t="s">
        <v>548378</v>
      </c>
      <c r="DDW118" s="1" t="s">
        <v>548379</v>
      </c>
      <c r="DDX118" s="1" t="s">
        <v>9507</v>
      </c>
      <c r="DDY118" s="1" t="s">
        <v>9507</v>
      </c>
      <c r="DDZ118" s="1" t="s">
        <v>548380</v>
      </c>
      <c r="DEA118" s="1" t="s">
        <v>548381</v>
      </c>
      <c r="DEB118" s="1" t="s">
        <v>9507</v>
      </c>
      <c r="DEC118" s="1" t="s">
        <v>548382</v>
      </c>
      <c r="DED118" s="1" t="s">
        <v>548383</v>
      </c>
      <c r="DEE118" s="1" t="s">
        <v>548384</v>
      </c>
      <c r="DEF118" s="1" t="s">
        <v>548385</v>
      </c>
      <c r="DEG118" s="1" t="s">
        <v>9507</v>
      </c>
      <c r="DEH118" s="1" t="s">
        <v>9507</v>
      </c>
      <c r="DEI118" s="1" t="s">
        <v>9507</v>
      </c>
      <c r="DEJ118" s="1" t="s">
        <v>9507</v>
      </c>
      <c r="DEK118" s="1" t="s">
        <v>9507</v>
      </c>
      <c r="DEL118" s="1" t="s">
        <v>548386</v>
      </c>
      <c r="DEM118" s="1" t="s">
        <v>548387</v>
      </c>
      <c r="DEN118" s="1" t="s">
        <v>9507</v>
      </c>
      <c r="DEO118" s="1" t="s">
        <v>548388</v>
      </c>
      <c r="DEP118" s="1" t="s">
        <v>9507</v>
      </c>
      <c r="DEQ118" s="1" t="s">
        <v>9507</v>
      </c>
      <c r="DER118" s="1" t="s">
        <v>548389</v>
      </c>
      <c r="DES118" s="1" t="s">
        <v>548390</v>
      </c>
      <c r="DET118" s="1" t="s">
        <v>9507</v>
      </c>
      <c r="DEU118" s="1" t="s">
        <v>9507</v>
      </c>
      <c r="DEV118" s="1" t="s">
        <v>9507</v>
      </c>
      <c r="DEW118" s="1" t="s">
        <v>9507</v>
      </c>
      <c r="DEX118" s="1" t="s">
        <v>548391</v>
      </c>
      <c r="DEY118" s="1" t="s">
        <v>548392</v>
      </c>
      <c r="DEZ118" s="1" t="s">
        <v>548393</v>
      </c>
      <c r="DFA118" s="1" t="s">
        <v>9507</v>
      </c>
      <c r="DFB118">
        <v>0</v>
      </c>
      <c r="DFC118" s="1" t="s">
        <v>9507</v>
      </c>
      <c r="DFD118" s="1" t="s">
        <v>9507</v>
      </c>
      <c r="DFE118" s="1" t="s">
        <v>9507</v>
      </c>
      <c r="DFF118" s="1" t="s">
        <v>9507</v>
      </c>
      <c r="DFG118" s="1" t="s">
        <v>9507</v>
      </c>
      <c r="DFH118" s="1" t="s">
        <v>9507</v>
      </c>
      <c r="DFI118" s="1" t="s">
        <v>9507</v>
      </c>
      <c r="DFJ118" s="1" t="s">
        <v>9507</v>
      </c>
      <c r="DFK118" s="1" t="s">
        <v>9507</v>
      </c>
      <c r="DFL118" s="1" t="s">
        <v>9507</v>
      </c>
      <c r="DFM118" s="1" t="s">
        <v>548394</v>
      </c>
      <c r="DFN118" s="1" t="s">
        <v>548395</v>
      </c>
      <c r="DFO118">
        <v>0</v>
      </c>
      <c r="DFP118" s="1" t="s">
        <v>548396</v>
      </c>
      <c r="DFQ118" s="1" t="s">
        <v>548397</v>
      </c>
      <c r="DFR118" s="1" t="s">
        <v>9507</v>
      </c>
      <c r="DFS118" s="1" t="s">
        <v>548398</v>
      </c>
      <c r="DFT118" s="1" t="s">
        <v>9507</v>
      </c>
      <c r="DFU118">
        <v>0</v>
      </c>
      <c r="DFV118" s="1" t="s">
        <v>548399</v>
      </c>
      <c r="DFW118" s="1" t="s">
        <v>9507</v>
      </c>
      <c r="DFX118" s="1" t="s">
        <v>9507</v>
      </c>
      <c r="DFY118" s="1" t="s">
        <v>548400</v>
      </c>
      <c r="DFZ118" s="1" t="s">
        <v>9507</v>
      </c>
      <c r="DGA118" s="1" t="s">
        <v>9507</v>
      </c>
      <c r="DGB118">
        <v>8113604733728658</v>
      </c>
      <c r="DGC118" s="1" t="s">
        <v>548401</v>
      </c>
      <c r="DGD118" s="1" t="s">
        <v>548402</v>
      </c>
      <c r="DGE118">
        <v>4.8133963628400248E+16</v>
      </c>
      <c r="DGF118" s="1" t="s">
        <v>548403</v>
      </c>
      <c r="DGG118">
        <v>1.2669446469470956E+16</v>
      </c>
      <c r="DGH118" s="1" t="s">
        <v>548404</v>
      </c>
      <c r="DGI118" s="1" t="s">
        <v>548405</v>
      </c>
      <c r="DGJ118" s="1" t="s">
        <v>548406</v>
      </c>
      <c r="DGK118" s="1" t="s">
        <v>548407</v>
      </c>
      <c r="DGL118" s="1" t="s">
        <v>548408</v>
      </c>
      <c r="DGM118" s="1" t="s">
        <v>9507</v>
      </c>
      <c r="DGN118" s="1" t="s">
        <v>548409</v>
      </c>
      <c r="DGO118" s="1" t="s">
        <v>9507</v>
      </c>
      <c r="DGP118" s="1" t="s">
        <v>9507</v>
      </c>
      <c r="DGQ118" s="1" t="s">
        <v>548410</v>
      </c>
      <c r="DGR118" s="1" t="s">
        <v>548411</v>
      </c>
      <c r="DGS118">
        <v>2.2912096975043344E+16</v>
      </c>
      <c r="DGT118" s="1" t="s">
        <v>9507</v>
      </c>
      <c r="DGU118" s="1" t="s">
        <v>548412</v>
      </c>
      <c r="DGV118" s="1" t="s">
        <v>548413</v>
      </c>
      <c r="DGW118" s="1" t="s">
        <v>548414</v>
      </c>
      <c r="DGX118" s="1" t="s">
        <v>548415</v>
      </c>
      <c r="DGY118" s="1" t="s">
        <v>548416</v>
      </c>
      <c r="DGZ118" s="1" t="s">
        <v>9507</v>
      </c>
      <c r="DHA118" s="1" t="s">
        <v>548417</v>
      </c>
      <c r="DHB118">
        <v>0</v>
      </c>
      <c r="DHC118" s="1" t="s">
        <v>548418</v>
      </c>
      <c r="DHD118" s="1" t="s">
        <v>548419</v>
      </c>
      <c r="DHE118" s="1" t="s">
        <v>548420</v>
      </c>
      <c r="DHF118" s="1" t="s">
        <v>548421</v>
      </c>
      <c r="DHG118" s="1" t="s">
        <v>548422</v>
      </c>
      <c r="DHH118" s="1" t="s">
        <v>548423</v>
      </c>
      <c r="DHI118" s="1" t="s">
        <v>9507</v>
      </c>
      <c r="DHJ118" s="1" t="s">
        <v>9507</v>
      </c>
      <c r="DHK118" s="1" t="s">
        <v>9507</v>
      </c>
      <c r="DHL118" s="1" t="s">
        <v>548424</v>
      </c>
      <c r="DHM118" s="1" t="s">
        <v>9507</v>
      </c>
      <c r="DHN118" s="1" t="s">
        <v>9507</v>
      </c>
      <c r="DHO118" s="1" t="s">
        <v>9507</v>
      </c>
      <c r="DHP118" s="1" t="s">
        <v>548425</v>
      </c>
      <c r="DHQ118" s="1" t="s">
        <v>548426</v>
      </c>
      <c r="DHR118" s="1" t="s">
        <v>9507</v>
      </c>
      <c r="DHS118" s="1" t="s">
        <v>548427</v>
      </c>
      <c r="DHT118" s="1" t="s">
        <v>9507</v>
      </c>
      <c r="DHU118" s="1" t="s">
        <v>548428</v>
      </c>
      <c r="DHV118" s="1" t="s">
        <v>9507</v>
      </c>
      <c r="DHW118" s="1" t="s">
        <v>548429</v>
      </c>
      <c r="DHX118" s="1" t="s">
        <v>9507</v>
      </c>
      <c r="DHY118" s="1" t="s">
        <v>548430</v>
      </c>
      <c r="DHZ118" s="1" t="s">
        <v>9507</v>
      </c>
      <c r="DIA118" s="1" t="s">
        <v>9507</v>
      </c>
      <c r="DIB118" s="1" t="s">
        <v>9507</v>
      </c>
      <c r="DIC118" s="1" t="s">
        <v>548431</v>
      </c>
      <c r="DID118">
        <v>0</v>
      </c>
      <c r="DIE118" s="1" t="s">
        <v>548432</v>
      </c>
      <c r="DIF118" s="1" t="s">
        <v>548433</v>
      </c>
      <c r="DIG118" s="1" t="s">
        <v>548434</v>
      </c>
      <c r="DIH118" s="1" t="s">
        <v>9507</v>
      </c>
      <c r="DII118" s="1" t="s">
        <v>9507</v>
      </c>
      <c r="DIJ118" s="1" t="s">
        <v>9507</v>
      </c>
      <c r="DIK118" s="1" t="s">
        <v>9507</v>
      </c>
      <c r="DIL118" s="1" t="s">
        <v>548435</v>
      </c>
      <c r="DIM118" s="1" t="s">
        <v>548436</v>
      </c>
      <c r="DIN118" s="1" t="s">
        <v>548437</v>
      </c>
      <c r="DIO118" s="1" t="s">
        <v>548438</v>
      </c>
      <c r="DIP118" s="1" t="s">
        <v>9507</v>
      </c>
      <c r="DIQ118" s="1" t="s">
        <v>548439</v>
      </c>
      <c r="DIR118" s="1" t="s">
        <v>548440</v>
      </c>
      <c r="DIS118" s="1" t="s">
        <v>548441</v>
      </c>
      <c r="DIT118" s="1" t="s">
        <v>548442</v>
      </c>
      <c r="DIU118" s="1" t="s">
        <v>548443</v>
      </c>
      <c r="DIV118" s="1" t="s">
        <v>9507</v>
      </c>
      <c r="DIW118" s="1" t="s">
        <v>548444</v>
      </c>
      <c r="DIX118" s="1" t="s">
        <v>548445</v>
      </c>
      <c r="DIY118" s="1" t="s">
        <v>9507</v>
      </c>
      <c r="DIZ118" s="1" t="s">
        <v>548446</v>
      </c>
      <c r="DJA118" s="1" t="s">
        <v>548447</v>
      </c>
      <c r="DJB118" s="1" t="s">
        <v>9507</v>
      </c>
      <c r="DJC118" s="1" t="s">
        <v>548448</v>
      </c>
      <c r="DJD118" s="1" t="s">
        <v>9507</v>
      </c>
      <c r="DJE118">
        <v>1.8029432157676432E+16</v>
      </c>
      <c r="DJF118" s="1" t="s">
        <v>548449</v>
      </c>
      <c r="DJG118" s="1" t="s">
        <v>548450</v>
      </c>
      <c r="DJH118" s="1" t="s">
        <v>548451</v>
      </c>
      <c r="DJI118" s="1" t="s">
        <v>9507</v>
      </c>
      <c r="DJJ118" s="1" t="s">
        <v>548452</v>
      </c>
      <c r="DJK118" s="1" t="s">
        <v>9507</v>
      </c>
      <c r="DJL118" s="1" t="s">
        <v>9507</v>
      </c>
      <c r="DJM118" s="1" t="s">
        <v>9507</v>
      </c>
      <c r="DJN118" s="1" t="s">
        <v>9507</v>
      </c>
      <c r="DJO118" s="1" t="s">
        <v>548453</v>
      </c>
      <c r="DJP118" s="1" t="s">
        <v>9507</v>
      </c>
      <c r="DJQ118" s="1" t="s">
        <v>548454</v>
      </c>
      <c r="DJR118" s="1" t="s">
        <v>548455</v>
      </c>
      <c r="DJS118" s="1" t="s">
        <v>548456</v>
      </c>
      <c r="DJT118" s="1" t="s">
        <v>548457</v>
      </c>
      <c r="DJU118" s="1" t="s">
        <v>548458</v>
      </c>
      <c r="DJV118" s="1" t="s">
        <v>9507</v>
      </c>
      <c r="DJW118" s="1" t="s">
        <v>548459</v>
      </c>
      <c r="DJX118" s="1" t="s">
        <v>548460</v>
      </c>
      <c r="DJY118" s="1" t="s">
        <v>9507</v>
      </c>
      <c r="DJZ118" s="1" t="s">
        <v>9507</v>
      </c>
      <c r="DKA118" s="1" t="s">
        <v>9507</v>
      </c>
      <c r="DKB118" s="1" t="s">
        <v>9507</v>
      </c>
      <c r="DKC118" s="1" t="s">
        <v>548461</v>
      </c>
      <c r="DKD118" s="1" t="s">
        <v>9507</v>
      </c>
      <c r="DKE118" s="1" t="s">
        <v>548462</v>
      </c>
      <c r="DKF118" s="1" t="s">
        <v>9507</v>
      </c>
      <c r="DKG118" s="1" t="s">
        <v>548463</v>
      </c>
      <c r="DKH118" s="1" t="s">
        <v>548464</v>
      </c>
      <c r="DKI118" s="1" t="s">
        <v>548465</v>
      </c>
      <c r="DKJ118" s="1" t="s">
        <v>548466</v>
      </c>
      <c r="DKK118" s="1" t="s">
        <v>548467</v>
      </c>
      <c r="DKL118" s="1" t="s">
        <v>548468</v>
      </c>
      <c r="DKM118" s="1" t="s">
        <v>548469</v>
      </c>
      <c r="DKN118" s="1" t="s">
        <v>9507</v>
      </c>
      <c r="DKO118" s="1" t="s">
        <v>9507</v>
      </c>
      <c r="DKP118" s="1" t="s">
        <v>9507</v>
      </c>
      <c r="DKQ118" s="1" t="s">
        <v>548470</v>
      </c>
      <c r="DKR118" s="1" t="s">
        <v>548471</v>
      </c>
      <c r="DKS118" s="1" t="s">
        <v>548472</v>
      </c>
      <c r="DKT118" s="1" t="s">
        <v>548473</v>
      </c>
      <c r="DKU118" s="1" t="s">
        <v>9507</v>
      </c>
      <c r="DKV118" s="1" t="s">
        <v>9507</v>
      </c>
      <c r="DKW118" s="1" t="s">
        <v>548474</v>
      </c>
      <c r="DKX118" s="1" t="s">
        <v>548475</v>
      </c>
      <c r="DKY118" s="1" t="s">
        <v>548476</v>
      </c>
      <c r="DKZ118" s="1" t="s">
        <v>548477</v>
      </c>
      <c r="DLA118" s="1" t="s">
        <v>548478</v>
      </c>
      <c r="DLB118" s="1" t="s">
        <v>548479</v>
      </c>
      <c r="DLC118" s="1" t="s">
        <v>548480</v>
      </c>
      <c r="DLD118" s="1" t="s">
        <v>9507</v>
      </c>
      <c r="DLE118" s="1" t="s">
        <v>548481</v>
      </c>
      <c r="DLF118" s="1" t="s">
        <v>9507</v>
      </c>
      <c r="DLG118" s="1" t="s">
        <v>548482</v>
      </c>
      <c r="DLH118" s="1" t="s">
        <v>548483</v>
      </c>
      <c r="DLI118" s="1" t="s">
        <v>548484</v>
      </c>
      <c r="DLJ118" s="1" t="s">
        <v>548485</v>
      </c>
      <c r="DLK118" s="1" t="s">
        <v>548486</v>
      </c>
      <c r="DLL118" s="1" t="s">
        <v>9507</v>
      </c>
      <c r="DLM118">
        <v>1.4500888235209892E+16</v>
      </c>
      <c r="DLN118" s="1" t="s">
        <v>548487</v>
      </c>
      <c r="DLO118" s="1" t="s">
        <v>9507</v>
      </c>
      <c r="DLP118" s="1" t="s">
        <v>548488</v>
      </c>
      <c r="DLQ118" s="1" t="s">
        <v>9507</v>
      </c>
      <c r="DLR118" s="1" t="s">
        <v>9507</v>
      </c>
      <c r="DLS118" s="1" t="s">
        <v>548489</v>
      </c>
      <c r="DLT118" s="1" t="s">
        <v>548490</v>
      </c>
      <c r="DLU118" s="1" t="s">
        <v>9507</v>
      </c>
      <c r="DLV118" s="1" t="s">
        <v>548491</v>
      </c>
      <c r="DLW118" s="1" t="s">
        <v>548492</v>
      </c>
      <c r="DLX118" s="1" t="s">
        <v>9507</v>
      </c>
      <c r="DLY118" s="1" t="s">
        <v>548493</v>
      </c>
      <c r="DLZ118" s="1" t="s">
        <v>548494</v>
      </c>
      <c r="DMA118" s="1" t="s">
        <v>548495</v>
      </c>
      <c r="DMB118" s="1" t="s">
        <v>9507</v>
      </c>
      <c r="DMC118" s="1" t="s">
        <v>548496</v>
      </c>
      <c r="DMD118" s="1" t="s">
        <v>548497</v>
      </c>
      <c r="DME118">
        <v>4810623048168113</v>
      </c>
      <c r="DMF118" s="1" t="s">
        <v>9507</v>
      </c>
      <c r="DMG118">
        <v>0</v>
      </c>
      <c r="DMH118" s="1" t="s">
        <v>9507</v>
      </c>
      <c r="DMI118" s="1" t="s">
        <v>9507</v>
      </c>
      <c r="DMJ118" s="1" t="s">
        <v>9507</v>
      </c>
      <c r="DMK118" s="1" t="s">
        <v>548498</v>
      </c>
      <c r="DML118" s="1" t="s">
        <v>9507</v>
      </c>
      <c r="DMM118" s="1" t="s">
        <v>9507</v>
      </c>
      <c r="DMN118" s="1" t="s">
        <v>9507</v>
      </c>
      <c r="DMO118" s="1" t="s">
        <v>548499</v>
      </c>
      <c r="DMP118" s="1" t="s">
        <v>9507</v>
      </c>
      <c r="DMQ118" s="1" t="s">
        <v>548500</v>
      </c>
      <c r="DMR118" s="1" t="s">
        <v>548501</v>
      </c>
      <c r="DMS118" s="1" t="s">
        <v>548502</v>
      </c>
      <c r="DMT118">
        <v>7696666634059935</v>
      </c>
      <c r="DMU118" s="1" t="s">
        <v>9507</v>
      </c>
      <c r="DMV118" s="1" t="s">
        <v>548503</v>
      </c>
      <c r="DMW118" s="1" t="s">
        <v>548504</v>
      </c>
      <c r="DMX118" s="1" t="s">
        <v>548505</v>
      </c>
      <c r="DMY118" s="1" t="s">
        <v>9507</v>
      </c>
      <c r="DMZ118" s="1" t="s">
        <v>548506</v>
      </c>
      <c r="DNA118" s="1" t="s">
        <v>548507</v>
      </c>
      <c r="DNB118" s="1" t="s">
        <v>9507</v>
      </c>
      <c r="DNC118" s="1" t="s">
        <v>9507</v>
      </c>
      <c r="DND118">
        <v>0</v>
      </c>
      <c r="DNE118" s="1" t="s">
        <v>548508</v>
      </c>
      <c r="DNF118" s="1" t="s">
        <v>548509</v>
      </c>
      <c r="DNG118" s="1" t="s">
        <v>9507</v>
      </c>
      <c r="DNH118" s="1" t="s">
        <v>548510</v>
      </c>
      <c r="DNI118" s="1" t="s">
        <v>548511</v>
      </c>
      <c r="DNJ118" s="1" t="s">
        <v>548512</v>
      </c>
      <c r="DNK118" s="1" t="s">
        <v>548513</v>
      </c>
      <c r="DNL118" s="1" t="s">
        <v>548514</v>
      </c>
      <c r="DNM118">
        <v>8074365387848776</v>
      </c>
      <c r="DNN118" s="1" t="s">
        <v>9507</v>
      </c>
      <c r="DNO118" s="1" t="s">
        <v>9507</v>
      </c>
      <c r="DNP118" s="1" t="s">
        <v>548515</v>
      </c>
      <c r="DNQ118" s="1" t="s">
        <v>9507</v>
      </c>
      <c r="DNR118" s="1" t="s">
        <v>9507</v>
      </c>
      <c r="DNS118" s="1" t="s">
        <v>9507</v>
      </c>
      <c r="DNT118" s="1" t="s">
        <v>548516</v>
      </c>
      <c r="DNU118" s="1" t="s">
        <v>548517</v>
      </c>
      <c r="DNV118" s="1" t="s">
        <v>548518</v>
      </c>
      <c r="DNW118" s="1" t="s">
        <v>9507</v>
      </c>
      <c r="DNX118">
        <v>0</v>
      </c>
      <c r="DNY118" s="1" t="s">
        <v>548519</v>
      </c>
      <c r="DNZ118" s="1" t="s">
        <v>548520</v>
      </c>
      <c r="DOA118" s="1" t="s">
        <v>548521</v>
      </c>
      <c r="DOB118" s="1" t="s">
        <v>548522</v>
      </c>
      <c r="DOC118" s="1" t="s">
        <v>9507</v>
      </c>
      <c r="DOD118" s="1" t="s">
        <v>9507</v>
      </c>
      <c r="DOE118" s="1" t="s">
        <v>548523</v>
      </c>
      <c r="DOF118" s="1" t="s">
        <v>548524</v>
      </c>
      <c r="DOG118" s="1" t="s">
        <v>548525</v>
      </c>
      <c r="DOH118" s="1" t="s">
        <v>548526</v>
      </c>
      <c r="DOI118" s="1" t="s">
        <v>9507</v>
      </c>
      <c r="DOJ118">
        <v>3368246395311445</v>
      </c>
      <c r="DOK118">
        <v>0</v>
      </c>
      <c r="DOL118" s="1" t="s">
        <v>9507</v>
      </c>
      <c r="DOM118" s="1" t="s">
        <v>548527</v>
      </c>
      <c r="DON118" s="1" t="s">
        <v>548528</v>
      </c>
      <c r="DOO118" s="1" t="s">
        <v>9507</v>
      </c>
      <c r="DOP118" s="1" t="s">
        <v>9507</v>
      </c>
      <c r="DOQ118" s="1" t="s">
        <v>548529</v>
      </c>
      <c r="DOR118" s="1" t="s">
        <v>548530</v>
      </c>
      <c r="DOS118" s="1" t="s">
        <v>548531</v>
      </c>
      <c r="DOT118" s="1" t="s">
        <v>9507</v>
      </c>
      <c r="DOU118" s="1" t="s">
        <v>548532</v>
      </c>
      <c r="DOV118" s="1" t="s">
        <v>548533</v>
      </c>
      <c r="DOW118" s="1" t="s">
        <v>548534</v>
      </c>
      <c r="DOX118" s="1" t="s">
        <v>9507</v>
      </c>
      <c r="DOY118" s="1" t="s">
        <v>548535</v>
      </c>
      <c r="DOZ118" s="1" t="s">
        <v>548536</v>
      </c>
      <c r="DPA118" s="1" t="s">
        <v>9507</v>
      </c>
      <c r="DPB118" s="1" t="s">
        <v>9507</v>
      </c>
      <c r="DPC118" s="1" t="s">
        <v>9507</v>
      </c>
      <c r="DPD118" s="1" t="s">
        <v>9507</v>
      </c>
      <c r="DPE118" s="1" t="s">
        <v>9507</v>
      </c>
      <c r="DPF118" s="1" t="s">
        <v>9507</v>
      </c>
      <c r="DPG118" s="1" t="s">
        <v>548537</v>
      </c>
      <c r="DPH118" s="1" t="s">
        <v>548538</v>
      </c>
      <c r="DPI118" s="1" t="s">
        <v>9507</v>
      </c>
      <c r="DPJ118" s="1" t="s">
        <v>548539</v>
      </c>
      <c r="DPK118" s="1" t="s">
        <v>9507</v>
      </c>
      <c r="DPL118" s="1" t="s">
        <v>548540</v>
      </c>
      <c r="DPM118" s="1" t="s">
        <v>548541</v>
      </c>
      <c r="DPN118" s="1" t="s">
        <v>9507</v>
      </c>
      <c r="DPO118" s="1" t="s">
        <v>9507</v>
      </c>
      <c r="DPP118" s="1" t="s">
        <v>548542</v>
      </c>
      <c r="DPQ118" s="1" t="s">
        <v>9507</v>
      </c>
      <c r="DPR118" s="1" t="s">
        <v>9507</v>
      </c>
      <c r="DPS118" s="1" t="s">
        <v>548543</v>
      </c>
      <c r="DPT118" s="1" t="s">
        <v>9507</v>
      </c>
      <c r="DPU118">
        <v>0</v>
      </c>
      <c r="DPV118" s="1" t="s">
        <v>548544</v>
      </c>
      <c r="DPW118" s="1" t="s">
        <v>548545</v>
      </c>
      <c r="DPX118" s="1" t="s">
        <v>548546</v>
      </c>
      <c r="DPY118">
        <v>4550128348084614</v>
      </c>
      <c r="DPZ118" s="1" t="s">
        <v>548547</v>
      </c>
      <c r="DQA118" s="1" t="s">
        <v>9507</v>
      </c>
      <c r="DQB118" s="1" t="s">
        <v>548548</v>
      </c>
      <c r="DQC118" s="1" t="s">
        <v>9507</v>
      </c>
      <c r="DQD118" s="1" t="s">
        <v>548549</v>
      </c>
      <c r="DQE118" s="1" t="s">
        <v>9507</v>
      </c>
      <c r="DQF118" s="1" t="s">
        <v>548550</v>
      </c>
      <c r="DQG118" s="1" t="s">
        <v>548551</v>
      </c>
      <c r="DQH118" s="1" t="s">
        <v>548552</v>
      </c>
      <c r="DQI118" s="1" t="s">
        <v>9507</v>
      </c>
      <c r="DQJ118" s="1" t="s">
        <v>548553</v>
      </c>
      <c r="DQK118" s="1" t="s">
        <v>9507</v>
      </c>
      <c r="DQL118" s="1" t="s">
        <v>548554</v>
      </c>
      <c r="DQM118" s="1" t="s">
        <v>548555</v>
      </c>
      <c r="DQN118" s="1" t="s">
        <v>9507</v>
      </c>
      <c r="DQO118" s="1" t="s">
        <v>9507</v>
      </c>
      <c r="DQP118" s="1" t="s">
        <v>9507</v>
      </c>
      <c r="DQQ118" s="1" t="s">
        <v>9507</v>
      </c>
      <c r="DQR118" s="1" t="s">
        <v>9507</v>
      </c>
      <c r="DQS118" s="1" t="s">
        <v>548556</v>
      </c>
      <c r="DQT118" s="1" t="s">
        <v>9507</v>
      </c>
      <c r="DQU118" s="1" t="s">
        <v>548557</v>
      </c>
      <c r="DQV118" s="1" t="s">
        <v>9507</v>
      </c>
      <c r="DQW118" s="1" t="s">
        <v>548558</v>
      </c>
      <c r="DQX118" s="1" t="s">
        <v>548559</v>
      </c>
      <c r="DQY118" s="1" t="s">
        <v>548560</v>
      </c>
      <c r="DQZ118" s="1" t="s">
        <v>548561</v>
      </c>
      <c r="DRA118" s="1" t="s">
        <v>548562</v>
      </c>
      <c r="DRB118" s="1" t="s">
        <v>9507</v>
      </c>
      <c r="DRC118" s="1" t="s">
        <v>548563</v>
      </c>
      <c r="DRD118" s="1" t="s">
        <v>9507</v>
      </c>
      <c r="DRE118" s="1" t="s">
        <v>548564</v>
      </c>
      <c r="DRF118" s="1" t="s">
        <v>548565</v>
      </c>
      <c r="DRG118" s="1" t="s">
        <v>548566</v>
      </c>
      <c r="DRH118" s="1" t="s">
        <v>548567</v>
      </c>
      <c r="DRI118">
        <v>0</v>
      </c>
      <c r="DRJ118" s="1" t="s">
        <v>548568</v>
      </c>
      <c r="DRK118" s="1" t="s">
        <v>9507</v>
      </c>
      <c r="DRL118" s="1" t="s">
        <v>9507</v>
      </c>
      <c r="DRM118" s="1" t="s">
        <v>9507</v>
      </c>
      <c r="DRN118" s="1" t="s">
        <v>9507</v>
      </c>
      <c r="DRO118" s="1" t="s">
        <v>548569</v>
      </c>
      <c r="DRP118" s="1" t="s">
        <v>548570</v>
      </c>
      <c r="DRQ118" s="1" t="s">
        <v>548571</v>
      </c>
      <c r="DRR118" s="1" t="s">
        <v>9507</v>
      </c>
      <c r="DRS118" s="1" t="s">
        <v>9507</v>
      </c>
      <c r="DRT118" s="1" t="s">
        <v>9507</v>
      </c>
      <c r="DRU118" s="1" t="s">
        <v>9507</v>
      </c>
      <c r="DRV118">
        <v>1.9423310172512952E+16</v>
      </c>
      <c r="DRW118" s="1" t="s">
        <v>9507</v>
      </c>
      <c r="DRX118" s="1" t="s">
        <v>548572</v>
      </c>
      <c r="DRY118" s="1" t="s">
        <v>9507</v>
      </c>
      <c r="DRZ118" s="1" t="s">
        <v>548573</v>
      </c>
      <c r="DSA118" s="1" t="s">
        <v>548574</v>
      </c>
      <c r="DSB118" s="1" t="s">
        <v>9507</v>
      </c>
      <c r="DSC118" s="1" t="s">
        <v>9507</v>
      </c>
      <c r="DSD118" s="1" t="s">
        <v>9507</v>
      </c>
      <c r="DSE118" s="1" t="s">
        <v>9507</v>
      </c>
      <c r="DSF118" s="1" t="s">
        <v>548575</v>
      </c>
      <c r="DSG118">
        <v>0</v>
      </c>
      <c r="DSH118" s="1" t="s">
        <v>9507</v>
      </c>
      <c r="DSI118" s="1" t="s">
        <v>9507</v>
      </c>
      <c r="DSJ118" s="1" t="s">
        <v>548576</v>
      </c>
      <c r="DSK118">
        <v>4126435770514422</v>
      </c>
      <c r="DSL118" s="1" t="s">
        <v>548577</v>
      </c>
      <c r="DSM118" s="1" t="s">
        <v>548578</v>
      </c>
      <c r="DSN118" s="1" t="s">
        <v>9507</v>
      </c>
      <c r="DSO118" s="1" t="s">
        <v>9507</v>
      </c>
      <c r="DSP118" s="1" t="s">
        <v>9507</v>
      </c>
      <c r="DSQ118" s="1" t="s">
        <v>9507</v>
      </c>
      <c r="DSR118">
        <v>2348531263940618</v>
      </c>
      <c r="DSS118" s="1" t="s">
        <v>548579</v>
      </c>
      <c r="DST118" s="1" t="s">
        <v>548580</v>
      </c>
      <c r="DSU118">
        <v>1.2789288551821244E+16</v>
      </c>
      <c r="DSV118" s="1" t="s">
        <v>548581</v>
      </c>
      <c r="DSW118" s="1" t="s">
        <v>9507</v>
      </c>
      <c r="DSX118" s="1" t="s">
        <v>9507</v>
      </c>
      <c r="DSY118" s="1" t="s">
        <v>548582</v>
      </c>
      <c r="DSZ118" s="1" t="s">
        <v>9507</v>
      </c>
      <c r="DTA118" s="1" t="s">
        <v>548583</v>
      </c>
      <c r="DTB118" s="1" t="s">
        <v>548584</v>
      </c>
      <c r="DTC118" s="1" t="s">
        <v>548585</v>
      </c>
      <c r="DTD118" s="1" t="s">
        <v>9507</v>
      </c>
      <c r="DTE118" s="1" t="s">
        <v>548586</v>
      </c>
      <c r="DTF118">
        <v>0</v>
      </c>
      <c r="DTG118">
        <v>0</v>
      </c>
      <c r="DTH118" s="1" t="s">
        <v>548587</v>
      </c>
      <c r="DTI118" s="1" t="s">
        <v>548588</v>
      </c>
      <c r="DTJ118" s="1" t="s">
        <v>9507</v>
      </c>
      <c r="DTK118" s="1" t="s">
        <v>9507</v>
      </c>
      <c r="DTL118" s="1" t="s">
        <v>548589</v>
      </c>
      <c r="DTM118" s="1" t="s">
        <v>9507</v>
      </c>
      <c r="DTN118" s="1" t="s">
        <v>548590</v>
      </c>
      <c r="DTO118">
        <v>9716602074704366</v>
      </c>
      <c r="DTP118" s="1" t="s">
        <v>548591</v>
      </c>
      <c r="DTQ118" s="1" t="s">
        <v>548592</v>
      </c>
      <c r="DTR118" s="1" t="s">
        <v>9507</v>
      </c>
      <c r="DTS118" s="1" t="s">
        <v>548593</v>
      </c>
      <c r="DTT118" s="1" t="s">
        <v>9507</v>
      </c>
      <c r="DTU118" s="1" t="s">
        <v>548594</v>
      </c>
      <c r="DTV118">
        <v>0</v>
      </c>
      <c r="DTW118" s="1" t="s">
        <v>9507</v>
      </c>
      <c r="DTX118" s="1" t="s">
        <v>548595</v>
      </c>
      <c r="DTY118" s="1" t="s">
        <v>9507</v>
      </c>
      <c r="DTZ118" s="1" t="s">
        <v>548596</v>
      </c>
      <c r="DUA118" s="1" t="s">
        <v>9507</v>
      </c>
      <c r="DUB118" s="1" t="s">
        <v>9507</v>
      </c>
      <c r="DUC118" s="1" t="s">
        <v>9507</v>
      </c>
      <c r="DUD118" s="1" t="s">
        <v>548597</v>
      </c>
      <c r="DUE118" s="1" t="s">
        <v>548598</v>
      </c>
      <c r="DUF118" s="1" t="s">
        <v>548599</v>
      </c>
      <c r="DUG118" s="1" t="s">
        <v>9507</v>
      </c>
      <c r="DUH118">
        <v>4832056494788731</v>
      </c>
      <c r="DUI118" s="1" t="s">
        <v>548600</v>
      </c>
      <c r="DUJ118" s="1" t="s">
        <v>548601</v>
      </c>
      <c r="DUK118" s="1" t="s">
        <v>9507</v>
      </c>
      <c r="DUL118" s="1" t="s">
        <v>9507</v>
      </c>
      <c r="DUM118" s="1" t="s">
        <v>9507</v>
      </c>
      <c r="DUN118" s="1" t="s">
        <v>548602</v>
      </c>
      <c r="DUO118" s="1" t="s">
        <v>548603</v>
      </c>
      <c r="DUP118" s="1" t="s">
        <v>9507</v>
      </c>
      <c r="DUQ118" s="1" t="s">
        <v>548604</v>
      </c>
      <c r="DUR118" s="1" t="s">
        <v>548605</v>
      </c>
      <c r="DUS118" s="1" t="s">
        <v>9507</v>
      </c>
      <c r="DUT118" s="1" t="s">
        <v>548606</v>
      </c>
      <c r="DUU118" s="1" t="s">
        <v>548607</v>
      </c>
      <c r="DUV118" s="1" t="s">
        <v>9507</v>
      </c>
      <c r="DUW118">
        <v>955849638653567</v>
      </c>
      <c r="DUX118" s="1" t="s">
        <v>9507</v>
      </c>
      <c r="DUY118" s="1" t="s">
        <v>9507</v>
      </c>
      <c r="DUZ118" s="1" t="s">
        <v>9507</v>
      </c>
      <c r="DVA118" s="1" t="s">
        <v>548608</v>
      </c>
      <c r="DVB118" s="1" t="s">
        <v>548609</v>
      </c>
      <c r="DVC118" s="1" t="s">
        <v>548610</v>
      </c>
      <c r="DVD118" s="1" t="s">
        <v>548611</v>
      </c>
      <c r="DVE118" s="1" t="s">
        <v>9507</v>
      </c>
      <c r="DVF118" s="1" t="s">
        <v>548612</v>
      </c>
      <c r="DVG118">
        <v>0</v>
      </c>
      <c r="DVH118" s="1" t="s">
        <v>9507</v>
      </c>
      <c r="DVI118" s="1" t="s">
        <v>548613</v>
      </c>
      <c r="DVJ118" s="1" t="s">
        <v>548614</v>
      </c>
      <c r="DVK118" s="1" t="s">
        <v>548615</v>
      </c>
      <c r="DVL118" s="1" t="s">
        <v>9507</v>
      </c>
      <c r="DVM118" s="1" t="s">
        <v>9507</v>
      </c>
      <c r="DVN118" s="1" t="s">
        <v>548616</v>
      </c>
      <c r="DVO118" s="1" t="s">
        <v>548617</v>
      </c>
      <c r="DVP118" s="1" t="s">
        <v>9507</v>
      </c>
      <c r="DVQ118" s="1" t="s">
        <v>548618</v>
      </c>
      <c r="DVR118" s="1" t="s">
        <v>9507</v>
      </c>
      <c r="DVS118" s="1" t="s">
        <v>548619</v>
      </c>
      <c r="DVT118" s="1" t="s">
        <v>548620</v>
      </c>
      <c r="DVU118" s="1" t="s">
        <v>9507</v>
      </c>
      <c r="DVV118" s="1" t="s">
        <v>548621</v>
      </c>
      <c r="DVW118" s="1" t="s">
        <v>548622</v>
      </c>
      <c r="DVX118" s="1" t="s">
        <v>9507</v>
      </c>
      <c r="DVY118" s="1" t="s">
        <v>9507</v>
      </c>
      <c r="DVZ118" s="1" t="s">
        <v>548623</v>
      </c>
      <c r="DWA118" s="1" t="s">
        <v>9507</v>
      </c>
      <c r="DWB118" s="1" t="s">
        <v>548624</v>
      </c>
      <c r="DWC118" s="1" t="s">
        <v>9507</v>
      </c>
      <c r="DWD118" s="1" t="s">
        <v>548625</v>
      </c>
      <c r="DWE118" s="1" t="s">
        <v>548626</v>
      </c>
      <c r="DWF118" s="1" t="s">
        <v>548627</v>
      </c>
      <c r="DWG118">
        <v>3098998881617939</v>
      </c>
      <c r="DWH118" s="1" t="s">
        <v>548628</v>
      </c>
      <c r="DWI118" s="1" t="s">
        <v>9507</v>
      </c>
      <c r="DWJ118" s="1" t="s">
        <v>9507</v>
      </c>
      <c r="DWK118" s="1" t="s">
        <v>9507</v>
      </c>
      <c r="DWL118" s="1" t="s">
        <v>9507</v>
      </c>
      <c r="DWM118" s="1" t="s">
        <v>9507</v>
      </c>
      <c r="DWN118" s="1" t="s">
        <v>548629</v>
      </c>
      <c r="DWO118" s="1" t="s">
        <v>9507</v>
      </c>
      <c r="DWP118" s="1" t="s">
        <v>548630</v>
      </c>
      <c r="DWQ118" s="1" t="s">
        <v>548631</v>
      </c>
      <c r="DWR118" s="1" t="s">
        <v>9507</v>
      </c>
      <c r="DWS118" s="1" t="s">
        <v>548632</v>
      </c>
      <c r="DWT118" s="1" t="s">
        <v>548633</v>
      </c>
      <c r="DWU118" s="1" t="s">
        <v>9507</v>
      </c>
      <c r="DWV118" s="1" t="s">
        <v>548634</v>
      </c>
      <c r="DWW118" s="1" t="s">
        <v>548635</v>
      </c>
      <c r="DWX118" s="1" t="s">
        <v>548636</v>
      </c>
      <c r="DWY118" s="1" t="s">
        <v>9507</v>
      </c>
      <c r="DWZ118" s="1" t="s">
        <v>9507</v>
      </c>
      <c r="DXA118">
        <v>0</v>
      </c>
      <c r="DXB118" s="1" t="s">
        <v>9507</v>
      </c>
      <c r="DXC118" s="1" t="s">
        <v>548637</v>
      </c>
      <c r="DXD118" s="1" t="s">
        <v>548638</v>
      </c>
      <c r="DXE118" s="1" t="s">
        <v>9507</v>
      </c>
      <c r="DXF118" s="1" t="s">
        <v>548639</v>
      </c>
      <c r="DXG118" s="1" t="s">
        <v>548640</v>
      </c>
      <c r="DXH118" s="1" t="s">
        <v>548641</v>
      </c>
      <c r="DXI118" s="1" t="s">
        <v>548642</v>
      </c>
      <c r="DXJ118">
        <v>0</v>
      </c>
      <c r="DXK118" s="1" t="s">
        <v>548643</v>
      </c>
      <c r="DXL118" s="1" t="s">
        <v>9507</v>
      </c>
      <c r="DXM118" s="1" t="s">
        <v>548644</v>
      </c>
      <c r="DXN118">
        <v>7608951661546115</v>
      </c>
      <c r="DXO118" s="1" t="s">
        <v>9507</v>
      </c>
      <c r="DXP118" s="1" t="s">
        <v>548645</v>
      </c>
      <c r="DXQ118" s="1" t="s">
        <v>548646</v>
      </c>
      <c r="DXR118" s="1" t="s">
        <v>9507</v>
      </c>
      <c r="DXS118" s="1" t="s">
        <v>9507</v>
      </c>
      <c r="DXT118" s="1" t="s">
        <v>548647</v>
      </c>
      <c r="DXU118" s="1" t="s">
        <v>9507</v>
      </c>
      <c r="DXV118" s="1" t="s">
        <v>9507</v>
      </c>
      <c r="DXW118" s="1" t="s">
        <v>9507</v>
      </c>
      <c r="DXX118" s="1" t="s">
        <v>548648</v>
      </c>
      <c r="DXY118" s="1" t="s">
        <v>9507</v>
      </c>
      <c r="DXZ118" s="1" t="s">
        <v>548649</v>
      </c>
      <c r="DYA118" s="1" t="s">
        <v>9507</v>
      </c>
      <c r="DYB118" s="1" t="s">
        <v>548650</v>
      </c>
      <c r="DYC118">
        <v>1.0507027311141492E+16</v>
      </c>
      <c r="DYD118" s="1" t="s">
        <v>548651</v>
      </c>
      <c r="DYE118" s="1" t="s">
        <v>9507</v>
      </c>
      <c r="DYF118" s="1" t="s">
        <v>9507</v>
      </c>
      <c r="DYG118" s="1" t="s">
        <v>9507</v>
      </c>
      <c r="DYH118">
        <v>1.5357736138331628E+16</v>
      </c>
      <c r="DYI118" s="1" t="s">
        <v>548652</v>
      </c>
      <c r="DYJ118" s="1" t="s">
        <v>9507</v>
      </c>
      <c r="DYK118" s="1" t="s">
        <v>548653</v>
      </c>
      <c r="DYL118" s="1" t="s">
        <v>9507</v>
      </c>
      <c r="DYM118" s="1" t="s">
        <v>548654</v>
      </c>
      <c r="DYN118" s="1" t="s">
        <v>548655</v>
      </c>
      <c r="DYO118" s="1" t="s">
        <v>548656</v>
      </c>
      <c r="DYP118" s="1" t="s">
        <v>548657</v>
      </c>
      <c r="DYQ118" s="1" t="s">
        <v>9507</v>
      </c>
      <c r="DYR118">
        <v>0</v>
      </c>
      <c r="DYS118" s="1" t="s">
        <v>548658</v>
      </c>
      <c r="DYT118" s="1" t="s">
        <v>548659</v>
      </c>
      <c r="DYU118" s="1" t="s">
        <v>548660</v>
      </c>
      <c r="DYV118" s="1" t="s">
        <v>9507</v>
      </c>
      <c r="DYW118" s="1" t="s">
        <v>9507</v>
      </c>
      <c r="DYX118" s="1" t="s">
        <v>9507</v>
      </c>
      <c r="DYY118" s="1" t="s">
        <v>9507</v>
      </c>
      <c r="DYZ118" s="1" t="s">
        <v>548661</v>
      </c>
      <c r="DZA118" s="1" t="s">
        <v>9507</v>
      </c>
      <c r="DZB118" s="1" t="s">
        <v>9507</v>
      </c>
      <c r="DZC118" s="1" t="s">
        <v>9507</v>
      </c>
      <c r="DZD118">
        <v>1.9855758516200044E+16</v>
      </c>
      <c r="DZE118" s="1" t="s">
        <v>9507</v>
      </c>
      <c r="DZF118" s="1" t="s">
        <v>548662</v>
      </c>
      <c r="DZG118" s="1" t="s">
        <v>9507</v>
      </c>
      <c r="DZH118">
        <v>1.9375254276815948E+16</v>
      </c>
      <c r="DZI118" s="1" t="s">
        <v>9507</v>
      </c>
      <c r="DZJ118" s="1" t="s">
        <v>9507</v>
      </c>
      <c r="DZK118" s="1" t="s">
        <v>548663</v>
      </c>
      <c r="DZL118" s="1" t="s">
        <v>9507</v>
      </c>
      <c r="DZM118" s="1" t="s">
        <v>9507</v>
      </c>
      <c r="DZN118" s="1" t="s">
        <v>9507</v>
      </c>
      <c r="DZO118" s="1" t="s">
        <v>548664</v>
      </c>
      <c r="DZP118" s="1" t="s">
        <v>548665</v>
      </c>
      <c r="DZQ118" s="1" t="s">
        <v>9507</v>
      </c>
      <c r="DZR118" s="1" t="s">
        <v>548666</v>
      </c>
      <c r="DZS118" s="1" t="s">
        <v>548667</v>
      </c>
      <c r="DZT118" s="1" t="s">
        <v>548668</v>
      </c>
      <c r="DZU118" s="1" t="s">
        <v>548669</v>
      </c>
      <c r="DZV118" s="1" t="s">
        <v>548670</v>
      </c>
      <c r="DZW118" s="1" t="s">
        <v>548671</v>
      </c>
      <c r="DZX118" s="1" t="s">
        <v>9507</v>
      </c>
      <c r="DZY118" s="1" t="s">
        <v>9507</v>
      </c>
      <c r="DZZ118" s="1" t="s">
        <v>548672</v>
      </c>
      <c r="EAA118" s="1" t="s">
        <v>9507</v>
      </c>
      <c r="EAB118" s="1" t="s">
        <v>548673</v>
      </c>
      <c r="EAC118" s="1" t="s">
        <v>548674</v>
      </c>
      <c r="EAD118" s="1" t="s">
        <v>548675</v>
      </c>
      <c r="EAE118" s="1" t="s">
        <v>9507</v>
      </c>
      <c r="EAF118" s="1" t="s">
        <v>548676</v>
      </c>
      <c r="EAG118" s="1" t="s">
        <v>9507</v>
      </c>
      <c r="EAH118" s="1" t="s">
        <v>9507</v>
      </c>
      <c r="EAI118" s="1" t="s">
        <v>548677</v>
      </c>
      <c r="EAJ118" s="1" t="s">
        <v>9507</v>
      </c>
      <c r="EAK118" s="1" t="s">
        <v>9507</v>
      </c>
      <c r="EAL118" s="1" t="s">
        <v>9507</v>
      </c>
      <c r="EAM118" s="1" t="s">
        <v>548678</v>
      </c>
      <c r="EAN118" s="1" t="s">
        <v>9507</v>
      </c>
      <c r="EAO118" s="1" t="s">
        <v>548679</v>
      </c>
      <c r="EAP118" s="1" t="s">
        <v>548680</v>
      </c>
      <c r="EAQ118" s="1" t="s">
        <v>548681</v>
      </c>
      <c r="EAR118" s="1" t="s">
        <v>9507</v>
      </c>
      <c r="EAS118">
        <v>1.5954443209911142E+16</v>
      </c>
      <c r="EAT118" s="1" t="s">
        <v>9507</v>
      </c>
      <c r="EAU118" s="1" t="s">
        <v>548682</v>
      </c>
      <c r="EAV118" s="1" t="s">
        <v>548683</v>
      </c>
      <c r="EAW118" s="1" t="s">
        <v>548684</v>
      </c>
      <c r="EAX118" s="1" t="s">
        <v>548685</v>
      </c>
      <c r="EAY118" s="1" t="s">
        <v>9507</v>
      </c>
      <c r="EAZ118" s="1" t="s">
        <v>9507</v>
      </c>
      <c r="EBA118" s="1" t="s">
        <v>548686</v>
      </c>
      <c r="EBB118" s="1" t="s">
        <v>548687</v>
      </c>
      <c r="EBC118" s="1" t="s">
        <v>548688</v>
      </c>
      <c r="EBD118" s="1" t="s">
        <v>548689</v>
      </c>
      <c r="EBE118" s="1" t="s">
        <v>9507</v>
      </c>
      <c r="EBF118" s="1" t="s">
        <v>548690</v>
      </c>
      <c r="EBG118" s="1" t="s">
        <v>9507</v>
      </c>
      <c r="EBH118" s="1" t="s">
        <v>548691</v>
      </c>
      <c r="EBI118" s="1" t="s">
        <v>548692</v>
      </c>
      <c r="EBJ118" s="1" t="s">
        <v>548693</v>
      </c>
      <c r="EBK118" s="1" t="s">
        <v>548694</v>
      </c>
      <c r="EBL118" s="1" t="s">
        <v>548695</v>
      </c>
      <c r="EBM118" s="1" t="s">
        <v>548696</v>
      </c>
      <c r="EBN118" s="1" t="s">
        <v>548697</v>
      </c>
      <c r="EBO118" s="1" t="s">
        <v>548698</v>
      </c>
      <c r="EBP118" s="1" t="s">
        <v>548699</v>
      </c>
      <c r="EBQ118" s="1" t="s">
        <v>548700</v>
      </c>
      <c r="EBR118" s="1" t="s">
        <v>548701</v>
      </c>
      <c r="EBS118" s="1" t="s">
        <v>548702</v>
      </c>
      <c r="EBT118" s="1" t="s">
        <v>9507</v>
      </c>
      <c r="EBU118" s="1" t="s">
        <v>548703</v>
      </c>
      <c r="EBV118" s="1" t="s">
        <v>9507</v>
      </c>
      <c r="EBW118" s="1" t="s">
        <v>9507</v>
      </c>
      <c r="EBX118" s="1" t="s">
        <v>548704</v>
      </c>
      <c r="EBY118" s="1" t="s">
        <v>9507</v>
      </c>
      <c r="EBZ118" s="1" t="s">
        <v>9507</v>
      </c>
      <c r="ECA118" s="1" t="s">
        <v>9507</v>
      </c>
      <c r="ECB118" s="1" t="s">
        <v>9507</v>
      </c>
      <c r="ECC118" s="1" t="s">
        <v>548705</v>
      </c>
      <c r="ECD118" s="1" t="s">
        <v>548706</v>
      </c>
      <c r="ECE118" s="1" t="s">
        <v>548707</v>
      </c>
      <c r="ECF118" s="1" t="s">
        <v>9507</v>
      </c>
      <c r="ECG118" s="1" t="s">
        <v>9507</v>
      </c>
      <c r="ECH118">
        <v>0</v>
      </c>
      <c r="ECI118">
        <v>0</v>
      </c>
      <c r="ECJ118" s="1" t="s">
        <v>548708</v>
      </c>
      <c r="ECK118" s="1" t="s">
        <v>548709</v>
      </c>
      <c r="ECL118" s="1" t="s">
        <v>548710</v>
      </c>
      <c r="ECM118" s="1" t="s">
        <v>9507</v>
      </c>
      <c r="ECN118" s="1" t="s">
        <v>548711</v>
      </c>
      <c r="ECO118" s="1" t="s">
        <v>548712</v>
      </c>
      <c r="ECP118" s="1" t="s">
        <v>9507</v>
      </c>
      <c r="ECQ118">
        <v>0</v>
      </c>
      <c r="ECR118" s="1" t="s">
        <v>9507</v>
      </c>
      <c r="ECS118" s="1" t="s">
        <v>9507</v>
      </c>
      <c r="ECT118" s="1" t="s">
        <v>548713</v>
      </c>
      <c r="ECU118" s="1" t="s">
        <v>548714</v>
      </c>
      <c r="ECV118" s="1" t="s">
        <v>548715</v>
      </c>
      <c r="ECW118" s="1" t="s">
        <v>9507</v>
      </c>
      <c r="ECX118" s="1" t="s">
        <v>548716</v>
      </c>
      <c r="ECY118" s="1" t="s">
        <v>9507</v>
      </c>
      <c r="ECZ118" s="1" t="s">
        <v>548717</v>
      </c>
      <c r="EDA118" s="1" t="s">
        <v>548718</v>
      </c>
      <c r="EDB118" s="1" t="s">
        <v>548719</v>
      </c>
      <c r="EDC118" s="1" t="s">
        <v>9507</v>
      </c>
      <c r="EDD118" s="1" t="s">
        <v>548720</v>
      </c>
      <c r="EDE118" s="1" t="s">
        <v>548721</v>
      </c>
      <c r="EDF118">
        <v>8031140695426995</v>
      </c>
      <c r="EDG118" s="1" t="s">
        <v>9507</v>
      </c>
      <c r="EDH118">
        <v>9638317335575796</v>
      </c>
      <c r="EDI118" s="1" t="s">
        <v>9507</v>
      </c>
      <c r="EDJ118" s="1" t="s">
        <v>9507</v>
      </c>
      <c r="EDK118" s="1" t="s">
        <v>548722</v>
      </c>
      <c r="EDL118" s="1" t="s">
        <v>9507</v>
      </c>
      <c r="EDM118" s="1" t="s">
        <v>9507</v>
      </c>
      <c r="EDN118" s="1" t="s">
        <v>548723</v>
      </c>
      <c r="EDO118" s="1" t="s">
        <v>9507</v>
      </c>
      <c r="EDP118" s="1" t="s">
        <v>548724</v>
      </c>
      <c r="EDQ118" s="1" t="s">
        <v>9507</v>
      </c>
      <c r="EDR118" s="1" t="s">
        <v>548725</v>
      </c>
      <c r="EDS118" s="1" t="s">
        <v>548726</v>
      </c>
      <c r="EDT118" s="1" t="s">
        <v>548727</v>
      </c>
      <c r="EDU118" s="1" t="s">
        <v>548728</v>
      </c>
      <c r="EDV118" s="1" t="s">
        <v>9507</v>
      </c>
      <c r="EDW118" s="1" t="s">
        <v>9507</v>
      </c>
      <c r="EDX118" s="1" t="s">
        <v>548729</v>
      </c>
      <c r="EDY118" s="1" t="s">
        <v>9507</v>
      </c>
      <c r="EDZ118" s="1" t="s">
        <v>548730</v>
      </c>
      <c r="EEA118" s="1" t="s">
        <v>548731</v>
      </c>
      <c r="EEB118" s="1" t="s">
        <v>9507</v>
      </c>
      <c r="EEC118" s="1" t="s">
        <v>548732</v>
      </c>
      <c r="EED118" s="1" t="s">
        <v>9507</v>
      </c>
      <c r="EEE118" s="1" t="s">
        <v>548733</v>
      </c>
      <c r="EEF118" s="1" t="s">
        <v>548734</v>
      </c>
      <c r="EEG118" s="1" t="s">
        <v>9507</v>
      </c>
      <c r="EEH118" s="1" t="s">
        <v>548735</v>
      </c>
      <c r="EEI118" s="1" t="s">
        <v>548736</v>
      </c>
      <c r="EEJ118" s="1" t="s">
        <v>9507</v>
      </c>
      <c r="EEK118" s="1" t="s">
        <v>9507</v>
      </c>
      <c r="EEL118" s="1" t="s">
        <v>9507</v>
      </c>
      <c r="EEM118" s="1" t="s">
        <v>9507</v>
      </c>
      <c r="EEN118" s="1" t="s">
        <v>548737</v>
      </c>
      <c r="EEO118" s="1" t="s">
        <v>548738</v>
      </c>
      <c r="EEP118" s="1" t="s">
        <v>548739</v>
      </c>
      <c r="EEQ118" s="1" t="s">
        <v>548740</v>
      </c>
      <c r="EER118" s="1" t="s">
        <v>9507</v>
      </c>
      <c r="EES118" s="1" t="s">
        <v>9507</v>
      </c>
      <c r="EET118" s="1" t="s">
        <v>9507</v>
      </c>
      <c r="EEU118" s="1" t="s">
        <v>548741</v>
      </c>
      <c r="EEV118" s="1" t="s">
        <v>9507</v>
      </c>
      <c r="EEW118" s="1" t="s">
        <v>9507</v>
      </c>
      <c r="EEX118" s="1" t="s">
        <v>9507</v>
      </c>
      <c r="EEY118" s="1" t="s">
        <v>548742</v>
      </c>
      <c r="EEZ118" s="1" t="s">
        <v>9507</v>
      </c>
      <c r="EFA118" s="1" t="s">
        <v>9507</v>
      </c>
      <c r="EFB118" s="1" t="s">
        <v>9507</v>
      </c>
      <c r="EFC118" s="1" t="s">
        <v>9507</v>
      </c>
      <c r="EFD118" s="1" t="s">
        <v>9507</v>
      </c>
      <c r="EFE118" s="1" t="s">
        <v>548743</v>
      </c>
      <c r="EFF118" s="1" t="s">
        <v>9507</v>
      </c>
      <c r="EFG118" s="1" t="s">
        <v>548744</v>
      </c>
      <c r="EFH118" s="1" t="s">
        <v>548745</v>
      </c>
      <c r="EFI118" s="1" t="s">
        <v>9507</v>
      </c>
      <c r="EFJ118" s="1" t="s">
        <v>548746</v>
      </c>
      <c r="EFK118" s="1" t="s">
        <v>9507</v>
      </c>
      <c r="EFL118">
        <v>0</v>
      </c>
      <c r="EFM118" s="1" t="s">
        <v>9507</v>
      </c>
      <c r="EFN118" s="1" t="s">
        <v>548747</v>
      </c>
      <c r="EFO118" s="1" t="s">
        <v>9507</v>
      </c>
      <c r="EFP118" s="1" t="s">
        <v>9507</v>
      </c>
      <c r="EFQ118" s="1" t="s">
        <v>9507</v>
      </c>
      <c r="EFR118" s="1" t="s">
        <v>548748</v>
      </c>
      <c r="EFS118" s="1" t="s">
        <v>548749</v>
      </c>
      <c r="EFT118" s="1" t="s">
        <v>9507</v>
      </c>
      <c r="EFU118" s="1" t="s">
        <v>548750</v>
      </c>
      <c r="EFV118" s="1" t="s">
        <v>9507</v>
      </c>
      <c r="EFW118" s="1" t="s">
        <v>9507</v>
      </c>
      <c r="EFX118" s="1" t="s">
        <v>9507</v>
      </c>
      <c r="EFY118" s="1" t="s">
        <v>548751</v>
      </c>
      <c r="EFZ118" s="1" t="s">
        <v>548752</v>
      </c>
      <c r="EGA118" s="1" t="s">
        <v>548753</v>
      </c>
      <c r="EGB118" s="1" t="s">
        <v>548754</v>
      </c>
      <c r="EGC118" s="1" t="s">
        <v>548755</v>
      </c>
      <c r="EGD118" s="1" t="s">
        <v>548756</v>
      </c>
      <c r="EGE118" s="1" t="s">
        <v>9507</v>
      </c>
      <c r="EGF118" s="1" t="s">
        <v>548757</v>
      </c>
      <c r="EGG118">
        <v>0</v>
      </c>
      <c r="EGH118" s="1" t="s">
        <v>548758</v>
      </c>
      <c r="EGI118" s="1" t="s">
        <v>9507</v>
      </c>
      <c r="EGJ118" s="1" t="s">
        <v>548759</v>
      </c>
      <c r="EGK118" s="1" t="s">
        <v>548760</v>
      </c>
      <c r="EGL118" s="1" t="s">
        <v>9507</v>
      </c>
      <c r="EGM118" s="1" t="s">
        <v>9507</v>
      </c>
      <c r="EGN118" s="1" t="s">
        <v>9507</v>
      </c>
      <c r="EGO118" s="1" t="s">
        <v>9507</v>
      </c>
      <c r="EGP118" s="1" t="s">
        <v>9507</v>
      </c>
      <c r="EGQ118" s="1" t="s">
        <v>9507</v>
      </c>
      <c r="EGR118">
        <v>0</v>
      </c>
      <c r="EGS118" s="1" t="s">
        <v>548761</v>
      </c>
      <c r="EGT118" s="1" t="s">
        <v>9507</v>
      </c>
      <c r="EGU118" s="1" t="s">
        <v>9507</v>
      </c>
      <c r="EGV118" s="1" t="s">
        <v>548762</v>
      </c>
      <c r="EGW118" s="1" t="s">
        <v>548763</v>
      </c>
      <c r="EGX118" s="1" t="s">
        <v>9507</v>
      </c>
      <c r="EGY118" s="1" t="s">
        <v>9507</v>
      </c>
      <c r="EGZ118" s="1" t="s">
        <v>9507</v>
      </c>
      <c r="EHA118" s="1" t="s">
        <v>9507</v>
      </c>
      <c r="EHB118" s="1" t="s">
        <v>9507</v>
      </c>
      <c r="EHC118" s="1" t="s">
        <v>9507</v>
      </c>
      <c r="EHD118" s="1" t="s">
        <v>9507</v>
      </c>
      <c r="EHE118" s="1" t="s">
        <v>548764</v>
      </c>
      <c r="EHF118" s="1" t="s">
        <v>548765</v>
      </c>
      <c r="EHG118" s="1" t="s">
        <v>548766</v>
      </c>
      <c r="EHH118" s="1" t="s">
        <v>9507</v>
      </c>
      <c r="EHI118">
        <v>8540895295830156</v>
      </c>
      <c r="EHJ118" s="1" t="s">
        <v>548767</v>
      </c>
      <c r="EHK118" s="1" t="s">
        <v>548768</v>
      </c>
      <c r="EHL118">
        <v>0</v>
      </c>
      <c r="EHM118" s="1" t="s">
        <v>9507</v>
      </c>
      <c r="EHN118" s="1" t="s">
        <v>9507</v>
      </c>
      <c r="EHO118">
        <v>0</v>
      </c>
      <c r="EHP118" s="1" t="s">
        <v>548769</v>
      </c>
      <c r="EHQ118" s="1" t="s">
        <v>9507</v>
      </c>
      <c r="EHR118" s="1" t="s">
        <v>548770</v>
      </c>
      <c r="EHS118" s="1" t="s">
        <v>9507</v>
      </c>
      <c r="EHT118" s="1" t="s">
        <v>548771</v>
      </c>
      <c r="EHU118" s="1" t="s">
        <v>548772</v>
      </c>
      <c r="EHV118" s="1" t="s">
        <v>548773</v>
      </c>
      <c r="EHW118" s="1" t="s">
        <v>9507</v>
      </c>
      <c r="EHX118" s="1" t="s">
        <v>548774</v>
      </c>
      <c r="EHY118" s="1" t="s">
        <v>9507</v>
      </c>
      <c r="EHZ118" s="1" t="s">
        <v>548775</v>
      </c>
      <c r="EIA118" s="1" t="s">
        <v>9507</v>
      </c>
      <c r="EIB118" s="1" t="s">
        <v>548776</v>
      </c>
      <c r="EIC118" s="1" t="s">
        <v>9507</v>
      </c>
      <c r="EID118" s="1" t="s">
        <v>9507</v>
      </c>
      <c r="EIE118" s="1" t="s">
        <v>9507</v>
      </c>
      <c r="EIF118" s="1" t="s">
        <v>9507</v>
      </c>
      <c r="EIG118" s="1" t="s">
        <v>9507</v>
      </c>
      <c r="EIH118" s="1" t="s">
        <v>548777</v>
      </c>
      <c r="EII118" s="1" t="s">
        <v>9507</v>
      </c>
      <c r="EIJ118" s="1" t="s">
        <v>9507</v>
      </c>
      <c r="EIK118" s="1" t="s">
        <v>9507</v>
      </c>
      <c r="EIL118" s="1" t="s">
        <v>9507</v>
      </c>
      <c r="EIM118" s="1" t="s">
        <v>548778</v>
      </c>
      <c r="EIN118" s="1" t="s">
        <v>548779</v>
      </c>
      <c r="EIO118" s="1" t="s">
        <v>548780</v>
      </c>
      <c r="EIP118" s="1" t="s">
        <v>548781</v>
      </c>
      <c r="EIQ118" s="1" t="s">
        <v>9507</v>
      </c>
      <c r="EIR118" s="1" t="s">
        <v>548782</v>
      </c>
      <c r="EIS118" s="1" t="s">
        <v>548783</v>
      </c>
      <c r="EIT118" s="1" t="s">
        <v>9507</v>
      </c>
      <c r="EIU118" s="1" t="s">
        <v>548784</v>
      </c>
      <c r="EIV118" s="1" t="s">
        <v>9507</v>
      </c>
      <c r="EIW118" s="1" t="s">
        <v>9507</v>
      </c>
      <c r="EIX118" s="1" t="s">
        <v>9507</v>
      </c>
      <c r="EIY118" s="1" t="s">
        <v>548785</v>
      </c>
      <c r="EIZ118" s="1" t="s">
        <v>548786</v>
      </c>
      <c r="EJA118" s="1" t="s">
        <v>548787</v>
      </c>
      <c r="EJB118" s="1" t="s">
        <v>9507</v>
      </c>
      <c r="EJC118" s="1" t="s">
        <v>9507</v>
      </c>
      <c r="EJD118" s="1" t="s">
        <v>548788</v>
      </c>
      <c r="EJE118" s="1" t="s">
        <v>548789</v>
      </c>
      <c r="EJF118" s="1" t="s">
        <v>9507</v>
      </c>
      <c r="EJG118" s="1" t="s">
        <v>548790</v>
      </c>
      <c r="EJH118" s="1" t="s">
        <v>9507</v>
      </c>
      <c r="EJI118" s="1" t="s">
        <v>9507</v>
      </c>
      <c r="EJJ118" s="1" t="s">
        <v>548791</v>
      </c>
      <c r="EJK118" s="1" t="s">
        <v>9507</v>
      </c>
      <c r="EJL118" s="1" t="s">
        <v>9507</v>
      </c>
      <c r="EJM118" s="1" t="s">
        <v>9507</v>
      </c>
      <c r="EJN118" s="1" t="s">
        <v>548792</v>
      </c>
      <c r="EJO118" s="1" t="s">
        <v>548793</v>
      </c>
      <c r="EJP118" s="1" t="s">
        <v>9507</v>
      </c>
      <c r="EJQ118" s="1" t="s">
        <v>9507</v>
      </c>
      <c r="EJR118" s="1" t="s">
        <v>548794</v>
      </c>
      <c r="EJS118" s="1" t="s">
        <v>547695</v>
      </c>
      <c r="EJT118" s="1" t="s">
        <v>548795</v>
      </c>
      <c r="EJU118" s="1" t="s">
        <v>548796</v>
      </c>
      <c r="EJV118" s="1" t="s">
        <v>548797</v>
      </c>
      <c r="EJW118" s="1" t="s">
        <v>548798</v>
      </c>
      <c r="EJX118" s="1" t="s">
        <v>9507</v>
      </c>
      <c r="EJY118" s="1" t="s">
        <v>548799</v>
      </c>
      <c r="EJZ118" s="1" t="s">
        <v>548800</v>
      </c>
      <c r="EKA118" s="1" t="s">
        <v>548801</v>
      </c>
      <c r="EKB118" s="1" t="s">
        <v>9507</v>
      </c>
      <c r="EKC118" s="1" t="s">
        <v>548802</v>
      </c>
      <c r="EKD118" s="1" t="s">
        <v>9507</v>
      </c>
      <c r="EKE118" s="1" t="s">
        <v>548803</v>
      </c>
      <c r="EKF118" s="1" t="s">
        <v>548804</v>
      </c>
      <c r="EKG118" s="1" t="s">
        <v>9507</v>
      </c>
      <c r="EKH118" s="1" t="s">
        <v>548805</v>
      </c>
      <c r="EKI118" s="1" t="s">
        <v>9507</v>
      </c>
      <c r="EKJ118" s="1" t="s">
        <v>548806</v>
      </c>
      <c r="EKK118" s="1" t="s">
        <v>548807</v>
      </c>
      <c r="EKL118" s="1" t="s">
        <v>548808</v>
      </c>
      <c r="EKM118" s="1" t="s">
        <v>548809</v>
      </c>
      <c r="EKN118" s="1" t="s">
        <v>548810</v>
      </c>
      <c r="EKO118" s="1" t="s">
        <v>9507</v>
      </c>
      <c r="EKP118" s="1" t="s">
        <v>548811</v>
      </c>
      <c r="EKQ118">
        <v>0</v>
      </c>
      <c r="EKR118" s="1" t="s">
        <v>548812</v>
      </c>
      <c r="EKS118">
        <v>0</v>
      </c>
      <c r="EKT118" s="1" t="s">
        <v>548813</v>
      </c>
      <c r="EKU118" s="1" t="s">
        <v>9507</v>
      </c>
      <c r="EKV118" s="1" t="s">
        <v>9507</v>
      </c>
      <c r="EKW118" s="1" t="s">
        <v>548814</v>
      </c>
      <c r="EKX118" s="1" t="s">
        <v>548815</v>
      </c>
      <c r="EKY118" s="1" t="s">
        <v>548816</v>
      </c>
      <c r="EKZ118" s="1" t="s">
        <v>9507</v>
      </c>
      <c r="ELA118" s="1" t="s">
        <v>9507</v>
      </c>
      <c r="ELB118" s="1" t="s">
        <v>9507</v>
      </c>
      <c r="ELC118" s="1" t="s">
        <v>9507</v>
      </c>
      <c r="ELD118" s="1" t="s">
        <v>548817</v>
      </c>
      <c r="ELE118" s="1" t="s">
        <v>548818</v>
      </c>
      <c r="ELF118" s="1" t="s">
        <v>548819</v>
      </c>
      <c r="ELG118" s="1" t="s">
        <v>9507</v>
      </c>
      <c r="ELH118" s="1" t="s">
        <v>9507</v>
      </c>
      <c r="ELI118" s="1" t="s">
        <v>9507</v>
      </c>
      <c r="ELJ118" s="1" t="s">
        <v>9507</v>
      </c>
      <c r="ELK118" s="1" t="s">
        <v>548820</v>
      </c>
      <c r="ELL118" s="1" t="s">
        <v>548821</v>
      </c>
      <c r="ELM118" s="1" t="s">
        <v>548822</v>
      </c>
      <c r="ELN118" s="1" t="s">
        <v>548823</v>
      </c>
      <c r="ELO118" s="1" t="s">
        <v>9507</v>
      </c>
      <c r="ELP118" s="1" t="s">
        <v>548824</v>
      </c>
      <c r="ELQ118" s="1" t="s">
        <v>548825</v>
      </c>
      <c r="ELR118" s="1" t="s">
        <v>9507</v>
      </c>
      <c r="ELS118" s="1" t="s">
        <v>548826</v>
      </c>
      <c r="ELT118">
        <v>3.4517271348931256E+16</v>
      </c>
      <c r="ELU118" s="1" t="s">
        <v>9507</v>
      </c>
      <c r="ELV118" s="1" t="s">
        <v>9507</v>
      </c>
      <c r="ELW118" s="1" t="s">
        <v>548827</v>
      </c>
      <c r="ELX118" s="1" t="s">
        <v>548828</v>
      </c>
      <c r="ELY118" s="1" t="s">
        <v>9507</v>
      </c>
      <c r="ELZ118" s="1" t="s">
        <v>548829</v>
      </c>
      <c r="EMA118" s="1" t="s">
        <v>9507</v>
      </c>
      <c r="EMB118" s="1" t="s">
        <v>9507</v>
      </c>
      <c r="EMC118" s="1" t="s">
        <v>9507</v>
      </c>
      <c r="EMD118" s="1" t="s">
        <v>9507</v>
      </c>
      <c r="EME118" s="1" t="s">
        <v>9507</v>
      </c>
      <c r="EMF118" s="1" t="s">
        <v>548830</v>
      </c>
      <c r="EMG118" s="1" t="s">
        <v>9507</v>
      </c>
      <c r="EMH118" s="1" t="s">
        <v>548831</v>
      </c>
      <c r="EMI118" s="1" t="s">
        <v>548832</v>
      </c>
      <c r="EMJ118" s="1" t="s">
        <v>9507</v>
      </c>
      <c r="EMK118" s="1" t="s">
        <v>9507</v>
      </c>
      <c r="EML118" s="1" t="s">
        <v>9507</v>
      </c>
      <c r="EMM118" s="1" t="s">
        <v>548833</v>
      </c>
      <c r="EMN118" s="1" t="s">
        <v>9507</v>
      </c>
      <c r="EMO118" s="1" t="s">
        <v>548834</v>
      </c>
      <c r="EMP118" s="1" t="s">
        <v>9507</v>
      </c>
      <c r="EMQ118" s="1" t="s">
        <v>548835</v>
      </c>
      <c r="EMR118" s="1" t="s">
        <v>548836</v>
      </c>
      <c r="EMS118" s="1" t="s">
        <v>9507</v>
      </c>
      <c r="EMT118" s="1" t="s">
        <v>9507</v>
      </c>
      <c r="EMU118" s="1" t="s">
        <v>548837</v>
      </c>
      <c r="EMV118" s="1" t="s">
        <v>548838</v>
      </c>
      <c r="EMW118" s="1" t="s">
        <v>9507</v>
      </c>
      <c r="EMX118" s="1" t="s">
        <v>548839</v>
      </c>
      <c r="EMY118" s="1" t="s">
        <v>9507</v>
      </c>
      <c r="EMZ118" s="1" t="s">
        <v>548840</v>
      </c>
      <c r="ENA118" s="1" t="s">
        <v>548841</v>
      </c>
      <c r="ENB118" s="1" t="s">
        <v>548842</v>
      </c>
      <c r="ENC118" s="1" t="s">
        <v>548843</v>
      </c>
      <c r="END118" s="1" t="s">
        <v>548844</v>
      </c>
      <c r="ENE118" s="1" t="s">
        <v>9507</v>
      </c>
      <c r="ENF118" s="1" t="s">
        <v>9507</v>
      </c>
      <c r="ENG118" s="1" t="s">
        <v>9507</v>
      </c>
      <c r="ENH118" s="1" t="s">
        <v>548845</v>
      </c>
      <c r="ENI118" s="1" t="s">
        <v>9507</v>
      </c>
      <c r="ENJ118">
        <v>0</v>
      </c>
      <c r="ENK118" s="1" t="s">
        <v>9507</v>
      </c>
      <c r="ENL118" s="1" t="s">
        <v>548846</v>
      </c>
      <c r="ENM118" s="1" t="s">
        <v>9507</v>
      </c>
      <c r="ENN118" s="1" t="s">
        <v>9507</v>
      </c>
      <c r="ENO118" s="1" t="s">
        <v>9507</v>
      </c>
      <c r="ENP118" s="1" t="s">
        <v>9507</v>
      </c>
      <c r="ENQ118" s="1" t="s">
        <v>548847</v>
      </c>
      <c r="ENR118" s="1" t="s">
        <v>548848</v>
      </c>
      <c r="ENS118" s="1" t="s">
        <v>548849</v>
      </c>
      <c r="ENT118" s="1" t="s">
        <v>9507</v>
      </c>
      <c r="ENU118" s="1" t="s">
        <v>9507</v>
      </c>
      <c r="ENV118">
        <v>9811951990858932</v>
      </c>
      <c r="ENW118" s="1" t="s">
        <v>548850</v>
      </c>
      <c r="ENX118" s="1" t="s">
        <v>9507</v>
      </c>
      <c r="ENY118" s="1" t="s">
        <v>548851</v>
      </c>
      <c r="ENZ118" s="1" t="s">
        <v>9507</v>
      </c>
      <c r="EOA118" s="1" t="s">
        <v>548852</v>
      </c>
      <c r="EOB118" s="1" t="s">
        <v>9507</v>
      </c>
      <c r="EOC118" s="1" t="s">
        <v>9507</v>
      </c>
      <c r="EOD118" s="1" t="s">
        <v>548853</v>
      </c>
      <c r="EOE118" s="1" t="s">
        <v>548854</v>
      </c>
      <c r="EOF118" s="1" t="s">
        <v>548855</v>
      </c>
      <c r="EOG118" s="1" t="s">
        <v>9507</v>
      </c>
      <c r="EOH118" s="1" t="s">
        <v>9507</v>
      </c>
      <c r="EOI118" s="1" t="s">
        <v>548856</v>
      </c>
      <c r="EOJ118" s="1" t="s">
        <v>548857</v>
      </c>
      <c r="EOK118" s="1" t="s">
        <v>9507</v>
      </c>
      <c r="EOL118" s="1" t="s">
        <v>548858</v>
      </c>
      <c r="EOM118" s="1" t="s">
        <v>548859</v>
      </c>
      <c r="EON118" s="1" t="s">
        <v>9507</v>
      </c>
      <c r="EOO118">
        <v>0</v>
      </c>
      <c r="EOP118" s="1" t="s">
        <v>9507</v>
      </c>
      <c r="EOQ118" s="1" t="s">
        <v>9507</v>
      </c>
      <c r="EOR118" s="1" t="s">
        <v>548860</v>
      </c>
      <c r="EOS118" s="1" t="s">
        <v>9507</v>
      </c>
      <c r="EOT118" s="1" t="s">
        <v>9507</v>
      </c>
      <c r="EOU118">
        <v>0</v>
      </c>
      <c r="EOV118" s="1" t="s">
        <v>548861</v>
      </c>
      <c r="EOW118" s="1" t="s">
        <v>9507</v>
      </c>
      <c r="EOX118">
        <v>0</v>
      </c>
      <c r="EOY118" s="1" t="s">
        <v>548862</v>
      </c>
      <c r="EOZ118" s="1" t="s">
        <v>548863</v>
      </c>
      <c r="EPA118" s="1" t="s">
        <v>9507</v>
      </c>
      <c r="EPB118" s="1" t="s">
        <v>9507</v>
      </c>
      <c r="EPC118" s="1" t="s">
        <v>9507</v>
      </c>
      <c r="EPD118" s="1" t="s">
        <v>548864</v>
      </c>
      <c r="EPE118" s="1" t="s">
        <v>548865</v>
      </c>
      <c r="EPF118" s="1" t="s">
        <v>548866</v>
      </c>
      <c r="EPG118" s="1" t="s">
        <v>548867</v>
      </c>
      <c r="EPH118" s="1" t="s">
        <v>9507</v>
      </c>
      <c r="EPI118" s="1" t="s">
        <v>9507</v>
      </c>
      <c r="EPJ118" s="1" t="s">
        <v>548868</v>
      </c>
      <c r="EPK118" s="1" t="s">
        <v>548869</v>
      </c>
      <c r="EPL118" s="1" t="s">
        <v>9507</v>
      </c>
      <c r="EPM118">
        <v>0</v>
      </c>
      <c r="EPN118" s="1" t="s">
        <v>9507</v>
      </c>
      <c r="EPO118" s="1" t="s">
        <v>548870</v>
      </c>
      <c r="EPP118" s="1" t="s">
        <v>9507</v>
      </c>
      <c r="EPQ118" s="1" t="s">
        <v>548871</v>
      </c>
      <c r="EPR118" s="1" t="s">
        <v>548872</v>
      </c>
      <c r="EPS118" s="1" t="s">
        <v>9507</v>
      </c>
      <c r="EPT118" s="1" t="s">
        <v>548873</v>
      </c>
      <c r="EPU118" s="1" t="s">
        <v>9507</v>
      </c>
      <c r="EPV118" s="1" t="s">
        <v>9507</v>
      </c>
      <c r="EPW118" s="1" t="s">
        <v>9507</v>
      </c>
      <c r="EPX118" s="1" t="s">
        <v>548874</v>
      </c>
      <c r="EPY118" s="1" t="s">
        <v>9507</v>
      </c>
      <c r="EPZ118" s="1" t="s">
        <v>9507</v>
      </c>
      <c r="EQA118" s="1" t="s">
        <v>9507</v>
      </c>
      <c r="EQB118" s="1" t="s">
        <v>9507</v>
      </c>
      <c r="EQC118" s="1" t="s">
        <v>9507</v>
      </c>
      <c r="EQD118" s="1" t="s">
        <v>548875</v>
      </c>
      <c r="EQE118" s="1" t="s">
        <v>548876</v>
      </c>
      <c r="EQF118" s="1" t="s">
        <v>548877</v>
      </c>
      <c r="EQG118" s="1" t="s">
        <v>548878</v>
      </c>
      <c r="EQH118" s="1" t="s">
        <v>548879</v>
      </c>
      <c r="EQI118" s="1" t="s">
        <v>548880</v>
      </c>
      <c r="EQJ118" s="1" t="s">
        <v>548881</v>
      </c>
      <c r="EQK118" s="1" t="s">
        <v>9507</v>
      </c>
      <c r="EQL118" s="1" t="s">
        <v>548882</v>
      </c>
      <c r="EQM118">
        <v>1.4103354119150098E+16</v>
      </c>
      <c r="EQN118" s="1" t="s">
        <v>548883</v>
      </c>
      <c r="EQO118" s="1" t="s">
        <v>548884</v>
      </c>
      <c r="EQP118" s="1" t="s">
        <v>548885</v>
      </c>
      <c r="EQQ118" s="1" t="s">
        <v>548886</v>
      </c>
      <c r="EQR118" s="1" t="s">
        <v>548887</v>
      </c>
      <c r="EQS118" s="1" t="s">
        <v>548888</v>
      </c>
      <c r="EQT118" s="1" t="s">
        <v>9507</v>
      </c>
      <c r="EQU118" s="1" t="s">
        <v>9507</v>
      </c>
      <c r="EQV118" s="1" t="s">
        <v>548889</v>
      </c>
      <c r="EQW118" s="1" t="s">
        <v>548890</v>
      </c>
      <c r="EQX118" s="1" t="s">
        <v>9507</v>
      </c>
      <c r="EQY118">
        <v>0</v>
      </c>
      <c r="EQZ118" s="1" t="s">
        <v>548891</v>
      </c>
      <c r="ERA118" s="1" t="s">
        <v>548892</v>
      </c>
      <c r="ERB118" s="1" t="s">
        <v>9507</v>
      </c>
      <c r="ERC118" s="1" t="s">
        <v>548893</v>
      </c>
      <c r="ERD118" s="1" t="s">
        <v>9507</v>
      </c>
      <c r="ERE118" s="1" t="s">
        <v>548894</v>
      </c>
      <c r="ERF118" s="1" t="s">
        <v>548895</v>
      </c>
      <c r="ERG118" s="1" t="s">
        <v>9507</v>
      </c>
      <c r="ERH118" s="1" t="s">
        <v>9507</v>
      </c>
      <c r="ERI118" s="1" t="s">
        <v>9507</v>
      </c>
      <c r="ERJ118" s="1" t="s">
        <v>9507</v>
      </c>
      <c r="ERK118" s="1" t="s">
        <v>9507</v>
      </c>
      <c r="ERL118" s="1" t="s">
        <v>548896</v>
      </c>
      <c r="ERM118" s="1" t="s">
        <v>548897</v>
      </c>
      <c r="ERN118" s="1" t="s">
        <v>9507</v>
      </c>
      <c r="ERO118" s="1" t="s">
        <v>9507</v>
      </c>
      <c r="ERP118" s="1" t="s">
        <v>9507</v>
      </c>
      <c r="ERQ118" s="1" t="s">
        <v>548898</v>
      </c>
      <c r="ERR118" s="1" t="s">
        <v>9507</v>
      </c>
      <c r="ERS118" s="1" t="s">
        <v>9507</v>
      </c>
      <c r="ERT118" s="1" t="s">
        <v>548899</v>
      </c>
      <c r="ERU118" s="1" t="s">
        <v>548900</v>
      </c>
      <c r="ERV118" s="1" t="s">
        <v>548901</v>
      </c>
      <c r="ERW118" s="1" t="s">
        <v>9507</v>
      </c>
      <c r="ERX118" s="1" t="s">
        <v>9507</v>
      </c>
      <c r="ERY118" s="1" t="s">
        <v>548902</v>
      </c>
      <c r="ERZ118" s="1" t="s">
        <v>9507</v>
      </c>
      <c r="ESA118" s="1" t="s">
        <v>9507</v>
      </c>
      <c r="ESB118" s="1" t="s">
        <v>9507</v>
      </c>
      <c r="ESC118" s="1" t="s">
        <v>548903</v>
      </c>
      <c r="ESD118" s="1" t="s">
        <v>9507</v>
      </c>
      <c r="ESE118" s="1" t="s">
        <v>9507</v>
      </c>
      <c r="ESF118" s="1" t="s">
        <v>548904</v>
      </c>
      <c r="ESG118" s="1" t="s">
        <v>9507</v>
      </c>
      <c r="ESH118" s="1" t="s">
        <v>9507</v>
      </c>
      <c r="ESI118" s="1" t="s">
        <v>9507</v>
      </c>
      <c r="ESJ118" s="1" t="s">
        <v>9507</v>
      </c>
      <c r="ESK118" s="1" t="s">
        <v>548905</v>
      </c>
      <c r="ESL118" s="1" t="s">
        <v>9507</v>
      </c>
      <c r="ESM118" s="1" t="s">
        <v>9507</v>
      </c>
      <c r="ESN118" s="1" t="s">
        <v>9507</v>
      </c>
      <c r="ESO118" s="1" t="s">
        <v>548906</v>
      </c>
      <c r="ESP118" s="1" t="s">
        <v>548907</v>
      </c>
      <c r="ESQ118">
        <v>0</v>
      </c>
      <c r="ESR118" s="1" t="s">
        <v>548908</v>
      </c>
      <c r="ESS118" s="1" t="s">
        <v>548909</v>
      </c>
      <c r="EST118" s="1" t="s">
        <v>9507</v>
      </c>
      <c r="ESU118" s="1" t="s">
        <v>548910</v>
      </c>
      <c r="ESV118" s="1" t="s">
        <v>9507</v>
      </c>
      <c r="ESW118" s="1" t="s">
        <v>548911</v>
      </c>
      <c r="ESX118">
        <v>0</v>
      </c>
      <c r="ESY118" s="1" t="s">
        <v>548912</v>
      </c>
      <c r="ESZ118" s="1" t="s">
        <v>548913</v>
      </c>
      <c r="ETA118" s="1" t="s">
        <v>548914</v>
      </c>
      <c r="ETB118" s="1" t="s">
        <v>548915</v>
      </c>
      <c r="ETC118" s="1" t="s">
        <v>548916</v>
      </c>
      <c r="ETD118" s="1" t="s">
        <v>9507</v>
      </c>
      <c r="ETE118" s="1" t="s">
        <v>9507</v>
      </c>
      <c r="ETF118" s="1" t="s">
        <v>548917</v>
      </c>
      <c r="ETG118" s="1" t="s">
        <v>9507</v>
      </c>
      <c r="ETH118" s="1" t="s">
        <v>548918</v>
      </c>
      <c r="ETI118" s="1" t="s">
        <v>9507</v>
      </c>
      <c r="ETJ118" s="1" t="s">
        <v>548919</v>
      </c>
      <c r="ETK118" s="1" t="s">
        <v>9507</v>
      </c>
      <c r="ETL118" s="1" t="s">
        <v>548920</v>
      </c>
      <c r="ETM118" s="1" t="s">
        <v>9507</v>
      </c>
      <c r="ETN118" s="1" t="s">
        <v>548921</v>
      </c>
      <c r="ETO118" s="1" t="s">
        <v>9507</v>
      </c>
      <c r="ETP118" s="1" t="s">
        <v>9507</v>
      </c>
      <c r="ETQ118" s="1" t="s">
        <v>9507</v>
      </c>
      <c r="ETR118" s="1" t="s">
        <v>9507</v>
      </c>
      <c r="ETS118" s="1" t="s">
        <v>548922</v>
      </c>
      <c r="ETT118" s="1" t="s">
        <v>9507</v>
      </c>
      <c r="ETU118" s="1" t="s">
        <v>9507</v>
      </c>
      <c r="ETV118" s="1" t="s">
        <v>548923</v>
      </c>
      <c r="ETW118" s="1" t="s">
        <v>548924</v>
      </c>
      <c r="ETX118" s="1" t="s">
        <v>9507</v>
      </c>
      <c r="ETY118" s="1" t="s">
        <v>9507</v>
      </c>
      <c r="ETZ118" s="1" t="s">
        <v>548925</v>
      </c>
      <c r="EUA118" s="1" t="s">
        <v>548926</v>
      </c>
      <c r="EUB118" s="1" t="s">
        <v>9507</v>
      </c>
      <c r="EUC118" s="1" t="s">
        <v>9507</v>
      </c>
      <c r="EUD118" s="1" t="s">
        <v>548927</v>
      </c>
      <c r="EUE118" s="1" t="s">
        <v>548928</v>
      </c>
      <c r="EUF118" s="1" t="s">
        <v>9507</v>
      </c>
      <c r="EUG118" s="1" t="s">
        <v>548929</v>
      </c>
      <c r="EUH118" s="1" t="s">
        <v>9507</v>
      </c>
      <c r="EUI118" s="1" t="s">
        <v>9507</v>
      </c>
      <c r="EUJ118" s="1" t="s">
        <v>9507</v>
      </c>
      <c r="EUK118" s="1" t="s">
        <v>9507</v>
      </c>
      <c r="EUL118" s="1" t="s">
        <v>548930</v>
      </c>
      <c r="EUM118" s="1" t="s">
        <v>548931</v>
      </c>
      <c r="EUN118" s="1" t="s">
        <v>548932</v>
      </c>
      <c r="EUO118" s="1" t="s">
        <v>9507</v>
      </c>
      <c r="EUP118" s="1" t="s">
        <v>9507</v>
      </c>
      <c r="EUQ118" s="1" t="s">
        <v>9507</v>
      </c>
      <c r="EUR118" s="1" t="s">
        <v>9507</v>
      </c>
      <c r="EUS118" s="1" t="s">
        <v>548933</v>
      </c>
      <c r="EUT118" s="1" t="s">
        <v>9507</v>
      </c>
      <c r="EUU118" s="1" t="s">
        <v>9507</v>
      </c>
      <c r="EUV118" s="1" t="s">
        <v>9507</v>
      </c>
      <c r="EUW118" s="1" t="s">
        <v>9507</v>
      </c>
      <c r="EUX118" s="1" t="s">
        <v>9507</v>
      </c>
      <c r="EUY118" s="1" t="s">
        <v>548934</v>
      </c>
      <c r="EUZ118" s="1" t="s">
        <v>9507</v>
      </c>
      <c r="EVA118" s="1" t="s">
        <v>9507</v>
      </c>
      <c r="EVB118" s="1" t="s">
        <v>548935</v>
      </c>
      <c r="EVC118" s="1" t="s">
        <v>548936</v>
      </c>
      <c r="EVD118" s="1" t="s">
        <v>548937</v>
      </c>
      <c r="EVE118" s="1" t="s">
        <v>9507</v>
      </c>
      <c r="EVF118" s="1" t="s">
        <v>9507</v>
      </c>
      <c r="EVG118" s="1" t="s">
        <v>9507</v>
      </c>
      <c r="EVH118" s="1" t="s">
        <v>548938</v>
      </c>
      <c r="EVI118" s="1" t="s">
        <v>548939</v>
      </c>
      <c r="EVJ118" s="1" t="s">
        <v>9507</v>
      </c>
      <c r="EVK118" s="1" t="s">
        <v>548940</v>
      </c>
      <c r="EVL118" s="1" t="s">
        <v>9507</v>
      </c>
      <c r="EVM118" s="1" t="s">
        <v>548941</v>
      </c>
      <c r="EVN118" s="1" t="s">
        <v>9507</v>
      </c>
      <c r="EVO118" s="1" t="s">
        <v>548942</v>
      </c>
      <c r="EVP118" s="1" t="s">
        <v>9507</v>
      </c>
      <c r="EVQ118" s="1" t="s">
        <v>548943</v>
      </c>
      <c r="EVR118" s="1" t="s">
        <v>9507</v>
      </c>
      <c r="EVS118" s="1" t="s">
        <v>9507</v>
      </c>
      <c r="EVT118" s="1" t="s">
        <v>548944</v>
      </c>
      <c r="EVU118" s="1" t="s">
        <v>9507</v>
      </c>
      <c r="EVV118" s="1" t="s">
        <v>9507</v>
      </c>
      <c r="EVW118" s="1" t="s">
        <v>9507</v>
      </c>
      <c r="EVX118" s="1" t="s">
        <v>9507</v>
      </c>
      <c r="EVY118" s="1" t="s">
        <v>9507</v>
      </c>
      <c r="EVZ118" s="1" t="s">
        <v>9507</v>
      </c>
      <c r="EWA118" s="1" t="s">
        <v>548945</v>
      </c>
      <c r="EWB118" s="1" t="s">
        <v>9507</v>
      </c>
      <c r="EWC118" s="1" t="s">
        <v>9507</v>
      </c>
      <c r="EWD118" s="1" t="s">
        <v>548946</v>
      </c>
      <c r="EWE118" s="1" t="s">
        <v>9507</v>
      </c>
      <c r="EWF118" s="1" t="s">
        <v>9507</v>
      </c>
      <c r="EWG118" s="1" t="s">
        <v>9507</v>
      </c>
      <c r="EWH118" s="1" t="s">
        <v>9507</v>
      </c>
      <c r="EWI118" s="1" t="s">
        <v>548947</v>
      </c>
      <c r="EWJ118" s="1" t="s">
        <v>548948</v>
      </c>
      <c r="EWK118" s="1" t="s">
        <v>548949</v>
      </c>
      <c r="EWL118" s="1" t="s">
        <v>548950</v>
      </c>
      <c r="EWM118" s="1" t="s">
        <v>9507</v>
      </c>
      <c r="EWN118" s="1" t="s">
        <v>548951</v>
      </c>
      <c r="EWO118" s="1" t="s">
        <v>9507</v>
      </c>
      <c r="EWP118" s="1" t="s">
        <v>548952</v>
      </c>
      <c r="EWQ118" s="1" t="s">
        <v>9507</v>
      </c>
      <c r="EWR118" s="1" t="s">
        <v>548953</v>
      </c>
      <c r="EWS118" s="1" t="s">
        <v>9507</v>
      </c>
      <c r="EWT118" s="1" t="s">
        <v>548954</v>
      </c>
      <c r="EWU118" s="1" t="s">
        <v>548955</v>
      </c>
      <c r="EWV118" s="1" t="s">
        <v>9507</v>
      </c>
      <c r="EWW118">
        <v>0</v>
      </c>
      <c r="EWX118" s="1" t="s">
        <v>548956</v>
      </c>
      <c r="EWY118" s="1" t="s">
        <v>9507</v>
      </c>
      <c r="EWZ118">
        <v>0</v>
      </c>
      <c r="EXA118" s="1" t="s">
        <v>9507</v>
      </c>
      <c r="EXB118">
        <v>0</v>
      </c>
      <c r="EXC118" s="1" t="s">
        <v>9507</v>
      </c>
      <c r="EXD118" s="1" t="s">
        <v>9507</v>
      </c>
      <c r="EXE118" s="1" t="s">
        <v>548957</v>
      </c>
      <c r="EXF118" s="1" t="s">
        <v>9507</v>
      </c>
      <c r="EXG118" s="1" t="s">
        <v>9507</v>
      </c>
      <c r="EXH118" s="1" t="s">
        <v>548958</v>
      </c>
      <c r="EXI118" s="1" t="s">
        <v>548959</v>
      </c>
      <c r="EXJ118" s="1" t="s">
        <v>548960</v>
      </c>
      <c r="EXK118">
        <v>0</v>
      </c>
      <c r="EXL118" s="1" t="s">
        <v>9507</v>
      </c>
      <c r="EXM118" s="1" t="s">
        <v>9507</v>
      </c>
      <c r="EXN118" s="1" t="s">
        <v>9507</v>
      </c>
      <c r="EXO118" s="1" t="s">
        <v>9507</v>
      </c>
      <c r="EXP118" s="1" t="s">
        <v>548961</v>
      </c>
      <c r="EXQ118" s="1" t="s">
        <v>548962</v>
      </c>
      <c r="EXR118" s="1" t="s">
        <v>9507</v>
      </c>
      <c r="EXS118" s="1" t="s">
        <v>9507</v>
      </c>
      <c r="EXT118" s="1" t="s">
        <v>9507</v>
      </c>
      <c r="EXU118" s="1" t="s">
        <v>548963</v>
      </c>
      <c r="EXV118" s="1" t="s">
        <v>548964</v>
      </c>
      <c r="EXW118" s="1" t="s">
        <v>9507</v>
      </c>
      <c r="EXX118" s="1" t="s">
        <v>548965</v>
      </c>
      <c r="EXY118" s="1" t="s">
        <v>159086</v>
      </c>
      <c r="EXZ118" s="1" t="s">
        <v>548966</v>
      </c>
      <c r="EYA118" s="1" t="s">
        <v>9507</v>
      </c>
      <c r="EYB118" s="1" t="s">
        <v>9507</v>
      </c>
      <c r="EYC118" s="1" t="s">
        <v>548967</v>
      </c>
      <c r="EYD118" s="1" t="s">
        <v>9507</v>
      </c>
      <c r="EYE118" s="1" t="s">
        <v>9507</v>
      </c>
      <c r="EYF118" s="1" t="s">
        <v>9507</v>
      </c>
      <c r="EYG118" s="1" t="s">
        <v>9507</v>
      </c>
      <c r="EYH118" s="1" t="s">
        <v>9507</v>
      </c>
      <c r="EYI118" s="1" t="s">
        <v>9507</v>
      </c>
      <c r="EYJ118" s="1" t="s">
        <v>9507</v>
      </c>
      <c r="EYK118" s="1" t="s">
        <v>9507</v>
      </c>
      <c r="EYL118" s="1" t="s">
        <v>548968</v>
      </c>
      <c r="EYM118" s="1" t="s">
        <v>548969</v>
      </c>
      <c r="EYN118" s="1" t="s">
        <v>9507</v>
      </c>
      <c r="EYO118" s="1" t="s">
        <v>548970</v>
      </c>
      <c r="EYP118" s="1" t="s">
        <v>548971</v>
      </c>
      <c r="EYQ118" s="1" t="s">
        <v>548972</v>
      </c>
      <c r="EYR118" s="1" t="s">
        <v>548973</v>
      </c>
      <c r="EYS118" s="1" t="s">
        <v>548974</v>
      </c>
      <c r="EYT118" s="1" t="s">
        <v>9507</v>
      </c>
      <c r="EYU118">
        <v>9149193779618036</v>
      </c>
      <c r="EYV118" s="1" t="s">
        <v>548975</v>
      </c>
      <c r="EYW118" s="1" t="s">
        <v>548976</v>
      </c>
      <c r="EYX118" s="1" t="s">
        <v>9507</v>
      </c>
      <c r="EYY118" s="1" t="s">
        <v>548977</v>
      </c>
      <c r="EYZ118" s="1" t="s">
        <v>9507</v>
      </c>
      <c r="EZA118" s="1" t="s">
        <v>9507</v>
      </c>
      <c r="EZB118" s="1" t="s">
        <v>548978</v>
      </c>
      <c r="EZC118" s="1" t="s">
        <v>9507</v>
      </c>
      <c r="EZD118" s="1" t="s">
        <v>548979</v>
      </c>
      <c r="EZE118" s="1" t="s">
        <v>9507</v>
      </c>
      <c r="EZF118" s="1" t="s">
        <v>9507</v>
      </c>
      <c r="EZG118" s="1" t="s">
        <v>9507</v>
      </c>
      <c r="EZH118" s="1" t="s">
        <v>220027</v>
      </c>
      <c r="EZI118" s="1" t="s">
        <v>548980</v>
      </c>
      <c r="EZJ118" s="1" t="s">
        <v>548981</v>
      </c>
      <c r="EZK118" s="1" t="s">
        <v>9507</v>
      </c>
      <c r="EZL118" s="1" t="s">
        <v>548982</v>
      </c>
      <c r="EZM118" s="1" t="s">
        <v>548983</v>
      </c>
      <c r="EZN118" s="1" t="s">
        <v>548984</v>
      </c>
      <c r="EZO118" s="1" t="s">
        <v>9507</v>
      </c>
      <c r="EZP118" s="1" t="s">
        <v>548985</v>
      </c>
      <c r="EZQ118" s="1" t="s">
        <v>9507</v>
      </c>
      <c r="EZR118" s="1" t="s">
        <v>9507</v>
      </c>
      <c r="EZS118" s="1" t="s">
        <v>548986</v>
      </c>
      <c r="EZT118" s="1" t="s">
        <v>9507</v>
      </c>
      <c r="EZU118" s="1" t="s">
        <v>548987</v>
      </c>
      <c r="EZV118" s="1" t="s">
        <v>548988</v>
      </c>
      <c r="EZW118" s="1" t="s">
        <v>548989</v>
      </c>
      <c r="EZX118" s="1" t="s">
        <v>548990</v>
      </c>
      <c r="EZY118" s="1" t="s">
        <v>9507</v>
      </c>
      <c r="EZZ118" s="1" t="s">
        <v>9507</v>
      </c>
      <c r="FAA118" s="1" t="s">
        <v>548991</v>
      </c>
      <c r="FAB118" s="1" t="s">
        <v>548992</v>
      </c>
      <c r="FAC118" s="1" t="s">
        <v>9507</v>
      </c>
      <c r="FAD118" s="1" t="s">
        <v>9507</v>
      </c>
      <c r="FAE118" s="1" t="s">
        <v>548993</v>
      </c>
      <c r="FAF118" s="1" t="s">
        <v>9507</v>
      </c>
      <c r="FAG118" s="1" t="s">
        <v>548994</v>
      </c>
      <c r="FAH118" s="1" t="s">
        <v>9507</v>
      </c>
      <c r="FAI118" s="1" t="s">
        <v>548995</v>
      </c>
      <c r="FAJ118" s="1" t="s">
        <v>9507</v>
      </c>
      <c r="FAK118" s="1" t="s">
        <v>548996</v>
      </c>
      <c r="FAL118" s="1" t="s">
        <v>9507</v>
      </c>
      <c r="FAM118" s="1" t="s">
        <v>548997</v>
      </c>
      <c r="FAN118" s="1" t="s">
        <v>9507</v>
      </c>
      <c r="FAO118" s="1" t="s">
        <v>9507</v>
      </c>
      <c r="FAP118" s="1" t="s">
        <v>548998</v>
      </c>
      <c r="FAQ118" s="1" t="s">
        <v>9507</v>
      </c>
      <c r="FAR118" s="1" t="s">
        <v>548999</v>
      </c>
      <c r="FAS118" s="1" t="s">
        <v>549000</v>
      </c>
      <c r="FAT118" s="1" t="s">
        <v>9507</v>
      </c>
      <c r="FAU118" s="1" t="s">
        <v>549001</v>
      </c>
      <c r="FAV118" s="1" t="s">
        <v>9507</v>
      </c>
      <c r="FAW118" s="1" t="s">
        <v>9507</v>
      </c>
      <c r="FAX118" s="1" t="s">
        <v>9507</v>
      </c>
      <c r="FAY118" s="1" t="s">
        <v>9507</v>
      </c>
      <c r="FAZ118" s="1" t="s">
        <v>549002</v>
      </c>
      <c r="FBA118" s="1" t="s">
        <v>549003</v>
      </c>
      <c r="FBB118" s="1" t="s">
        <v>9507</v>
      </c>
      <c r="FBC118" s="1" t="s">
        <v>549004</v>
      </c>
      <c r="FBD118" s="1" t="s">
        <v>9507</v>
      </c>
      <c r="FBE118" s="1" t="s">
        <v>9507</v>
      </c>
      <c r="FBF118" s="1" t="s">
        <v>549005</v>
      </c>
      <c r="FBG118" s="1" t="s">
        <v>549006</v>
      </c>
      <c r="FBH118" s="1" t="s">
        <v>9507</v>
      </c>
      <c r="FBI118" s="1" t="s">
        <v>549007</v>
      </c>
      <c r="FBJ118" s="1" t="s">
        <v>549008</v>
      </c>
      <c r="FBK118" s="1" t="s">
        <v>9507</v>
      </c>
      <c r="FBL118" s="1" t="s">
        <v>549009</v>
      </c>
      <c r="FBM118" s="1" t="s">
        <v>549010</v>
      </c>
      <c r="FBN118" s="1" t="s">
        <v>549011</v>
      </c>
      <c r="FBO118" s="1" t="s">
        <v>9507</v>
      </c>
      <c r="FBP118" s="1" t="s">
        <v>9507</v>
      </c>
      <c r="FBQ118" s="1" t="s">
        <v>549012</v>
      </c>
      <c r="FBR118" s="1" t="s">
        <v>9507</v>
      </c>
      <c r="FBS118" s="1" t="s">
        <v>9507</v>
      </c>
      <c r="FBT118" s="1" t="s">
        <v>549013</v>
      </c>
      <c r="FBU118" s="1" t="s">
        <v>549014</v>
      </c>
      <c r="FBV118" s="1" t="s">
        <v>549015</v>
      </c>
      <c r="FBW118" s="1" t="s">
        <v>9507</v>
      </c>
      <c r="FBX118" s="1" t="s">
        <v>549016</v>
      </c>
      <c r="FBY118" s="1" t="s">
        <v>549017</v>
      </c>
      <c r="FBZ118" s="1" t="s">
        <v>9507</v>
      </c>
      <c r="FCA118">
        <v>0</v>
      </c>
      <c r="FCB118" s="1" t="s">
        <v>9507</v>
      </c>
      <c r="FCC118" s="1" t="s">
        <v>9507</v>
      </c>
      <c r="FCD118" s="1" t="s">
        <v>549018</v>
      </c>
      <c r="FCE118" s="1" t="s">
        <v>549019</v>
      </c>
      <c r="FCF118" s="1" t="s">
        <v>9507</v>
      </c>
      <c r="FCG118" s="1" t="s">
        <v>549020</v>
      </c>
      <c r="FCH118" s="1" t="s">
        <v>549021</v>
      </c>
      <c r="FCI118" s="1" t="s">
        <v>549022</v>
      </c>
      <c r="FCJ118" s="1" t="s">
        <v>9507</v>
      </c>
      <c r="FCK118" s="1" t="s">
        <v>549023</v>
      </c>
      <c r="FCL118" s="1" t="s">
        <v>9507</v>
      </c>
      <c r="FCM118" s="1" t="s">
        <v>549024</v>
      </c>
      <c r="FCN118" s="1" t="s">
        <v>549025</v>
      </c>
      <c r="FCO118" s="1" t="s">
        <v>9507</v>
      </c>
      <c r="FCP118" s="1" t="s">
        <v>549026</v>
      </c>
      <c r="FCQ118" s="1" t="s">
        <v>9507</v>
      </c>
      <c r="FCR118" s="1" t="s">
        <v>9507</v>
      </c>
      <c r="FCS118" s="1" t="s">
        <v>549027</v>
      </c>
      <c r="FCT118" s="1" t="s">
        <v>9507</v>
      </c>
      <c r="FCU118" s="1" t="s">
        <v>549028</v>
      </c>
      <c r="FCV118" s="1" t="s">
        <v>549029</v>
      </c>
      <c r="FCW118" s="1" t="s">
        <v>549030</v>
      </c>
      <c r="FCX118" s="1" t="s">
        <v>549031</v>
      </c>
      <c r="FCY118" s="1" t="s">
        <v>9507</v>
      </c>
      <c r="FCZ118" s="1" t="s">
        <v>9507</v>
      </c>
      <c r="FDA118" s="1" t="s">
        <v>549032</v>
      </c>
      <c r="FDB118" s="1" t="s">
        <v>9507</v>
      </c>
      <c r="FDC118" s="1" t="s">
        <v>549033</v>
      </c>
      <c r="FDD118" s="1" t="s">
        <v>9507</v>
      </c>
      <c r="FDE118" s="1" t="s">
        <v>9507</v>
      </c>
      <c r="FDF118" s="1" t="s">
        <v>9507</v>
      </c>
      <c r="FDG118" s="1" t="s">
        <v>549034</v>
      </c>
      <c r="FDH118" s="1" t="s">
        <v>549035</v>
      </c>
      <c r="FDI118" s="1" t="s">
        <v>9507</v>
      </c>
      <c r="FDJ118" s="1" t="s">
        <v>549036</v>
      </c>
      <c r="FDK118" s="1" t="s">
        <v>9507</v>
      </c>
      <c r="FDL118" s="1" t="s">
        <v>9507</v>
      </c>
      <c r="FDM118" s="1" t="s">
        <v>9507</v>
      </c>
      <c r="FDN118" s="1" t="s">
        <v>9507</v>
      </c>
      <c r="FDO118" s="1" t="s">
        <v>9507</v>
      </c>
      <c r="FDP118" s="1" t="s">
        <v>549037</v>
      </c>
      <c r="FDQ118" s="1" t="s">
        <v>549038</v>
      </c>
      <c r="FDR118" s="1" t="s">
        <v>549039</v>
      </c>
      <c r="FDS118">
        <v>0</v>
      </c>
      <c r="FDT118" s="1" t="s">
        <v>9507</v>
      </c>
      <c r="FDU118" s="1" t="s">
        <v>9507</v>
      </c>
      <c r="FDV118" s="1" t="s">
        <v>9507</v>
      </c>
      <c r="FDW118" s="1" t="s">
        <v>549040</v>
      </c>
      <c r="FDX118" s="1" t="s">
        <v>9507</v>
      </c>
      <c r="FDY118" s="1" t="s">
        <v>9507</v>
      </c>
      <c r="FDZ118" s="1" t="s">
        <v>549041</v>
      </c>
      <c r="FEA118" s="1" t="s">
        <v>9507</v>
      </c>
      <c r="FEB118" s="1" t="s">
        <v>549042</v>
      </c>
      <c r="FEC118" s="1" t="s">
        <v>9507</v>
      </c>
      <c r="FED118" s="1" t="s">
        <v>549043</v>
      </c>
      <c r="FEE118" s="1" t="s">
        <v>9507</v>
      </c>
      <c r="FEF118" s="1" t="s">
        <v>9507</v>
      </c>
      <c r="FEG118" s="1" t="s">
        <v>9507</v>
      </c>
      <c r="FEH118" s="1" t="s">
        <v>549044</v>
      </c>
      <c r="FEI118" s="1" t="s">
        <v>9507</v>
      </c>
      <c r="FEJ118" s="1" t="s">
        <v>9507</v>
      </c>
      <c r="FEK118" s="1" t="s">
        <v>9507</v>
      </c>
      <c r="FEL118" s="1" t="s">
        <v>549045</v>
      </c>
      <c r="FEM118" s="1" t="s">
        <v>549046</v>
      </c>
      <c r="FEN118" s="1" t="s">
        <v>549047</v>
      </c>
      <c r="FEO118" s="1" t="s">
        <v>549048</v>
      </c>
      <c r="FEP118" s="1" t="s">
        <v>9507</v>
      </c>
      <c r="FEQ118" s="1" t="s">
        <v>549049</v>
      </c>
      <c r="FER118" s="1" t="s">
        <v>9507</v>
      </c>
      <c r="FES118" s="1" t="s">
        <v>549050</v>
      </c>
      <c r="FET118" s="1" t="s">
        <v>549051</v>
      </c>
      <c r="FEU118" s="1" t="s">
        <v>549052</v>
      </c>
      <c r="FEV118" s="1" t="s">
        <v>549053</v>
      </c>
      <c r="FEW118" s="1" t="s">
        <v>549054</v>
      </c>
      <c r="FEX118" s="1" t="s">
        <v>9507</v>
      </c>
      <c r="FEY118" s="1" t="s">
        <v>549055</v>
      </c>
      <c r="FEZ118" s="1" t="s">
        <v>549056</v>
      </c>
      <c r="FFA118" s="1" t="s">
        <v>9507</v>
      </c>
      <c r="FFB118" s="1" t="s">
        <v>9507</v>
      </c>
      <c r="FFC118" s="1" t="s">
        <v>9507</v>
      </c>
      <c r="FFD118" s="1" t="s">
        <v>549057</v>
      </c>
      <c r="FFE118" s="1" t="s">
        <v>9507</v>
      </c>
      <c r="FFF118" s="1" t="s">
        <v>9507</v>
      </c>
      <c r="FFG118" s="1" t="s">
        <v>549058</v>
      </c>
      <c r="FFH118" s="1" t="s">
        <v>549059</v>
      </c>
      <c r="FFI118" s="1" t="s">
        <v>549060</v>
      </c>
      <c r="FFJ118" s="1" t="s">
        <v>549061</v>
      </c>
      <c r="FFK118" s="1" t="s">
        <v>9507</v>
      </c>
      <c r="FFL118" s="1" t="s">
        <v>549062</v>
      </c>
      <c r="FFM118" s="1" t="s">
        <v>549063</v>
      </c>
      <c r="FFN118" s="1" t="s">
        <v>9507</v>
      </c>
      <c r="FFO118" s="1" t="s">
        <v>9507</v>
      </c>
      <c r="FFP118" s="1" t="s">
        <v>549064</v>
      </c>
      <c r="FFQ118" s="1" t="s">
        <v>549065</v>
      </c>
      <c r="FFR118" s="1" t="s">
        <v>9507</v>
      </c>
      <c r="FFS118" s="1" t="s">
        <v>9507</v>
      </c>
      <c r="FFT118" s="1" t="s">
        <v>549066</v>
      </c>
      <c r="FFU118" s="1" t="s">
        <v>549067</v>
      </c>
      <c r="FFV118" s="1" t="s">
        <v>9507</v>
      </c>
      <c r="FFW118" s="1" t="s">
        <v>9507</v>
      </c>
      <c r="FFX118" s="1" t="s">
        <v>9507</v>
      </c>
      <c r="FFY118" s="1" t="s">
        <v>549068</v>
      </c>
      <c r="FFZ118" s="1" t="s">
        <v>9507</v>
      </c>
      <c r="FGA118" s="1" t="s">
        <v>549069</v>
      </c>
      <c r="FGB118" s="1" t="s">
        <v>9507</v>
      </c>
      <c r="FGC118" s="1" t="s">
        <v>9507</v>
      </c>
      <c r="FGD118" s="1" t="s">
        <v>9507</v>
      </c>
      <c r="FGE118" s="1" t="s">
        <v>549070</v>
      </c>
      <c r="FGF118" s="1" t="s">
        <v>9507</v>
      </c>
      <c r="FGG118" s="1" t="s">
        <v>549071</v>
      </c>
      <c r="FGH118" s="1" t="s">
        <v>9507</v>
      </c>
      <c r="FGI118" s="1" t="s">
        <v>549072</v>
      </c>
      <c r="FGJ118" s="1" t="s">
        <v>9507</v>
      </c>
      <c r="FGK118" s="1" t="s">
        <v>549073</v>
      </c>
      <c r="FGL118" s="1" t="s">
        <v>549074</v>
      </c>
      <c r="FGM118" s="1" t="s">
        <v>9507</v>
      </c>
      <c r="FGN118" s="1" t="s">
        <v>549075</v>
      </c>
      <c r="FGO118" s="1" t="s">
        <v>9507</v>
      </c>
      <c r="FGP118" s="1" t="s">
        <v>9507</v>
      </c>
      <c r="FGQ118" s="1" t="s">
        <v>9507</v>
      </c>
      <c r="FGR118" s="1" t="s">
        <v>9507</v>
      </c>
      <c r="FGS118" s="1" t="s">
        <v>549076</v>
      </c>
      <c r="FGT118" s="1" t="s">
        <v>9507</v>
      </c>
      <c r="FGU118" s="1" t="s">
        <v>549077</v>
      </c>
      <c r="FGV118" s="1" t="s">
        <v>549078</v>
      </c>
      <c r="FGW118" s="1" t="s">
        <v>9507</v>
      </c>
      <c r="FGX118" s="1" t="s">
        <v>9507</v>
      </c>
      <c r="FGY118" s="1" t="s">
        <v>549079</v>
      </c>
      <c r="FGZ118" s="1" t="s">
        <v>9507</v>
      </c>
      <c r="FHA118" s="1" t="s">
        <v>9507</v>
      </c>
      <c r="FHB118" s="1" t="s">
        <v>549080</v>
      </c>
      <c r="FHC118" s="1" t="s">
        <v>9507</v>
      </c>
      <c r="FHD118" s="1" t="s">
        <v>9507</v>
      </c>
      <c r="FHE118" s="1" t="s">
        <v>549081</v>
      </c>
      <c r="FHF118" s="1" t="s">
        <v>549082</v>
      </c>
      <c r="FHG118" s="1" t="s">
        <v>9507</v>
      </c>
      <c r="FHH118" s="1" t="s">
        <v>9507</v>
      </c>
      <c r="FHI118" s="1" t="s">
        <v>549083</v>
      </c>
      <c r="FHJ118" s="1" t="s">
        <v>9507</v>
      </c>
      <c r="FHK118" s="1" t="s">
        <v>9507</v>
      </c>
      <c r="FHL118" s="1" t="s">
        <v>9507</v>
      </c>
      <c r="FHM118" s="1" t="s">
        <v>89288</v>
      </c>
      <c r="FHN118" s="1" t="s">
        <v>9507</v>
      </c>
      <c r="FHO118" s="1" t="s">
        <v>549084</v>
      </c>
      <c r="FHP118" s="1" t="s">
        <v>549085</v>
      </c>
      <c r="FHQ118" s="1" t="s">
        <v>9507</v>
      </c>
      <c r="FHR118" s="1" t="s">
        <v>9507</v>
      </c>
      <c r="FHS118" s="1" t="s">
        <v>9507</v>
      </c>
      <c r="FHT118" s="1" t="s">
        <v>9507</v>
      </c>
      <c r="FHU118" s="1" t="s">
        <v>9507</v>
      </c>
      <c r="FHV118" s="1" t="s">
        <v>9507</v>
      </c>
      <c r="FHW118" s="1" t="s">
        <v>549086</v>
      </c>
      <c r="FHX118" s="1" t="s">
        <v>9507</v>
      </c>
      <c r="FHY118" s="1" t="s">
        <v>549087</v>
      </c>
      <c r="FHZ118" s="1" t="s">
        <v>549088</v>
      </c>
      <c r="FIA118" s="1" t="s">
        <v>9507</v>
      </c>
      <c r="FIB118" s="1" t="s">
        <v>9507</v>
      </c>
      <c r="FIC118" s="1" t="s">
        <v>9507</v>
      </c>
      <c r="FID118" s="1" t="s">
        <v>9507</v>
      </c>
      <c r="FIE118" s="1" t="s">
        <v>9507</v>
      </c>
      <c r="FIF118" s="1" t="s">
        <v>549089</v>
      </c>
      <c r="FIG118" s="1" t="s">
        <v>549090</v>
      </c>
      <c r="FIH118" s="1" t="s">
        <v>549091</v>
      </c>
      <c r="FII118" s="1" t="s">
        <v>549092</v>
      </c>
      <c r="FIJ118" s="1" t="s">
        <v>9507</v>
      </c>
      <c r="FIK118" s="1" t="s">
        <v>549093</v>
      </c>
      <c r="FIL118" s="1" t="s">
        <v>9507</v>
      </c>
      <c r="FIM118" s="1" t="s">
        <v>549094</v>
      </c>
      <c r="FIN118" s="1" t="s">
        <v>549095</v>
      </c>
      <c r="FIO118" s="1" t="s">
        <v>549096</v>
      </c>
      <c r="FIP118" s="1" t="s">
        <v>549097</v>
      </c>
      <c r="FIQ118" s="1" t="s">
        <v>549098</v>
      </c>
      <c r="FIR118" s="1" t="s">
        <v>549099</v>
      </c>
      <c r="FIS118" s="1" t="s">
        <v>549100</v>
      </c>
      <c r="FIT118" s="1" t="s">
        <v>9507</v>
      </c>
      <c r="FIU118" s="1" t="s">
        <v>549101</v>
      </c>
      <c r="FIV118" s="1" t="s">
        <v>9507</v>
      </c>
      <c r="FIW118">
        <v>0</v>
      </c>
      <c r="FIX118" s="1" t="s">
        <v>549102</v>
      </c>
      <c r="FIY118" s="1" t="s">
        <v>9507</v>
      </c>
      <c r="FIZ118" s="1" t="s">
        <v>549103</v>
      </c>
      <c r="FJA118">
        <v>0</v>
      </c>
      <c r="FJB118" s="1" t="s">
        <v>549104</v>
      </c>
      <c r="FJC118" s="1" t="s">
        <v>549105</v>
      </c>
      <c r="FJD118" s="1" t="s">
        <v>9507</v>
      </c>
      <c r="FJE118" s="1" t="s">
        <v>549106</v>
      </c>
      <c r="FJF118" s="1" t="s">
        <v>9507</v>
      </c>
      <c r="FJG118" s="1" t="s">
        <v>9507</v>
      </c>
      <c r="FJH118" s="1" t="s">
        <v>549107</v>
      </c>
      <c r="FJI118" s="1" t="s">
        <v>549108</v>
      </c>
      <c r="FJJ118" s="1" t="s">
        <v>9507</v>
      </c>
      <c r="FJK118" s="1" t="s">
        <v>9507</v>
      </c>
      <c r="FJL118" s="1" t="s">
        <v>549109</v>
      </c>
      <c r="FJM118">
        <v>0</v>
      </c>
      <c r="FJN118" s="1" t="s">
        <v>9507</v>
      </c>
      <c r="FJO118" s="1" t="s">
        <v>549110</v>
      </c>
      <c r="FJP118" s="1" t="s">
        <v>549111</v>
      </c>
      <c r="FJQ118" s="1" t="s">
        <v>549112</v>
      </c>
      <c r="FJR118" s="1" t="s">
        <v>9507</v>
      </c>
      <c r="FJS118" s="1" t="s">
        <v>549113</v>
      </c>
      <c r="FJT118" s="1" t="s">
        <v>9507</v>
      </c>
      <c r="FJU118">
        <v>0</v>
      </c>
      <c r="FJV118" s="1" t="s">
        <v>9507</v>
      </c>
      <c r="FJW118" s="1" t="s">
        <v>9507</v>
      </c>
      <c r="FJX118" s="1" t="s">
        <v>9507</v>
      </c>
      <c r="FJY118" s="1" t="s">
        <v>549114</v>
      </c>
      <c r="FJZ118" s="1" t="s">
        <v>549115</v>
      </c>
      <c r="FKA118" s="1" t="s">
        <v>549116</v>
      </c>
      <c r="FKB118" s="1" t="s">
        <v>549117</v>
      </c>
      <c r="FKC118" s="1" t="s">
        <v>9507</v>
      </c>
      <c r="FKD118" s="1" t="s">
        <v>549118</v>
      </c>
      <c r="FKE118" s="1" t="s">
        <v>549119</v>
      </c>
      <c r="FKF118" s="1" t="s">
        <v>9507</v>
      </c>
      <c r="FKG118" s="1" t="s">
        <v>9507</v>
      </c>
      <c r="FKH118" s="1" t="s">
        <v>9507</v>
      </c>
      <c r="FKI118" s="1" t="s">
        <v>549120</v>
      </c>
      <c r="FKJ118" s="1" t="s">
        <v>549121</v>
      </c>
      <c r="FKK118" s="1" t="s">
        <v>549122</v>
      </c>
      <c r="FKL118" s="1" t="s">
        <v>9507</v>
      </c>
      <c r="FKM118" s="1" t="s">
        <v>9507</v>
      </c>
      <c r="FKN118" s="1" t="s">
        <v>549123</v>
      </c>
      <c r="FKO118" s="1" t="s">
        <v>9507</v>
      </c>
      <c r="FKP118" s="1" t="s">
        <v>9507</v>
      </c>
      <c r="FKQ118" s="1" t="s">
        <v>9507</v>
      </c>
      <c r="FKR118" s="1" t="s">
        <v>9507</v>
      </c>
      <c r="FKS118" s="1" t="s">
        <v>549124</v>
      </c>
      <c r="FKT118" s="1" t="s">
        <v>9507</v>
      </c>
      <c r="FKU118" s="1" t="s">
        <v>9507</v>
      </c>
      <c r="FKV118" s="1" t="s">
        <v>9507</v>
      </c>
      <c r="FKW118" s="1" t="s">
        <v>9507</v>
      </c>
      <c r="FKX118" s="1" t="s">
        <v>9507</v>
      </c>
      <c r="FKY118" s="1" t="s">
        <v>9507</v>
      </c>
      <c r="FKZ118" s="1" t="s">
        <v>9507</v>
      </c>
      <c r="FLA118" s="1" t="s">
        <v>549125</v>
      </c>
      <c r="FLB118" s="1" t="s">
        <v>549126</v>
      </c>
      <c r="FLC118" s="1" t="s">
        <v>549127</v>
      </c>
      <c r="FLD118" s="1" t="s">
        <v>549128</v>
      </c>
      <c r="FLE118" s="1" t="s">
        <v>549129</v>
      </c>
      <c r="FLF118" s="1" t="s">
        <v>549130</v>
      </c>
      <c r="FLG118" s="1" t="s">
        <v>9507</v>
      </c>
      <c r="FLH118" s="1" t="s">
        <v>549131</v>
      </c>
      <c r="FLI118" s="1" t="s">
        <v>549132</v>
      </c>
      <c r="FLJ118" s="1" t="s">
        <v>9507</v>
      </c>
      <c r="FLK118" s="1" t="s">
        <v>549133</v>
      </c>
      <c r="FLL118" s="1" t="s">
        <v>549134</v>
      </c>
      <c r="FLM118" s="1" t="s">
        <v>9507</v>
      </c>
      <c r="FLN118" s="1" t="s">
        <v>9507</v>
      </c>
      <c r="FLO118" s="1" t="s">
        <v>9507</v>
      </c>
      <c r="FLP118" s="1" t="s">
        <v>9507</v>
      </c>
      <c r="FLQ118" s="1" t="s">
        <v>549135</v>
      </c>
      <c r="FLR118" s="1" t="s">
        <v>9507</v>
      </c>
      <c r="FLS118" s="1" t="s">
        <v>9507</v>
      </c>
      <c r="FLT118" s="1" t="s">
        <v>549136</v>
      </c>
      <c r="FLU118" s="1" t="s">
        <v>9507</v>
      </c>
      <c r="FLV118" s="1" t="s">
        <v>9507</v>
      </c>
      <c r="FLW118" s="1" t="s">
        <v>9507</v>
      </c>
      <c r="FLX118" s="1" t="s">
        <v>9507</v>
      </c>
      <c r="FLY118" s="1" t="s">
        <v>9507</v>
      </c>
      <c r="FLZ118" s="1" t="s">
        <v>9507</v>
      </c>
      <c r="FMA118">
        <v>5674807654201516</v>
      </c>
      <c r="FMB118" s="1" t="s">
        <v>9507</v>
      </c>
      <c r="FMC118" s="1" t="s">
        <v>549137</v>
      </c>
      <c r="FMD118" s="1" t="s">
        <v>9507</v>
      </c>
      <c r="FME118" s="1" t="s">
        <v>549138</v>
      </c>
      <c r="FMF118" s="1" t="s">
        <v>549139</v>
      </c>
      <c r="FMG118" s="1" t="s">
        <v>549140</v>
      </c>
      <c r="FMH118" s="1" t="s">
        <v>9507</v>
      </c>
      <c r="FMI118" s="1" t="s">
        <v>9507</v>
      </c>
      <c r="FMJ118" s="1" t="s">
        <v>9507</v>
      </c>
      <c r="FMK118" s="1" t="s">
        <v>549141</v>
      </c>
      <c r="FML118" s="1" t="s">
        <v>9507</v>
      </c>
      <c r="FMM118" s="1" t="s">
        <v>549142</v>
      </c>
      <c r="FMN118" s="1" t="s">
        <v>9507</v>
      </c>
      <c r="FMO118" s="1" t="s">
        <v>9507</v>
      </c>
      <c r="FMP118" s="1" t="s">
        <v>9507</v>
      </c>
      <c r="FMQ118" s="1" t="s">
        <v>9507</v>
      </c>
      <c r="FMR118" s="1" t="s">
        <v>9507</v>
      </c>
      <c r="FMS118" s="1" t="s">
        <v>9507</v>
      </c>
      <c r="FMT118" s="1" t="s">
        <v>9507</v>
      </c>
      <c r="FMU118" s="1" t="s">
        <v>9507</v>
      </c>
      <c r="FMV118" s="1" t="s">
        <v>549143</v>
      </c>
      <c r="FMW118" s="1" t="s">
        <v>9507</v>
      </c>
      <c r="FMX118" s="1" t="s">
        <v>549144</v>
      </c>
      <c r="FMY118" s="1" t="s">
        <v>549145</v>
      </c>
      <c r="FMZ118" s="1" t="s">
        <v>9507</v>
      </c>
      <c r="FNA118" s="1" t="s">
        <v>549146</v>
      </c>
      <c r="FNB118" s="1" t="s">
        <v>549147</v>
      </c>
      <c r="FNC118" s="1" t="s">
        <v>549148</v>
      </c>
      <c r="FND118" s="1" t="s">
        <v>9507</v>
      </c>
      <c r="FNE118" s="1" t="s">
        <v>549149</v>
      </c>
      <c r="FNF118" s="1" t="s">
        <v>9507</v>
      </c>
      <c r="FNG118" s="1" t="s">
        <v>9507</v>
      </c>
      <c r="FNH118" s="1" t="s">
        <v>9507</v>
      </c>
      <c r="FNI118" s="1" t="s">
        <v>549150</v>
      </c>
      <c r="FNJ118" s="1" t="s">
        <v>549151</v>
      </c>
      <c r="FNK118" s="1" t="s">
        <v>549152</v>
      </c>
      <c r="FNL118" s="1" t="s">
        <v>9507</v>
      </c>
      <c r="FNM118" s="1" t="s">
        <v>9507</v>
      </c>
      <c r="FNN118" s="1" t="s">
        <v>9507</v>
      </c>
      <c r="FNO118" s="1" t="s">
        <v>9507</v>
      </c>
      <c r="FNP118" s="1" t="s">
        <v>9507</v>
      </c>
      <c r="FNQ118" s="1" t="s">
        <v>549153</v>
      </c>
      <c r="FNR118" s="1" t="s">
        <v>549154</v>
      </c>
      <c r="FNS118" s="1" t="s">
        <v>549155</v>
      </c>
      <c r="FNT118" s="1" t="s">
        <v>9507</v>
      </c>
      <c r="FNU118" s="1" t="s">
        <v>549156</v>
      </c>
      <c r="FNV118" s="1" t="s">
        <v>9507</v>
      </c>
      <c r="FNW118" s="1" t="s">
        <v>549157</v>
      </c>
      <c r="FNX118" s="1" t="s">
        <v>549158</v>
      </c>
      <c r="FNY118" s="1" t="s">
        <v>9507</v>
      </c>
      <c r="FNZ118" s="1" t="s">
        <v>9507</v>
      </c>
      <c r="FOA118" s="1" t="s">
        <v>9507</v>
      </c>
      <c r="FOB118" s="1" t="s">
        <v>9507</v>
      </c>
      <c r="FOC118" s="1" t="s">
        <v>9507</v>
      </c>
      <c r="FOD118" s="1" t="s">
        <v>549159</v>
      </c>
      <c r="FOE118" s="1" t="s">
        <v>9507</v>
      </c>
      <c r="FOF118" s="1" t="s">
        <v>9507</v>
      </c>
      <c r="FOG118" s="1" t="s">
        <v>9507</v>
      </c>
      <c r="FOH118" s="1" t="s">
        <v>9507</v>
      </c>
      <c r="FOI118" s="1" t="s">
        <v>9507</v>
      </c>
      <c r="FOJ118" s="1" t="s">
        <v>549160</v>
      </c>
      <c r="FOK118" s="1" t="s">
        <v>9507</v>
      </c>
      <c r="FOL118">
        <v>0</v>
      </c>
      <c r="FOM118" s="1" t="s">
        <v>9507</v>
      </c>
      <c r="FON118" s="1" t="s">
        <v>9507</v>
      </c>
      <c r="FOO118" s="1" t="s">
        <v>549161</v>
      </c>
      <c r="FOP118" s="1" t="s">
        <v>9507</v>
      </c>
      <c r="FOQ118" s="1" t="s">
        <v>9507</v>
      </c>
      <c r="FOR118" s="1" t="s">
        <v>549162</v>
      </c>
      <c r="FOS118" s="1" t="s">
        <v>9507</v>
      </c>
      <c r="FOT118" s="1" t="s">
        <v>549163</v>
      </c>
      <c r="FOU118" s="1" t="s">
        <v>9507</v>
      </c>
      <c r="FOV118" s="1" t="s">
        <v>9507</v>
      </c>
      <c r="FOW118" s="1" t="s">
        <v>549164</v>
      </c>
      <c r="FOX118" s="1" t="s">
        <v>9507</v>
      </c>
      <c r="FOY118" s="1" t="s">
        <v>9507</v>
      </c>
      <c r="FOZ118" s="1" t="s">
        <v>549165</v>
      </c>
      <c r="FPA118" s="1" t="s">
        <v>9507</v>
      </c>
      <c r="FPB118" s="1" t="s">
        <v>9507</v>
      </c>
      <c r="FPC118" s="1" t="s">
        <v>9507</v>
      </c>
      <c r="FPD118" s="1" t="s">
        <v>549166</v>
      </c>
      <c r="FPE118" s="1" t="s">
        <v>9507</v>
      </c>
      <c r="FPF118" s="1" t="s">
        <v>9507</v>
      </c>
      <c r="FPG118" s="1" t="s">
        <v>549167</v>
      </c>
      <c r="FPH118" s="1" t="s">
        <v>9507</v>
      </c>
      <c r="FPI118" s="1" t="s">
        <v>9507</v>
      </c>
      <c r="FPJ118" s="1" t="s">
        <v>549168</v>
      </c>
      <c r="FPK118" s="1" t="s">
        <v>549169</v>
      </c>
      <c r="FPL118" s="1" t="s">
        <v>9507</v>
      </c>
      <c r="FPM118" s="1" t="s">
        <v>9507</v>
      </c>
      <c r="FPN118" s="1" t="s">
        <v>549170</v>
      </c>
      <c r="FPO118" s="1" t="s">
        <v>9507</v>
      </c>
      <c r="FPP118" s="1" t="s">
        <v>549171</v>
      </c>
      <c r="FPQ118" s="1" t="s">
        <v>9507</v>
      </c>
      <c r="FPR118" s="1" t="s">
        <v>9507</v>
      </c>
      <c r="FPS118" s="1" t="s">
        <v>9507</v>
      </c>
      <c r="FPT118" s="1" t="s">
        <v>9507</v>
      </c>
      <c r="FPU118" s="1" t="s">
        <v>549172</v>
      </c>
      <c r="FPV118" s="1" t="s">
        <v>549173</v>
      </c>
      <c r="FPW118" s="1" t="s">
        <v>9507</v>
      </c>
      <c r="FPX118" s="1" t="s">
        <v>9507</v>
      </c>
      <c r="FPY118" s="1" t="s">
        <v>9507</v>
      </c>
      <c r="FPZ118" s="1" t="s">
        <v>549174</v>
      </c>
      <c r="FQA118" s="1" t="s">
        <v>549175</v>
      </c>
      <c r="FQB118" s="1" t="s">
        <v>549176</v>
      </c>
      <c r="FQC118" s="1" t="s">
        <v>9507</v>
      </c>
      <c r="FQD118" s="1" t="s">
        <v>9507</v>
      </c>
      <c r="FQE118" s="1" t="s">
        <v>549177</v>
      </c>
      <c r="FQF118" s="1" t="s">
        <v>9507</v>
      </c>
      <c r="FQG118" s="1" t="s">
        <v>9507</v>
      </c>
      <c r="FQH118" s="1" t="s">
        <v>9507</v>
      </c>
      <c r="FQI118" s="1" t="s">
        <v>9507</v>
      </c>
      <c r="FQJ118" s="1" t="s">
        <v>549178</v>
      </c>
      <c r="FQK118" s="1" t="s">
        <v>549179</v>
      </c>
      <c r="FQL118" s="1" t="s">
        <v>549180</v>
      </c>
      <c r="FQM118" s="1" t="s">
        <v>549181</v>
      </c>
      <c r="FQN118" s="1" t="s">
        <v>549182</v>
      </c>
      <c r="FQO118" s="1" t="s">
        <v>9507</v>
      </c>
      <c r="FQP118" s="1" t="s">
        <v>9507</v>
      </c>
      <c r="FQQ118" s="1" t="s">
        <v>9507</v>
      </c>
      <c r="FQR118" s="1" t="s">
        <v>549183</v>
      </c>
      <c r="FQS118" s="1" t="s">
        <v>549184</v>
      </c>
      <c r="FQT118" s="1" t="s">
        <v>9507</v>
      </c>
      <c r="FQU118" s="1" t="s">
        <v>549185</v>
      </c>
      <c r="FQV118" s="1" t="s">
        <v>9507</v>
      </c>
      <c r="FQW118" s="1" t="s">
        <v>9507</v>
      </c>
      <c r="FQX118" s="1" t="s">
        <v>9507</v>
      </c>
      <c r="FQY118" s="1" t="s">
        <v>549186</v>
      </c>
      <c r="FQZ118" s="1" t="s">
        <v>9507</v>
      </c>
      <c r="FRA118" s="1" t="s">
        <v>549187</v>
      </c>
      <c r="FRB118" s="1" t="s">
        <v>9507</v>
      </c>
      <c r="FRC118" s="1" t="s">
        <v>549188</v>
      </c>
      <c r="FRD118" s="1" t="s">
        <v>549189</v>
      </c>
      <c r="FRE118" s="1" t="s">
        <v>549190</v>
      </c>
      <c r="FRF118" s="1" t="s">
        <v>9507</v>
      </c>
      <c r="FRG118" s="1" t="s">
        <v>549191</v>
      </c>
      <c r="FRH118" s="1" t="s">
        <v>9507</v>
      </c>
      <c r="FRI118" s="1" t="s">
        <v>549192</v>
      </c>
      <c r="FRJ118" s="1" t="s">
        <v>549193</v>
      </c>
      <c r="FRK118" s="1" t="s">
        <v>9507</v>
      </c>
      <c r="FRL118" s="1" t="s">
        <v>549194</v>
      </c>
      <c r="FRM118" s="1" t="s">
        <v>9507</v>
      </c>
      <c r="FRN118" s="1" t="s">
        <v>549195</v>
      </c>
      <c r="FRO118" s="1" t="s">
        <v>549196</v>
      </c>
      <c r="FRP118" s="1" t="s">
        <v>549197</v>
      </c>
      <c r="FRQ118" s="1" t="s">
        <v>9507</v>
      </c>
      <c r="FRR118" s="1" t="s">
        <v>9507</v>
      </c>
      <c r="FRS118" s="1" t="s">
        <v>549198</v>
      </c>
      <c r="FRT118" s="1" t="s">
        <v>549199</v>
      </c>
      <c r="FRU118" s="1" t="s">
        <v>549200</v>
      </c>
      <c r="FRV118" s="1" t="s">
        <v>9507</v>
      </c>
      <c r="FRW118" s="1" t="s">
        <v>549201</v>
      </c>
      <c r="FRX118">
        <v>0</v>
      </c>
      <c r="FRY118" s="1" t="s">
        <v>549202</v>
      </c>
      <c r="FRZ118" s="1" t="s">
        <v>9507</v>
      </c>
      <c r="FSA118" s="1" t="s">
        <v>9507</v>
      </c>
      <c r="FSB118" s="1" t="s">
        <v>9507</v>
      </c>
      <c r="FSC118" s="1" t="s">
        <v>9507</v>
      </c>
      <c r="FSD118" s="1" t="s">
        <v>432000</v>
      </c>
      <c r="FSE118" s="1" t="s">
        <v>549203</v>
      </c>
      <c r="FSF118" s="1" t="s">
        <v>549204</v>
      </c>
      <c r="FSG118" s="1" t="s">
        <v>9507</v>
      </c>
      <c r="FSH118" s="1" t="s">
        <v>9507</v>
      </c>
      <c r="FSI118" s="1" t="s">
        <v>9507</v>
      </c>
      <c r="FSJ118" s="1" t="s">
        <v>549205</v>
      </c>
      <c r="FSK118" s="1" t="s">
        <v>9507</v>
      </c>
      <c r="FSL118" s="1" t="s">
        <v>549206</v>
      </c>
      <c r="FSM118" s="1" t="s">
        <v>9507</v>
      </c>
      <c r="FSN118" s="1" t="s">
        <v>549207</v>
      </c>
      <c r="FSO118" s="1" t="s">
        <v>549208</v>
      </c>
      <c r="FSP118" s="1" t="s">
        <v>9507</v>
      </c>
      <c r="FSQ118" s="1" t="s">
        <v>549209</v>
      </c>
      <c r="FSR118" s="1" t="s">
        <v>9507</v>
      </c>
      <c r="FSS118" s="1" t="s">
        <v>549210</v>
      </c>
      <c r="FST118" s="1" t="s">
        <v>549211</v>
      </c>
      <c r="FSU118" s="1" t="s">
        <v>9507</v>
      </c>
      <c r="FSV118" s="1" t="s">
        <v>9507</v>
      </c>
      <c r="FSW118" s="1" t="s">
        <v>549212</v>
      </c>
      <c r="FSX118" s="1" t="s">
        <v>549213</v>
      </c>
      <c r="FSY118" s="1" t="s">
        <v>549214</v>
      </c>
      <c r="FSZ118" s="1" t="s">
        <v>9507</v>
      </c>
      <c r="FTA118">
        <v>0</v>
      </c>
      <c r="FTB118" s="1" t="s">
        <v>9507</v>
      </c>
      <c r="FTC118" s="1" t="s">
        <v>549215</v>
      </c>
      <c r="FTD118" s="1" t="s">
        <v>9507</v>
      </c>
      <c r="FTE118" s="1" t="s">
        <v>9507</v>
      </c>
      <c r="FTF118" s="1" t="s">
        <v>549216</v>
      </c>
      <c r="FTG118" s="1" t="s">
        <v>9507</v>
      </c>
      <c r="FTH118" s="1" t="s">
        <v>9507</v>
      </c>
      <c r="FTI118" s="1" t="s">
        <v>549217</v>
      </c>
      <c r="FTJ118" s="1" t="s">
        <v>9507</v>
      </c>
      <c r="FTK118" s="1" t="s">
        <v>549218</v>
      </c>
      <c r="FTL118" s="1" t="s">
        <v>549219</v>
      </c>
      <c r="FTM118" s="1" t="s">
        <v>9507</v>
      </c>
      <c r="FTN118" s="1" t="s">
        <v>9507</v>
      </c>
      <c r="FTO118" s="1" t="s">
        <v>9507</v>
      </c>
      <c r="FTP118" s="1" t="s">
        <v>9507</v>
      </c>
      <c r="FTQ118" s="1" t="s">
        <v>549220</v>
      </c>
      <c r="FTR118" s="1" t="s">
        <v>549221</v>
      </c>
      <c r="FTS118" s="1" t="s">
        <v>9507</v>
      </c>
      <c r="FTT118" s="1" t="s">
        <v>9507</v>
      </c>
      <c r="FTU118" s="1" t="s">
        <v>9507</v>
      </c>
      <c r="FTV118" s="1" t="s">
        <v>9507</v>
      </c>
      <c r="FTW118" s="1" t="s">
        <v>549222</v>
      </c>
      <c r="FTX118" s="1" t="s">
        <v>549223</v>
      </c>
      <c r="FTY118" s="1" t="s">
        <v>549224</v>
      </c>
      <c r="FTZ118" s="1" t="s">
        <v>549225</v>
      </c>
      <c r="FUA118" s="1" t="s">
        <v>9507</v>
      </c>
      <c r="FUB118" s="1" t="s">
        <v>549226</v>
      </c>
      <c r="FUC118" s="1" t="s">
        <v>549227</v>
      </c>
      <c r="FUD118" s="1" t="s">
        <v>549228</v>
      </c>
      <c r="FUE118" s="1" t="s">
        <v>9507</v>
      </c>
      <c r="FUF118" s="1" t="s">
        <v>9507</v>
      </c>
      <c r="FUG118" s="1" t="s">
        <v>549229</v>
      </c>
      <c r="FUH118" s="1" t="s">
        <v>9507</v>
      </c>
      <c r="FUI118" s="1" t="s">
        <v>549230</v>
      </c>
      <c r="FUJ118" s="1" t="s">
        <v>9507</v>
      </c>
      <c r="FUK118" s="1" t="s">
        <v>9507</v>
      </c>
      <c r="FUL118" s="1" t="s">
        <v>549231</v>
      </c>
      <c r="FUM118" s="1" t="s">
        <v>9507</v>
      </c>
      <c r="FUN118" s="1" t="s">
        <v>9507</v>
      </c>
      <c r="FUO118" s="1" t="s">
        <v>9507</v>
      </c>
      <c r="FUP118" s="1" t="s">
        <v>549232</v>
      </c>
      <c r="FUQ118" s="1" t="s">
        <v>549233</v>
      </c>
      <c r="FUR118" s="1" t="s">
        <v>549234</v>
      </c>
      <c r="FUS118" s="1" t="s">
        <v>9507</v>
      </c>
      <c r="FUT118" s="1" t="s">
        <v>549235</v>
      </c>
      <c r="FUU118" s="1" t="s">
        <v>549236</v>
      </c>
      <c r="FUV118" s="1" t="s">
        <v>9507</v>
      </c>
      <c r="FUW118" s="1" t="s">
        <v>549237</v>
      </c>
      <c r="FUX118" s="1" t="s">
        <v>549238</v>
      </c>
      <c r="FUY118" s="1" t="s">
        <v>9507</v>
      </c>
      <c r="FUZ118" s="1" t="s">
        <v>549239</v>
      </c>
      <c r="FVA118" s="1" t="s">
        <v>9507</v>
      </c>
      <c r="FVB118" s="1" t="s">
        <v>9507</v>
      </c>
      <c r="FVC118" s="1" t="s">
        <v>9507</v>
      </c>
      <c r="FVD118" s="1" t="s">
        <v>549240</v>
      </c>
      <c r="FVE118" s="1" t="s">
        <v>549241</v>
      </c>
      <c r="FVF118" s="1" t="s">
        <v>549242</v>
      </c>
      <c r="FVG118" s="1" t="s">
        <v>9507</v>
      </c>
      <c r="FVH118" s="1" t="s">
        <v>9507</v>
      </c>
      <c r="FVI118" s="1" t="s">
        <v>9507</v>
      </c>
      <c r="FVJ118" s="1" t="s">
        <v>9507</v>
      </c>
      <c r="FVK118" s="1" t="s">
        <v>9507</v>
      </c>
      <c r="FVL118" s="1" t="s">
        <v>549243</v>
      </c>
      <c r="FVM118" s="1" t="s">
        <v>9507</v>
      </c>
      <c r="FVN118" s="1" t="s">
        <v>9507</v>
      </c>
      <c r="FVO118" s="1" t="s">
        <v>9507</v>
      </c>
      <c r="FVP118" s="1" t="s">
        <v>549244</v>
      </c>
      <c r="FVQ118" s="1" t="s">
        <v>549245</v>
      </c>
      <c r="FVR118" s="1" t="s">
        <v>9507</v>
      </c>
      <c r="FVS118" s="1" t="s">
        <v>9507</v>
      </c>
      <c r="FVT118" s="1" t="s">
        <v>549246</v>
      </c>
      <c r="FVU118" s="1" t="s">
        <v>9507</v>
      </c>
      <c r="FVV118" s="1" t="s">
        <v>549247</v>
      </c>
      <c r="FVW118" s="1" t="s">
        <v>549248</v>
      </c>
      <c r="FVX118" s="1" t="s">
        <v>9507</v>
      </c>
      <c r="FVY118" s="1" t="s">
        <v>9507</v>
      </c>
      <c r="FVZ118" s="1" t="s">
        <v>9507</v>
      </c>
      <c r="FWA118" s="1" t="s">
        <v>9507</v>
      </c>
      <c r="FWB118" s="1" t="s">
        <v>549249</v>
      </c>
      <c r="FWC118" s="1" t="s">
        <v>549250</v>
      </c>
      <c r="FWD118" s="1" t="s">
        <v>549251</v>
      </c>
      <c r="FWE118" s="1" t="s">
        <v>549252</v>
      </c>
      <c r="FWF118" s="1" t="s">
        <v>549253</v>
      </c>
      <c r="FWG118" s="1" t="s">
        <v>9507</v>
      </c>
      <c r="FWH118" s="1" t="s">
        <v>9507</v>
      </c>
      <c r="FWI118" s="1" t="s">
        <v>9507</v>
      </c>
      <c r="FWJ118" s="1" t="s">
        <v>9507</v>
      </c>
      <c r="FWK118" s="1" t="s">
        <v>549254</v>
      </c>
      <c r="FWL118" s="1" t="s">
        <v>549255</v>
      </c>
      <c r="FWM118" s="1" t="s">
        <v>549256</v>
      </c>
      <c r="FWN118" s="1" t="s">
        <v>549257</v>
      </c>
      <c r="FWO118" s="1" t="s">
        <v>549258</v>
      </c>
      <c r="FWP118" s="1" t="s">
        <v>9507</v>
      </c>
      <c r="FWQ118" s="1" t="s">
        <v>9507</v>
      </c>
      <c r="FWR118" s="1" t="s">
        <v>9507</v>
      </c>
      <c r="FWS118" s="1" t="s">
        <v>9507</v>
      </c>
      <c r="FWT118" s="1" t="s">
        <v>9507</v>
      </c>
      <c r="FWU118" s="1" t="s">
        <v>9507</v>
      </c>
      <c r="FWV118" s="1" t="s">
        <v>9507</v>
      </c>
      <c r="FWW118" s="1" t="s">
        <v>9507</v>
      </c>
      <c r="FWX118" s="1" t="s">
        <v>9507</v>
      </c>
      <c r="FWY118" s="1" t="s">
        <v>549259</v>
      </c>
      <c r="FWZ118" s="1" t="s">
        <v>9507</v>
      </c>
      <c r="FXA118" s="1" t="s">
        <v>549260</v>
      </c>
      <c r="FXB118" s="1" t="s">
        <v>9507</v>
      </c>
      <c r="FXC118" s="1" t="s">
        <v>549261</v>
      </c>
      <c r="FXD118" s="1" t="s">
        <v>9507</v>
      </c>
      <c r="FXE118" s="1" t="s">
        <v>9507</v>
      </c>
      <c r="FXF118" s="1" t="s">
        <v>9507</v>
      </c>
      <c r="FXG118" s="1" t="s">
        <v>9507</v>
      </c>
      <c r="FXH118" s="1" t="s">
        <v>9507</v>
      </c>
      <c r="FXI118" s="1" t="s">
        <v>549262</v>
      </c>
      <c r="FXJ118" s="1" t="s">
        <v>9507</v>
      </c>
      <c r="FXK118" s="1" t="s">
        <v>9507</v>
      </c>
      <c r="FXL118" s="1" t="s">
        <v>549263</v>
      </c>
      <c r="FXM118" s="1" t="s">
        <v>549264</v>
      </c>
      <c r="FXN118" s="1" t="s">
        <v>549265</v>
      </c>
      <c r="FXO118" s="1" t="s">
        <v>549266</v>
      </c>
      <c r="FXP118" s="1" t="s">
        <v>9507</v>
      </c>
      <c r="FXQ118" s="1" t="s">
        <v>9507</v>
      </c>
      <c r="FXR118" s="1" t="s">
        <v>9507</v>
      </c>
      <c r="FXS118" s="1" t="s">
        <v>549267</v>
      </c>
      <c r="FXT118" s="1" t="s">
        <v>549268</v>
      </c>
      <c r="FXU118" s="1" t="s">
        <v>9507</v>
      </c>
      <c r="FXV118" s="1" t="s">
        <v>9507</v>
      </c>
      <c r="FXW118" s="1" t="s">
        <v>9507</v>
      </c>
      <c r="FXX118" s="1" t="s">
        <v>9507</v>
      </c>
      <c r="FXY118" s="1" t="s">
        <v>549269</v>
      </c>
      <c r="FXZ118" s="1" t="s">
        <v>9507</v>
      </c>
      <c r="FYA118" s="1" t="s">
        <v>549270</v>
      </c>
      <c r="FYB118" s="1" t="s">
        <v>9507</v>
      </c>
      <c r="FYC118" s="1" t="s">
        <v>549271</v>
      </c>
      <c r="FYD118" s="1" t="s">
        <v>9507</v>
      </c>
      <c r="FYE118" s="1" t="s">
        <v>549272</v>
      </c>
      <c r="FYF118" s="1" t="s">
        <v>9507</v>
      </c>
      <c r="FYG118" s="1" t="s">
        <v>549273</v>
      </c>
      <c r="FYH118" s="1" t="s">
        <v>9507</v>
      </c>
      <c r="FYI118" s="1" t="s">
        <v>9507</v>
      </c>
      <c r="FYJ118" s="1" t="s">
        <v>549274</v>
      </c>
      <c r="FYK118" s="1" t="s">
        <v>9507</v>
      </c>
      <c r="FYL118" s="1" t="s">
        <v>549275</v>
      </c>
      <c r="FYM118" s="1" t="s">
        <v>9507</v>
      </c>
      <c r="FYN118" s="1" t="s">
        <v>9507</v>
      </c>
      <c r="FYO118" s="1" t="s">
        <v>9507</v>
      </c>
      <c r="FYP118" s="1" t="s">
        <v>549276</v>
      </c>
      <c r="FYQ118">
        <v>9681405015555076</v>
      </c>
      <c r="FYR118" s="1" t="s">
        <v>9507</v>
      </c>
      <c r="FYS118" s="1" t="s">
        <v>549277</v>
      </c>
      <c r="FYT118" s="1" t="s">
        <v>9507</v>
      </c>
      <c r="FYU118" s="1" t="s">
        <v>549278</v>
      </c>
      <c r="FYV118" s="1" t="s">
        <v>9507</v>
      </c>
      <c r="FYW118" s="1" t="s">
        <v>549279</v>
      </c>
      <c r="FYX118" s="1" t="s">
        <v>9507</v>
      </c>
      <c r="FYY118" s="1" t="s">
        <v>549280</v>
      </c>
      <c r="FYZ118" s="1" t="s">
        <v>549281</v>
      </c>
      <c r="FZA118" s="1" t="s">
        <v>549282</v>
      </c>
      <c r="FZB118" s="1" t="s">
        <v>9507</v>
      </c>
      <c r="FZC118" s="1" t="s">
        <v>9507</v>
      </c>
      <c r="FZD118" s="1" t="s">
        <v>9507</v>
      </c>
      <c r="FZE118" s="1" t="s">
        <v>9507</v>
      </c>
      <c r="FZF118" s="1" t="s">
        <v>549283</v>
      </c>
      <c r="FZG118" s="1" t="s">
        <v>549284</v>
      </c>
      <c r="FZH118" s="1" t="s">
        <v>549285</v>
      </c>
      <c r="FZI118" s="1" t="s">
        <v>9507</v>
      </c>
      <c r="FZJ118" s="1" t="s">
        <v>9507</v>
      </c>
      <c r="FZK118" s="1" t="s">
        <v>9507</v>
      </c>
      <c r="FZL118" s="1" t="s">
        <v>9507</v>
      </c>
      <c r="FZM118" s="1" t="s">
        <v>549286</v>
      </c>
      <c r="FZN118" s="1" t="s">
        <v>549287</v>
      </c>
      <c r="FZO118" s="1" t="s">
        <v>9507</v>
      </c>
      <c r="FZP118" s="1" t="s">
        <v>549288</v>
      </c>
      <c r="FZQ118" s="1" t="s">
        <v>549289</v>
      </c>
      <c r="FZR118" s="1" t="s">
        <v>9507</v>
      </c>
      <c r="FZS118" s="1" t="s">
        <v>9507</v>
      </c>
      <c r="FZT118" s="1" t="s">
        <v>549290</v>
      </c>
      <c r="FZU118" s="1" t="s">
        <v>9507</v>
      </c>
      <c r="FZV118" s="1" t="s">
        <v>9507</v>
      </c>
      <c r="FZW118" s="1" t="s">
        <v>9507</v>
      </c>
      <c r="FZX118" s="1" t="s">
        <v>9507</v>
      </c>
      <c r="FZY118" s="1" t="s">
        <v>549291</v>
      </c>
      <c r="FZZ118" s="1" t="s">
        <v>549292</v>
      </c>
      <c r="GAA118" s="1" t="s">
        <v>549293</v>
      </c>
      <c r="GAB118" s="1" t="s">
        <v>549294</v>
      </c>
      <c r="GAC118" s="1" t="s">
        <v>9507</v>
      </c>
      <c r="GAD118">
        <v>828312533043104</v>
      </c>
      <c r="GAE118" s="1" t="s">
        <v>9507</v>
      </c>
      <c r="GAF118" s="1" t="s">
        <v>9507</v>
      </c>
      <c r="GAG118" s="1" t="s">
        <v>9507</v>
      </c>
      <c r="GAH118" s="1" t="s">
        <v>9507</v>
      </c>
      <c r="GAI118" s="1" t="s">
        <v>9507</v>
      </c>
      <c r="GAJ118" s="1" t="s">
        <v>549295</v>
      </c>
      <c r="GAK118" s="1" t="s">
        <v>549296</v>
      </c>
      <c r="GAL118" s="1" t="s">
        <v>9507</v>
      </c>
      <c r="GAM118" s="1" t="s">
        <v>9507</v>
      </c>
      <c r="GAN118" s="1" t="s">
        <v>9507</v>
      </c>
      <c r="GAO118" s="1" t="s">
        <v>9507</v>
      </c>
      <c r="GAP118" s="1" t="s">
        <v>549297</v>
      </c>
      <c r="GAQ118" s="1" t="s">
        <v>9507</v>
      </c>
      <c r="GAR118" s="1" t="s">
        <v>9507</v>
      </c>
      <c r="GAS118" s="1" t="s">
        <v>9507</v>
      </c>
      <c r="GAT118" s="1" t="s">
        <v>9507</v>
      </c>
      <c r="GAU118" s="1" t="s">
        <v>9507</v>
      </c>
      <c r="GAV118" s="1" t="s">
        <v>549298</v>
      </c>
      <c r="GAW118" s="1" t="s">
        <v>9507</v>
      </c>
      <c r="GAX118" s="1" t="s">
        <v>549299</v>
      </c>
      <c r="GAY118" s="1" t="s">
        <v>9507</v>
      </c>
      <c r="GAZ118" s="1" t="s">
        <v>549300</v>
      </c>
      <c r="GBA118" s="1" t="s">
        <v>9507</v>
      </c>
      <c r="GBB118" s="1" t="s">
        <v>549301</v>
      </c>
      <c r="GBC118" s="1" t="s">
        <v>549302</v>
      </c>
      <c r="GBD118" s="1" t="s">
        <v>9507</v>
      </c>
      <c r="GBE118" s="1" t="s">
        <v>9507</v>
      </c>
      <c r="GBF118" s="1" t="s">
        <v>549303</v>
      </c>
      <c r="GBG118" s="1" t="s">
        <v>549304</v>
      </c>
      <c r="GBH118" s="1" t="s">
        <v>9507</v>
      </c>
      <c r="GBI118" s="1" t="s">
        <v>549305</v>
      </c>
      <c r="GBJ118" s="1" t="s">
        <v>549306</v>
      </c>
      <c r="GBK118" s="1" t="s">
        <v>549307</v>
      </c>
      <c r="GBL118" s="1" t="s">
        <v>549308</v>
      </c>
      <c r="GBM118" s="1" t="s">
        <v>9507</v>
      </c>
      <c r="GBN118" s="1" t="s">
        <v>549309</v>
      </c>
      <c r="GBO118" s="1" t="s">
        <v>9507</v>
      </c>
      <c r="GBP118" s="1" t="s">
        <v>549310</v>
      </c>
      <c r="GBQ118" s="1" t="s">
        <v>549311</v>
      </c>
      <c r="GBR118" s="1" t="s">
        <v>549312</v>
      </c>
      <c r="GBS118" s="1" t="s">
        <v>9507</v>
      </c>
      <c r="GBT118" s="1" t="s">
        <v>9507</v>
      </c>
      <c r="GBU118" s="1" t="s">
        <v>9507</v>
      </c>
      <c r="GBV118" s="1" t="s">
        <v>549313</v>
      </c>
      <c r="GBW118" s="1" t="s">
        <v>9507</v>
      </c>
      <c r="GBX118" s="1" t="s">
        <v>549314</v>
      </c>
      <c r="GBY118" s="1" t="s">
        <v>549315</v>
      </c>
      <c r="GBZ118" s="1" t="s">
        <v>9507</v>
      </c>
      <c r="GCA118" s="1" t="s">
        <v>549316</v>
      </c>
      <c r="GCB118" s="1" t="s">
        <v>9507</v>
      </c>
      <c r="GCC118" s="1" t="s">
        <v>549317</v>
      </c>
      <c r="GCD118" s="1" t="s">
        <v>549318</v>
      </c>
      <c r="GCE118" s="1" t="s">
        <v>9507</v>
      </c>
      <c r="GCF118" s="1" t="s">
        <v>9507</v>
      </c>
      <c r="GCG118" s="1" t="s">
        <v>549319</v>
      </c>
      <c r="GCH118" s="1" t="s">
        <v>549320</v>
      </c>
      <c r="GCI118" s="1" t="s">
        <v>9507</v>
      </c>
      <c r="GCJ118" s="1" t="s">
        <v>549321</v>
      </c>
      <c r="GCK118" s="1" t="s">
        <v>549322</v>
      </c>
      <c r="GCL118" s="1" t="s">
        <v>549323</v>
      </c>
      <c r="GCM118" s="1" t="s">
        <v>9507</v>
      </c>
      <c r="GCN118" s="1" t="s">
        <v>9507</v>
      </c>
      <c r="GCO118" s="1" t="s">
        <v>549324</v>
      </c>
      <c r="GCP118" s="1" t="s">
        <v>549325</v>
      </c>
      <c r="GCQ118" s="1" t="s">
        <v>9507</v>
      </c>
      <c r="GCR118" s="1" t="s">
        <v>549326</v>
      </c>
      <c r="GCS118" s="1" t="s">
        <v>9507</v>
      </c>
      <c r="GCT118" s="1" t="s">
        <v>549327</v>
      </c>
      <c r="GCU118" s="1" t="s">
        <v>549328</v>
      </c>
      <c r="GCV118" s="1" t="s">
        <v>549329</v>
      </c>
      <c r="GCW118" s="1" t="s">
        <v>549330</v>
      </c>
      <c r="GCX118" s="1" t="s">
        <v>549331</v>
      </c>
      <c r="GCY118" s="1" t="s">
        <v>549332</v>
      </c>
      <c r="GCZ118" s="1" t="s">
        <v>549333</v>
      </c>
      <c r="GDA118" s="1" t="s">
        <v>9507</v>
      </c>
      <c r="GDB118" s="1" t="s">
        <v>9507</v>
      </c>
      <c r="GDC118" s="1" t="s">
        <v>549334</v>
      </c>
      <c r="GDD118" s="1" t="s">
        <v>549335</v>
      </c>
      <c r="GDE118" s="1" t="s">
        <v>9507</v>
      </c>
      <c r="GDF118" s="1" t="s">
        <v>9507</v>
      </c>
      <c r="GDG118" s="1" t="s">
        <v>549336</v>
      </c>
      <c r="GDH118" s="1" t="s">
        <v>9507</v>
      </c>
      <c r="GDI118" s="1" t="s">
        <v>549337</v>
      </c>
      <c r="GDJ118" s="1" t="s">
        <v>9507</v>
      </c>
      <c r="GDK118" s="1" t="s">
        <v>9507</v>
      </c>
      <c r="GDL118" s="1" t="s">
        <v>549338</v>
      </c>
      <c r="GDM118" s="1" t="s">
        <v>549339</v>
      </c>
      <c r="GDN118">
        <v>0</v>
      </c>
      <c r="GDO118" s="1" t="s">
        <v>549340</v>
      </c>
      <c r="GDP118" s="1" t="s">
        <v>9507</v>
      </c>
      <c r="GDQ118" s="1" t="s">
        <v>549341</v>
      </c>
      <c r="GDR118" s="1" t="s">
        <v>549342</v>
      </c>
      <c r="GDS118" s="1" t="s">
        <v>9507</v>
      </c>
      <c r="GDT118" s="1" t="s">
        <v>9507</v>
      </c>
      <c r="GDU118" s="1" t="s">
        <v>549343</v>
      </c>
      <c r="GDV118" s="1" t="s">
        <v>9507</v>
      </c>
      <c r="GDW118" s="1" t="s">
        <v>9507</v>
      </c>
      <c r="GDX118" s="1" t="s">
        <v>549344</v>
      </c>
      <c r="GDY118" s="1" t="s">
        <v>9507</v>
      </c>
      <c r="GDZ118" s="1" t="s">
        <v>549345</v>
      </c>
      <c r="GEA118" s="1" t="s">
        <v>549346</v>
      </c>
      <c r="GEB118" s="1" t="s">
        <v>9507</v>
      </c>
      <c r="GEC118" s="1" t="s">
        <v>549347</v>
      </c>
      <c r="GED118" s="1" t="s">
        <v>9507</v>
      </c>
      <c r="GEE118" s="1" t="s">
        <v>9507</v>
      </c>
      <c r="GEF118" s="1" t="s">
        <v>9507</v>
      </c>
      <c r="GEG118" s="1" t="s">
        <v>9507</v>
      </c>
      <c r="GEH118" s="1" t="s">
        <v>549348</v>
      </c>
      <c r="GEI118" s="1" t="s">
        <v>549349</v>
      </c>
      <c r="GEJ118" s="1" t="s">
        <v>549350</v>
      </c>
      <c r="GEK118" s="1" t="s">
        <v>9507</v>
      </c>
      <c r="GEL118" s="1" t="s">
        <v>549351</v>
      </c>
      <c r="GEM118" s="1" t="s">
        <v>9507</v>
      </c>
      <c r="GEN118" s="1" t="s">
        <v>9507</v>
      </c>
      <c r="GEO118" s="1" t="s">
        <v>549352</v>
      </c>
      <c r="GEP118" s="1" t="s">
        <v>9507</v>
      </c>
      <c r="GEQ118" s="1" t="s">
        <v>549353</v>
      </c>
      <c r="GER118" s="1" t="s">
        <v>549354</v>
      </c>
      <c r="GES118" s="1" t="s">
        <v>9507</v>
      </c>
      <c r="GET118" s="1" t="s">
        <v>549355</v>
      </c>
      <c r="GEU118" s="1" t="s">
        <v>9507</v>
      </c>
      <c r="GEV118" s="1" t="s">
        <v>549356</v>
      </c>
      <c r="GEW118" s="1" t="s">
        <v>549357</v>
      </c>
      <c r="GEX118" s="1" t="s">
        <v>9507</v>
      </c>
      <c r="GEY118" s="1" t="s">
        <v>9507</v>
      </c>
      <c r="GEZ118" s="1" t="s">
        <v>9507</v>
      </c>
      <c r="GFA118" s="1" t="s">
        <v>549358</v>
      </c>
      <c r="GFB118" s="1" t="s">
        <v>9507</v>
      </c>
      <c r="GFC118" s="1" t="s">
        <v>9507</v>
      </c>
      <c r="GFD118" s="1" t="s">
        <v>9507</v>
      </c>
      <c r="GFE118" s="1" t="s">
        <v>9507</v>
      </c>
      <c r="GFF118" s="1" t="s">
        <v>9507</v>
      </c>
      <c r="GFG118" s="1" t="s">
        <v>549359</v>
      </c>
      <c r="GFH118" s="1" t="s">
        <v>9507</v>
      </c>
      <c r="GFI118" s="1" t="s">
        <v>549360</v>
      </c>
      <c r="GFJ118" s="1" t="s">
        <v>9507</v>
      </c>
      <c r="GFK118" s="1" t="s">
        <v>549361</v>
      </c>
      <c r="GFL118" s="1" t="s">
        <v>549362</v>
      </c>
      <c r="GFM118" s="1" t="s">
        <v>9507</v>
      </c>
      <c r="GFN118" s="1" t="s">
        <v>549363</v>
      </c>
      <c r="GFO118" s="1" t="s">
        <v>9507</v>
      </c>
      <c r="GFP118" s="1" t="s">
        <v>549364</v>
      </c>
      <c r="GFQ118" s="1" t="s">
        <v>549365</v>
      </c>
      <c r="GFR118" s="1" t="s">
        <v>549366</v>
      </c>
      <c r="GFS118" s="1" t="s">
        <v>549367</v>
      </c>
      <c r="GFT118" s="1" t="s">
        <v>549368</v>
      </c>
      <c r="GFU118" s="1" t="s">
        <v>9507</v>
      </c>
      <c r="GFV118" s="1" t="s">
        <v>549369</v>
      </c>
      <c r="GFW118" s="1" t="s">
        <v>9507</v>
      </c>
      <c r="GFX118" s="1" t="s">
        <v>549370</v>
      </c>
      <c r="GFY118" s="1" t="s">
        <v>549371</v>
      </c>
      <c r="GFZ118" s="1" t="s">
        <v>9507</v>
      </c>
      <c r="GGA118" s="1" t="s">
        <v>9507</v>
      </c>
      <c r="GGB118" s="1" t="s">
        <v>9507</v>
      </c>
      <c r="GGC118" s="1" t="s">
        <v>549372</v>
      </c>
      <c r="GGD118" s="1" t="s">
        <v>9507</v>
      </c>
      <c r="GGE118" s="1" t="s">
        <v>9507</v>
      </c>
      <c r="GGF118" s="1" t="s">
        <v>549373</v>
      </c>
      <c r="GGG118" s="1" t="s">
        <v>549374</v>
      </c>
      <c r="GGH118" s="1" t="s">
        <v>9507</v>
      </c>
      <c r="GGI118" s="1" t="s">
        <v>9507</v>
      </c>
      <c r="GGJ118" s="1" t="s">
        <v>549375</v>
      </c>
      <c r="GGK118" s="1" t="s">
        <v>549376</v>
      </c>
      <c r="GGL118">
        <v>0</v>
      </c>
      <c r="GGM118" s="1" t="s">
        <v>549377</v>
      </c>
      <c r="GGN118" s="1" t="s">
        <v>549378</v>
      </c>
      <c r="GGO118" s="1" t="s">
        <v>9507</v>
      </c>
      <c r="GGP118" s="1" t="s">
        <v>9507</v>
      </c>
      <c r="GGQ118" s="1" t="s">
        <v>9507</v>
      </c>
      <c r="GGR118" s="1" t="s">
        <v>549379</v>
      </c>
      <c r="GGS118" s="1" t="s">
        <v>9507</v>
      </c>
      <c r="GGT118" s="1" t="s">
        <v>9507</v>
      </c>
      <c r="GGU118" s="1" t="s">
        <v>9507</v>
      </c>
      <c r="GGV118" s="1" t="s">
        <v>9507</v>
      </c>
      <c r="GGW118" s="1" t="s">
        <v>9507</v>
      </c>
      <c r="GGX118" s="1" t="s">
        <v>9507</v>
      </c>
      <c r="GGY118" s="1" t="s">
        <v>549380</v>
      </c>
      <c r="GGZ118" s="1" t="s">
        <v>9507</v>
      </c>
      <c r="GHA118" s="1" t="s">
        <v>549381</v>
      </c>
      <c r="GHB118" s="1" t="s">
        <v>549382</v>
      </c>
      <c r="GHC118" s="1" t="s">
        <v>9507</v>
      </c>
      <c r="GHD118" s="1" t="s">
        <v>9507</v>
      </c>
      <c r="GHE118" s="1" t="s">
        <v>549383</v>
      </c>
      <c r="GHF118" s="1" t="s">
        <v>549384</v>
      </c>
      <c r="GHG118" s="1" t="s">
        <v>9507</v>
      </c>
      <c r="GHH118" s="1" t="s">
        <v>549385</v>
      </c>
      <c r="GHI118" s="1" t="s">
        <v>9507</v>
      </c>
      <c r="GHJ118" s="1" t="s">
        <v>9507</v>
      </c>
      <c r="GHK118" s="1" t="s">
        <v>9507</v>
      </c>
      <c r="GHL118" s="1" t="s">
        <v>9507</v>
      </c>
      <c r="GHM118" s="1" t="s">
        <v>549386</v>
      </c>
      <c r="GHN118" s="1" t="s">
        <v>9507</v>
      </c>
      <c r="GHO118" s="1" t="s">
        <v>549387</v>
      </c>
      <c r="GHP118" s="1" t="s">
        <v>9507</v>
      </c>
      <c r="GHQ118" s="1" t="s">
        <v>9507</v>
      </c>
      <c r="GHR118" s="1" t="s">
        <v>9507</v>
      </c>
      <c r="GHS118" s="1" t="s">
        <v>549388</v>
      </c>
      <c r="GHT118" s="1" t="s">
        <v>549389</v>
      </c>
      <c r="GHU118" s="1" t="s">
        <v>9507</v>
      </c>
      <c r="GHV118" s="1" t="s">
        <v>549390</v>
      </c>
      <c r="GHW118" s="1" t="s">
        <v>549391</v>
      </c>
      <c r="GHX118" s="1" t="s">
        <v>549392</v>
      </c>
      <c r="GHY118" s="1" t="s">
        <v>9507</v>
      </c>
      <c r="GHZ118" s="1" t="s">
        <v>549393</v>
      </c>
      <c r="GIA118" s="1" t="s">
        <v>9507</v>
      </c>
      <c r="GIB118" s="1" t="s">
        <v>9507</v>
      </c>
      <c r="GIC118" s="1" t="s">
        <v>9507</v>
      </c>
      <c r="GID118" s="1" t="s">
        <v>549394</v>
      </c>
      <c r="GIE118" s="1" t="s">
        <v>9507</v>
      </c>
      <c r="GIF118" s="1" t="s">
        <v>549395</v>
      </c>
      <c r="GIG118" s="1" t="s">
        <v>9507</v>
      </c>
      <c r="GIH118" s="1" t="s">
        <v>549396</v>
      </c>
      <c r="GII118" s="1" t="s">
        <v>9507</v>
      </c>
      <c r="GIJ118" s="1" t="s">
        <v>9507</v>
      </c>
      <c r="GIK118" s="1" t="s">
        <v>549397</v>
      </c>
      <c r="GIL118" s="1" t="s">
        <v>9507</v>
      </c>
      <c r="GIM118" s="1" t="s">
        <v>9507</v>
      </c>
      <c r="GIN118" s="1" t="s">
        <v>9507</v>
      </c>
      <c r="GIO118" s="1" t="s">
        <v>549398</v>
      </c>
      <c r="GIP118" s="1" t="s">
        <v>549399</v>
      </c>
      <c r="GIQ118" s="1" t="s">
        <v>549400</v>
      </c>
      <c r="GIR118" s="1" t="s">
        <v>9507</v>
      </c>
      <c r="GIS118" s="1" t="s">
        <v>9507</v>
      </c>
      <c r="GIT118" s="1" t="s">
        <v>9507</v>
      </c>
      <c r="GIU118" s="1" t="s">
        <v>9507</v>
      </c>
      <c r="GIV118" s="1" t="s">
        <v>9507</v>
      </c>
      <c r="GIW118" s="1" t="s">
        <v>9507</v>
      </c>
      <c r="GIX118" s="1" t="s">
        <v>9507</v>
      </c>
      <c r="GIY118" s="1" t="s">
        <v>9507</v>
      </c>
      <c r="GIZ118" s="1" t="s">
        <v>549401</v>
      </c>
      <c r="GJA118" s="1" t="s">
        <v>9507</v>
      </c>
      <c r="GJB118" s="1" t="s">
        <v>9507</v>
      </c>
      <c r="GJC118" s="1" t="s">
        <v>9507</v>
      </c>
      <c r="GJD118" s="1" t="s">
        <v>549402</v>
      </c>
      <c r="GJE118" s="1" t="s">
        <v>549403</v>
      </c>
      <c r="GJF118" s="1" t="s">
        <v>9507</v>
      </c>
      <c r="GJG118" s="1" t="s">
        <v>9507</v>
      </c>
      <c r="GJH118" s="1" t="s">
        <v>549404</v>
      </c>
      <c r="GJI118" s="1" t="s">
        <v>9507</v>
      </c>
      <c r="GJJ118" s="1" t="s">
        <v>9507</v>
      </c>
      <c r="GJK118" s="1" t="s">
        <v>9507</v>
      </c>
      <c r="GJL118" s="1" t="s">
        <v>9507</v>
      </c>
      <c r="GJM118" s="1" t="s">
        <v>9507</v>
      </c>
      <c r="GJN118" s="1" t="s">
        <v>549405</v>
      </c>
      <c r="GJO118" s="1" t="s">
        <v>9507</v>
      </c>
      <c r="GJP118" s="1" t="s">
        <v>9507</v>
      </c>
      <c r="GJQ118" s="1" t="s">
        <v>9507</v>
      </c>
      <c r="GJR118" s="1" t="s">
        <v>9507</v>
      </c>
      <c r="GJS118" s="1" t="s">
        <v>549406</v>
      </c>
      <c r="GJT118" s="1" t="s">
        <v>9507</v>
      </c>
      <c r="GJU118" s="1" t="s">
        <v>549407</v>
      </c>
      <c r="GJV118" s="1" t="s">
        <v>9507</v>
      </c>
      <c r="GJW118" s="1" t="s">
        <v>9507</v>
      </c>
      <c r="GJX118" s="1" t="s">
        <v>549408</v>
      </c>
      <c r="GJY118" s="1" t="s">
        <v>9507</v>
      </c>
      <c r="GJZ118" s="1" t="s">
        <v>9507</v>
      </c>
      <c r="GKA118" s="1" t="s">
        <v>549409</v>
      </c>
      <c r="GKB118" s="1" t="s">
        <v>9507</v>
      </c>
      <c r="GKC118" s="1" t="s">
        <v>9507</v>
      </c>
      <c r="GKD118" s="1" t="s">
        <v>549410</v>
      </c>
      <c r="GKE118" s="1" t="s">
        <v>549411</v>
      </c>
      <c r="GKF118" s="1" t="s">
        <v>549412</v>
      </c>
      <c r="GKG118" s="1" t="s">
        <v>9507</v>
      </c>
      <c r="GKH118" s="1" t="s">
        <v>9507</v>
      </c>
      <c r="GKI118">
        <v>0</v>
      </c>
      <c r="GKJ118" s="1" t="s">
        <v>9507</v>
      </c>
      <c r="GKK118" s="1" t="s">
        <v>464683</v>
      </c>
      <c r="GKL118" s="1" t="s">
        <v>549413</v>
      </c>
      <c r="GKM118" s="1" t="s">
        <v>549414</v>
      </c>
      <c r="GKN118" s="1" t="s">
        <v>9507</v>
      </c>
      <c r="GKO118" s="1" t="s">
        <v>9507</v>
      </c>
      <c r="GKP118" s="1" t="s">
        <v>549415</v>
      </c>
      <c r="GKQ118" s="1" t="s">
        <v>9507</v>
      </c>
      <c r="GKR118" s="1" t="s">
        <v>9507</v>
      </c>
      <c r="GKS118" s="1" t="s">
        <v>9507</v>
      </c>
      <c r="GKT118" s="1" t="s">
        <v>9507</v>
      </c>
      <c r="GKU118" s="1" t="s">
        <v>549416</v>
      </c>
      <c r="GKV118" s="1" t="s">
        <v>549417</v>
      </c>
      <c r="GKW118" s="1" t="s">
        <v>549418</v>
      </c>
      <c r="GKX118" s="1" t="s">
        <v>9507</v>
      </c>
      <c r="GKY118" s="1" t="s">
        <v>549419</v>
      </c>
      <c r="GKZ118" s="1" t="s">
        <v>9507</v>
      </c>
      <c r="GLA118" s="1" t="s">
        <v>9507</v>
      </c>
      <c r="GLB118" s="1" t="s">
        <v>9507</v>
      </c>
      <c r="GLC118" s="1" t="s">
        <v>549420</v>
      </c>
      <c r="GLD118" s="1" t="s">
        <v>9507</v>
      </c>
      <c r="GLE118" s="1" t="s">
        <v>549421</v>
      </c>
      <c r="GLF118" s="1" t="s">
        <v>549422</v>
      </c>
      <c r="GLG118" s="1" t="s">
        <v>9507</v>
      </c>
      <c r="GLH118" s="1" t="s">
        <v>9507</v>
      </c>
      <c r="GLI118" s="1" t="s">
        <v>549423</v>
      </c>
      <c r="GLJ118" s="1" t="s">
        <v>9507</v>
      </c>
      <c r="GLK118" s="1" t="s">
        <v>9507</v>
      </c>
      <c r="GLL118" s="1" t="s">
        <v>9507</v>
      </c>
      <c r="GLM118" s="1" t="s">
        <v>9507</v>
      </c>
      <c r="GLN118" s="1" t="s">
        <v>549424</v>
      </c>
      <c r="GLO118" s="1" t="s">
        <v>9507</v>
      </c>
      <c r="GLP118" s="1" t="s">
        <v>549425</v>
      </c>
      <c r="GLQ118" s="1" t="s">
        <v>549426</v>
      </c>
      <c r="GLR118" s="1" t="s">
        <v>549427</v>
      </c>
      <c r="GLS118" s="1" t="s">
        <v>9507</v>
      </c>
      <c r="GLT118" s="1" t="s">
        <v>9507</v>
      </c>
      <c r="GLU118" s="1" t="s">
        <v>549428</v>
      </c>
      <c r="GLV118" s="1" t="s">
        <v>549429</v>
      </c>
      <c r="GLW118" s="1" t="s">
        <v>9507</v>
      </c>
      <c r="GLX118" s="1" t="s">
        <v>549430</v>
      </c>
      <c r="GLY118" s="1" t="s">
        <v>9507</v>
      </c>
      <c r="GLZ118" s="1" t="s">
        <v>549431</v>
      </c>
      <c r="GMA118" s="1" t="s">
        <v>9507</v>
      </c>
      <c r="GMB118" s="1" t="s">
        <v>549432</v>
      </c>
      <c r="GMC118" s="1" t="s">
        <v>9507</v>
      </c>
      <c r="GMD118" s="1" t="s">
        <v>9507</v>
      </c>
      <c r="GME118" s="1" t="s">
        <v>549433</v>
      </c>
      <c r="GMF118" s="1" t="s">
        <v>549434</v>
      </c>
      <c r="GMG118" s="1" t="s">
        <v>549435</v>
      </c>
      <c r="GMH118" s="1" t="s">
        <v>549436</v>
      </c>
      <c r="GMI118" s="1" t="s">
        <v>549437</v>
      </c>
      <c r="GMJ118" s="1" t="s">
        <v>9507</v>
      </c>
      <c r="GMK118" s="1" t="s">
        <v>9507</v>
      </c>
      <c r="GML118" s="1" t="s">
        <v>549438</v>
      </c>
      <c r="GMM118" s="1" t="s">
        <v>549439</v>
      </c>
      <c r="GMN118" s="1" t="s">
        <v>549440</v>
      </c>
      <c r="GMO118" s="1" t="s">
        <v>549441</v>
      </c>
      <c r="GMP118" s="1" t="s">
        <v>549442</v>
      </c>
      <c r="GMQ118" s="1" t="s">
        <v>9507</v>
      </c>
      <c r="GMR118" s="1" t="s">
        <v>549443</v>
      </c>
      <c r="GMS118" s="1" t="s">
        <v>9507</v>
      </c>
      <c r="GMT118" s="1" t="s">
        <v>549444</v>
      </c>
      <c r="GMU118" s="1" t="s">
        <v>9507</v>
      </c>
      <c r="GMV118" s="1" t="s">
        <v>549445</v>
      </c>
      <c r="GMW118" s="1" t="s">
        <v>549446</v>
      </c>
      <c r="GMX118" s="1" t="s">
        <v>9507</v>
      </c>
      <c r="GMY118" s="1" t="s">
        <v>549447</v>
      </c>
      <c r="GMZ118" s="1" t="s">
        <v>549448</v>
      </c>
      <c r="GNA118" s="1" t="s">
        <v>549449</v>
      </c>
      <c r="GNB118" s="1" t="s">
        <v>549450</v>
      </c>
      <c r="GNC118" s="1" t="s">
        <v>9507</v>
      </c>
      <c r="GND118" s="1" t="s">
        <v>9507</v>
      </c>
      <c r="GNE118" s="1" t="s">
        <v>549451</v>
      </c>
      <c r="GNF118" s="1" t="s">
        <v>9507</v>
      </c>
      <c r="GNG118" s="1" t="s">
        <v>549452</v>
      </c>
      <c r="GNH118" s="1" t="s">
        <v>549453</v>
      </c>
      <c r="GNI118" s="1" t="s">
        <v>9507</v>
      </c>
      <c r="GNJ118" s="1" t="s">
        <v>549454</v>
      </c>
      <c r="GNK118" s="1" t="s">
        <v>9507</v>
      </c>
      <c r="GNL118" s="1" t="s">
        <v>549455</v>
      </c>
      <c r="GNM118" s="1" t="s">
        <v>9507</v>
      </c>
      <c r="GNN118" s="1" t="s">
        <v>9507</v>
      </c>
      <c r="GNO118" s="1" t="s">
        <v>9507</v>
      </c>
      <c r="GNP118" s="1" t="s">
        <v>549456</v>
      </c>
      <c r="GNQ118" s="1" t="s">
        <v>9507</v>
      </c>
      <c r="GNR118" s="1" t="s">
        <v>9507</v>
      </c>
      <c r="GNS118" s="1" t="s">
        <v>549457</v>
      </c>
      <c r="GNT118" s="1" t="s">
        <v>9507</v>
      </c>
      <c r="GNU118" s="1" t="s">
        <v>549458</v>
      </c>
      <c r="GNV118" s="1" t="s">
        <v>549459</v>
      </c>
      <c r="GNW118" s="1" t="s">
        <v>549460</v>
      </c>
      <c r="GNX118" s="1" t="s">
        <v>9507</v>
      </c>
      <c r="GNY118" s="1" t="s">
        <v>549461</v>
      </c>
      <c r="GNZ118" s="1" t="s">
        <v>9507</v>
      </c>
      <c r="GOA118" s="1" t="s">
        <v>549462</v>
      </c>
      <c r="GOB118" s="1" t="s">
        <v>9507</v>
      </c>
      <c r="GOC118" s="1" t="s">
        <v>9507</v>
      </c>
      <c r="GOD118" s="1" t="s">
        <v>9507</v>
      </c>
      <c r="GOE118" s="1" t="s">
        <v>549463</v>
      </c>
      <c r="GOF118" s="1" t="s">
        <v>9507</v>
      </c>
      <c r="GOG118" s="1" t="s">
        <v>9507</v>
      </c>
      <c r="GOH118" s="1" t="s">
        <v>9507</v>
      </c>
      <c r="GOI118" s="1" t="s">
        <v>9507</v>
      </c>
      <c r="GOJ118" s="1" t="s">
        <v>9507</v>
      </c>
      <c r="GOK118" s="1" t="s">
        <v>9507</v>
      </c>
      <c r="GOL118">
        <v>471769058847572</v>
      </c>
      <c r="GOM118" s="1" t="s">
        <v>9507</v>
      </c>
      <c r="GON118" s="1" t="s">
        <v>9507</v>
      </c>
      <c r="GOO118" s="1" t="s">
        <v>549464</v>
      </c>
      <c r="GOP118" s="1" t="s">
        <v>9507</v>
      </c>
      <c r="GOQ118" s="1" t="s">
        <v>9507</v>
      </c>
      <c r="GOR118" s="1" t="s">
        <v>549465</v>
      </c>
      <c r="GOS118" s="1" t="s">
        <v>9507</v>
      </c>
      <c r="GOT118" s="1" t="s">
        <v>549466</v>
      </c>
      <c r="GOU118" s="1" t="s">
        <v>9507</v>
      </c>
      <c r="GOV118" s="1" t="s">
        <v>549467</v>
      </c>
      <c r="GOW118" s="1" t="s">
        <v>549468</v>
      </c>
      <c r="GOX118" s="1" t="s">
        <v>9507</v>
      </c>
      <c r="GOY118" s="1" t="s">
        <v>9507</v>
      </c>
      <c r="GOZ118">
        <v>0</v>
      </c>
      <c r="GPA118" s="1" t="s">
        <v>9507</v>
      </c>
      <c r="GPB118" s="1" t="s">
        <v>9507</v>
      </c>
      <c r="GPC118" s="1" t="s">
        <v>549469</v>
      </c>
      <c r="GPD118" s="1" t="s">
        <v>9507</v>
      </c>
      <c r="GPE118" s="1" t="s">
        <v>549470</v>
      </c>
      <c r="GPF118" s="1" t="s">
        <v>9507</v>
      </c>
      <c r="GPG118" s="1" t="s">
        <v>9507</v>
      </c>
      <c r="GPH118" s="1" t="s">
        <v>549471</v>
      </c>
      <c r="GPI118" s="1" t="s">
        <v>9507</v>
      </c>
      <c r="GPJ118" s="1" t="s">
        <v>549472</v>
      </c>
      <c r="GPK118" s="1" t="s">
        <v>9507</v>
      </c>
      <c r="GPL118" s="1" t="s">
        <v>9507</v>
      </c>
      <c r="GPM118" s="1" t="s">
        <v>9507</v>
      </c>
      <c r="GPN118" s="1" t="s">
        <v>549473</v>
      </c>
      <c r="GPO118" s="1" t="s">
        <v>9507</v>
      </c>
      <c r="GPP118" s="1" t="s">
        <v>549474</v>
      </c>
      <c r="GPQ118" s="1" t="s">
        <v>549475</v>
      </c>
      <c r="GPR118" s="1" t="s">
        <v>549476</v>
      </c>
      <c r="GPS118" s="1" t="s">
        <v>549477</v>
      </c>
      <c r="GPT118" s="1" t="s">
        <v>549478</v>
      </c>
      <c r="GPU118" s="1" t="s">
        <v>549479</v>
      </c>
      <c r="GPV118" s="1" t="s">
        <v>9507</v>
      </c>
      <c r="GPW118" s="1" t="s">
        <v>9507</v>
      </c>
      <c r="GPX118" s="1" t="s">
        <v>9507</v>
      </c>
      <c r="GPY118" s="1" t="s">
        <v>549480</v>
      </c>
      <c r="GPZ118" s="1" t="s">
        <v>549481</v>
      </c>
      <c r="GQA118" s="1" t="s">
        <v>549482</v>
      </c>
      <c r="GQB118" s="1" t="s">
        <v>549483</v>
      </c>
      <c r="GQC118" s="1" t="s">
        <v>9507</v>
      </c>
      <c r="GQD118" s="1" t="s">
        <v>549484</v>
      </c>
      <c r="GQE118" s="1" t="s">
        <v>549485</v>
      </c>
      <c r="GQF118" s="1" t="s">
        <v>9507</v>
      </c>
      <c r="GQG118" s="1" t="s">
        <v>549486</v>
      </c>
      <c r="GQH118" s="1" t="s">
        <v>9507</v>
      </c>
      <c r="GQI118" s="1" t="s">
        <v>9507</v>
      </c>
      <c r="GQJ118" s="1" t="s">
        <v>549487</v>
      </c>
      <c r="GQK118" s="1" t="s">
        <v>549488</v>
      </c>
      <c r="GQL118" s="1" t="s">
        <v>9507</v>
      </c>
      <c r="GQM118" s="1" t="s">
        <v>549481</v>
      </c>
      <c r="GQN118" s="1" t="s">
        <v>9507</v>
      </c>
      <c r="GQO118" s="1" t="s">
        <v>9507</v>
      </c>
      <c r="GQP118" s="1" t="s">
        <v>9507</v>
      </c>
      <c r="GQQ118" s="1" t="s">
        <v>9507</v>
      </c>
      <c r="GQR118" s="1" t="s">
        <v>9507</v>
      </c>
      <c r="GQS118" s="1" t="s">
        <v>549489</v>
      </c>
      <c r="GQT118" s="1" t="s">
        <v>9507</v>
      </c>
      <c r="GQU118" s="1" t="s">
        <v>9507</v>
      </c>
      <c r="GQV118" s="1" t="s">
        <v>549490</v>
      </c>
      <c r="GQW118" s="1" t="s">
        <v>9507</v>
      </c>
      <c r="GQX118" s="1" t="s">
        <v>549491</v>
      </c>
      <c r="GQY118" s="1" t="s">
        <v>9507</v>
      </c>
      <c r="GQZ118" s="1" t="s">
        <v>9507</v>
      </c>
      <c r="GRA118" s="1" t="s">
        <v>9507</v>
      </c>
      <c r="GRB118" s="1" t="s">
        <v>549492</v>
      </c>
      <c r="GRC118" s="1" t="s">
        <v>9507</v>
      </c>
      <c r="GRD118" s="1" t="s">
        <v>549493</v>
      </c>
      <c r="GRE118" s="1" t="s">
        <v>549494</v>
      </c>
      <c r="GRF118" s="1" t="s">
        <v>549495</v>
      </c>
      <c r="GRG118" s="1" t="s">
        <v>9507</v>
      </c>
      <c r="GRH118" s="1" t="s">
        <v>549496</v>
      </c>
      <c r="GRI118" s="1" t="s">
        <v>9507</v>
      </c>
      <c r="GRJ118" s="1" t="s">
        <v>549497</v>
      </c>
      <c r="GRK118" s="1" t="s">
        <v>549498</v>
      </c>
      <c r="GRL118" s="1" t="s">
        <v>9507</v>
      </c>
      <c r="GRM118" s="1" t="s">
        <v>549499</v>
      </c>
      <c r="GRN118" s="1" t="s">
        <v>549500</v>
      </c>
      <c r="GRO118" s="1" t="s">
        <v>549501</v>
      </c>
      <c r="GRP118" s="1" t="s">
        <v>9507</v>
      </c>
      <c r="GRQ118" s="1" t="s">
        <v>549502</v>
      </c>
      <c r="GRR118" s="1" t="s">
        <v>549503</v>
      </c>
      <c r="GRS118" s="1" t="s">
        <v>549504</v>
      </c>
      <c r="GRT118" s="1" t="s">
        <v>549505</v>
      </c>
      <c r="GRU118" s="1" t="s">
        <v>9507</v>
      </c>
      <c r="GRV118" s="1" t="s">
        <v>549506</v>
      </c>
      <c r="GRW118" s="1" t="s">
        <v>549507</v>
      </c>
      <c r="GRX118" s="1" t="s">
        <v>549508</v>
      </c>
      <c r="GRY118" s="1" t="s">
        <v>549509</v>
      </c>
      <c r="GRZ118" s="1" t="s">
        <v>549510</v>
      </c>
      <c r="GSA118" s="1" t="s">
        <v>549511</v>
      </c>
      <c r="GSB118" s="1" t="s">
        <v>549512</v>
      </c>
      <c r="GSC118" s="1" t="s">
        <v>9507</v>
      </c>
      <c r="GSD118" s="1" t="s">
        <v>549513</v>
      </c>
      <c r="GSE118" s="1" t="s">
        <v>549514</v>
      </c>
      <c r="GSF118" s="1" t="s">
        <v>9507</v>
      </c>
      <c r="GSG118" s="1" t="s">
        <v>9507</v>
      </c>
      <c r="GSH118" s="1" t="s">
        <v>549515</v>
      </c>
      <c r="GSI118" s="1" t="s">
        <v>9507</v>
      </c>
      <c r="GSJ118">
        <v>1.3335900843350196E+16</v>
      </c>
      <c r="GSK118" s="1" t="s">
        <v>9507</v>
      </c>
      <c r="GSL118" s="1" t="s">
        <v>9507</v>
      </c>
      <c r="GSM118" s="1" t="s">
        <v>9507</v>
      </c>
      <c r="GSN118" s="1" t="s">
        <v>9507</v>
      </c>
      <c r="GSO118" s="1" t="s">
        <v>549516</v>
      </c>
      <c r="GSP118" s="1" t="s">
        <v>9507</v>
      </c>
      <c r="GSQ118" s="1" t="s">
        <v>9507</v>
      </c>
      <c r="GSR118" s="1" t="s">
        <v>9507</v>
      </c>
      <c r="GSS118" s="1" t="s">
        <v>9507</v>
      </c>
      <c r="GST118" s="1" t="s">
        <v>9507</v>
      </c>
      <c r="GSU118" s="1" t="s">
        <v>549517</v>
      </c>
      <c r="GSV118" s="1" t="s">
        <v>9507</v>
      </c>
      <c r="GSW118" s="1" t="s">
        <v>9507</v>
      </c>
      <c r="GSX118" s="1" t="s">
        <v>9507</v>
      </c>
      <c r="GSY118" s="1" t="s">
        <v>9507</v>
      </c>
      <c r="GSZ118" s="1" t="s">
        <v>549518</v>
      </c>
      <c r="GTA118" s="1" t="s">
        <v>549519</v>
      </c>
      <c r="GTB118" s="1" t="s">
        <v>549520</v>
      </c>
      <c r="GTC118" s="1" t="s">
        <v>9507</v>
      </c>
      <c r="GTD118" s="1" t="s">
        <v>549521</v>
      </c>
      <c r="GTE118" s="1" t="s">
        <v>9507</v>
      </c>
      <c r="GTF118" s="1" t="s">
        <v>549522</v>
      </c>
      <c r="GTG118" s="1" t="s">
        <v>9507</v>
      </c>
      <c r="GTH118" s="1" t="s">
        <v>549523</v>
      </c>
      <c r="GTI118" s="1" t="s">
        <v>9507</v>
      </c>
      <c r="GTJ118" s="1" t="s">
        <v>549524</v>
      </c>
      <c r="GTK118" s="1" t="s">
        <v>549525</v>
      </c>
      <c r="GTL118" s="1" t="s">
        <v>549526</v>
      </c>
      <c r="GTM118" s="1" t="s">
        <v>9507</v>
      </c>
      <c r="GTN118" s="1" t="s">
        <v>9507</v>
      </c>
      <c r="GTO118" s="1" t="s">
        <v>9507</v>
      </c>
      <c r="GTP118" s="1" t="s">
        <v>9507</v>
      </c>
      <c r="GTQ118" s="1" t="s">
        <v>9507</v>
      </c>
      <c r="GTR118" s="1" t="s">
        <v>9507</v>
      </c>
      <c r="GTS118">
        <v>0</v>
      </c>
      <c r="GTT118" s="1" t="s">
        <v>9507</v>
      </c>
      <c r="GTU118" s="1" t="s">
        <v>9507</v>
      </c>
      <c r="GTV118" s="1" t="s">
        <v>9507</v>
      </c>
      <c r="GTW118" s="1" t="s">
        <v>9507</v>
      </c>
      <c r="GTX118" s="1" t="s">
        <v>549527</v>
      </c>
      <c r="GTY118" s="1" t="s">
        <v>549528</v>
      </c>
      <c r="GTZ118" s="1" t="s">
        <v>9507</v>
      </c>
      <c r="GUA118" s="1" t="s">
        <v>549529</v>
      </c>
      <c r="GUB118" s="1" t="s">
        <v>549530</v>
      </c>
      <c r="GUC118" s="1" t="s">
        <v>9507</v>
      </c>
      <c r="GUD118" s="1" t="s">
        <v>9507</v>
      </c>
      <c r="GUE118" s="1" t="s">
        <v>549531</v>
      </c>
      <c r="GUF118" s="1" t="s">
        <v>9507</v>
      </c>
      <c r="GUG118" s="1" t="s">
        <v>9507</v>
      </c>
      <c r="GUH118" s="1" t="s">
        <v>9507</v>
      </c>
      <c r="GUI118" s="1" t="s">
        <v>9507</v>
      </c>
      <c r="GUJ118" s="1" t="s">
        <v>9507</v>
      </c>
      <c r="GUK118" s="1" t="s">
        <v>549532</v>
      </c>
      <c r="GUL118" s="1" t="s">
        <v>549533</v>
      </c>
      <c r="GUM118" s="1" t="s">
        <v>549534</v>
      </c>
      <c r="GUN118" s="1" t="s">
        <v>549535</v>
      </c>
      <c r="GUO118" s="1" t="s">
        <v>9507</v>
      </c>
      <c r="GUP118" s="1" t="s">
        <v>549536</v>
      </c>
      <c r="GUQ118" s="1" t="s">
        <v>549537</v>
      </c>
      <c r="GUR118" s="1" t="s">
        <v>9507</v>
      </c>
      <c r="GUS118" s="1" t="s">
        <v>549538</v>
      </c>
      <c r="GUT118" s="1" t="s">
        <v>549539</v>
      </c>
      <c r="GUU118" s="1" t="s">
        <v>9507</v>
      </c>
      <c r="GUV118" s="1" t="s">
        <v>9507</v>
      </c>
      <c r="GUW118" s="1" t="s">
        <v>549540</v>
      </c>
      <c r="GUX118" s="1" t="s">
        <v>9507</v>
      </c>
      <c r="GUY118" s="1" t="s">
        <v>9507</v>
      </c>
      <c r="GUZ118" s="1" t="s">
        <v>9507</v>
      </c>
      <c r="GVA118" s="1" t="s">
        <v>9507</v>
      </c>
      <c r="GVB118" s="1" t="s">
        <v>549541</v>
      </c>
      <c r="GVC118" s="1" t="s">
        <v>546340</v>
      </c>
      <c r="GVD118" s="1" t="s">
        <v>549542</v>
      </c>
      <c r="GVE118" s="1" t="s">
        <v>549543</v>
      </c>
      <c r="GVF118" s="1" t="s">
        <v>549544</v>
      </c>
      <c r="GVG118" s="1" t="s">
        <v>549545</v>
      </c>
      <c r="GVH118" s="1" t="s">
        <v>549546</v>
      </c>
      <c r="GVI118" s="1" t="s">
        <v>549547</v>
      </c>
      <c r="GVJ118" s="1" t="s">
        <v>9507</v>
      </c>
      <c r="GVK118" s="1" t="s">
        <v>9507</v>
      </c>
      <c r="GVL118" s="1" t="s">
        <v>9507</v>
      </c>
      <c r="GVM118" s="1" t="s">
        <v>9507</v>
      </c>
      <c r="GVN118" s="1" t="s">
        <v>9507</v>
      </c>
      <c r="GVO118" s="1" t="s">
        <v>9507</v>
      </c>
      <c r="GVP118" s="1" t="s">
        <v>549548</v>
      </c>
      <c r="GVQ118" s="1" t="s">
        <v>9507</v>
      </c>
      <c r="GVR118" s="1" t="s">
        <v>9507</v>
      </c>
      <c r="GVS118" s="1" t="s">
        <v>9507</v>
      </c>
      <c r="GVT118" s="1" t="s">
        <v>549549</v>
      </c>
      <c r="GVU118" s="1" t="s">
        <v>9507</v>
      </c>
      <c r="GVV118" s="1" t="s">
        <v>9507</v>
      </c>
      <c r="GVW118" s="1" t="s">
        <v>9507</v>
      </c>
      <c r="GVX118" s="1" t="s">
        <v>9507</v>
      </c>
      <c r="GVY118">
        <v>0</v>
      </c>
      <c r="GVZ118" s="1" t="s">
        <v>9507</v>
      </c>
      <c r="GWA118" s="1" t="s">
        <v>9507</v>
      </c>
      <c r="GWB118" s="1" t="s">
        <v>549550</v>
      </c>
      <c r="GWC118" s="1" t="s">
        <v>9507</v>
      </c>
      <c r="GWD118" s="1" t="s">
        <v>9507</v>
      </c>
      <c r="GWE118" s="1" t="s">
        <v>549551</v>
      </c>
      <c r="GWF118" s="1" t="s">
        <v>9507</v>
      </c>
      <c r="GWG118" s="1" t="s">
        <v>9507</v>
      </c>
      <c r="GWH118" s="1" t="s">
        <v>549552</v>
      </c>
      <c r="GWI118" s="1" t="s">
        <v>549553</v>
      </c>
      <c r="GWJ118" s="1" t="s">
        <v>9507</v>
      </c>
      <c r="GWK118" s="1" t="s">
        <v>9507</v>
      </c>
      <c r="GWL118" s="1" t="s">
        <v>9507</v>
      </c>
      <c r="GWM118">
        <v>0</v>
      </c>
      <c r="GWN118" s="1" t="s">
        <v>9507</v>
      </c>
      <c r="GWO118" s="1" t="s">
        <v>9507</v>
      </c>
      <c r="GWP118" s="1" t="s">
        <v>9507</v>
      </c>
      <c r="GWQ118" s="1" t="s">
        <v>549554</v>
      </c>
      <c r="GWR118" s="1" t="s">
        <v>549555</v>
      </c>
      <c r="GWS118" s="1" t="s">
        <v>9507</v>
      </c>
      <c r="GWT118" s="1" t="s">
        <v>9507</v>
      </c>
      <c r="GWU118" s="1" t="s">
        <v>9507</v>
      </c>
      <c r="GWV118" s="1" t="s">
        <v>9507</v>
      </c>
      <c r="GWW118" s="1" t="s">
        <v>549556</v>
      </c>
      <c r="GWX118" s="1" t="s">
        <v>9507</v>
      </c>
      <c r="GWY118" s="1" t="s">
        <v>9507</v>
      </c>
      <c r="GWZ118" s="1" t="s">
        <v>9507</v>
      </c>
      <c r="GXA118" s="1" t="s">
        <v>9507</v>
      </c>
      <c r="GXB118" s="1" t="s">
        <v>9507</v>
      </c>
      <c r="GXC118" s="1" t="s">
        <v>9507</v>
      </c>
      <c r="GXD118" s="1" t="s">
        <v>549557</v>
      </c>
      <c r="GXE118" s="1" t="s">
        <v>9507</v>
      </c>
      <c r="GXF118" s="1" t="s">
        <v>9507</v>
      </c>
      <c r="GXG118" s="1" t="s">
        <v>9507</v>
      </c>
      <c r="GXH118" s="1" t="s">
        <v>9507</v>
      </c>
      <c r="GXI118" s="1" t="s">
        <v>549558</v>
      </c>
      <c r="GXJ118" s="1" t="s">
        <v>9507</v>
      </c>
      <c r="GXK118" s="1" t="s">
        <v>549559</v>
      </c>
      <c r="GXL118" s="1" t="s">
        <v>549560</v>
      </c>
      <c r="GXM118" s="1" t="s">
        <v>549561</v>
      </c>
      <c r="GXN118" s="1" t="s">
        <v>9507</v>
      </c>
      <c r="GXO118" s="1" t="s">
        <v>9507</v>
      </c>
      <c r="GXP118" s="1" t="s">
        <v>9507</v>
      </c>
      <c r="GXQ118" s="1" t="s">
        <v>9507</v>
      </c>
      <c r="GXR118" s="1" t="s">
        <v>9507</v>
      </c>
      <c r="GXS118" s="1" t="s">
        <v>9507</v>
      </c>
      <c r="GXT118" s="1" t="s">
        <v>549562</v>
      </c>
      <c r="GXU118" s="1" t="s">
        <v>9507</v>
      </c>
      <c r="GXV118" s="1" t="s">
        <v>9507</v>
      </c>
      <c r="GXW118" s="1" t="s">
        <v>549563</v>
      </c>
      <c r="GXX118" s="1" t="s">
        <v>9507</v>
      </c>
      <c r="GXY118" s="1" t="s">
        <v>549564</v>
      </c>
      <c r="GXZ118" s="1" t="s">
        <v>549565</v>
      </c>
      <c r="GYA118" s="1" t="s">
        <v>549566</v>
      </c>
      <c r="GYB118" s="1" t="s">
        <v>9507</v>
      </c>
      <c r="GYC118" s="1" t="s">
        <v>9507</v>
      </c>
      <c r="GYD118" s="1" t="s">
        <v>9507</v>
      </c>
      <c r="GYE118" s="1" t="s">
        <v>549567</v>
      </c>
      <c r="GYF118" s="1" t="s">
        <v>9507</v>
      </c>
      <c r="GYG118" s="1" t="s">
        <v>9507</v>
      </c>
      <c r="GYH118" s="1" t="s">
        <v>549568</v>
      </c>
      <c r="GYI118" s="1" t="s">
        <v>549569</v>
      </c>
      <c r="GYJ118" s="1" t="s">
        <v>9507</v>
      </c>
      <c r="GYK118" s="1" t="s">
        <v>549570</v>
      </c>
      <c r="GYL118" s="1" t="s">
        <v>9507</v>
      </c>
      <c r="GYM118" s="1" t="s">
        <v>549571</v>
      </c>
      <c r="GYN118" s="1" t="s">
        <v>549572</v>
      </c>
      <c r="GYO118" s="1" t="s">
        <v>549573</v>
      </c>
      <c r="GYP118" s="1" t="s">
        <v>549574</v>
      </c>
      <c r="GYQ118" s="1" t="s">
        <v>9507</v>
      </c>
      <c r="GYR118" s="1" t="s">
        <v>9507</v>
      </c>
      <c r="GYS118" s="1" t="s">
        <v>9507</v>
      </c>
      <c r="GYT118" s="1" t="s">
        <v>549575</v>
      </c>
      <c r="GYU118" s="1" t="s">
        <v>549576</v>
      </c>
      <c r="GYV118" s="1" t="s">
        <v>9507</v>
      </c>
      <c r="GYW118" s="1" t="s">
        <v>9507</v>
      </c>
      <c r="GYX118" s="1" t="s">
        <v>549577</v>
      </c>
      <c r="GYY118" s="1" t="s">
        <v>549578</v>
      </c>
      <c r="GYZ118" s="1" t="s">
        <v>549579</v>
      </c>
      <c r="GZA118" s="1" t="s">
        <v>9507</v>
      </c>
      <c r="GZB118" s="1" t="s">
        <v>549580</v>
      </c>
      <c r="GZC118" s="1" t="s">
        <v>549581</v>
      </c>
      <c r="GZD118" s="1" t="s">
        <v>9507</v>
      </c>
      <c r="GZE118" s="1" t="s">
        <v>9507</v>
      </c>
      <c r="GZF118" s="1" t="s">
        <v>549582</v>
      </c>
      <c r="GZG118" s="1" t="s">
        <v>549583</v>
      </c>
      <c r="GZH118" s="1" t="s">
        <v>549584</v>
      </c>
      <c r="GZI118" s="1" t="s">
        <v>9507</v>
      </c>
      <c r="GZJ118" s="1" t="s">
        <v>549585</v>
      </c>
      <c r="GZK118" s="1" t="s">
        <v>549586</v>
      </c>
      <c r="GZL118" s="1" t="s">
        <v>549587</v>
      </c>
      <c r="GZM118" s="1" t="s">
        <v>549588</v>
      </c>
      <c r="GZN118" s="1" t="s">
        <v>549589</v>
      </c>
      <c r="GZO118" s="1" t="s">
        <v>9507</v>
      </c>
      <c r="GZP118" s="1" t="s">
        <v>9507</v>
      </c>
      <c r="GZQ118" s="1" t="s">
        <v>9507</v>
      </c>
      <c r="GZR118" s="1" t="s">
        <v>9507</v>
      </c>
      <c r="GZS118" s="1" t="s">
        <v>9507</v>
      </c>
      <c r="GZT118" s="1" t="s">
        <v>549590</v>
      </c>
      <c r="GZU118" s="1" t="s">
        <v>9507</v>
      </c>
      <c r="GZV118" s="1" t="s">
        <v>549591</v>
      </c>
      <c r="GZW118" s="1" t="s">
        <v>9507</v>
      </c>
      <c r="GZX118" s="1" t="s">
        <v>9507</v>
      </c>
      <c r="GZY118" s="1" t="s">
        <v>549592</v>
      </c>
      <c r="GZZ118" s="1" t="s">
        <v>549593</v>
      </c>
      <c r="HAA118" s="1" t="s">
        <v>549594</v>
      </c>
      <c r="HAB118" s="1" t="s">
        <v>549595</v>
      </c>
      <c r="HAC118" s="1" t="s">
        <v>9507</v>
      </c>
      <c r="HAD118" s="1" t="s">
        <v>9507</v>
      </c>
      <c r="HAE118" s="1" t="s">
        <v>9507</v>
      </c>
      <c r="HAF118" s="1" t="s">
        <v>549596</v>
      </c>
      <c r="HAG118" s="1" t="s">
        <v>549597</v>
      </c>
      <c r="HAH118" s="1" t="s">
        <v>9507</v>
      </c>
      <c r="HAI118" s="1" t="s">
        <v>549598</v>
      </c>
      <c r="HAJ118" s="1" t="s">
        <v>549599</v>
      </c>
      <c r="HAK118" s="1" t="s">
        <v>9507</v>
      </c>
      <c r="HAL118" s="1" t="s">
        <v>9507</v>
      </c>
      <c r="HAM118" s="1" t="s">
        <v>9507</v>
      </c>
      <c r="HAN118" s="1" t="s">
        <v>9507</v>
      </c>
      <c r="HAO118" s="1" t="s">
        <v>549600</v>
      </c>
      <c r="HAP118" s="1" t="s">
        <v>9507</v>
      </c>
      <c r="HAQ118" s="1" t="s">
        <v>9507</v>
      </c>
      <c r="HAR118" s="1" t="s">
        <v>549601</v>
      </c>
      <c r="HAS118" s="1" t="s">
        <v>549602</v>
      </c>
      <c r="HAT118" s="1" t="s">
        <v>549603</v>
      </c>
      <c r="HAU118" s="1" t="s">
        <v>9507</v>
      </c>
      <c r="HAV118" s="1" t="s">
        <v>549604</v>
      </c>
      <c r="HAW118" s="1" t="s">
        <v>549605</v>
      </c>
      <c r="HAX118">
        <v>0</v>
      </c>
      <c r="HAY118" s="1" t="s">
        <v>549606</v>
      </c>
      <c r="HAZ118" s="1" t="s">
        <v>9507</v>
      </c>
      <c r="HBA118" s="1" t="s">
        <v>9507</v>
      </c>
      <c r="HBB118" s="1" t="s">
        <v>9507</v>
      </c>
      <c r="HBC118" s="1" t="s">
        <v>9507</v>
      </c>
      <c r="HBD118" s="1" t="s">
        <v>9507</v>
      </c>
      <c r="HBE118" s="1" t="s">
        <v>549607</v>
      </c>
      <c r="HBF118" s="1" t="s">
        <v>549608</v>
      </c>
      <c r="HBG118" s="1" t="s">
        <v>9507</v>
      </c>
      <c r="HBH118" s="1" t="s">
        <v>549609</v>
      </c>
      <c r="HBI118" s="1" t="s">
        <v>9507</v>
      </c>
      <c r="HBJ118" s="1" t="s">
        <v>9507</v>
      </c>
      <c r="HBK118" s="1" t="s">
        <v>549610</v>
      </c>
      <c r="HBL118" s="1" t="s">
        <v>549611</v>
      </c>
      <c r="HBM118" s="1" t="s">
        <v>549612</v>
      </c>
      <c r="HBN118" s="1" t="s">
        <v>549613</v>
      </c>
      <c r="HBO118" s="1" t="s">
        <v>9507</v>
      </c>
      <c r="HBP118" s="1" t="s">
        <v>9507</v>
      </c>
      <c r="HBQ118" s="1" t="s">
        <v>9507</v>
      </c>
      <c r="HBR118" s="1" t="s">
        <v>549614</v>
      </c>
      <c r="HBS118">
        <v>0</v>
      </c>
      <c r="HBT118" s="1" t="s">
        <v>9507</v>
      </c>
      <c r="HBU118" s="1" t="s">
        <v>549615</v>
      </c>
      <c r="HBV118" s="1" t="s">
        <v>9507</v>
      </c>
      <c r="HBW118" s="1" t="s">
        <v>549616</v>
      </c>
      <c r="HBX118" s="1" t="s">
        <v>9507</v>
      </c>
      <c r="HBY118">
        <v>0</v>
      </c>
      <c r="HBZ118" s="1" t="s">
        <v>549617</v>
      </c>
      <c r="HCA118" s="1" t="s">
        <v>549618</v>
      </c>
      <c r="HCB118" s="1" t="s">
        <v>9507</v>
      </c>
      <c r="HCC118" s="1" t="s">
        <v>9507</v>
      </c>
      <c r="HCD118" s="1" t="s">
        <v>9507</v>
      </c>
      <c r="HCE118" s="1" t="s">
        <v>549619</v>
      </c>
      <c r="HCF118" s="1" t="s">
        <v>9507</v>
      </c>
      <c r="HCG118" s="1" t="s">
        <v>9507</v>
      </c>
      <c r="HCH118" s="1" t="s">
        <v>549620</v>
      </c>
      <c r="HCI118" s="1" t="s">
        <v>549621</v>
      </c>
      <c r="HCJ118" s="1" t="s">
        <v>9507</v>
      </c>
      <c r="HCK118" s="1" t="s">
        <v>549622</v>
      </c>
      <c r="HCL118" s="1" t="s">
        <v>549623</v>
      </c>
      <c r="HCM118" s="1" t="s">
        <v>9507</v>
      </c>
      <c r="HCN118" s="1" t="s">
        <v>549624</v>
      </c>
      <c r="HCO118" s="1" t="s">
        <v>549625</v>
      </c>
      <c r="HCP118" s="1" t="s">
        <v>549626</v>
      </c>
      <c r="HCQ118" s="1" t="s">
        <v>9507</v>
      </c>
      <c r="HCR118" s="1" t="s">
        <v>549627</v>
      </c>
      <c r="HCS118" s="1" t="s">
        <v>549628</v>
      </c>
      <c r="HCT118" s="1" t="s">
        <v>9507</v>
      </c>
      <c r="HCU118" s="1" t="s">
        <v>9507</v>
      </c>
      <c r="HCV118" s="1" t="s">
        <v>9507</v>
      </c>
      <c r="HCW118" s="1" t="s">
        <v>549629</v>
      </c>
      <c r="HCX118" s="1" t="s">
        <v>9507</v>
      </c>
      <c r="HCY118">
        <v>0</v>
      </c>
      <c r="HCZ118" s="1" t="s">
        <v>549630</v>
      </c>
      <c r="HDA118" s="1" t="s">
        <v>9507</v>
      </c>
      <c r="HDB118" s="1" t="s">
        <v>9507</v>
      </c>
      <c r="HDC118" s="1" t="s">
        <v>9507</v>
      </c>
      <c r="HDD118" s="1" t="s">
        <v>9507</v>
      </c>
      <c r="HDE118" s="1" t="s">
        <v>9507</v>
      </c>
      <c r="HDF118" s="1" t="s">
        <v>549631</v>
      </c>
      <c r="HDG118" s="1" t="s">
        <v>9507</v>
      </c>
      <c r="HDH118" s="1" t="s">
        <v>9507</v>
      </c>
      <c r="HDI118" s="1" t="s">
        <v>9507</v>
      </c>
      <c r="HDJ118" s="1" t="s">
        <v>9507</v>
      </c>
      <c r="HDK118" s="1" t="s">
        <v>549632</v>
      </c>
      <c r="HDL118" s="1" t="s">
        <v>549633</v>
      </c>
      <c r="HDM118" s="1" t="s">
        <v>549634</v>
      </c>
      <c r="HDN118" s="1" t="s">
        <v>549635</v>
      </c>
      <c r="HDO118" s="1" t="s">
        <v>9507</v>
      </c>
      <c r="HDP118" s="1" t="s">
        <v>549636</v>
      </c>
      <c r="HDQ118" s="1" t="s">
        <v>9507</v>
      </c>
      <c r="HDR118" s="1" t="s">
        <v>9507</v>
      </c>
      <c r="HDS118" s="1" t="s">
        <v>9507</v>
      </c>
      <c r="HDT118" s="1" t="s">
        <v>9507</v>
      </c>
      <c r="HDU118" s="1" t="s">
        <v>549637</v>
      </c>
      <c r="HDV118" s="1" t="s">
        <v>9507</v>
      </c>
      <c r="HDW118" s="1" t="s">
        <v>9507</v>
      </c>
      <c r="HDX118" s="1" t="s">
        <v>549638</v>
      </c>
      <c r="HDY118" s="1" t="s">
        <v>9507</v>
      </c>
      <c r="HDZ118" s="1" t="s">
        <v>9507</v>
      </c>
      <c r="HEA118" s="1" t="s">
        <v>9507</v>
      </c>
      <c r="HEB118" s="1" t="s">
        <v>549639</v>
      </c>
      <c r="HEC118" s="1" t="s">
        <v>9507</v>
      </c>
      <c r="HED118" s="1" t="s">
        <v>9507</v>
      </c>
      <c r="HEE118" s="1" t="s">
        <v>9507</v>
      </c>
      <c r="HEF118" s="1" t="s">
        <v>549640</v>
      </c>
      <c r="HEG118" s="1" t="s">
        <v>9507</v>
      </c>
      <c r="HEH118" s="1" t="s">
        <v>9507</v>
      </c>
      <c r="HEI118" s="1" t="s">
        <v>9507</v>
      </c>
      <c r="HEJ118" s="1" t="s">
        <v>9507</v>
      </c>
      <c r="HEK118" s="1" t="s">
        <v>9507</v>
      </c>
      <c r="HEL118" s="1" t="s">
        <v>549641</v>
      </c>
      <c r="HEM118" s="1" t="s">
        <v>9507</v>
      </c>
      <c r="HEN118" s="1" t="s">
        <v>370776</v>
      </c>
      <c r="HEO118" s="1" t="s">
        <v>9507</v>
      </c>
      <c r="HEP118" s="1" t="s">
        <v>9507</v>
      </c>
      <c r="HEQ118" s="1" t="s">
        <v>549642</v>
      </c>
      <c r="HER118" s="1" t="s">
        <v>549643</v>
      </c>
      <c r="HES118" s="1" t="s">
        <v>9507</v>
      </c>
      <c r="HET118" s="1" t="s">
        <v>9507</v>
      </c>
      <c r="HEU118" s="1" t="s">
        <v>9507</v>
      </c>
      <c r="HEV118" s="1" t="s">
        <v>9507</v>
      </c>
      <c r="HEW118" s="1" t="s">
        <v>9507</v>
      </c>
      <c r="HEX118" s="1" t="s">
        <v>9507</v>
      </c>
      <c r="HEY118" s="1" t="s">
        <v>9507</v>
      </c>
      <c r="HEZ118" s="1" t="s">
        <v>9507</v>
      </c>
      <c r="HFA118" s="1" t="s">
        <v>549644</v>
      </c>
      <c r="HFB118" s="1" t="s">
        <v>549645</v>
      </c>
      <c r="HFC118" s="1" t="s">
        <v>549646</v>
      </c>
      <c r="HFD118" s="1" t="s">
        <v>9507</v>
      </c>
      <c r="HFE118" s="1" t="s">
        <v>9507</v>
      </c>
      <c r="HFF118" s="1" t="s">
        <v>9507</v>
      </c>
      <c r="HFG118" s="1" t="s">
        <v>9507</v>
      </c>
      <c r="HFH118" s="1" t="s">
        <v>9507</v>
      </c>
      <c r="HFI118" s="1" t="s">
        <v>549647</v>
      </c>
      <c r="HFJ118" s="1" t="s">
        <v>549648</v>
      </c>
      <c r="HFK118" s="1" t="s">
        <v>9507</v>
      </c>
      <c r="HFL118" s="1" t="s">
        <v>549649</v>
      </c>
      <c r="HFM118" s="1" t="s">
        <v>9507</v>
      </c>
      <c r="HFN118" s="1" t="s">
        <v>9507</v>
      </c>
      <c r="HFO118" s="1" t="s">
        <v>549650</v>
      </c>
      <c r="HFP118" s="1" t="s">
        <v>9507</v>
      </c>
      <c r="HFQ118" s="1" t="s">
        <v>9507</v>
      </c>
      <c r="HFR118" s="1" t="s">
        <v>9507</v>
      </c>
      <c r="HFS118" s="1" t="s">
        <v>9507</v>
      </c>
      <c r="HFT118" s="1" t="s">
        <v>9507</v>
      </c>
      <c r="HFU118" s="1" t="s">
        <v>9507</v>
      </c>
      <c r="HFV118" s="1" t="s">
        <v>9507</v>
      </c>
      <c r="HFW118" s="1" t="s">
        <v>9507</v>
      </c>
      <c r="HFX118">
        <v>0</v>
      </c>
      <c r="HFY118" s="1" t="s">
        <v>9507</v>
      </c>
      <c r="HFZ118" s="1" t="s">
        <v>9507</v>
      </c>
      <c r="HGA118" s="1" t="s">
        <v>549651</v>
      </c>
      <c r="HGB118" s="1" t="s">
        <v>9507</v>
      </c>
      <c r="HGC118" s="1" t="s">
        <v>9507</v>
      </c>
      <c r="HGD118" s="1" t="s">
        <v>9507</v>
      </c>
      <c r="HGE118" s="1" t="s">
        <v>549652</v>
      </c>
      <c r="HGF118" s="1" t="s">
        <v>9507</v>
      </c>
      <c r="HGG118" s="1" t="s">
        <v>9507</v>
      </c>
      <c r="HGH118" s="1" t="s">
        <v>549653</v>
      </c>
      <c r="HGI118" s="1" t="s">
        <v>9507</v>
      </c>
      <c r="HGJ118" s="1" t="s">
        <v>549612</v>
      </c>
      <c r="HGK118" s="1" t="s">
        <v>9507</v>
      </c>
      <c r="HGL118" s="1" t="s">
        <v>9507</v>
      </c>
      <c r="HGM118" s="1" t="s">
        <v>9507</v>
      </c>
      <c r="HGN118" s="1" t="s">
        <v>549654</v>
      </c>
      <c r="HGO118" s="1" t="s">
        <v>9507</v>
      </c>
      <c r="HGP118" s="1" t="s">
        <v>9507</v>
      </c>
      <c r="HGQ118" s="1" t="s">
        <v>9507</v>
      </c>
      <c r="HGR118" s="1" t="s">
        <v>9507</v>
      </c>
      <c r="HGS118" s="1" t="s">
        <v>549655</v>
      </c>
      <c r="HGT118" s="1" t="s">
        <v>9507</v>
      </c>
      <c r="HGU118">
        <v>0</v>
      </c>
      <c r="HGV118" s="1" t="s">
        <v>549656</v>
      </c>
      <c r="HGW118" s="1" t="s">
        <v>549657</v>
      </c>
      <c r="HGX118" s="1" t="s">
        <v>549658</v>
      </c>
      <c r="HGY118" s="1" t="s">
        <v>9507</v>
      </c>
      <c r="HGZ118" s="1" t="s">
        <v>9507</v>
      </c>
      <c r="HHA118" s="1" t="s">
        <v>9507</v>
      </c>
      <c r="HHB118" s="1" t="s">
        <v>9507</v>
      </c>
      <c r="HHC118">
        <v>0</v>
      </c>
      <c r="HHD118" s="1" t="s">
        <v>549659</v>
      </c>
      <c r="HHE118" s="1" t="s">
        <v>549660</v>
      </c>
      <c r="HHF118" s="1" t="s">
        <v>9507</v>
      </c>
      <c r="HHG118" s="1" t="s">
        <v>549661</v>
      </c>
      <c r="HHH118" s="1" t="s">
        <v>549662</v>
      </c>
      <c r="HHI118" s="1" t="s">
        <v>549663</v>
      </c>
      <c r="HHJ118" s="1" t="s">
        <v>9507</v>
      </c>
      <c r="HHK118" s="1" t="s">
        <v>9507</v>
      </c>
      <c r="HHL118" s="1" t="s">
        <v>549664</v>
      </c>
      <c r="HHM118" s="1" t="s">
        <v>9507</v>
      </c>
      <c r="HHN118" s="1" t="s">
        <v>9507</v>
      </c>
      <c r="HHO118" s="1" t="s">
        <v>9507</v>
      </c>
      <c r="HHP118" s="1" t="s">
        <v>9507</v>
      </c>
      <c r="HHQ118" s="1" t="s">
        <v>9507</v>
      </c>
      <c r="HHR118" s="1" t="s">
        <v>549665</v>
      </c>
      <c r="HHS118" s="1" t="s">
        <v>9507</v>
      </c>
      <c r="HHT118" s="1" t="s">
        <v>549666</v>
      </c>
      <c r="HHU118" s="1" t="s">
        <v>9507</v>
      </c>
      <c r="HHV118" s="1" t="s">
        <v>549667</v>
      </c>
      <c r="HHW118" s="1" t="s">
        <v>549668</v>
      </c>
      <c r="HHX118" s="1" t="s">
        <v>9507</v>
      </c>
      <c r="HHY118" s="1" t="s">
        <v>9507</v>
      </c>
      <c r="HHZ118" s="1" t="s">
        <v>549669</v>
      </c>
      <c r="HIA118" s="1" t="s">
        <v>9507</v>
      </c>
      <c r="HIB118" s="1" t="s">
        <v>549670</v>
      </c>
      <c r="HIC118" s="1" t="s">
        <v>9507</v>
      </c>
      <c r="HID118" s="1" t="s">
        <v>9507</v>
      </c>
      <c r="HIE118" s="1" t="s">
        <v>9507</v>
      </c>
      <c r="HIF118" s="1" t="s">
        <v>549671</v>
      </c>
      <c r="HIG118" s="1" t="s">
        <v>9507</v>
      </c>
      <c r="HIH118" s="1" t="s">
        <v>549672</v>
      </c>
      <c r="HII118" s="1" t="s">
        <v>9507</v>
      </c>
      <c r="HIJ118" s="1" t="s">
        <v>549673</v>
      </c>
      <c r="HIK118" s="1" t="s">
        <v>9507</v>
      </c>
      <c r="HIL118" s="1" t="s">
        <v>9507</v>
      </c>
      <c r="HIM118" s="1" t="s">
        <v>9507</v>
      </c>
      <c r="HIN118" s="1" t="s">
        <v>549674</v>
      </c>
      <c r="HIO118" s="1" t="s">
        <v>549675</v>
      </c>
      <c r="HIP118" s="1" t="s">
        <v>9507</v>
      </c>
      <c r="HIQ118" s="1" t="s">
        <v>9507</v>
      </c>
      <c r="HIR118" s="1" t="s">
        <v>9507</v>
      </c>
      <c r="HIS118" s="1" t="s">
        <v>9507</v>
      </c>
      <c r="HIT118" s="1" t="s">
        <v>549676</v>
      </c>
      <c r="HIU118" s="1" t="s">
        <v>9507</v>
      </c>
      <c r="HIV118" s="1" t="s">
        <v>9507</v>
      </c>
      <c r="HIW118" s="1" t="s">
        <v>446999</v>
      </c>
      <c r="HIX118" s="1" t="s">
        <v>9507</v>
      </c>
      <c r="HIY118" s="1" t="s">
        <v>549677</v>
      </c>
      <c r="HIZ118" s="1" t="s">
        <v>9507</v>
      </c>
      <c r="HJA118" s="1" t="s">
        <v>549678</v>
      </c>
      <c r="HJB118" s="1" t="s">
        <v>9507</v>
      </c>
      <c r="HJC118" s="1" t="s">
        <v>9507</v>
      </c>
      <c r="HJD118" s="1" t="s">
        <v>549679</v>
      </c>
      <c r="HJE118" s="1" t="s">
        <v>9507</v>
      </c>
      <c r="HJF118" s="1" t="s">
        <v>549680</v>
      </c>
      <c r="HJG118">
        <v>1712424321584636</v>
      </c>
      <c r="HJH118" s="1" t="s">
        <v>549681</v>
      </c>
      <c r="HJI118" s="1" t="s">
        <v>9507</v>
      </c>
      <c r="HJJ118" s="1" t="s">
        <v>9507</v>
      </c>
      <c r="HJK118" s="1" t="s">
        <v>9507</v>
      </c>
      <c r="HJL118">
        <v>0</v>
      </c>
      <c r="HJM118" s="1" t="s">
        <v>549682</v>
      </c>
      <c r="HJN118" s="1" t="s">
        <v>9507</v>
      </c>
      <c r="HJO118" s="1" t="s">
        <v>549683</v>
      </c>
      <c r="HJP118" s="1" t="s">
        <v>549684</v>
      </c>
      <c r="HJQ118" s="1" t="s">
        <v>9507</v>
      </c>
      <c r="HJR118" s="1" t="s">
        <v>549685</v>
      </c>
      <c r="HJS118" s="1" t="s">
        <v>9507</v>
      </c>
      <c r="HJT118" s="1" t="s">
        <v>9507</v>
      </c>
      <c r="HJU118" s="1" t="s">
        <v>9507</v>
      </c>
      <c r="HJV118" s="1" t="s">
        <v>9507</v>
      </c>
      <c r="HJW118" s="1" t="s">
        <v>9507</v>
      </c>
      <c r="HJX118" s="1" t="s">
        <v>9507</v>
      </c>
      <c r="HJY118" s="1" t="s">
        <v>549686</v>
      </c>
      <c r="HJZ118" s="1" t="s">
        <v>549687</v>
      </c>
      <c r="HKA118" s="1" t="s">
        <v>549688</v>
      </c>
      <c r="HKB118" s="1" t="s">
        <v>9507</v>
      </c>
      <c r="HKC118" s="1" t="s">
        <v>9507</v>
      </c>
      <c r="HKD118" s="1" t="s">
        <v>549689</v>
      </c>
      <c r="HKE118" s="1" t="s">
        <v>9507</v>
      </c>
      <c r="HKF118" s="1" t="s">
        <v>9507</v>
      </c>
      <c r="HKG118" s="1" t="s">
        <v>9507</v>
      </c>
      <c r="HKH118" s="1" t="s">
        <v>549690</v>
      </c>
      <c r="HKI118" s="1" t="s">
        <v>9507</v>
      </c>
      <c r="HKJ118" s="1" t="s">
        <v>9507</v>
      </c>
      <c r="HKK118" s="1" t="s">
        <v>549691</v>
      </c>
      <c r="HKL118" s="1" t="s">
        <v>9507</v>
      </c>
      <c r="HKM118" s="1" t="s">
        <v>549692</v>
      </c>
      <c r="HKN118" s="1" t="s">
        <v>549693</v>
      </c>
      <c r="HKO118" s="1" t="s">
        <v>9507</v>
      </c>
      <c r="HKP118" s="1" t="s">
        <v>549694</v>
      </c>
      <c r="HKQ118" s="1" t="s">
        <v>9507</v>
      </c>
      <c r="HKR118" s="1" t="s">
        <v>549695</v>
      </c>
      <c r="HKS118" s="1" t="s">
        <v>9507</v>
      </c>
      <c r="HKT118" s="1" t="s">
        <v>549696</v>
      </c>
      <c r="HKU118" s="1" t="s">
        <v>549697</v>
      </c>
      <c r="HKV118" s="1" t="s">
        <v>9507</v>
      </c>
      <c r="HKW118" s="1" t="s">
        <v>549698</v>
      </c>
      <c r="HKX118" s="1" t="s">
        <v>549699</v>
      </c>
      <c r="HKY118" s="1" t="s">
        <v>549700</v>
      </c>
      <c r="HKZ118" s="1" t="s">
        <v>9507</v>
      </c>
      <c r="HLA118" s="1" t="s">
        <v>549701</v>
      </c>
      <c r="HLB118" s="1" t="s">
        <v>9507</v>
      </c>
      <c r="HLC118" s="1" t="s">
        <v>549702</v>
      </c>
      <c r="HLD118" s="1" t="s">
        <v>9507</v>
      </c>
      <c r="HLE118" s="1" t="s">
        <v>549703</v>
      </c>
      <c r="HLF118" s="1" t="s">
        <v>9507</v>
      </c>
      <c r="HLG118" s="1" t="s">
        <v>9507</v>
      </c>
      <c r="HLH118" s="1" t="s">
        <v>9507</v>
      </c>
      <c r="HLI118" s="1" t="s">
        <v>9507</v>
      </c>
      <c r="HLJ118" s="1" t="s">
        <v>549704</v>
      </c>
      <c r="HLK118" s="1" t="s">
        <v>9507</v>
      </c>
      <c r="HLL118" s="1" t="s">
        <v>9507</v>
      </c>
      <c r="HLM118" s="1" t="s">
        <v>9507</v>
      </c>
      <c r="HLN118" s="1" t="s">
        <v>9507</v>
      </c>
      <c r="HLO118" s="1" t="s">
        <v>549705</v>
      </c>
      <c r="HLP118" s="1" t="s">
        <v>549706</v>
      </c>
      <c r="HLQ118" s="1" t="s">
        <v>549707</v>
      </c>
      <c r="HLR118" s="1" t="s">
        <v>9507</v>
      </c>
      <c r="HLS118" s="1" t="s">
        <v>9507</v>
      </c>
      <c r="HLT118" s="1" t="s">
        <v>9507</v>
      </c>
      <c r="HLU118" s="1" t="s">
        <v>9507</v>
      </c>
      <c r="HLV118" s="1" t="s">
        <v>9507</v>
      </c>
      <c r="HLW118" s="1" t="s">
        <v>549708</v>
      </c>
      <c r="HLX118" s="1" t="s">
        <v>9507</v>
      </c>
      <c r="HLY118" s="1" t="s">
        <v>549709</v>
      </c>
      <c r="HLZ118" s="1" t="s">
        <v>9507</v>
      </c>
      <c r="HMA118" s="1" t="s">
        <v>549710</v>
      </c>
      <c r="HMB118" s="1" t="s">
        <v>549711</v>
      </c>
      <c r="HMC118" s="1" t="s">
        <v>549712</v>
      </c>
      <c r="HMD118" s="1" t="s">
        <v>549713</v>
      </c>
      <c r="HME118" s="1" t="s">
        <v>549714</v>
      </c>
      <c r="HMF118" s="1" t="s">
        <v>9507</v>
      </c>
      <c r="HMG118" s="1" t="s">
        <v>549715</v>
      </c>
      <c r="HMH118" s="1" t="s">
        <v>9507</v>
      </c>
      <c r="HMI118" s="1" t="s">
        <v>9507</v>
      </c>
      <c r="HMJ118" s="1" t="s">
        <v>549716</v>
      </c>
      <c r="HMK118" s="1" t="s">
        <v>9507</v>
      </c>
      <c r="HML118" s="1" t="s">
        <v>9507</v>
      </c>
      <c r="HMM118" s="1" t="s">
        <v>9507</v>
      </c>
      <c r="HMN118" s="1" t="s">
        <v>549717</v>
      </c>
      <c r="HMO118" s="1" t="s">
        <v>9507</v>
      </c>
      <c r="HMP118" s="1" t="s">
        <v>9507</v>
      </c>
      <c r="HMQ118" s="1" t="s">
        <v>9507</v>
      </c>
      <c r="HMR118" s="1" t="s">
        <v>9507</v>
      </c>
      <c r="HMS118" s="1" t="s">
        <v>9507</v>
      </c>
      <c r="HMT118" s="1" t="s">
        <v>9507</v>
      </c>
      <c r="HMU118" s="1" t="s">
        <v>549718</v>
      </c>
      <c r="HMV118" s="1" t="s">
        <v>9507</v>
      </c>
      <c r="HMW118" s="1" t="s">
        <v>9507</v>
      </c>
      <c r="HMX118" s="1" t="s">
        <v>9507</v>
      </c>
      <c r="HMY118" s="1" t="s">
        <v>549719</v>
      </c>
      <c r="HMZ118" s="1" t="s">
        <v>9507</v>
      </c>
      <c r="HNA118" s="1" t="s">
        <v>9507</v>
      </c>
      <c r="HNB118" s="1" t="s">
        <v>9507</v>
      </c>
      <c r="HNC118" s="1" t="s">
        <v>9507</v>
      </c>
      <c r="HND118" s="1" t="s">
        <v>549720</v>
      </c>
      <c r="HNE118" s="1" t="s">
        <v>9507</v>
      </c>
      <c r="HNF118" s="1" t="s">
        <v>9507</v>
      </c>
      <c r="HNG118" s="1" t="s">
        <v>9507</v>
      </c>
      <c r="HNH118" s="1" t="s">
        <v>549721</v>
      </c>
      <c r="HNI118" s="1" t="s">
        <v>549722</v>
      </c>
      <c r="HNJ118" s="1" t="s">
        <v>9507</v>
      </c>
      <c r="HNK118" s="1" t="s">
        <v>9507</v>
      </c>
      <c r="HNL118" s="1" t="s">
        <v>549723</v>
      </c>
      <c r="HNM118" s="1" t="s">
        <v>549724</v>
      </c>
      <c r="HNN118" s="1" t="s">
        <v>9507</v>
      </c>
      <c r="HNO118" s="1" t="s">
        <v>9507</v>
      </c>
      <c r="HNP118" s="1" t="s">
        <v>9507</v>
      </c>
      <c r="HNQ118">
        <v>0</v>
      </c>
      <c r="HNR118" s="1" t="s">
        <v>9507</v>
      </c>
      <c r="HNS118" s="1" t="s">
        <v>9507</v>
      </c>
      <c r="HNT118">
        <v>8421900238315518</v>
      </c>
      <c r="HNU118" s="1" t="s">
        <v>9507</v>
      </c>
      <c r="HNV118" s="1" t="s">
        <v>9507</v>
      </c>
      <c r="HNW118" s="1" t="s">
        <v>9507</v>
      </c>
      <c r="HNX118" s="1" t="s">
        <v>549725</v>
      </c>
      <c r="HNY118" s="1" t="s">
        <v>9507</v>
      </c>
      <c r="HNZ118" s="1" t="s">
        <v>549726</v>
      </c>
      <c r="HOA118" s="1" t="s">
        <v>9507</v>
      </c>
      <c r="HOB118" s="1" t="s">
        <v>549727</v>
      </c>
      <c r="HOC118" s="1" t="s">
        <v>9507</v>
      </c>
      <c r="HOD118" s="1" t="s">
        <v>9507</v>
      </c>
      <c r="HOE118" s="1" t="s">
        <v>9507</v>
      </c>
      <c r="HOF118" s="1" t="s">
        <v>9507</v>
      </c>
      <c r="HOG118" s="1" t="s">
        <v>549728</v>
      </c>
      <c r="HOH118" s="1" t="s">
        <v>549729</v>
      </c>
      <c r="HOI118" s="1" t="s">
        <v>9507</v>
      </c>
      <c r="HOJ118">
        <v>0</v>
      </c>
      <c r="HOK118" s="1" t="s">
        <v>9507</v>
      </c>
      <c r="HOL118" s="1" t="s">
        <v>549730</v>
      </c>
      <c r="HOM118" s="1" t="s">
        <v>9507</v>
      </c>
      <c r="HON118" s="1" t="s">
        <v>549731</v>
      </c>
      <c r="HOO118" s="1" t="s">
        <v>9507</v>
      </c>
      <c r="HOP118" s="1" t="s">
        <v>9507</v>
      </c>
      <c r="HOQ118" s="1" t="s">
        <v>549732</v>
      </c>
      <c r="HOR118" s="1" t="s">
        <v>9507</v>
      </c>
      <c r="HOS118" s="1" t="s">
        <v>549733</v>
      </c>
      <c r="HOT118" s="1" t="s">
        <v>9507</v>
      </c>
      <c r="HOU118" s="1" t="s">
        <v>549734</v>
      </c>
      <c r="HOV118" s="1" t="s">
        <v>9507</v>
      </c>
      <c r="HOW118" s="1" t="s">
        <v>9507</v>
      </c>
      <c r="HOX118" s="1" t="s">
        <v>9507</v>
      </c>
      <c r="HOY118" s="1" t="s">
        <v>549735</v>
      </c>
      <c r="HOZ118" s="1" t="s">
        <v>549736</v>
      </c>
      <c r="HPA118" s="1" t="s">
        <v>549737</v>
      </c>
      <c r="HPB118" s="1" t="s">
        <v>9507</v>
      </c>
      <c r="HPC118" s="1" t="s">
        <v>549738</v>
      </c>
      <c r="HPD118" s="1" t="s">
        <v>9507</v>
      </c>
      <c r="HPE118" s="1" t="s">
        <v>9507</v>
      </c>
      <c r="HPF118" s="1" t="s">
        <v>549739</v>
      </c>
      <c r="HPG118" s="1" t="s">
        <v>9507</v>
      </c>
      <c r="HPH118" s="1" t="s">
        <v>9507</v>
      </c>
      <c r="HPI118" s="1" t="s">
        <v>549740</v>
      </c>
      <c r="HPJ118" s="1" t="s">
        <v>549741</v>
      </c>
      <c r="HPK118" s="1" t="s">
        <v>9507</v>
      </c>
      <c r="HPL118" s="1" t="s">
        <v>549742</v>
      </c>
      <c r="HPM118" s="1" t="s">
        <v>549743</v>
      </c>
      <c r="HPN118" s="1" t="s">
        <v>549744</v>
      </c>
      <c r="HPO118" s="1" t="s">
        <v>549745</v>
      </c>
      <c r="HPP118" s="1" t="s">
        <v>9507</v>
      </c>
      <c r="HPQ118" s="1" t="s">
        <v>549746</v>
      </c>
      <c r="HPR118" s="1" t="s">
        <v>549747</v>
      </c>
      <c r="HPS118" s="1" t="s">
        <v>549748</v>
      </c>
      <c r="HPT118" s="1" t="s">
        <v>9507</v>
      </c>
      <c r="HPU118" s="1" t="s">
        <v>9507</v>
      </c>
      <c r="HPV118" s="1" t="s">
        <v>549749</v>
      </c>
      <c r="HPW118" s="1" t="s">
        <v>549750</v>
      </c>
      <c r="HPX118" s="1" t="s">
        <v>549751</v>
      </c>
      <c r="HPY118" s="1" t="s">
        <v>9507</v>
      </c>
      <c r="HPZ118" s="1" t="s">
        <v>549752</v>
      </c>
      <c r="HQA118" s="1" t="s">
        <v>9507</v>
      </c>
      <c r="HQB118" s="1" t="s">
        <v>9507</v>
      </c>
      <c r="HQC118" s="1" t="s">
        <v>549753</v>
      </c>
      <c r="HQD118" s="1" t="s">
        <v>9507</v>
      </c>
      <c r="HQE118" s="1" t="s">
        <v>549754</v>
      </c>
      <c r="HQF118" s="1" t="s">
        <v>9507</v>
      </c>
      <c r="HQG118" s="1" t="s">
        <v>9507</v>
      </c>
      <c r="HQH118" s="1" t="s">
        <v>549755</v>
      </c>
      <c r="HQI118" s="1" t="s">
        <v>549756</v>
      </c>
      <c r="HQJ118" s="1" t="s">
        <v>9507</v>
      </c>
      <c r="HQK118" s="1" t="s">
        <v>9507</v>
      </c>
      <c r="HQL118" s="1" t="s">
        <v>549757</v>
      </c>
      <c r="HQM118" s="1" t="s">
        <v>549758</v>
      </c>
      <c r="HQN118" s="1" t="s">
        <v>9507</v>
      </c>
      <c r="HQO118" s="1" t="s">
        <v>549759</v>
      </c>
      <c r="HQP118" s="1" t="s">
        <v>9507</v>
      </c>
      <c r="HQQ118" s="1" t="s">
        <v>9507</v>
      </c>
      <c r="HQR118" s="1" t="s">
        <v>9507</v>
      </c>
      <c r="HQS118" s="1" t="s">
        <v>9507</v>
      </c>
      <c r="HQT118" s="1" t="s">
        <v>9507</v>
      </c>
      <c r="HQU118" s="1" t="s">
        <v>549760</v>
      </c>
      <c r="HQV118" s="1" t="s">
        <v>9507</v>
      </c>
      <c r="HQW118" s="1" t="s">
        <v>9507</v>
      </c>
      <c r="HQX118" s="1" t="s">
        <v>9507</v>
      </c>
      <c r="HQY118" s="1" t="s">
        <v>9507</v>
      </c>
      <c r="HQZ118" s="1" t="s">
        <v>9507</v>
      </c>
      <c r="HRA118" s="1" t="s">
        <v>549761</v>
      </c>
      <c r="HRB118" s="1" t="s">
        <v>9507</v>
      </c>
      <c r="HRC118" s="1" t="s">
        <v>9507</v>
      </c>
      <c r="HRD118" s="1" t="s">
        <v>9507</v>
      </c>
      <c r="HRE118" s="1" t="s">
        <v>549762</v>
      </c>
      <c r="HRF118" s="1" t="s">
        <v>9507</v>
      </c>
      <c r="HRG118" s="1" t="s">
        <v>9507</v>
      </c>
      <c r="HRH118" s="1" t="s">
        <v>9507</v>
      </c>
      <c r="HRI118" s="1" t="s">
        <v>9507</v>
      </c>
      <c r="HRJ118" s="1" t="s">
        <v>549763</v>
      </c>
      <c r="HRK118" s="1" t="s">
        <v>9507</v>
      </c>
      <c r="HRL118" s="1" t="s">
        <v>549764</v>
      </c>
      <c r="HRM118" s="1" t="s">
        <v>9507</v>
      </c>
      <c r="HRN118" s="1" t="s">
        <v>549765</v>
      </c>
      <c r="HRO118" s="1" t="s">
        <v>9507</v>
      </c>
      <c r="HRP118" s="1" t="s">
        <v>549766</v>
      </c>
      <c r="HRQ118" s="1" t="s">
        <v>9507</v>
      </c>
      <c r="HRR118" s="1" t="s">
        <v>9507</v>
      </c>
      <c r="HRS118" s="1" t="s">
        <v>549767</v>
      </c>
      <c r="HRT118" s="1" t="s">
        <v>9507</v>
      </c>
      <c r="HRU118" s="1" t="s">
        <v>9507</v>
      </c>
      <c r="HRV118" s="1" t="s">
        <v>549768</v>
      </c>
      <c r="HRW118" s="1" t="s">
        <v>9507</v>
      </c>
      <c r="HRX118" s="1" t="s">
        <v>9507</v>
      </c>
      <c r="HRY118" s="1" t="s">
        <v>549769</v>
      </c>
      <c r="HRZ118" s="1" t="s">
        <v>549770</v>
      </c>
      <c r="HSA118" s="1" t="s">
        <v>549771</v>
      </c>
      <c r="HSB118" s="1" t="s">
        <v>9507</v>
      </c>
      <c r="HSC118" s="1" t="s">
        <v>549772</v>
      </c>
      <c r="HSD118" s="1" t="s">
        <v>9507</v>
      </c>
      <c r="HSE118" s="1" t="s">
        <v>9507</v>
      </c>
      <c r="HSF118" s="1" t="s">
        <v>549773</v>
      </c>
      <c r="HSG118" s="1" t="s">
        <v>549774</v>
      </c>
      <c r="HSH118" s="1" t="s">
        <v>9507</v>
      </c>
      <c r="HSI118" s="1" t="s">
        <v>9507</v>
      </c>
      <c r="HSJ118" s="1" t="s">
        <v>9507</v>
      </c>
      <c r="HSK118" s="1" t="s">
        <v>9507</v>
      </c>
      <c r="HSL118" s="1" t="s">
        <v>9507</v>
      </c>
      <c r="HSM118" s="1" t="s">
        <v>9507</v>
      </c>
      <c r="HSN118" s="1" t="s">
        <v>549775</v>
      </c>
      <c r="HSO118" s="1" t="s">
        <v>549776</v>
      </c>
      <c r="HSP118" s="1" t="s">
        <v>9507</v>
      </c>
      <c r="HSQ118" s="1" t="s">
        <v>9507</v>
      </c>
      <c r="HSR118" s="1" t="s">
        <v>549777</v>
      </c>
      <c r="HSS118" s="1" t="s">
        <v>9507</v>
      </c>
      <c r="HST118" s="1" t="s">
        <v>9507</v>
      </c>
      <c r="HSU118" s="1" t="s">
        <v>549778</v>
      </c>
      <c r="HSV118" s="1" t="s">
        <v>9507</v>
      </c>
      <c r="HSW118" s="1" t="s">
        <v>9507</v>
      </c>
      <c r="HSX118" s="1" t="s">
        <v>9507</v>
      </c>
      <c r="HSY118" s="1" t="s">
        <v>549779</v>
      </c>
      <c r="HSZ118" s="1" t="s">
        <v>9507</v>
      </c>
      <c r="HTA118" s="1" t="s">
        <v>9507</v>
      </c>
      <c r="HTB118" s="1" t="s">
        <v>549780</v>
      </c>
      <c r="HTC118" s="1" t="s">
        <v>9507</v>
      </c>
      <c r="HTD118" s="1" t="s">
        <v>9507</v>
      </c>
      <c r="HTE118" s="1" t="s">
        <v>9507</v>
      </c>
      <c r="HTF118" s="1" t="s">
        <v>549781</v>
      </c>
      <c r="HTG118" s="1" t="s">
        <v>9507</v>
      </c>
      <c r="HTH118" s="1" t="s">
        <v>549782</v>
      </c>
      <c r="HTI118">
        <v>0</v>
      </c>
      <c r="HTJ118" s="1" t="s">
        <v>549783</v>
      </c>
      <c r="HTK118" s="1" t="s">
        <v>9507</v>
      </c>
      <c r="HTL118" s="1" t="s">
        <v>549784</v>
      </c>
      <c r="HTM118" s="1" t="s">
        <v>9507</v>
      </c>
      <c r="HTN118" s="1" t="s">
        <v>549785</v>
      </c>
      <c r="HTO118" s="1" t="s">
        <v>549786</v>
      </c>
      <c r="HTP118" s="1" t="s">
        <v>9507</v>
      </c>
      <c r="HTQ118" s="1" t="s">
        <v>9507</v>
      </c>
      <c r="HTR118" s="1" t="s">
        <v>549787</v>
      </c>
      <c r="HTS118" s="1" t="s">
        <v>549788</v>
      </c>
      <c r="HTT118" s="1" t="s">
        <v>549789</v>
      </c>
      <c r="HTU118" s="1" t="s">
        <v>9507</v>
      </c>
      <c r="HTV118" s="1" t="s">
        <v>549790</v>
      </c>
      <c r="HTW118" s="1" t="s">
        <v>9507</v>
      </c>
      <c r="HTX118" s="1" t="s">
        <v>9507</v>
      </c>
      <c r="HTY118" s="1" t="s">
        <v>9507</v>
      </c>
      <c r="HTZ118" s="1" t="s">
        <v>9507</v>
      </c>
      <c r="HUA118" s="1" t="s">
        <v>9507</v>
      </c>
      <c r="HUB118" s="1" t="s">
        <v>9507</v>
      </c>
      <c r="HUC118" s="1" t="s">
        <v>9507</v>
      </c>
      <c r="HUD118" s="1" t="s">
        <v>9507</v>
      </c>
      <c r="HUE118" s="1" t="s">
        <v>9507</v>
      </c>
      <c r="HUF118" s="1" t="s">
        <v>549791</v>
      </c>
      <c r="HUG118" s="1" t="s">
        <v>9507</v>
      </c>
      <c r="HUH118" s="1" t="s">
        <v>9507</v>
      </c>
      <c r="HUI118" s="1" t="s">
        <v>549792</v>
      </c>
      <c r="HUJ118" s="1" t="s">
        <v>549793</v>
      </c>
      <c r="HUK118" s="1" t="s">
        <v>9507</v>
      </c>
      <c r="HUL118" s="1" t="s">
        <v>549794</v>
      </c>
      <c r="HUM118" s="1" t="s">
        <v>9507</v>
      </c>
      <c r="HUN118" s="1" t="s">
        <v>9507</v>
      </c>
      <c r="HUO118" s="1" t="s">
        <v>549795</v>
      </c>
      <c r="HUP118" s="1" t="s">
        <v>9507</v>
      </c>
      <c r="HUQ118" s="1" t="s">
        <v>9507</v>
      </c>
      <c r="HUR118" s="1" t="s">
        <v>9507</v>
      </c>
      <c r="HUS118" s="1" t="s">
        <v>549796</v>
      </c>
      <c r="HUT118" s="1" t="s">
        <v>9507</v>
      </c>
      <c r="HUU118" s="1" t="s">
        <v>9507</v>
      </c>
      <c r="HUV118" s="1" t="s">
        <v>9507</v>
      </c>
      <c r="HUW118" s="1" t="s">
        <v>549797</v>
      </c>
      <c r="HUX118" s="1" t="s">
        <v>9507</v>
      </c>
      <c r="HUY118" s="1" t="s">
        <v>9507</v>
      </c>
      <c r="HUZ118" s="1" t="s">
        <v>9507</v>
      </c>
      <c r="HVA118" s="1" t="s">
        <v>549798</v>
      </c>
      <c r="HVB118" s="1" t="s">
        <v>9507</v>
      </c>
      <c r="HVC118" s="1" t="s">
        <v>9507</v>
      </c>
      <c r="HVD118" s="1" t="s">
        <v>9507</v>
      </c>
      <c r="HVE118" s="1" t="s">
        <v>9507</v>
      </c>
      <c r="HVF118" s="1" t="s">
        <v>549799</v>
      </c>
      <c r="HVG118" s="1" t="s">
        <v>549800</v>
      </c>
      <c r="HVH118" s="1" t="s">
        <v>549801</v>
      </c>
      <c r="HVI118" s="1" t="s">
        <v>549802</v>
      </c>
      <c r="HVJ118" s="1" t="s">
        <v>9507</v>
      </c>
      <c r="HVK118" s="1" t="s">
        <v>9507</v>
      </c>
      <c r="HVL118">
        <v>0</v>
      </c>
      <c r="HVM118" s="1" t="s">
        <v>549803</v>
      </c>
      <c r="HVN118" s="1" t="s">
        <v>9507</v>
      </c>
      <c r="HVO118" s="1" t="s">
        <v>549804</v>
      </c>
      <c r="HVP118" s="1" t="s">
        <v>9507</v>
      </c>
      <c r="HVQ118" s="1" t="s">
        <v>9507</v>
      </c>
      <c r="HVR118" s="1" t="s">
        <v>549805</v>
      </c>
      <c r="HVS118" s="1" t="s">
        <v>9507</v>
      </c>
      <c r="HVT118" s="1" t="s">
        <v>549806</v>
      </c>
      <c r="HVU118" s="1" t="s">
        <v>9507</v>
      </c>
      <c r="HVV118" s="1" t="s">
        <v>9507</v>
      </c>
      <c r="HVW118" s="1" t="s">
        <v>9507</v>
      </c>
      <c r="HVX118" s="1" t="s">
        <v>549807</v>
      </c>
      <c r="HVY118" s="1" t="s">
        <v>9507</v>
      </c>
      <c r="HVZ118" s="1" t="s">
        <v>9507</v>
      </c>
      <c r="HWA118" s="1" t="s">
        <v>9507</v>
      </c>
      <c r="HWB118" s="1" t="s">
        <v>549808</v>
      </c>
      <c r="HWC118" s="1" t="s">
        <v>9507</v>
      </c>
      <c r="HWD118" s="1" t="s">
        <v>549809</v>
      </c>
      <c r="HWE118" s="1" t="s">
        <v>549810</v>
      </c>
      <c r="HWF118" s="1" t="s">
        <v>9507</v>
      </c>
      <c r="HWG118" s="1" t="s">
        <v>549551</v>
      </c>
      <c r="HWH118" s="1" t="s">
        <v>9507</v>
      </c>
      <c r="HWI118" s="1" t="s">
        <v>549811</v>
      </c>
      <c r="HWJ118" s="1" t="s">
        <v>9507</v>
      </c>
      <c r="HWK118" s="1" t="s">
        <v>9507</v>
      </c>
      <c r="HWL118" s="1" t="s">
        <v>549812</v>
      </c>
      <c r="HWM118" s="1" t="s">
        <v>9507</v>
      </c>
      <c r="HWN118" s="1" t="s">
        <v>9507</v>
      </c>
      <c r="HWO118" s="1" t="s">
        <v>549813</v>
      </c>
      <c r="HWP118" s="1" t="s">
        <v>549814</v>
      </c>
      <c r="HWQ118" s="1" t="s">
        <v>9507</v>
      </c>
      <c r="HWR118" s="1" t="s">
        <v>9507</v>
      </c>
      <c r="HWS118" s="1" t="s">
        <v>549815</v>
      </c>
      <c r="HWT118" s="1" t="s">
        <v>9507</v>
      </c>
      <c r="HWU118" s="1" t="s">
        <v>549816</v>
      </c>
      <c r="HWV118" s="1" t="s">
        <v>549817</v>
      </c>
      <c r="HWW118" s="1" t="s">
        <v>9507</v>
      </c>
      <c r="HWX118" s="1" t="s">
        <v>9507</v>
      </c>
      <c r="HWY118" s="1" t="s">
        <v>9507</v>
      </c>
      <c r="HWZ118" s="1" t="s">
        <v>549818</v>
      </c>
      <c r="HXA118" s="1" t="s">
        <v>549819</v>
      </c>
      <c r="HXB118" s="1" t="s">
        <v>549820</v>
      </c>
      <c r="HXC118" s="1" t="s">
        <v>9507</v>
      </c>
      <c r="HXD118" s="1" t="s">
        <v>9507</v>
      </c>
      <c r="HXE118" s="1" t="s">
        <v>549821</v>
      </c>
      <c r="HXF118" s="1" t="s">
        <v>9507</v>
      </c>
      <c r="HXG118" s="1" t="s">
        <v>549822</v>
      </c>
      <c r="HXH118" s="1" t="s">
        <v>549823</v>
      </c>
      <c r="HXI118" s="1" t="s">
        <v>9507</v>
      </c>
      <c r="HXJ118" s="1" t="s">
        <v>9507</v>
      </c>
      <c r="HXK118" s="1" t="s">
        <v>9507</v>
      </c>
      <c r="HXL118" s="1" t="s">
        <v>9507</v>
      </c>
      <c r="HXM118" s="1" t="s">
        <v>549824</v>
      </c>
      <c r="HXN118" s="1" t="s">
        <v>9507</v>
      </c>
      <c r="HXO118" s="1" t="s">
        <v>9507</v>
      </c>
      <c r="HXP118" s="1" t="s">
        <v>9507</v>
      </c>
      <c r="HXQ118" s="1" t="s">
        <v>9507</v>
      </c>
      <c r="HXR118">
        <v>4999990984835538</v>
      </c>
      <c r="HXS118" s="1" t="s">
        <v>9507</v>
      </c>
      <c r="HXT118" s="1" t="s">
        <v>9507</v>
      </c>
      <c r="HXU118" s="1" t="s">
        <v>549825</v>
      </c>
      <c r="HXV118" s="1" t="s">
        <v>549826</v>
      </c>
      <c r="HXW118" s="1" t="s">
        <v>9507</v>
      </c>
      <c r="HXX118" s="1" t="s">
        <v>549827</v>
      </c>
      <c r="HXY118" s="1" t="s">
        <v>9507</v>
      </c>
      <c r="HXZ118" s="1" t="s">
        <v>9507</v>
      </c>
      <c r="HYA118" s="1" t="s">
        <v>9507</v>
      </c>
      <c r="HYB118" s="1" t="s">
        <v>549828</v>
      </c>
      <c r="HYC118" s="1" t="s">
        <v>9507</v>
      </c>
      <c r="HYD118" s="1" t="s">
        <v>9507</v>
      </c>
      <c r="HYE118" s="1" t="s">
        <v>9507</v>
      </c>
      <c r="HYF118" s="1" t="s">
        <v>9507</v>
      </c>
      <c r="HYG118" s="1" t="s">
        <v>9507</v>
      </c>
      <c r="HYH118" s="1" t="s">
        <v>549829</v>
      </c>
      <c r="HYI118" s="1" t="s">
        <v>9507</v>
      </c>
      <c r="HYJ118" s="1" t="s">
        <v>549830</v>
      </c>
      <c r="HYK118" s="1" t="s">
        <v>549831</v>
      </c>
      <c r="HYL118" s="1" t="s">
        <v>9507</v>
      </c>
      <c r="HYM118" s="1" t="s">
        <v>9507</v>
      </c>
      <c r="HYN118" s="1" t="s">
        <v>9507</v>
      </c>
      <c r="HYO118" s="1" t="s">
        <v>9507</v>
      </c>
      <c r="HYP118" s="1" t="s">
        <v>549832</v>
      </c>
      <c r="HYQ118" s="1" t="s">
        <v>549833</v>
      </c>
      <c r="HYR118" s="1" t="s">
        <v>549834</v>
      </c>
      <c r="HYS118" s="1" t="s">
        <v>549835</v>
      </c>
      <c r="HYT118" s="1" t="s">
        <v>9507</v>
      </c>
      <c r="HYU118" s="1" t="s">
        <v>549836</v>
      </c>
      <c r="HYV118" s="1" t="s">
        <v>9507</v>
      </c>
      <c r="HYW118" s="1" t="s">
        <v>549837</v>
      </c>
      <c r="HYX118" s="1" t="s">
        <v>549838</v>
      </c>
      <c r="HYY118" s="1" t="s">
        <v>549839</v>
      </c>
      <c r="HYZ118" s="1" t="s">
        <v>9507</v>
      </c>
      <c r="HZA118" s="1" t="s">
        <v>9507</v>
      </c>
      <c r="HZB118" s="1" t="s">
        <v>549840</v>
      </c>
      <c r="HZC118" s="1" t="s">
        <v>9507</v>
      </c>
      <c r="HZD118" s="1" t="s">
        <v>9507</v>
      </c>
      <c r="HZE118" s="1" t="s">
        <v>9507</v>
      </c>
      <c r="HZF118" s="1" t="s">
        <v>9507</v>
      </c>
      <c r="HZG118" s="1" t="s">
        <v>549841</v>
      </c>
      <c r="HZH118" s="1" t="s">
        <v>9507</v>
      </c>
      <c r="HZI118" s="1" t="s">
        <v>9507</v>
      </c>
      <c r="HZJ118" s="1" t="s">
        <v>9507</v>
      </c>
      <c r="HZK118" s="1" t="s">
        <v>9507</v>
      </c>
      <c r="HZL118" s="1" t="s">
        <v>549842</v>
      </c>
      <c r="HZM118" s="1" t="s">
        <v>549843</v>
      </c>
      <c r="HZN118" s="1" t="s">
        <v>9507</v>
      </c>
      <c r="HZO118" s="1" t="s">
        <v>9507</v>
      </c>
      <c r="HZP118" s="1" t="s">
        <v>9507</v>
      </c>
      <c r="HZQ118" s="1" t="s">
        <v>9507</v>
      </c>
      <c r="HZR118" s="1" t="s">
        <v>9507</v>
      </c>
      <c r="HZS118" s="1" t="s">
        <v>9507</v>
      </c>
      <c r="HZT118" s="1" t="s">
        <v>9507</v>
      </c>
      <c r="HZU118" s="1" t="s">
        <v>549844</v>
      </c>
      <c r="HZV118" s="1" t="s">
        <v>9507</v>
      </c>
      <c r="HZW118" s="1" t="s">
        <v>549845</v>
      </c>
      <c r="HZX118" s="1" t="s">
        <v>9507</v>
      </c>
      <c r="HZY118" s="1" t="s">
        <v>9507</v>
      </c>
      <c r="HZZ118" s="1" t="s">
        <v>549846</v>
      </c>
      <c r="IAA118" s="1" t="s">
        <v>549847</v>
      </c>
      <c r="IAB118" s="1" t="s">
        <v>9507</v>
      </c>
      <c r="IAC118">
        <v>0</v>
      </c>
      <c r="IAD118" s="1" t="s">
        <v>9507</v>
      </c>
      <c r="IAE118" s="1" t="s">
        <v>549848</v>
      </c>
      <c r="IAF118" s="1" t="s">
        <v>549849</v>
      </c>
      <c r="IAG118" s="1" t="s">
        <v>9507</v>
      </c>
      <c r="IAH118" s="1" t="s">
        <v>549850</v>
      </c>
      <c r="IAI118" s="1" t="s">
        <v>9507</v>
      </c>
      <c r="IAJ118" s="1" t="s">
        <v>549851</v>
      </c>
      <c r="IAK118" s="1" t="s">
        <v>549852</v>
      </c>
      <c r="IAL118" s="1" t="s">
        <v>9507</v>
      </c>
      <c r="IAM118" s="1" t="s">
        <v>9507</v>
      </c>
      <c r="IAN118" s="1" t="s">
        <v>9507</v>
      </c>
      <c r="IAO118" s="1" t="s">
        <v>9507</v>
      </c>
      <c r="IAP118" s="1" t="s">
        <v>9507</v>
      </c>
      <c r="IAQ118" s="1" t="s">
        <v>549853</v>
      </c>
      <c r="IAR118" s="1" t="s">
        <v>9507</v>
      </c>
      <c r="IAS118" s="1" t="s">
        <v>549854</v>
      </c>
      <c r="IAT118" s="1" t="s">
        <v>549855</v>
      </c>
      <c r="IAU118" s="1" t="s">
        <v>9507</v>
      </c>
      <c r="IAV118" s="1" t="s">
        <v>549011</v>
      </c>
      <c r="IAW118" s="1" t="s">
        <v>549856</v>
      </c>
      <c r="IAX118" s="1" t="s">
        <v>549857</v>
      </c>
      <c r="IAY118" s="1" t="s">
        <v>9507</v>
      </c>
      <c r="IAZ118" s="1" t="s">
        <v>9507</v>
      </c>
      <c r="IBA118" s="1" t="s">
        <v>549858</v>
      </c>
      <c r="IBB118" s="1" t="s">
        <v>549859</v>
      </c>
      <c r="IBC118" s="1" t="s">
        <v>9507</v>
      </c>
      <c r="IBD118" s="1" t="s">
        <v>9507</v>
      </c>
      <c r="IBE118" s="1" t="s">
        <v>9507</v>
      </c>
      <c r="IBF118" s="1" t="s">
        <v>9507</v>
      </c>
      <c r="IBG118" s="1" t="s">
        <v>9507</v>
      </c>
      <c r="IBH118" s="1" t="s">
        <v>549860</v>
      </c>
      <c r="IBI118" s="1" t="s">
        <v>9507</v>
      </c>
      <c r="IBJ118" s="1" t="s">
        <v>9507</v>
      </c>
      <c r="IBK118" s="1" t="s">
        <v>9507</v>
      </c>
      <c r="IBL118" s="1" t="s">
        <v>549861</v>
      </c>
      <c r="IBM118" s="1" t="s">
        <v>9507</v>
      </c>
      <c r="IBN118">
        <v>0</v>
      </c>
      <c r="IBO118" s="1" t="s">
        <v>9507</v>
      </c>
      <c r="IBP118" s="1" t="s">
        <v>9507</v>
      </c>
      <c r="IBQ118" s="1" t="s">
        <v>9507</v>
      </c>
      <c r="IBR118" s="1" t="s">
        <v>549862</v>
      </c>
      <c r="IBS118" s="1" t="s">
        <v>549863</v>
      </c>
      <c r="IBT118" s="1" t="s">
        <v>9507</v>
      </c>
      <c r="IBU118" s="1" t="s">
        <v>9507</v>
      </c>
      <c r="IBV118" s="1" t="s">
        <v>9507</v>
      </c>
      <c r="IBW118" s="1" t="s">
        <v>9507</v>
      </c>
      <c r="IBX118" s="1" t="s">
        <v>9507</v>
      </c>
      <c r="IBY118" s="1" t="s">
        <v>9507</v>
      </c>
      <c r="IBZ118" s="1" t="s">
        <v>549864</v>
      </c>
      <c r="ICA118" s="1" t="s">
        <v>9507</v>
      </c>
      <c r="ICB118" s="1" t="s">
        <v>9507</v>
      </c>
      <c r="ICC118" s="1" t="s">
        <v>9507</v>
      </c>
      <c r="ICD118" s="1" t="s">
        <v>9507</v>
      </c>
      <c r="ICE118" s="1" t="s">
        <v>9507</v>
      </c>
      <c r="ICF118" s="1" t="s">
        <v>9507</v>
      </c>
      <c r="ICG118" s="1" t="s">
        <v>9507</v>
      </c>
      <c r="ICH118" s="1" t="s">
        <v>549865</v>
      </c>
      <c r="ICI118" s="1" t="s">
        <v>9507</v>
      </c>
      <c r="ICJ118" s="1" t="s">
        <v>9507</v>
      </c>
      <c r="ICK118" s="1" t="s">
        <v>549866</v>
      </c>
      <c r="ICL118" s="1" t="s">
        <v>549867</v>
      </c>
      <c r="ICM118" s="1" t="s">
        <v>9507</v>
      </c>
      <c r="ICN118" s="1" t="s">
        <v>9507</v>
      </c>
      <c r="ICO118" s="1" t="s">
        <v>549868</v>
      </c>
      <c r="ICP118" s="1" t="s">
        <v>9507</v>
      </c>
      <c r="ICQ118" s="1" t="s">
        <v>9507</v>
      </c>
      <c r="ICR118" s="1" t="s">
        <v>549869</v>
      </c>
      <c r="ICS118" s="1" t="s">
        <v>549870</v>
      </c>
      <c r="ICT118" s="1" t="s">
        <v>549871</v>
      </c>
      <c r="ICU118" s="1" t="s">
        <v>9507</v>
      </c>
      <c r="ICV118" s="1" t="s">
        <v>549872</v>
      </c>
      <c r="ICW118" s="1" t="s">
        <v>9507</v>
      </c>
      <c r="ICX118" s="1" t="s">
        <v>549873</v>
      </c>
      <c r="ICY118" s="1" t="s">
        <v>9507</v>
      </c>
      <c r="ICZ118" s="1" t="s">
        <v>9507</v>
      </c>
      <c r="IDA118" s="1" t="s">
        <v>9507</v>
      </c>
      <c r="IDB118" s="1" t="s">
        <v>9507</v>
      </c>
      <c r="IDC118" s="1" t="s">
        <v>9507</v>
      </c>
      <c r="IDD118" s="1" t="s">
        <v>9507</v>
      </c>
      <c r="IDE118" s="1" t="s">
        <v>549874</v>
      </c>
      <c r="IDF118" s="1" t="s">
        <v>9507</v>
      </c>
      <c r="IDG118" s="1" t="s">
        <v>9507</v>
      </c>
      <c r="IDH118" s="1" t="s">
        <v>9507</v>
      </c>
      <c r="IDI118" s="1" t="s">
        <v>9507</v>
      </c>
      <c r="IDJ118" s="1" t="s">
        <v>9507</v>
      </c>
      <c r="IDK118" s="1" t="s">
        <v>9507</v>
      </c>
      <c r="IDL118" s="1" t="s">
        <v>9507</v>
      </c>
      <c r="IDM118" s="1" t="s">
        <v>9507</v>
      </c>
      <c r="IDN118" s="1" t="s">
        <v>9507</v>
      </c>
      <c r="IDO118" s="1" t="s">
        <v>9507</v>
      </c>
      <c r="IDP118" s="1" t="s">
        <v>549875</v>
      </c>
      <c r="IDQ118" s="1" t="s">
        <v>9507</v>
      </c>
      <c r="IDR118" s="1" t="s">
        <v>9507</v>
      </c>
      <c r="IDS118" s="1" t="s">
        <v>549876</v>
      </c>
      <c r="IDT118" s="1" t="s">
        <v>9507</v>
      </c>
      <c r="IDU118" s="1" t="s">
        <v>9507</v>
      </c>
      <c r="IDV118" s="1" t="s">
        <v>549877</v>
      </c>
      <c r="IDW118" s="1" t="s">
        <v>549878</v>
      </c>
      <c r="IDX118" s="1" t="s">
        <v>9507</v>
      </c>
      <c r="IDY118" s="1" t="s">
        <v>9507</v>
      </c>
      <c r="IDZ118" s="1" t="s">
        <v>9507</v>
      </c>
      <c r="IEA118" s="1" t="s">
        <v>549879</v>
      </c>
      <c r="IEB118" s="1" t="s">
        <v>549880</v>
      </c>
      <c r="IEC118" s="1" t="s">
        <v>9507</v>
      </c>
      <c r="IED118" s="1" t="s">
        <v>9507</v>
      </c>
      <c r="IEE118" s="1" t="s">
        <v>9507</v>
      </c>
      <c r="IEF118" s="1" t="s">
        <v>90148</v>
      </c>
      <c r="IEG118" s="1" t="s">
        <v>9507</v>
      </c>
      <c r="IEH118" s="1" t="s">
        <v>549881</v>
      </c>
      <c r="IEI118" s="1" t="s">
        <v>9507</v>
      </c>
      <c r="IEJ118" s="1" t="s">
        <v>9507</v>
      </c>
      <c r="IEK118" s="1" t="s">
        <v>9507</v>
      </c>
      <c r="IEL118" s="1" t="s">
        <v>9507</v>
      </c>
      <c r="IEM118" s="1" t="s">
        <v>9507</v>
      </c>
      <c r="IEN118" s="1" t="s">
        <v>9507</v>
      </c>
      <c r="IEO118" s="1" t="s">
        <v>549882</v>
      </c>
      <c r="IEP118" s="1" t="s">
        <v>9507</v>
      </c>
      <c r="IEQ118" s="1" t="s">
        <v>9507</v>
      </c>
      <c r="IER118" s="1" t="s">
        <v>9507</v>
      </c>
      <c r="IES118" s="1" t="s">
        <v>549883</v>
      </c>
      <c r="IET118" s="1" t="s">
        <v>549884</v>
      </c>
      <c r="IEU118" s="1" t="s">
        <v>9507</v>
      </c>
      <c r="IEV118" s="1" t="s">
        <v>549885</v>
      </c>
      <c r="IEW118" s="1" t="s">
        <v>549886</v>
      </c>
      <c r="IEX118" s="1" t="s">
        <v>9507</v>
      </c>
      <c r="IEY118" s="1" t="s">
        <v>549887</v>
      </c>
      <c r="IEZ118" s="1" t="s">
        <v>549888</v>
      </c>
      <c r="IFA118" s="1" t="s">
        <v>9507</v>
      </c>
      <c r="IFB118" s="1" t="s">
        <v>549889</v>
      </c>
      <c r="IFC118" s="1" t="s">
        <v>9507</v>
      </c>
      <c r="IFD118" s="1" t="s">
        <v>9507</v>
      </c>
      <c r="IFE118" s="1" t="s">
        <v>549890</v>
      </c>
      <c r="IFF118" s="1" t="s">
        <v>9507</v>
      </c>
      <c r="IFG118" s="1" t="s">
        <v>549891</v>
      </c>
      <c r="IFH118" s="1" t="s">
        <v>9507</v>
      </c>
      <c r="IFI118" s="1" t="s">
        <v>9507</v>
      </c>
      <c r="IFJ118" s="1" t="s">
        <v>9507</v>
      </c>
      <c r="IFK118" s="1" t="s">
        <v>9507</v>
      </c>
      <c r="IFL118" s="1" t="s">
        <v>549892</v>
      </c>
      <c r="IFM118" s="1" t="s">
        <v>9507</v>
      </c>
      <c r="IFN118" s="1" t="s">
        <v>549893</v>
      </c>
      <c r="IFO118" s="1" t="s">
        <v>9507</v>
      </c>
      <c r="IFP118" s="1" t="s">
        <v>549894</v>
      </c>
      <c r="IFQ118" s="1" t="s">
        <v>9507</v>
      </c>
      <c r="IFR118" s="1" t="s">
        <v>9507</v>
      </c>
      <c r="IFS118" s="1" t="s">
        <v>549895</v>
      </c>
      <c r="IFT118" s="1" t="s">
        <v>549896</v>
      </c>
      <c r="IFU118" s="1" t="s">
        <v>9507</v>
      </c>
      <c r="IFV118" s="1" t="s">
        <v>9507</v>
      </c>
      <c r="IFW118" s="1" t="s">
        <v>9507</v>
      </c>
      <c r="IFX118" s="1" t="s">
        <v>549897</v>
      </c>
      <c r="IFY118" s="1" t="s">
        <v>9507</v>
      </c>
      <c r="IFZ118" s="1" t="s">
        <v>9507</v>
      </c>
      <c r="IGA118" s="1" t="s">
        <v>9507</v>
      </c>
      <c r="IGB118" s="1" t="s">
        <v>549898</v>
      </c>
      <c r="IGC118" s="1" t="s">
        <v>549899</v>
      </c>
      <c r="IGD118" s="1" t="s">
        <v>9507</v>
      </c>
      <c r="IGE118" s="1" t="s">
        <v>9507</v>
      </c>
      <c r="IGF118" s="1" t="s">
        <v>549900</v>
      </c>
      <c r="IGG118" s="1" t="s">
        <v>9507</v>
      </c>
      <c r="IGH118" s="1" t="s">
        <v>9507</v>
      </c>
      <c r="IGI118" s="1" t="s">
        <v>549901</v>
      </c>
      <c r="IGJ118" s="1" t="s">
        <v>9507</v>
      </c>
      <c r="IGK118" s="1" t="s">
        <v>549902</v>
      </c>
      <c r="IGL118" s="1" t="s">
        <v>9507</v>
      </c>
      <c r="IGM118" s="1" t="s">
        <v>9507</v>
      </c>
      <c r="IGN118">
        <v>0</v>
      </c>
      <c r="IGO118" s="1" t="s">
        <v>9507</v>
      </c>
      <c r="IGP118" s="1" t="s">
        <v>9507</v>
      </c>
      <c r="IGQ118" s="1" t="s">
        <v>549903</v>
      </c>
      <c r="IGR118" s="1" t="s">
        <v>9507</v>
      </c>
      <c r="IGS118" s="1" t="s">
        <v>9507</v>
      </c>
      <c r="IGT118" s="1" t="s">
        <v>9507</v>
      </c>
      <c r="IGU118" s="1" t="s">
        <v>549904</v>
      </c>
      <c r="IGV118" s="1" t="s">
        <v>9507</v>
      </c>
      <c r="IGW118" s="1" t="s">
        <v>9507</v>
      </c>
      <c r="IGX118" s="1" t="s">
        <v>9507</v>
      </c>
      <c r="IGY118" s="1" t="s">
        <v>549905</v>
      </c>
      <c r="IGZ118" s="1" t="s">
        <v>9507</v>
      </c>
      <c r="IHA118" s="1" t="s">
        <v>9507</v>
      </c>
      <c r="IHB118" s="1" t="s">
        <v>9507</v>
      </c>
      <c r="IHC118" s="1" t="s">
        <v>549906</v>
      </c>
      <c r="IHD118" s="1" t="s">
        <v>9507</v>
      </c>
      <c r="IHE118" s="1" t="s">
        <v>9507</v>
      </c>
      <c r="IHF118" s="1" t="s">
        <v>9507</v>
      </c>
      <c r="IHG118" s="1" t="s">
        <v>549907</v>
      </c>
      <c r="IHH118" s="1" t="s">
        <v>9507</v>
      </c>
      <c r="IHI118" s="1" t="s">
        <v>549908</v>
      </c>
      <c r="IHJ118" s="1" t="s">
        <v>549909</v>
      </c>
      <c r="IHK118" s="1" t="s">
        <v>9507</v>
      </c>
      <c r="IHL118" s="1" t="s">
        <v>9507</v>
      </c>
      <c r="IHM118" s="1" t="s">
        <v>9507</v>
      </c>
      <c r="IHN118" s="1" t="s">
        <v>549910</v>
      </c>
      <c r="IHO118" s="1" t="s">
        <v>9507</v>
      </c>
      <c r="IHP118" s="1" t="s">
        <v>9507</v>
      </c>
      <c r="IHQ118" s="1" t="s">
        <v>9507</v>
      </c>
      <c r="IHR118" s="1" t="s">
        <v>549911</v>
      </c>
      <c r="IHS118" s="1" t="s">
        <v>9507</v>
      </c>
      <c r="IHT118" s="1" t="s">
        <v>549912</v>
      </c>
      <c r="IHU118" s="1" t="s">
        <v>9507</v>
      </c>
      <c r="IHV118" s="1" t="s">
        <v>549913</v>
      </c>
      <c r="IHW118" s="1" t="s">
        <v>9507</v>
      </c>
      <c r="IHX118" s="1" t="s">
        <v>9507</v>
      </c>
      <c r="IHY118" s="1" t="s">
        <v>9507</v>
      </c>
      <c r="IHZ118" s="1" t="s">
        <v>549914</v>
      </c>
      <c r="IIA118" s="1" t="s">
        <v>9507</v>
      </c>
      <c r="IIB118" s="1" t="s">
        <v>9507</v>
      </c>
      <c r="IIC118" s="1" t="s">
        <v>9507</v>
      </c>
      <c r="IID118" s="1" t="s">
        <v>9507</v>
      </c>
      <c r="IIE118" s="1" t="s">
        <v>549915</v>
      </c>
      <c r="IIF118" s="1" t="s">
        <v>9507</v>
      </c>
      <c r="IIG118" s="1" t="s">
        <v>9507</v>
      </c>
      <c r="IIH118" s="1" t="s">
        <v>9507</v>
      </c>
      <c r="III118" s="1" t="s">
        <v>549916</v>
      </c>
      <c r="IIJ118" s="1" t="s">
        <v>9507</v>
      </c>
      <c r="IIK118" s="1" t="s">
        <v>9507</v>
      </c>
      <c r="IIL118" s="1" t="s">
        <v>549917</v>
      </c>
      <c r="IIM118" s="1" t="s">
        <v>549918</v>
      </c>
      <c r="IIN118" s="1" t="s">
        <v>549919</v>
      </c>
      <c r="IIO118" s="1" t="s">
        <v>9507</v>
      </c>
      <c r="IIP118" s="1" t="s">
        <v>9507</v>
      </c>
      <c r="IIQ118" s="1" t="s">
        <v>9507</v>
      </c>
      <c r="IIR118" s="1" t="s">
        <v>9507</v>
      </c>
      <c r="IIS118" s="1" t="s">
        <v>9507</v>
      </c>
      <c r="IIT118" s="1" t="s">
        <v>9507</v>
      </c>
      <c r="IIU118" s="1" t="s">
        <v>9507</v>
      </c>
      <c r="IIV118" s="1" t="s">
        <v>549920</v>
      </c>
      <c r="IIW118" s="1" t="s">
        <v>549921</v>
      </c>
      <c r="IIX118" s="1" t="s">
        <v>9507</v>
      </c>
      <c r="IIY118" s="1" t="s">
        <v>549922</v>
      </c>
      <c r="IIZ118" s="1" t="s">
        <v>9507</v>
      </c>
      <c r="IJA118" s="1" t="s">
        <v>549923</v>
      </c>
      <c r="IJB118" s="1" t="s">
        <v>9507</v>
      </c>
      <c r="IJC118" s="1" t="s">
        <v>9507</v>
      </c>
      <c r="IJD118" s="1" t="s">
        <v>9507</v>
      </c>
      <c r="IJE118" s="1" t="s">
        <v>549924</v>
      </c>
      <c r="IJF118" s="1" t="s">
        <v>549925</v>
      </c>
      <c r="IJG118" s="1" t="s">
        <v>9507</v>
      </c>
      <c r="IJH118" s="1" t="s">
        <v>549926</v>
      </c>
      <c r="IJI118" s="1" t="s">
        <v>9507</v>
      </c>
      <c r="IJJ118" s="1" t="s">
        <v>9507</v>
      </c>
      <c r="IJK118" s="1" t="s">
        <v>9507</v>
      </c>
      <c r="IJL118">
        <v>0</v>
      </c>
      <c r="IJM118" s="1" t="s">
        <v>9507</v>
      </c>
      <c r="IJN118" s="1" t="s">
        <v>9507</v>
      </c>
      <c r="IJO118" s="1" t="s">
        <v>9507</v>
      </c>
      <c r="IJP118" s="1" t="s">
        <v>549927</v>
      </c>
      <c r="IJQ118" s="1" t="s">
        <v>549928</v>
      </c>
      <c r="IJR118" s="1" t="s">
        <v>9507</v>
      </c>
      <c r="IJS118" s="1" t="s">
        <v>549929</v>
      </c>
      <c r="IJT118" s="1" t="s">
        <v>9507</v>
      </c>
      <c r="IJU118" s="1" t="s">
        <v>9507</v>
      </c>
      <c r="IJV118" s="1" t="s">
        <v>9507</v>
      </c>
      <c r="IJW118" s="1" t="s">
        <v>9507</v>
      </c>
      <c r="IJX118" s="1" t="s">
        <v>549930</v>
      </c>
      <c r="IJY118" s="1" t="s">
        <v>549931</v>
      </c>
      <c r="IJZ118" s="1" t="s">
        <v>9507</v>
      </c>
      <c r="IKA118" s="1" t="s">
        <v>9507</v>
      </c>
      <c r="IKB118" s="1" t="s">
        <v>9507</v>
      </c>
      <c r="IKC118" s="1" t="s">
        <v>549932</v>
      </c>
      <c r="IKD118" s="1" t="s">
        <v>9507</v>
      </c>
      <c r="IKE118" s="1" t="s">
        <v>9507</v>
      </c>
      <c r="IKF118" s="1" t="s">
        <v>9507</v>
      </c>
      <c r="IKG118" s="1" t="s">
        <v>9507</v>
      </c>
      <c r="IKH118" s="1" t="s">
        <v>549933</v>
      </c>
      <c r="IKI118" s="1" t="s">
        <v>549934</v>
      </c>
      <c r="IKJ118">
        <v>4893616376519908</v>
      </c>
      <c r="IKK118" s="1" t="s">
        <v>9507</v>
      </c>
      <c r="IKL118" s="1" t="s">
        <v>549935</v>
      </c>
      <c r="IKM118" s="1" t="s">
        <v>9507</v>
      </c>
      <c r="IKN118" s="1" t="s">
        <v>9507</v>
      </c>
      <c r="IKO118" s="1" t="s">
        <v>9507</v>
      </c>
      <c r="IKP118" s="1" t="s">
        <v>9507</v>
      </c>
      <c r="IKQ118" s="1" t="s">
        <v>9507</v>
      </c>
      <c r="IKR118" s="1" t="s">
        <v>9507</v>
      </c>
      <c r="IKS118" s="1" t="s">
        <v>9507</v>
      </c>
      <c r="IKT118">
        <v>0</v>
      </c>
      <c r="IKU118" s="1" t="s">
        <v>549936</v>
      </c>
      <c r="IKV118" s="1" t="s">
        <v>549937</v>
      </c>
      <c r="IKW118" s="1" t="s">
        <v>9507</v>
      </c>
      <c r="IKX118" s="1" t="s">
        <v>9507</v>
      </c>
      <c r="IKY118" s="1" t="s">
        <v>9507</v>
      </c>
      <c r="IKZ118" s="1" t="s">
        <v>9507</v>
      </c>
      <c r="ILA118" s="1" t="s">
        <v>549938</v>
      </c>
      <c r="ILB118" s="1" t="s">
        <v>9507</v>
      </c>
      <c r="ILC118" s="1" t="s">
        <v>9507</v>
      </c>
      <c r="ILD118" s="1" t="s">
        <v>9507</v>
      </c>
      <c r="ILE118" s="1" t="s">
        <v>9507</v>
      </c>
      <c r="ILF118" s="1" t="s">
        <v>9507</v>
      </c>
      <c r="ILG118" s="1" t="s">
        <v>549939</v>
      </c>
      <c r="ILH118" s="1" t="s">
        <v>9507</v>
      </c>
      <c r="ILI118" s="1" t="s">
        <v>549940</v>
      </c>
      <c r="ILJ118" s="1" t="s">
        <v>9507</v>
      </c>
      <c r="ILK118" s="1" t="s">
        <v>9507</v>
      </c>
      <c r="ILL118" s="1" t="s">
        <v>9507</v>
      </c>
      <c r="ILM118" s="1" t="s">
        <v>9507</v>
      </c>
      <c r="ILN118" s="1" t="s">
        <v>9507</v>
      </c>
      <c r="ILO118" s="1" t="s">
        <v>549941</v>
      </c>
      <c r="ILP118" s="1" t="s">
        <v>9507</v>
      </c>
      <c r="ILQ118" s="1" t="s">
        <v>9507</v>
      </c>
      <c r="ILR118" s="1" t="s">
        <v>549942</v>
      </c>
      <c r="ILS118" s="1" t="s">
        <v>549943</v>
      </c>
      <c r="ILT118" s="1" t="s">
        <v>549944</v>
      </c>
      <c r="ILU118" s="1" t="s">
        <v>549945</v>
      </c>
      <c r="ILV118" s="1" t="s">
        <v>9507</v>
      </c>
      <c r="ILW118" s="1" t="s">
        <v>9507</v>
      </c>
      <c r="ILX118" s="1" t="s">
        <v>9507</v>
      </c>
      <c r="ILY118" s="1" t="s">
        <v>9507</v>
      </c>
      <c r="ILZ118" s="1" t="s">
        <v>9507</v>
      </c>
      <c r="IMA118" s="1" t="s">
        <v>549946</v>
      </c>
      <c r="IMB118" s="1" t="s">
        <v>9507</v>
      </c>
      <c r="IMC118" s="1" t="s">
        <v>549947</v>
      </c>
      <c r="IMD118" s="1" t="s">
        <v>9507</v>
      </c>
      <c r="IME118" s="1" t="s">
        <v>549948</v>
      </c>
      <c r="IMF118" s="1" t="s">
        <v>9507</v>
      </c>
      <c r="IMG118" s="1" t="s">
        <v>9507</v>
      </c>
      <c r="IMH118" s="1" t="s">
        <v>9507</v>
      </c>
      <c r="IMI118" s="1" t="s">
        <v>9507</v>
      </c>
      <c r="IMJ118" s="1" t="s">
        <v>9507</v>
      </c>
      <c r="IMK118" s="1" t="s">
        <v>549949</v>
      </c>
      <c r="IML118" s="1" t="s">
        <v>9507</v>
      </c>
      <c r="IMM118" s="1" t="s">
        <v>9507</v>
      </c>
      <c r="IMN118" s="1" t="s">
        <v>549950</v>
      </c>
      <c r="IMO118" s="1" t="s">
        <v>9507</v>
      </c>
      <c r="IMP118">
        <v>0</v>
      </c>
      <c r="IMQ118" s="1" t="s">
        <v>549951</v>
      </c>
      <c r="IMR118" s="1" t="s">
        <v>549952</v>
      </c>
      <c r="IMS118" s="1" t="s">
        <v>9507</v>
      </c>
      <c r="IMT118" s="1" t="s">
        <v>549953</v>
      </c>
      <c r="IMU118" s="1" t="s">
        <v>9507</v>
      </c>
      <c r="IMV118" s="1" t="s">
        <v>9507</v>
      </c>
      <c r="IMW118" s="1" t="s">
        <v>9507</v>
      </c>
      <c r="IMX118" s="1" t="s">
        <v>9507</v>
      </c>
      <c r="IMY118" s="1" t="s">
        <v>9507</v>
      </c>
      <c r="IMZ118" s="1" t="s">
        <v>9507</v>
      </c>
      <c r="INA118" s="1" t="s">
        <v>9507</v>
      </c>
      <c r="INB118" s="1" t="s">
        <v>549954</v>
      </c>
      <c r="INC118" s="1" t="s">
        <v>9507</v>
      </c>
      <c r="IND118" s="1" t="s">
        <v>549955</v>
      </c>
      <c r="INE118" s="1" t="s">
        <v>9507</v>
      </c>
      <c r="INF118" s="1" t="s">
        <v>549956</v>
      </c>
      <c r="ING118" s="1" t="s">
        <v>9507</v>
      </c>
      <c r="INH118" s="1" t="s">
        <v>9507</v>
      </c>
      <c r="INI118" s="1" t="s">
        <v>549957</v>
      </c>
      <c r="INJ118" s="1" t="s">
        <v>9507</v>
      </c>
      <c r="INK118" s="1" t="s">
        <v>549958</v>
      </c>
      <c r="INL118" s="1" t="s">
        <v>549959</v>
      </c>
      <c r="INM118" s="1" t="s">
        <v>9507</v>
      </c>
      <c r="INN118" s="1" t="s">
        <v>549960</v>
      </c>
      <c r="INO118" s="1" t="s">
        <v>9507</v>
      </c>
      <c r="INP118" s="1" t="s">
        <v>9507</v>
      </c>
      <c r="INQ118" s="1" t="s">
        <v>549961</v>
      </c>
      <c r="INR118" s="1" t="s">
        <v>9507</v>
      </c>
      <c r="INS118" s="1" t="s">
        <v>549962</v>
      </c>
      <c r="INT118" s="1" t="s">
        <v>9507</v>
      </c>
      <c r="INU118" s="1" t="s">
        <v>549963</v>
      </c>
      <c r="INV118" s="1" t="s">
        <v>549964</v>
      </c>
      <c r="INW118" s="1" t="s">
        <v>9507</v>
      </c>
      <c r="INX118" s="1" t="s">
        <v>9507</v>
      </c>
      <c r="INY118" s="1" t="s">
        <v>452832</v>
      </c>
      <c r="INZ118" s="1" t="s">
        <v>549965</v>
      </c>
      <c r="IOA118" s="1" t="s">
        <v>9507</v>
      </c>
      <c r="IOB118" s="1" t="s">
        <v>549966</v>
      </c>
      <c r="IOC118" s="1" t="s">
        <v>549967</v>
      </c>
      <c r="IOD118" s="1" t="s">
        <v>9507</v>
      </c>
      <c r="IOE118" s="1" t="s">
        <v>549968</v>
      </c>
      <c r="IOF118" s="1" t="s">
        <v>9507</v>
      </c>
      <c r="IOG118" s="1" t="s">
        <v>9507</v>
      </c>
      <c r="IOH118" s="1" t="s">
        <v>9507</v>
      </c>
      <c r="IOI118" s="1" t="s">
        <v>9507</v>
      </c>
      <c r="IOJ118" s="1" t="s">
        <v>549969</v>
      </c>
      <c r="IOK118" s="1" t="s">
        <v>549970</v>
      </c>
      <c r="IOL118" s="1" t="s">
        <v>549971</v>
      </c>
      <c r="IOM118" s="1" t="s">
        <v>9507</v>
      </c>
      <c r="ION118" s="1" t="s">
        <v>9507</v>
      </c>
      <c r="IOO118" s="1" t="s">
        <v>9507</v>
      </c>
      <c r="IOP118" s="1" t="s">
        <v>9507</v>
      </c>
      <c r="IOQ118" s="1" t="s">
        <v>9507</v>
      </c>
      <c r="IOR118" s="1" t="s">
        <v>9507</v>
      </c>
      <c r="IOS118" s="1" t="s">
        <v>549972</v>
      </c>
      <c r="IOT118" s="1" t="s">
        <v>549973</v>
      </c>
      <c r="IOU118" s="1" t="s">
        <v>549974</v>
      </c>
      <c r="IOV118" s="1" t="s">
        <v>9507</v>
      </c>
      <c r="IOW118" s="1" t="s">
        <v>9507</v>
      </c>
      <c r="IOX118" s="1" t="s">
        <v>9507</v>
      </c>
      <c r="IOY118" s="1" t="s">
        <v>9507</v>
      </c>
      <c r="IOZ118" s="1" t="s">
        <v>9507</v>
      </c>
      <c r="IPA118" s="1" t="s">
        <v>549975</v>
      </c>
      <c r="IPB118" s="1" t="s">
        <v>549976</v>
      </c>
      <c r="IPC118" s="1" t="s">
        <v>549977</v>
      </c>
      <c r="IPD118" s="1" t="s">
        <v>549978</v>
      </c>
      <c r="IPE118" s="1" t="s">
        <v>9507</v>
      </c>
      <c r="IPF118" s="1" t="s">
        <v>549979</v>
      </c>
      <c r="IPG118" s="1" t="s">
        <v>9507</v>
      </c>
      <c r="IPH118" s="1" t="s">
        <v>9507</v>
      </c>
      <c r="IPI118" s="1" t="s">
        <v>549980</v>
      </c>
      <c r="IPJ118" s="1" t="s">
        <v>549981</v>
      </c>
      <c r="IPK118" s="1" t="s">
        <v>9507</v>
      </c>
      <c r="IPL118" s="1" t="s">
        <v>9507</v>
      </c>
      <c r="IPM118" s="1" t="s">
        <v>9507</v>
      </c>
      <c r="IPN118" s="1" t="s">
        <v>9507</v>
      </c>
      <c r="IPO118" s="1" t="s">
        <v>549982</v>
      </c>
      <c r="IPP118" s="1" t="s">
        <v>9507</v>
      </c>
      <c r="IPQ118" s="1" t="s">
        <v>9507</v>
      </c>
      <c r="IPR118" s="1" t="s">
        <v>549983</v>
      </c>
      <c r="IPS118" s="1" t="s">
        <v>9507</v>
      </c>
      <c r="IPT118" s="1" t="s">
        <v>9507</v>
      </c>
      <c r="IPU118" s="1" t="s">
        <v>9507</v>
      </c>
      <c r="IPV118" s="1" t="s">
        <v>9507</v>
      </c>
      <c r="IPW118" s="1" t="s">
        <v>9507</v>
      </c>
      <c r="IPX118" s="1" t="s">
        <v>9507</v>
      </c>
      <c r="IPY118" s="1" t="s">
        <v>549984</v>
      </c>
      <c r="IPZ118" s="1" t="s">
        <v>9507</v>
      </c>
      <c r="IQA118" s="1" t="s">
        <v>9507</v>
      </c>
      <c r="IQB118" s="1" t="s">
        <v>549985</v>
      </c>
      <c r="IQC118" s="1" t="s">
        <v>9507</v>
      </c>
      <c r="IQD118" s="1" t="s">
        <v>9507</v>
      </c>
      <c r="IQE118" s="1" t="s">
        <v>549986</v>
      </c>
      <c r="IQF118" s="1" t="s">
        <v>9507</v>
      </c>
      <c r="IQG118" s="1" t="s">
        <v>549987</v>
      </c>
      <c r="IQH118" s="1" t="s">
        <v>9507</v>
      </c>
      <c r="IQI118" s="1" t="s">
        <v>9507</v>
      </c>
      <c r="IQJ118" s="1" t="s">
        <v>549988</v>
      </c>
      <c r="IQK118" s="1" t="s">
        <v>9507</v>
      </c>
      <c r="IQL118" s="1" t="s">
        <v>549989</v>
      </c>
      <c r="IQM118" s="1" t="s">
        <v>9507</v>
      </c>
      <c r="IQN118" s="1" t="s">
        <v>9507</v>
      </c>
      <c r="IQO118" s="1" t="s">
        <v>9507</v>
      </c>
      <c r="IQP118" s="1" t="s">
        <v>9507</v>
      </c>
      <c r="IQQ118" s="1" t="s">
        <v>549990</v>
      </c>
      <c r="IQR118" s="1" t="s">
        <v>9507</v>
      </c>
      <c r="IQS118" s="1" t="s">
        <v>549991</v>
      </c>
      <c r="IQT118" s="1" t="s">
        <v>549992</v>
      </c>
      <c r="IQU118" s="1" t="s">
        <v>9507</v>
      </c>
      <c r="IQV118" s="1" t="s">
        <v>9507</v>
      </c>
      <c r="IQW118" s="1" t="s">
        <v>549993</v>
      </c>
      <c r="IQX118" s="1" t="s">
        <v>549994</v>
      </c>
      <c r="IQY118" s="1" t="s">
        <v>9507</v>
      </c>
      <c r="IQZ118" s="1" t="s">
        <v>549995</v>
      </c>
      <c r="IRA118" s="1" t="s">
        <v>9507</v>
      </c>
      <c r="IRB118" s="1" t="s">
        <v>9507</v>
      </c>
      <c r="IRC118" s="1" t="s">
        <v>549996</v>
      </c>
      <c r="IRD118" s="1" t="s">
        <v>9507</v>
      </c>
      <c r="IRE118" s="1" t="s">
        <v>549997</v>
      </c>
      <c r="IRF118" s="1" t="s">
        <v>549998</v>
      </c>
      <c r="IRG118" s="1" t="s">
        <v>549999</v>
      </c>
      <c r="IRH118" s="1" t="s">
        <v>9507</v>
      </c>
      <c r="IRI118" s="1" t="s">
        <v>9507</v>
      </c>
      <c r="IRJ118" s="1" t="s">
        <v>9507</v>
      </c>
      <c r="IRK118" s="1" t="s">
        <v>9507</v>
      </c>
      <c r="IRL118" s="1" t="s">
        <v>550000</v>
      </c>
      <c r="IRM118" s="1" t="s">
        <v>550001</v>
      </c>
      <c r="IRN118" s="1" t="s">
        <v>550002</v>
      </c>
      <c r="IRO118" s="1" t="s">
        <v>9507</v>
      </c>
      <c r="IRP118" s="1" t="s">
        <v>550003</v>
      </c>
      <c r="IRQ118" s="1" t="s">
        <v>9507</v>
      </c>
      <c r="IRR118" s="1" t="s">
        <v>9507</v>
      </c>
      <c r="IRS118" s="1" t="s">
        <v>550004</v>
      </c>
      <c r="IRT118" s="1" t="s">
        <v>550005</v>
      </c>
      <c r="IRU118" s="1" t="s">
        <v>9507</v>
      </c>
      <c r="IRV118" s="1" t="s">
        <v>9507</v>
      </c>
      <c r="IRW118" s="1" t="s">
        <v>9507</v>
      </c>
      <c r="IRX118" s="1" t="s">
        <v>9507</v>
      </c>
      <c r="IRY118" s="1" t="s">
        <v>9507</v>
      </c>
      <c r="IRZ118" s="1" t="s">
        <v>9507</v>
      </c>
      <c r="ISA118" s="1" t="s">
        <v>9507</v>
      </c>
      <c r="ISB118" s="1" t="s">
        <v>9507</v>
      </c>
      <c r="ISC118" s="1" t="s">
        <v>9507</v>
      </c>
      <c r="ISD118" s="1" t="s">
        <v>9507</v>
      </c>
      <c r="ISE118" s="1" t="s">
        <v>9507</v>
      </c>
      <c r="ISF118" s="1" t="s">
        <v>550006</v>
      </c>
      <c r="ISG118" s="1" t="s">
        <v>550007</v>
      </c>
      <c r="ISH118" s="1" t="s">
        <v>9507</v>
      </c>
      <c r="ISI118" s="1" t="s">
        <v>9507</v>
      </c>
      <c r="ISJ118" s="1" t="s">
        <v>550008</v>
      </c>
      <c r="ISK118" s="1" t="s">
        <v>9507</v>
      </c>
      <c r="ISL118" s="1" t="s">
        <v>9507</v>
      </c>
      <c r="ISM118" s="1" t="s">
        <v>9507</v>
      </c>
      <c r="ISN118" s="1" t="s">
        <v>9507</v>
      </c>
      <c r="ISO118" s="1" t="s">
        <v>9507</v>
      </c>
      <c r="ISP118" s="1" t="s">
        <v>9507</v>
      </c>
      <c r="ISQ118" s="1" t="s">
        <v>9507</v>
      </c>
      <c r="ISR118" s="1" t="s">
        <v>9507</v>
      </c>
      <c r="ISS118" s="1" t="s">
        <v>550009</v>
      </c>
      <c r="IST118">
        <v>0</v>
      </c>
      <c r="ISU118" s="1" t="s">
        <v>9507</v>
      </c>
      <c r="ISV118" s="1" t="s">
        <v>9507</v>
      </c>
      <c r="ISW118" s="1" t="s">
        <v>9507</v>
      </c>
      <c r="ISX118" s="1" t="s">
        <v>9507</v>
      </c>
      <c r="ISY118" s="1" t="s">
        <v>550010</v>
      </c>
      <c r="ISZ118" s="1" t="s">
        <v>9507</v>
      </c>
      <c r="ITA118" s="1" t="s">
        <v>9507</v>
      </c>
      <c r="ITB118" s="1" t="s">
        <v>550011</v>
      </c>
      <c r="ITC118" s="1" t="s">
        <v>9507</v>
      </c>
      <c r="ITD118" s="1" t="s">
        <v>550012</v>
      </c>
      <c r="ITE118" s="1" t="s">
        <v>550013</v>
      </c>
      <c r="ITF118" s="1" t="s">
        <v>9507</v>
      </c>
      <c r="ITG118" s="1" t="s">
        <v>9507</v>
      </c>
      <c r="ITH118" s="1" t="s">
        <v>9507</v>
      </c>
      <c r="ITI118" s="1" t="s">
        <v>9507</v>
      </c>
      <c r="ITJ118" s="1" t="s">
        <v>550014</v>
      </c>
      <c r="ITK118" s="1" t="s">
        <v>550015</v>
      </c>
      <c r="ITL118" s="1" t="s">
        <v>9507</v>
      </c>
      <c r="ITM118" s="1" t="s">
        <v>9507</v>
      </c>
      <c r="ITN118" s="1" t="s">
        <v>9507</v>
      </c>
      <c r="ITO118">
        <v>0</v>
      </c>
      <c r="ITP118" s="1" t="s">
        <v>550016</v>
      </c>
      <c r="ITQ118" s="1" t="s">
        <v>550017</v>
      </c>
      <c r="ITR118" s="1" t="s">
        <v>9507</v>
      </c>
      <c r="ITS118" s="1" t="s">
        <v>9507</v>
      </c>
      <c r="ITT118" s="1" t="s">
        <v>9507</v>
      </c>
      <c r="ITU118" s="1" t="s">
        <v>9507</v>
      </c>
      <c r="ITV118" s="1" t="s">
        <v>9507</v>
      </c>
      <c r="ITW118" s="1" t="s">
        <v>9507</v>
      </c>
      <c r="ITX118" s="1" t="s">
        <v>550018</v>
      </c>
      <c r="ITY118" s="1" t="s">
        <v>550019</v>
      </c>
      <c r="ITZ118" s="1" t="s">
        <v>550020</v>
      </c>
      <c r="IUA118" s="1" t="s">
        <v>9507</v>
      </c>
      <c r="IUB118" s="1" t="s">
        <v>550021</v>
      </c>
      <c r="IUC118" s="1" t="s">
        <v>550022</v>
      </c>
      <c r="IUD118" s="1" t="s">
        <v>9507</v>
      </c>
      <c r="IUE118" s="1" t="s">
        <v>9507</v>
      </c>
      <c r="IUF118" s="1" t="s">
        <v>9507</v>
      </c>
      <c r="IUG118" s="1" t="s">
        <v>9507</v>
      </c>
      <c r="IUH118" s="1" t="s">
        <v>550023</v>
      </c>
      <c r="IUI118" s="1" t="s">
        <v>9507</v>
      </c>
      <c r="IUJ118" s="1" t="s">
        <v>550024</v>
      </c>
      <c r="IUK118" s="1" t="s">
        <v>550025</v>
      </c>
      <c r="IUL118" s="1" t="s">
        <v>9507</v>
      </c>
      <c r="IUM118" s="1" t="s">
        <v>9507</v>
      </c>
      <c r="IUN118" s="1" t="s">
        <v>550026</v>
      </c>
      <c r="IUO118" s="1" t="s">
        <v>550027</v>
      </c>
      <c r="IUP118" s="1" t="s">
        <v>9507</v>
      </c>
      <c r="IUQ118" s="1" t="s">
        <v>9507</v>
      </c>
      <c r="IUR118" s="1" t="s">
        <v>9507</v>
      </c>
      <c r="IUS118" s="1" t="s">
        <v>9507</v>
      </c>
      <c r="IUT118" s="1" t="s">
        <v>550028</v>
      </c>
      <c r="IUU118" s="1" t="s">
        <v>550029</v>
      </c>
      <c r="IUV118" s="1" t="s">
        <v>550030</v>
      </c>
      <c r="IUW118" s="1" t="s">
        <v>550031</v>
      </c>
      <c r="IUX118" s="1" t="s">
        <v>9507</v>
      </c>
      <c r="IUY118" s="1" t="s">
        <v>550032</v>
      </c>
      <c r="IUZ118" s="1" t="s">
        <v>550033</v>
      </c>
      <c r="IVA118" s="1" t="s">
        <v>9507</v>
      </c>
      <c r="IVB118" s="1" t="s">
        <v>9507</v>
      </c>
      <c r="IVC118" s="1" t="s">
        <v>9507</v>
      </c>
      <c r="IVD118" s="1" t="s">
        <v>9507</v>
      </c>
      <c r="IVE118" s="1" t="s">
        <v>9507</v>
      </c>
      <c r="IVF118" s="1" t="s">
        <v>9507</v>
      </c>
      <c r="IVG118" s="1" t="s">
        <v>9507</v>
      </c>
      <c r="IVH118" s="1" t="s">
        <v>550034</v>
      </c>
      <c r="IVI118" s="1" t="s">
        <v>9507</v>
      </c>
      <c r="IVJ118" s="1" t="s">
        <v>550035</v>
      </c>
      <c r="IVK118" s="1" t="s">
        <v>550036</v>
      </c>
      <c r="IVL118" s="1" t="s">
        <v>9507</v>
      </c>
      <c r="IVM118" s="1" t="s">
        <v>550037</v>
      </c>
      <c r="IVN118" s="1" t="s">
        <v>9507</v>
      </c>
      <c r="IVO118" s="1" t="s">
        <v>9507</v>
      </c>
      <c r="IVP118" s="1" t="s">
        <v>550038</v>
      </c>
      <c r="IVQ118" s="1" t="s">
        <v>9507</v>
      </c>
      <c r="IVR118" s="1" t="s">
        <v>550039</v>
      </c>
      <c r="IVS118" s="1" t="s">
        <v>9507</v>
      </c>
      <c r="IVT118" s="1" t="s">
        <v>550040</v>
      </c>
      <c r="IVU118" s="1" t="s">
        <v>9507</v>
      </c>
      <c r="IVV118" s="1" t="s">
        <v>9507</v>
      </c>
      <c r="IVW118" s="1" t="s">
        <v>9507</v>
      </c>
      <c r="IVX118" s="1" t="s">
        <v>9507</v>
      </c>
      <c r="IVY118" s="1" t="s">
        <v>9507</v>
      </c>
      <c r="IVZ118" s="1" t="s">
        <v>9507</v>
      </c>
      <c r="IWA118" s="1" t="s">
        <v>550041</v>
      </c>
      <c r="IWB118" s="1" t="s">
        <v>9507</v>
      </c>
      <c r="IWC118" s="1" t="s">
        <v>9507</v>
      </c>
      <c r="IWD118" s="1" t="s">
        <v>9507</v>
      </c>
      <c r="IWE118" s="1" t="s">
        <v>9507</v>
      </c>
      <c r="IWF118" s="1" t="s">
        <v>9507</v>
      </c>
      <c r="IWG118" s="1" t="s">
        <v>550042</v>
      </c>
      <c r="IWH118" s="1" t="s">
        <v>9507</v>
      </c>
      <c r="IWI118" s="1" t="s">
        <v>550043</v>
      </c>
      <c r="IWJ118" s="1" t="s">
        <v>9507</v>
      </c>
      <c r="IWK118" s="1" t="s">
        <v>550044</v>
      </c>
      <c r="IWL118" s="1" t="s">
        <v>9507</v>
      </c>
      <c r="IWM118" s="1" t="s">
        <v>550045</v>
      </c>
      <c r="IWN118" s="1" t="s">
        <v>550046</v>
      </c>
      <c r="IWO118" s="1" t="s">
        <v>9507</v>
      </c>
      <c r="IWP118" s="1" t="s">
        <v>550047</v>
      </c>
      <c r="IWQ118" s="1" t="s">
        <v>9507</v>
      </c>
      <c r="IWR118" s="1" t="s">
        <v>9507</v>
      </c>
      <c r="IWS118" s="1" t="s">
        <v>9507</v>
      </c>
      <c r="IWT118" s="1" t="s">
        <v>550048</v>
      </c>
      <c r="IWU118" s="1" t="s">
        <v>9507</v>
      </c>
      <c r="IWV118" s="1" t="s">
        <v>9507</v>
      </c>
      <c r="IWW118" s="1" t="s">
        <v>9507</v>
      </c>
      <c r="IWX118">
        <v>0</v>
      </c>
      <c r="IWY118" s="1" t="s">
        <v>9507</v>
      </c>
      <c r="IWZ118" s="1" t="s">
        <v>9507</v>
      </c>
      <c r="IXA118" s="1" t="s">
        <v>9507</v>
      </c>
      <c r="IXB118" s="1" t="s">
        <v>9507</v>
      </c>
      <c r="IXC118" s="1" t="s">
        <v>550049</v>
      </c>
      <c r="IXD118" s="1" t="s">
        <v>550050</v>
      </c>
      <c r="IXE118" s="1" t="s">
        <v>9507</v>
      </c>
      <c r="IXF118" s="1" t="s">
        <v>9507</v>
      </c>
      <c r="IXG118" s="1" t="s">
        <v>9507</v>
      </c>
      <c r="IXH118" s="1" t="s">
        <v>550051</v>
      </c>
      <c r="IXI118" s="1" t="s">
        <v>550052</v>
      </c>
      <c r="IXJ118" s="1" t="s">
        <v>9507</v>
      </c>
      <c r="IXK118" s="1" t="s">
        <v>9507</v>
      </c>
      <c r="IXL118" s="1" t="s">
        <v>550053</v>
      </c>
      <c r="IXM118" s="1" t="s">
        <v>9507</v>
      </c>
      <c r="IXN118" s="1" t="s">
        <v>9507</v>
      </c>
      <c r="IXO118" s="1" t="s">
        <v>550054</v>
      </c>
      <c r="IXP118" s="1" t="s">
        <v>9507</v>
      </c>
      <c r="IXQ118" s="1" t="s">
        <v>550055</v>
      </c>
      <c r="IXR118" s="1" t="s">
        <v>548676</v>
      </c>
      <c r="IXS118" s="1" t="s">
        <v>9507</v>
      </c>
      <c r="IXT118" s="1" t="s">
        <v>9507</v>
      </c>
      <c r="IXU118" s="1" t="s">
        <v>9507</v>
      </c>
      <c r="IXV118" s="1" t="s">
        <v>550056</v>
      </c>
      <c r="IXW118" s="1" t="s">
        <v>9507</v>
      </c>
      <c r="IXX118" s="1" t="s">
        <v>550057</v>
      </c>
      <c r="IXY118" s="1" t="s">
        <v>9507</v>
      </c>
      <c r="IXZ118" s="1" t="s">
        <v>550058</v>
      </c>
      <c r="IYA118" s="1" t="s">
        <v>550059</v>
      </c>
      <c r="IYB118" s="1" t="s">
        <v>9507</v>
      </c>
      <c r="IYC118" s="1" t="s">
        <v>9507</v>
      </c>
      <c r="IYD118" s="1" t="s">
        <v>550060</v>
      </c>
      <c r="IYE118" s="1" t="s">
        <v>9507</v>
      </c>
      <c r="IYF118" s="1" t="s">
        <v>9507</v>
      </c>
      <c r="IYG118" s="1" t="s">
        <v>550061</v>
      </c>
      <c r="IYH118" s="1" t="s">
        <v>9507</v>
      </c>
      <c r="IYI118" s="1" t="s">
        <v>9507</v>
      </c>
      <c r="IYJ118" s="1" t="s">
        <v>9507</v>
      </c>
      <c r="IYK118" s="1" t="s">
        <v>550062</v>
      </c>
      <c r="IYL118" s="1" t="s">
        <v>9507</v>
      </c>
      <c r="IYM118" s="1" t="s">
        <v>550063</v>
      </c>
      <c r="IYN118" s="1" t="s">
        <v>9507</v>
      </c>
      <c r="IYO118" s="1" t="s">
        <v>550064</v>
      </c>
      <c r="IYP118" s="1" t="s">
        <v>9507</v>
      </c>
      <c r="IYQ118" s="1" t="s">
        <v>550065</v>
      </c>
      <c r="IYR118" s="1" t="s">
        <v>9507</v>
      </c>
      <c r="IYS118" s="1" t="s">
        <v>550066</v>
      </c>
      <c r="IYT118" s="1" t="s">
        <v>9507</v>
      </c>
      <c r="IYU118" s="1" t="s">
        <v>9507</v>
      </c>
      <c r="IYV118" s="1" t="s">
        <v>9507</v>
      </c>
      <c r="IYW118" s="1" t="s">
        <v>550067</v>
      </c>
      <c r="IYX118" s="1" t="s">
        <v>9507</v>
      </c>
      <c r="IYY118" s="1" t="s">
        <v>9507</v>
      </c>
      <c r="IYZ118" s="1" t="s">
        <v>9507</v>
      </c>
      <c r="IZA118" s="1" t="s">
        <v>9507</v>
      </c>
      <c r="IZB118" s="1" t="s">
        <v>9507</v>
      </c>
      <c r="IZC118" s="1" t="s">
        <v>9507</v>
      </c>
      <c r="IZD118" s="1" t="s">
        <v>550068</v>
      </c>
      <c r="IZE118" s="1" t="s">
        <v>550069</v>
      </c>
      <c r="IZF118" s="1" t="s">
        <v>550070</v>
      </c>
      <c r="IZG118" s="1" t="s">
        <v>9507</v>
      </c>
      <c r="IZH118" s="1" t="s">
        <v>550071</v>
      </c>
      <c r="IZI118" s="1" t="s">
        <v>550072</v>
      </c>
      <c r="IZJ118" s="1" t="s">
        <v>9507</v>
      </c>
      <c r="IZK118" s="1" t="s">
        <v>550073</v>
      </c>
      <c r="IZL118" s="1" t="s">
        <v>9507</v>
      </c>
      <c r="IZM118" s="1" t="s">
        <v>9507</v>
      </c>
      <c r="IZN118" s="1" t="s">
        <v>9507</v>
      </c>
      <c r="IZO118" s="1" t="s">
        <v>9507</v>
      </c>
      <c r="IZP118" s="1" t="s">
        <v>9507</v>
      </c>
      <c r="IZQ118" s="1" t="s">
        <v>9507</v>
      </c>
      <c r="IZR118" s="1" t="s">
        <v>9507</v>
      </c>
      <c r="IZS118" s="1" t="s">
        <v>9507</v>
      </c>
      <c r="IZT118" s="1" t="s">
        <v>550074</v>
      </c>
      <c r="IZU118" s="1" t="s">
        <v>9507</v>
      </c>
      <c r="IZV118" s="1" t="s">
        <v>550075</v>
      </c>
      <c r="IZW118" s="1" t="s">
        <v>9507</v>
      </c>
      <c r="IZX118">
        <v>0</v>
      </c>
      <c r="IZY118" s="1" t="s">
        <v>9507</v>
      </c>
      <c r="IZZ118" s="1" t="s">
        <v>550076</v>
      </c>
      <c r="JAA118" s="1" t="s">
        <v>9507</v>
      </c>
      <c r="JAB118" s="1" t="s">
        <v>9507</v>
      </c>
      <c r="JAC118" s="1" t="s">
        <v>9507</v>
      </c>
      <c r="JAD118" s="1" t="s">
        <v>9507</v>
      </c>
      <c r="JAE118" s="1" t="s">
        <v>9507</v>
      </c>
      <c r="JAF118" s="1" t="s">
        <v>9507</v>
      </c>
      <c r="JAG118" s="1" t="s">
        <v>9507</v>
      </c>
      <c r="JAH118" s="1" t="s">
        <v>9507</v>
      </c>
      <c r="JAI118">
        <v>0</v>
      </c>
      <c r="JAJ118" s="1" t="s">
        <v>550077</v>
      </c>
      <c r="JAK118" s="1" t="s">
        <v>9507</v>
      </c>
      <c r="JAL118" s="1" t="s">
        <v>9507</v>
      </c>
      <c r="JAM118" s="1" t="s">
        <v>9507</v>
      </c>
      <c r="JAN118" s="1" t="s">
        <v>9507</v>
      </c>
      <c r="JAO118" s="1" t="s">
        <v>550078</v>
      </c>
      <c r="JAP118" s="1" t="s">
        <v>550079</v>
      </c>
      <c r="JAQ118" s="1" t="s">
        <v>550080</v>
      </c>
      <c r="JAR118" s="1" t="s">
        <v>550081</v>
      </c>
      <c r="JAS118" s="1" t="s">
        <v>9507</v>
      </c>
      <c r="JAT118" s="1" t="s">
        <v>9507</v>
      </c>
      <c r="JAU118" s="1" t="s">
        <v>9507</v>
      </c>
      <c r="JAV118" s="1" t="s">
        <v>9507</v>
      </c>
      <c r="JAW118" s="1" t="s">
        <v>9507</v>
      </c>
      <c r="JAX118" s="1" t="s">
        <v>9507</v>
      </c>
      <c r="JAY118" s="1" t="s">
        <v>9507</v>
      </c>
      <c r="JAZ118" s="1" t="s">
        <v>9507</v>
      </c>
      <c r="JBA118" s="1" t="s">
        <v>9507</v>
      </c>
      <c r="JBB118" s="1" t="s">
        <v>9507</v>
      </c>
      <c r="JBC118" s="1" t="s">
        <v>9507</v>
      </c>
      <c r="JBD118" s="1" t="s">
        <v>9507</v>
      </c>
      <c r="JBE118" s="1" t="s">
        <v>9507</v>
      </c>
      <c r="JBF118" s="1" t="s">
        <v>9507</v>
      </c>
      <c r="JBG118" s="1" t="s">
        <v>9507</v>
      </c>
      <c r="JBH118" s="1" t="s">
        <v>550082</v>
      </c>
      <c r="JBI118" s="1" t="s">
        <v>9507</v>
      </c>
      <c r="JBJ118" s="1" t="s">
        <v>9507</v>
      </c>
      <c r="JBK118" s="1" t="s">
        <v>9507</v>
      </c>
      <c r="JBL118" s="1" t="s">
        <v>550083</v>
      </c>
      <c r="JBM118" s="1" t="s">
        <v>9507</v>
      </c>
      <c r="JBN118" s="1" t="s">
        <v>9507</v>
      </c>
      <c r="JBO118" s="1" t="s">
        <v>9507</v>
      </c>
      <c r="JBP118" s="1" t="s">
        <v>550084</v>
      </c>
      <c r="JBQ118" s="1" t="s">
        <v>550085</v>
      </c>
      <c r="JBR118" s="1" t="s">
        <v>9507</v>
      </c>
      <c r="JBS118" s="1" t="s">
        <v>9507</v>
      </c>
      <c r="JBT118" s="1" t="s">
        <v>550086</v>
      </c>
      <c r="JBU118" s="1" t="s">
        <v>550087</v>
      </c>
      <c r="JBV118" s="1" t="s">
        <v>9507</v>
      </c>
      <c r="JBW118" s="1" t="s">
        <v>9507</v>
      </c>
      <c r="JBX118" s="1" t="s">
        <v>550088</v>
      </c>
      <c r="JBY118" s="1" t="s">
        <v>550089</v>
      </c>
      <c r="JBZ118" s="1" t="s">
        <v>9507</v>
      </c>
      <c r="JCA118" s="1" t="s">
        <v>9507</v>
      </c>
      <c r="JCB118" s="1" t="s">
        <v>550090</v>
      </c>
      <c r="JCC118" s="1" t="s">
        <v>9507</v>
      </c>
      <c r="JCD118" s="1" t="s">
        <v>550091</v>
      </c>
      <c r="JCE118" s="1" t="s">
        <v>9507</v>
      </c>
      <c r="JCF118" s="1" t="s">
        <v>550092</v>
      </c>
      <c r="JCG118" s="1" t="s">
        <v>550093</v>
      </c>
      <c r="JCH118" s="1" t="s">
        <v>9507</v>
      </c>
      <c r="JCI118" s="1" t="s">
        <v>9507</v>
      </c>
      <c r="JCJ118" s="1" t="s">
        <v>9507</v>
      </c>
      <c r="JCK118" s="1" t="s">
        <v>9507</v>
      </c>
      <c r="JCL118" s="1" t="s">
        <v>550094</v>
      </c>
      <c r="JCM118" s="1" t="s">
        <v>550095</v>
      </c>
      <c r="JCN118" s="1" t="s">
        <v>9507</v>
      </c>
      <c r="JCO118" s="1" t="s">
        <v>550096</v>
      </c>
      <c r="JCP118" s="1" t="s">
        <v>9507</v>
      </c>
      <c r="JCQ118" s="1" t="s">
        <v>550097</v>
      </c>
      <c r="JCR118" s="1" t="s">
        <v>550098</v>
      </c>
      <c r="JCS118" s="1" t="s">
        <v>550099</v>
      </c>
      <c r="JCT118">
        <v>0</v>
      </c>
      <c r="JCU118" s="1" t="s">
        <v>550100</v>
      </c>
      <c r="JCV118" s="1" t="s">
        <v>9507</v>
      </c>
      <c r="JCW118" s="1" t="s">
        <v>9507</v>
      </c>
      <c r="JCX118" s="1" t="s">
        <v>9507</v>
      </c>
      <c r="JCY118" s="1" t="s">
        <v>550101</v>
      </c>
      <c r="JCZ118" s="1" t="s">
        <v>9507</v>
      </c>
      <c r="JDA118" s="1" t="s">
        <v>550102</v>
      </c>
      <c r="JDB118" s="1" t="s">
        <v>9507</v>
      </c>
      <c r="JDC118" s="1" t="s">
        <v>550103</v>
      </c>
      <c r="JDD118" s="1" t="s">
        <v>9507</v>
      </c>
      <c r="JDE118">
        <v>1.5791863929622134E+16</v>
      </c>
      <c r="JDF118" s="1" t="s">
        <v>9507</v>
      </c>
      <c r="JDG118">
        <v>0</v>
      </c>
      <c r="JDH118" s="1" t="s">
        <v>9507</v>
      </c>
      <c r="JDI118" s="1" t="s">
        <v>550104</v>
      </c>
      <c r="JDJ118" s="1" t="s">
        <v>9507</v>
      </c>
      <c r="JDK118" s="1" t="s">
        <v>550105</v>
      </c>
      <c r="JDL118" s="1" t="s">
        <v>550106</v>
      </c>
      <c r="JDM118" s="1" t="s">
        <v>9507</v>
      </c>
      <c r="JDN118" s="1" t="s">
        <v>550107</v>
      </c>
      <c r="JDO118" s="1" t="s">
        <v>550108</v>
      </c>
      <c r="JDP118" s="1" t="s">
        <v>550109</v>
      </c>
      <c r="JDQ118" s="1" t="s">
        <v>550110</v>
      </c>
      <c r="JDR118" s="1" t="s">
        <v>550111</v>
      </c>
      <c r="JDS118" s="1" t="s">
        <v>9507</v>
      </c>
      <c r="JDT118" s="1" t="s">
        <v>550112</v>
      </c>
      <c r="JDU118" s="1" t="s">
        <v>550113</v>
      </c>
      <c r="JDV118" s="1" t="s">
        <v>550114</v>
      </c>
      <c r="JDW118" s="1" t="s">
        <v>550115</v>
      </c>
      <c r="JDX118" s="1" t="s">
        <v>9507</v>
      </c>
      <c r="JDY118" s="1" t="s">
        <v>550116</v>
      </c>
      <c r="JDZ118" s="1" t="s">
        <v>9507</v>
      </c>
      <c r="JEA118" s="1" t="s">
        <v>550117</v>
      </c>
      <c r="JEB118" s="1" t="s">
        <v>9507</v>
      </c>
      <c r="JEC118" s="1" t="s">
        <v>9507</v>
      </c>
      <c r="JED118" s="1" t="s">
        <v>550118</v>
      </c>
      <c r="JEE118" s="1" t="s">
        <v>9507</v>
      </c>
      <c r="JEF118" s="1" t="s">
        <v>9507</v>
      </c>
      <c r="JEG118" s="1" t="s">
        <v>550119</v>
      </c>
      <c r="JEH118" s="1" t="s">
        <v>9507</v>
      </c>
      <c r="JEI118" s="1" t="s">
        <v>550120</v>
      </c>
      <c r="JEJ118" s="1" t="s">
        <v>9507</v>
      </c>
      <c r="JEK118" s="1" t="s">
        <v>9507</v>
      </c>
      <c r="JEL118" s="1" t="s">
        <v>9507</v>
      </c>
      <c r="JEM118" s="1" t="s">
        <v>9507</v>
      </c>
      <c r="JEN118" s="1" t="s">
        <v>9507</v>
      </c>
      <c r="JEO118" s="1" t="s">
        <v>550121</v>
      </c>
      <c r="JEP118" s="1" t="s">
        <v>9507</v>
      </c>
      <c r="JEQ118" s="1" t="s">
        <v>9507</v>
      </c>
      <c r="JER118" s="1" t="s">
        <v>550122</v>
      </c>
      <c r="JES118" s="1" t="s">
        <v>9507</v>
      </c>
      <c r="JET118" s="1" t="s">
        <v>9507</v>
      </c>
      <c r="JEU118" s="1" t="s">
        <v>9507</v>
      </c>
      <c r="JEV118" s="1" t="s">
        <v>9507</v>
      </c>
      <c r="JEW118" s="1" t="s">
        <v>550123</v>
      </c>
      <c r="JEX118" s="1" t="s">
        <v>9507</v>
      </c>
      <c r="JEY118" s="1" t="s">
        <v>550124</v>
      </c>
      <c r="JEZ118" s="1" t="s">
        <v>9507</v>
      </c>
      <c r="JFA118" s="1" t="s">
        <v>550125</v>
      </c>
      <c r="JFB118" s="1" t="s">
        <v>550126</v>
      </c>
      <c r="JFC118" s="1" t="s">
        <v>9507</v>
      </c>
      <c r="JFD118" s="1" t="s">
        <v>550127</v>
      </c>
      <c r="JFE118" s="1" t="s">
        <v>550128</v>
      </c>
      <c r="JFF118" s="1" t="s">
        <v>550129</v>
      </c>
      <c r="JFG118" s="1" t="s">
        <v>550130</v>
      </c>
      <c r="JFH118" s="1" t="s">
        <v>9507</v>
      </c>
      <c r="JFI118" s="1" t="s">
        <v>9507</v>
      </c>
      <c r="JFJ118" s="1" t="s">
        <v>9507</v>
      </c>
      <c r="JFK118" s="1" t="s">
        <v>9507</v>
      </c>
      <c r="JFL118" s="1" t="s">
        <v>550131</v>
      </c>
      <c r="JFM118" s="1" t="s">
        <v>9507</v>
      </c>
      <c r="JFN118" s="1" t="s">
        <v>9507</v>
      </c>
      <c r="JFO118" s="1" t="s">
        <v>550132</v>
      </c>
      <c r="JFP118" s="1" t="s">
        <v>550133</v>
      </c>
      <c r="JFQ118" s="1" t="s">
        <v>550134</v>
      </c>
      <c r="JFR118" s="1" t="s">
        <v>9507</v>
      </c>
      <c r="JFS118" s="1" t="s">
        <v>550135</v>
      </c>
      <c r="JFT118" s="1" t="s">
        <v>9507</v>
      </c>
      <c r="JFU118" s="1" t="s">
        <v>9507</v>
      </c>
      <c r="JFV118" s="1" t="s">
        <v>9507</v>
      </c>
      <c r="JFW118" s="1" t="s">
        <v>9507</v>
      </c>
      <c r="JFX118" s="1" t="s">
        <v>9507</v>
      </c>
      <c r="JFY118" s="1" t="s">
        <v>9507</v>
      </c>
      <c r="JFZ118" s="1" t="s">
        <v>9507</v>
      </c>
      <c r="JGA118" s="1" t="s">
        <v>9507</v>
      </c>
      <c r="JGB118" s="1" t="s">
        <v>550136</v>
      </c>
      <c r="JGC118" s="1" t="s">
        <v>550137</v>
      </c>
      <c r="JGD118" s="1" t="s">
        <v>550138</v>
      </c>
      <c r="JGE118" s="1" t="s">
        <v>550139</v>
      </c>
      <c r="JGF118" s="1" t="s">
        <v>9507</v>
      </c>
      <c r="JGG118" s="1" t="s">
        <v>9507</v>
      </c>
      <c r="JGH118" s="1" t="s">
        <v>9507</v>
      </c>
      <c r="JGI118" s="1" t="s">
        <v>9507</v>
      </c>
      <c r="JGJ118" s="1" t="s">
        <v>9507</v>
      </c>
      <c r="JGK118" s="1" t="s">
        <v>9507</v>
      </c>
      <c r="JGL118" s="1" t="s">
        <v>550140</v>
      </c>
      <c r="JGM118" s="1" t="s">
        <v>550141</v>
      </c>
      <c r="JGN118" s="1" t="s">
        <v>550142</v>
      </c>
      <c r="JGO118" s="1" t="s">
        <v>9507</v>
      </c>
      <c r="JGP118" s="1" t="s">
        <v>9507</v>
      </c>
      <c r="JGQ118" s="1" t="s">
        <v>550143</v>
      </c>
      <c r="JGR118" s="1" t="s">
        <v>550144</v>
      </c>
      <c r="JGS118" s="1" t="s">
        <v>9507</v>
      </c>
      <c r="JGT118" s="1" t="s">
        <v>9507</v>
      </c>
      <c r="JGU118" s="1" t="s">
        <v>9507</v>
      </c>
      <c r="JGV118" s="1" t="s">
        <v>9507</v>
      </c>
      <c r="JGW118" s="1" t="s">
        <v>550145</v>
      </c>
      <c r="JGX118" s="1" t="s">
        <v>9507</v>
      </c>
      <c r="JGY118" s="1" t="s">
        <v>550146</v>
      </c>
      <c r="JGZ118" s="1" t="s">
        <v>550147</v>
      </c>
      <c r="JHA118" s="1" t="s">
        <v>550148</v>
      </c>
      <c r="JHB118" s="1" t="s">
        <v>9507</v>
      </c>
      <c r="JHC118" s="1" t="s">
        <v>550149</v>
      </c>
      <c r="JHD118" s="1" t="s">
        <v>9507</v>
      </c>
      <c r="JHE118" s="1" t="s">
        <v>550150</v>
      </c>
      <c r="JHF118" s="1" t="s">
        <v>550151</v>
      </c>
      <c r="JHG118" s="1" t="s">
        <v>9507</v>
      </c>
      <c r="JHH118" s="1" t="s">
        <v>550152</v>
      </c>
      <c r="JHI118" s="1" t="s">
        <v>550153</v>
      </c>
      <c r="JHJ118">
        <v>4.8808216313424944E+16</v>
      </c>
      <c r="JHK118" s="1" t="s">
        <v>9507</v>
      </c>
      <c r="JHL118" s="1" t="s">
        <v>9507</v>
      </c>
      <c r="JHM118" s="1" t="s">
        <v>9507</v>
      </c>
      <c r="JHN118" s="1" t="s">
        <v>9507</v>
      </c>
      <c r="JHO118" s="1" t="s">
        <v>9507</v>
      </c>
      <c r="JHP118" s="1" t="s">
        <v>9507</v>
      </c>
      <c r="JHQ118" s="1" t="s">
        <v>550154</v>
      </c>
      <c r="JHR118" s="1" t="s">
        <v>9507</v>
      </c>
      <c r="JHS118" s="1" t="s">
        <v>550155</v>
      </c>
      <c r="JHT118" s="1" t="s">
        <v>9507</v>
      </c>
      <c r="JHU118" s="1" t="s">
        <v>9507</v>
      </c>
      <c r="JHV118" s="1" t="s">
        <v>9507</v>
      </c>
      <c r="JHW118" s="1" t="s">
        <v>550156</v>
      </c>
      <c r="JHX118" s="1" t="s">
        <v>9507</v>
      </c>
      <c r="JHY118" s="1" t="s">
        <v>550157</v>
      </c>
      <c r="JHZ118" s="1" t="s">
        <v>550158</v>
      </c>
      <c r="JIA118" s="1" t="s">
        <v>550159</v>
      </c>
      <c r="JIB118" s="1" t="s">
        <v>550160</v>
      </c>
      <c r="JIC118" s="1" t="s">
        <v>550161</v>
      </c>
      <c r="JID118" s="1" t="s">
        <v>550162</v>
      </c>
      <c r="JIE118" s="1" t="s">
        <v>9507</v>
      </c>
      <c r="JIF118" s="1" t="s">
        <v>9507</v>
      </c>
      <c r="JIG118" s="1" t="s">
        <v>9507</v>
      </c>
      <c r="JIH118" s="1" t="s">
        <v>9507</v>
      </c>
      <c r="JII118" s="1" t="s">
        <v>9507</v>
      </c>
      <c r="JIJ118" s="1" t="s">
        <v>9507</v>
      </c>
      <c r="JIK118" s="1" t="s">
        <v>9507</v>
      </c>
      <c r="JIL118" s="1" t="s">
        <v>550163</v>
      </c>
      <c r="JIM118" s="1" t="s">
        <v>550164</v>
      </c>
      <c r="JIN118" s="1" t="s">
        <v>550165</v>
      </c>
      <c r="JIO118" s="1" t="s">
        <v>550166</v>
      </c>
      <c r="JIP118">
        <v>0</v>
      </c>
      <c r="JIQ118" s="1" t="s">
        <v>9507</v>
      </c>
      <c r="JIR118" s="1" t="s">
        <v>9507</v>
      </c>
      <c r="JIS118" s="1" t="s">
        <v>9507</v>
      </c>
      <c r="JIT118" s="1" t="s">
        <v>9507</v>
      </c>
      <c r="JIU118">
        <v>0</v>
      </c>
      <c r="JIV118" s="1" t="s">
        <v>550167</v>
      </c>
      <c r="JIW118" s="1" t="s">
        <v>9507</v>
      </c>
      <c r="JIX118" s="1" t="s">
        <v>550168</v>
      </c>
      <c r="JIY118" s="1" t="s">
        <v>9507</v>
      </c>
      <c r="JIZ118" s="1" t="s">
        <v>9507</v>
      </c>
      <c r="JJA118" s="1" t="s">
        <v>550169</v>
      </c>
      <c r="JJB118" s="1" t="s">
        <v>9507</v>
      </c>
      <c r="JJC118" s="1" t="s">
        <v>550170</v>
      </c>
      <c r="JJD118" s="1" t="s">
        <v>550171</v>
      </c>
      <c r="JJE118" s="1" t="s">
        <v>9507</v>
      </c>
      <c r="JJF118" s="1" t="s">
        <v>9507</v>
      </c>
      <c r="JJG118" s="1" t="s">
        <v>550172</v>
      </c>
      <c r="JJH118" s="1" t="s">
        <v>9507</v>
      </c>
      <c r="JJI118" s="1" t="s">
        <v>550173</v>
      </c>
      <c r="JJJ118" s="1" t="s">
        <v>9507</v>
      </c>
      <c r="JJK118" s="1" t="s">
        <v>550174</v>
      </c>
      <c r="JJL118" s="1" t="s">
        <v>9507</v>
      </c>
      <c r="JJM118" s="1" t="s">
        <v>9507</v>
      </c>
      <c r="JJN118" s="1" t="s">
        <v>9507</v>
      </c>
      <c r="JJO118" s="1" t="s">
        <v>9507</v>
      </c>
      <c r="JJP118" s="1" t="s">
        <v>9507</v>
      </c>
      <c r="JJQ118" s="1" t="s">
        <v>9507</v>
      </c>
      <c r="JJR118" s="1" t="s">
        <v>550175</v>
      </c>
      <c r="JJS118" s="1" t="s">
        <v>550176</v>
      </c>
      <c r="JJT118" s="1" t="s">
        <v>9507</v>
      </c>
      <c r="JJU118" s="1" t="s">
        <v>9507</v>
      </c>
      <c r="JJV118" s="1" t="s">
        <v>550177</v>
      </c>
      <c r="JJW118" s="1" t="s">
        <v>9507</v>
      </c>
      <c r="JJX118" s="1" t="s">
        <v>550178</v>
      </c>
      <c r="JJY118" s="1" t="s">
        <v>550179</v>
      </c>
      <c r="JJZ118" s="1" t="s">
        <v>9507</v>
      </c>
      <c r="JKA118" s="1" t="s">
        <v>550180</v>
      </c>
      <c r="JKB118" s="1" t="s">
        <v>9507</v>
      </c>
      <c r="JKC118" s="1" t="s">
        <v>550181</v>
      </c>
      <c r="JKD118" s="1" t="s">
        <v>9507</v>
      </c>
      <c r="JKE118">
        <v>0</v>
      </c>
      <c r="JKF118" s="1" t="s">
        <v>9507</v>
      </c>
      <c r="JKG118" s="1" t="s">
        <v>550182</v>
      </c>
      <c r="JKH118" s="1" t="s">
        <v>9507</v>
      </c>
      <c r="JKI118" s="1" t="s">
        <v>9507</v>
      </c>
      <c r="JKJ118" s="1" t="s">
        <v>9507</v>
      </c>
      <c r="JKK118" s="1" t="s">
        <v>9507</v>
      </c>
      <c r="JKL118" s="1" t="s">
        <v>9507</v>
      </c>
      <c r="JKM118" s="1" t="s">
        <v>9507</v>
      </c>
      <c r="JKN118" s="1" t="s">
        <v>550183</v>
      </c>
      <c r="JKO118" s="1" t="s">
        <v>9507</v>
      </c>
      <c r="JKP118" s="1" t="s">
        <v>9507</v>
      </c>
      <c r="JKQ118" s="1" t="s">
        <v>9507</v>
      </c>
      <c r="JKR118" s="1" t="s">
        <v>550184</v>
      </c>
      <c r="JKS118" s="1" t="s">
        <v>550185</v>
      </c>
      <c r="JKT118" s="1" t="s">
        <v>9507</v>
      </c>
      <c r="JKU118" s="1" t="s">
        <v>9507</v>
      </c>
      <c r="JKV118" s="1" t="s">
        <v>9507</v>
      </c>
      <c r="JKW118" s="1" t="s">
        <v>550186</v>
      </c>
      <c r="JKX118" s="1" t="s">
        <v>9507</v>
      </c>
      <c r="JKY118" s="1" t="s">
        <v>550187</v>
      </c>
      <c r="JKZ118" s="1" t="s">
        <v>9507</v>
      </c>
      <c r="JLA118" s="1" t="s">
        <v>9507</v>
      </c>
      <c r="JLB118" s="1" t="s">
        <v>550188</v>
      </c>
      <c r="JLC118" s="1" t="s">
        <v>9507</v>
      </c>
      <c r="JLD118" s="1" t="s">
        <v>9507</v>
      </c>
      <c r="JLE118" s="1" t="s">
        <v>9507</v>
      </c>
      <c r="JLF118" s="1" t="s">
        <v>9507</v>
      </c>
      <c r="JLG118" s="1" t="s">
        <v>9507</v>
      </c>
      <c r="JLH118" s="1" t="s">
        <v>550189</v>
      </c>
      <c r="JLI118" s="1" t="s">
        <v>550190</v>
      </c>
      <c r="JLJ118" s="1" t="s">
        <v>9507</v>
      </c>
      <c r="JLK118" s="1" t="s">
        <v>550191</v>
      </c>
      <c r="JLL118" s="1" t="s">
        <v>9507</v>
      </c>
      <c r="JLM118" s="1" t="s">
        <v>9507</v>
      </c>
      <c r="JLN118" s="1" t="s">
        <v>9507</v>
      </c>
      <c r="JLO118" s="1" t="s">
        <v>550192</v>
      </c>
      <c r="JLP118" s="1" t="s">
        <v>550193</v>
      </c>
      <c r="JLQ118" s="1" t="s">
        <v>550194</v>
      </c>
      <c r="JLR118">
        <v>9998765033508912</v>
      </c>
      <c r="JLS118" s="1" t="s">
        <v>550195</v>
      </c>
      <c r="JLT118" s="1" t="s">
        <v>550196</v>
      </c>
      <c r="JLU118" s="1" t="s">
        <v>9507</v>
      </c>
      <c r="JLV118" s="1" t="s">
        <v>550197</v>
      </c>
      <c r="JLW118" s="1" t="s">
        <v>9507</v>
      </c>
      <c r="JLX118" s="1" t="s">
        <v>550198</v>
      </c>
      <c r="JLY118" s="1" t="s">
        <v>550199</v>
      </c>
      <c r="JLZ118" s="1" t="s">
        <v>550200</v>
      </c>
      <c r="JMA118" s="1" t="s">
        <v>9507</v>
      </c>
      <c r="JMB118" s="1" t="s">
        <v>9507</v>
      </c>
      <c r="JMC118" s="1" t="s">
        <v>9507</v>
      </c>
      <c r="JMD118" s="1" t="s">
        <v>9507</v>
      </c>
      <c r="JME118" s="1" t="s">
        <v>9507</v>
      </c>
      <c r="JMF118" s="1" t="s">
        <v>550201</v>
      </c>
      <c r="JMG118" s="1" t="s">
        <v>9507</v>
      </c>
      <c r="JMH118" s="1" t="s">
        <v>550202</v>
      </c>
      <c r="JMI118" s="1" t="s">
        <v>9507</v>
      </c>
      <c r="JMJ118" s="1" t="s">
        <v>550203</v>
      </c>
      <c r="JMK118" s="1" t="s">
        <v>550204</v>
      </c>
      <c r="JML118" s="1" t="s">
        <v>550205</v>
      </c>
      <c r="JMM118" s="1" t="s">
        <v>9507</v>
      </c>
      <c r="JMN118" s="1" t="s">
        <v>9507</v>
      </c>
      <c r="JMO118" s="1" t="s">
        <v>550206</v>
      </c>
      <c r="JMP118" s="1" t="s">
        <v>9507</v>
      </c>
      <c r="JMQ118" s="1" t="s">
        <v>9507</v>
      </c>
      <c r="JMR118" s="1" t="s">
        <v>9507</v>
      </c>
      <c r="JMS118" s="1" t="s">
        <v>9507</v>
      </c>
      <c r="JMT118" s="1" t="s">
        <v>9507</v>
      </c>
      <c r="JMU118" s="1" t="s">
        <v>550207</v>
      </c>
      <c r="JMV118" s="1" t="s">
        <v>9507</v>
      </c>
      <c r="JMW118" s="1" t="s">
        <v>550208</v>
      </c>
      <c r="JMX118" s="1" t="s">
        <v>9507</v>
      </c>
      <c r="JMY118" s="1" t="s">
        <v>9507</v>
      </c>
      <c r="JMZ118" s="1" t="s">
        <v>550209</v>
      </c>
      <c r="JNA118" s="1" t="s">
        <v>9507</v>
      </c>
      <c r="JNB118" s="1" t="s">
        <v>9507</v>
      </c>
      <c r="JNC118" s="1" t="s">
        <v>550210</v>
      </c>
      <c r="JND118" s="1" t="s">
        <v>550211</v>
      </c>
      <c r="JNE118" s="1" t="s">
        <v>9507</v>
      </c>
      <c r="JNF118" s="1" t="s">
        <v>9507</v>
      </c>
      <c r="JNG118" s="1" t="s">
        <v>9507</v>
      </c>
      <c r="JNH118" s="1" t="s">
        <v>9507</v>
      </c>
      <c r="JNI118" s="1" t="s">
        <v>550212</v>
      </c>
      <c r="JNJ118" s="1" t="s">
        <v>9507</v>
      </c>
      <c r="JNK118" s="1" t="s">
        <v>550213</v>
      </c>
      <c r="JNL118" s="1" t="s">
        <v>9507</v>
      </c>
      <c r="JNM118" s="1" t="s">
        <v>9507</v>
      </c>
      <c r="JNN118" s="1" t="s">
        <v>550214</v>
      </c>
      <c r="JNO118" s="1" t="s">
        <v>550215</v>
      </c>
      <c r="JNP118" s="1" t="s">
        <v>550216</v>
      </c>
      <c r="JNQ118" s="1" t="s">
        <v>9507</v>
      </c>
      <c r="JNR118" s="1" t="s">
        <v>9507</v>
      </c>
      <c r="JNS118" s="1" t="s">
        <v>9507</v>
      </c>
      <c r="JNT118" s="1" t="s">
        <v>550217</v>
      </c>
      <c r="JNU118" s="1" t="s">
        <v>9507</v>
      </c>
      <c r="JNV118" s="1" t="s">
        <v>550218</v>
      </c>
      <c r="JNW118" s="1" t="s">
        <v>9507</v>
      </c>
      <c r="JNX118" s="1" t="s">
        <v>550219</v>
      </c>
      <c r="JNY118" s="1" t="s">
        <v>550220</v>
      </c>
      <c r="JNZ118" s="1" t="s">
        <v>9507</v>
      </c>
      <c r="JOA118" s="1" t="s">
        <v>9507</v>
      </c>
      <c r="JOB118" s="1" t="s">
        <v>9507</v>
      </c>
      <c r="JOC118" s="1" t="s">
        <v>9507</v>
      </c>
      <c r="JOD118" s="1" t="s">
        <v>550221</v>
      </c>
      <c r="JOE118" s="1" t="s">
        <v>9507</v>
      </c>
      <c r="JOF118" s="1" t="s">
        <v>550222</v>
      </c>
      <c r="JOG118" s="1" t="s">
        <v>9507</v>
      </c>
      <c r="JOH118" s="1" t="s">
        <v>9507</v>
      </c>
      <c r="JOI118" s="1" t="s">
        <v>550223</v>
      </c>
      <c r="JOJ118" s="1" t="s">
        <v>9507</v>
      </c>
      <c r="JOK118" s="1" t="s">
        <v>9507</v>
      </c>
      <c r="JOL118" s="1" t="s">
        <v>9507</v>
      </c>
      <c r="JOM118" s="1" t="s">
        <v>9507</v>
      </c>
      <c r="JON118" s="1" t="s">
        <v>9507</v>
      </c>
      <c r="JOO118" s="1" t="s">
        <v>550224</v>
      </c>
      <c r="JOP118" s="1" t="s">
        <v>9507</v>
      </c>
      <c r="JOQ118" s="1" t="s">
        <v>9507</v>
      </c>
      <c r="JOR118" s="1" t="s">
        <v>9507</v>
      </c>
      <c r="JOS118" s="1" t="s">
        <v>550225</v>
      </c>
      <c r="JOT118" s="1" t="s">
        <v>9507</v>
      </c>
      <c r="JOU118" s="1" t="s">
        <v>550226</v>
      </c>
      <c r="JOV118" s="1" t="s">
        <v>550227</v>
      </c>
      <c r="JOW118" s="1" t="s">
        <v>9507</v>
      </c>
      <c r="JOX118" s="1" t="s">
        <v>550228</v>
      </c>
      <c r="JOY118" s="1" t="s">
        <v>9507</v>
      </c>
      <c r="JOZ118" s="1" t="s">
        <v>9507</v>
      </c>
      <c r="JPA118" s="1" t="s">
        <v>550229</v>
      </c>
      <c r="JPB118" s="1" t="s">
        <v>550230</v>
      </c>
      <c r="JPC118" s="1" t="s">
        <v>9507</v>
      </c>
      <c r="JPD118" s="1" t="s">
        <v>9507</v>
      </c>
      <c r="JPE118" s="1" t="s">
        <v>9507</v>
      </c>
      <c r="JPF118" s="1" t="s">
        <v>550231</v>
      </c>
      <c r="JPG118" s="1" t="s">
        <v>9507</v>
      </c>
      <c r="JPH118" s="1" t="s">
        <v>9507</v>
      </c>
      <c r="JPI118" s="1" t="s">
        <v>9507</v>
      </c>
      <c r="JPJ118" s="1" t="s">
        <v>9507</v>
      </c>
      <c r="JPK118" s="1" t="s">
        <v>9507</v>
      </c>
      <c r="JPL118" s="1" t="s">
        <v>9507</v>
      </c>
      <c r="JPM118" s="1" t="s">
        <v>550232</v>
      </c>
      <c r="JPN118" s="1" t="s">
        <v>9507</v>
      </c>
      <c r="JPO118" s="1" t="s">
        <v>550233</v>
      </c>
      <c r="JPP118" s="1" t="s">
        <v>9507</v>
      </c>
      <c r="JPQ118" s="1" t="s">
        <v>9507</v>
      </c>
      <c r="JPR118" s="1" t="s">
        <v>9507</v>
      </c>
      <c r="JPS118" s="1" t="s">
        <v>9507</v>
      </c>
      <c r="JPT118" s="1" t="s">
        <v>9507</v>
      </c>
      <c r="JPU118" s="1" t="s">
        <v>9507</v>
      </c>
      <c r="JPV118" s="1" t="s">
        <v>9507</v>
      </c>
      <c r="JPW118" s="1" t="s">
        <v>9507</v>
      </c>
      <c r="JPX118" s="1" t="s">
        <v>9507</v>
      </c>
      <c r="JPY118" s="1" t="s">
        <v>9507</v>
      </c>
      <c r="JPZ118" s="1" t="s">
        <v>550234</v>
      </c>
      <c r="JQA118" s="1" t="s">
        <v>550235</v>
      </c>
      <c r="JQB118" s="1" t="s">
        <v>550236</v>
      </c>
      <c r="JQC118" s="1" t="s">
        <v>550237</v>
      </c>
      <c r="JQD118" s="1" t="s">
        <v>9507</v>
      </c>
      <c r="JQE118" s="1" t="s">
        <v>9507</v>
      </c>
      <c r="JQF118">
        <v>0</v>
      </c>
      <c r="JQG118" s="1" t="s">
        <v>9507</v>
      </c>
      <c r="JQH118" s="1" t="s">
        <v>9507</v>
      </c>
      <c r="JQI118" s="1" t="s">
        <v>9507</v>
      </c>
      <c r="JQJ118" s="1" t="s">
        <v>9507</v>
      </c>
      <c r="JQK118">
        <v>0</v>
      </c>
      <c r="JQL118" s="1" t="s">
        <v>9507</v>
      </c>
      <c r="JQM118" s="1" t="s">
        <v>9507</v>
      </c>
      <c r="JQN118" s="1" t="s">
        <v>9507</v>
      </c>
      <c r="JQO118" s="1" t="s">
        <v>9507</v>
      </c>
      <c r="JQP118" s="1" t="s">
        <v>9507</v>
      </c>
      <c r="JQQ118" s="1" t="s">
        <v>9507</v>
      </c>
      <c r="JQR118" s="1" t="s">
        <v>9507</v>
      </c>
      <c r="JQS118" s="1" t="s">
        <v>550238</v>
      </c>
      <c r="JQT118" s="1" t="s">
        <v>550239</v>
      </c>
      <c r="JQU118" s="1" t="s">
        <v>9507</v>
      </c>
      <c r="JQV118" s="1" t="s">
        <v>9507</v>
      </c>
      <c r="JQW118" s="1" t="s">
        <v>550240</v>
      </c>
      <c r="JQX118" s="1" t="s">
        <v>9507</v>
      </c>
      <c r="JQY118" s="1" t="s">
        <v>9507</v>
      </c>
      <c r="JQZ118" s="1" t="s">
        <v>550241</v>
      </c>
      <c r="JRA118" s="1" t="s">
        <v>550242</v>
      </c>
      <c r="JRB118" s="1" t="s">
        <v>550243</v>
      </c>
      <c r="JRC118" s="1" t="s">
        <v>9507</v>
      </c>
      <c r="JRD118" s="1" t="s">
        <v>550244</v>
      </c>
      <c r="JRE118" s="1" t="s">
        <v>550245</v>
      </c>
      <c r="JRF118" s="1" t="s">
        <v>9507</v>
      </c>
      <c r="JRG118" s="1" t="s">
        <v>55452</v>
      </c>
      <c r="JRH118" s="1" t="s">
        <v>550246</v>
      </c>
      <c r="JRI118" s="1" t="s">
        <v>9507</v>
      </c>
      <c r="JRJ118" s="1" t="s">
        <v>9507</v>
      </c>
      <c r="JRK118" s="1" t="s">
        <v>9507</v>
      </c>
      <c r="JRL118" s="1" t="s">
        <v>9507</v>
      </c>
      <c r="JRM118" s="1" t="s">
        <v>9507</v>
      </c>
      <c r="JRN118" s="1" t="s">
        <v>9507</v>
      </c>
      <c r="JRO118" s="1" t="s">
        <v>9507</v>
      </c>
      <c r="JRP118" s="1" t="s">
        <v>9507</v>
      </c>
      <c r="JRQ118" s="1" t="s">
        <v>9507</v>
      </c>
      <c r="JRR118" s="1" t="s">
        <v>9507</v>
      </c>
      <c r="JRS118" s="1" t="s">
        <v>550247</v>
      </c>
      <c r="JRT118" s="1" t="s">
        <v>9507</v>
      </c>
      <c r="JRU118" s="1" t="s">
        <v>550248</v>
      </c>
      <c r="JRV118" s="1" t="s">
        <v>9507</v>
      </c>
      <c r="JRW118" s="1" t="s">
        <v>9507</v>
      </c>
      <c r="JRX118" s="1" t="s">
        <v>550249</v>
      </c>
      <c r="JRY118" s="1" t="s">
        <v>9507</v>
      </c>
      <c r="JRZ118" s="1" t="s">
        <v>550250</v>
      </c>
      <c r="JSA118" s="1" t="s">
        <v>550251</v>
      </c>
      <c r="JSB118" s="1" t="s">
        <v>9507</v>
      </c>
      <c r="JSC118" s="1" t="s">
        <v>9507</v>
      </c>
      <c r="JSD118" s="1" t="s">
        <v>9507</v>
      </c>
      <c r="JSE118" s="1" t="s">
        <v>9507</v>
      </c>
      <c r="JSF118" s="1" t="s">
        <v>9507</v>
      </c>
      <c r="JSG118" s="1" t="s">
        <v>550252</v>
      </c>
      <c r="JSH118" s="1" t="s">
        <v>550253</v>
      </c>
      <c r="JSI118" s="1" t="s">
        <v>9507</v>
      </c>
      <c r="JSJ118" s="1" t="s">
        <v>9507</v>
      </c>
      <c r="JSK118">
        <v>1.4697776644105868E+16</v>
      </c>
      <c r="JSL118" s="1" t="s">
        <v>9507</v>
      </c>
      <c r="JSM118" s="1" t="s">
        <v>9507</v>
      </c>
      <c r="JSN118" s="1" t="s">
        <v>9507</v>
      </c>
      <c r="JSO118" s="1" t="s">
        <v>550254</v>
      </c>
      <c r="JSP118" s="1" t="s">
        <v>9507</v>
      </c>
      <c r="JSQ118" s="1" t="s">
        <v>9507</v>
      </c>
      <c r="JSR118" s="1" t="s">
        <v>9507</v>
      </c>
      <c r="JSS118" s="1" t="s">
        <v>9507</v>
      </c>
      <c r="JST118" s="1" t="s">
        <v>9507</v>
      </c>
      <c r="JSU118" s="1" t="s">
        <v>9507</v>
      </c>
      <c r="JSV118" s="1" t="s">
        <v>9507</v>
      </c>
      <c r="JSW118" s="1" t="s">
        <v>9507</v>
      </c>
      <c r="JSX118" s="1" t="s">
        <v>9507</v>
      </c>
      <c r="JSY118" s="1" t="s">
        <v>9507</v>
      </c>
      <c r="JSZ118" s="1" t="s">
        <v>9507</v>
      </c>
      <c r="JTA118" s="1" t="s">
        <v>550255</v>
      </c>
      <c r="JTB118" s="1" t="s">
        <v>9507</v>
      </c>
      <c r="JTC118" s="1" t="s">
        <v>550256</v>
      </c>
      <c r="JTD118" s="1" t="s">
        <v>9507</v>
      </c>
      <c r="JTE118" s="1" t="s">
        <v>9507</v>
      </c>
      <c r="JTF118" s="1" t="s">
        <v>550257</v>
      </c>
      <c r="JTG118" s="1" t="s">
        <v>9507</v>
      </c>
      <c r="JTH118" s="1" t="s">
        <v>550258</v>
      </c>
      <c r="JTI118" s="1" t="s">
        <v>9507</v>
      </c>
      <c r="JTJ118" s="1" t="s">
        <v>550259</v>
      </c>
      <c r="JTK118" s="1" t="s">
        <v>9507</v>
      </c>
      <c r="JTL118" s="1" t="s">
        <v>9507</v>
      </c>
      <c r="JTM118" s="1" t="s">
        <v>9507</v>
      </c>
      <c r="JTN118" s="1" t="s">
        <v>550260</v>
      </c>
      <c r="JTO118" s="1" t="s">
        <v>9507</v>
      </c>
      <c r="JTP118" s="1" t="s">
        <v>9507</v>
      </c>
      <c r="JTQ118" s="1" t="s">
        <v>550261</v>
      </c>
      <c r="JTR118" s="1" t="s">
        <v>9507</v>
      </c>
      <c r="JTS118" s="1" t="s">
        <v>9507</v>
      </c>
      <c r="JTT118" s="1" t="s">
        <v>550262</v>
      </c>
      <c r="JTU118" s="1" t="s">
        <v>9507</v>
      </c>
      <c r="JTV118" s="1" t="s">
        <v>9507</v>
      </c>
      <c r="JTW118" s="1" t="s">
        <v>9507</v>
      </c>
      <c r="JTX118" s="1" t="s">
        <v>9507</v>
      </c>
      <c r="JTY118" s="1" t="s">
        <v>9507</v>
      </c>
      <c r="JTZ118" s="1" t="s">
        <v>550263</v>
      </c>
      <c r="JUA118" s="1" t="s">
        <v>9507</v>
      </c>
      <c r="JUB118" s="1" t="s">
        <v>550264</v>
      </c>
      <c r="JUC118" s="1" t="s">
        <v>550265</v>
      </c>
      <c r="JUD118" s="1" t="s">
        <v>9507</v>
      </c>
      <c r="JUE118" s="1" t="s">
        <v>550266</v>
      </c>
      <c r="JUF118" s="1" t="s">
        <v>9507</v>
      </c>
      <c r="JUG118" s="1" t="s">
        <v>9507</v>
      </c>
      <c r="JUH118" s="1" t="s">
        <v>9507</v>
      </c>
      <c r="JUI118" s="1" t="s">
        <v>9507</v>
      </c>
      <c r="JUJ118" s="1" t="s">
        <v>550267</v>
      </c>
      <c r="JUK118" s="1" t="s">
        <v>9507</v>
      </c>
      <c r="JUL118" s="1" t="s">
        <v>9507</v>
      </c>
      <c r="JUM118" s="1" t="s">
        <v>9507</v>
      </c>
      <c r="JUN118" s="1" t="s">
        <v>550268</v>
      </c>
      <c r="JUO118" s="1" t="s">
        <v>9507</v>
      </c>
      <c r="JUP118" s="1" t="s">
        <v>550269</v>
      </c>
      <c r="JUQ118" s="1" t="s">
        <v>550270</v>
      </c>
      <c r="JUR118" s="1" t="s">
        <v>9507</v>
      </c>
      <c r="JUS118" s="1" t="s">
        <v>550271</v>
      </c>
      <c r="JUT118" s="1" t="s">
        <v>9507</v>
      </c>
      <c r="JUU118" s="1" t="s">
        <v>9507</v>
      </c>
      <c r="JUV118" s="1" t="s">
        <v>9507</v>
      </c>
      <c r="JUW118" s="1" t="s">
        <v>9507</v>
      </c>
      <c r="JUX118" s="1" t="s">
        <v>9507</v>
      </c>
      <c r="JUY118" s="1" t="s">
        <v>9507</v>
      </c>
      <c r="JUZ118" s="1" t="s">
        <v>9507</v>
      </c>
      <c r="JVA118" s="1" t="s">
        <v>9507</v>
      </c>
      <c r="JVB118" s="1" t="s">
        <v>550272</v>
      </c>
      <c r="JVC118" s="1" t="s">
        <v>9507</v>
      </c>
      <c r="JVD118" s="1" t="s">
        <v>550273</v>
      </c>
      <c r="JVE118" s="1" t="s">
        <v>9507</v>
      </c>
      <c r="JVF118" s="1" t="s">
        <v>550274</v>
      </c>
      <c r="JVG118" s="1" t="s">
        <v>9507</v>
      </c>
      <c r="JVH118" s="1" t="s">
        <v>9507</v>
      </c>
      <c r="JVI118" s="1" t="s">
        <v>550275</v>
      </c>
      <c r="JVJ118" s="1" t="s">
        <v>9507</v>
      </c>
      <c r="JVK118">
        <v>0</v>
      </c>
      <c r="JVL118" s="1" t="s">
        <v>9507</v>
      </c>
      <c r="JVM118" s="1" t="s">
        <v>9507</v>
      </c>
      <c r="JVN118" s="1" t="s">
        <v>9507</v>
      </c>
      <c r="JVO118" s="1" t="s">
        <v>9507</v>
      </c>
      <c r="JVP118" s="1" t="s">
        <v>9507</v>
      </c>
      <c r="JVQ118" s="1" t="s">
        <v>9507</v>
      </c>
      <c r="JVR118" s="1" t="s">
        <v>9507</v>
      </c>
      <c r="JVS118" s="1" t="s">
        <v>9507</v>
      </c>
      <c r="JVT118" s="1" t="s">
        <v>9507</v>
      </c>
      <c r="JVU118" s="1" t="s">
        <v>9507</v>
      </c>
      <c r="JVV118" s="1" t="s">
        <v>550276</v>
      </c>
      <c r="JVW118" s="1" t="s">
        <v>550277</v>
      </c>
      <c r="JVX118" s="1" t="s">
        <v>9507</v>
      </c>
      <c r="JVY118" s="1" t="s">
        <v>9507</v>
      </c>
      <c r="JVZ118" s="1" t="s">
        <v>9507</v>
      </c>
      <c r="JWA118" s="1" t="s">
        <v>550278</v>
      </c>
      <c r="JWB118" s="1" t="s">
        <v>9507</v>
      </c>
      <c r="JWC118">
        <v>4.7867381743914744E+16</v>
      </c>
      <c r="JWD118" s="1" t="s">
        <v>9507</v>
      </c>
      <c r="JWE118" s="1" t="s">
        <v>550279</v>
      </c>
      <c r="JWF118" s="1" t="s">
        <v>9507</v>
      </c>
      <c r="JWG118" s="1" t="s">
        <v>9507</v>
      </c>
      <c r="JWH118">
        <v>4838022735575294</v>
      </c>
      <c r="JWI118" s="1" t="s">
        <v>9507</v>
      </c>
      <c r="JWJ118" s="1" t="s">
        <v>9507</v>
      </c>
      <c r="JWK118" s="1" t="s">
        <v>550280</v>
      </c>
      <c r="JWL118" s="1" t="s">
        <v>9507</v>
      </c>
      <c r="JWM118" s="1" t="s">
        <v>9507</v>
      </c>
      <c r="JWN118" s="1" t="s">
        <v>9507</v>
      </c>
      <c r="JWO118" s="1" t="s">
        <v>550281</v>
      </c>
      <c r="JWP118" s="1" t="s">
        <v>9507</v>
      </c>
      <c r="JWQ118" s="1" t="s">
        <v>550282</v>
      </c>
      <c r="JWR118" s="1" t="s">
        <v>550283</v>
      </c>
      <c r="JWS118">
        <v>0</v>
      </c>
      <c r="JWT118" s="1" t="s">
        <v>9507</v>
      </c>
      <c r="JWU118" s="1" t="s">
        <v>550284</v>
      </c>
      <c r="JWV118" s="1" t="s">
        <v>550285</v>
      </c>
      <c r="JWW118" s="1" t="s">
        <v>9507</v>
      </c>
      <c r="JWX118" s="1" t="s">
        <v>550286</v>
      </c>
      <c r="JWY118" s="1" t="s">
        <v>9507</v>
      </c>
      <c r="JWZ118" s="1" t="s">
        <v>550287</v>
      </c>
      <c r="JXA118" s="1" t="s">
        <v>550288</v>
      </c>
      <c r="JXB118" s="1" t="s">
        <v>550289</v>
      </c>
      <c r="JXC118" s="1" t="s">
        <v>550290</v>
      </c>
      <c r="JXD118" s="1" t="s">
        <v>9507</v>
      </c>
      <c r="JXE118" s="1" t="s">
        <v>550291</v>
      </c>
      <c r="JXF118" s="1" t="s">
        <v>9507</v>
      </c>
      <c r="JXG118" s="1" t="s">
        <v>550292</v>
      </c>
      <c r="JXH118" s="1" t="s">
        <v>9507</v>
      </c>
      <c r="JXI118" s="1" t="s">
        <v>9507</v>
      </c>
      <c r="JXJ118" s="1" t="s">
        <v>9507</v>
      </c>
      <c r="JXK118" s="1" t="s">
        <v>9507</v>
      </c>
      <c r="JXL118" s="1" t="s">
        <v>9507</v>
      </c>
      <c r="JXM118" s="1" t="s">
        <v>9507</v>
      </c>
      <c r="JXN118" s="1" t="s">
        <v>9507</v>
      </c>
      <c r="JXO118" s="1" t="s">
        <v>9507</v>
      </c>
      <c r="JXP118" s="1" t="s">
        <v>9507</v>
      </c>
      <c r="JXQ118" s="1" t="s">
        <v>9507</v>
      </c>
      <c r="JXR118" s="1" t="s">
        <v>9507</v>
      </c>
      <c r="JXS118" s="1" t="s">
        <v>9507</v>
      </c>
      <c r="JXT118" s="1" t="s">
        <v>9507</v>
      </c>
      <c r="JXU118" s="1" t="s">
        <v>550293</v>
      </c>
      <c r="JXV118" s="1" t="s">
        <v>9507</v>
      </c>
      <c r="JXW118" s="1" t="s">
        <v>550294</v>
      </c>
      <c r="JXX118" s="1" t="s">
        <v>9507</v>
      </c>
      <c r="JXY118" s="1" t="s">
        <v>9507</v>
      </c>
      <c r="JXZ118" s="1" t="s">
        <v>9507</v>
      </c>
      <c r="JYA118" s="1" t="s">
        <v>550295</v>
      </c>
      <c r="JYB118" s="1" t="s">
        <v>9507</v>
      </c>
      <c r="JYC118" s="1" t="s">
        <v>9507</v>
      </c>
      <c r="JYD118" s="1" t="s">
        <v>9507</v>
      </c>
      <c r="JYE118" s="1" t="s">
        <v>9507</v>
      </c>
      <c r="JYF118" s="1" t="s">
        <v>550296</v>
      </c>
      <c r="JYG118" s="1" t="s">
        <v>9507</v>
      </c>
      <c r="JYH118" s="1" t="s">
        <v>550297</v>
      </c>
      <c r="JYI118" s="1" t="s">
        <v>9507</v>
      </c>
      <c r="JYJ118" s="1" t="s">
        <v>9507</v>
      </c>
      <c r="JYK118" s="1" t="s">
        <v>9507</v>
      </c>
      <c r="JYL118" s="1" t="s">
        <v>9507</v>
      </c>
      <c r="JYM118" s="1" t="s">
        <v>550298</v>
      </c>
      <c r="JYN118" s="1" t="s">
        <v>550299</v>
      </c>
      <c r="JYO118">
        <v>0</v>
      </c>
      <c r="JYP118" s="1" t="s">
        <v>9507</v>
      </c>
      <c r="JYQ118" s="1" t="s">
        <v>550300</v>
      </c>
      <c r="JYR118" s="1" t="s">
        <v>550301</v>
      </c>
      <c r="JYS118" s="1" t="s">
        <v>9507</v>
      </c>
      <c r="JYT118" s="1" t="s">
        <v>9507</v>
      </c>
      <c r="JYU118" s="1" t="s">
        <v>9507</v>
      </c>
      <c r="JYV118" s="1" t="s">
        <v>550302</v>
      </c>
      <c r="JYW118" s="1" t="s">
        <v>9507</v>
      </c>
      <c r="JYX118" s="1" t="s">
        <v>9507</v>
      </c>
      <c r="JYY118" s="1" t="s">
        <v>550303</v>
      </c>
      <c r="JYZ118" s="1" t="s">
        <v>550304</v>
      </c>
      <c r="JZA118" s="1" t="s">
        <v>550305</v>
      </c>
      <c r="JZB118" s="1" t="s">
        <v>550306</v>
      </c>
      <c r="JZC118" s="1" t="s">
        <v>550307</v>
      </c>
      <c r="JZD118" s="1" t="s">
        <v>550308</v>
      </c>
      <c r="JZE118" s="1" t="s">
        <v>9507</v>
      </c>
      <c r="JZF118" s="1" t="s">
        <v>9507</v>
      </c>
      <c r="JZG118" s="1" t="s">
        <v>550309</v>
      </c>
      <c r="JZH118" s="1" t="s">
        <v>550310</v>
      </c>
      <c r="JZI118" s="1" t="s">
        <v>9507</v>
      </c>
      <c r="JZJ118" s="1" t="s">
        <v>9507</v>
      </c>
      <c r="JZK118" s="1" t="s">
        <v>550311</v>
      </c>
      <c r="JZL118" s="1" t="s">
        <v>9507</v>
      </c>
      <c r="JZM118" s="1" t="s">
        <v>9507</v>
      </c>
      <c r="JZN118" s="1" t="s">
        <v>550312</v>
      </c>
      <c r="JZO118" s="1" t="s">
        <v>9507</v>
      </c>
      <c r="JZP118" s="1" t="s">
        <v>9507</v>
      </c>
      <c r="JZQ118" s="1" t="s">
        <v>550313</v>
      </c>
      <c r="JZR118" s="1" t="s">
        <v>9507</v>
      </c>
      <c r="JZS118" s="1" t="s">
        <v>9507</v>
      </c>
      <c r="JZT118" s="1" t="s">
        <v>550314</v>
      </c>
      <c r="JZU118" s="1" t="s">
        <v>9507</v>
      </c>
      <c r="JZV118" s="1" t="s">
        <v>9507</v>
      </c>
      <c r="JZW118" s="1" t="s">
        <v>9507</v>
      </c>
      <c r="JZX118" s="1" t="s">
        <v>550315</v>
      </c>
      <c r="JZY118" s="1" t="s">
        <v>550316</v>
      </c>
      <c r="JZZ118" s="1" t="s">
        <v>9507</v>
      </c>
      <c r="KAA118" s="1" t="s">
        <v>9507</v>
      </c>
      <c r="KAB118" s="1" t="s">
        <v>550317</v>
      </c>
      <c r="KAC118" s="1" t="s">
        <v>9507</v>
      </c>
      <c r="KAD118" s="1" t="s">
        <v>550318</v>
      </c>
      <c r="KAE118" s="1" t="s">
        <v>550319</v>
      </c>
      <c r="KAF118" s="1" t="s">
        <v>9507</v>
      </c>
      <c r="KAG118" s="1" t="s">
        <v>9507</v>
      </c>
      <c r="KAH118" s="1" t="s">
        <v>9507</v>
      </c>
      <c r="KAI118" s="1" t="s">
        <v>550320</v>
      </c>
      <c r="KAJ118" s="1" t="s">
        <v>9507</v>
      </c>
      <c r="KAK118" s="1" t="s">
        <v>550321</v>
      </c>
      <c r="KAL118" s="1" t="s">
        <v>550322</v>
      </c>
      <c r="KAM118">
        <v>3.4247729750828456E+16</v>
      </c>
      <c r="KAN118" s="1" t="s">
        <v>9507</v>
      </c>
      <c r="KAO118" s="1" t="s">
        <v>9507</v>
      </c>
      <c r="KAP118" s="1" t="s">
        <v>550323</v>
      </c>
      <c r="KAQ118" s="1" t="s">
        <v>9507</v>
      </c>
      <c r="KAR118" s="1" t="s">
        <v>9507</v>
      </c>
      <c r="KAS118" s="1" t="s">
        <v>550324</v>
      </c>
      <c r="KAT118" s="1" t="s">
        <v>9507</v>
      </c>
      <c r="KAU118" s="1" t="s">
        <v>550325</v>
      </c>
      <c r="KAV118" s="1" t="s">
        <v>550326</v>
      </c>
      <c r="KAW118" s="1" t="s">
        <v>9507</v>
      </c>
      <c r="KAX118" s="1" t="s">
        <v>9507</v>
      </c>
      <c r="KAY118" s="1" t="s">
        <v>9507</v>
      </c>
      <c r="KAZ118" s="1" t="s">
        <v>9507</v>
      </c>
      <c r="KBA118" s="1" t="s">
        <v>550327</v>
      </c>
      <c r="KBB118" s="1" t="s">
        <v>9507</v>
      </c>
      <c r="KBC118" s="1" t="s">
        <v>9507</v>
      </c>
      <c r="KBD118" s="1" t="s">
        <v>550328</v>
      </c>
      <c r="KBE118" s="1" t="s">
        <v>9507</v>
      </c>
      <c r="KBF118" s="1" t="s">
        <v>9507</v>
      </c>
      <c r="KBG118" s="1" t="s">
        <v>9507</v>
      </c>
      <c r="KBH118" s="1" t="s">
        <v>9507</v>
      </c>
      <c r="KBI118" s="1" t="s">
        <v>9507</v>
      </c>
      <c r="KBJ118" s="1" t="s">
        <v>9507</v>
      </c>
      <c r="KBK118" s="1" t="s">
        <v>550329</v>
      </c>
      <c r="KBL118" s="1" t="s">
        <v>550330</v>
      </c>
      <c r="KBM118" s="1" t="s">
        <v>9507</v>
      </c>
      <c r="KBN118" s="1" t="s">
        <v>550331</v>
      </c>
      <c r="KBO118" s="1" t="s">
        <v>550332</v>
      </c>
      <c r="KBP118" s="1" t="s">
        <v>9507</v>
      </c>
      <c r="KBQ118" s="1" t="s">
        <v>9507</v>
      </c>
      <c r="KBR118" s="1" t="s">
        <v>9507</v>
      </c>
      <c r="KBS118" s="1" t="s">
        <v>9507</v>
      </c>
      <c r="KBT118" s="1" t="s">
        <v>550333</v>
      </c>
      <c r="KBU118" s="1" t="s">
        <v>550334</v>
      </c>
      <c r="KBV118" s="1" t="s">
        <v>9507</v>
      </c>
      <c r="KBW118" s="1" t="s">
        <v>9507</v>
      </c>
      <c r="KBX118" s="1" t="s">
        <v>9507</v>
      </c>
      <c r="KBY118" s="1" t="s">
        <v>9507</v>
      </c>
      <c r="KBZ118" s="1" t="s">
        <v>9507</v>
      </c>
      <c r="KCA118" s="1" t="s">
        <v>550335</v>
      </c>
      <c r="KCB118" s="1" t="s">
        <v>550336</v>
      </c>
      <c r="KCC118" s="1" t="s">
        <v>550337</v>
      </c>
      <c r="KCD118" s="1" t="s">
        <v>550338</v>
      </c>
      <c r="KCE118" s="1" t="s">
        <v>550339</v>
      </c>
      <c r="KCF118" s="1" t="s">
        <v>9507</v>
      </c>
      <c r="KCG118" s="1" t="s">
        <v>9507</v>
      </c>
      <c r="KCH118" s="1" t="s">
        <v>550340</v>
      </c>
      <c r="KCI118" s="1" t="s">
        <v>9507</v>
      </c>
      <c r="KCJ118" s="1" t="s">
        <v>9507</v>
      </c>
      <c r="KCK118" s="1" t="s">
        <v>550341</v>
      </c>
      <c r="KCL118" s="1" t="s">
        <v>9507</v>
      </c>
      <c r="KCM118" s="1" t="s">
        <v>9507</v>
      </c>
      <c r="KCN118" s="1" t="s">
        <v>9507</v>
      </c>
      <c r="KCO118" s="1" t="s">
        <v>9507</v>
      </c>
      <c r="KCP118" s="1" t="s">
        <v>9507</v>
      </c>
      <c r="KCQ118" s="1" t="s">
        <v>9507</v>
      </c>
      <c r="KCR118" s="1" t="s">
        <v>550342</v>
      </c>
      <c r="KCS118" s="1" t="s">
        <v>550343</v>
      </c>
      <c r="KCT118" s="1" t="s">
        <v>9507</v>
      </c>
      <c r="KCU118" s="1" t="s">
        <v>9507</v>
      </c>
      <c r="KCV118" s="1" t="s">
        <v>550344</v>
      </c>
      <c r="KCW118" s="1" t="s">
        <v>9507</v>
      </c>
      <c r="KCX118" s="1" t="s">
        <v>9507</v>
      </c>
      <c r="KCY118" s="1" t="s">
        <v>9507</v>
      </c>
      <c r="KCZ118" s="1" t="s">
        <v>550345</v>
      </c>
      <c r="KDA118" s="1" t="s">
        <v>9507</v>
      </c>
      <c r="KDB118" s="1" t="s">
        <v>550346</v>
      </c>
      <c r="KDC118" s="1" t="s">
        <v>550347</v>
      </c>
      <c r="KDD118" s="1" t="s">
        <v>550348</v>
      </c>
      <c r="KDE118" s="1" t="s">
        <v>550349</v>
      </c>
      <c r="KDF118" s="1" t="s">
        <v>550350</v>
      </c>
      <c r="KDG118" s="1" t="s">
        <v>9507</v>
      </c>
      <c r="KDH118" s="1" t="s">
        <v>9507</v>
      </c>
      <c r="KDI118" s="1" t="s">
        <v>9507</v>
      </c>
      <c r="KDJ118" s="1" t="s">
        <v>550351</v>
      </c>
      <c r="KDK118" s="1" t="s">
        <v>550352</v>
      </c>
      <c r="KDL118" s="1" t="s">
        <v>550353</v>
      </c>
      <c r="KDM118" s="1" t="s">
        <v>550354</v>
      </c>
      <c r="KDN118" s="1" t="s">
        <v>550355</v>
      </c>
      <c r="KDO118" s="1" t="s">
        <v>550356</v>
      </c>
      <c r="KDP118" s="1" t="s">
        <v>9507</v>
      </c>
      <c r="KDQ118" s="1" t="s">
        <v>550357</v>
      </c>
      <c r="KDR118" s="1" t="s">
        <v>9507</v>
      </c>
      <c r="KDS118" s="1" t="s">
        <v>9507</v>
      </c>
      <c r="KDT118" s="1" t="s">
        <v>9507</v>
      </c>
      <c r="KDU118" s="1" t="s">
        <v>9507</v>
      </c>
      <c r="KDV118" s="1" t="s">
        <v>9507</v>
      </c>
      <c r="KDW118" s="1" t="s">
        <v>9507</v>
      </c>
      <c r="KDX118" s="1" t="s">
        <v>550358</v>
      </c>
      <c r="KDY118" s="1" t="s">
        <v>9507</v>
      </c>
      <c r="KDZ118" s="1" t="s">
        <v>550359</v>
      </c>
      <c r="KEA118" s="1" t="s">
        <v>9507</v>
      </c>
      <c r="KEB118" s="1" t="s">
        <v>9507</v>
      </c>
      <c r="KEC118" s="1" t="s">
        <v>9507</v>
      </c>
      <c r="KED118" s="1" t="s">
        <v>9507</v>
      </c>
      <c r="KEE118">
        <v>0</v>
      </c>
      <c r="KEF118" s="1" t="s">
        <v>9507</v>
      </c>
      <c r="KEG118" s="1" t="s">
        <v>9507</v>
      </c>
      <c r="KEH118" s="1" t="s">
        <v>550360</v>
      </c>
      <c r="KEI118" s="1" t="s">
        <v>9507</v>
      </c>
      <c r="KEJ118" s="1" t="s">
        <v>9507</v>
      </c>
      <c r="KEK118" s="1" t="s">
        <v>550361</v>
      </c>
      <c r="KEL118" s="1" t="s">
        <v>550362</v>
      </c>
      <c r="KEM118" s="1" t="s">
        <v>9507</v>
      </c>
      <c r="KEN118">
        <v>0</v>
      </c>
      <c r="KEO118" s="1" t="s">
        <v>9507</v>
      </c>
      <c r="KEP118" s="1" t="s">
        <v>9507</v>
      </c>
      <c r="KEQ118" s="1" t="s">
        <v>550363</v>
      </c>
      <c r="KER118" s="1" t="s">
        <v>9507</v>
      </c>
      <c r="KES118" s="1" t="s">
        <v>550364</v>
      </c>
      <c r="KET118" s="1" t="s">
        <v>9507</v>
      </c>
      <c r="KEU118" s="1" t="s">
        <v>9507</v>
      </c>
      <c r="KEV118" s="1" t="s">
        <v>550365</v>
      </c>
      <c r="KEW118" s="1" t="s">
        <v>550366</v>
      </c>
      <c r="KEX118" s="1" t="s">
        <v>550367</v>
      </c>
      <c r="KEY118" s="1" t="s">
        <v>9507</v>
      </c>
      <c r="KEZ118" s="1" t="s">
        <v>550368</v>
      </c>
      <c r="KFA118">
        <v>0</v>
      </c>
      <c r="KFB118" s="1" t="s">
        <v>550369</v>
      </c>
      <c r="KFC118" s="1" t="s">
        <v>550370</v>
      </c>
      <c r="KFD118" s="1" t="s">
        <v>9507</v>
      </c>
      <c r="KFE118" s="1" t="s">
        <v>550371</v>
      </c>
      <c r="KFF118" s="1" t="s">
        <v>9507</v>
      </c>
      <c r="KFG118" s="1" t="s">
        <v>9507</v>
      </c>
      <c r="KFH118" s="1" t="s">
        <v>550372</v>
      </c>
      <c r="KFI118" s="1" t="s">
        <v>9507</v>
      </c>
      <c r="KFJ118" s="1" t="s">
        <v>550373</v>
      </c>
      <c r="KFK118" s="1" t="s">
        <v>9507</v>
      </c>
      <c r="KFL118">
        <v>0</v>
      </c>
      <c r="KFM118" s="1" t="s">
        <v>9507</v>
      </c>
      <c r="KFN118" s="1" t="s">
        <v>550374</v>
      </c>
      <c r="KFO118">
        <v>3.3230127603850232E+16</v>
      </c>
      <c r="KFP118" s="1" t="s">
        <v>9507</v>
      </c>
      <c r="KFQ118" s="1" t="s">
        <v>550375</v>
      </c>
      <c r="KFR118" s="1" t="s">
        <v>9507</v>
      </c>
      <c r="KFS118" s="1" t="s">
        <v>9507</v>
      </c>
      <c r="KFT118" s="1" t="s">
        <v>9507</v>
      </c>
      <c r="KFU118" s="1" t="s">
        <v>550376</v>
      </c>
      <c r="KFV118" s="1" t="s">
        <v>550377</v>
      </c>
      <c r="KFW118" s="1" t="s">
        <v>9507</v>
      </c>
      <c r="KFX118" s="1" t="s">
        <v>9507</v>
      </c>
      <c r="KFY118" s="1" t="s">
        <v>9507</v>
      </c>
      <c r="KFZ118" s="1" t="s">
        <v>9507</v>
      </c>
      <c r="KGA118" s="1" t="s">
        <v>9507</v>
      </c>
      <c r="KGB118" s="1" t="s">
        <v>9507</v>
      </c>
      <c r="KGC118" s="1" t="s">
        <v>550378</v>
      </c>
      <c r="KGD118" s="1" t="s">
        <v>550379</v>
      </c>
      <c r="KGE118" s="1" t="s">
        <v>9507</v>
      </c>
      <c r="KGF118" s="1" t="s">
        <v>550380</v>
      </c>
      <c r="KGG118" s="1" t="s">
        <v>9507</v>
      </c>
      <c r="KGH118" s="1" t="s">
        <v>9507</v>
      </c>
      <c r="KGI118" s="1" t="s">
        <v>550381</v>
      </c>
      <c r="KGJ118" s="1" t="s">
        <v>9507</v>
      </c>
      <c r="KGK118" s="1" t="s">
        <v>9507</v>
      </c>
      <c r="KGL118" s="1" t="s">
        <v>9507</v>
      </c>
      <c r="KGM118" s="1" t="s">
        <v>9507</v>
      </c>
      <c r="KGN118" s="1" t="s">
        <v>9507</v>
      </c>
      <c r="KGO118" s="1" t="s">
        <v>550382</v>
      </c>
      <c r="KGP118" s="1" t="s">
        <v>9507</v>
      </c>
      <c r="KGQ118" s="1" t="s">
        <v>550251</v>
      </c>
      <c r="KGR118" s="1" t="s">
        <v>550383</v>
      </c>
      <c r="KGS118" s="1" t="s">
        <v>550384</v>
      </c>
      <c r="KGT118" s="1" t="s">
        <v>550385</v>
      </c>
      <c r="KGU118" s="1" t="s">
        <v>9507</v>
      </c>
      <c r="KGV118" s="1" t="s">
        <v>9507</v>
      </c>
      <c r="KGW118" s="1" t="s">
        <v>9507</v>
      </c>
      <c r="KGX118" s="1" t="s">
        <v>550386</v>
      </c>
      <c r="KGY118" s="1" t="s">
        <v>9507</v>
      </c>
      <c r="KGZ118" s="1" t="s">
        <v>9507</v>
      </c>
      <c r="KHA118" s="1" t="s">
        <v>550387</v>
      </c>
      <c r="KHB118" s="1" t="s">
        <v>550388</v>
      </c>
      <c r="KHC118" s="1" t="s">
        <v>9507</v>
      </c>
      <c r="KHD118" s="1" t="s">
        <v>9507</v>
      </c>
      <c r="KHE118" s="1" t="s">
        <v>9507</v>
      </c>
      <c r="KHF118" s="1" t="s">
        <v>9507</v>
      </c>
      <c r="KHG118" s="1" t="s">
        <v>9507</v>
      </c>
      <c r="KHH118" s="1" t="s">
        <v>9507</v>
      </c>
      <c r="KHI118" s="1" t="s">
        <v>550389</v>
      </c>
      <c r="KHJ118" s="1" t="s">
        <v>550390</v>
      </c>
      <c r="KHK118" s="1" t="s">
        <v>550391</v>
      </c>
      <c r="KHL118" s="1" t="s">
        <v>550392</v>
      </c>
      <c r="KHM118" s="1" t="s">
        <v>9507</v>
      </c>
      <c r="KHN118" s="1" t="s">
        <v>9507</v>
      </c>
      <c r="KHO118" s="1" t="s">
        <v>9507</v>
      </c>
      <c r="KHP118" s="1" t="s">
        <v>9507</v>
      </c>
      <c r="KHQ118" s="1" t="s">
        <v>9507</v>
      </c>
      <c r="KHR118" s="1" t="s">
        <v>9507</v>
      </c>
      <c r="KHS118" s="1" t="s">
        <v>550393</v>
      </c>
      <c r="KHT118" s="1" t="s">
        <v>9507</v>
      </c>
      <c r="KHU118" s="1" t="s">
        <v>550394</v>
      </c>
      <c r="KHV118">
        <v>0</v>
      </c>
      <c r="KHW118" s="1" t="s">
        <v>9507</v>
      </c>
      <c r="KHX118" s="1" t="s">
        <v>9507</v>
      </c>
      <c r="KHY118" s="1" t="s">
        <v>9507</v>
      </c>
      <c r="KHZ118" s="1" t="s">
        <v>550395</v>
      </c>
      <c r="KIA118" s="1" t="s">
        <v>9507</v>
      </c>
      <c r="KIB118" s="1" t="s">
        <v>9507</v>
      </c>
      <c r="KIC118" s="1" t="s">
        <v>550396</v>
      </c>
      <c r="KID118" s="1" t="s">
        <v>550397</v>
      </c>
      <c r="KIE118" s="1" t="s">
        <v>9507</v>
      </c>
      <c r="KIF118" s="1" t="s">
        <v>9507</v>
      </c>
      <c r="KIG118" s="1" t="s">
        <v>550398</v>
      </c>
      <c r="KIH118" s="1" t="s">
        <v>550399</v>
      </c>
      <c r="KII118" s="1" t="s">
        <v>9507</v>
      </c>
      <c r="KIJ118" s="1" t="s">
        <v>9507</v>
      </c>
      <c r="KIK118" s="1" t="s">
        <v>9507</v>
      </c>
      <c r="KIL118" s="1" t="s">
        <v>9507</v>
      </c>
      <c r="KIM118" s="1" t="s">
        <v>550400</v>
      </c>
      <c r="KIN118" s="1" t="s">
        <v>550401</v>
      </c>
      <c r="KIO118" s="1" t="s">
        <v>9507</v>
      </c>
      <c r="KIP118" s="1" t="s">
        <v>550402</v>
      </c>
      <c r="KIQ118" s="1" t="s">
        <v>550403</v>
      </c>
      <c r="KIR118" s="1" t="s">
        <v>9507</v>
      </c>
      <c r="KIS118" s="1" t="s">
        <v>550404</v>
      </c>
      <c r="KIT118" s="1" t="s">
        <v>9507</v>
      </c>
      <c r="KIU118" s="1" t="s">
        <v>9507</v>
      </c>
      <c r="KIV118">
        <v>0</v>
      </c>
      <c r="KIW118" s="1" t="s">
        <v>9507</v>
      </c>
      <c r="KIX118" s="1" t="s">
        <v>9507</v>
      </c>
      <c r="KIY118" s="1" t="s">
        <v>9507</v>
      </c>
      <c r="KIZ118" s="1" t="s">
        <v>550405</v>
      </c>
      <c r="KJA118" s="1" t="s">
        <v>550406</v>
      </c>
      <c r="KJB118" s="1" t="s">
        <v>550407</v>
      </c>
      <c r="KJC118" s="1" t="s">
        <v>550408</v>
      </c>
      <c r="KJD118" s="1" t="s">
        <v>9507</v>
      </c>
      <c r="KJE118" s="1" t="s">
        <v>9507</v>
      </c>
      <c r="KJF118" s="1" t="s">
        <v>9507</v>
      </c>
      <c r="KJG118" s="1" t="s">
        <v>9507</v>
      </c>
      <c r="KJH118" s="1" t="s">
        <v>550409</v>
      </c>
      <c r="KJI118" s="1" t="s">
        <v>9507</v>
      </c>
      <c r="KJJ118">
        <v>947119724196364</v>
      </c>
      <c r="KJK118" s="1" t="s">
        <v>9507</v>
      </c>
      <c r="KJL118" s="1" t="s">
        <v>9507</v>
      </c>
      <c r="KJM118" s="1" t="s">
        <v>9507</v>
      </c>
      <c r="KJN118" s="1" t="s">
        <v>9507</v>
      </c>
      <c r="KJO118" s="1" t="s">
        <v>9507</v>
      </c>
      <c r="KJP118" s="1" t="s">
        <v>550410</v>
      </c>
      <c r="KJQ118" s="1" t="s">
        <v>550411</v>
      </c>
      <c r="KJR118" s="1" t="s">
        <v>9507</v>
      </c>
      <c r="KJS118" s="1" t="s">
        <v>9507</v>
      </c>
      <c r="KJT118" s="1" t="s">
        <v>550412</v>
      </c>
      <c r="KJU118" s="1" t="s">
        <v>9507</v>
      </c>
      <c r="KJV118" s="1" t="s">
        <v>9507</v>
      </c>
      <c r="KJW118" s="1" t="s">
        <v>9507</v>
      </c>
      <c r="KJX118" s="1" t="s">
        <v>550413</v>
      </c>
      <c r="KJY118" s="1" t="s">
        <v>550414</v>
      </c>
      <c r="KJZ118" s="1" t="s">
        <v>9507</v>
      </c>
      <c r="KKA118" s="1" t="s">
        <v>9507</v>
      </c>
      <c r="KKB118" s="1" t="s">
        <v>550415</v>
      </c>
      <c r="KKC118" s="1" t="s">
        <v>550416</v>
      </c>
      <c r="KKD118" s="1" t="s">
        <v>9507</v>
      </c>
      <c r="KKE118" s="1" t="s">
        <v>9507</v>
      </c>
      <c r="KKF118" s="1" t="s">
        <v>550417</v>
      </c>
      <c r="KKG118" s="1" t="s">
        <v>9507</v>
      </c>
      <c r="KKH118" s="1" t="s">
        <v>550418</v>
      </c>
      <c r="KKI118" s="1" t="s">
        <v>9507</v>
      </c>
      <c r="KKJ118" s="1" t="s">
        <v>9507</v>
      </c>
      <c r="KKK118" s="1" t="s">
        <v>9507</v>
      </c>
      <c r="KKL118" s="1" t="s">
        <v>9507</v>
      </c>
      <c r="KKM118" s="1" t="s">
        <v>9507</v>
      </c>
      <c r="KKN118">
        <v>0</v>
      </c>
      <c r="KKO118" s="1" t="s">
        <v>9507</v>
      </c>
      <c r="KKP118" s="1" t="s">
        <v>9507</v>
      </c>
      <c r="KKQ118" s="1" t="s">
        <v>550419</v>
      </c>
      <c r="KKR118" s="1" t="s">
        <v>550420</v>
      </c>
      <c r="KKS118" s="1" t="s">
        <v>9507</v>
      </c>
      <c r="KKT118" s="1" t="s">
        <v>9507</v>
      </c>
      <c r="KKU118" s="1" t="s">
        <v>9507</v>
      </c>
      <c r="KKV118" s="1" t="s">
        <v>9507</v>
      </c>
      <c r="KKW118" s="1" t="s">
        <v>9507</v>
      </c>
      <c r="KKX118" s="1" t="s">
        <v>9507</v>
      </c>
      <c r="KKY118" s="1" t="s">
        <v>9507</v>
      </c>
      <c r="KKZ118" s="1" t="s">
        <v>9507</v>
      </c>
      <c r="KLA118" s="1" t="s">
        <v>550421</v>
      </c>
      <c r="KLB118" s="1" t="s">
        <v>9507</v>
      </c>
      <c r="KLC118" s="1" t="s">
        <v>9507</v>
      </c>
      <c r="KLD118" s="1" t="s">
        <v>9507</v>
      </c>
      <c r="KLE118" s="1" t="s">
        <v>550422</v>
      </c>
      <c r="KLF118" s="1" t="s">
        <v>9507</v>
      </c>
      <c r="KLG118" s="1" t="s">
        <v>550423</v>
      </c>
      <c r="KLH118" s="1" t="s">
        <v>9507</v>
      </c>
      <c r="KLI118" s="1" t="s">
        <v>9507</v>
      </c>
      <c r="KLJ118" s="1" t="s">
        <v>9507</v>
      </c>
      <c r="KLK118" s="1" t="s">
        <v>550424</v>
      </c>
      <c r="KLL118" s="1" t="s">
        <v>9507</v>
      </c>
      <c r="KLM118" s="1" t="s">
        <v>483730</v>
      </c>
      <c r="KLN118" s="1" t="s">
        <v>9507</v>
      </c>
      <c r="KLO118" s="1" t="s">
        <v>9507</v>
      </c>
      <c r="KLP118" s="1" t="s">
        <v>9507</v>
      </c>
      <c r="KLQ118" s="1" t="s">
        <v>9507</v>
      </c>
      <c r="KLR118" s="1" t="s">
        <v>9507</v>
      </c>
      <c r="KLS118" s="1" t="s">
        <v>9507</v>
      </c>
      <c r="KLT118" s="1" t="s">
        <v>9507</v>
      </c>
      <c r="KLU118" s="1" t="s">
        <v>550425</v>
      </c>
      <c r="KLV118" s="1" t="s">
        <v>550426</v>
      </c>
      <c r="KLW118" s="1" t="s">
        <v>9507</v>
      </c>
      <c r="KLX118" s="1" t="s">
        <v>9507</v>
      </c>
      <c r="KLY118" s="1" t="s">
        <v>9507</v>
      </c>
      <c r="KLZ118" s="1" t="s">
        <v>550427</v>
      </c>
      <c r="KMA118" s="1" t="s">
        <v>9507</v>
      </c>
      <c r="KMB118" s="1" t="s">
        <v>9507</v>
      </c>
      <c r="KMC118" s="1" t="s">
        <v>550428</v>
      </c>
      <c r="KMD118" s="1" t="s">
        <v>550429</v>
      </c>
      <c r="KME118" s="1" t="s">
        <v>550430</v>
      </c>
      <c r="KMF118" s="1" t="s">
        <v>9507</v>
      </c>
      <c r="KMG118" s="1" t="s">
        <v>9507</v>
      </c>
      <c r="KMH118" s="1" t="s">
        <v>550431</v>
      </c>
      <c r="KMI118" s="1" t="s">
        <v>550432</v>
      </c>
      <c r="KMJ118" s="1" t="s">
        <v>9507</v>
      </c>
      <c r="KMK118" s="1" t="s">
        <v>9507</v>
      </c>
      <c r="KML118" s="1" t="s">
        <v>9507</v>
      </c>
      <c r="KMM118" s="1" t="s">
        <v>9507</v>
      </c>
      <c r="KMN118" s="1" t="s">
        <v>9507</v>
      </c>
      <c r="KMO118" s="1" t="s">
        <v>9507</v>
      </c>
      <c r="KMP118" s="1" t="s">
        <v>550433</v>
      </c>
      <c r="KMQ118" s="1" t="s">
        <v>9507</v>
      </c>
      <c r="KMR118" s="1" t="s">
        <v>9507</v>
      </c>
      <c r="KMS118" s="1" t="s">
        <v>9507</v>
      </c>
      <c r="KMT118" s="1" t="s">
        <v>550434</v>
      </c>
      <c r="KMU118" s="1" t="s">
        <v>9507</v>
      </c>
      <c r="KMV118" s="1" t="s">
        <v>9507</v>
      </c>
      <c r="KMW118" s="1" t="s">
        <v>9507</v>
      </c>
      <c r="KMX118" s="1" t="s">
        <v>9507</v>
      </c>
      <c r="KMY118" s="1" t="s">
        <v>550435</v>
      </c>
      <c r="KMZ118" s="1" t="s">
        <v>9507</v>
      </c>
      <c r="KNA118" s="1" t="s">
        <v>9507</v>
      </c>
      <c r="KNB118" s="1" t="s">
        <v>550436</v>
      </c>
      <c r="KNC118" s="1" t="s">
        <v>9507</v>
      </c>
      <c r="KND118" s="1" t="s">
        <v>9507</v>
      </c>
      <c r="KNE118" s="1" t="s">
        <v>9507</v>
      </c>
      <c r="KNF118" s="1" t="s">
        <v>9507</v>
      </c>
      <c r="KNG118">
        <v>4.7032136751857784E+16</v>
      </c>
      <c r="KNH118" s="1" t="s">
        <v>550437</v>
      </c>
      <c r="KNI118" s="1" t="s">
        <v>9507</v>
      </c>
      <c r="KNJ118" s="1" t="s">
        <v>550438</v>
      </c>
      <c r="KNK118" s="1" t="s">
        <v>9507</v>
      </c>
      <c r="KNL118" s="1" t="s">
        <v>9507</v>
      </c>
      <c r="KNM118" s="1" t="s">
        <v>550439</v>
      </c>
      <c r="KNN118" s="1" t="s">
        <v>9507</v>
      </c>
      <c r="KNO118" s="1" t="s">
        <v>9507</v>
      </c>
      <c r="KNP118" s="1" t="s">
        <v>550440</v>
      </c>
      <c r="KNQ118" s="1" t="s">
        <v>550441</v>
      </c>
      <c r="KNR118" s="1" t="s">
        <v>550442</v>
      </c>
      <c r="KNS118" s="1" t="s">
        <v>550443</v>
      </c>
      <c r="KNT118" s="1" t="s">
        <v>9507</v>
      </c>
      <c r="KNU118" s="1" t="s">
        <v>9507</v>
      </c>
      <c r="KNV118" s="1" t="s">
        <v>9507</v>
      </c>
      <c r="KNW118">
        <v>2.8895928088031136E+16</v>
      </c>
      <c r="KNX118" s="1" t="s">
        <v>9507</v>
      </c>
      <c r="KNY118" s="1" t="s">
        <v>9507</v>
      </c>
      <c r="KNZ118" s="1" t="s">
        <v>9507</v>
      </c>
      <c r="KOA118" s="1" t="s">
        <v>9507</v>
      </c>
      <c r="KOB118" s="1" t="s">
        <v>550444</v>
      </c>
      <c r="KOC118" s="1" t="s">
        <v>9507</v>
      </c>
      <c r="KOD118" s="1" t="s">
        <v>9507</v>
      </c>
      <c r="KOE118" s="1" t="s">
        <v>550445</v>
      </c>
      <c r="KOF118" s="1" t="s">
        <v>550446</v>
      </c>
      <c r="KOG118" s="1" t="s">
        <v>9507</v>
      </c>
      <c r="KOH118" s="1" t="s">
        <v>9507</v>
      </c>
      <c r="KOI118" s="1" t="s">
        <v>550447</v>
      </c>
      <c r="KOJ118" s="1" t="s">
        <v>9507</v>
      </c>
      <c r="KOK118" s="1" t="s">
        <v>9507</v>
      </c>
      <c r="KOL118" s="1" t="s">
        <v>9507</v>
      </c>
      <c r="KOM118" s="1" t="s">
        <v>550448</v>
      </c>
      <c r="KON118" s="1" t="s">
        <v>550449</v>
      </c>
      <c r="KOO118" s="1" t="s">
        <v>550450</v>
      </c>
      <c r="KOP118" s="1" t="s">
        <v>550451</v>
      </c>
      <c r="KOQ118" s="1" t="s">
        <v>9507</v>
      </c>
      <c r="KOR118" s="1" t="s">
        <v>9507</v>
      </c>
      <c r="KOS118" s="1" t="s">
        <v>9507</v>
      </c>
      <c r="KOT118" s="1" t="s">
        <v>9507</v>
      </c>
      <c r="KOU118" s="1" t="s">
        <v>550452</v>
      </c>
      <c r="KOV118" s="1" t="s">
        <v>550453</v>
      </c>
      <c r="KOW118" s="1" t="s">
        <v>9507</v>
      </c>
      <c r="KOX118" s="1" t="s">
        <v>550454</v>
      </c>
      <c r="KOY118" s="1" t="s">
        <v>550455</v>
      </c>
      <c r="KOZ118" s="1" t="s">
        <v>9507</v>
      </c>
      <c r="KPA118" s="1" t="s">
        <v>550456</v>
      </c>
      <c r="KPB118" s="1" t="s">
        <v>9507</v>
      </c>
      <c r="KPC118" s="1" t="s">
        <v>9507</v>
      </c>
      <c r="KPD118" s="1" t="s">
        <v>9507</v>
      </c>
      <c r="KPE118" s="1" t="s">
        <v>9507</v>
      </c>
      <c r="KPF118" s="1" t="s">
        <v>550457</v>
      </c>
      <c r="KPG118" s="1" t="s">
        <v>9507</v>
      </c>
      <c r="KPH118" s="1" t="s">
        <v>550458</v>
      </c>
      <c r="KPI118" s="1" t="s">
        <v>9507</v>
      </c>
      <c r="KPJ118" s="1" t="s">
        <v>9507</v>
      </c>
      <c r="KPK118" s="1" t="s">
        <v>9507</v>
      </c>
      <c r="KPL118" s="1" t="s">
        <v>550459</v>
      </c>
      <c r="KPM118" s="1" t="s">
        <v>9507</v>
      </c>
      <c r="KPN118" s="1" t="s">
        <v>9507</v>
      </c>
      <c r="KPO118" s="1" t="s">
        <v>9507</v>
      </c>
      <c r="KPP118" s="1" t="s">
        <v>550460</v>
      </c>
      <c r="KPQ118" s="1" t="s">
        <v>9507</v>
      </c>
      <c r="KPR118" s="1" t="s">
        <v>550461</v>
      </c>
      <c r="KPS118" s="1" t="s">
        <v>550462</v>
      </c>
      <c r="KPT118" s="1" t="s">
        <v>9507</v>
      </c>
      <c r="KPU118" s="1" t="s">
        <v>9507</v>
      </c>
      <c r="KPV118" s="1" t="s">
        <v>9507</v>
      </c>
      <c r="KPW118" s="1" t="s">
        <v>550463</v>
      </c>
      <c r="KPX118" s="1" t="s">
        <v>9507</v>
      </c>
      <c r="KPY118" s="1" t="s">
        <v>9507</v>
      </c>
      <c r="KPZ118" s="1" t="s">
        <v>9507</v>
      </c>
      <c r="KQA118" s="1" t="s">
        <v>9507</v>
      </c>
      <c r="KQB118" s="1" t="s">
        <v>9507</v>
      </c>
      <c r="KQC118" s="1" t="s">
        <v>9507</v>
      </c>
      <c r="KQD118" s="1" t="s">
        <v>9507</v>
      </c>
      <c r="KQE118" s="1" t="s">
        <v>9507</v>
      </c>
      <c r="KQF118" s="1" t="s">
        <v>9507</v>
      </c>
      <c r="KQG118" s="1" t="s">
        <v>9507</v>
      </c>
      <c r="KQH118" s="1" t="s">
        <v>550464</v>
      </c>
      <c r="KQI118" s="1" t="s">
        <v>550465</v>
      </c>
      <c r="KQJ118" s="1" t="s">
        <v>550466</v>
      </c>
      <c r="KQK118" s="1" t="s">
        <v>550467</v>
      </c>
      <c r="KQL118" s="1" t="s">
        <v>9507</v>
      </c>
      <c r="KQM118" s="1" t="s">
        <v>550468</v>
      </c>
      <c r="KQN118" s="1" t="s">
        <v>550469</v>
      </c>
      <c r="KQO118" s="1" t="s">
        <v>9507</v>
      </c>
      <c r="KQP118" s="1" t="s">
        <v>550470</v>
      </c>
      <c r="KQQ118" s="1" t="s">
        <v>9507</v>
      </c>
      <c r="KQR118" s="1" t="s">
        <v>9507</v>
      </c>
      <c r="KQS118" s="1" t="s">
        <v>9507</v>
      </c>
      <c r="KQT118" s="1" t="s">
        <v>9507</v>
      </c>
      <c r="KQU118" s="1" t="s">
        <v>550471</v>
      </c>
      <c r="KQV118" s="1" t="s">
        <v>9507</v>
      </c>
      <c r="KQW118" s="1" t="s">
        <v>9507</v>
      </c>
      <c r="KQX118" s="1" t="s">
        <v>9507</v>
      </c>
      <c r="KQY118" s="1" t="s">
        <v>9507</v>
      </c>
      <c r="KQZ118" s="1" t="s">
        <v>9507</v>
      </c>
      <c r="KRA118" s="1" t="s">
        <v>550472</v>
      </c>
      <c r="KRB118" s="1" t="s">
        <v>9507</v>
      </c>
      <c r="KRC118" s="1" t="s">
        <v>550473</v>
      </c>
      <c r="KRD118" s="1" t="s">
        <v>9507</v>
      </c>
      <c r="KRE118" s="1" t="s">
        <v>9507</v>
      </c>
      <c r="KRF118">
        <v>0</v>
      </c>
      <c r="KRG118" s="1" t="s">
        <v>550474</v>
      </c>
      <c r="KRH118" s="1" t="s">
        <v>9507</v>
      </c>
      <c r="KRI118" s="1" t="s">
        <v>9507</v>
      </c>
      <c r="KRJ118" s="1" t="s">
        <v>9507</v>
      </c>
      <c r="KRK118" s="1" t="s">
        <v>550475</v>
      </c>
      <c r="KRL118" s="1" t="s">
        <v>550476</v>
      </c>
      <c r="KRM118" s="1" t="s">
        <v>550477</v>
      </c>
      <c r="KRN118" s="1" t="s">
        <v>9507</v>
      </c>
      <c r="KRO118" s="1" t="s">
        <v>550478</v>
      </c>
      <c r="KRP118" s="1" t="s">
        <v>550479</v>
      </c>
      <c r="KRQ118" s="1" t="s">
        <v>550480</v>
      </c>
      <c r="KRR118" s="1" t="s">
        <v>550481</v>
      </c>
      <c r="KRS118">
        <v>9474514560128828</v>
      </c>
      <c r="KRT118" s="1" t="s">
        <v>9507</v>
      </c>
      <c r="KRU118" s="1" t="s">
        <v>9507</v>
      </c>
      <c r="KRV118" s="1" t="s">
        <v>9507</v>
      </c>
      <c r="KRW118" s="1" t="s">
        <v>550482</v>
      </c>
      <c r="KRX118" s="1" t="s">
        <v>550483</v>
      </c>
      <c r="KRY118" s="1" t="s">
        <v>550484</v>
      </c>
      <c r="KRZ118" s="1" t="s">
        <v>9507</v>
      </c>
      <c r="KSA118" s="1" t="s">
        <v>550485</v>
      </c>
      <c r="KSB118" s="1" t="s">
        <v>9507</v>
      </c>
      <c r="KSC118" s="1" t="s">
        <v>9507</v>
      </c>
      <c r="KSD118" s="1" t="s">
        <v>9507</v>
      </c>
      <c r="KSE118" s="1" t="s">
        <v>9507</v>
      </c>
      <c r="KSF118" s="1" t="s">
        <v>550486</v>
      </c>
      <c r="KSG118" s="1" t="s">
        <v>9507</v>
      </c>
      <c r="KSH118" s="1" t="s">
        <v>550487</v>
      </c>
      <c r="KSI118" s="1" t="s">
        <v>9507</v>
      </c>
      <c r="KSJ118" s="1" t="s">
        <v>9507</v>
      </c>
      <c r="KSK118">
        <v>0</v>
      </c>
      <c r="KSL118" s="1" t="s">
        <v>9507</v>
      </c>
      <c r="KSM118" s="1" t="s">
        <v>9507</v>
      </c>
      <c r="KSN118" s="1" t="s">
        <v>9507</v>
      </c>
      <c r="KSO118" s="1" t="s">
        <v>550488</v>
      </c>
      <c r="KSP118">
        <v>0</v>
      </c>
      <c r="KSQ118" s="1" t="s">
        <v>550489</v>
      </c>
      <c r="KSR118" s="1" t="s">
        <v>550490</v>
      </c>
      <c r="KSS118" s="1" t="s">
        <v>550491</v>
      </c>
      <c r="KST118" s="1" t="s">
        <v>550492</v>
      </c>
      <c r="KSU118" s="1" t="s">
        <v>550493</v>
      </c>
      <c r="KSV118" s="1" t="s">
        <v>9507</v>
      </c>
      <c r="KSW118" s="1" t="s">
        <v>550494</v>
      </c>
      <c r="KSX118" s="1" t="s">
        <v>541408</v>
      </c>
      <c r="KSY118" s="1" t="s">
        <v>9507</v>
      </c>
      <c r="KSZ118" s="1" t="s">
        <v>9507</v>
      </c>
      <c r="KTA118" s="1" t="s">
        <v>9507</v>
      </c>
      <c r="KTB118">
        <v>0</v>
      </c>
      <c r="KTC118" s="1" t="s">
        <v>9507</v>
      </c>
      <c r="KTD118" s="1" t="s">
        <v>9507</v>
      </c>
      <c r="KTE118" s="1" t="s">
        <v>550495</v>
      </c>
      <c r="KTF118" s="1" t="s">
        <v>9507</v>
      </c>
      <c r="KTG118" s="1" t="s">
        <v>9507</v>
      </c>
      <c r="KTH118" s="1" t="s">
        <v>550496</v>
      </c>
      <c r="KTI118" s="1" t="s">
        <v>9507</v>
      </c>
      <c r="KTJ118" s="1" t="s">
        <v>550497</v>
      </c>
      <c r="KTK118" s="1" t="s">
        <v>9507</v>
      </c>
      <c r="KTL118" s="1" t="s">
        <v>9507</v>
      </c>
      <c r="KTM118" s="1" t="s">
        <v>9507</v>
      </c>
      <c r="KTN118" s="1" t="s">
        <v>9507</v>
      </c>
      <c r="KTO118" s="1" t="s">
        <v>550498</v>
      </c>
      <c r="KTP118" s="1" t="s">
        <v>550499</v>
      </c>
      <c r="KTQ118" s="1" t="s">
        <v>9507</v>
      </c>
      <c r="KTR118" s="1" t="s">
        <v>9507</v>
      </c>
      <c r="KTS118" s="1" t="s">
        <v>550500</v>
      </c>
      <c r="KTT118" s="1" t="s">
        <v>9507</v>
      </c>
      <c r="KTU118" s="1" t="s">
        <v>9507</v>
      </c>
      <c r="KTV118" s="1" t="s">
        <v>9507</v>
      </c>
      <c r="KTW118" s="1" t="s">
        <v>9507</v>
      </c>
      <c r="KTX118" s="1" t="s">
        <v>550501</v>
      </c>
      <c r="KTY118">
        <v>0</v>
      </c>
      <c r="KTZ118" s="1" t="s">
        <v>9507</v>
      </c>
      <c r="KUA118" s="1" t="s">
        <v>9507</v>
      </c>
      <c r="KUB118" s="1" t="s">
        <v>550502</v>
      </c>
      <c r="KUC118">
        <v>0</v>
      </c>
      <c r="KUD118" s="1" t="s">
        <v>159086</v>
      </c>
      <c r="KUE118" s="1" t="s">
        <v>550503</v>
      </c>
      <c r="KUF118" s="1" t="s">
        <v>9507</v>
      </c>
      <c r="KUG118" s="1" t="s">
        <v>9507</v>
      </c>
      <c r="KUH118" s="1" t="s">
        <v>9507</v>
      </c>
      <c r="KUI118" s="1" t="s">
        <v>9507</v>
      </c>
      <c r="KUJ118" s="1" t="s">
        <v>550504</v>
      </c>
      <c r="KUK118" s="1" t="s">
        <v>550505</v>
      </c>
      <c r="KUL118" s="1" t="s">
        <v>9507</v>
      </c>
      <c r="KUM118" s="1" t="s">
        <v>9507</v>
      </c>
      <c r="KUN118" s="1" t="s">
        <v>9507</v>
      </c>
      <c r="KUO118" s="1" t="s">
        <v>9507</v>
      </c>
      <c r="KUP118" s="1" t="s">
        <v>550506</v>
      </c>
      <c r="KUQ118" s="1" t="s">
        <v>9507</v>
      </c>
      <c r="KUR118" s="1" t="s">
        <v>9507</v>
      </c>
      <c r="KUS118" s="1" t="s">
        <v>550507</v>
      </c>
      <c r="KUT118" s="1" t="s">
        <v>9507</v>
      </c>
      <c r="KUU118" s="1" t="s">
        <v>9507</v>
      </c>
      <c r="KUV118">
        <v>0</v>
      </c>
      <c r="KUW118" s="1" t="s">
        <v>550508</v>
      </c>
      <c r="KUX118" s="1" t="s">
        <v>550509</v>
      </c>
      <c r="KUY118" s="1" t="s">
        <v>9507</v>
      </c>
      <c r="KUZ118" s="1" t="s">
        <v>550510</v>
      </c>
      <c r="KVA118" s="1" t="s">
        <v>550511</v>
      </c>
      <c r="KVB118" s="1" t="s">
        <v>9507</v>
      </c>
      <c r="KVC118" s="1" t="s">
        <v>9507</v>
      </c>
      <c r="KVD118" s="1" t="s">
        <v>9507</v>
      </c>
      <c r="KVE118" s="1" t="s">
        <v>9507</v>
      </c>
      <c r="KVF118" s="1" t="s">
        <v>9507</v>
      </c>
      <c r="KVG118" s="1" t="s">
        <v>9507</v>
      </c>
      <c r="KVH118" s="1" t="s">
        <v>550512</v>
      </c>
      <c r="KVI118" s="1" t="s">
        <v>9507</v>
      </c>
      <c r="KVJ118" s="1" t="s">
        <v>9507</v>
      </c>
      <c r="KVK118" s="1" t="s">
        <v>9507</v>
      </c>
      <c r="KVL118" s="1" t="s">
        <v>9507</v>
      </c>
      <c r="KVM118">
        <v>0</v>
      </c>
      <c r="KVN118" s="1" t="s">
        <v>550513</v>
      </c>
      <c r="KVO118" s="1" t="s">
        <v>9507</v>
      </c>
      <c r="KVP118" s="1" t="s">
        <v>550514</v>
      </c>
      <c r="KVQ118" s="1" t="s">
        <v>550515</v>
      </c>
      <c r="KVR118" s="1" t="s">
        <v>9507</v>
      </c>
      <c r="KVS118" s="1" t="s">
        <v>9507</v>
      </c>
      <c r="KVT118" s="1" t="s">
        <v>550516</v>
      </c>
      <c r="KVU118" s="1" t="s">
        <v>550517</v>
      </c>
      <c r="KVV118" s="1" t="s">
        <v>550518</v>
      </c>
      <c r="KVW118" s="1" t="s">
        <v>9507</v>
      </c>
      <c r="KVX118" s="1" t="s">
        <v>9507</v>
      </c>
      <c r="KVY118" s="1" t="s">
        <v>9507</v>
      </c>
      <c r="KVZ118" s="1" t="s">
        <v>9507</v>
      </c>
      <c r="KWA118" s="1" t="s">
        <v>9507</v>
      </c>
      <c r="KWB118" s="1" t="s">
        <v>550519</v>
      </c>
      <c r="KWC118" s="1" t="s">
        <v>9507</v>
      </c>
      <c r="KWD118" s="1" t="s">
        <v>550520</v>
      </c>
      <c r="KWE118" s="1" t="s">
        <v>550521</v>
      </c>
      <c r="KWF118" s="1" t="s">
        <v>550522</v>
      </c>
      <c r="KWG118" s="1" t="s">
        <v>9507</v>
      </c>
      <c r="KWH118" s="1" t="s">
        <v>9507</v>
      </c>
      <c r="KWI118" s="1" t="s">
        <v>9507</v>
      </c>
      <c r="KWJ118" s="1" t="s">
        <v>9507</v>
      </c>
      <c r="KWK118" s="1" t="s">
        <v>550523</v>
      </c>
      <c r="KWL118" s="1" t="s">
        <v>550524</v>
      </c>
      <c r="KWM118" s="1" t="s">
        <v>9507</v>
      </c>
      <c r="KWN118" s="1" t="s">
        <v>9507</v>
      </c>
      <c r="KWO118" s="1" t="s">
        <v>9507</v>
      </c>
      <c r="KWP118" s="1" t="s">
        <v>9507</v>
      </c>
      <c r="KWQ118" s="1" t="s">
        <v>9507</v>
      </c>
      <c r="KWR118" s="1" t="s">
        <v>9507</v>
      </c>
      <c r="KWS118" s="1" t="s">
        <v>550525</v>
      </c>
      <c r="KWT118" s="1" t="s">
        <v>550526</v>
      </c>
      <c r="KWU118" s="1" t="s">
        <v>550527</v>
      </c>
      <c r="KWV118" s="1" t="s">
        <v>9507</v>
      </c>
      <c r="KWW118" s="1" t="s">
        <v>9507</v>
      </c>
      <c r="KWX118" s="1" t="s">
        <v>9507</v>
      </c>
      <c r="KWY118" s="1" t="s">
        <v>9507</v>
      </c>
      <c r="KWZ118">
        <v>0</v>
      </c>
      <c r="KXA118" s="1" t="s">
        <v>9507</v>
      </c>
      <c r="KXB118" s="1" t="s">
        <v>9507</v>
      </c>
      <c r="KXC118" s="1" t="s">
        <v>9507</v>
      </c>
      <c r="KXD118" s="1" t="s">
        <v>9507</v>
      </c>
      <c r="KXE118" s="1" t="s">
        <v>9507</v>
      </c>
      <c r="KXF118" s="1" t="s">
        <v>9507</v>
      </c>
      <c r="KXG118" s="1" t="s">
        <v>9507</v>
      </c>
      <c r="KXH118" s="1" t="s">
        <v>9507</v>
      </c>
      <c r="KXI118" s="1" t="s">
        <v>550528</v>
      </c>
      <c r="KXJ118" s="1" t="s">
        <v>550529</v>
      </c>
      <c r="KXK118" s="1" t="s">
        <v>9507</v>
      </c>
      <c r="KXL118" s="1" t="s">
        <v>550530</v>
      </c>
      <c r="KXM118" s="1" t="s">
        <v>9507</v>
      </c>
      <c r="KXN118" s="1" t="s">
        <v>9507</v>
      </c>
      <c r="KXO118" s="1" t="s">
        <v>9507</v>
      </c>
      <c r="KXP118" s="1" t="s">
        <v>550531</v>
      </c>
      <c r="KXQ118" s="1" t="s">
        <v>9507</v>
      </c>
      <c r="KXR118" s="1" t="s">
        <v>9507</v>
      </c>
      <c r="KXS118" s="1" t="s">
        <v>9507</v>
      </c>
      <c r="KXT118" s="1" t="s">
        <v>9507</v>
      </c>
      <c r="KXU118" s="1" t="s">
        <v>550532</v>
      </c>
      <c r="KXV118" s="1" t="s">
        <v>9507</v>
      </c>
      <c r="KXW118" s="1" t="s">
        <v>9507</v>
      </c>
      <c r="KXX118" s="1" t="s">
        <v>9507</v>
      </c>
      <c r="KXY118" s="1" t="s">
        <v>9507</v>
      </c>
      <c r="KXZ118" s="1" t="s">
        <v>9507</v>
      </c>
      <c r="KYA118" s="1" t="s">
        <v>550533</v>
      </c>
      <c r="KYB118" s="1" t="s">
        <v>9507</v>
      </c>
      <c r="KYC118" s="1" t="s">
        <v>9507</v>
      </c>
      <c r="KYD118">
        <v>8639633474724274</v>
      </c>
      <c r="KYE118" s="1" t="s">
        <v>550534</v>
      </c>
      <c r="KYF118" s="1" t="s">
        <v>9507</v>
      </c>
      <c r="KYG118" s="1" t="s">
        <v>9507</v>
      </c>
      <c r="KYH118" s="1" t="s">
        <v>550535</v>
      </c>
      <c r="KYI118" s="1" t="s">
        <v>9507</v>
      </c>
      <c r="KYJ118" s="1" t="s">
        <v>9507</v>
      </c>
      <c r="KYK118" s="1" t="s">
        <v>550536</v>
      </c>
      <c r="KYL118" s="1" t="s">
        <v>9507</v>
      </c>
      <c r="KYM118" s="1" t="s">
        <v>9507</v>
      </c>
      <c r="KYN118" s="1" t="s">
        <v>9507</v>
      </c>
      <c r="KYO118" s="1" t="s">
        <v>9507</v>
      </c>
      <c r="KYP118" s="1" t="s">
        <v>550537</v>
      </c>
      <c r="KYQ118" s="1" t="s">
        <v>550538</v>
      </c>
      <c r="KYR118" s="1" t="s">
        <v>9507</v>
      </c>
      <c r="KYS118" s="1" t="s">
        <v>9507</v>
      </c>
      <c r="KYT118">
        <v>0</v>
      </c>
      <c r="KYU118" s="1" t="s">
        <v>550539</v>
      </c>
      <c r="KYV118" s="1" t="s">
        <v>9507</v>
      </c>
      <c r="KYW118" s="1" t="s">
        <v>550540</v>
      </c>
      <c r="KYX118" s="1" t="s">
        <v>550541</v>
      </c>
      <c r="KYY118" s="1" t="s">
        <v>9507</v>
      </c>
      <c r="KYZ118" s="1" t="s">
        <v>9507</v>
      </c>
      <c r="KZA118" s="1" t="s">
        <v>550542</v>
      </c>
      <c r="KZB118">
        <v>9439784283087778</v>
      </c>
      <c r="KZC118" s="1" t="s">
        <v>9507</v>
      </c>
      <c r="KZD118" s="1" t="s">
        <v>550543</v>
      </c>
      <c r="KZE118" s="1" t="s">
        <v>9507</v>
      </c>
      <c r="KZF118" s="1" t="s">
        <v>9507</v>
      </c>
      <c r="KZG118" s="1" t="s">
        <v>550544</v>
      </c>
      <c r="KZH118" s="1" t="s">
        <v>9507</v>
      </c>
      <c r="KZI118" s="1" t="s">
        <v>550545</v>
      </c>
      <c r="KZJ118" s="1" t="s">
        <v>9507</v>
      </c>
      <c r="KZK118" s="1" t="s">
        <v>550546</v>
      </c>
      <c r="KZL118" s="1" t="s">
        <v>9507</v>
      </c>
      <c r="KZM118" s="1" t="s">
        <v>550547</v>
      </c>
      <c r="KZN118" s="1" t="s">
        <v>550548</v>
      </c>
      <c r="KZO118" s="1" t="s">
        <v>550549</v>
      </c>
      <c r="KZP118" s="1" t="s">
        <v>9507</v>
      </c>
      <c r="KZQ118" s="1" t="s">
        <v>550550</v>
      </c>
      <c r="KZR118" s="1" t="s">
        <v>550551</v>
      </c>
      <c r="KZS118" s="1" t="s">
        <v>9507</v>
      </c>
      <c r="KZT118" s="1" t="s">
        <v>9507</v>
      </c>
      <c r="KZU118" s="1" t="s">
        <v>9507</v>
      </c>
      <c r="KZV118" s="1" t="s">
        <v>9507</v>
      </c>
      <c r="KZW118" s="1" t="s">
        <v>9507</v>
      </c>
      <c r="KZX118" s="1" t="s">
        <v>550552</v>
      </c>
      <c r="KZY118" s="1" t="s">
        <v>550553</v>
      </c>
      <c r="KZZ118">
        <v>4.8935260602626344E+16</v>
      </c>
      <c r="LAA118" s="1" t="s">
        <v>550554</v>
      </c>
      <c r="LAB118" s="1" t="s">
        <v>9507</v>
      </c>
      <c r="LAC118" s="1" t="s">
        <v>9507</v>
      </c>
      <c r="LAD118" s="1" t="s">
        <v>9507</v>
      </c>
      <c r="LAE118" s="1" t="s">
        <v>9507</v>
      </c>
      <c r="LAF118" s="1" t="s">
        <v>9507</v>
      </c>
      <c r="LAG118" s="1" t="s">
        <v>9507</v>
      </c>
      <c r="LAH118" s="1" t="s">
        <v>550555</v>
      </c>
      <c r="LAI118" s="1" t="s">
        <v>550556</v>
      </c>
      <c r="LAJ118" s="1" t="s">
        <v>550557</v>
      </c>
      <c r="LAK118" s="1" t="s">
        <v>550558</v>
      </c>
      <c r="LAL118" s="1" t="s">
        <v>9507</v>
      </c>
      <c r="LAM118" s="1" t="s">
        <v>550559</v>
      </c>
      <c r="LAN118" s="1" t="s">
        <v>9507</v>
      </c>
      <c r="LAO118" s="1" t="s">
        <v>550560</v>
      </c>
      <c r="LAP118" s="1" t="s">
        <v>550561</v>
      </c>
      <c r="LAQ118" s="1" t="s">
        <v>550562</v>
      </c>
      <c r="LAR118" s="1" t="s">
        <v>9507</v>
      </c>
      <c r="LAS118" s="1" t="s">
        <v>550563</v>
      </c>
      <c r="LAT118" s="1" t="s">
        <v>550564</v>
      </c>
      <c r="LAU118" s="1" t="s">
        <v>9507</v>
      </c>
      <c r="LAV118" s="1" t="s">
        <v>9507</v>
      </c>
      <c r="LAW118" s="1" t="s">
        <v>550565</v>
      </c>
      <c r="LAX118" s="1" t="s">
        <v>9507</v>
      </c>
      <c r="LAY118" s="1" t="s">
        <v>550566</v>
      </c>
      <c r="LAZ118" s="1" t="s">
        <v>9507</v>
      </c>
      <c r="LBA118" s="1" t="s">
        <v>550567</v>
      </c>
      <c r="LBB118" s="1" t="s">
        <v>9507</v>
      </c>
      <c r="LBC118" s="1" t="s">
        <v>9507</v>
      </c>
      <c r="LBD118" s="1" t="s">
        <v>9507</v>
      </c>
      <c r="LBE118" s="1" t="s">
        <v>550568</v>
      </c>
      <c r="LBF118" s="1" t="s">
        <v>9507</v>
      </c>
      <c r="LBG118" s="1" t="s">
        <v>9507</v>
      </c>
      <c r="LBH118" s="1" t="s">
        <v>9507</v>
      </c>
      <c r="LBI118" s="1" t="s">
        <v>9507</v>
      </c>
      <c r="LBJ118" s="1" t="s">
        <v>9507</v>
      </c>
      <c r="LBK118" s="1" t="s">
        <v>9507</v>
      </c>
      <c r="LBL118" s="1" t="s">
        <v>9507</v>
      </c>
      <c r="LBM118" s="1" t="s">
        <v>550569</v>
      </c>
      <c r="LBN118" s="1" t="s">
        <v>9507</v>
      </c>
      <c r="LBO118" s="1" t="s">
        <v>550570</v>
      </c>
      <c r="LBP118" s="1" t="s">
        <v>550571</v>
      </c>
      <c r="LBQ118" s="1" t="s">
        <v>9507</v>
      </c>
      <c r="LBR118" s="1" t="s">
        <v>9507</v>
      </c>
      <c r="LBS118" s="1" t="s">
        <v>9507</v>
      </c>
      <c r="LBT118" s="1" t="s">
        <v>9507</v>
      </c>
      <c r="LBU118" s="1" t="s">
        <v>550572</v>
      </c>
      <c r="LBV118" s="1" t="s">
        <v>9507</v>
      </c>
      <c r="LBW118" s="1" t="s">
        <v>9507</v>
      </c>
      <c r="LBX118" s="1" t="s">
        <v>550573</v>
      </c>
      <c r="LBY118" s="1" t="s">
        <v>550574</v>
      </c>
      <c r="LBZ118" s="1" t="s">
        <v>550575</v>
      </c>
      <c r="LCA118" s="1" t="s">
        <v>9507</v>
      </c>
      <c r="LCB118" s="1" t="s">
        <v>9507</v>
      </c>
      <c r="LCC118" s="1" t="s">
        <v>9507</v>
      </c>
      <c r="LCD118" s="1" t="s">
        <v>9507</v>
      </c>
      <c r="LCE118" s="1" t="s">
        <v>9507</v>
      </c>
      <c r="LCF118">
        <v>3.6440639920657936E+16</v>
      </c>
      <c r="LCG118" s="1" t="s">
        <v>550576</v>
      </c>
      <c r="LCH118" s="1" t="s">
        <v>9507</v>
      </c>
      <c r="LCI118" s="1" t="s">
        <v>9507</v>
      </c>
      <c r="LCJ118" s="1" t="s">
        <v>9507</v>
      </c>
      <c r="LCK118" s="1" t="s">
        <v>550577</v>
      </c>
      <c r="LCL118" s="1" t="s">
        <v>550578</v>
      </c>
      <c r="LCM118" s="1" t="s">
        <v>9507</v>
      </c>
      <c r="LCN118" s="1" t="s">
        <v>9507</v>
      </c>
      <c r="LCO118" s="1" t="s">
        <v>9507</v>
      </c>
      <c r="LCP118" s="1" t="s">
        <v>9507</v>
      </c>
      <c r="LCQ118" s="1" t="s">
        <v>550579</v>
      </c>
      <c r="LCR118" s="1" t="s">
        <v>9507</v>
      </c>
      <c r="LCS118" s="1" t="s">
        <v>9507</v>
      </c>
      <c r="LCT118" s="1" t="s">
        <v>550580</v>
      </c>
      <c r="LCU118" s="1" t="s">
        <v>550581</v>
      </c>
      <c r="LCV118" s="1" t="s">
        <v>9507</v>
      </c>
      <c r="LCW118" s="1" t="s">
        <v>550582</v>
      </c>
      <c r="LCX118" s="1" t="s">
        <v>550583</v>
      </c>
      <c r="LCY118" s="1" t="s">
        <v>9507</v>
      </c>
      <c r="LCZ118" s="1" t="s">
        <v>9507</v>
      </c>
      <c r="LDA118" s="1" t="s">
        <v>9507</v>
      </c>
      <c r="LDB118" s="1" t="s">
        <v>9507</v>
      </c>
      <c r="LDC118" s="1" t="s">
        <v>9507</v>
      </c>
      <c r="LDD118" s="1" t="s">
        <v>9507</v>
      </c>
      <c r="LDE118" s="1" t="s">
        <v>550584</v>
      </c>
      <c r="LDF118" s="1" t="s">
        <v>550585</v>
      </c>
      <c r="LDG118" s="1" t="s">
        <v>550586</v>
      </c>
      <c r="LDH118" s="1" t="s">
        <v>9507</v>
      </c>
      <c r="LDI118" s="1" t="s">
        <v>550587</v>
      </c>
      <c r="LDJ118" s="1" t="s">
        <v>9507</v>
      </c>
      <c r="LDK118">
        <v>0</v>
      </c>
      <c r="LDL118" s="1" t="s">
        <v>9507</v>
      </c>
      <c r="LDM118" s="1" t="s">
        <v>9507</v>
      </c>
      <c r="LDN118" s="1" t="s">
        <v>9507</v>
      </c>
      <c r="LDO118" s="1" t="s">
        <v>550588</v>
      </c>
      <c r="LDP118" s="1" t="s">
        <v>9507</v>
      </c>
      <c r="LDQ118" s="1" t="s">
        <v>9507</v>
      </c>
      <c r="LDR118" s="1" t="s">
        <v>9507</v>
      </c>
      <c r="LDS118" s="1" t="s">
        <v>9507</v>
      </c>
      <c r="LDT118" s="1" t="s">
        <v>9507</v>
      </c>
      <c r="LDU118" s="1" t="s">
        <v>9507</v>
      </c>
      <c r="LDV118" s="1" t="s">
        <v>550589</v>
      </c>
      <c r="LDW118" s="1" t="s">
        <v>9507</v>
      </c>
      <c r="LDX118" s="1" t="s">
        <v>550590</v>
      </c>
      <c r="LDY118" s="1" t="s">
        <v>9507</v>
      </c>
      <c r="LDZ118" s="1" t="s">
        <v>9507</v>
      </c>
      <c r="LEA118" s="1" t="s">
        <v>9507</v>
      </c>
      <c r="LEB118" s="1" t="s">
        <v>550591</v>
      </c>
      <c r="LEC118" s="1" t="s">
        <v>550592</v>
      </c>
      <c r="LED118" s="1" t="s">
        <v>9507</v>
      </c>
      <c r="LEE118" s="1" t="s">
        <v>550593</v>
      </c>
      <c r="LEF118" s="1" t="s">
        <v>9507</v>
      </c>
      <c r="LEG118" s="1" t="s">
        <v>9507</v>
      </c>
      <c r="LEH118" s="1" t="s">
        <v>550594</v>
      </c>
      <c r="LEI118" s="1" t="s">
        <v>9507</v>
      </c>
      <c r="LEJ118" s="1" t="s">
        <v>9507</v>
      </c>
      <c r="LEK118">
        <v>7159094250804209</v>
      </c>
      <c r="LEL118" s="1" t="s">
        <v>550595</v>
      </c>
      <c r="LEM118" s="1" t="s">
        <v>550596</v>
      </c>
      <c r="LEN118" s="1" t="s">
        <v>550597</v>
      </c>
      <c r="LEO118" s="1" t="s">
        <v>550598</v>
      </c>
      <c r="LEP118" s="1" t="s">
        <v>9507</v>
      </c>
      <c r="LEQ118" s="1" t="s">
        <v>550599</v>
      </c>
      <c r="LER118" s="1" t="s">
        <v>9507</v>
      </c>
      <c r="LES118" s="1" t="s">
        <v>550600</v>
      </c>
      <c r="LET118" s="1" t="s">
        <v>9507</v>
      </c>
      <c r="LEU118" s="1" t="s">
        <v>550601</v>
      </c>
      <c r="LEV118" s="1" t="s">
        <v>9507</v>
      </c>
      <c r="LEW118" s="1" t="s">
        <v>549998</v>
      </c>
      <c r="LEX118" s="1" t="s">
        <v>9507</v>
      </c>
      <c r="LEY118" s="1" t="s">
        <v>9507</v>
      </c>
      <c r="LEZ118" s="1" t="s">
        <v>550602</v>
      </c>
      <c r="LFA118" s="1" t="s">
        <v>9507</v>
      </c>
      <c r="LFB118" s="1" t="s">
        <v>550603</v>
      </c>
      <c r="LFC118" s="1" t="s">
        <v>9507</v>
      </c>
      <c r="LFD118" s="1" t="s">
        <v>9507</v>
      </c>
      <c r="LFE118" s="1" t="s">
        <v>9507</v>
      </c>
      <c r="LFF118" s="1" t="s">
        <v>9507</v>
      </c>
      <c r="LFG118" s="1" t="s">
        <v>550604</v>
      </c>
      <c r="LFH118" s="1" t="s">
        <v>550605</v>
      </c>
      <c r="LFI118" s="1" t="s">
        <v>550606</v>
      </c>
      <c r="LFJ118" s="1" t="s">
        <v>9507</v>
      </c>
      <c r="LFK118" s="1" t="s">
        <v>550607</v>
      </c>
      <c r="LFL118" s="1" t="s">
        <v>9507</v>
      </c>
      <c r="LFM118" s="1" t="s">
        <v>9507</v>
      </c>
      <c r="LFN118" s="1" t="s">
        <v>550608</v>
      </c>
      <c r="LFO118" s="1" t="s">
        <v>9507</v>
      </c>
      <c r="LFP118" s="1" t="s">
        <v>9507</v>
      </c>
      <c r="LFQ118" s="1" t="s">
        <v>9507</v>
      </c>
      <c r="LFR118" s="1" t="s">
        <v>9507</v>
      </c>
      <c r="LFS118" s="1" t="s">
        <v>9507</v>
      </c>
      <c r="LFT118" s="1" t="s">
        <v>550609</v>
      </c>
      <c r="LFU118" s="1" t="s">
        <v>550610</v>
      </c>
      <c r="LFV118" s="1" t="s">
        <v>550611</v>
      </c>
      <c r="LFW118" s="1" t="s">
        <v>9507</v>
      </c>
      <c r="LFX118" s="1" t="s">
        <v>9507</v>
      </c>
      <c r="LFY118" s="1" t="s">
        <v>9507</v>
      </c>
      <c r="LFZ118" s="1" t="s">
        <v>9507</v>
      </c>
      <c r="LGA118" s="1" t="s">
        <v>9507</v>
      </c>
      <c r="LGB118" s="1" t="s">
        <v>9507</v>
      </c>
      <c r="LGC118" s="1" t="s">
        <v>550612</v>
      </c>
      <c r="LGD118" s="1" t="s">
        <v>550613</v>
      </c>
      <c r="LGE118" s="1" t="s">
        <v>9507</v>
      </c>
      <c r="LGF118" s="1" t="s">
        <v>9507</v>
      </c>
      <c r="LGG118" s="1" t="s">
        <v>550614</v>
      </c>
      <c r="LGH118" s="1" t="s">
        <v>9507</v>
      </c>
      <c r="LGI118" s="1" t="s">
        <v>9507</v>
      </c>
      <c r="LGJ118">
        <v>0</v>
      </c>
      <c r="LGK118" s="1" t="s">
        <v>9507</v>
      </c>
      <c r="LGL118" s="1" t="s">
        <v>9507</v>
      </c>
      <c r="LGM118" s="1" t="s">
        <v>550615</v>
      </c>
      <c r="LGN118" s="1" t="s">
        <v>9507</v>
      </c>
      <c r="LGO118" s="1" t="s">
        <v>550616</v>
      </c>
      <c r="LGP118" s="1" t="s">
        <v>9507</v>
      </c>
      <c r="LGQ118" s="1" t="s">
        <v>550617</v>
      </c>
      <c r="LGR118" s="1" t="s">
        <v>9507</v>
      </c>
      <c r="LGS118" s="1" t="s">
        <v>9507</v>
      </c>
      <c r="LGT118" s="1" t="s">
        <v>9507</v>
      </c>
      <c r="LGU118" s="1" t="s">
        <v>9507</v>
      </c>
      <c r="LGV118" s="1" t="s">
        <v>9507</v>
      </c>
      <c r="LGW118" s="1" t="s">
        <v>550618</v>
      </c>
      <c r="LGX118" s="1" t="s">
        <v>550619</v>
      </c>
      <c r="LGY118" s="1" t="s">
        <v>9507</v>
      </c>
      <c r="LGZ118" s="1" t="s">
        <v>550620</v>
      </c>
      <c r="LHA118" s="1" t="s">
        <v>550621</v>
      </c>
      <c r="LHB118" s="1" t="s">
        <v>550622</v>
      </c>
      <c r="LHC118" s="1" t="s">
        <v>550623</v>
      </c>
      <c r="LHD118" s="1" t="s">
        <v>550624</v>
      </c>
      <c r="LHE118" s="1" t="s">
        <v>550625</v>
      </c>
      <c r="LHF118" s="1" t="s">
        <v>9507</v>
      </c>
      <c r="LHG118" s="1" t="s">
        <v>9507</v>
      </c>
      <c r="LHH118" s="1" t="s">
        <v>9507</v>
      </c>
      <c r="LHI118" s="1" t="s">
        <v>550626</v>
      </c>
      <c r="LHJ118" s="1" t="s">
        <v>9507</v>
      </c>
      <c r="LHK118" s="1" t="s">
        <v>9507</v>
      </c>
      <c r="LHL118" s="1" t="s">
        <v>550627</v>
      </c>
      <c r="LHM118" s="1" t="s">
        <v>9507</v>
      </c>
      <c r="LHN118" s="1" t="s">
        <v>550628</v>
      </c>
      <c r="LHO118" s="1" t="s">
        <v>9507</v>
      </c>
      <c r="LHP118" s="1" t="s">
        <v>550629</v>
      </c>
      <c r="LHQ118" s="1" t="s">
        <v>9507</v>
      </c>
      <c r="LHR118" s="1" t="s">
        <v>9507</v>
      </c>
      <c r="LHS118" s="1" t="s">
        <v>550630</v>
      </c>
      <c r="LHT118" s="1" t="s">
        <v>9507</v>
      </c>
      <c r="LHU118" s="1" t="s">
        <v>9507</v>
      </c>
      <c r="LHV118" s="1" t="s">
        <v>550631</v>
      </c>
      <c r="LHW118" s="1" t="s">
        <v>550632</v>
      </c>
      <c r="LHX118" s="1" t="s">
        <v>9507</v>
      </c>
      <c r="LHY118" s="1" t="s">
        <v>550633</v>
      </c>
      <c r="LHZ118" s="1" t="s">
        <v>550634</v>
      </c>
      <c r="LIA118" s="1" t="s">
        <v>9507</v>
      </c>
      <c r="LIB118" s="1" t="s">
        <v>550635</v>
      </c>
      <c r="LIC118" s="1" t="s">
        <v>9507</v>
      </c>
      <c r="LID118" s="1" t="s">
        <v>9507</v>
      </c>
      <c r="LIE118" s="1" t="s">
        <v>9507</v>
      </c>
      <c r="LIF118" s="1" t="s">
        <v>550636</v>
      </c>
      <c r="LIG118" s="1" t="s">
        <v>9507</v>
      </c>
      <c r="LIH118" s="1" t="s">
        <v>9507</v>
      </c>
      <c r="LII118" s="1" t="s">
        <v>9507</v>
      </c>
      <c r="LIJ118" s="1" t="s">
        <v>550637</v>
      </c>
      <c r="LIK118" s="1" t="s">
        <v>9507</v>
      </c>
      <c r="LIL118" s="1" t="s">
        <v>550638</v>
      </c>
      <c r="LIM118" s="1" t="s">
        <v>9507</v>
      </c>
      <c r="LIN118" s="1" t="s">
        <v>550639</v>
      </c>
      <c r="LIO118" s="1" t="s">
        <v>550640</v>
      </c>
      <c r="LIP118" s="1" t="s">
        <v>9507</v>
      </c>
      <c r="LIQ118" s="1" t="s">
        <v>550641</v>
      </c>
      <c r="LIR118" s="1" t="s">
        <v>550642</v>
      </c>
      <c r="LIS118" s="1" t="s">
        <v>9507</v>
      </c>
      <c r="LIT118" s="1" t="s">
        <v>9507</v>
      </c>
      <c r="LIU118" s="1" t="s">
        <v>550643</v>
      </c>
      <c r="LIV118" s="1" t="s">
        <v>9507</v>
      </c>
      <c r="LIW118" s="1" t="s">
        <v>9507</v>
      </c>
      <c r="LIX118" s="1" t="s">
        <v>9507</v>
      </c>
      <c r="LIY118" s="1" t="s">
        <v>550644</v>
      </c>
      <c r="LIZ118" s="1" t="s">
        <v>9507</v>
      </c>
      <c r="LJA118" s="1" t="s">
        <v>9507</v>
      </c>
      <c r="LJB118" s="1" t="s">
        <v>9507</v>
      </c>
      <c r="LJC118" s="1" t="s">
        <v>9507</v>
      </c>
      <c r="LJD118" s="1" t="s">
        <v>550645</v>
      </c>
      <c r="LJE118" s="1" t="s">
        <v>9507</v>
      </c>
      <c r="LJF118" s="1" t="s">
        <v>9507</v>
      </c>
      <c r="LJG118" s="1" t="s">
        <v>550646</v>
      </c>
      <c r="LJH118" s="1" t="s">
        <v>9507</v>
      </c>
      <c r="LJI118" s="1" t="s">
        <v>9507</v>
      </c>
      <c r="LJJ118" s="1" t="s">
        <v>9507</v>
      </c>
      <c r="LJK118" s="1" t="s">
        <v>9507</v>
      </c>
      <c r="LJL118" s="1" t="s">
        <v>550647</v>
      </c>
      <c r="LJM118" s="1" t="s">
        <v>9507</v>
      </c>
      <c r="LJN118" s="1" t="s">
        <v>9507</v>
      </c>
      <c r="LJO118" s="1" t="s">
        <v>9507</v>
      </c>
      <c r="LJP118" s="1" t="s">
        <v>9507</v>
      </c>
      <c r="LJQ118" s="1" t="s">
        <v>9507</v>
      </c>
      <c r="LJR118" s="1" t="s">
        <v>9507</v>
      </c>
      <c r="LJS118" s="1" t="s">
        <v>9507</v>
      </c>
      <c r="LJT118" s="1" t="s">
        <v>9507</v>
      </c>
      <c r="LJU118" s="1" t="s">
        <v>9507</v>
      </c>
      <c r="LJV118" s="1" t="s">
        <v>9507</v>
      </c>
      <c r="LJW118" s="1" t="s">
        <v>9507</v>
      </c>
      <c r="LJX118" s="1" t="s">
        <v>9507</v>
      </c>
      <c r="LJY118" s="1" t="s">
        <v>9507</v>
      </c>
      <c r="LJZ118" s="1" t="s">
        <v>9507</v>
      </c>
      <c r="LKA118" s="1" t="s">
        <v>550648</v>
      </c>
      <c r="LKB118" s="1" t="s">
        <v>9507</v>
      </c>
      <c r="LKC118" s="1" t="s">
        <v>9507</v>
      </c>
      <c r="LKD118" s="1" t="s">
        <v>550649</v>
      </c>
      <c r="LKE118" s="1" t="s">
        <v>550650</v>
      </c>
      <c r="LKF118" s="1" t="s">
        <v>550651</v>
      </c>
      <c r="LKG118" s="1" t="s">
        <v>9507</v>
      </c>
      <c r="LKH118" s="1" t="s">
        <v>9507</v>
      </c>
      <c r="LKI118" s="1" t="s">
        <v>9507</v>
      </c>
      <c r="LKJ118" s="1" t="s">
        <v>9507</v>
      </c>
      <c r="LKK118" s="1" t="s">
        <v>9507</v>
      </c>
      <c r="LKL118" s="1" t="s">
        <v>9507</v>
      </c>
      <c r="LKM118" s="1" t="s">
        <v>9507</v>
      </c>
      <c r="LKN118" s="1" t="s">
        <v>9507</v>
      </c>
      <c r="LKO118" s="1" t="s">
        <v>9507</v>
      </c>
      <c r="LKP118" s="1" t="s">
        <v>9507</v>
      </c>
      <c r="LKQ118" s="1" t="s">
        <v>9507</v>
      </c>
      <c r="LKR118" s="1" t="s">
        <v>550652</v>
      </c>
      <c r="LKS118" s="1" t="s">
        <v>9507</v>
      </c>
      <c r="LKT118" s="1" t="s">
        <v>550653</v>
      </c>
      <c r="LKU118" s="1" t="s">
        <v>550654</v>
      </c>
      <c r="LKV118" s="1" t="s">
        <v>9507</v>
      </c>
      <c r="LKW118" s="1" t="s">
        <v>9507</v>
      </c>
      <c r="LKX118">
        <v>0</v>
      </c>
      <c r="LKY118" s="1" t="s">
        <v>9507</v>
      </c>
      <c r="LKZ118" s="1" t="s">
        <v>9507</v>
      </c>
      <c r="LLA118" s="1" t="s">
        <v>550655</v>
      </c>
      <c r="LLB118" s="1" t="s">
        <v>550656</v>
      </c>
      <c r="LLC118" s="1" t="s">
        <v>9507</v>
      </c>
      <c r="LLD118" s="1" t="s">
        <v>550657</v>
      </c>
      <c r="LLE118" s="1" t="s">
        <v>9507</v>
      </c>
      <c r="LLF118" s="1" t="s">
        <v>9507</v>
      </c>
      <c r="LLG118" s="1" t="s">
        <v>9507</v>
      </c>
      <c r="LLH118" s="1" t="s">
        <v>9507</v>
      </c>
      <c r="LLI118" s="1" t="s">
        <v>550658</v>
      </c>
      <c r="LLJ118" s="1" t="s">
        <v>550659</v>
      </c>
      <c r="LLK118" s="1" t="s">
        <v>9507</v>
      </c>
      <c r="LLL118" s="1" t="s">
        <v>550660</v>
      </c>
      <c r="LLM118" s="1" t="s">
        <v>550661</v>
      </c>
      <c r="LLN118" s="1" t="s">
        <v>550662</v>
      </c>
      <c r="LLO118" s="1" t="s">
        <v>9507</v>
      </c>
      <c r="LLP118" s="1" t="s">
        <v>9507</v>
      </c>
      <c r="LLQ118" s="1" t="s">
        <v>550663</v>
      </c>
      <c r="LLR118" s="1" t="s">
        <v>9507</v>
      </c>
      <c r="LLS118" s="1" t="s">
        <v>550664</v>
      </c>
      <c r="LLT118" s="1" t="s">
        <v>550665</v>
      </c>
      <c r="LLU118" s="1" t="s">
        <v>9507</v>
      </c>
      <c r="LLV118" s="1" t="s">
        <v>9507</v>
      </c>
      <c r="LLW118" s="1" t="s">
        <v>550666</v>
      </c>
      <c r="LLX118" s="1" t="s">
        <v>9507</v>
      </c>
      <c r="LLY118" s="1" t="s">
        <v>549456</v>
      </c>
      <c r="LLZ118" s="1" t="s">
        <v>9507</v>
      </c>
      <c r="LMA118" s="1" t="s">
        <v>550667</v>
      </c>
      <c r="LMB118" s="1" t="s">
        <v>550668</v>
      </c>
      <c r="LMC118" s="1" t="s">
        <v>9507</v>
      </c>
      <c r="LMD118" s="1" t="s">
        <v>550669</v>
      </c>
      <c r="LME118" s="1" t="s">
        <v>9507</v>
      </c>
      <c r="LMF118" s="1" t="s">
        <v>550670</v>
      </c>
      <c r="LMG118" s="1" t="s">
        <v>9507</v>
      </c>
      <c r="LMH118" s="1" t="s">
        <v>9507</v>
      </c>
      <c r="LMI118" s="1" t="s">
        <v>550671</v>
      </c>
      <c r="LMJ118" s="1" t="s">
        <v>9507</v>
      </c>
      <c r="LMK118" s="1" t="s">
        <v>9507</v>
      </c>
      <c r="LML118" s="1" t="s">
        <v>550672</v>
      </c>
      <c r="LMM118" s="1" t="s">
        <v>9507</v>
      </c>
      <c r="LMN118" s="1" t="s">
        <v>9507</v>
      </c>
      <c r="LMO118" s="1" t="s">
        <v>550673</v>
      </c>
      <c r="LMP118" s="1" t="s">
        <v>9507</v>
      </c>
      <c r="LMQ118" s="1" t="s">
        <v>550674</v>
      </c>
      <c r="LMR118" s="1" t="s">
        <v>9507</v>
      </c>
      <c r="LMS118" s="1" t="s">
        <v>9507</v>
      </c>
      <c r="LMT118" s="1" t="s">
        <v>550675</v>
      </c>
      <c r="LMU118" s="1" t="s">
        <v>550676</v>
      </c>
      <c r="LMV118" s="1" t="s">
        <v>9507</v>
      </c>
      <c r="LMW118" s="1" t="s">
        <v>9507</v>
      </c>
      <c r="LMX118" s="1" t="s">
        <v>9507</v>
      </c>
      <c r="LMY118" s="1" t="s">
        <v>550677</v>
      </c>
      <c r="LMZ118">
        <v>4.7520078485450608E+16</v>
      </c>
      <c r="LNA118">
        <v>0</v>
      </c>
      <c r="LNB118" s="1" t="s">
        <v>9507</v>
      </c>
      <c r="LNC118" s="1" t="s">
        <v>9507</v>
      </c>
      <c r="LND118" s="1" t="s">
        <v>9507</v>
      </c>
      <c r="LNE118" s="1" t="s">
        <v>550678</v>
      </c>
      <c r="LNF118" s="1" t="s">
        <v>550679</v>
      </c>
      <c r="LNG118" s="1" t="s">
        <v>9507</v>
      </c>
      <c r="LNH118" s="1" t="s">
        <v>9507</v>
      </c>
      <c r="LNI118" s="1" t="s">
        <v>9507</v>
      </c>
      <c r="LNJ118" s="1" t="s">
        <v>9507</v>
      </c>
      <c r="LNK118" s="1" t="s">
        <v>9507</v>
      </c>
      <c r="LNL118" s="1" t="s">
        <v>9507</v>
      </c>
      <c r="LNM118" s="1" t="s">
        <v>9507</v>
      </c>
      <c r="LNN118" s="1" t="s">
        <v>9507</v>
      </c>
      <c r="LNO118" s="1" t="s">
        <v>9507</v>
      </c>
      <c r="LNP118" s="1" t="s">
        <v>9507</v>
      </c>
      <c r="LNQ118" s="1" t="s">
        <v>550680</v>
      </c>
      <c r="LNR118" s="1" t="s">
        <v>550681</v>
      </c>
      <c r="LNS118" s="1" t="s">
        <v>550682</v>
      </c>
      <c r="LNT118" s="1" t="s">
        <v>550683</v>
      </c>
      <c r="LNU118" s="1" t="s">
        <v>550684</v>
      </c>
      <c r="LNV118" s="1" t="s">
        <v>9507</v>
      </c>
      <c r="LNW118" s="1" t="s">
        <v>550685</v>
      </c>
      <c r="LNX118" s="1" t="s">
        <v>9507</v>
      </c>
      <c r="LNY118" s="1" t="s">
        <v>550686</v>
      </c>
      <c r="LNZ118" s="1" t="s">
        <v>9507</v>
      </c>
      <c r="LOA118" s="1" t="s">
        <v>9507</v>
      </c>
      <c r="LOB118" s="1" t="s">
        <v>550687</v>
      </c>
      <c r="LOC118" s="1" t="s">
        <v>9507</v>
      </c>
      <c r="LOD118" s="1" t="s">
        <v>9507</v>
      </c>
      <c r="LOE118" s="1" t="s">
        <v>9507</v>
      </c>
      <c r="LOF118" s="1" t="s">
        <v>550688</v>
      </c>
      <c r="LOG118" s="1" t="s">
        <v>9507</v>
      </c>
      <c r="LOH118" s="1" t="s">
        <v>9507</v>
      </c>
      <c r="LOI118" s="1" t="s">
        <v>550689</v>
      </c>
      <c r="LOJ118" s="1" t="s">
        <v>550690</v>
      </c>
      <c r="LOK118" s="1" t="s">
        <v>9507</v>
      </c>
      <c r="LOL118" s="1" t="s">
        <v>9507</v>
      </c>
      <c r="LOM118" s="1" t="s">
        <v>550691</v>
      </c>
      <c r="LON118" s="1" t="s">
        <v>9507</v>
      </c>
      <c r="LOO118">
        <v>0</v>
      </c>
      <c r="LOP118" s="1" t="s">
        <v>9507</v>
      </c>
      <c r="LOQ118" s="1" t="s">
        <v>9507</v>
      </c>
      <c r="LOR118" s="1" t="s">
        <v>550692</v>
      </c>
      <c r="LOS118" s="1" t="s">
        <v>9507</v>
      </c>
      <c r="LOT118" s="1" t="s">
        <v>9507</v>
      </c>
      <c r="LOU118" s="1" t="s">
        <v>9507</v>
      </c>
      <c r="LOV118" s="1" t="s">
        <v>9507</v>
      </c>
      <c r="LOW118" s="1" t="s">
        <v>9507</v>
      </c>
      <c r="LOX118" s="1" t="s">
        <v>9507</v>
      </c>
      <c r="LOY118" s="1" t="s">
        <v>9507</v>
      </c>
      <c r="LOZ118" s="1" t="s">
        <v>9507</v>
      </c>
      <c r="LPA118" s="1" t="s">
        <v>9507</v>
      </c>
      <c r="LPB118" s="1" t="s">
        <v>9507</v>
      </c>
      <c r="LPC118" s="1" t="s">
        <v>9507</v>
      </c>
      <c r="LPD118" s="1" t="s">
        <v>9507</v>
      </c>
      <c r="LPE118" s="1" t="s">
        <v>550693</v>
      </c>
      <c r="LPF118" s="1" t="s">
        <v>550694</v>
      </c>
      <c r="LPG118" s="1" t="s">
        <v>9507</v>
      </c>
      <c r="LPH118" s="1" t="s">
        <v>9507</v>
      </c>
      <c r="LPI118" s="1" t="s">
        <v>9507</v>
      </c>
      <c r="LPJ118" s="1" t="s">
        <v>550695</v>
      </c>
      <c r="LPK118" s="1" t="s">
        <v>9507</v>
      </c>
      <c r="LPL118" s="1" t="s">
        <v>9507</v>
      </c>
      <c r="LPM118" s="1" t="s">
        <v>9507</v>
      </c>
      <c r="LPN118" s="1" t="s">
        <v>9507</v>
      </c>
      <c r="LPO118" s="1" t="s">
        <v>9507</v>
      </c>
      <c r="LPP118" s="1" t="s">
        <v>9507</v>
      </c>
      <c r="LPQ118" s="1" t="s">
        <v>550696</v>
      </c>
      <c r="LPR118" s="1" t="s">
        <v>550697</v>
      </c>
      <c r="LPS118" s="1" t="s">
        <v>9507</v>
      </c>
      <c r="LPT118" s="1" t="s">
        <v>9507</v>
      </c>
      <c r="LPU118" s="1" t="s">
        <v>9507</v>
      </c>
      <c r="LPV118" s="1" t="s">
        <v>9507</v>
      </c>
      <c r="LPW118" s="1" t="s">
        <v>550698</v>
      </c>
      <c r="LPX118" s="1" t="s">
        <v>9507</v>
      </c>
      <c r="LPY118" s="1" t="s">
        <v>550699</v>
      </c>
      <c r="LPZ118" s="1" t="s">
        <v>550700</v>
      </c>
      <c r="LQA118" s="1" t="s">
        <v>550701</v>
      </c>
      <c r="LQB118" s="1" t="s">
        <v>9507</v>
      </c>
      <c r="LQC118" s="1" t="s">
        <v>9507</v>
      </c>
      <c r="LQD118" s="1" t="s">
        <v>9507</v>
      </c>
      <c r="LQE118" s="1" t="s">
        <v>550702</v>
      </c>
      <c r="LQF118" s="1" t="s">
        <v>550703</v>
      </c>
      <c r="LQG118" s="1" t="s">
        <v>550704</v>
      </c>
      <c r="LQH118" s="1" t="s">
        <v>9507</v>
      </c>
      <c r="LQI118" s="1" t="s">
        <v>9507</v>
      </c>
      <c r="LQJ118" s="1" t="s">
        <v>9507</v>
      </c>
      <c r="LQK118" s="1" t="s">
        <v>9507</v>
      </c>
      <c r="LQL118">
        <v>0</v>
      </c>
      <c r="LQM118" s="1" t="s">
        <v>9507</v>
      </c>
      <c r="LQN118" s="1" t="s">
        <v>550705</v>
      </c>
      <c r="LQO118" s="1" t="s">
        <v>9507</v>
      </c>
      <c r="LQP118" s="1" t="s">
        <v>550706</v>
      </c>
      <c r="LQQ118" s="1" t="s">
        <v>9507</v>
      </c>
      <c r="LQR118" s="1" t="s">
        <v>9507</v>
      </c>
      <c r="LQS118" s="1" t="s">
        <v>550707</v>
      </c>
      <c r="LQT118" s="1" t="s">
        <v>9507</v>
      </c>
      <c r="LQU118" s="1" t="s">
        <v>9507</v>
      </c>
      <c r="LQV118" s="1" t="s">
        <v>9507</v>
      </c>
      <c r="LQW118" s="1" t="s">
        <v>550708</v>
      </c>
      <c r="LQX118" s="1" t="s">
        <v>550709</v>
      </c>
      <c r="LQY118" s="1" t="s">
        <v>550488</v>
      </c>
      <c r="LQZ118" s="1" t="s">
        <v>9507</v>
      </c>
      <c r="LRA118" s="1" t="s">
        <v>9507</v>
      </c>
      <c r="LRB118" s="1" t="s">
        <v>9507</v>
      </c>
      <c r="LRC118" s="1" t="s">
        <v>550710</v>
      </c>
      <c r="LRD118" s="1" t="s">
        <v>9507</v>
      </c>
      <c r="LRE118" s="1" t="s">
        <v>9507</v>
      </c>
      <c r="LRF118">
        <v>1.1970495171236748E+16</v>
      </c>
      <c r="LRG118" s="1" t="s">
        <v>9507</v>
      </c>
      <c r="LRH118" s="1" t="s">
        <v>550711</v>
      </c>
      <c r="LRI118" s="1" t="s">
        <v>9507</v>
      </c>
      <c r="LRJ118" s="1" t="s">
        <v>9507</v>
      </c>
      <c r="LRK118" s="1" t="s">
        <v>9507</v>
      </c>
      <c r="LRL118" s="1" t="s">
        <v>550712</v>
      </c>
      <c r="LRM118" s="1" t="s">
        <v>9507</v>
      </c>
      <c r="LRN118" s="1" t="s">
        <v>9507</v>
      </c>
      <c r="LRO118" s="1" t="s">
        <v>550713</v>
      </c>
      <c r="LRP118" s="1" t="s">
        <v>9507</v>
      </c>
      <c r="LRQ118" s="1" t="s">
        <v>9507</v>
      </c>
      <c r="LRR118" s="1" t="s">
        <v>9507</v>
      </c>
      <c r="LRS118" s="1" t="s">
        <v>550327</v>
      </c>
      <c r="LRT118" s="1" t="s">
        <v>550714</v>
      </c>
      <c r="LRU118" s="1" t="s">
        <v>9507</v>
      </c>
      <c r="LRV118" s="1" t="s">
        <v>9507</v>
      </c>
      <c r="LRW118" s="1" t="s">
        <v>550715</v>
      </c>
      <c r="LRX118" s="1" t="s">
        <v>9507</v>
      </c>
      <c r="LRY118" s="1" t="s">
        <v>9507</v>
      </c>
      <c r="LRZ118" s="1" t="s">
        <v>9507</v>
      </c>
      <c r="LSA118" s="1" t="s">
        <v>550716</v>
      </c>
      <c r="LSB118" s="1" t="s">
        <v>550717</v>
      </c>
      <c r="LSC118" s="1" t="s">
        <v>550718</v>
      </c>
      <c r="LSD118" s="1" t="s">
        <v>9507</v>
      </c>
      <c r="LSE118" s="1" t="s">
        <v>9507</v>
      </c>
      <c r="LSF118" s="1" t="s">
        <v>9507</v>
      </c>
      <c r="LSG118" s="1" t="s">
        <v>9507</v>
      </c>
      <c r="LSH118" s="1" t="s">
        <v>9507</v>
      </c>
      <c r="LSI118" s="1" t="s">
        <v>9507</v>
      </c>
      <c r="LSJ118" s="1" t="s">
        <v>9507</v>
      </c>
      <c r="LSK118" s="1" t="s">
        <v>9507</v>
      </c>
      <c r="LSL118" s="1" t="s">
        <v>550719</v>
      </c>
      <c r="LSM118" s="1" t="s">
        <v>550720</v>
      </c>
      <c r="LSN118" s="1" t="s">
        <v>9507</v>
      </c>
      <c r="LSO118" s="1" t="s">
        <v>9507</v>
      </c>
      <c r="LSP118" s="1" t="s">
        <v>9507</v>
      </c>
      <c r="LSQ118" s="1" t="s">
        <v>9507</v>
      </c>
      <c r="LSR118" s="1" t="s">
        <v>9507</v>
      </c>
      <c r="LSS118" s="1" t="s">
        <v>9507</v>
      </c>
      <c r="LST118" s="1" t="s">
        <v>9507</v>
      </c>
      <c r="LSU118" s="1" t="s">
        <v>9507</v>
      </c>
      <c r="LSV118" s="1" t="s">
        <v>9507</v>
      </c>
      <c r="LSW118" s="1" t="s">
        <v>550721</v>
      </c>
      <c r="LSX118" s="1" t="s">
        <v>9507</v>
      </c>
      <c r="LSY118" s="1" t="s">
        <v>9507</v>
      </c>
      <c r="LSZ118" s="1" t="s">
        <v>550722</v>
      </c>
      <c r="LTA118" s="1" t="s">
        <v>550723</v>
      </c>
      <c r="LTB118" s="1" t="s">
        <v>550724</v>
      </c>
      <c r="LTC118" s="1" t="s">
        <v>9507</v>
      </c>
      <c r="LTD118" s="1" t="s">
        <v>550725</v>
      </c>
      <c r="LTE118" s="1" t="s">
        <v>9507</v>
      </c>
      <c r="LTF118" s="1" t="s">
        <v>9507</v>
      </c>
      <c r="LTG118" s="1" t="s">
        <v>9507</v>
      </c>
      <c r="LTH118" s="1" t="s">
        <v>9507</v>
      </c>
      <c r="LTI118" s="1" t="s">
        <v>550726</v>
      </c>
      <c r="LTJ118" s="1" t="s">
        <v>9507</v>
      </c>
      <c r="LTK118" s="1" t="s">
        <v>9507</v>
      </c>
      <c r="LTL118" s="1" t="s">
        <v>550727</v>
      </c>
      <c r="LTM118" s="1" t="s">
        <v>9507</v>
      </c>
      <c r="LTN118" s="1" t="s">
        <v>550728</v>
      </c>
      <c r="LTO118" s="1" t="s">
        <v>9507</v>
      </c>
      <c r="LTP118" s="1" t="s">
        <v>9507</v>
      </c>
      <c r="LTQ118" s="1" t="s">
        <v>9507</v>
      </c>
      <c r="LTR118" s="1" t="s">
        <v>9507</v>
      </c>
      <c r="LTS118" s="1" t="s">
        <v>550729</v>
      </c>
      <c r="LTT118" s="1" t="s">
        <v>9507</v>
      </c>
      <c r="LTU118">
        <v>0</v>
      </c>
      <c r="LTV118" s="1" t="s">
        <v>550730</v>
      </c>
      <c r="LTW118" s="1" t="s">
        <v>9507</v>
      </c>
      <c r="LTX118" s="1" t="s">
        <v>9507</v>
      </c>
      <c r="LTY118" s="1" t="s">
        <v>9507</v>
      </c>
      <c r="LTZ118" s="1" t="s">
        <v>9507</v>
      </c>
      <c r="LUA118" s="1" t="s">
        <v>550731</v>
      </c>
      <c r="LUB118" s="1" t="s">
        <v>9507</v>
      </c>
      <c r="LUC118" s="1" t="s">
        <v>9507</v>
      </c>
      <c r="LUD118" s="1" t="s">
        <v>9507</v>
      </c>
      <c r="LUE118" s="1" t="s">
        <v>9507</v>
      </c>
      <c r="LUF118" s="1" t="s">
        <v>550732</v>
      </c>
      <c r="LUG118" s="1" t="s">
        <v>550733</v>
      </c>
      <c r="LUH118" s="1" t="s">
        <v>9507</v>
      </c>
      <c r="LUI118" s="1" t="s">
        <v>550734</v>
      </c>
      <c r="LUJ118" s="1" t="s">
        <v>9507</v>
      </c>
      <c r="LUK118" s="1" t="s">
        <v>9507</v>
      </c>
      <c r="LUL118" s="1" t="s">
        <v>9507</v>
      </c>
      <c r="LUM118" s="1" t="s">
        <v>9507</v>
      </c>
      <c r="LUN118" s="1" t="s">
        <v>9507</v>
      </c>
      <c r="LUO118" s="1" t="s">
        <v>9507</v>
      </c>
      <c r="LUP118" s="1" t="s">
        <v>9507</v>
      </c>
      <c r="LUQ118" s="1" t="s">
        <v>9507</v>
      </c>
      <c r="LUR118" s="1" t="s">
        <v>550735</v>
      </c>
      <c r="LUS118" s="1" t="s">
        <v>550736</v>
      </c>
      <c r="LUT118" s="1" t="s">
        <v>9507</v>
      </c>
      <c r="LUU118" s="1" t="s">
        <v>9507</v>
      </c>
      <c r="LUV118" s="1" t="s">
        <v>550737</v>
      </c>
      <c r="LUW118" s="1" t="s">
        <v>9507</v>
      </c>
      <c r="LUX118" s="1" t="s">
        <v>9507</v>
      </c>
      <c r="LUY118" s="1" t="s">
        <v>9507</v>
      </c>
      <c r="LUZ118" s="1" t="s">
        <v>550738</v>
      </c>
      <c r="LVA118" s="1" t="s">
        <v>9507</v>
      </c>
      <c r="LVB118" s="1" t="s">
        <v>9507</v>
      </c>
      <c r="LVC118" s="1" t="s">
        <v>9507</v>
      </c>
      <c r="LVD118" s="1" t="s">
        <v>9507</v>
      </c>
      <c r="LVE118" s="1" t="s">
        <v>9507</v>
      </c>
      <c r="LVF118" s="1" t="s">
        <v>9507</v>
      </c>
      <c r="LVG118" s="1" t="s">
        <v>9507</v>
      </c>
      <c r="LVH118" s="1" t="s">
        <v>9507</v>
      </c>
      <c r="LVI118" s="1" t="s">
        <v>9507</v>
      </c>
      <c r="LVJ118" s="1" t="s">
        <v>550739</v>
      </c>
      <c r="LVK118" s="1" t="s">
        <v>9507</v>
      </c>
      <c r="LVL118" s="1" t="s">
        <v>9507</v>
      </c>
      <c r="LVM118" s="1" t="s">
        <v>9507</v>
      </c>
      <c r="LVN118" s="1" t="s">
        <v>9507</v>
      </c>
      <c r="LVO118" s="1" t="s">
        <v>550740</v>
      </c>
      <c r="LVP118" s="1" t="s">
        <v>9507</v>
      </c>
      <c r="LVQ118" s="1" t="s">
        <v>9507</v>
      </c>
      <c r="LVR118" s="1" t="s">
        <v>9507</v>
      </c>
      <c r="LVS118" s="1" t="s">
        <v>9507</v>
      </c>
      <c r="LVT118" s="1" t="s">
        <v>9507</v>
      </c>
      <c r="LVU118" s="1" t="s">
        <v>9507</v>
      </c>
      <c r="LVV118" s="1" t="s">
        <v>9507</v>
      </c>
      <c r="LVW118" s="1" t="s">
        <v>9507</v>
      </c>
      <c r="LVX118" s="1" t="s">
        <v>550741</v>
      </c>
      <c r="LVY118" s="1" t="s">
        <v>9507</v>
      </c>
      <c r="LVZ118" s="1" t="s">
        <v>9507</v>
      </c>
      <c r="LWA118" s="1" t="s">
        <v>9507</v>
      </c>
      <c r="LWB118" s="1" t="s">
        <v>9507</v>
      </c>
      <c r="LWC118" s="1" t="s">
        <v>550742</v>
      </c>
      <c r="LWD118" s="1" t="s">
        <v>9507</v>
      </c>
      <c r="LWE118" s="1" t="s">
        <v>9507</v>
      </c>
      <c r="LWF118" s="1" t="s">
        <v>550743</v>
      </c>
      <c r="LWG118" s="1" t="s">
        <v>9507</v>
      </c>
      <c r="LWH118" s="1" t="s">
        <v>9507</v>
      </c>
      <c r="LWI118" s="1" t="s">
        <v>9507</v>
      </c>
      <c r="LWJ118">
        <v>1.23470856741187E+16</v>
      </c>
      <c r="LWK118" s="1" t="s">
        <v>550744</v>
      </c>
      <c r="LWL118" s="1" t="s">
        <v>9507</v>
      </c>
      <c r="LWM118">
        <v>0</v>
      </c>
      <c r="LWN118" s="1" t="s">
        <v>9507</v>
      </c>
      <c r="LWO118" s="1" t="s">
        <v>9507</v>
      </c>
      <c r="LWP118" s="1" t="s">
        <v>9507</v>
      </c>
      <c r="LWQ118" s="1" t="s">
        <v>550745</v>
      </c>
      <c r="LWR118" s="1" t="s">
        <v>9507</v>
      </c>
      <c r="LWS118" s="1" t="s">
        <v>9507</v>
      </c>
      <c r="LWT118" s="1" t="s">
        <v>9507</v>
      </c>
      <c r="LWU118" s="1" t="s">
        <v>9507</v>
      </c>
      <c r="LWV118" s="1" t="s">
        <v>9507</v>
      </c>
      <c r="LWW118" s="1" t="s">
        <v>550746</v>
      </c>
      <c r="LWX118" s="1" t="s">
        <v>9507</v>
      </c>
      <c r="LWY118" s="1" t="s">
        <v>9507</v>
      </c>
      <c r="LWZ118" s="1" t="s">
        <v>550747</v>
      </c>
      <c r="LXA118" s="1" t="s">
        <v>9507</v>
      </c>
      <c r="LXB118" s="1" t="s">
        <v>9507</v>
      </c>
      <c r="LXC118" s="1" t="s">
        <v>550748</v>
      </c>
      <c r="LXD118" s="1" t="s">
        <v>9507</v>
      </c>
      <c r="LXE118" s="1" t="s">
        <v>9507</v>
      </c>
      <c r="LXF118" s="1" t="s">
        <v>550749</v>
      </c>
      <c r="LXG118" s="1" t="s">
        <v>550750</v>
      </c>
      <c r="LXH118" s="1" t="s">
        <v>550751</v>
      </c>
      <c r="LXI118" s="1" t="s">
        <v>9507</v>
      </c>
      <c r="LXJ118" s="1" t="s">
        <v>9507</v>
      </c>
      <c r="LXK118" s="1" t="s">
        <v>9507</v>
      </c>
      <c r="LXL118" s="1" t="s">
        <v>9507</v>
      </c>
      <c r="LXM118" s="1" t="s">
        <v>9507</v>
      </c>
      <c r="LXN118" s="1" t="s">
        <v>9507</v>
      </c>
      <c r="LXO118" s="1" t="s">
        <v>550752</v>
      </c>
      <c r="LXP118" s="1" t="s">
        <v>550753</v>
      </c>
      <c r="LXQ118" s="1" t="s">
        <v>9507</v>
      </c>
      <c r="LXR118" s="1" t="s">
        <v>9507</v>
      </c>
      <c r="LXS118" s="1" t="s">
        <v>550754</v>
      </c>
      <c r="LXT118" s="1" t="s">
        <v>9507</v>
      </c>
      <c r="LXU118" s="1" t="s">
        <v>9507</v>
      </c>
      <c r="LXV118" s="1" t="s">
        <v>9507</v>
      </c>
      <c r="LXW118" s="1" t="s">
        <v>9507</v>
      </c>
      <c r="LXX118" s="1" t="s">
        <v>9507</v>
      </c>
      <c r="LXY118" s="1" t="s">
        <v>9507</v>
      </c>
      <c r="LXZ118" s="1" t="s">
        <v>9507</v>
      </c>
      <c r="LYA118" s="1" t="s">
        <v>550755</v>
      </c>
      <c r="LYB118" s="1" t="s">
        <v>9507</v>
      </c>
      <c r="LYC118" s="1" t="s">
        <v>550756</v>
      </c>
      <c r="LYD118" s="1" t="s">
        <v>550757</v>
      </c>
      <c r="LYE118" s="1" t="s">
        <v>9507</v>
      </c>
      <c r="LYF118" s="1" t="s">
        <v>9507</v>
      </c>
      <c r="LYG118" s="1" t="s">
        <v>9507</v>
      </c>
      <c r="LYH118" s="1" t="s">
        <v>9507</v>
      </c>
      <c r="LYI118" s="1" t="s">
        <v>9507</v>
      </c>
      <c r="LYJ118" s="1" t="s">
        <v>9507</v>
      </c>
      <c r="LYK118" s="1" t="s">
        <v>550758</v>
      </c>
      <c r="LYL118" s="1" t="s">
        <v>9507</v>
      </c>
      <c r="LYM118" s="1" t="s">
        <v>550759</v>
      </c>
      <c r="LYN118" s="1" t="s">
        <v>9507</v>
      </c>
      <c r="LYO118" s="1" t="s">
        <v>9507</v>
      </c>
      <c r="LYP118" s="1" t="s">
        <v>550760</v>
      </c>
      <c r="LYQ118" s="1" t="s">
        <v>9507</v>
      </c>
      <c r="LYR118" s="1" t="s">
        <v>9507</v>
      </c>
      <c r="LYS118" s="1" t="s">
        <v>9507</v>
      </c>
      <c r="LYT118" s="1" t="s">
        <v>9507</v>
      </c>
      <c r="LYU118" s="1" t="s">
        <v>550761</v>
      </c>
      <c r="LYV118" s="1" t="s">
        <v>9507</v>
      </c>
      <c r="LYW118" s="1" t="s">
        <v>9507</v>
      </c>
      <c r="LYX118" s="1" t="s">
        <v>550762</v>
      </c>
      <c r="LYY118" s="1" t="s">
        <v>9507</v>
      </c>
      <c r="LYZ118" s="1" t="s">
        <v>9507</v>
      </c>
      <c r="LZA118" s="1" t="s">
        <v>9507</v>
      </c>
      <c r="LZB118" s="1" t="s">
        <v>9507</v>
      </c>
      <c r="LZC118" s="1" t="s">
        <v>550763</v>
      </c>
      <c r="LZD118" s="1" t="s">
        <v>9507</v>
      </c>
      <c r="LZE118" s="1" t="s">
        <v>9507</v>
      </c>
      <c r="LZF118">
        <v>0</v>
      </c>
      <c r="LZG118" s="1" t="s">
        <v>9507</v>
      </c>
      <c r="LZH118" s="1" t="s">
        <v>9507</v>
      </c>
      <c r="LZI118" s="1" t="s">
        <v>550764</v>
      </c>
      <c r="LZJ118" s="1" t="s">
        <v>9507</v>
      </c>
      <c r="LZK118" s="1" t="s">
        <v>550765</v>
      </c>
      <c r="LZL118" s="1" t="s">
        <v>9507</v>
      </c>
      <c r="LZM118" s="1" t="s">
        <v>9507</v>
      </c>
      <c r="LZN118" s="1" t="s">
        <v>9507</v>
      </c>
      <c r="LZO118" s="1" t="s">
        <v>9507</v>
      </c>
      <c r="LZP118" s="1" t="s">
        <v>9507</v>
      </c>
      <c r="LZQ118" s="1" t="s">
        <v>9507</v>
      </c>
      <c r="LZR118" s="1" t="s">
        <v>9507</v>
      </c>
      <c r="LZS118" s="1" t="s">
        <v>9507</v>
      </c>
      <c r="LZT118" s="1" t="s">
        <v>550766</v>
      </c>
      <c r="LZU118" s="1" t="s">
        <v>550767</v>
      </c>
      <c r="LZV118" s="1" t="s">
        <v>9507</v>
      </c>
      <c r="LZW118" s="1" t="s">
        <v>550768</v>
      </c>
      <c r="LZX118" s="1" t="s">
        <v>9507</v>
      </c>
      <c r="LZY118" s="1" t="s">
        <v>9507</v>
      </c>
      <c r="LZZ118" s="1" t="s">
        <v>550769</v>
      </c>
      <c r="MAA118" s="1" t="s">
        <v>550770</v>
      </c>
      <c r="MAB118" s="1" t="s">
        <v>9507</v>
      </c>
      <c r="MAC118" s="1" t="s">
        <v>9507</v>
      </c>
      <c r="MAD118" s="1" t="s">
        <v>9507</v>
      </c>
      <c r="MAE118" s="1" t="s">
        <v>9507</v>
      </c>
      <c r="MAF118" s="1" t="s">
        <v>9507</v>
      </c>
      <c r="MAG118" s="1" t="s">
        <v>9507</v>
      </c>
      <c r="MAH118" s="1" t="s">
        <v>550771</v>
      </c>
      <c r="MAI118" s="1" t="s">
        <v>9507</v>
      </c>
      <c r="MAJ118" s="1" t="s">
        <v>9507</v>
      </c>
      <c r="MAK118" s="1" t="s">
        <v>9507</v>
      </c>
      <c r="MAL118" s="1" t="s">
        <v>550772</v>
      </c>
      <c r="MAM118" s="1" t="s">
        <v>550773</v>
      </c>
      <c r="MAN118" s="1" t="s">
        <v>9507</v>
      </c>
      <c r="MAO118" s="1" t="s">
        <v>9507</v>
      </c>
      <c r="MAP118" s="1" t="s">
        <v>9507</v>
      </c>
      <c r="MAQ118" s="1" t="s">
        <v>9507</v>
      </c>
      <c r="MAR118" s="1" t="s">
        <v>9507</v>
      </c>
      <c r="MAS118" s="1" t="s">
        <v>9507</v>
      </c>
      <c r="MAT118">
        <v>0</v>
      </c>
      <c r="MAU118" s="1" t="s">
        <v>9507</v>
      </c>
      <c r="MAV118" s="1" t="s">
        <v>9507</v>
      </c>
      <c r="MAW118" s="1" t="s">
        <v>550774</v>
      </c>
      <c r="MAX118" s="1" t="s">
        <v>550775</v>
      </c>
      <c r="MAY118" s="1" t="s">
        <v>9507</v>
      </c>
      <c r="MAZ118" s="1" t="s">
        <v>550776</v>
      </c>
      <c r="MBA118" s="1" t="s">
        <v>9507</v>
      </c>
      <c r="MBB118" s="1" t="s">
        <v>9507</v>
      </c>
      <c r="MBC118" s="1" t="s">
        <v>9507</v>
      </c>
      <c r="MBD118" s="1" t="s">
        <v>9507</v>
      </c>
      <c r="MBE118" s="1" t="s">
        <v>9507</v>
      </c>
      <c r="MBF118" s="1" t="s">
        <v>550777</v>
      </c>
      <c r="MBG118" s="1" t="s">
        <v>9507</v>
      </c>
      <c r="MBH118" s="1" t="s">
        <v>9507</v>
      </c>
      <c r="MBI118" s="1" t="s">
        <v>550778</v>
      </c>
      <c r="MBJ118" s="1" t="s">
        <v>550779</v>
      </c>
      <c r="MBK118" s="1" t="s">
        <v>550780</v>
      </c>
      <c r="MBL118" s="1" t="s">
        <v>9507</v>
      </c>
      <c r="MBM118" s="1" t="s">
        <v>550781</v>
      </c>
      <c r="MBN118" s="1" t="s">
        <v>550782</v>
      </c>
      <c r="MBO118" s="1" t="s">
        <v>9507</v>
      </c>
      <c r="MBP118" s="1" t="s">
        <v>9507</v>
      </c>
      <c r="MBQ118" s="1" t="s">
        <v>550783</v>
      </c>
      <c r="MBR118" s="1" t="s">
        <v>9507</v>
      </c>
      <c r="MBS118" s="1" t="s">
        <v>550784</v>
      </c>
      <c r="MBT118" s="1" t="s">
        <v>9507</v>
      </c>
      <c r="MBU118" s="1" t="s">
        <v>9507</v>
      </c>
      <c r="MBV118" s="1" t="s">
        <v>9507</v>
      </c>
      <c r="MBW118" s="1" t="s">
        <v>9507</v>
      </c>
      <c r="MBX118" s="1" t="s">
        <v>9507</v>
      </c>
      <c r="MBY118" s="1" t="s">
        <v>9507</v>
      </c>
      <c r="MBZ118" s="1" t="s">
        <v>9507</v>
      </c>
      <c r="MCA118" s="1" t="s">
        <v>9507</v>
      </c>
      <c r="MCB118" s="1" t="s">
        <v>9507</v>
      </c>
      <c r="MCC118" s="1" t="s">
        <v>9507</v>
      </c>
      <c r="MCD118" s="1" t="s">
        <v>550785</v>
      </c>
      <c r="MCE118" s="1" t="s">
        <v>9507</v>
      </c>
      <c r="MCF118" s="1" t="s">
        <v>9507</v>
      </c>
      <c r="MCG118" s="1" t="s">
        <v>550786</v>
      </c>
      <c r="MCH118" s="1" t="s">
        <v>9507</v>
      </c>
      <c r="MCI118" s="1" t="s">
        <v>9507</v>
      </c>
      <c r="MCJ118" s="1" t="s">
        <v>9507</v>
      </c>
      <c r="MCK118" s="1" t="s">
        <v>9507</v>
      </c>
      <c r="MCL118" s="1" t="s">
        <v>549590</v>
      </c>
      <c r="MCM118" s="1" t="s">
        <v>550787</v>
      </c>
      <c r="MCN118">
        <v>0</v>
      </c>
      <c r="MCO118" s="1" t="s">
        <v>550788</v>
      </c>
      <c r="MCP118" s="1" t="s">
        <v>9507</v>
      </c>
      <c r="MCQ118" s="1" t="s">
        <v>550789</v>
      </c>
      <c r="MCR118" s="1" t="s">
        <v>9507</v>
      </c>
      <c r="MCS118" s="1" t="s">
        <v>9507</v>
      </c>
      <c r="MCT118" s="1" t="s">
        <v>9507</v>
      </c>
      <c r="MCU118" s="1" t="s">
        <v>9507</v>
      </c>
      <c r="MCV118" s="1" t="s">
        <v>9507</v>
      </c>
      <c r="MCW118" s="1" t="s">
        <v>550790</v>
      </c>
      <c r="MCX118" s="1" t="s">
        <v>9507</v>
      </c>
      <c r="MCY118" s="1" t="s">
        <v>9507</v>
      </c>
      <c r="MCZ118" s="1" t="s">
        <v>9507</v>
      </c>
      <c r="MDA118" s="1" t="s">
        <v>550791</v>
      </c>
      <c r="MDB118" s="1" t="s">
        <v>550792</v>
      </c>
      <c r="MDC118" s="1" t="s">
        <v>9507</v>
      </c>
      <c r="MDD118" s="1" t="s">
        <v>9507</v>
      </c>
      <c r="MDE118" s="1" t="s">
        <v>9507</v>
      </c>
      <c r="MDF118" s="1" t="s">
        <v>9507</v>
      </c>
      <c r="MDG118" s="1" t="s">
        <v>9507</v>
      </c>
      <c r="MDH118" s="1" t="s">
        <v>550793</v>
      </c>
      <c r="MDI118" s="1" t="s">
        <v>9507</v>
      </c>
      <c r="MDJ118" s="1" t="s">
        <v>9507</v>
      </c>
      <c r="MDK118" s="1" t="s">
        <v>9507</v>
      </c>
      <c r="MDL118" s="1" t="s">
        <v>9507</v>
      </c>
      <c r="MDM118" s="1" t="s">
        <v>550794</v>
      </c>
      <c r="MDN118" s="1" t="s">
        <v>550795</v>
      </c>
      <c r="MDO118" s="1" t="s">
        <v>9507</v>
      </c>
      <c r="MDP118" s="1" t="s">
        <v>9507</v>
      </c>
      <c r="MDQ118" s="1" t="s">
        <v>9507</v>
      </c>
      <c r="MDR118" s="1" t="s">
        <v>9507</v>
      </c>
      <c r="MDS118" s="1" t="s">
        <v>550796</v>
      </c>
      <c r="MDT118" s="1" t="s">
        <v>9507</v>
      </c>
      <c r="MDU118" s="1" t="s">
        <v>9507</v>
      </c>
      <c r="MDV118" s="1" t="s">
        <v>550797</v>
      </c>
      <c r="MDW118" s="1" t="s">
        <v>9507</v>
      </c>
      <c r="MDX118" s="1" t="s">
        <v>550798</v>
      </c>
      <c r="MDY118" s="1" t="s">
        <v>550799</v>
      </c>
      <c r="MDZ118" s="1" t="s">
        <v>9507</v>
      </c>
      <c r="MEA118" s="1" t="s">
        <v>9507</v>
      </c>
      <c r="MEB118" s="1" t="s">
        <v>550800</v>
      </c>
      <c r="MEC118" s="1" t="s">
        <v>550801</v>
      </c>
      <c r="MED118" s="1" t="s">
        <v>9507</v>
      </c>
      <c r="MEE118" s="1" t="s">
        <v>9507</v>
      </c>
      <c r="MEF118" s="1" t="s">
        <v>9507</v>
      </c>
      <c r="MEG118" s="1" t="s">
        <v>9507</v>
      </c>
      <c r="MEH118" s="1" t="s">
        <v>550802</v>
      </c>
      <c r="MEI118" s="1" t="s">
        <v>550803</v>
      </c>
      <c r="MEJ118" s="1" t="s">
        <v>550804</v>
      </c>
      <c r="MEK118" s="1" t="s">
        <v>9507</v>
      </c>
      <c r="MEL118" s="1" t="s">
        <v>550805</v>
      </c>
      <c r="MEM118" s="1" t="s">
        <v>550806</v>
      </c>
      <c r="MEN118" s="1" t="s">
        <v>9507</v>
      </c>
      <c r="MEO118" s="1" t="s">
        <v>9507</v>
      </c>
      <c r="MEP118" s="1" t="s">
        <v>550807</v>
      </c>
      <c r="MEQ118" s="1" t="s">
        <v>9507</v>
      </c>
      <c r="MER118" s="1" t="s">
        <v>550808</v>
      </c>
      <c r="MES118" s="1" t="s">
        <v>550809</v>
      </c>
      <c r="MET118" s="1" t="s">
        <v>550810</v>
      </c>
      <c r="MEU118" s="1" t="s">
        <v>9507</v>
      </c>
      <c r="MEV118" s="1" t="s">
        <v>9507</v>
      </c>
      <c r="MEW118" s="1" t="s">
        <v>9507</v>
      </c>
      <c r="MEX118" s="1" t="s">
        <v>9507</v>
      </c>
      <c r="MEY118" s="1" t="s">
        <v>9507</v>
      </c>
      <c r="MEZ118" s="1" t="s">
        <v>9507</v>
      </c>
      <c r="MFA118" s="1" t="s">
        <v>550811</v>
      </c>
      <c r="MFB118" s="1" t="s">
        <v>550812</v>
      </c>
      <c r="MFC118" s="1" t="s">
        <v>9507</v>
      </c>
      <c r="MFD118" s="1" t="s">
        <v>9507</v>
      </c>
      <c r="MFE118" s="1" t="s">
        <v>550813</v>
      </c>
      <c r="MFF118" s="1" t="s">
        <v>550814</v>
      </c>
      <c r="MFG118" s="1" t="s">
        <v>9507</v>
      </c>
      <c r="MFH118" s="1" t="s">
        <v>9507</v>
      </c>
      <c r="MFI118" s="1" t="s">
        <v>550815</v>
      </c>
      <c r="MFJ118" s="1" t="s">
        <v>9507</v>
      </c>
      <c r="MFK118" s="1" t="s">
        <v>9507</v>
      </c>
      <c r="MFL118" s="1" t="s">
        <v>9507</v>
      </c>
      <c r="MFM118" s="1" t="s">
        <v>9507</v>
      </c>
      <c r="MFN118" s="1" t="s">
        <v>9507</v>
      </c>
      <c r="MFO118" s="1" t="s">
        <v>9507</v>
      </c>
      <c r="MFP118" s="1" t="s">
        <v>9507</v>
      </c>
      <c r="MFQ118" s="1" t="s">
        <v>9507</v>
      </c>
      <c r="MFR118" s="1" t="s">
        <v>9507</v>
      </c>
      <c r="MFS118" s="1" t="s">
        <v>9507</v>
      </c>
      <c r="MFT118" s="1" t="s">
        <v>9507</v>
      </c>
      <c r="MFU118" s="1" t="s">
        <v>550816</v>
      </c>
      <c r="MFV118" s="1" t="s">
        <v>9507</v>
      </c>
      <c r="MFW118" s="1" t="s">
        <v>9507</v>
      </c>
      <c r="MFX118" s="1" t="s">
        <v>550817</v>
      </c>
      <c r="MFY118" s="1" t="s">
        <v>9507</v>
      </c>
      <c r="MFZ118" s="1" t="s">
        <v>9507</v>
      </c>
      <c r="MGA118" s="1" t="s">
        <v>9507</v>
      </c>
      <c r="MGB118" s="1" t="s">
        <v>9507</v>
      </c>
      <c r="MGC118" s="1" t="s">
        <v>9507</v>
      </c>
      <c r="MGD118" s="1" t="s">
        <v>550818</v>
      </c>
      <c r="MGE118">
        <v>8135033836026864</v>
      </c>
      <c r="MGF118" s="1" t="s">
        <v>550819</v>
      </c>
      <c r="MGG118" s="1" t="s">
        <v>9507</v>
      </c>
      <c r="MGH118" s="1" t="s">
        <v>9507</v>
      </c>
      <c r="MGI118" s="1" t="s">
        <v>9507</v>
      </c>
      <c r="MGJ118" s="1" t="s">
        <v>9507</v>
      </c>
      <c r="MGK118" s="1" t="s">
        <v>9507</v>
      </c>
      <c r="MGL118" s="1" t="s">
        <v>9507</v>
      </c>
      <c r="MGM118" s="1" t="s">
        <v>550820</v>
      </c>
      <c r="MGN118" s="1" t="s">
        <v>550821</v>
      </c>
      <c r="MGO118" s="1" t="s">
        <v>550822</v>
      </c>
      <c r="MGP118" s="1" t="s">
        <v>9507</v>
      </c>
      <c r="MGQ118" s="1" t="s">
        <v>9507</v>
      </c>
      <c r="MGR118" s="1" t="s">
        <v>550823</v>
      </c>
      <c r="MGS118" s="1" t="s">
        <v>550824</v>
      </c>
      <c r="MGT118" s="1" t="s">
        <v>550825</v>
      </c>
      <c r="MGU118" s="1" t="s">
        <v>550826</v>
      </c>
      <c r="MGV118" s="1" t="s">
        <v>9507</v>
      </c>
      <c r="MGW118" s="1" t="s">
        <v>9507</v>
      </c>
      <c r="MGX118" s="1" t="s">
        <v>550827</v>
      </c>
      <c r="MGY118" s="1" t="s">
        <v>9507</v>
      </c>
      <c r="MGZ118" s="1" t="s">
        <v>9507</v>
      </c>
      <c r="MHA118" s="1" t="s">
        <v>9507</v>
      </c>
      <c r="MHB118" s="1" t="s">
        <v>9507</v>
      </c>
      <c r="MHC118" s="1" t="s">
        <v>550828</v>
      </c>
      <c r="MHD118" s="1" t="s">
        <v>9507</v>
      </c>
      <c r="MHE118" s="1" t="s">
        <v>9507</v>
      </c>
      <c r="MHF118" s="1" t="s">
        <v>550829</v>
      </c>
      <c r="MHG118" s="1" t="s">
        <v>9507</v>
      </c>
      <c r="MHH118" s="1" t="s">
        <v>9507</v>
      </c>
      <c r="MHI118" s="1" t="s">
        <v>550830</v>
      </c>
      <c r="MHJ118" s="1" t="s">
        <v>9507</v>
      </c>
      <c r="MHK118" s="1" t="s">
        <v>9507</v>
      </c>
      <c r="MHL118" s="1" t="s">
        <v>550831</v>
      </c>
      <c r="MHM118" s="1" t="s">
        <v>9507</v>
      </c>
      <c r="MHN118" s="1" t="s">
        <v>9507</v>
      </c>
      <c r="MHO118" s="1" t="s">
        <v>9507</v>
      </c>
      <c r="MHP118" s="1" t="s">
        <v>550832</v>
      </c>
      <c r="MHQ118" s="1" t="s">
        <v>9507</v>
      </c>
      <c r="MHR118" s="1" t="s">
        <v>9507</v>
      </c>
      <c r="MHS118" s="1" t="s">
        <v>9507</v>
      </c>
      <c r="MHT118" s="1" t="s">
        <v>550833</v>
      </c>
      <c r="MHU118" s="1" t="s">
        <v>9507</v>
      </c>
      <c r="MHV118" s="1" t="s">
        <v>9507</v>
      </c>
      <c r="MHW118" s="1" t="s">
        <v>550834</v>
      </c>
      <c r="MHX118" s="1" t="s">
        <v>9507</v>
      </c>
      <c r="MHY118" s="1" t="s">
        <v>9507</v>
      </c>
      <c r="MHZ118" s="1" t="s">
        <v>9507</v>
      </c>
      <c r="MIA118" s="1" t="s">
        <v>550835</v>
      </c>
      <c r="MIB118" s="1" t="s">
        <v>9507</v>
      </c>
      <c r="MIC118" s="1" t="s">
        <v>9507</v>
      </c>
      <c r="MID118" s="1" t="s">
        <v>9507</v>
      </c>
      <c r="MIE118" s="1" t="s">
        <v>544661</v>
      </c>
      <c r="MIF118" s="1" t="s">
        <v>9507</v>
      </c>
      <c r="MIG118" s="1" t="s">
        <v>550836</v>
      </c>
      <c r="MIH118" s="1" t="s">
        <v>550837</v>
      </c>
      <c r="MII118" s="1" t="s">
        <v>550838</v>
      </c>
      <c r="MIJ118" s="1" t="s">
        <v>550839</v>
      </c>
      <c r="MIK118" s="1" t="s">
        <v>550840</v>
      </c>
      <c r="MIL118" s="1" t="s">
        <v>550841</v>
      </c>
      <c r="MIM118" s="1" t="s">
        <v>9507</v>
      </c>
      <c r="MIN118" s="1" t="s">
        <v>9507</v>
      </c>
      <c r="MIO118" s="1" t="s">
        <v>550842</v>
      </c>
      <c r="MIP118" s="1" t="s">
        <v>9507</v>
      </c>
      <c r="MIQ118" s="1" t="s">
        <v>550843</v>
      </c>
      <c r="MIR118" s="1" t="s">
        <v>550844</v>
      </c>
      <c r="MIS118" s="1" t="s">
        <v>550845</v>
      </c>
      <c r="MIT118" s="1" t="s">
        <v>550846</v>
      </c>
      <c r="MIU118" s="1" t="s">
        <v>550847</v>
      </c>
      <c r="MIV118" s="1" t="s">
        <v>9507</v>
      </c>
      <c r="MIW118" s="1" t="s">
        <v>550848</v>
      </c>
      <c r="MIX118" s="1" t="s">
        <v>9507</v>
      </c>
      <c r="MIY118" s="1" t="s">
        <v>9507</v>
      </c>
      <c r="MIZ118" s="1" t="s">
        <v>549742</v>
      </c>
      <c r="MJA118" s="1" t="s">
        <v>550849</v>
      </c>
      <c r="MJB118" s="1" t="s">
        <v>9507</v>
      </c>
      <c r="MJC118" s="1" t="s">
        <v>9507</v>
      </c>
      <c r="MJD118" s="1" t="s">
        <v>550850</v>
      </c>
      <c r="MJE118" s="1" t="s">
        <v>550851</v>
      </c>
      <c r="MJF118" s="1" t="s">
        <v>9507</v>
      </c>
      <c r="MJG118" s="1" t="s">
        <v>9507</v>
      </c>
      <c r="MJH118" s="1" t="s">
        <v>9507</v>
      </c>
      <c r="MJI118" s="1" t="s">
        <v>550852</v>
      </c>
      <c r="MJJ118" s="1" t="s">
        <v>9507</v>
      </c>
      <c r="MJK118" s="1" t="s">
        <v>9507</v>
      </c>
      <c r="MJL118">
        <v>0</v>
      </c>
      <c r="MJM118" s="1" t="s">
        <v>9507</v>
      </c>
      <c r="MJN118">
        <v>0</v>
      </c>
      <c r="MJO118" s="1" t="s">
        <v>550853</v>
      </c>
      <c r="MJP118" s="1" t="s">
        <v>550854</v>
      </c>
      <c r="MJQ118" s="1" t="s">
        <v>9507</v>
      </c>
      <c r="MJR118" s="1" t="s">
        <v>9507</v>
      </c>
      <c r="MJS118" s="1" t="s">
        <v>9507</v>
      </c>
      <c r="MJT118" s="1" t="s">
        <v>9507</v>
      </c>
      <c r="MJU118" s="1" t="s">
        <v>550855</v>
      </c>
      <c r="MJV118" s="1" t="s">
        <v>9507</v>
      </c>
      <c r="MJW118" s="1" t="s">
        <v>9507</v>
      </c>
      <c r="MJX118" s="1" t="s">
        <v>9507</v>
      </c>
      <c r="MJY118" s="1" t="s">
        <v>549512</v>
      </c>
      <c r="MJZ118" s="1" t="s">
        <v>9507</v>
      </c>
      <c r="MKA118" s="1" t="s">
        <v>9507</v>
      </c>
      <c r="MKB118" s="1" t="s">
        <v>550856</v>
      </c>
      <c r="MKC118" s="1" t="s">
        <v>9507</v>
      </c>
      <c r="MKD118" s="1" t="s">
        <v>550857</v>
      </c>
      <c r="MKE118" s="1" t="s">
        <v>550858</v>
      </c>
      <c r="MKF118" s="1" t="s">
        <v>9507</v>
      </c>
      <c r="MKG118" s="1" t="s">
        <v>550859</v>
      </c>
      <c r="MKH118" s="1" t="s">
        <v>9507</v>
      </c>
      <c r="MKI118" s="1" t="s">
        <v>550860</v>
      </c>
      <c r="MKJ118" s="1" t="s">
        <v>9507</v>
      </c>
      <c r="MKK118" s="1" t="s">
        <v>550861</v>
      </c>
      <c r="MKL118" s="1" t="s">
        <v>9507</v>
      </c>
      <c r="MKM118" s="1" t="s">
        <v>9507</v>
      </c>
      <c r="MKN118" s="1" t="s">
        <v>9507</v>
      </c>
      <c r="MKO118" s="1" t="s">
        <v>9507</v>
      </c>
      <c r="MKP118">
        <v>0</v>
      </c>
      <c r="MKQ118" s="1" t="s">
        <v>9507</v>
      </c>
      <c r="MKR118" s="1" t="s">
        <v>550862</v>
      </c>
      <c r="MKS118">
        <v>0</v>
      </c>
      <c r="MKT118" s="1" t="s">
        <v>9507</v>
      </c>
      <c r="MKU118" s="1" t="s">
        <v>9507</v>
      </c>
      <c r="MKV118" s="1" t="s">
        <v>550863</v>
      </c>
      <c r="MKW118" s="1" t="s">
        <v>550864</v>
      </c>
      <c r="MKX118" s="1" t="s">
        <v>9507</v>
      </c>
      <c r="MKY118" s="1" t="s">
        <v>9507</v>
      </c>
      <c r="MKZ118" s="1" t="s">
        <v>9507</v>
      </c>
      <c r="MLA118" s="1" t="s">
        <v>9507</v>
      </c>
      <c r="MLB118" s="1" t="s">
        <v>550865</v>
      </c>
      <c r="MLC118" s="1" t="s">
        <v>550866</v>
      </c>
      <c r="MLD118" s="1" t="s">
        <v>9507</v>
      </c>
      <c r="MLE118" s="1" t="s">
        <v>9507</v>
      </c>
      <c r="MLF118" s="1" t="s">
        <v>550867</v>
      </c>
      <c r="MLG118" s="1" t="s">
        <v>550868</v>
      </c>
      <c r="MLH118" s="1" t="s">
        <v>9507</v>
      </c>
      <c r="MLI118" s="1" t="s">
        <v>9507</v>
      </c>
      <c r="MLJ118" s="1" t="s">
        <v>9507</v>
      </c>
      <c r="MLK118" s="1" t="s">
        <v>9507</v>
      </c>
      <c r="MLL118" s="1" t="s">
        <v>9507</v>
      </c>
      <c r="MLM118" s="1" t="s">
        <v>9507</v>
      </c>
      <c r="MLN118" s="1" t="s">
        <v>9507</v>
      </c>
      <c r="MLO118" s="1" t="s">
        <v>9507</v>
      </c>
      <c r="MLP118" s="1" t="s">
        <v>9507</v>
      </c>
      <c r="MLQ118" s="1" t="s">
        <v>9507</v>
      </c>
      <c r="MLR118" s="1" t="s">
        <v>550869</v>
      </c>
      <c r="MLS118" s="1" t="s">
        <v>9507</v>
      </c>
      <c r="MLT118" s="1" t="s">
        <v>9507</v>
      </c>
      <c r="MLU118" s="1" t="s">
        <v>9507</v>
      </c>
      <c r="MLV118" s="1" t="s">
        <v>550870</v>
      </c>
      <c r="MLW118" s="1" t="s">
        <v>9507</v>
      </c>
      <c r="MLX118" s="1" t="s">
        <v>550871</v>
      </c>
      <c r="MLY118" s="1" t="s">
        <v>9507</v>
      </c>
      <c r="MLZ118" s="1" t="s">
        <v>9507</v>
      </c>
      <c r="MMA118" s="1" t="s">
        <v>9507</v>
      </c>
      <c r="MMB118" s="1" t="s">
        <v>9507</v>
      </c>
      <c r="MMC118" s="1" t="s">
        <v>9507</v>
      </c>
      <c r="MMD118" s="1" t="s">
        <v>550872</v>
      </c>
      <c r="MME118" s="1" t="s">
        <v>9507</v>
      </c>
      <c r="MMF118" s="1" t="s">
        <v>550873</v>
      </c>
      <c r="MMG118">
        <v>0</v>
      </c>
      <c r="MMH118" s="1" t="s">
        <v>9507</v>
      </c>
      <c r="MMI118" s="1" t="s">
        <v>550874</v>
      </c>
      <c r="MMJ118" s="1" t="s">
        <v>550875</v>
      </c>
      <c r="MMK118" s="1" t="s">
        <v>9507</v>
      </c>
      <c r="MML118" s="1" t="s">
        <v>9507</v>
      </c>
      <c r="MMM118" s="1" t="s">
        <v>550876</v>
      </c>
      <c r="MMN118" s="1" t="s">
        <v>9507</v>
      </c>
      <c r="MMO118" s="1" t="s">
        <v>9507</v>
      </c>
      <c r="MMP118" s="1" t="s">
        <v>9507</v>
      </c>
      <c r="MMQ118" s="1" t="s">
        <v>550877</v>
      </c>
      <c r="MMR118" s="1" t="s">
        <v>9507</v>
      </c>
      <c r="MMS118" s="1" t="s">
        <v>550878</v>
      </c>
      <c r="MMT118" s="1" t="s">
        <v>9507</v>
      </c>
      <c r="MMU118" s="1" t="s">
        <v>9507</v>
      </c>
      <c r="MMV118" s="1" t="s">
        <v>9507</v>
      </c>
      <c r="MMW118" s="1" t="s">
        <v>9507</v>
      </c>
      <c r="MMX118" s="1" t="s">
        <v>9507</v>
      </c>
      <c r="MMY118" s="1" t="s">
        <v>9507</v>
      </c>
      <c r="MMZ118" s="1" t="s">
        <v>9507</v>
      </c>
      <c r="MNA118" s="1" t="s">
        <v>550879</v>
      </c>
      <c r="MNB118" s="1" t="s">
        <v>9507</v>
      </c>
      <c r="MNC118" s="1" t="s">
        <v>9507</v>
      </c>
      <c r="MND118" s="1" t="s">
        <v>9507</v>
      </c>
      <c r="MNE118" s="1" t="s">
        <v>550880</v>
      </c>
      <c r="MNF118" s="1" t="s">
        <v>9507</v>
      </c>
      <c r="MNG118" s="1" t="s">
        <v>550881</v>
      </c>
      <c r="MNH118" s="1" t="s">
        <v>550882</v>
      </c>
      <c r="MNI118" s="1" t="s">
        <v>9507</v>
      </c>
      <c r="MNJ118" s="1" t="s">
        <v>550883</v>
      </c>
      <c r="MNK118" s="1" t="s">
        <v>9507</v>
      </c>
      <c r="MNL118" s="1" t="s">
        <v>9507</v>
      </c>
      <c r="MNM118" s="1" t="s">
        <v>550884</v>
      </c>
      <c r="MNN118" s="1" t="s">
        <v>9507</v>
      </c>
      <c r="MNO118">
        <v>0</v>
      </c>
      <c r="MNP118">
        <v>0</v>
      </c>
      <c r="MNQ118" s="1" t="s">
        <v>9507</v>
      </c>
      <c r="MNR118" s="1" t="s">
        <v>9507</v>
      </c>
      <c r="MNS118" s="1" t="s">
        <v>9507</v>
      </c>
      <c r="MNT118" s="1" t="s">
        <v>9507</v>
      </c>
      <c r="MNU118" s="1" t="s">
        <v>9507</v>
      </c>
      <c r="MNV118" s="1" t="s">
        <v>9507</v>
      </c>
      <c r="MNW118" s="1" t="s">
        <v>9507</v>
      </c>
      <c r="MNX118" s="1" t="s">
        <v>550885</v>
      </c>
      <c r="MNY118" s="1" t="s">
        <v>9507</v>
      </c>
      <c r="MNZ118" s="1" t="s">
        <v>9507</v>
      </c>
      <c r="MOA118" s="1" t="s">
        <v>9507</v>
      </c>
      <c r="MOB118" s="1" t="s">
        <v>550886</v>
      </c>
      <c r="MOC118" s="1" t="s">
        <v>9507</v>
      </c>
      <c r="MOD118" s="1" t="s">
        <v>9507</v>
      </c>
      <c r="MOE118" s="1" t="s">
        <v>550887</v>
      </c>
      <c r="MOF118" s="1" t="s">
        <v>9507</v>
      </c>
      <c r="MOG118" s="1" t="s">
        <v>9507</v>
      </c>
      <c r="MOH118" s="1" t="s">
        <v>9507</v>
      </c>
      <c r="MOI118" s="1" t="s">
        <v>9507</v>
      </c>
      <c r="MOJ118" s="1" t="s">
        <v>549461</v>
      </c>
      <c r="MOK118" s="1" t="s">
        <v>9507</v>
      </c>
      <c r="MOL118" s="1" t="s">
        <v>550888</v>
      </c>
      <c r="MOM118" s="1" t="s">
        <v>9507</v>
      </c>
      <c r="MON118" s="1" t="s">
        <v>550889</v>
      </c>
      <c r="MOO118" s="1" t="s">
        <v>9507</v>
      </c>
      <c r="MOP118" s="1" t="s">
        <v>9507</v>
      </c>
      <c r="MOQ118" s="1" t="s">
        <v>9507</v>
      </c>
      <c r="MOR118">
        <v>470561448623292</v>
      </c>
      <c r="MOS118" s="1" t="s">
        <v>550890</v>
      </c>
      <c r="MOT118" s="1" t="s">
        <v>9507</v>
      </c>
      <c r="MOU118" s="1" t="s">
        <v>550891</v>
      </c>
      <c r="MOV118" s="1" t="s">
        <v>9507</v>
      </c>
      <c r="MOW118" s="1" t="s">
        <v>9507</v>
      </c>
      <c r="MOX118" s="1" t="s">
        <v>9507</v>
      </c>
      <c r="MOY118" s="1" t="s">
        <v>9507</v>
      </c>
      <c r="MOZ118" s="1" t="s">
        <v>9507</v>
      </c>
      <c r="MPA118" s="1" t="s">
        <v>550892</v>
      </c>
      <c r="MPB118" s="1" t="s">
        <v>9507</v>
      </c>
      <c r="MPC118" s="1" t="s">
        <v>9507</v>
      </c>
      <c r="MPD118" s="1" t="s">
        <v>9507</v>
      </c>
      <c r="MPE118" s="1" t="s">
        <v>9507</v>
      </c>
      <c r="MPF118" s="1" t="s">
        <v>550893</v>
      </c>
      <c r="MPG118" s="1" t="s">
        <v>550894</v>
      </c>
      <c r="MPH118" s="1" t="s">
        <v>9507</v>
      </c>
      <c r="MPI118" s="1" t="s">
        <v>9507</v>
      </c>
      <c r="MPJ118" s="1" t="s">
        <v>550895</v>
      </c>
      <c r="MPK118" s="1" t="s">
        <v>9507</v>
      </c>
      <c r="MPL118" s="1" t="s">
        <v>550896</v>
      </c>
      <c r="MPM118" s="1" t="s">
        <v>9507</v>
      </c>
      <c r="MPN118" s="1" t="s">
        <v>9507</v>
      </c>
      <c r="MPO118" s="1" t="s">
        <v>9507</v>
      </c>
      <c r="MPP118" s="1" t="s">
        <v>9507</v>
      </c>
      <c r="MPQ118" s="1" t="s">
        <v>9507</v>
      </c>
      <c r="MPR118" s="1" t="s">
        <v>550897</v>
      </c>
      <c r="MPS118" s="1" t="s">
        <v>9507</v>
      </c>
      <c r="MPT118" s="1" t="s">
        <v>9507</v>
      </c>
      <c r="MPU118" s="1" t="s">
        <v>550898</v>
      </c>
      <c r="MPV118" s="1" t="s">
        <v>9507</v>
      </c>
      <c r="MPW118" s="1" t="s">
        <v>550899</v>
      </c>
      <c r="MPX118" s="1" t="s">
        <v>9507</v>
      </c>
      <c r="MPY118" s="1" t="s">
        <v>550900</v>
      </c>
      <c r="MPZ118" s="1" t="s">
        <v>550901</v>
      </c>
      <c r="MQA118" s="1" t="s">
        <v>9507</v>
      </c>
      <c r="MQB118" s="1" t="s">
        <v>9507</v>
      </c>
      <c r="MQC118" s="1" t="s">
        <v>9507</v>
      </c>
      <c r="MQD118" s="1" t="s">
        <v>9507</v>
      </c>
      <c r="MQE118" s="1" t="s">
        <v>9507</v>
      </c>
      <c r="MQF118" s="1" t="s">
        <v>9507</v>
      </c>
      <c r="MQG118" s="1" t="s">
        <v>550902</v>
      </c>
      <c r="MQH118" s="1" t="s">
        <v>9507</v>
      </c>
      <c r="MQI118" s="1" t="s">
        <v>9507</v>
      </c>
      <c r="MQJ118" s="1" t="s">
        <v>9507</v>
      </c>
      <c r="MQK118" s="1" t="s">
        <v>550864</v>
      </c>
      <c r="MQL118" s="1" t="s">
        <v>550903</v>
      </c>
      <c r="MQM118" s="1" t="s">
        <v>9507</v>
      </c>
      <c r="MQN118" s="1" t="s">
        <v>9507</v>
      </c>
      <c r="MQO118" s="1" t="s">
        <v>9507</v>
      </c>
      <c r="MQP118" s="1" t="s">
        <v>9507</v>
      </c>
      <c r="MQQ118" s="1" t="s">
        <v>9507</v>
      </c>
      <c r="MQR118" s="1" t="s">
        <v>550904</v>
      </c>
      <c r="MQS118" s="1" t="s">
        <v>9507</v>
      </c>
      <c r="MQT118">
        <v>0</v>
      </c>
      <c r="MQU118" s="1" t="s">
        <v>9507</v>
      </c>
      <c r="MQV118" s="1" t="s">
        <v>9507</v>
      </c>
      <c r="MQW118" s="1" t="s">
        <v>550905</v>
      </c>
      <c r="MQX118" s="1" t="s">
        <v>550906</v>
      </c>
      <c r="MQY118" s="1" t="s">
        <v>550907</v>
      </c>
      <c r="MQZ118" s="1" t="s">
        <v>9507</v>
      </c>
      <c r="MRA118" s="1" t="s">
        <v>9507</v>
      </c>
      <c r="MRB118" s="1" t="s">
        <v>9507</v>
      </c>
      <c r="MRC118" s="1" t="s">
        <v>9507</v>
      </c>
      <c r="MRD118" s="1" t="s">
        <v>550908</v>
      </c>
      <c r="MRE118" s="1" t="s">
        <v>550909</v>
      </c>
      <c r="MRF118" s="1" t="s">
        <v>9507</v>
      </c>
      <c r="MRG118" s="1" t="s">
        <v>9507</v>
      </c>
      <c r="MRH118" s="1" t="s">
        <v>9507</v>
      </c>
      <c r="MRI118" s="1" t="s">
        <v>550910</v>
      </c>
      <c r="MRJ118" s="1" t="s">
        <v>9507</v>
      </c>
      <c r="MRK118" s="1" t="s">
        <v>9507</v>
      </c>
      <c r="MRL118" s="1" t="s">
        <v>9507</v>
      </c>
      <c r="MRM118" s="1" t="s">
        <v>550911</v>
      </c>
      <c r="MRN118" s="1" t="s">
        <v>550912</v>
      </c>
      <c r="MRO118" s="1" t="s">
        <v>9507</v>
      </c>
      <c r="MRP118" s="1" t="s">
        <v>9507</v>
      </c>
      <c r="MRQ118" s="1" t="s">
        <v>9507</v>
      </c>
      <c r="MRR118" s="1" t="s">
        <v>9507</v>
      </c>
      <c r="MRS118" s="1" t="s">
        <v>9507</v>
      </c>
      <c r="MRT118" s="1" t="s">
        <v>9507</v>
      </c>
      <c r="MRU118" s="1" t="s">
        <v>9507</v>
      </c>
      <c r="MRV118" s="1" t="s">
        <v>9507</v>
      </c>
      <c r="MRW118" s="1" t="s">
        <v>9507</v>
      </c>
      <c r="MRX118" s="1" t="s">
        <v>9507</v>
      </c>
      <c r="MRY118" s="1" t="s">
        <v>550913</v>
      </c>
      <c r="MRZ118" s="1" t="s">
        <v>9507</v>
      </c>
      <c r="MSA118" s="1" t="s">
        <v>9507</v>
      </c>
      <c r="MSB118" s="1" t="s">
        <v>550914</v>
      </c>
      <c r="MSC118" s="1" t="s">
        <v>9507</v>
      </c>
      <c r="MSD118" s="1" t="s">
        <v>550915</v>
      </c>
      <c r="MSE118" s="1" t="s">
        <v>9507</v>
      </c>
      <c r="MSF118" s="1" t="s">
        <v>9507</v>
      </c>
      <c r="MSG118" s="1" t="s">
        <v>550916</v>
      </c>
      <c r="MSH118" s="1" t="s">
        <v>9507</v>
      </c>
      <c r="MSI118" s="1" t="s">
        <v>9507</v>
      </c>
      <c r="MSJ118" s="1" t="s">
        <v>550917</v>
      </c>
      <c r="MSK118" s="1" t="s">
        <v>9507</v>
      </c>
      <c r="MSL118" s="1" t="s">
        <v>550918</v>
      </c>
      <c r="MSM118" s="1" t="s">
        <v>9507</v>
      </c>
      <c r="MSN118" s="1" t="s">
        <v>550919</v>
      </c>
      <c r="MSO118" s="1" t="s">
        <v>9507</v>
      </c>
      <c r="MSP118">
        <v>8373097307780704</v>
      </c>
      <c r="MSQ118" s="1" t="s">
        <v>9507</v>
      </c>
      <c r="MSR118" s="1" t="s">
        <v>9507</v>
      </c>
      <c r="MSS118" s="1" t="s">
        <v>9507</v>
      </c>
      <c r="MST118" s="1" t="s">
        <v>9507</v>
      </c>
      <c r="MSU118" s="1" t="s">
        <v>9507</v>
      </c>
      <c r="MSV118" s="1" t="s">
        <v>9507</v>
      </c>
      <c r="MSW118">
        <v>0</v>
      </c>
      <c r="MSX118" s="1" t="s">
        <v>9507</v>
      </c>
      <c r="MSY118" s="1" t="s">
        <v>9507</v>
      </c>
      <c r="MSZ118" s="1" t="s">
        <v>9507</v>
      </c>
      <c r="MTA118" s="1" t="s">
        <v>550920</v>
      </c>
      <c r="MTB118" s="1" t="s">
        <v>550921</v>
      </c>
      <c r="MTC118" s="1" t="s">
        <v>9507</v>
      </c>
      <c r="MTD118" s="1" t="s">
        <v>550922</v>
      </c>
      <c r="MTE118" s="1" t="s">
        <v>9507</v>
      </c>
      <c r="MTF118" s="1" t="s">
        <v>550923</v>
      </c>
      <c r="MTG118" s="1" t="s">
        <v>9507</v>
      </c>
      <c r="MTH118" s="1" t="s">
        <v>9507</v>
      </c>
      <c r="MTI118" s="1" t="s">
        <v>9507</v>
      </c>
      <c r="MTJ118" s="1" t="s">
        <v>550924</v>
      </c>
      <c r="MTK118" s="1" t="s">
        <v>9507</v>
      </c>
      <c r="MTL118" s="1" t="s">
        <v>9507</v>
      </c>
      <c r="MTM118" s="1" t="s">
        <v>9507</v>
      </c>
      <c r="MTN118" s="1" t="s">
        <v>9507</v>
      </c>
      <c r="MTO118" s="1" t="s">
        <v>550925</v>
      </c>
      <c r="MTP118" s="1" t="s">
        <v>9507</v>
      </c>
      <c r="MTQ118" s="1" t="s">
        <v>9507</v>
      </c>
      <c r="MTR118" s="1" t="s">
        <v>550926</v>
      </c>
      <c r="MTS118" s="1" t="s">
        <v>9507</v>
      </c>
      <c r="MTT118" s="1" t="s">
        <v>9507</v>
      </c>
      <c r="MTU118" s="1" t="s">
        <v>9507</v>
      </c>
      <c r="MTV118" s="1" t="s">
        <v>9507</v>
      </c>
      <c r="MTW118" s="1" t="s">
        <v>9507</v>
      </c>
      <c r="MTX118">
        <v>0</v>
      </c>
      <c r="MTY118" s="1" t="s">
        <v>550927</v>
      </c>
      <c r="MTZ118" s="1" t="s">
        <v>550928</v>
      </c>
      <c r="MUA118" s="1" t="s">
        <v>9507</v>
      </c>
      <c r="MUB118" s="1" t="s">
        <v>9507</v>
      </c>
      <c r="MUC118" s="1" t="s">
        <v>550929</v>
      </c>
      <c r="MUD118" s="1" t="s">
        <v>9507</v>
      </c>
      <c r="MUE118" s="1" t="s">
        <v>9507</v>
      </c>
      <c r="MUF118" s="1" t="s">
        <v>9507</v>
      </c>
      <c r="MUG118" s="1" t="s">
        <v>550930</v>
      </c>
      <c r="MUH118" s="1" t="s">
        <v>550931</v>
      </c>
      <c r="MUI118" s="1" t="s">
        <v>550932</v>
      </c>
      <c r="MUJ118" s="1" t="s">
        <v>9507</v>
      </c>
      <c r="MUK118" s="1" t="s">
        <v>9507</v>
      </c>
      <c r="MUL118" s="1" t="s">
        <v>9507</v>
      </c>
      <c r="MUM118">
        <v>0</v>
      </c>
      <c r="MUN118" s="1" t="s">
        <v>9507</v>
      </c>
      <c r="MUO118" s="1" t="s">
        <v>550933</v>
      </c>
      <c r="MUP118" s="1" t="s">
        <v>9507</v>
      </c>
      <c r="MUQ118" s="1" t="s">
        <v>9507</v>
      </c>
      <c r="MUR118" s="1" t="s">
        <v>550934</v>
      </c>
      <c r="MUS118" s="1" t="s">
        <v>550935</v>
      </c>
      <c r="MUT118" s="1" t="s">
        <v>9507</v>
      </c>
      <c r="MUU118" s="1" t="s">
        <v>9507</v>
      </c>
      <c r="MUV118" s="1" t="s">
        <v>550936</v>
      </c>
      <c r="MUW118" s="1" t="s">
        <v>9507</v>
      </c>
      <c r="MUX118" s="1" t="s">
        <v>9507</v>
      </c>
      <c r="MUY118" s="1" t="s">
        <v>9507</v>
      </c>
      <c r="MUZ118" s="1" t="s">
        <v>9507</v>
      </c>
      <c r="MVA118">
        <v>0</v>
      </c>
      <c r="MVB118" s="1" t="s">
        <v>9507</v>
      </c>
      <c r="MVC118" s="1" t="s">
        <v>9507</v>
      </c>
      <c r="MVD118" s="1" t="s">
        <v>9507</v>
      </c>
      <c r="MVE118" s="1" t="s">
        <v>9507</v>
      </c>
      <c r="MVF118" s="1" t="s">
        <v>550937</v>
      </c>
      <c r="MVG118" s="1" t="s">
        <v>550938</v>
      </c>
      <c r="MVH118" s="1" t="s">
        <v>550939</v>
      </c>
      <c r="MVI118" s="1" t="s">
        <v>9507</v>
      </c>
      <c r="MVJ118" s="1" t="s">
        <v>550940</v>
      </c>
      <c r="MVK118" s="1" t="s">
        <v>9507</v>
      </c>
      <c r="MVL118" s="1" t="s">
        <v>550941</v>
      </c>
      <c r="MVM118" s="1" t="s">
        <v>9507</v>
      </c>
      <c r="MVN118" s="1" t="s">
        <v>9507</v>
      </c>
      <c r="MVO118" s="1" t="s">
        <v>9507</v>
      </c>
      <c r="MVP118" s="1" t="s">
        <v>550942</v>
      </c>
      <c r="MVQ118" s="1" t="s">
        <v>9507</v>
      </c>
      <c r="MVR118" s="1" t="s">
        <v>9507</v>
      </c>
      <c r="MVS118" s="1" t="s">
        <v>9507</v>
      </c>
      <c r="MVT118" s="1" t="s">
        <v>550943</v>
      </c>
      <c r="MVU118" s="1" t="s">
        <v>9507</v>
      </c>
      <c r="MVV118" s="1" t="s">
        <v>9507</v>
      </c>
      <c r="MVW118" s="1" t="s">
        <v>550944</v>
      </c>
      <c r="MVX118" s="1" t="s">
        <v>9507</v>
      </c>
      <c r="MVY118" s="1" t="s">
        <v>9507</v>
      </c>
      <c r="MVZ118" s="1" t="s">
        <v>550945</v>
      </c>
      <c r="MWA118" s="1" t="s">
        <v>9507</v>
      </c>
      <c r="MWB118" s="1" t="s">
        <v>550946</v>
      </c>
      <c r="MWC118" s="1" t="s">
        <v>9507</v>
      </c>
      <c r="MWD118" s="1" t="s">
        <v>550947</v>
      </c>
      <c r="MWE118" s="1" t="s">
        <v>9507</v>
      </c>
      <c r="MWF118" s="1" t="s">
        <v>9507</v>
      </c>
      <c r="MWG118" s="1" t="s">
        <v>9507</v>
      </c>
      <c r="MWH118" s="1" t="s">
        <v>9507</v>
      </c>
      <c r="MWI118" s="1" t="s">
        <v>9507</v>
      </c>
      <c r="MWJ118" s="1" t="s">
        <v>9507</v>
      </c>
      <c r="MWK118" s="1" t="s">
        <v>9507</v>
      </c>
      <c r="MWL118" s="1" t="s">
        <v>9507</v>
      </c>
      <c r="MWM118" s="1" t="s">
        <v>9507</v>
      </c>
      <c r="MWN118" s="1" t="s">
        <v>9507</v>
      </c>
      <c r="MWO118" s="1" t="s">
        <v>9507</v>
      </c>
      <c r="MWP118" s="1" t="s">
        <v>9507</v>
      </c>
      <c r="MWQ118" s="1" t="s">
        <v>9507</v>
      </c>
      <c r="MWR118" s="1" t="s">
        <v>9507</v>
      </c>
      <c r="MWS118" s="1" t="s">
        <v>550948</v>
      </c>
      <c r="MWT118" s="1" t="s">
        <v>550949</v>
      </c>
      <c r="MWU118" s="1" t="s">
        <v>9507</v>
      </c>
      <c r="MWV118" s="1" t="s">
        <v>9507</v>
      </c>
      <c r="MWW118" s="1" t="s">
        <v>9507</v>
      </c>
      <c r="MWX118" s="1" t="s">
        <v>550950</v>
      </c>
      <c r="MWY118" s="1" t="s">
        <v>9507</v>
      </c>
      <c r="MWZ118" s="1" t="s">
        <v>550951</v>
      </c>
      <c r="MXA118" s="1" t="s">
        <v>9507</v>
      </c>
      <c r="MXB118" s="1" t="s">
        <v>550952</v>
      </c>
      <c r="MXC118" s="1" t="s">
        <v>9507</v>
      </c>
      <c r="MXD118" s="1" t="s">
        <v>9507</v>
      </c>
      <c r="MXE118" s="1" t="s">
        <v>550953</v>
      </c>
      <c r="MXF118" s="1" t="s">
        <v>550954</v>
      </c>
      <c r="MXG118" s="1" t="s">
        <v>550955</v>
      </c>
      <c r="MXH118" s="1" t="s">
        <v>9507</v>
      </c>
      <c r="MXI118" s="1" t="s">
        <v>550956</v>
      </c>
      <c r="MXJ118" s="1" t="s">
        <v>550957</v>
      </c>
      <c r="MXK118" s="1" t="s">
        <v>9507</v>
      </c>
      <c r="MXL118">
        <v>0</v>
      </c>
      <c r="MXM118" s="1" t="s">
        <v>9507</v>
      </c>
      <c r="MXN118" s="1" t="s">
        <v>550958</v>
      </c>
      <c r="MXO118" s="1" t="s">
        <v>550959</v>
      </c>
      <c r="MXP118" s="1" t="s">
        <v>550960</v>
      </c>
      <c r="MXQ118" s="1" t="s">
        <v>9507</v>
      </c>
      <c r="MXR118" s="1" t="s">
        <v>9507</v>
      </c>
      <c r="MXS118" s="1" t="s">
        <v>550961</v>
      </c>
      <c r="MXT118" s="1" t="s">
        <v>550962</v>
      </c>
      <c r="MXU118" s="1" t="s">
        <v>9507</v>
      </c>
      <c r="MXV118" s="1" t="s">
        <v>9507</v>
      </c>
      <c r="MXW118" s="1" t="s">
        <v>550963</v>
      </c>
      <c r="MXX118" s="1" t="s">
        <v>9507</v>
      </c>
      <c r="MXY118" s="1" t="s">
        <v>550964</v>
      </c>
      <c r="MXZ118" s="1" t="s">
        <v>9507</v>
      </c>
      <c r="MYA118" s="1" t="s">
        <v>550965</v>
      </c>
      <c r="MYB118" s="1" t="s">
        <v>9507</v>
      </c>
      <c r="MYC118" s="1" t="s">
        <v>550966</v>
      </c>
      <c r="MYD118" s="1" t="s">
        <v>9507</v>
      </c>
      <c r="MYE118" s="1" t="s">
        <v>550967</v>
      </c>
      <c r="MYF118" s="1" t="s">
        <v>9507</v>
      </c>
      <c r="MYG118" s="1" t="s">
        <v>9507</v>
      </c>
      <c r="MYH118" s="1" t="s">
        <v>550968</v>
      </c>
      <c r="MYI118" s="1" t="s">
        <v>9507</v>
      </c>
      <c r="MYJ118" s="1" t="s">
        <v>9507</v>
      </c>
      <c r="MYK118">
        <v>0</v>
      </c>
      <c r="MYL118" s="1" t="s">
        <v>550969</v>
      </c>
      <c r="MYM118" s="1" t="s">
        <v>9507</v>
      </c>
      <c r="MYN118" s="1" t="s">
        <v>550970</v>
      </c>
      <c r="MYO118" s="1" t="s">
        <v>9507</v>
      </c>
      <c r="MYP118" s="1" t="s">
        <v>550971</v>
      </c>
      <c r="MYQ118" s="1" t="s">
        <v>9507</v>
      </c>
      <c r="MYR118" s="1" t="s">
        <v>9507</v>
      </c>
      <c r="MYS118" s="1" t="s">
        <v>9507</v>
      </c>
      <c r="MYT118" s="1" t="s">
        <v>9507</v>
      </c>
      <c r="MYU118" s="1" t="s">
        <v>550972</v>
      </c>
      <c r="MYV118" s="1" t="s">
        <v>9507</v>
      </c>
      <c r="MYW118" s="1" t="s">
        <v>9507</v>
      </c>
      <c r="MYX118" s="1" t="s">
        <v>9507</v>
      </c>
      <c r="MYY118" s="1" t="s">
        <v>550973</v>
      </c>
      <c r="MYZ118">
        <v>0</v>
      </c>
      <c r="MZA118" s="1" t="s">
        <v>550974</v>
      </c>
      <c r="MZB118" s="1" t="s">
        <v>9507</v>
      </c>
      <c r="MZC118" s="1" t="s">
        <v>550975</v>
      </c>
      <c r="MZD118" s="1" t="s">
        <v>9507</v>
      </c>
      <c r="MZE118" s="1" t="s">
        <v>9507</v>
      </c>
      <c r="MZF118" s="1" t="s">
        <v>9507</v>
      </c>
      <c r="MZG118" s="1" t="s">
        <v>9507</v>
      </c>
      <c r="MZH118" s="1" t="s">
        <v>9507</v>
      </c>
      <c r="MZI118" s="1" t="s">
        <v>550976</v>
      </c>
      <c r="MZJ118" s="1" t="s">
        <v>9507</v>
      </c>
      <c r="MZK118" s="1" t="s">
        <v>9507</v>
      </c>
      <c r="MZL118" s="1" t="s">
        <v>550977</v>
      </c>
      <c r="MZM118" s="1" t="s">
        <v>550978</v>
      </c>
      <c r="MZN118" s="1" t="s">
        <v>9507</v>
      </c>
      <c r="MZO118" s="1" t="s">
        <v>9507</v>
      </c>
      <c r="MZP118" s="1" t="s">
        <v>550979</v>
      </c>
      <c r="MZQ118" s="1" t="s">
        <v>9507</v>
      </c>
      <c r="MZR118" s="1" t="s">
        <v>9507</v>
      </c>
      <c r="MZS118" s="1" t="s">
        <v>9507</v>
      </c>
      <c r="MZT118" s="1" t="s">
        <v>9507</v>
      </c>
      <c r="MZU118" s="1" t="s">
        <v>550980</v>
      </c>
      <c r="MZV118" s="1" t="s">
        <v>9507</v>
      </c>
      <c r="MZW118" s="1" t="s">
        <v>9507</v>
      </c>
      <c r="MZX118" s="1" t="s">
        <v>9507</v>
      </c>
      <c r="MZY118" s="1" t="s">
        <v>9507</v>
      </c>
      <c r="MZZ118" s="1" t="s">
        <v>9507</v>
      </c>
      <c r="NAA118" s="1" t="s">
        <v>550981</v>
      </c>
      <c r="NAB118" s="1" t="s">
        <v>9507</v>
      </c>
      <c r="NAC118" s="1" t="s">
        <v>550982</v>
      </c>
      <c r="NAD118" s="1" t="s">
        <v>550983</v>
      </c>
      <c r="NAE118" s="1" t="s">
        <v>9507</v>
      </c>
      <c r="NAF118" s="1" t="s">
        <v>550984</v>
      </c>
      <c r="NAG118">
        <v>0</v>
      </c>
      <c r="NAH118" s="1" t="s">
        <v>550985</v>
      </c>
      <c r="NAI118" s="1" t="s">
        <v>9507</v>
      </c>
      <c r="NAJ118" s="1" t="s">
        <v>9507</v>
      </c>
      <c r="NAK118" s="1" t="s">
        <v>550986</v>
      </c>
      <c r="NAL118" s="1" t="s">
        <v>550987</v>
      </c>
      <c r="NAM118" s="1" t="s">
        <v>9507</v>
      </c>
      <c r="NAN118" s="1" t="s">
        <v>550988</v>
      </c>
      <c r="NAO118" s="1" t="s">
        <v>550989</v>
      </c>
      <c r="NAP118" s="1" t="s">
        <v>9507</v>
      </c>
      <c r="NAQ118" s="1" t="s">
        <v>9507</v>
      </c>
      <c r="NAR118" s="1" t="s">
        <v>9507</v>
      </c>
      <c r="NAS118" s="1" t="s">
        <v>9507</v>
      </c>
      <c r="NAT118" s="1" t="s">
        <v>9507</v>
      </c>
      <c r="NAU118" s="1" t="s">
        <v>550990</v>
      </c>
      <c r="NAV118" s="1" t="s">
        <v>9507</v>
      </c>
      <c r="NAW118" s="1" t="s">
        <v>550991</v>
      </c>
      <c r="NAX118" s="1" t="s">
        <v>9507</v>
      </c>
      <c r="NAY118" s="1" t="s">
        <v>550992</v>
      </c>
      <c r="NAZ118" s="1" t="s">
        <v>550993</v>
      </c>
      <c r="NBA118" s="1" t="s">
        <v>9507</v>
      </c>
      <c r="NBB118" s="1" t="s">
        <v>9507</v>
      </c>
      <c r="NBC118" s="1" t="s">
        <v>9507</v>
      </c>
      <c r="NBD118" s="1" t="s">
        <v>550994</v>
      </c>
      <c r="NBE118" s="1" t="s">
        <v>9507</v>
      </c>
      <c r="NBF118">
        <v>0</v>
      </c>
      <c r="NBG118" s="1" t="s">
        <v>9507</v>
      </c>
      <c r="NBH118" s="1" t="s">
        <v>9507</v>
      </c>
      <c r="NBI118" s="1" t="s">
        <v>9507</v>
      </c>
      <c r="NBJ118" s="1" t="s">
        <v>9507</v>
      </c>
      <c r="NBK118" s="1" t="s">
        <v>9507</v>
      </c>
      <c r="NBL118" s="1" t="s">
        <v>550995</v>
      </c>
      <c r="NBM118" s="1" t="s">
        <v>550996</v>
      </c>
      <c r="NBN118" s="1" t="s">
        <v>550997</v>
      </c>
      <c r="NBO118" s="1" t="s">
        <v>9507</v>
      </c>
      <c r="NBP118" s="1" t="s">
        <v>9507</v>
      </c>
      <c r="NBQ118" s="1" t="s">
        <v>9507</v>
      </c>
      <c r="NBR118">
        <v>0</v>
      </c>
      <c r="NBS118" s="1" t="s">
        <v>9507</v>
      </c>
      <c r="NBT118" s="1" t="s">
        <v>550998</v>
      </c>
      <c r="NBU118" s="1" t="s">
        <v>9507</v>
      </c>
      <c r="NBV118" s="1" t="s">
        <v>9507</v>
      </c>
      <c r="NBW118">
        <v>0</v>
      </c>
      <c r="NBX118" s="1" t="s">
        <v>9507</v>
      </c>
      <c r="NBY118" s="1" t="s">
        <v>550999</v>
      </c>
      <c r="NBZ118" s="1" t="s">
        <v>9507</v>
      </c>
      <c r="NCA118" s="1" t="s">
        <v>9507</v>
      </c>
      <c r="NCB118" s="1" t="s">
        <v>9507</v>
      </c>
      <c r="NCC118" s="1" t="s">
        <v>9507</v>
      </c>
      <c r="NCD118" s="1" t="s">
        <v>9507</v>
      </c>
      <c r="NCE118" s="1" t="s">
        <v>9507</v>
      </c>
      <c r="NCF118" s="1" t="s">
        <v>551000</v>
      </c>
      <c r="NCG118" s="1" t="s">
        <v>9507</v>
      </c>
      <c r="NCH118" s="1" t="s">
        <v>9507</v>
      </c>
      <c r="NCI118" s="1" t="s">
        <v>9507</v>
      </c>
      <c r="NCJ118" s="1" t="s">
        <v>9507</v>
      </c>
      <c r="NCK118" s="1" t="s">
        <v>9507</v>
      </c>
      <c r="NCL118" s="1" t="s">
        <v>9507</v>
      </c>
      <c r="NCM118" s="1" t="s">
        <v>9507</v>
      </c>
      <c r="NCN118" s="1" t="s">
        <v>551001</v>
      </c>
      <c r="NCO118" s="1" t="s">
        <v>551002</v>
      </c>
      <c r="NCP118" s="1" t="s">
        <v>9507</v>
      </c>
      <c r="NCQ118" s="1" t="s">
        <v>9507</v>
      </c>
      <c r="NCR118" s="1" t="s">
        <v>551003</v>
      </c>
      <c r="NCS118" s="1" t="s">
        <v>551004</v>
      </c>
      <c r="NCT118" s="1" t="s">
        <v>9507</v>
      </c>
      <c r="NCU118" s="1" t="s">
        <v>9507</v>
      </c>
      <c r="NCV118" s="1" t="s">
        <v>9507</v>
      </c>
      <c r="NCW118" s="1" t="s">
        <v>9507</v>
      </c>
      <c r="NCX118" s="1" t="s">
        <v>9507</v>
      </c>
      <c r="NCY118" s="1" t="s">
        <v>9507</v>
      </c>
      <c r="NCZ118" s="1" t="s">
        <v>9507</v>
      </c>
      <c r="NDA118" s="1" t="s">
        <v>9507</v>
      </c>
      <c r="NDB118" s="1" t="s">
        <v>9507</v>
      </c>
      <c r="NDC118" s="1" t="s">
        <v>9507</v>
      </c>
      <c r="NDD118" s="1" t="s">
        <v>551005</v>
      </c>
      <c r="NDE118" s="1" t="s">
        <v>9507</v>
      </c>
      <c r="NDF118" s="1" t="s">
        <v>551006</v>
      </c>
      <c r="NDG118" s="1" t="s">
        <v>551007</v>
      </c>
      <c r="NDH118" s="1" t="s">
        <v>9507</v>
      </c>
      <c r="NDI118" s="1" t="s">
        <v>9507</v>
      </c>
      <c r="NDJ118" s="1" t="s">
        <v>9507</v>
      </c>
      <c r="NDK118" s="1" t="s">
        <v>9507</v>
      </c>
      <c r="NDL118" s="1" t="s">
        <v>9507</v>
      </c>
      <c r="NDM118" s="1" t="s">
        <v>9507</v>
      </c>
      <c r="NDN118" s="1" t="s">
        <v>9507</v>
      </c>
      <c r="NDO118" s="1" t="s">
        <v>9507</v>
      </c>
      <c r="NDP118" s="1" t="s">
        <v>9507</v>
      </c>
      <c r="NDQ118" s="1" t="s">
        <v>9507</v>
      </c>
      <c r="NDR118" s="1" t="s">
        <v>9507</v>
      </c>
      <c r="NDS118" s="1" t="s">
        <v>9507</v>
      </c>
      <c r="NDT118" s="1" t="s">
        <v>9507</v>
      </c>
      <c r="NDU118" s="1" t="s">
        <v>9507</v>
      </c>
      <c r="NDV118" s="1" t="s">
        <v>9507</v>
      </c>
      <c r="NDW118" s="1" t="s">
        <v>9507</v>
      </c>
      <c r="NDX118" s="1" t="s">
        <v>9507</v>
      </c>
      <c r="NDY118" s="1" t="s">
        <v>551008</v>
      </c>
      <c r="NDZ118" s="1" t="s">
        <v>9507</v>
      </c>
      <c r="NEA118" s="1" t="s">
        <v>9507</v>
      </c>
      <c r="NEB118" s="1" t="s">
        <v>9507</v>
      </c>
      <c r="NEC118" s="1" t="s">
        <v>9507</v>
      </c>
      <c r="NED118" s="1" t="s">
        <v>9507</v>
      </c>
      <c r="NEE118" s="1" t="s">
        <v>9507</v>
      </c>
      <c r="NEF118" s="1" t="s">
        <v>551009</v>
      </c>
      <c r="NEG118" s="1" t="s">
        <v>9507</v>
      </c>
      <c r="NEH118" s="1" t="s">
        <v>9507</v>
      </c>
      <c r="NEI118" s="1" t="s">
        <v>551010</v>
      </c>
      <c r="NEJ118" s="1" t="s">
        <v>9507</v>
      </c>
      <c r="NEK118" s="1" t="s">
        <v>9507</v>
      </c>
      <c r="NEL118" s="1" t="s">
        <v>9507</v>
      </c>
      <c r="NEM118" s="1" t="s">
        <v>9507</v>
      </c>
      <c r="NEN118" s="1" t="s">
        <v>9507</v>
      </c>
      <c r="NEO118" s="1" t="s">
        <v>9507</v>
      </c>
      <c r="NEP118" s="1" t="s">
        <v>9507</v>
      </c>
      <c r="NEQ118" s="1" t="s">
        <v>9507</v>
      </c>
      <c r="NER118" s="1" t="s">
        <v>551011</v>
      </c>
      <c r="NES118" s="1" t="s">
        <v>9507</v>
      </c>
      <c r="NET118" s="1" t="s">
        <v>9507</v>
      </c>
      <c r="NEU118" s="1" t="s">
        <v>551012</v>
      </c>
      <c r="NEV118" s="1" t="s">
        <v>551013</v>
      </c>
      <c r="NEW118">
        <v>0</v>
      </c>
      <c r="NEX118" s="1" t="s">
        <v>9507</v>
      </c>
      <c r="NEY118" s="1" t="s">
        <v>551014</v>
      </c>
      <c r="NEZ118" s="1" t="s">
        <v>9507</v>
      </c>
      <c r="NFA118" s="1" t="s">
        <v>9507</v>
      </c>
      <c r="NFB118" s="1" t="s">
        <v>9507</v>
      </c>
      <c r="NFC118" s="1" t="s">
        <v>9507</v>
      </c>
      <c r="NFD118" s="1" t="s">
        <v>9507</v>
      </c>
      <c r="NFE118" s="1" t="s">
        <v>551015</v>
      </c>
      <c r="NFF118" s="1" t="s">
        <v>9507</v>
      </c>
      <c r="NFG118" s="1" t="s">
        <v>9507</v>
      </c>
      <c r="NFH118" s="1" t="s">
        <v>9507</v>
      </c>
      <c r="NFI118" s="1" t="s">
        <v>9507</v>
      </c>
      <c r="NFJ118" s="1" t="s">
        <v>9507</v>
      </c>
      <c r="NFK118" s="1" t="s">
        <v>9507</v>
      </c>
      <c r="NFL118" s="1" t="s">
        <v>9507</v>
      </c>
      <c r="NFM118" s="1" t="s">
        <v>9507</v>
      </c>
      <c r="NFN118" s="1" t="s">
        <v>551016</v>
      </c>
      <c r="NFO118" s="1" t="s">
        <v>9507</v>
      </c>
      <c r="NFP118" s="1" t="s">
        <v>551017</v>
      </c>
      <c r="NFQ118" s="1" t="s">
        <v>9507</v>
      </c>
      <c r="NFR118" s="1" t="s">
        <v>9507</v>
      </c>
      <c r="NFS118" s="1" t="s">
        <v>9507</v>
      </c>
      <c r="NFT118" s="1" t="s">
        <v>9507</v>
      </c>
      <c r="NFU118" s="1" t="s">
        <v>9507</v>
      </c>
      <c r="NFV118" s="1" t="s">
        <v>548676</v>
      </c>
      <c r="NFW118" s="1" t="s">
        <v>551018</v>
      </c>
      <c r="NFX118" s="1" t="s">
        <v>9507</v>
      </c>
      <c r="NFY118" s="1" t="s">
        <v>9507</v>
      </c>
      <c r="NFZ118" s="1" t="s">
        <v>9507</v>
      </c>
      <c r="NGA118" s="1" t="s">
        <v>9507</v>
      </c>
      <c r="NGB118" s="1" t="s">
        <v>9507</v>
      </c>
      <c r="NGC118" s="1" t="s">
        <v>9507</v>
      </c>
      <c r="NGD118" s="1" t="s">
        <v>9507</v>
      </c>
      <c r="NGE118" s="1" t="s">
        <v>9507</v>
      </c>
      <c r="NGF118" s="1" t="s">
        <v>9507</v>
      </c>
      <c r="NGG118" s="1" t="s">
        <v>9507</v>
      </c>
      <c r="NGH118" s="1" t="s">
        <v>9507</v>
      </c>
      <c r="NGI118" s="1" t="s">
        <v>551019</v>
      </c>
      <c r="NGJ118" s="1" t="s">
        <v>551020</v>
      </c>
      <c r="NGK118" s="1" t="s">
        <v>9507</v>
      </c>
      <c r="NGL118" s="1" t="s">
        <v>9507</v>
      </c>
      <c r="NGM118" s="1" t="s">
        <v>9507</v>
      </c>
      <c r="NGN118" s="1" t="s">
        <v>9507</v>
      </c>
      <c r="NGO118" s="1" t="s">
        <v>551021</v>
      </c>
      <c r="NGP118" s="1" t="s">
        <v>551022</v>
      </c>
      <c r="NGQ118" s="1" t="s">
        <v>9507</v>
      </c>
      <c r="NGR118" s="1" t="s">
        <v>9507</v>
      </c>
      <c r="NGS118" s="1" t="s">
        <v>9507</v>
      </c>
      <c r="NGT118" s="1" t="s">
        <v>551023</v>
      </c>
      <c r="NGU118" s="1" t="s">
        <v>551024</v>
      </c>
      <c r="NGV118" s="1" t="s">
        <v>551025</v>
      </c>
      <c r="NGW118">
        <v>0</v>
      </c>
      <c r="NGX118" s="1" t="s">
        <v>9507</v>
      </c>
      <c r="NGY118" s="1" t="s">
        <v>9507</v>
      </c>
      <c r="NGZ118">
        <v>0</v>
      </c>
      <c r="NHA118" s="1" t="s">
        <v>9507</v>
      </c>
      <c r="NHB118" s="1" t="s">
        <v>551026</v>
      </c>
      <c r="NHC118" s="1" t="s">
        <v>9507</v>
      </c>
      <c r="NHD118" s="1" t="s">
        <v>551027</v>
      </c>
      <c r="NHE118" s="1" t="s">
        <v>9507</v>
      </c>
      <c r="NHF118" s="1" t="s">
        <v>9507</v>
      </c>
      <c r="NHG118" s="1" t="s">
        <v>551028</v>
      </c>
      <c r="NHH118" s="1" t="s">
        <v>9507</v>
      </c>
      <c r="NHI118" s="1" t="s">
        <v>9507</v>
      </c>
      <c r="NHJ118" s="1" t="s">
        <v>551029</v>
      </c>
      <c r="NHK118" s="1" t="s">
        <v>9507</v>
      </c>
      <c r="NHL118" s="1" t="s">
        <v>551030</v>
      </c>
      <c r="NHM118" s="1" t="s">
        <v>9507</v>
      </c>
      <c r="NHN118" s="1" t="s">
        <v>551031</v>
      </c>
      <c r="NHO118" s="1" t="s">
        <v>9507</v>
      </c>
      <c r="NHP118" s="1" t="s">
        <v>9507</v>
      </c>
      <c r="NHQ118" s="1" t="s">
        <v>9507</v>
      </c>
      <c r="NHR118" s="1" t="s">
        <v>9507</v>
      </c>
      <c r="NHS118" s="1" t="s">
        <v>9507</v>
      </c>
      <c r="NHT118" s="1" t="s">
        <v>551032</v>
      </c>
      <c r="NHU118" s="1" t="s">
        <v>551033</v>
      </c>
      <c r="NHV118" s="1" t="s">
        <v>9507</v>
      </c>
      <c r="NHW118" s="1" t="s">
        <v>9507</v>
      </c>
      <c r="NHX118" s="1" t="s">
        <v>551034</v>
      </c>
      <c r="NHY118" s="1" t="s">
        <v>9507</v>
      </c>
      <c r="NHZ118">
        <v>0</v>
      </c>
      <c r="NIA118" s="1" t="s">
        <v>9507</v>
      </c>
      <c r="NIB118" s="1" t="s">
        <v>9507</v>
      </c>
      <c r="NIC118" s="1" t="s">
        <v>551035</v>
      </c>
      <c r="NID118" s="1" t="s">
        <v>9507</v>
      </c>
      <c r="NIE118" s="1" t="s">
        <v>9507</v>
      </c>
      <c r="NIF118" s="1" t="s">
        <v>9507</v>
      </c>
      <c r="NIG118" s="1" t="s">
        <v>9507</v>
      </c>
      <c r="NIH118">
        <v>0</v>
      </c>
      <c r="NII118" s="1" t="s">
        <v>9507</v>
      </c>
      <c r="NIJ118" s="1" t="s">
        <v>9507</v>
      </c>
      <c r="NIK118" s="1" t="s">
        <v>9507</v>
      </c>
      <c r="NIL118" s="1" t="s">
        <v>9507</v>
      </c>
      <c r="NIM118" s="1" t="s">
        <v>551036</v>
      </c>
      <c r="NIN118">
        <v>0</v>
      </c>
      <c r="NIO118" s="1" t="s">
        <v>9507</v>
      </c>
      <c r="NIP118" s="1" t="s">
        <v>9507</v>
      </c>
      <c r="NIQ118" s="1" t="s">
        <v>9507</v>
      </c>
      <c r="NIR118" s="1" t="s">
        <v>9507</v>
      </c>
      <c r="NIS118" s="1" t="s">
        <v>550226</v>
      </c>
      <c r="NIT118" s="1" t="s">
        <v>9507</v>
      </c>
      <c r="NIU118" s="1" t="s">
        <v>9507</v>
      </c>
      <c r="NIV118" s="1" t="s">
        <v>9507</v>
      </c>
      <c r="NIW118" s="1" t="s">
        <v>9507</v>
      </c>
      <c r="NIX118">
        <v>0</v>
      </c>
      <c r="NIY118" s="1" t="s">
        <v>9507</v>
      </c>
      <c r="NIZ118" s="1" t="s">
        <v>9507</v>
      </c>
      <c r="NJA118" s="1" t="s">
        <v>9507</v>
      </c>
      <c r="NJB118" s="1" t="s">
        <v>9507</v>
      </c>
      <c r="NJC118" s="1" t="s">
        <v>551037</v>
      </c>
      <c r="NJD118" s="1" t="s">
        <v>9507</v>
      </c>
      <c r="NJE118" s="1" t="s">
        <v>9507</v>
      </c>
      <c r="NJF118">
        <v>846282057718692</v>
      </c>
      <c r="NJG118" s="1" t="s">
        <v>9507</v>
      </c>
      <c r="NJH118" s="1" t="s">
        <v>9507</v>
      </c>
      <c r="NJI118" s="1" t="s">
        <v>9507</v>
      </c>
      <c r="NJJ118" s="1" t="s">
        <v>9507</v>
      </c>
      <c r="NJK118" s="1" t="s">
        <v>9507</v>
      </c>
      <c r="NJL118" s="1" t="s">
        <v>551038</v>
      </c>
      <c r="NJM118" s="1" t="s">
        <v>9507</v>
      </c>
      <c r="NJN118" s="1" t="s">
        <v>9507</v>
      </c>
      <c r="NJO118" s="1" t="s">
        <v>9507</v>
      </c>
      <c r="NJP118" s="1" t="s">
        <v>551039</v>
      </c>
      <c r="NJQ118" s="1" t="s">
        <v>551040</v>
      </c>
      <c r="NJR118" s="1" t="s">
        <v>551041</v>
      </c>
      <c r="NJS118">
        <v>0</v>
      </c>
      <c r="NJT118" s="1" t="s">
        <v>551042</v>
      </c>
      <c r="NJU118" s="1" t="s">
        <v>9507</v>
      </c>
      <c r="NJV118" s="1" t="s">
        <v>9507</v>
      </c>
      <c r="NJW118" s="1" t="s">
        <v>551043</v>
      </c>
      <c r="NJX118" s="1" t="s">
        <v>9507</v>
      </c>
      <c r="NJY118" s="1" t="s">
        <v>9507</v>
      </c>
      <c r="NJZ118" s="1" t="s">
        <v>9507</v>
      </c>
      <c r="NKA118" s="1" t="s">
        <v>9507</v>
      </c>
      <c r="NKB118" s="1" t="s">
        <v>9507</v>
      </c>
      <c r="NKC118" s="1" t="s">
        <v>551044</v>
      </c>
      <c r="NKD118" s="1" t="s">
        <v>9507</v>
      </c>
      <c r="NKE118" s="1" t="s">
        <v>9507</v>
      </c>
      <c r="NKF118" s="1" t="s">
        <v>9507</v>
      </c>
      <c r="NKG118" s="1" t="s">
        <v>9507</v>
      </c>
      <c r="NKH118" s="1" t="s">
        <v>9507</v>
      </c>
      <c r="NKI118" s="1" t="s">
        <v>9507</v>
      </c>
      <c r="NKJ118">
        <v>0</v>
      </c>
      <c r="NKK118" s="1" t="s">
        <v>9507</v>
      </c>
      <c r="NKL118" s="1" t="s">
        <v>551045</v>
      </c>
      <c r="NKM118" s="1" t="s">
        <v>551046</v>
      </c>
      <c r="NKN118" s="1" t="s">
        <v>9507</v>
      </c>
      <c r="NKO118" s="1" t="s">
        <v>551047</v>
      </c>
      <c r="NKP118" s="1" t="s">
        <v>9507</v>
      </c>
      <c r="NKQ118" s="1" t="s">
        <v>9507</v>
      </c>
      <c r="NKR118" s="1" t="s">
        <v>9507</v>
      </c>
      <c r="NKS118" s="1" t="s">
        <v>9507</v>
      </c>
      <c r="NKT118" s="1" t="s">
        <v>9507</v>
      </c>
      <c r="NKU118" s="1" t="s">
        <v>9507</v>
      </c>
      <c r="NKV118" s="1" t="s">
        <v>9507</v>
      </c>
      <c r="NKW118" s="1" t="s">
        <v>9507</v>
      </c>
      <c r="NKX118" s="1" t="s">
        <v>9507</v>
      </c>
      <c r="NKY118" s="1" t="s">
        <v>551048</v>
      </c>
      <c r="NKZ118" s="1" t="s">
        <v>9507</v>
      </c>
      <c r="NLA118" s="1" t="s">
        <v>551049</v>
      </c>
      <c r="NLB118" s="1" t="s">
        <v>9507</v>
      </c>
      <c r="NLC118" s="1" t="s">
        <v>9507</v>
      </c>
      <c r="NLD118" s="1" t="s">
        <v>9507</v>
      </c>
      <c r="NLE118" s="1" t="s">
        <v>9507</v>
      </c>
      <c r="NLF118" s="1" t="s">
        <v>9507</v>
      </c>
      <c r="NLG118" s="1" t="s">
        <v>9507</v>
      </c>
      <c r="NLH118" s="1" t="s">
        <v>9507</v>
      </c>
      <c r="NLI118" s="1" t="s">
        <v>9507</v>
      </c>
      <c r="NLJ118" s="1" t="s">
        <v>9507</v>
      </c>
      <c r="NLK118" s="1" t="s">
        <v>9507</v>
      </c>
      <c r="NLL118">
        <v>0</v>
      </c>
      <c r="NLM118" s="1" t="s">
        <v>9507</v>
      </c>
      <c r="NLN118" s="1" t="s">
        <v>9507</v>
      </c>
      <c r="NLO118" s="1" t="s">
        <v>9507</v>
      </c>
      <c r="NLP118" s="1" t="s">
        <v>9507</v>
      </c>
      <c r="NLQ118" s="1" t="s">
        <v>551050</v>
      </c>
      <c r="NLR118" s="1" t="s">
        <v>551051</v>
      </c>
      <c r="NLS118" s="1" t="s">
        <v>9507</v>
      </c>
      <c r="NLT118" s="1" t="s">
        <v>9507</v>
      </c>
      <c r="NLU118" s="1" t="s">
        <v>9507</v>
      </c>
      <c r="NLV118" s="1" t="s">
        <v>9507</v>
      </c>
      <c r="NLW118" s="1" t="s">
        <v>9507</v>
      </c>
      <c r="NLX118" s="1" t="s">
        <v>9507</v>
      </c>
      <c r="NLY118" s="1" t="s">
        <v>551052</v>
      </c>
      <c r="NLZ118" s="1" t="s">
        <v>9507</v>
      </c>
      <c r="NMA118" s="1" t="s">
        <v>551053</v>
      </c>
      <c r="NMB118" s="1" t="s">
        <v>9507</v>
      </c>
      <c r="NMC118" s="1" t="s">
        <v>9507</v>
      </c>
      <c r="NMD118" s="1" t="s">
        <v>9507</v>
      </c>
      <c r="NME118" s="1" t="s">
        <v>551054</v>
      </c>
      <c r="NMF118" s="1" t="s">
        <v>9507</v>
      </c>
      <c r="NMG118" s="1" t="s">
        <v>551055</v>
      </c>
      <c r="NMH118" s="1" t="s">
        <v>9507</v>
      </c>
      <c r="NMI118" s="1" t="s">
        <v>9507</v>
      </c>
      <c r="NMJ118" s="1" t="s">
        <v>9507</v>
      </c>
      <c r="NMK118">
        <v>0</v>
      </c>
      <c r="NML118" s="1" t="s">
        <v>551056</v>
      </c>
      <c r="NMM118" s="1" t="s">
        <v>9507</v>
      </c>
      <c r="NMN118" s="1" t="s">
        <v>9507</v>
      </c>
      <c r="NMO118" s="1" t="s">
        <v>9507</v>
      </c>
      <c r="NMP118" s="1" t="s">
        <v>551057</v>
      </c>
      <c r="NMQ118" s="1" t="s">
        <v>9507</v>
      </c>
      <c r="NMR118" s="1" t="s">
        <v>9507</v>
      </c>
      <c r="NMS118" s="1" t="s">
        <v>9507</v>
      </c>
      <c r="NMT118" s="1" t="s">
        <v>9507</v>
      </c>
      <c r="NMU118" s="1" t="s">
        <v>9507</v>
      </c>
      <c r="NMV118" s="1" t="s">
        <v>9507</v>
      </c>
      <c r="NMW118" s="1" t="s">
        <v>9507</v>
      </c>
      <c r="NMX118" s="1" t="s">
        <v>9507</v>
      </c>
      <c r="NMY118" s="1" t="s">
        <v>9507</v>
      </c>
      <c r="NMZ118" s="1" t="s">
        <v>9507</v>
      </c>
      <c r="NNA118" s="1" t="s">
        <v>9507</v>
      </c>
      <c r="NNB118" s="1" t="s">
        <v>9507</v>
      </c>
      <c r="NNC118" s="1" t="s">
        <v>9507</v>
      </c>
      <c r="NND118" s="1" t="s">
        <v>9507</v>
      </c>
      <c r="NNE118" s="1" t="s">
        <v>9507</v>
      </c>
      <c r="NNF118" s="1" t="s">
        <v>9507</v>
      </c>
      <c r="NNG118" s="1" t="s">
        <v>551058</v>
      </c>
      <c r="NNH118" s="1" t="s">
        <v>9507</v>
      </c>
      <c r="NNI118" s="1" t="s">
        <v>551059</v>
      </c>
      <c r="NNJ118" s="1" t="s">
        <v>9507</v>
      </c>
      <c r="NNK118">
        <v>0</v>
      </c>
      <c r="NNL118" s="1" t="s">
        <v>551060</v>
      </c>
      <c r="NNM118" s="1" t="s">
        <v>9507</v>
      </c>
      <c r="NNN118" s="1" t="s">
        <v>9507</v>
      </c>
      <c r="NNO118">
        <v>0</v>
      </c>
      <c r="NNP118" s="1" t="s">
        <v>9507</v>
      </c>
      <c r="NNQ118" s="1" t="s">
        <v>9507</v>
      </c>
      <c r="NNR118" s="1" t="s">
        <v>551061</v>
      </c>
      <c r="NNS118" s="1" t="s">
        <v>9507</v>
      </c>
      <c r="NNT118" s="1" t="s">
        <v>9507</v>
      </c>
      <c r="NNU118">
        <v>0</v>
      </c>
      <c r="NNV118" s="1" t="s">
        <v>9507</v>
      </c>
      <c r="NNW118" s="1" t="s">
        <v>9507</v>
      </c>
      <c r="NNX118" s="1" t="s">
        <v>9507</v>
      </c>
      <c r="NNY118" s="1" t="s">
        <v>9507</v>
      </c>
      <c r="NNZ118" s="1" t="s">
        <v>9507</v>
      </c>
      <c r="NOA118" s="1" t="s">
        <v>9507</v>
      </c>
      <c r="NOB118" s="1" t="s">
        <v>9507</v>
      </c>
      <c r="NOC118" s="1" t="s">
        <v>9507</v>
      </c>
      <c r="NOD118" s="1" t="s">
        <v>551062</v>
      </c>
      <c r="NOE118" s="1" t="s">
        <v>551063</v>
      </c>
      <c r="NOF118" s="1" t="s">
        <v>9507</v>
      </c>
      <c r="NOG118" s="1" t="s">
        <v>9507</v>
      </c>
      <c r="NOH118" s="1" t="s">
        <v>551064</v>
      </c>
      <c r="NOI118" s="1" t="s">
        <v>9507</v>
      </c>
      <c r="NOJ118" s="1" t="s">
        <v>9507</v>
      </c>
      <c r="NOK118" s="1" t="s">
        <v>551065</v>
      </c>
      <c r="NOL118" s="1" t="s">
        <v>9507</v>
      </c>
      <c r="NOM118" s="1" t="s">
        <v>9507</v>
      </c>
      <c r="NON118" s="1" t="s">
        <v>9507</v>
      </c>
      <c r="NOO118" s="1" t="s">
        <v>9507</v>
      </c>
      <c r="NOP118" s="1" t="s">
        <v>551066</v>
      </c>
      <c r="NOQ118" s="1" t="s">
        <v>551067</v>
      </c>
      <c r="NOR118" s="1" t="s">
        <v>9507</v>
      </c>
      <c r="NOS118" s="1" t="s">
        <v>9507</v>
      </c>
      <c r="NOT118" s="1" t="s">
        <v>551068</v>
      </c>
      <c r="NOU118" s="1" t="s">
        <v>9507</v>
      </c>
      <c r="NOV118" s="1" t="s">
        <v>551069</v>
      </c>
      <c r="NOW118" s="1" t="s">
        <v>9507</v>
      </c>
      <c r="NOX118" s="1" t="s">
        <v>9507</v>
      </c>
      <c r="NOY118" s="1" t="s">
        <v>9507</v>
      </c>
      <c r="NOZ118" s="1" t="s">
        <v>9507</v>
      </c>
      <c r="NPA118" s="1" t="s">
        <v>551070</v>
      </c>
      <c r="NPB118" s="1" t="s">
        <v>9507</v>
      </c>
      <c r="NPC118" s="1" t="s">
        <v>9507</v>
      </c>
      <c r="NPD118" s="1" t="s">
        <v>9507</v>
      </c>
      <c r="NPE118" s="1" t="s">
        <v>551071</v>
      </c>
      <c r="NPF118" s="1" t="s">
        <v>9507</v>
      </c>
      <c r="NPG118" s="1" t="s">
        <v>9507</v>
      </c>
      <c r="NPH118" s="1" t="s">
        <v>9507</v>
      </c>
      <c r="NPI118" s="1" t="s">
        <v>551072</v>
      </c>
      <c r="NPJ118" s="1" t="s">
        <v>551073</v>
      </c>
      <c r="NPK118" s="1" t="s">
        <v>9507</v>
      </c>
      <c r="NPL118" s="1" t="s">
        <v>9507</v>
      </c>
      <c r="NPM118" s="1" t="s">
        <v>9507</v>
      </c>
      <c r="NPN118" s="1" t="s">
        <v>9507</v>
      </c>
      <c r="NPO118" s="1" t="s">
        <v>551074</v>
      </c>
      <c r="NPP118" s="1" t="s">
        <v>9507</v>
      </c>
      <c r="NPQ118">
        <v>0</v>
      </c>
      <c r="NPR118" s="1" t="s">
        <v>551075</v>
      </c>
      <c r="NPS118" s="1" t="s">
        <v>9507</v>
      </c>
      <c r="NPT118" s="1" t="s">
        <v>9507</v>
      </c>
      <c r="NPU118" s="1" t="s">
        <v>9507</v>
      </c>
      <c r="NPV118" s="1" t="s">
        <v>551076</v>
      </c>
      <c r="NPW118">
        <v>0</v>
      </c>
      <c r="NPX118">
        <v>0</v>
      </c>
      <c r="NPY118" s="1" t="s">
        <v>9507</v>
      </c>
      <c r="NPZ118" s="1" t="s">
        <v>9507</v>
      </c>
      <c r="NQA118" s="1" t="s">
        <v>9507</v>
      </c>
      <c r="NQB118" s="1" t="s">
        <v>9507</v>
      </c>
      <c r="NQC118" s="1" t="s">
        <v>9507</v>
      </c>
      <c r="NQD118" s="1" t="s">
        <v>9507</v>
      </c>
      <c r="NQE118" s="1" t="s">
        <v>9507</v>
      </c>
      <c r="NQF118" s="1" t="s">
        <v>9507</v>
      </c>
      <c r="NQG118" s="1" t="s">
        <v>9507</v>
      </c>
      <c r="NQH118" s="1" t="s">
        <v>9507</v>
      </c>
      <c r="NQI118" s="1" t="s">
        <v>551077</v>
      </c>
      <c r="NQJ118" s="1" t="s">
        <v>9507</v>
      </c>
      <c r="NQK118" s="1" t="s">
        <v>551078</v>
      </c>
      <c r="NQL118" s="1" t="s">
        <v>551079</v>
      </c>
      <c r="NQM118" s="1" t="s">
        <v>9507</v>
      </c>
      <c r="NQN118" s="1" t="s">
        <v>9507</v>
      </c>
      <c r="NQO118" s="1" t="s">
        <v>9507</v>
      </c>
      <c r="NQP118">
        <v>0</v>
      </c>
      <c r="NQQ118" s="1" t="s">
        <v>551080</v>
      </c>
      <c r="NQR118" s="1" t="s">
        <v>9507</v>
      </c>
      <c r="NQS118" s="1" t="s">
        <v>9507</v>
      </c>
      <c r="NQT118" s="1" t="s">
        <v>9507</v>
      </c>
      <c r="NQU118" s="1" t="s">
        <v>9507</v>
      </c>
      <c r="NQV118" s="1" t="s">
        <v>551081</v>
      </c>
      <c r="NQW118" s="1" t="s">
        <v>9507</v>
      </c>
      <c r="NQX118" s="1" t="s">
        <v>9507</v>
      </c>
      <c r="NQY118" s="1" t="s">
        <v>9507</v>
      </c>
      <c r="NQZ118" s="1" t="s">
        <v>551082</v>
      </c>
      <c r="NRA118" s="1" t="s">
        <v>9507</v>
      </c>
      <c r="NRB118" s="1" t="s">
        <v>9507</v>
      </c>
      <c r="NRC118" s="1" t="s">
        <v>9507</v>
      </c>
      <c r="NRD118" s="1" t="s">
        <v>9507</v>
      </c>
      <c r="NRE118" s="1" t="s">
        <v>9507</v>
      </c>
      <c r="NRF118" s="1" t="s">
        <v>9507</v>
      </c>
      <c r="NRG118" s="1" t="s">
        <v>551083</v>
      </c>
      <c r="NRH118" s="1" t="s">
        <v>9507</v>
      </c>
      <c r="NRI118" s="1" t="s">
        <v>551084</v>
      </c>
      <c r="NRJ118" s="1" t="s">
        <v>551085</v>
      </c>
      <c r="NRK118" s="1" t="s">
        <v>9507</v>
      </c>
      <c r="NRL118" s="1" t="s">
        <v>9507</v>
      </c>
      <c r="NRM118" s="1" t="s">
        <v>9507</v>
      </c>
      <c r="NRN118" s="1" t="s">
        <v>9507</v>
      </c>
      <c r="NRO118" s="1" t="s">
        <v>9507</v>
      </c>
      <c r="NRP118" s="1" t="s">
        <v>9507</v>
      </c>
      <c r="NRQ118" s="1" t="s">
        <v>9507</v>
      </c>
      <c r="NRR118" s="1" t="s">
        <v>551086</v>
      </c>
      <c r="NRS118" s="1" t="s">
        <v>9507</v>
      </c>
      <c r="NRT118" s="1" t="s">
        <v>551087</v>
      </c>
      <c r="NRU118">
        <v>0</v>
      </c>
      <c r="NRV118" s="1" t="s">
        <v>9507</v>
      </c>
      <c r="NRW118" s="1" t="s">
        <v>9507</v>
      </c>
      <c r="NRX118" s="1" t="s">
        <v>551088</v>
      </c>
      <c r="NRY118">
        <v>0</v>
      </c>
      <c r="NRZ118" s="1" t="s">
        <v>9507</v>
      </c>
      <c r="NSA118" s="1" t="s">
        <v>9507</v>
      </c>
      <c r="NSB118">
        <v>4774805144948079</v>
      </c>
      <c r="NSC118" s="1" t="s">
        <v>9507</v>
      </c>
      <c r="NSD118" s="1" t="s">
        <v>9507</v>
      </c>
      <c r="NSE118" s="1" t="s">
        <v>9507</v>
      </c>
      <c r="NSF118" s="1" t="s">
        <v>9507</v>
      </c>
      <c r="NSG118" s="1" t="s">
        <v>9507</v>
      </c>
      <c r="NSH118" s="1" t="s">
        <v>9507</v>
      </c>
      <c r="NSI118" s="1" t="s">
        <v>9507</v>
      </c>
      <c r="NSJ118" s="1" t="s">
        <v>551089</v>
      </c>
      <c r="NSK118" s="1" t="s">
        <v>9507</v>
      </c>
      <c r="NSL118" s="1" t="s">
        <v>551090</v>
      </c>
      <c r="NSM118" s="1" t="s">
        <v>9507</v>
      </c>
      <c r="NSN118" s="1" t="s">
        <v>9507</v>
      </c>
      <c r="NSO118" s="1" t="s">
        <v>9507</v>
      </c>
      <c r="NSP118" s="1" t="s">
        <v>9507</v>
      </c>
      <c r="NSQ118" s="1" t="s">
        <v>551091</v>
      </c>
      <c r="NSR118" s="1" t="s">
        <v>551092</v>
      </c>
      <c r="NSS118" s="1" t="s">
        <v>9507</v>
      </c>
      <c r="NST118" s="1" t="s">
        <v>9507</v>
      </c>
      <c r="NSU118">
        <v>3731860689219523</v>
      </c>
      <c r="NSV118" s="1" t="s">
        <v>551093</v>
      </c>
      <c r="NSW118" s="1" t="s">
        <v>9507</v>
      </c>
      <c r="NSX118" s="1" t="s">
        <v>9507</v>
      </c>
      <c r="NSY118" s="1" t="s">
        <v>9507</v>
      </c>
      <c r="NSZ118" s="1" t="s">
        <v>9507</v>
      </c>
      <c r="NTA118" s="1" t="s">
        <v>551094</v>
      </c>
      <c r="NTB118" s="1" t="s">
        <v>9507</v>
      </c>
      <c r="NTC118" s="1" t="s">
        <v>551095</v>
      </c>
      <c r="NTD118" s="1" t="s">
        <v>551096</v>
      </c>
      <c r="NTE118" s="1" t="s">
        <v>9507</v>
      </c>
      <c r="NTF118" s="1" t="s">
        <v>9507</v>
      </c>
      <c r="NTG118" s="1" t="s">
        <v>9507</v>
      </c>
      <c r="NTH118" s="1" t="s">
        <v>9507</v>
      </c>
      <c r="NTI118" s="1" t="s">
        <v>9507</v>
      </c>
      <c r="NTJ118" s="1" t="s">
        <v>9507</v>
      </c>
      <c r="NTK118" s="1" t="s">
        <v>9507</v>
      </c>
      <c r="NTL118" s="1" t="s">
        <v>551097</v>
      </c>
      <c r="NTM118" s="1" t="s">
        <v>9507</v>
      </c>
      <c r="NTN118" s="1" t="s">
        <v>9507</v>
      </c>
      <c r="NTO118">
        <v>0</v>
      </c>
      <c r="NTP118" s="1" t="s">
        <v>551098</v>
      </c>
      <c r="NTQ118" s="1" t="s">
        <v>9507</v>
      </c>
    </row>
    <row r="119" spans="1:10001" x14ac:dyDescent="0.25">
      <c r="A119" s="1" t="s">
        <v>93</v>
      </c>
      <c r="B119" s="1" t="s">
        <v>9593</v>
      </c>
      <c r="C119" s="1" t="s">
        <v>13640</v>
      </c>
      <c r="D119" s="1" t="s">
        <v>21649</v>
      </c>
      <c r="E119" s="1" t="s">
        <v>26698</v>
      </c>
      <c r="F119" s="1" t="s">
        <v>31731</v>
      </c>
      <c r="G119" s="1" t="s">
        <v>37559</v>
      </c>
      <c r="H119" s="1" t="s">
        <v>43399</v>
      </c>
      <c r="I119" s="1" t="s">
        <v>48552</v>
      </c>
      <c r="J119" s="1" t="s">
        <v>55807</v>
      </c>
      <c r="K119" s="1" t="s">
        <v>63173</v>
      </c>
      <c r="L119" s="1" t="s">
        <v>70215</v>
      </c>
      <c r="M119" s="1" t="s">
        <v>9507</v>
      </c>
      <c r="N119" s="1" t="s">
        <v>80110</v>
      </c>
      <c r="O119" s="1" t="s">
        <v>86655</v>
      </c>
      <c r="P119" s="1" t="s">
        <v>92317</v>
      </c>
      <c r="Q119" s="1" t="s">
        <v>98019</v>
      </c>
      <c r="R119" s="1" t="s">
        <v>104181</v>
      </c>
      <c r="S119" s="1" t="s">
        <v>109457</v>
      </c>
      <c r="T119" s="1" t="s">
        <v>116426</v>
      </c>
      <c r="U119" s="1" t="s">
        <v>120359</v>
      </c>
      <c r="V119" s="1" t="s">
        <v>122335</v>
      </c>
      <c r="W119" s="1" t="s">
        <v>125422</v>
      </c>
      <c r="X119" s="1" t="s">
        <v>126631</v>
      </c>
      <c r="Y119" s="1" t="s">
        <v>128217</v>
      </c>
      <c r="Z119">
        <v>2718487741985017</v>
      </c>
      <c r="AA119" s="1" t="s">
        <v>9507</v>
      </c>
      <c r="AB119" s="1" t="s">
        <v>138562</v>
      </c>
      <c r="AC119" s="1" t="s">
        <v>142209</v>
      </c>
      <c r="AD119" s="1" t="s">
        <v>143898</v>
      </c>
      <c r="AE119" s="1" t="s">
        <v>145519</v>
      </c>
      <c r="AF119" s="1" t="s">
        <v>151489</v>
      </c>
      <c r="AG119" s="1" t="s">
        <v>153166</v>
      </c>
      <c r="AH119" s="1" t="s">
        <v>159633</v>
      </c>
      <c r="AI119" s="1" t="s">
        <v>161271</v>
      </c>
      <c r="AJ119" s="1" t="s">
        <v>164521</v>
      </c>
      <c r="AK119">
        <v>1.9572204553380068E+16</v>
      </c>
      <c r="AL119" s="1" t="s">
        <v>176586</v>
      </c>
      <c r="AM119" s="1" t="s">
        <v>182675</v>
      </c>
      <c r="AN119" s="1" t="s">
        <v>184089</v>
      </c>
      <c r="AO119" s="1" t="s">
        <v>188037</v>
      </c>
      <c r="AP119">
        <v>1.6624081363383944E+16</v>
      </c>
      <c r="AQ119">
        <v>1.0180624433169834E+16</v>
      </c>
      <c r="AR119" s="1" t="s">
        <v>200129</v>
      </c>
      <c r="AS119" s="1" t="s">
        <v>204788</v>
      </c>
      <c r="AT119" s="1" t="s">
        <v>211282</v>
      </c>
      <c r="AU119" s="1" t="s">
        <v>219024</v>
      </c>
      <c r="AV119" s="1" t="s">
        <v>222425</v>
      </c>
      <c r="AW119" s="1" t="s">
        <v>224622</v>
      </c>
      <c r="AX119" s="1" t="s">
        <v>229313</v>
      </c>
      <c r="AY119">
        <v>5483997341316727</v>
      </c>
      <c r="AZ119" s="1" t="s">
        <v>237667</v>
      </c>
      <c r="BA119" s="1" t="s">
        <v>242124</v>
      </c>
      <c r="BB119">
        <v>2.7893190144739556E+16</v>
      </c>
      <c r="BC119" s="1" t="s">
        <v>252877</v>
      </c>
      <c r="BD119">
        <v>5575688334870765</v>
      </c>
      <c r="BE119" s="1" t="s">
        <v>259463</v>
      </c>
      <c r="BF119" s="1" t="s">
        <v>9507</v>
      </c>
      <c r="BG119" s="1" t="s">
        <v>271198</v>
      </c>
      <c r="BH119" s="1" t="s">
        <v>275851</v>
      </c>
      <c r="BI119" s="1" t="s">
        <v>280781</v>
      </c>
      <c r="BJ119">
        <v>8394700420038301</v>
      </c>
      <c r="BK119" s="1" t="s">
        <v>290081</v>
      </c>
      <c r="BL119">
        <v>5830666702155497</v>
      </c>
      <c r="BM119" s="1" t="s">
        <v>300835</v>
      </c>
      <c r="BN119">
        <v>9838814557155240</v>
      </c>
      <c r="BO119" s="1" t="s">
        <v>307513</v>
      </c>
      <c r="BP119">
        <v>2.594528670470512E+16</v>
      </c>
      <c r="BQ119" s="1" t="s">
        <v>9507</v>
      </c>
      <c r="BR119" s="1" t="s">
        <v>9507</v>
      </c>
      <c r="BS119">
        <v>650399589973905</v>
      </c>
      <c r="BT119" s="1" t="s">
        <v>326585</v>
      </c>
      <c r="BU119" s="1" t="s">
        <v>332842</v>
      </c>
      <c r="BV119">
        <v>5038276639205307</v>
      </c>
      <c r="BW119">
        <v>9930509185257416</v>
      </c>
      <c r="BX119" s="1" t="s">
        <v>346975</v>
      </c>
      <c r="BY119" s="1" t="s">
        <v>351877</v>
      </c>
      <c r="BZ119">
        <v>1.7325997261320262E+16</v>
      </c>
      <c r="CA119">
        <v>7181901397418999</v>
      </c>
      <c r="CB119" s="1" t="s">
        <v>367519</v>
      </c>
      <c r="CC119" s="1" t="s">
        <v>371888</v>
      </c>
      <c r="CD119" s="1" t="s">
        <v>378203</v>
      </c>
      <c r="CE119" s="1" t="s">
        <v>9507</v>
      </c>
      <c r="CF119" s="1" t="s">
        <v>384784</v>
      </c>
      <c r="CG119" s="1" t="s">
        <v>389210</v>
      </c>
      <c r="CH119" s="1" t="s">
        <v>396446</v>
      </c>
      <c r="CI119" s="1" t="s">
        <v>401759</v>
      </c>
      <c r="CJ119">
        <v>9720145835708220</v>
      </c>
      <c r="CK119" s="1" t="s">
        <v>412762</v>
      </c>
      <c r="CL119">
        <v>7557633001654611</v>
      </c>
      <c r="CM119" s="1" t="s">
        <v>421567</v>
      </c>
      <c r="CN119">
        <v>829107726168988</v>
      </c>
      <c r="CO119" s="1" t="s">
        <v>432453</v>
      </c>
      <c r="CP119">
        <v>8729175460376187</v>
      </c>
      <c r="CQ119">
        <v>9094532150962892</v>
      </c>
      <c r="CR119" s="1" t="s">
        <v>447099</v>
      </c>
      <c r="CS119" s="1" t="s">
        <v>452097</v>
      </c>
      <c r="CT119" s="1" t="s">
        <v>455705</v>
      </c>
      <c r="CU119">
        <v>6483788152897573</v>
      </c>
      <c r="CV119" s="1" t="s">
        <v>465190</v>
      </c>
      <c r="CW119" s="1" t="s">
        <v>470745</v>
      </c>
      <c r="CX119" s="1" t="s">
        <v>9507</v>
      </c>
      <c r="CY119">
        <v>542276502011619</v>
      </c>
      <c r="CZ119">
        <v>1331956933325853</v>
      </c>
      <c r="DA119" s="1" t="s">
        <v>9507</v>
      </c>
      <c r="DB119" s="1" t="s">
        <v>491633</v>
      </c>
      <c r="DC119" s="1" t="s">
        <v>496304</v>
      </c>
      <c r="DD119" s="1" t="s">
        <v>9507</v>
      </c>
      <c r="DE119" s="1" t="s">
        <v>504759</v>
      </c>
      <c r="DF119" s="1" t="s">
        <v>510032</v>
      </c>
      <c r="DG119" s="1" t="s">
        <v>515711</v>
      </c>
      <c r="DH119" s="1" t="s">
        <v>520272</v>
      </c>
      <c r="DI119" s="1" t="s">
        <v>522406</v>
      </c>
      <c r="DJ119" s="1" t="s">
        <v>528389</v>
      </c>
      <c r="DK119" s="1" t="s">
        <v>533242</v>
      </c>
      <c r="DL119" s="1" t="s">
        <v>538384</v>
      </c>
      <c r="DM119" s="1" t="s">
        <v>541902</v>
      </c>
      <c r="DN119">
        <v>6281474006461933</v>
      </c>
      <c r="DO119" s="1" t="s">
        <v>9507</v>
      </c>
      <c r="DP119">
        <v>1.1471722511621294E+16</v>
      </c>
      <c r="DQ119" s="1" t="s">
        <v>551099</v>
      </c>
      <c r="DR119" s="1" t="s">
        <v>551100</v>
      </c>
      <c r="DS119" s="1" t="s">
        <v>551101</v>
      </c>
      <c r="DT119" s="1" t="s">
        <v>551102</v>
      </c>
      <c r="DU119" s="1" t="s">
        <v>551103</v>
      </c>
      <c r="DV119" s="1" t="s">
        <v>551104</v>
      </c>
      <c r="DW119" s="1" t="s">
        <v>551105</v>
      </c>
      <c r="DX119" s="1" t="s">
        <v>551106</v>
      </c>
      <c r="DY119" s="1" t="s">
        <v>551107</v>
      </c>
      <c r="DZ119" s="1" t="s">
        <v>551108</v>
      </c>
      <c r="EA119" s="1" t="s">
        <v>551109</v>
      </c>
      <c r="EB119">
        <v>4.581515393938528E+16</v>
      </c>
      <c r="EC119">
        <v>681292646279626</v>
      </c>
      <c r="ED119" s="1" t="s">
        <v>551110</v>
      </c>
      <c r="EE119" s="1" t="s">
        <v>551111</v>
      </c>
      <c r="EF119" s="1" t="s">
        <v>551112</v>
      </c>
      <c r="EG119" s="1" t="s">
        <v>551113</v>
      </c>
      <c r="EH119" s="1" t="s">
        <v>551114</v>
      </c>
      <c r="EI119">
        <v>2716788814859789</v>
      </c>
      <c r="EJ119" s="1" t="s">
        <v>551115</v>
      </c>
      <c r="EK119" s="1" t="s">
        <v>551116</v>
      </c>
      <c r="EL119">
        <v>3.1291841497344668E+16</v>
      </c>
      <c r="EM119">
        <v>3231736539575931</v>
      </c>
      <c r="EN119" s="1" t="s">
        <v>551117</v>
      </c>
      <c r="EO119">
        <v>9523795741977732</v>
      </c>
      <c r="EP119" s="1" t="s">
        <v>551118</v>
      </c>
      <c r="EQ119" s="1" t="s">
        <v>551119</v>
      </c>
      <c r="ER119" s="1" t="s">
        <v>551120</v>
      </c>
      <c r="ES119" s="1" t="s">
        <v>551121</v>
      </c>
      <c r="ET119" s="1" t="s">
        <v>9507</v>
      </c>
      <c r="EU119" s="1" t="s">
        <v>9507</v>
      </c>
      <c r="EV119" s="1" t="s">
        <v>551122</v>
      </c>
      <c r="EW119">
        <v>345793841061318</v>
      </c>
      <c r="EX119" s="1" t="s">
        <v>551123</v>
      </c>
      <c r="EY119" s="1" t="s">
        <v>551124</v>
      </c>
      <c r="EZ119" s="1" t="s">
        <v>551125</v>
      </c>
      <c r="FA119" s="1" t="s">
        <v>551126</v>
      </c>
      <c r="FB119" s="1" t="s">
        <v>551127</v>
      </c>
      <c r="FC119" s="1" t="s">
        <v>551128</v>
      </c>
      <c r="FD119" s="1" t="s">
        <v>551129</v>
      </c>
      <c r="FE119" s="1" t="s">
        <v>551130</v>
      </c>
      <c r="FF119" s="1" t="s">
        <v>551131</v>
      </c>
      <c r="FG119">
        <v>3.0136354433113212E+16</v>
      </c>
      <c r="FH119" s="1" t="s">
        <v>551132</v>
      </c>
      <c r="FI119" s="1" t="s">
        <v>551133</v>
      </c>
      <c r="FJ119" s="1" t="s">
        <v>551134</v>
      </c>
      <c r="FK119" s="1" t="s">
        <v>551135</v>
      </c>
      <c r="FL119" s="1" t="s">
        <v>551136</v>
      </c>
      <c r="FM119" s="1" t="s">
        <v>551137</v>
      </c>
      <c r="FN119">
        <v>3.0644444614419308E+16</v>
      </c>
      <c r="FO119" s="1" t="s">
        <v>551138</v>
      </c>
      <c r="FP119" s="1" t="s">
        <v>551139</v>
      </c>
      <c r="FQ119" s="1" t="s">
        <v>551140</v>
      </c>
      <c r="FR119" s="1" t="s">
        <v>551141</v>
      </c>
      <c r="FS119">
        <v>1.991718999413928E+16</v>
      </c>
      <c r="FT119" s="1" t="s">
        <v>551142</v>
      </c>
      <c r="FU119" s="1" t="s">
        <v>551143</v>
      </c>
      <c r="FV119">
        <v>2.9017833204341196E+16</v>
      </c>
      <c r="FW119">
        <v>3.1021515331829032E+16</v>
      </c>
      <c r="FX119" s="1" t="s">
        <v>551144</v>
      </c>
      <c r="FY119" s="1" t="s">
        <v>551145</v>
      </c>
      <c r="FZ119" s="1" t="s">
        <v>551146</v>
      </c>
      <c r="GA119" s="1" t="s">
        <v>551147</v>
      </c>
      <c r="GB119" s="1" t="s">
        <v>9507</v>
      </c>
      <c r="GC119" s="1" t="s">
        <v>551148</v>
      </c>
      <c r="GD119" s="1" t="s">
        <v>551149</v>
      </c>
      <c r="GE119" s="1" t="s">
        <v>9507</v>
      </c>
      <c r="GF119" s="1" t="s">
        <v>551150</v>
      </c>
      <c r="GG119" s="1" t="s">
        <v>551151</v>
      </c>
      <c r="GH119" s="1" t="s">
        <v>551152</v>
      </c>
      <c r="GI119" s="1" t="s">
        <v>551153</v>
      </c>
      <c r="GJ119" s="1" t="s">
        <v>551154</v>
      </c>
      <c r="GK119" s="1" t="s">
        <v>551155</v>
      </c>
      <c r="GL119" s="1" t="s">
        <v>551156</v>
      </c>
      <c r="GM119" s="1" t="s">
        <v>551157</v>
      </c>
      <c r="GN119" s="1" t="s">
        <v>551158</v>
      </c>
      <c r="GO119" s="1" t="s">
        <v>551159</v>
      </c>
      <c r="GP119">
        <v>2.7554790582443444E+16</v>
      </c>
      <c r="GQ119">
        <v>2538557002271839</v>
      </c>
      <c r="GR119" s="1" t="s">
        <v>551160</v>
      </c>
      <c r="GS119" s="1" t="s">
        <v>551161</v>
      </c>
      <c r="GT119" s="1" t="s">
        <v>551162</v>
      </c>
      <c r="GU119" s="1" t="s">
        <v>551163</v>
      </c>
      <c r="GV119" s="1" t="s">
        <v>551164</v>
      </c>
      <c r="GW119" s="1" t="s">
        <v>551165</v>
      </c>
      <c r="GX119" s="1" t="s">
        <v>551166</v>
      </c>
      <c r="GY119" s="1" t="s">
        <v>551167</v>
      </c>
      <c r="GZ119" s="1" t="s">
        <v>551168</v>
      </c>
      <c r="HA119" s="1" t="s">
        <v>551169</v>
      </c>
      <c r="HB119">
        <v>2.5578680393069472E+16</v>
      </c>
      <c r="HC119" s="1" t="s">
        <v>551170</v>
      </c>
      <c r="HD119">
        <v>1.6928103060560066E+16</v>
      </c>
      <c r="HE119" s="1" t="s">
        <v>551171</v>
      </c>
      <c r="HF119" s="1" t="s">
        <v>551172</v>
      </c>
      <c r="HG119" s="1" t="s">
        <v>551173</v>
      </c>
      <c r="HH119" s="1" t="s">
        <v>551174</v>
      </c>
      <c r="HI119" s="1" t="s">
        <v>551175</v>
      </c>
      <c r="HJ119" s="1" t="s">
        <v>551176</v>
      </c>
      <c r="HK119" s="1" t="s">
        <v>551177</v>
      </c>
      <c r="HL119" s="1" t="s">
        <v>9507</v>
      </c>
      <c r="HM119" s="1" t="s">
        <v>551178</v>
      </c>
      <c r="HN119" s="1" t="s">
        <v>551179</v>
      </c>
      <c r="HO119" s="1" t="s">
        <v>551180</v>
      </c>
      <c r="HP119" s="1" t="s">
        <v>551181</v>
      </c>
      <c r="HQ119" s="1" t="s">
        <v>551182</v>
      </c>
      <c r="HR119" s="1" t="s">
        <v>551183</v>
      </c>
      <c r="HS119">
        <v>2.4277016428537976E+16</v>
      </c>
      <c r="HT119" s="1" t="s">
        <v>551184</v>
      </c>
      <c r="HU119" s="1" t="s">
        <v>551185</v>
      </c>
      <c r="HV119" s="1" t="s">
        <v>551186</v>
      </c>
      <c r="HW119" s="1" t="s">
        <v>551187</v>
      </c>
      <c r="HX119" s="1" t="s">
        <v>551188</v>
      </c>
      <c r="HY119">
        <v>2707534937124418</v>
      </c>
      <c r="HZ119" s="1" t="s">
        <v>9507</v>
      </c>
      <c r="IA119" s="1" t="s">
        <v>551189</v>
      </c>
      <c r="IB119" s="1" t="s">
        <v>551190</v>
      </c>
      <c r="IC119" s="1" t="s">
        <v>9507</v>
      </c>
      <c r="ID119" s="1" t="s">
        <v>551191</v>
      </c>
      <c r="IE119" s="1" t="s">
        <v>551192</v>
      </c>
      <c r="IF119" s="1" t="s">
        <v>551193</v>
      </c>
      <c r="IG119" s="1" t="s">
        <v>551194</v>
      </c>
      <c r="IH119" s="1" t="s">
        <v>9507</v>
      </c>
      <c r="II119" s="1" t="s">
        <v>551195</v>
      </c>
      <c r="IJ119" s="1" t="s">
        <v>551196</v>
      </c>
      <c r="IK119" s="1" t="s">
        <v>551197</v>
      </c>
      <c r="IL119">
        <v>1.2619045363791422E+16</v>
      </c>
      <c r="IM119" s="1" t="s">
        <v>551198</v>
      </c>
      <c r="IN119" s="1" t="s">
        <v>551199</v>
      </c>
      <c r="IO119" s="1" t="s">
        <v>551200</v>
      </c>
      <c r="IP119" s="1" t="s">
        <v>9507</v>
      </c>
      <c r="IQ119" s="1" t="s">
        <v>551201</v>
      </c>
      <c r="IR119" s="1" t="s">
        <v>551202</v>
      </c>
      <c r="IS119">
        <v>1.4928849116467884E+16</v>
      </c>
      <c r="IT119" s="1" t="s">
        <v>551203</v>
      </c>
      <c r="IU119" s="1" t="s">
        <v>551204</v>
      </c>
      <c r="IV119" s="1" t="s">
        <v>551205</v>
      </c>
      <c r="IW119" s="1" t="s">
        <v>551206</v>
      </c>
      <c r="IX119" s="1" t="s">
        <v>551207</v>
      </c>
      <c r="IY119" s="1" t="s">
        <v>551208</v>
      </c>
      <c r="IZ119" s="1" t="s">
        <v>551209</v>
      </c>
      <c r="JA119" s="1" t="s">
        <v>551210</v>
      </c>
      <c r="JB119" s="1" t="s">
        <v>551211</v>
      </c>
      <c r="JC119" s="1" t="s">
        <v>551212</v>
      </c>
      <c r="JD119" s="1" t="s">
        <v>551213</v>
      </c>
      <c r="JE119" s="1" t="s">
        <v>551214</v>
      </c>
      <c r="JF119" s="1" t="s">
        <v>551215</v>
      </c>
      <c r="JG119">
        <v>1.3636054497665448E+16</v>
      </c>
      <c r="JH119" s="1" t="s">
        <v>551216</v>
      </c>
      <c r="JI119" s="1" t="s">
        <v>551217</v>
      </c>
      <c r="JJ119" s="1" t="s">
        <v>551218</v>
      </c>
      <c r="JK119" s="1" t="s">
        <v>551219</v>
      </c>
      <c r="JL119" s="1" t="s">
        <v>551220</v>
      </c>
      <c r="JM119" s="1" t="s">
        <v>551221</v>
      </c>
      <c r="JN119">
        <v>8439228929410588</v>
      </c>
      <c r="JO119" s="1" t="s">
        <v>551222</v>
      </c>
      <c r="JP119" s="1" t="s">
        <v>551223</v>
      </c>
      <c r="JQ119" s="1" t="s">
        <v>551224</v>
      </c>
      <c r="JR119" s="1" t="s">
        <v>551225</v>
      </c>
      <c r="JS119">
        <v>1.1404916644012436E+16</v>
      </c>
      <c r="JT119" s="1" t="s">
        <v>551226</v>
      </c>
      <c r="JU119" s="1" t="s">
        <v>551227</v>
      </c>
      <c r="JV119" s="1" t="s">
        <v>551228</v>
      </c>
      <c r="JW119" s="1" t="s">
        <v>551229</v>
      </c>
      <c r="JX119">
        <v>9424302355415752</v>
      </c>
      <c r="JY119" s="1" t="s">
        <v>551230</v>
      </c>
      <c r="JZ119">
        <v>3742920596350969</v>
      </c>
      <c r="KA119">
        <v>9935621906211556</v>
      </c>
      <c r="KB119" s="1" t="s">
        <v>551231</v>
      </c>
      <c r="KC119" s="1" t="s">
        <v>551232</v>
      </c>
      <c r="KD119" s="1" t="s">
        <v>551233</v>
      </c>
      <c r="KE119" s="1" t="s">
        <v>551234</v>
      </c>
      <c r="KF119" s="1" t="s">
        <v>551235</v>
      </c>
      <c r="KG119" s="1" t="s">
        <v>551236</v>
      </c>
      <c r="KH119" s="1" t="s">
        <v>551237</v>
      </c>
      <c r="KI119">
        <v>6474545229643888</v>
      </c>
      <c r="KJ119" s="1" t="s">
        <v>551238</v>
      </c>
      <c r="KK119" s="1" t="s">
        <v>551239</v>
      </c>
      <c r="KL119" s="1" t="s">
        <v>9507</v>
      </c>
      <c r="KM119">
        <v>1.5913048422545804E+16</v>
      </c>
      <c r="KN119" s="1" t="s">
        <v>551240</v>
      </c>
      <c r="KO119" s="1" t="s">
        <v>551241</v>
      </c>
      <c r="KP119" s="1" t="s">
        <v>551242</v>
      </c>
      <c r="KQ119" s="1" t="s">
        <v>551243</v>
      </c>
      <c r="KR119" s="1" t="s">
        <v>551244</v>
      </c>
      <c r="KS119" s="1" t="s">
        <v>9507</v>
      </c>
      <c r="KT119" s="1" t="s">
        <v>551245</v>
      </c>
      <c r="KU119" s="1" t="s">
        <v>9507</v>
      </c>
      <c r="KV119" s="1" t="s">
        <v>9507</v>
      </c>
      <c r="KW119" s="1" t="s">
        <v>551246</v>
      </c>
      <c r="KX119" s="1" t="s">
        <v>551247</v>
      </c>
      <c r="KY119" s="1" t="s">
        <v>551248</v>
      </c>
      <c r="KZ119" s="1" t="s">
        <v>551249</v>
      </c>
      <c r="LA119" s="1" t="s">
        <v>551250</v>
      </c>
      <c r="LB119" s="1" t="s">
        <v>9507</v>
      </c>
      <c r="LC119" s="1" t="s">
        <v>551251</v>
      </c>
      <c r="LD119" s="1" t="s">
        <v>551252</v>
      </c>
      <c r="LE119" s="1" t="s">
        <v>551253</v>
      </c>
      <c r="LF119" s="1" t="s">
        <v>551254</v>
      </c>
      <c r="LG119">
        <v>8928586865767057</v>
      </c>
      <c r="LH119">
        <v>2.0142463296147536E+16</v>
      </c>
      <c r="LI119" s="1" t="s">
        <v>551255</v>
      </c>
      <c r="LJ119" s="1" t="s">
        <v>551256</v>
      </c>
      <c r="LK119" s="1" t="s">
        <v>9507</v>
      </c>
      <c r="LL119" s="1" t="s">
        <v>9507</v>
      </c>
      <c r="LM119" s="1" t="s">
        <v>551257</v>
      </c>
      <c r="LN119" s="1" t="s">
        <v>551258</v>
      </c>
      <c r="LO119" s="1" t="s">
        <v>551259</v>
      </c>
      <c r="LP119" s="1" t="s">
        <v>551260</v>
      </c>
      <c r="LQ119" s="1" t="s">
        <v>551261</v>
      </c>
      <c r="LR119">
        <v>1.2090791644417202E+16</v>
      </c>
      <c r="LS119" s="1" t="s">
        <v>551262</v>
      </c>
      <c r="LT119" s="1" t="s">
        <v>551263</v>
      </c>
      <c r="LU119" s="1" t="s">
        <v>551264</v>
      </c>
      <c r="LV119" s="1" t="s">
        <v>551265</v>
      </c>
      <c r="LW119" s="1" t="s">
        <v>9507</v>
      </c>
      <c r="LX119" s="1" t="s">
        <v>9507</v>
      </c>
      <c r="LY119" s="1" t="s">
        <v>551266</v>
      </c>
      <c r="LZ119" s="1" t="s">
        <v>551267</v>
      </c>
      <c r="MA119" s="1" t="s">
        <v>551268</v>
      </c>
      <c r="MB119" s="1" t="s">
        <v>551269</v>
      </c>
      <c r="MC119" s="1" t="s">
        <v>551270</v>
      </c>
      <c r="MD119" s="1" t="s">
        <v>9507</v>
      </c>
      <c r="ME119" s="1" t="s">
        <v>551271</v>
      </c>
      <c r="MF119" s="1" t="s">
        <v>551272</v>
      </c>
      <c r="MG119" s="1" t="s">
        <v>551273</v>
      </c>
      <c r="MH119" s="1" t="s">
        <v>551274</v>
      </c>
      <c r="MI119" s="1" t="s">
        <v>551275</v>
      </c>
      <c r="MJ119" s="1" t="s">
        <v>551276</v>
      </c>
      <c r="MK119" s="1" t="s">
        <v>9507</v>
      </c>
      <c r="ML119" s="1" t="s">
        <v>551277</v>
      </c>
      <c r="MM119" s="1" t="s">
        <v>9507</v>
      </c>
      <c r="MN119" s="1" t="s">
        <v>551278</v>
      </c>
      <c r="MO119" s="1" t="s">
        <v>551279</v>
      </c>
      <c r="MP119" s="1" t="s">
        <v>9507</v>
      </c>
      <c r="MQ119" s="1" t="s">
        <v>551280</v>
      </c>
      <c r="MR119" s="1" t="s">
        <v>551281</v>
      </c>
      <c r="MS119" s="1" t="s">
        <v>551282</v>
      </c>
      <c r="MT119" s="1" t="s">
        <v>551283</v>
      </c>
      <c r="MU119" s="1" t="s">
        <v>551284</v>
      </c>
      <c r="MV119" s="1" t="s">
        <v>551285</v>
      </c>
      <c r="MW119" s="1" t="s">
        <v>551286</v>
      </c>
      <c r="MX119" s="1" t="s">
        <v>551287</v>
      </c>
      <c r="MY119" s="1" t="s">
        <v>551288</v>
      </c>
      <c r="MZ119" s="1" t="s">
        <v>551289</v>
      </c>
      <c r="NA119" s="1" t="s">
        <v>551290</v>
      </c>
      <c r="NB119" s="1" t="s">
        <v>551291</v>
      </c>
      <c r="NC119" s="1" t="s">
        <v>9507</v>
      </c>
      <c r="ND119" s="1" t="s">
        <v>9507</v>
      </c>
      <c r="NE119" s="1" t="s">
        <v>551292</v>
      </c>
      <c r="NF119" s="1" t="s">
        <v>551293</v>
      </c>
      <c r="NG119">
        <v>1.1539428092664618E+16</v>
      </c>
      <c r="NH119" s="1" t="s">
        <v>551294</v>
      </c>
      <c r="NI119" s="1" t="s">
        <v>551295</v>
      </c>
      <c r="NJ119">
        <v>6.7144059855054768E+16</v>
      </c>
      <c r="NK119" s="1" t="s">
        <v>9507</v>
      </c>
      <c r="NL119" s="1" t="s">
        <v>551296</v>
      </c>
      <c r="NM119" s="1" t="s">
        <v>551297</v>
      </c>
      <c r="NN119" s="1" t="s">
        <v>551298</v>
      </c>
      <c r="NO119" s="1" t="s">
        <v>551299</v>
      </c>
      <c r="NP119" s="1" t="s">
        <v>551300</v>
      </c>
      <c r="NQ119" s="1" t="s">
        <v>551301</v>
      </c>
      <c r="NR119" s="1" t="s">
        <v>9507</v>
      </c>
      <c r="NS119" s="1" t="s">
        <v>551302</v>
      </c>
      <c r="NT119" s="1" t="s">
        <v>9507</v>
      </c>
      <c r="NU119">
        <v>1.3138550656641024E+16</v>
      </c>
      <c r="NV119" s="1" t="s">
        <v>9507</v>
      </c>
      <c r="NW119" s="1" t="s">
        <v>551303</v>
      </c>
      <c r="NX119" s="1" t="s">
        <v>551304</v>
      </c>
      <c r="NY119" s="1" t="s">
        <v>551305</v>
      </c>
      <c r="NZ119" s="1" t="s">
        <v>551306</v>
      </c>
      <c r="OA119" s="1" t="s">
        <v>9507</v>
      </c>
      <c r="OB119" s="1" t="s">
        <v>551307</v>
      </c>
      <c r="OC119" s="1" t="s">
        <v>551308</v>
      </c>
      <c r="OD119">
        <v>9414802815495784</v>
      </c>
      <c r="OE119" s="1" t="s">
        <v>551309</v>
      </c>
      <c r="OF119" s="1" t="s">
        <v>9507</v>
      </c>
      <c r="OG119" s="1" t="s">
        <v>551310</v>
      </c>
      <c r="OH119">
        <v>5431500700477348</v>
      </c>
      <c r="OI119" s="1" t="s">
        <v>551311</v>
      </c>
      <c r="OJ119" s="1" t="s">
        <v>551312</v>
      </c>
      <c r="OK119" s="1" t="s">
        <v>551313</v>
      </c>
      <c r="OL119">
        <v>1.1883731990636956E+16</v>
      </c>
      <c r="OM119" s="1" t="s">
        <v>551314</v>
      </c>
      <c r="ON119" s="1" t="s">
        <v>551315</v>
      </c>
      <c r="OO119" s="1" t="s">
        <v>551316</v>
      </c>
      <c r="OP119" s="1" t="s">
        <v>551317</v>
      </c>
      <c r="OQ119" s="1" t="s">
        <v>551318</v>
      </c>
      <c r="OR119" s="1" t="s">
        <v>9507</v>
      </c>
      <c r="OS119" s="1" t="s">
        <v>9507</v>
      </c>
      <c r="OT119" s="1" t="s">
        <v>9507</v>
      </c>
      <c r="OU119" s="1" t="s">
        <v>9507</v>
      </c>
      <c r="OV119">
        <v>5772988348828065</v>
      </c>
      <c r="OW119" s="1" t="s">
        <v>551319</v>
      </c>
      <c r="OX119" s="1" t="s">
        <v>9507</v>
      </c>
      <c r="OY119">
        <v>7463526157439185</v>
      </c>
      <c r="OZ119">
        <v>1466442968230016</v>
      </c>
      <c r="PA119" s="1" t="s">
        <v>9507</v>
      </c>
      <c r="PB119" s="1" t="s">
        <v>551320</v>
      </c>
      <c r="PC119">
        <v>3.9525923416663872E+16</v>
      </c>
      <c r="PD119" s="1" t="s">
        <v>551321</v>
      </c>
      <c r="PE119" s="1" t="s">
        <v>551322</v>
      </c>
      <c r="PF119" s="1" t="s">
        <v>551323</v>
      </c>
      <c r="PG119" s="1" t="s">
        <v>551324</v>
      </c>
      <c r="PH119" s="1" t="s">
        <v>9507</v>
      </c>
      <c r="PI119" s="1" t="s">
        <v>551325</v>
      </c>
      <c r="PJ119" s="1" t="s">
        <v>551326</v>
      </c>
      <c r="PK119" s="1" t="s">
        <v>551327</v>
      </c>
      <c r="PL119">
        <v>8408318357419402</v>
      </c>
      <c r="PM119">
        <v>8922131047674311</v>
      </c>
      <c r="PN119">
        <v>8208936080713974</v>
      </c>
      <c r="PO119" s="1" t="s">
        <v>551328</v>
      </c>
      <c r="PP119" s="1" t="s">
        <v>9507</v>
      </c>
      <c r="PQ119" s="1" t="s">
        <v>551329</v>
      </c>
      <c r="PR119" s="1" t="s">
        <v>551330</v>
      </c>
      <c r="PS119" s="1" t="s">
        <v>551331</v>
      </c>
      <c r="PT119" s="1" t="s">
        <v>551332</v>
      </c>
      <c r="PU119" s="1" t="s">
        <v>551333</v>
      </c>
      <c r="PV119" s="1" t="s">
        <v>551334</v>
      </c>
      <c r="PW119" s="1" t="s">
        <v>551335</v>
      </c>
      <c r="PX119">
        <v>1648344526324527</v>
      </c>
      <c r="PY119">
        <v>9897116064234344</v>
      </c>
      <c r="PZ119" s="1" t="s">
        <v>551336</v>
      </c>
      <c r="QA119" s="1" t="s">
        <v>9507</v>
      </c>
      <c r="QB119" s="1" t="s">
        <v>551337</v>
      </c>
      <c r="QC119" s="1" t="s">
        <v>551338</v>
      </c>
      <c r="QD119" s="1" t="s">
        <v>551339</v>
      </c>
      <c r="QE119" s="1" t="s">
        <v>9507</v>
      </c>
      <c r="QF119" s="1" t="s">
        <v>551340</v>
      </c>
      <c r="QG119">
        <v>6.4659566009337864E+16</v>
      </c>
      <c r="QH119">
        <v>6912933584578411</v>
      </c>
      <c r="QI119" s="1" t="s">
        <v>551341</v>
      </c>
      <c r="QJ119" s="1" t="s">
        <v>9507</v>
      </c>
      <c r="QK119" s="1" t="s">
        <v>9507</v>
      </c>
      <c r="QL119" s="1" t="s">
        <v>551342</v>
      </c>
      <c r="QM119" s="1" t="s">
        <v>551343</v>
      </c>
      <c r="QN119" s="1" t="s">
        <v>551344</v>
      </c>
      <c r="QO119" s="1" t="s">
        <v>9507</v>
      </c>
      <c r="QP119" s="1" t="s">
        <v>551345</v>
      </c>
      <c r="QQ119" s="1" t="s">
        <v>551346</v>
      </c>
      <c r="QR119" s="1" t="s">
        <v>551347</v>
      </c>
      <c r="QS119">
        <v>8949473106476294</v>
      </c>
      <c r="QT119" s="1" t="s">
        <v>551348</v>
      </c>
      <c r="QU119">
        <v>7725717629637364</v>
      </c>
      <c r="QV119" s="1" t="s">
        <v>551349</v>
      </c>
      <c r="QW119" s="1" t="s">
        <v>551350</v>
      </c>
      <c r="QX119" s="1" t="s">
        <v>551351</v>
      </c>
      <c r="QY119" s="1" t="s">
        <v>551352</v>
      </c>
      <c r="QZ119">
        <v>9901766252275824</v>
      </c>
      <c r="RA119" s="1" t="s">
        <v>551353</v>
      </c>
      <c r="RB119" s="1" t="s">
        <v>551354</v>
      </c>
      <c r="RC119" s="1" t="s">
        <v>551355</v>
      </c>
      <c r="RD119">
        <v>6441539031331122</v>
      </c>
      <c r="RE119" s="1" t="s">
        <v>551356</v>
      </c>
      <c r="RF119" s="1" t="s">
        <v>551357</v>
      </c>
      <c r="RG119" s="1" t="s">
        <v>9507</v>
      </c>
      <c r="RH119">
        <v>6736770599357444</v>
      </c>
      <c r="RI119">
        <v>5947181738305707</v>
      </c>
      <c r="RJ119">
        <v>7559130587486351</v>
      </c>
      <c r="RK119" s="1" t="s">
        <v>551358</v>
      </c>
      <c r="RL119">
        <v>1.5753299576529012E+16</v>
      </c>
      <c r="RM119" s="1" t="s">
        <v>551359</v>
      </c>
      <c r="RN119">
        <v>1.1701034572652404E+16</v>
      </c>
      <c r="RO119" s="1" t="s">
        <v>551360</v>
      </c>
      <c r="RP119" s="1" t="s">
        <v>9507</v>
      </c>
      <c r="RQ119" s="1" t="s">
        <v>9507</v>
      </c>
      <c r="RR119" s="1" t="s">
        <v>551361</v>
      </c>
      <c r="RS119" s="1" t="s">
        <v>551362</v>
      </c>
      <c r="RT119" s="1" t="s">
        <v>551363</v>
      </c>
      <c r="RU119" s="1" t="s">
        <v>551364</v>
      </c>
      <c r="RV119">
        <v>232894972489763</v>
      </c>
      <c r="RW119" s="1" t="s">
        <v>551365</v>
      </c>
      <c r="RX119" s="1" t="s">
        <v>551366</v>
      </c>
      <c r="RY119" s="1" t="s">
        <v>551367</v>
      </c>
      <c r="RZ119" s="1" t="s">
        <v>551368</v>
      </c>
      <c r="SA119" s="1" t="s">
        <v>551369</v>
      </c>
      <c r="SB119" s="1" t="s">
        <v>551370</v>
      </c>
      <c r="SC119" s="1" t="s">
        <v>551371</v>
      </c>
      <c r="SD119" s="1" t="s">
        <v>551372</v>
      </c>
      <c r="SE119">
        <v>2.5271464870832484E+16</v>
      </c>
      <c r="SF119" s="1" t="s">
        <v>9507</v>
      </c>
      <c r="SG119" s="1" t="s">
        <v>551373</v>
      </c>
      <c r="SH119">
        <v>6.9425473655910784E+16</v>
      </c>
      <c r="SI119" s="1" t="s">
        <v>9507</v>
      </c>
      <c r="SJ119" s="1" t="s">
        <v>551374</v>
      </c>
      <c r="SK119">
        <v>1.6743804542762464E+16</v>
      </c>
      <c r="SL119" s="1" t="s">
        <v>551375</v>
      </c>
      <c r="SM119" s="1" t="s">
        <v>551376</v>
      </c>
      <c r="SN119" s="1" t="s">
        <v>551377</v>
      </c>
      <c r="SO119" s="1" t="s">
        <v>551378</v>
      </c>
      <c r="SP119" s="1" t="s">
        <v>9507</v>
      </c>
      <c r="SQ119" s="1" t="s">
        <v>551379</v>
      </c>
      <c r="SR119" s="1" t="s">
        <v>551380</v>
      </c>
      <c r="SS119" s="1" t="s">
        <v>551381</v>
      </c>
      <c r="ST119" s="1" t="s">
        <v>551382</v>
      </c>
      <c r="SU119" s="1" t="s">
        <v>9507</v>
      </c>
      <c r="SV119" s="1" t="s">
        <v>551383</v>
      </c>
      <c r="SW119">
        <v>868044878948475</v>
      </c>
      <c r="SX119" s="1" t="s">
        <v>9507</v>
      </c>
      <c r="SY119" s="1" t="s">
        <v>551384</v>
      </c>
      <c r="SZ119">
        <v>3.939090799816928E+16</v>
      </c>
      <c r="TA119">
        <v>5233373652090816</v>
      </c>
      <c r="TB119" s="1" t="s">
        <v>551385</v>
      </c>
      <c r="TC119" s="1" t="s">
        <v>551386</v>
      </c>
      <c r="TD119" s="1" t="s">
        <v>9507</v>
      </c>
      <c r="TE119" s="1" t="s">
        <v>551387</v>
      </c>
      <c r="TF119" s="1" t="s">
        <v>551388</v>
      </c>
      <c r="TG119" s="1" t="s">
        <v>551389</v>
      </c>
      <c r="TH119" s="1" t="s">
        <v>551390</v>
      </c>
      <c r="TI119" s="1" t="s">
        <v>551391</v>
      </c>
      <c r="TJ119" s="1" t="s">
        <v>551392</v>
      </c>
      <c r="TK119" s="1" t="s">
        <v>551393</v>
      </c>
      <c r="TL119" s="1" t="s">
        <v>551394</v>
      </c>
      <c r="TM119" s="1" t="s">
        <v>551395</v>
      </c>
      <c r="TN119" s="1" t="s">
        <v>9507</v>
      </c>
      <c r="TO119" s="1" t="s">
        <v>551396</v>
      </c>
      <c r="TP119">
        <v>3978696898873357</v>
      </c>
      <c r="TQ119" s="1" t="s">
        <v>9507</v>
      </c>
      <c r="TR119" s="1" t="s">
        <v>551397</v>
      </c>
      <c r="TS119" s="1" t="s">
        <v>9507</v>
      </c>
      <c r="TT119" s="1" t="s">
        <v>9507</v>
      </c>
      <c r="TU119" s="1" t="s">
        <v>551398</v>
      </c>
      <c r="TV119" s="1" t="s">
        <v>551399</v>
      </c>
      <c r="TW119">
        <v>5923502672314435</v>
      </c>
      <c r="TX119" s="1" t="s">
        <v>551400</v>
      </c>
      <c r="TY119" s="1" t="s">
        <v>551401</v>
      </c>
      <c r="TZ119" s="1" t="s">
        <v>551402</v>
      </c>
      <c r="UA119" s="1" t="s">
        <v>551403</v>
      </c>
      <c r="UB119" s="1" t="s">
        <v>551404</v>
      </c>
      <c r="UC119" s="1" t="s">
        <v>551405</v>
      </c>
      <c r="UD119" s="1" t="s">
        <v>551406</v>
      </c>
      <c r="UE119" s="1" t="s">
        <v>551407</v>
      </c>
      <c r="UF119" s="1" t="s">
        <v>551408</v>
      </c>
      <c r="UG119" s="1" t="s">
        <v>9507</v>
      </c>
      <c r="UH119" s="1" t="s">
        <v>551409</v>
      </c>
      <c r="UI119">
        <v>1.1459413549464988E+16</v>
      </c>
      <c r="UJ119" s="1" t="s">
        <v>551410</v>
      </c>
      <c r="UK119" s="1" t="s">
        <v>551411</v>
      </c>
      <c r="UL119" s="1" t="s">
        <v>551412</v>
      </c>
      <c r="UM119">
        <v>9190015958014748</v>
      </c>
      <c r="UN119" s="1" t="s">
        <v>551413</v>
      </c>
      <c r="UO119">
        <v>5204385010860985</v>
      </c>
      <c r="UP119">
        <v>8196889964464601</v>
      </c>
      <c r="UQ119" s="1" t="s">
        <v>551414</v>
      </c>
      <c r="UR119" s="1" t="s">
        <v>551415</v>
      </c>
      <c r="US119" s="1" t="s">
        <v>551416</v>
      </c>
      <c r="UT119" s="1" t="s">
        <v>551417</v>
      </c>
      <c r="UU119" s="1" t="s">
        <v>551418</v>
      </c>
      <c r="UV119" s="1" t="s">
        <v>551419</v>
      </c>
      <c r="UW119" s="1" t="s">
        <v>551420</v>
      </c>
      <c r="UX119" s="1" t="s">
        <v>551421</v>
      </c>
      <c r="UY119">
        <v>217056907078444</v>
      </c>
      <c r="UZ119" s="1" t="s">
        <v>551422</v>
      </c>
      <c r="VA119" s="1" t="s">
        <v>551423</v>
      </c>
      <c r="VB119" s="1" t="s">
        <v>551424</v>
      </c>
      <c r="VC119">
        <v>5445139930291189</v>
      </c>
      <c r="VD119" s="1" t="s">
        <v>9507</v>
      </c>
      <c r="VE119">
        <v>8086279825995963</v>
      </c>
      <c r="VF119" s="1" t="s">
        <v>551425</v>
      </c>
      <c r="VG119" s="1" t="s">
        <v>551426</v>
      </c>
      <c r="VH119">
        <v>5426111313153997</v>
      </c>
      <c r="VI119" s="1" t="s">
        <v>551427</v>
      </c>
      <c r="VJ119" s="1" t="s">
        <v>551428</v>
      </c>
      <c r="VK119" s="1" t="s">
        <v>551429</v>
      </c>
      <c r="VL119" s="1" t="s">
        <v>551430</v>
      </c>
      <c r="VM119" s="1" t="s">
        <v>551431</v>
      </c>
      <c r="VN119" s="1" t="s">
        <v>551432</v>
      </c>
      <c r="VO119" s="1" t="s">
        <v>9507</v>
      </c>
      <c r="VP119" s="1" t="s">
        <v>551433</v>
      </c>
      <c r="VQ119">
        <v>6419870898932392</v>
      </c>
      <c r="VR119" s="1" t="s">
        <v>551434</v>
      </c>
      <c r="VS119" s="1" t="s">
        <v>9507</v>
      </c>
      <c r="VT119">
        <v>1.547347741341752E+16</v>
      </c>
      <c r="VU119" s="1" t="s">
        <v>9507</v>
      </c>
      <c r="VV119">
        <v>8384316860471774</v>
      </c>
      <c r="VW119">
        <v>1.0872292326714206E+16</v>
      </c>
      <c r="VX119" s="1" t="s">
        <v>551435</v>
      </c>
      <c r="VY119" s="1" t="s">
        <v>9507</v>
      </c>
      <c r="VZ119" s="1" t="s">
        <v>551436</v>
      </c>
      <c r="WA119" s="1" t="s">
        <v>551437</v>
      </c>
      <c r="WB119" s="1" t="s">
        <v>551438</v>
      </c>
      <c r="WC119">
        <v>9857915279372112</v>
      </c>
      <c r="WD119" s="1" t="s">
        <v>9507</v>
      </c>
      <c r="WE119" s="1" t="s">
        <v>551439</v>
      </c>
      <c r="WF119" s="1" t="s">
        <v>9507</v>
      </c>
      <c r="WG119" s="1" t="s">
        <v>551440</v>
      </c>
      <c r="WH119" s="1" t="s">
        <v>551441</v>
      </c>
      <c r="WI119">
        <v>4.9384495326696936E+16</v>
      </c>
      <c r="WJ119" s="1" t="s">
        <v>551442</v>
      </c>
      <c r="WK119" s="1" t="s">
        <v>551443</v>
      </c>
      <c r="WL119" s="1" t="s">
        <v>9507</v>
      </c>
      <c r="WM119">
        <v>786842695633304</v>
      </c>
      <c r="WN119" s="1" t="s">
        <v>551444</v>
      </c>
      <c r="WO119" s="1" t="s">
        <v>551445</v>
      </c>
      <c r="WP119" s="1" t="s">
        <v>551446</v>
      </c>
      <c r="WQ119" s="1" t="s">
        <v>551447</v>
      </c>
      <c r="WR119" s="1" t="s">
        <v>551448</v>
      </c>
      <c r="WS119" s="1" t="s">
        <v>551449</v>
      </c>
      <c r="WT119" s="1" t="s">
        <v>551450</v>
      </c>
      <c r="WU119" s="1" t="s">
        <v>551451</v>
      </c>
      <c r="WV119" s="1" t="s">
        <v>9507</v>
      </c>
      <c r="WW119" s="1" t="s">
        <v>551452</v>
      </c>
      <c r="WX119" s="1" t="s">
        <v>551453</v>
      </c>
      <c r="WY119" s="1" t="s">
        <v>551454</v>
      </c>
      <c r="WZ119" s="1" t="s">
        <v>551455</v>
      </c>
      <c r="XA119" s="1" t="s">
        <v>551456</v>
      </c>
      <c r="XB119" s="1" t="s">
        <v>551457</v>
      </c>
      <c r="XC119">
        <v>5716511362563053</v>
      </c>
      <c r="XD119" s="1" t="s">
        <v>551458</v>
      </c>
      <c r="XE119" s="1" t="s">
        <v>9507</v>
      </c>
      <c r="XF119">
        <v>8366014325746441</v>
      </c>
      <c r="XG119" s="1" t="s">
        <v>551459</v>
      </c>
      <c r="XH119" s="1" t="s">
        <v>9507</v>
      </c>
      <c r="XI119" s="1" t="s">
        <v>9507</v>
      </c>
      <c r="XJ119">
        <v>5937489671551416</v>
      </c>
      <c r="XK119">
        <v>2.0951213267412736E+16</v>
      </c>
      <c r="XL119" s="1" t="s">
        <v>551460</v>
      </c>
      <c r="XM119" s="1" t="s">
        <v>551461</v>
      </c>
      <c r="XN119" s="1" t="s">
        <v>551462</v>
      </c>
      <c r="XO119">
        <v>3.4661508568212852E+16</v>
      </c>
      <c r="XP119" s="1" t="s">
        <v>9507</v>
      </c>
      <c r="XQ119" s="1" t="s">
        <v>551463</v>
      </c>
      <c r="XR119" s="1" t="s">
        <v>551464</v>
      </c>
      <c r="XS119" s="1" t="s">
        <v>551465</v>
      </c>
      <c r="XT119" s="1" t="s">
        <v>551466</v>
      </c>
      <c r="XU119">
        <v>8094168305711827</v>
      </c>
      <c r="XV119" s="1" t="s">
        <v>551467</v>
      </c>
      <c r="XW119">
        <v>8901981258942604</v>
      </c>
      <c r="XX119">
        <v>2.4698940771452424E+16</v>
      </c>
      <c r="XY119" s="1" t="s">
        <v>551468</v>
      </c>
      <c r="XZ119" s="1" t="s">
        <v>551469</v>
      </c>
      <c r="YA119" s="1" t="s">
        <v>551470</v>
      </c>
      <c r="YB119" s="1" t="s">
        <v>551471</v>
      </c>
      <c r="YC119" s="1" t="s">
        <v>551472</v>
      </c>
      <c r="YD119" s="1" t="s">
        <v>551473</v>
      </c>
      <c r="YE119" s="1" t="s">
        <v>551474</v>
      </c>
      <c r="YF119" s="1" t="s">
        <v>551475</v>
      </c>
      <c r="YG119" s="1" t="s">
        <v>551476</v>
      </c>
      <c r="YH119" s="1" t="s">
        <v>551477</v>
      </c>
      <c r="YI119" s="1" t="s">
        <v>551478</v>
      </c>
      <c r="YJ119" s="1" t="s">
        <v>551479</v>
      </c>
      <c r="YK119" s="1" t="s">
        <v>551480</v>
      </c>
      <c r="YL119" s="1" t="s">
        <v>9507</v>
      </c>
      <c r="YM119" s="1" t="s">
        <v>9507</v>
      </c>
      <c r="YN119" s="1" t="s">
        <v>551481</v>
      </c>
      <c r="YO119" s="1" t="s">
        <v>9507</v>
      </c>
      <c r="YP119" s="1" t="s">
        <v>551482</v>
      </c>
      <c r="YQ119" s="1" t="s">
        <v>551483</v>
      </c>
      <c r="YR119" s="1" t="s">
        <v>551484</v>
      </c>
      <c r="YS119" s="1" t="s">
        <v>551485</v>
      </c>
      <c r="YT119" s="1" t="s">
        <v>551486</v>
      </c>
      <c r="YU119" s="1" t="s">
        <v>9507</v>
      </c>
      <c r="YV119" s="1" t="s">
        <v>9507</v>
      </c>
      <c r="YW119" s="1" t="s">
        <v>551487</v>
      </c>
      <c r="YX119" s="1" t="s">
        <v>551488</v>
      </c>
      <c r="YY119" s="1" t="s">
        <v>551489</v>
      </c>
      <c r="YZ119" s="1" t="s">
        <v>9507</v>
      </c>
      <c r="ZA119" s="1" t="s">
        <v>551490</v>
      </c>
      <c r="ZB119" s="1" t="s">
        <v>551491</v>
      </c>
      <c r="ZC119" s="1" t="s">
        <v>9507</v>
      </c>
      <c r="ZD119" s="1" t="s">
        <v>551492</v>
      </c>
      <c r="ZE119" s="1" t="s">
        <v>551493</v>
      </c>
      <c r="ZF119">
        <v>4460599552623037</v>
      </c>
      <c r="ZG119" s="1" t="s">
        <v>551494</v>
      </c>
      <c r="ZH119" s="1" t="s">
        <v>9507</v>
      </c>
      <c r="ZI119">
        <v>2.9491614896037636E+16</v>
      </c>
      <c r="ZJ119" s="1" t="s">
        <v>551495</v>
      </c>
      <c r="ZK119">
        <v>1.3357308440832178E+16</v>
      </c>
      <c r="ZL119">
        <v>2.9699895982283856E+16</v>
      </c>
      <c r="ZM119" s="1" t="s">
        <v>551496</v>
      </c>
      <c r="ZN119" s="1" t="s">
        <v>551497</v>
      </c>
      <c r="ZO119" s="1" t="s">
        <v>551498</v>
      </c>
      <c r="ZP119" s="1" t="s">
        <v>551499</v>
      </c>
      <c r="ZQ119" s="1" t="s">
        <v>551500</v>
      </c>
      <c r="ZR119" s="1" t="s">
        <v>551501</v>
      </c>
      <c r="ZS119" s="1" t="s">
        <v>551502</v>
      </c>
      <c r="ZT119" s="1" t="s">
        <v>551503</v>
      </c>
      <c r="ZU119" s="1" t="s">
        <v>551504</v>
      </c>
      <c r="ZV119" s="1" t="s">
        <v>551505</v>
      </c>
      <c r="ZW119" s="1" t="s">
        <v>551506</v>
      </c>
      <c r="ZX119" s="1" t="s">
        <v>551507</v>
      </c>
      <c r="ZY119">
        <v>1.1302065266653166E+16</v>
      </c>
      <c r="ZZ119" s="1" t="s">
        <v>551508</v>
      </c>
      <c r="AAA119" s="1" t="s">
        <v>551509</v>
      </c>
      <c r="AAB119" s="1" t="s">
        <v>551510</v>
      </c>
      <c r="AAC119" s="1" t="s">
        <v>551511</v>
      </c>
      <c r="AAD119" s="1" t="s">
        <v>551512</v>
      </c>
      <c r="AAE119" s="1" t="s">
        <v>551513</v>
      </c>
      <c r="AAF119" s="1" t="s">
        <v>551514</v>
      </c>
      <c r="AAG119" s="1" t="s">
        <v>551515</v>
      </c>
      <c r="AAH119" s="1" t="s">
        <v>551516</v>
      </c>
      <c r="AAI119" s="1" t="s">
        <v>551517</v>
      </c>
      <c r="AAJ119" s="1" t="s">
        <v>551518</v>
      </c>
      <c r="AAK119" s="1" t="s">
        <v>9507</v>
      </c>
      <c r="AAL119" s="1" t="s">
        <v>551519</v>
      </c>
      <c r="AAM119" s="1" t="s">
        <v>9507</v>
      </c>
      <c r="AAN119" s="1" t="s">
        <v>551520</v>
      </c>
      <c r="AAO119" s="1" t="s">
        <v>551521</v>
      </c>
      <c r="AAP119" s="1" t="s">
        <v>551522</v>
      </c>
      <c r="AAQ119" s="1" t="s">
        <v>551523</v>
      </c>
      <c r="AAR119" s="1" t="s">
        <v>551524</v>
      </c>
      <c r="AAS119" s="1" t="s">
        <v>9507</v>
      </c>
      <c r="AAT119" s="1" t="s">
        <v>9507</v>
      </c>
      <c r="AAU119" s="1" t="s">
        <v>551525</v>
      </c>
      <c r="AAV119" s="1" t="s">
        <v>9507</v>
      </c>
      <c r="AAW119" s="1" t="s">
        <v>9507</v>
      </c>
      <c r="AAX119" s="1" t="s">
        <v>551526</v>
      </c>
      <c r="AAY119" s="1" t="s">
        <v>551527</v>
      </c>
      <c r="AAZ119" s="1" t="s">
        <v>551528</v>
      </c>
      <c r="ABA119" s="1" t="s">
        <v>9507</v>
      </c>
      <c r="ABB119" s="1" t="s">
        <v>551529</v>
      </c>
      <c r="ABC119" s="1" t="s">
        <v>551530</v>
      </c>
      <c r="ABD119" s="1" t="s">
        <v>9507</v>
      </c>
      <c r="ABE119" s="1" t="s">
        <v>551531</v>
      </c>
      <c r="ABF119" s="1" t="s">
        <v>551532</v>
      </c>
      <c r="ABG119" s="1" t="s">
        <v>9507</v>
      </c>
      <c r="ABH119" s="1" t="s">
        <v>551533</v>
      </c>
      <c r="ABI119">
        <v>7340161605997074</v>
      </c>
      <c r="ABJ119" s="1" t="s">
        <v>9507</v>
      </c>
      <c r="ABK119" s="1" t="s">
        <v>9507</v>
      </c>
      <c r="ABL119" s="1" t="s">
        <v>551534</v>
      </c>
      <c r="ABM119" s="1" t="s">
        <v>551535</v>
      </c>
      <c r="ABN119" s="1" t="s">
        <v>551536</v>
      </c>
      <c r="ABO119" s="1" t="s">
        <v>551537</v>
      </c>
      <c r="ABP119" s="1" t="s">
        <v>9507</v>
      </c>
      <c r="ABQ119" s="1" t="s">
        <v>551538</v>
      </c>
      <c r="ABR119" s="1" t="s">
        <v>9507</v>
      </c>
      <c r="ABS119" s="1" t="s">
        <v>9507</v>
      </c>
      <c r="ABT119" s="1" t="s">
        <v>551539</v>
      </c>
      <c r="ABU119" s="1" t="s">
        <v>551540</v>
      </c>
      <c r="ABV119" s="1" t="s">
        <v>9507</v>
      </c>
      <c r="ABW119" s="1" t="s">
        <v>551541</v>
      </c>
      <c r="ABX119" s="1" t="s">
        <v>551542</v>
      </c>
      <c r="ABY119" s="1" t="s">
        <v>9507</v>
      </c>
      <c r="ABZ119">
        <v>8393023930409868</v>
      </c>
      <c r="ACA119" s="1" t="s">
        <v>9507</v>
      </c>
      <c r="ACB119" s="1" t="s">
        <v>551543</v>
      </c>
      <c r="ACC119" s="1" t="s">
        <v>551544</v>
      </c>
      <c r="ACD119" s="1" t="s">
        <v>9507</v>
      </c>
      <c r="ACE119" s="1" t="s">
        <v>551545</v>
      </c>
      <c r="ACF119" s="1" t="s">
        <v>551546</v>
      </c>
      <c r="ACG119" s="1" t="s">
        <v>551547</v>
      </c>
      <c r="ACH119" s="1" t="s">
        <v>551548</v>
      </c>
      <c r="ACI119">
        <v>3.9579632177204272E+16</v>
      </c>
      <c r="ACJ119">
        <v>1.1966743737472712E+16</v>
      </c>
      <c r="ACK119" s="1" t="s">
        <v>9507</v>
      </c>
      <c r="ACL119" s="1" t="s">
        <v>551549</v>
      </c>
      <c r="ACM119" s="1" t="s">
        <v>551550</v>
      </c>
      <c r="ACN119" s="1" t="s">
        <v>551551</v>
      </c>
      <c r="ACO119" s="1" t="s">
        <v>551552</v>
      </c>
      <c r="ACP119">
        <v>5.4349910909090232E+16</v>
      </c>
      <c r="ACQ119" s="1" t="s">
        <v>9507</v>
      </c>
      <c r="ACR119" s="1" t="s">
        <v>551553</v>
      </c>
      <c r="ACS119" s="1" t="s">
        <v>551554</v>
      </c>
      <c r="ACT119" s="1" t="s">
        <v>551555</v>
      </c>
      <c r="ACU119">
        <v>7178373039947004</v>
      </c>
      <c r="ACV119" s="1" t="s">
        <v>9507</v>
      </c>
      <c r="ACW119" s="1" t="s">
        <v>9507</v>
      </c>
      <c r="ACX119" s="1" t="s">
        <v>551556</v>
      </c>
      <c r="ACY119" s="1" t="s">
        <v>551557</v>
      </c>
      <c r="ACZ119" s="1" t="s">
        <v>9507</v>
      </c>
      <c r="ADA119">
        <v>8724805604851991</v>
      </c>
      <c r="ADB119" s="1" t="s">
        <v>9507</v>
      </c>
      <c r="ADC119" s="1" t="s">
        <v>551558</v>
      </c>
      <c r="ADD119" s="1" t="s">
        <v>9507</v>
      </c>
      <c r="ADE119" s="1" t="s">
        <v>551559</v>
      </c>
      <c r="ADF119" s="1" t="s">
        <v>551560</v>
      </c>
      <c r="ADG119" s="1" t="s">
        <v>551561</v>
      </c>
      <c r="ADH119" s="1" t="s">
        <v>551562</v>
      </c>
      <c r="ADI119" s="1" t="s">
        <v>551563</v>
      </c>
      <c r="ADJ119" s="1" t="s">
        <v>551564</v>
      </c>
      <c r="ADK119" s="1" t="s">
        <v>551565</v>
      </c>
      <c r="ADL119" s="1" t="s">
        <v>551566</v>
      </c>
      <c r="ADM119" s="1" t="s">
        <v>551567</v>
      </c>
      <c r="ADN119" s="1" t="s">
        <v>551568</v>
      </c>
      <c r="ADO119" s="1" t="s">
        <v>551569</v>
      </c>
      <c r="ADP119" s="1" t="s">
        <v>551570</v>
      </c>
      <c r="ADQ119" s="1" t="s">
        <v>551571</v>
      </c>
      <c r="ADR119" s="1" t="s">
        <v>9507</v>
      </c>
      <c r="ADS119" s="1" t="s">
        <v>551572</v>
      </c>
      <c r="ADT119" s="1" t="s">
        <v>551573</v>
      </c>
      <c r="ADU119" s="1" t="s">
        <v>551574</v>
      </c>
      <c r="ADV119" s="1" t="s">
        <v>9507</v>
      </c>
      <c r="ADW119">
        <v>841876184072487</v>
      </c>
      <c r="ADX119" s="1" t="s">
        <v>551575</v>
      </c>
      <c r="ADY119" s="1" t="s">
        <v>551576</v>
      </c>
      <c r="ADZ119" s="1" t="s">
        <v>551577</v>
      </c>
      <c r="AEA119" s="1" t="s">
        <v>551578</v>
      </c>
      <c r="AEB119" s="1" t="s">
        <v>9507</v>
      </c>
      <c r="AEC119" s="1" t="s">
        <v>9507</v>
      </c>
      <c r="AED119" s="1" t="s">
        <v>551579</v>
      </c>
      <c r="AEE119" s="1" t="s">
        <v>551580</v>
      </c>
      <c r="AEF119" s="1" t="s">
        <v>9507</v>
      </c>
      <c r="AEG119" s="1" t="s">
        <v>551581</v>
      </c>
      <c r="AEH119" s="1" t="s">
        <v>551582</v>
      </c>
      <c r="AEI119" s="1" t="s">
        <v>551583</v>
      </c>
      <c r="AEJ119" s="1" t="s">
        <v>551584</v>
      </c>
      <c r="AEK119" s="1" t="s">
        <v>551585</v>
      </c>
      <c r="AEL119" s="1" t="s">
        <v>551586</v>
      </c>
      <c r="AEM119" s="1" t="s">
        <v>551587</v>
      </c>
      <c r="AEN119" s="1" t="s">
        <v>551588</v>
      </c>
      <c r="AEO119" s="1" t="s">
        <v>551589</v>
      </c>
      <c r="AEP119" s="1" t="s">
        <v>551590</v>
      </c>
      <c r="AEQ119" s="1" t="s">
        <v>551591</v>
      </c>
      <c r="AER119" s="1" t="s">
        <v>551592</v>
      </c>
      <c r="AES119" s="1" t="s">
        <v>551593</v>
      </c>
      <c r="AET119" s="1" t="s">
        <v>551594</v>
      </c>
      <c r="AEU119" s="1" t="s">
        <v>551595</v>
      </c>
      <c r="AEV119">
        <v>5233884093821092</v>
      </c>
      <c r="AEW119" s="1" t="s">
        <v>551596</v>
      </c>
      <c r="AEX119" s="1" t="s">
        <v>551597</v>
      </c>
      <c r="AEY119">
        <v>6398424705352694</v>
      </c>
      <c r="AEZ119" s="1" t="s">
        <v>9507</v>
      </c>
      <c r="AFA119" s="1" t="s">
        <v>551598</v>
      </c>
      <c r="AFB119" s="1" t="s">
        <v>9507</v>
      </c>
      <c r="AFC119" s="1" t="s">
        <v>551599</v>
      </c>
      <c r="AFD119" s="1" t="s">
        <v>551600</v>
      </c>
      <c r="AFE119" s="1" t="s">
        <v>551601</v>
      </c>
      <c r="AFF119" s="1" t="s">
        <v>551602</v>
      </c>
      <c r="AFG119">
        <v>1.8858017283769444E+16</v>
      </c>
      <c r="AFH119" s="1" t="s">
        <v>551603</v>
      </c>
      <c r="AFI119" s="1" t="s">
        <v>551604</v>
      </c>
      <c r="AFJ119" s="1" t="s">
        <v>551605</v>
      </c>
      <c r="AFK119" s="1" t="s">
        <v>551606</v>
      </c>
      <c r="AFL119" s="1" t="s">
        <v>551607</v>
      </c>
      <c r="AFM119" s="1" t="s">
        <v>551608</v>
      </c>
      <c r="AFN119" s="1" t="s">
        <v>551609</v>
      </c>
      <c r="AFO119" s="1" t="s">
        <v>551610</v>
      </c>
      <c r="AFP119" s="1" t="s">
        <v>551611</v>
      </c>
      <c r="AFQ119" s="1" t="s">
        <v>551612</v>
      </c>
      <c r="AFR119" s="1" t="s">
        <v>551613</v>
      </c>
      <c r="AFS119" s="1" t="s">
        <v>551614</v>
      </c>
      <c r="AFT119" s="1" t="s">
        <v>551615</v>
      </c>
      <c r="AFU119">
        <v>1.9691599432185016E+16</v>
      </c>
      <c r="AFV119" s="1" t="s">
        <v>551616</v>
      </c>
      <c r="AFW119" s="1" t="s">
        <v>551617</v>
      </c>
      <c r="AFX119" s="1" t="s">
        <v>9507</v>
      </c>
      <c r="AFY119" s="1" t="s">
        <v>551618</v>
      </c>
      <c r="AFZ119" s="1" t="s">
        <v>551619</v>
      </c>
      <c r="AGA119" s="1" t="s">
        <v>551620</v>
      </c>
      <c r="AGB119" s="1" t="s">
        <v>551621</v>
      </c>
      <c r="AGC119">
        <v>5264862499928841</v>
      </c>
      <c r="AGD119" s="1" t="s">
        <v>9507</v>
      </c>
      <c r="AGE119" s="1" t="s">
        <v>551622</v>
      </c>
      <c r="AGF119" s="1" t="s">
        <v>9507</v>
      </c>
      <c r="AGG119" s="1" t="s">
        <v>551623</v>
      </c>
      <c r="AGH119" s="1" t="s">
        <v>551624</v>
      </c>
      <c r="AGI119" s="1" t="s">
        <v>551625</v>
      </c>
      <c r="AGJ119" s="1" t="s">
        <v>551626</v>
      </c>
      <c r="AGK119" s="1" t="s">
        <v>551627</v>
      </c>
      <c r="AGL119" s="1" t="s">
        <v>551628</v>
      </c>
      <c r="AGM119">
        <v>9327710386862158</v>
      </c>
      <c r="AGN119" s="1" t="s">
        <v>9507</v>
      </c>
      <c r="AGO119" s="1" t="s">
        <v>551629</v>
      </c>
      <c r="AGP119">
        <v>2331009765607538</v>
      </c>
      <c r="AGQ119" s="1" t="s">
        <v>551630</v>
      </c>
      <c r="AGR119" s="1" t="s">
        <v>551631</v>
      </c>
      <c r="AGS119" s="1" t="s">
        <v>551632</v>
      </c>
      <c r="AGT119" s="1" t="s">
        <v>9507</v>
      </c>
      <c r="AGU119" s="1" t="s">
        <v>9507</v>
      </c>
      <c r="AGV119" s="1" t="s">
        <v>551633</v>
      </c>
      <c r="AGW119" s="1" t="s">
        <v>551634</v>
      </c>
      <c r="AGX119" s="1" t="s">
        <v>551635</v>
      </c>
      <c r="AGY119" s="1" t="s">
        <v>9507</v>
      </c>
      <c r="AGZ119" s="1" t="s">
        <v>551636</v>
      </c>
      <c r="AHA119" s="1" t="s">
        <v>551637</v>
      </c>
      <c r="AHB119" s="1" t="s">
        <v>551638</v>
      </c>
      <c r="AHC119" s="1" t="s">
        <v>551639</v>
      </c>
      <c r="AHD119" s="1" t="s">
        <v>551640</v>
      </c>
      <c r="AHE119" s="1" t="s">
        <v>551641</v>
      </c>
      <c r="AHF119" s="1" t="s">
        <v>9507</v>
      </c>
      <c r="AHG119">
        <v>1.4951968059888118E+16</v>
      </c>
      <c r="AHH119" s="1" t="s">
        <v>9507</v>
      </c>
      <c r="AHI119" s="1" t="s">
        <v>9507</v>
      </c>
      <c r="AHJ119" s="1" t="s">
        <v>9507</v>
      </c>
      <c r="AHK119" s="1" t="s">
        <v>551642</v>
      </c>
      <c r="AHL119" s="1" t="s">
        <v>551643</v>
      </c>
      <c r="AHM119" s="1" t="s">
        <v>551644</v>
      </c>
      <c r="AHN119" s="1" t="s">
        <v>551645</v>
      </c>
      <c r="AHO119" s="1" t="s">
        <v>9507</v>
      </c>
      <c r="AHP119" s="1" t="s">
        <v>551646</v>
      </c>
      <c r="AHQ119" s="1" t="s">
        <v>551647</v>
      </c>
      <c r="AHR119" s="1" t="s">
        <v>9507</v>
      </c>
      <c r="AHS119" s="1" t="s">
        <v>551648</v>
      </c>
      <c r="AHT119" s="1" t="s">
        <v>551649</v>
      </c>
      <c r="AHU119" s="1" t="s">
        <v>9507</v>
      </c>
      <c r="AHV119" s="1" t="s">
        <v>551650</v>
      </c>
      <c r="AHW119" s="1" t="s">
        <v>551651</v>
      </c>
      <c r="AHX119">
        <v>2462991840657324</v>
      </c>
      <c r="AHY119" s="1" t="s">
        <v>551652</v>
      </c>
      <c r="AHZ119" s="1" t="s">
        <v>551653</v>
      </c>
      <c r="AIA119">
        <v>5256209939033514</v>
      </c>
      <c r="AIB119" s="1" t="s">
        <v>551654</v>
      </c>
      <c r="AIC119" s="1" t="s">
        <v>551655</v>
      </c>
      <c r="AID119" s="1" t="s">
        <v>551656</v>
      </c>
      <c r="AIE119" s="1" t="s">
        <v>9507</v>
      </c>
      <c r="AIF119">
        <v>6235174893269464</v>
      </c>
      <c r="AIG119" s="1" t="s">
        <v>551657</v>
      </c>
      <c r="AIH119" s="1" t="s">
        <v>551658</v>
      </c>
      <c r="AII119" s="1" t="s">
        <v>9507</v>
      </c>
      <c r="AIJ119" s="1" t="s">
        <v>551659</v>
      </c>
      <c r="AIK119" s="1" t="s">
        <v>551660</v>
      </c>
      <c r="AIL119" s="1" t="s">
        <v>551661</v>
      </c>
      <c r="AIM119">
        <v>1.4835121735936308E+16</v>
      </c>
      <c r="AIN119" s="1" t="s">
        <v>551662</v>
      </c>
      <c r="AIO119" s="1" t="s">
        <v>551663</v>
      </c>
      <c r="AIP119" s="1" t="s">
        <v>551664</v>
      </c>
      <c r="AIQ119" s="1" t="s">
        <v>551665</v>
      </c>
      <c r="AIR119" s="1" t="s">
        <v>551666</v>
      </c>
      <c r="AIS119" s="1" t="s">
        <v>551667</v>
      </c>
      <c r="AIT119" s="1" t="s">
        <v>551668</v>
      </c>
      <c r="AIU119" s="1" t="s">
        <v>551669</v>
      </c>
      <c r="AIV119" s="1" t="s">
        <v>551670</v>
      </c>
      <c r="AIW119" s="1" t="s">
        <v>551671</v>
      </c>
      <c r="AIX119" s="1" t="s">
        <v>551672</v>
      </c>
      <c r="AIY119" s="1" t="s">
        <v>551673</v>
      </c>
      <c r="AIZ119" s="1" t="s">
        <v>551674</v>
      </c>
      <c r="AJA119" s="1" t="s">
        <v>551675</v>
      </c>
      <c r="AJB119" s="1" t="s">
        <v>551676</v>
      </c>
      <c r="AJC119" s="1" t="s">
        <v>9507</v>
      </c>
      <c r="AJD119">
        <v>3930388707888608</v>
      </c>
      <c r="AJE119" s="1" t="s">
        <v>9507</v>
      </c>
      <c r="AJF119" s="1" t="s">
        <v>551677</v>
      </c>
      <c r="AJG119" s="1" t="s">
        <v>551678</v>
      </c>
      <c r="AJH119" s="1" t="s">
        <v>9507</v>
      </c>
      <c r="AJI119" s="1" t="s">
        <v>551679</v>
      </c>
      <c r="AJJ119">
        <v>1.9770774529717628E+16</v>
      </c>
      <c r="AJK119" s="1" t="s">
        <v>551680</v>
      </c>
      <c r="AJL119" s="1" t="s">
        <v>9507</v>
      </c>
      <c r="AJM119" s="1" t="s">
        <v>551681</v>
      </c>
      <c r="AJN119" s="1" t="s">
        <v>551682</v>
      </c>
      <c r="AJO119" s="1" t="s">
        <v>9507</v>
      </c>
      <c r="AJP119" s="1" t="s">
        <v>551683</v>
      </c>
      <c r="AJQ119" s="1" t="s">
        <v>551684</v>
      </c>
      <c r="AJR119" s="1" t="s">
        <v>551685</v>
      </c>
      <c r="AJS119" s="1" t="s">
        <v>551686</v>
      </c>
      <c r="AJT119" s="1" t="s">
        <v>551687</v>
      </c>
      <c r="AJU119" s="1" t="s">
        <v>551688</v>
      </c>
      <c r="AJV119" s="1" t="s">
        <v>551689</v>
      </c>
      <c r="AJW119" s="1" t="s">
        <v>551690</v>
      </c>
      <c r="AJX119" s="1" t="s">
        <v>551691</v>
      </c>
      <c r="AJY119" s="1" t="s">
        <v>551692</v>
      </c>
      <c r="AJZ119" s="1" t="s">
        <v>551693</v>
      </c>
      <c r="AKA119" s="1" t="s">
        <v>9507</v>
      </c>
      <c r="AKB119" s="1" t="s">
        <v>551694</v>
      </c>
      <c r="AKC119" s="1" t="s">
        <v>9507</v>
      </c>
      <c r="AKD119" s="1" t="s">
        <v>551695</v>
      </c>
      <c r="AKE119" s="1" t="s">
        <v>551696</v>
      </c>
      <c r="AKF119" s="1" t="s">
        <v>551697</v>
      </c>
      <c r="AKG119" s="1" t="s">
        <v>9507</v>
      </c>
      <c r="AKH119" s="1" t="s">
        <v>551698</v>
      </c>
      <c r="AKI119" s="1" t="s">
        <v>551699</v>
      </c>
      <c r="AKJ119" s="1" t="s">
        <v>551700</v>
      </c>
      <c r="AKK119" s="1" t="s">
        <v>551701</v>
      </c>
      <c r="AKL119" s="1" t="s">
        <v>551702</v>
      </c>
      <c r="AKM119" s="1" t="s">
        <v>551703</v>
      </c>
      <c r="AKN119" s="1" t="s">
        <v>9507</v>
      </c>
      <c r="AKO119" s="1" t="s">
        <v>551704</v>
      </c>
      <c r="AKP119" s="1" t="s">
        <v>9507</v>
      </c>
      <c r="AKQ119" s="1" t="s">
        <v>9507</v>
      </c>
      <c r="AKR119" s="1" t="s">
        <v>551705</v>
      </c>
      <c r="AKS119" s="1" t="s">
        <v>551706</v>
      </c>
      <c r="AKT119" s="1" t="s">
        <v>9507</v>
      </c>
      <c r="AKU119" s="1" t="s">
        <v>551707</v>
      </c>
      <c r="AKV119" s="1" t="s">
        <v>551708</v>
      </c>
      <c r="AKW119" s="1" t="s">
        <v>9507</v>
      </c>
      <c r="AKX119" s="1" t="s">
        <v>551709</v>
      </c>
      <c r="AKY119" s="1" t="s">
        <v>9507</v>
      </c>
      <c r="AKZ119" s="1" t="s">
        <v>9507</v>
      </c>
      <c r="ALA119" s="1" t="s">
        <v>551710</v>
      </c>
      <c r="ALB119" s="1" t="s">
        <v>551711</v>
      </c>
      <c r="ALC119" s="1" t="s">
        <v>551712</v>
      </c>
      <c r="ALD119" s="1" t="s">
        <v>551713</v>
      </c>
      <c r="ALE119" s="1" t="s">
        <v>9507</v>
      </c>
      <c r="ALF119" s="1" t="s">
        <v>551714</v>
      </c>
      <c r="ALG119" s="1" t="s">
        <v>551715</v>
      </c>
      <c r="ALH119" s="1" t="s">
        <v>551716</v>
      </c>
      <c r="ALI119" s="1" t="s">
        <v>551717</v>
      </c>
      <c r="ALJ119" s="1" t="s">
        <v>9507</v>
      </c>
      <c r="ALK119" s="1" t="s">
        <v>551718</v>
      </c>
      <c r="ALL119" s="1" t="s">
        <v>9507</v>
      </c>
      <c r="ALM119" s="1" t="s">
        <v>551719</v>
      </c>
      <c r="ALN119" s="1" t="s">
        <v>551720</v>
      </c>
      <c r="ALO119" s="1" t="s">
        <v>551721</v>
      </c>
      <c r="ALP119" s="1" t="s">
        <v>551722</v>
      </c>
      <c r="ALQ119" s="1" t="s">
        <v>9507</v>
      </c>
      <c r="ALR119" s="1" t="s">
        <v>551723</v>
      </c>
      <c r="ALS119" s="1" t="s">
        <v>551724</v>
      </c>
      <c r="ALT119" s="1" t="s">
        <v>551725</v>
      </c>
      <c r="ALU119" s="1" t="s">
        <v>551726</v>
      </c>
      <c r="ALV119" s="1" t="s">
        <v>551727</v>
      </c>
      <c r="ALW119" s="1" t="s">
        <v>551728</v>
      </c>
      <c r="ALX119" s="1" t="s">
        <v>551729</v>
      </c>
      <c r="ALY119" s="1" t="s">
        <v>9507</v>
      </c>
      <c r="ALZ119" s="1" t="s">
        <v>551730</v>
      </c>
      <c r="AMA119" s="1" t="s">
        <v>9507</v>
      </c>
      <c r="AMB119" s="1" t="s">
        <v>9507</v>
      </c>
      <c r="AMC119" s="1" t="s">
        <v>551731</v>
      </c>
      <c r="AMD119" s="1" t="s">
        <v>551732</v>
      </c>
      <c r="AME119" s="1" t="s">
        <v>551733</v>
      </c>
      <c r="AMF119" s="1" t="s">
        <v>551734</v>
      </c>
      <c r="AMG119">
        <v>4.4125142827945488E+16</v>
      </c>
      <c r="AMH119" s="1" t="s">
        <v>551735</v>
      </c>
      <c r="AMI119" s="1" t="s">
        <v>551736</v>
      </c>
      <c r="AMJ119" s="1" t="s">
        <v>9507</v>
      </c>
      <c r="AMK119" s="1" t="s">
        <v>551737</v>
      </c>
      <c r="AML119" s="1" t="s">
        <v>551738</v>
      </c>
      <c r="AMM119" s="1" t="s">
        <v>551739</v>
      </c>
      <c r="AMN119" s="1" t="s">
        <v>551740</v>
      </c>
      <c r="AMO119" s="1" t="s">
        <v>551741</v>
      </c>
      <c r="AMP119" s="1" t="s">
        <v>551742</v>
      </c>
      <c r="AMQ119" s="1" t="s">
        <v>551743</v>
      </c>
      <c r="AMR119" s="1" t="s">
        <v>9507</v>
      </c>
      <c r="AMS119" s="1" t="s">
        <v>551744</v>
      </c>
      <c r="AMT119" s="1" t="s">
        <v>551745</v>
      </c>
      <c r="AMU119" s="1" t="s">
        <v>551746</v>
      </c>
      <c r="AMV119" s="1" t="s">
        <v>551747</v>
      </c>
      <c r="AMW119" s="1" t="s">
        <v>551748</v>
      </c>
      <c r="AMX119" s="1" t="s">
        <v>551749</v>
      </c>
      <c r="AMY119" s="1" t="s">
        <v>551750</v>
      </c>
      <c r="AMZ119" s="1" t="s">
        <v>551751</v>
      </c>
      <c r="ANA119" s="1" t="s">
        <v>551752</v>
      </c>
      <c r="ANB119" s="1" t="s">
        <v>551753</v>
      </c>
      <c r="ANC119" s="1" t="s">
        <v>551754</v>
      </c>
      <c r="AND119" s="1" t="s">
        <v>551755</v>
      </c>
      <c r="ANE119" s="1" t="s">
        <v>9507</v>
      </c>
      <c r="ANF119" s="1" t="s">
        <v>551756</v>
      </c>
      <c r="ANG119" s="1" t="s">
        <v>551757</v>
      </c>
      <c r="ANH119" s="1" t="s">
        <v>551758</v>
      </c>
      <c r="ANI119" s="1" t="s">
        <v>551759</v>
      </c>
      <c r="ANJ119" s="1" t="s">
        <v>9507</v>
      </c>
      <c r="ANK119" s="1" t="s">
        <v>9507</v>
      </c>
      <c r="ANL119" s="1" t="s">
        <v>551760</v>
      </c>
      <c r="ANM119" s="1" t="s">
        <v>551761</v>
      </c>
      <c r="ANN119" s="1" t="s">
        <v>551762</v>
      </c>
      <c r="ANO119" s="1" t="s">
        <v>551763</v>
      </c>
      <c r="ANP119" s="1" t="s">
        <v>551764</v>
      </c>
      <c r="ANQ119" s="1" t="s">
        <v>551765</v>
      </c>
      <c r="ANR119" s="1" t="s">
        <v>551766</v>
      </c>
      <c r="ANS119" s="1" t="s">
        <v>9507</v>
      </c>
      <c r="ANT119" s="1" t="s">
        <v>551767</v>
      </c>
      <c r="ANU119" s="1" t="s">
        <v>9507</v>
      </c>
      <c r="ANV119" s="1" t="s">
        <v>551768</v>
      </c>
      <c r="ANW119" s="1" t="s">
        <v>551769</v>
      </c>
      <c r="ANX119" s="1" t="s">
        <v>551770</v>
      </c>
      <c r="ANY119">
        <v>2.9508025831000112E+16</v>
      </c>
      <c r="ANZ119" s="1" t="s">
        <v>9507</v>
      </c>
      <c r="AOA119" s="1" t="s">
        <v>9507</v>
      </c>
      <c r="AOB119" s="1" t="s">
        <v>551771</v>
      </c>
      <c r="AOC119" s="1" t="s">
        <v>9507</v>
      </c>
      <c r="AOD119" s="1" t="s">
        <v>551772</v>
      </c>
      <c r="AOE119" s="1" t="s">
        <v>551773</v>
      </c>
      <c r="AOF119" s="1" t="s">
        <v>551774</v>
      </c>
      <c r="AOG119" s="1" t="s">
        <v>551775</v>
      </c>
      <c r="AOH119" s="1" t="s">
        <v>551776</v>
      </c>
      <c r="AOI119" s="1" t="s">
        <v>551777</v>
      </c>
      <c r="AOJ119" s="1" t="s">
        <v>551778</v>
      </c>
      <c r="AOK119" s="1" t="s">
        <v>551779</v>
      </c>
      <c r="AOL119" s="1" t="s">
        <v>9507</v>
      </c>
      <c r="AOM119" s="1" t="s">
        <v>9507</v>
      </c>
      <c r="AON119" s="1" t="s">
        <v>551780</v>
      </c>
      <c r="AOO119" s="1" t="s">
        <v>9507</v>
      </c>
      <c r="AOP119" s="1" t="s">
        <v>551781</v>
      </c>
      <c r="AOQ119" s="1" t="s">
        <v>551782</v>
      </c>
      <c r="AOR119" s="1" t="s">
        <v>551783</v>
      </c>
      <c r="AOS119" s="1" t="s">
        <v>551784</v>
      </c>
      <c r="AOT119" s="1" t="s">
        <v>9507</v>
      </c>
      <c r="AOU119" s="1" t="s">
        <v>9507</v>
      </c>
      <c r="AOV119" s="1" t="s">
        <v>9507</v>
      </c>
      <c r="AOW119" s="1" t="s">
        <v>551785</v>
      </c>
      <c r="AOX119" s="1" t="s">
        <v>551786</v>
      </c>
      <c r="AOY119" s="1" t="s">
        <v>9507</v>
      </c>
      <c r="AOZ119">
        <v>1.9436156569608444E+16</v>
      </c>
      <c r="APA119" s="1" t="s">
        <v>551787</v>
      </c>
      <c r="APB119" s="1" t="s">
        <v>551788</v>
      </c>
      <c r="APC119" s="1" t="s">
        <v>9507</v>
      </c>
      <c r="APD119" s="1" t="s">
        <v>551789</v>
      </c>
      <c r="APE119" s="1" t="s">
        <v>551790</v>
      </c>
      <c r="APF119" s="1" t="s">
        <v>551791</v>
      </c>
      <c r="APG119" s="1" t="s">
        <v>551792</v>
      </c>
      <c r="APH119" s="1" t="s">
        <v>551793</v>
      </c>
      <c r="API119">
        <v>3.2131227902050644E+16</v>
      </c>
      <c r="APJ119" s="1" t="s">
        <v>551794</v>
      </c>
      <c r="APK119" s="1" t="s">
        <v>551795</v>
      </c>
      <c r="APL119" s="1" t="s">
        <v>551796</v>
      </c>
      <c r="APM119" s="1" t="s">
        <v>551797</v>
      </c>
      <c r="APN119" s="1" t="s">
        <v>551798</v>
      </c>
      <c r="APO119" s="1" t="s">
        <v>551799</v>
      </c>
      <c r="APP119" s="1" t="s">
        <v>551800</v>
      </c>
      <c r="APQ119" s="1" t="s">
        <v>9507</v>
      </c>
      <c r="APR119">
        <v>4279602325263482</v>
      </c>
      <c r="APS119" s="1" t="s">
        <v>551801</v>
      </c>
      <c r="APT119" s="1" t="s">
        <v>551802</v>
      </c>
      <c r="APU119" s="1" t="s">
        <v>551803</v>
      </c>
      <c r="APV119" s="1" t="s">
        <v>551804</v>
      </c>
      <c r="APW119" s="1" t="s">
        <v>9507</v>
      </c>
      <c r="APX119" s="1" t="s">
        <v>551805</v>
      </c>
      <c r="APY119" s="1" t="s">
        <v>551806</v>
      </c>
      <c r="APZ119" s="1" t="s">
        <v>551807</v>
      </c>
      <c r="AQA119" s="1" t="s">
        <v>551808</v>
      </c>
      <c r="AQB119" s="1" t="s">
        <v>551809</v>
      </c>
      <c r="AQC119" s="1" t="s">
        <v>551810</v>
      </c>
      <c r="AQD119">
        <v>2458465905050406</v>
      </c>
      <c r="AQE119" s="1" t="s">
        <v>551811</v>
      </c>
      <c r="AQF119" s="1" t="s">
        <v>551812</v>
      </c>
      <c r="AQG119">
        <v>3.6083361914149848E+16</v>
      </c>
      <c r="AQH119" s="1" t="s">
        <v>551813</v>
      </c>
      <c r="AQI119" s="1" t="s">
        <v>551814</v>
      </c>
      <c r="AQJ119" s="1" t="s">
        <v>9507</v>
      </c>
      <c r="AQK119" s="1" t="s">
        <v>551815</v>
      </c>
      <c r="AQL119" s="1" t="s">
        <v>551816</v>
      </c>
      <c r="AQM119" s="1" t="s">
        <v>551817</v>
      </c>
      <c r="AQN119" s="1" t="s">
        <v>551818</v>
      </c>
      <c r="AQO119" s="1" t="s">
        <v>551819</v>
      </c>
      <c r="AQP119" s="1" t="s">
        <v>551820</v>
      </c>
      <c r="AQQ119" s="1" t="s">
        <v>551821</v>
      </c>
      <c r="AQR119" s="1" t="s">
        <v>551822</v>
      </c>
      <c r="AQS119" s="1" t="s">
        <v>9507</v>
      </c>
      <c r="AQT119" s="1" t="s">
        <v>9507</v>
      </c>
      <c r="AQU119" s="1" t="s">
        <v>551823</v>
      </c>
      <c r="AQV119" s="1" t="s">
        <v>9507</v>
      </c>
      <c r="AQW119" s="1" t="s">
        <v>551824</v>
      </c>
      <c r="AQX119" s="1" t="s">
        <v>551825</v>
      </c>
      <c r="AQY119" s="1" t="s">
        <v>9507</v>
      </c>
      <c r="AQZ119" s="1" t="s">
        <v>551826</v>
      </c>
      <c r="ARA119" s="1" t="s">
        <v>551827</v>
      </c>
      <c r="ARB119">
        <v>9435333532336216</v>
      </c>
      <c r="ARC119" s="1" t="s">
        <v>9507</v>
      </c>
      <c r="ARD119" s="1" t="s">
        <v>551828</v>
      </c>
      <c r="ARE119" s="1" t="s">
        <v>551829</v>
      </c>
      <c r="ARF119" s="1" t="s">
        <v>551830</v>
      </c>
      <c r="ARG119" s="1" t="s">
        <v>551831</v>
      </c>
      <c r="ARH119" s="1" t="s">
        <v>551832</v>
      </c>
      <c r="ARI119" s="1" t="s">
        <v>9507</v>
      </c>
      <c r="ARJ119" s="1" t="s">
        <v>551833</v>
      </c>
      <c r="ARK119" s="1" t="s">
        <v>551834</v>
      </c>
      <c r="ARL119" s="1" t="s">
        <v>9507</v>
      </c>
      <c r="ARM119" s="1" t="s">
        <v>9507</v>
      </c>
      <c r="ARN119" s="1" t="s">
        <v>9507</v>
      </c>
      <c r="ARO119" s="1" t="s">
        <v>551835</v>
      </c>
      <c r="ARP119" s="1" t="s">
        <v>9507</v>
      </c>
      <c r="ARQ119" s="1" t="s">
        <v>551836</v>
      </c>
      <c r="ARR119" s="1" t="s">
        <v>551837</v>
      </c>
      <c r="ARS119" s="1" t="s">
        <v>551838</v>
      </c>
      <c r="ART119" s="1" t="s">
        <v>551839</v>
      </c>
      <c r="ARU119" s="1" t="s">
        <v>551840</v>
      </c>
      <c r="ARV119" s="1" t="s">
        <v>551841</v>
      </c>
      <c r="ARW119" s="1" t="s">
        <v>551842</v>
      </c>
      <c r="ARX119" s="1" t="s">
        <v>551843</v>
      </c>
      <c r="ARY119">
        <v>1.4866126315741794E+16</v>
      </c>
      <c r="ARZ119" s="1" t="s">
        <v>551844</v>
      </c>
      <c r="ASA119" s="1" t="s">
        <v>9507</v>
      </c>
      <c r="ASB119" s="1" t="s">
        <v>551845</v>
      </c>
      <c r="ASC119" s="1" t="s">
        <v>9507</v>
      </c>
      <c r="ASD119" s="1" t="s">
        <v>551846</v>
      </c>
      <c r="ASE119" s="1" t="s">
        <v>551847</v>
      </c>
      <c r="ASF119" s="1" t="s">
        <v>551848</v>
      </c>
      <c r="ASG119" s="1" t="s">
        <v>551849</v>
      </c>
      <c r="ASH119" s="1" t="s">
        <v>551850</v>
      </c>
      <c r="ASI119" s="1" t="s">
        <v>9507</v>
      </c>
      <c r="ASJ119" s="1" t="s">
        <v>551851</v>
      </c>
      <c r="ASK119" s="1" t="s">
        <v>9507</v>
      </c>
      <c r="ASL119" s="1" t="s">
        <v>551852</v>
      </c>
      <c r="ASM119" s="1" t="s">
        <v>551853</v>
      </c>
      <c r="ASN119" s="1" t="s">
        <v>551854</v>
      </c>
      <c r="ASO119" s="1" t="s">
        <v>551855</v>
      </c>
      <c r="ASP119" s="1" t="s">
        <v>551856</v>
      </c>
      <c r="ASQ119" s="1" t="s">
        <v>551857</v>
      </c>
      <c r="ASR119" s="1" t="s">
        <v>9507</v>
      </c>
      <c r="ASS119" s="1" t="s">
        <v>9507</v>
      </c>
      <c r="AST119" s="1" t="s">
        <v>551858</v>
      </c>
      <c r="ASU119" s="1" t="s">
        <v>551859</v>
      </c>
      <c r="ASV119" s="1" t="s">
        <v>551860</v>
      </c>
      <c r="ASW119" s="1" t="s">
        <v>9507</v>
      </c>
      <c r="ASX119" s="1" t="s">
        <v>551861</v>
      </c>
      <c r="ASY119" s="1" t="s">
        <v>551862</v>
      </c>
      <c r="ASZ119">
        <v>3.4484602485725136E+16</v>
      </c>
      <c r="ATA119" s="1" t="s">
        <v>551863</v>
      </c>
      <c r="ATB119" s="1" t="s">
        <v>9507</v>
      </c>
      <c r="ATC119" s="1" t="s">
        <v>9507</v>
      </c>
      <c r="ATD119" s="1" t="s">
        <v>551864</v>
      </c>
      <c r="ATE119" s="1" t="s">
        <v>9507</v>
      </c>
      <c r="ATF119" s="1" t="s">
        <v>551865</v>
      </c>
      <c r="ATG119">
        <v>1.8757031000908792E+16</v>
      </c>
      <c r="ATH119" s="1" t="s">
        <v>551866</v>
      </c>
      <c r="ATI119" s="1" t="s">
        <v>551867</v>
      </c>
      <c r="ATJ119" s="1" t="s">
        <v>551868</v>
      </c>
      <c r="ATK119" s="1" t="s">
        <v>551869</v>
      </c>
      <c r="ATL119" s="1" t="s">
        <v>9507</v>
      </c>
      <c r="ATM119" s="1" t="s">
        <v>9507</v>
      </c>
      <c r="ATN119" s="1" t="s">
        <v>9507</v>
      </c>
      <c r="ATO119" s="1" t="s">
        <v>9507</v>
      </c>
      <c r="ATP119" s="1" t="s">
        <v>551870</v>
      </c>
      <c r="ATQ119" s="1" t="s">
        <v>551871</v>
      </c>
      <c r="ATR119">
        <v>2466024348704665</v>
      </c>
      <c r="ATS119" s="1" t="s">
        <v>551872</v>
      </c>
      <c r="ATT119" s="1" t="s">
        <v>9507</v>
      </c>
      <c r="ATU119" s="1" t="s">
        <v>9507</v>
      </c>
      <c r="ATV119" s="1" t="s">
        <v>551873</v>
      </c>
      <c r="ATW119" s="1" t="s">
        <v>551874</v>
      </c>
      <c r="ATX119" s="1" t="s">
        <v>551875</v>
      </c>
      <c r="ATY119" s="1" t="s">
        <v>551876</v>
      </c>
      <c r="ATZ119" s="1" t="s">
        <v>9507</v>
      </c>
      <c r="AUA119" s="1" t="s">
        <v>551877</v>
      </c>
      <c r="AUB119" s="1" t="s">
        <v>551878</v>
      </c>
      <c r="AUC119" s="1" t="s">
        <v>551879</v>
      </c>
      <c r="AUD119" s="1" t="s">
        <v>551880</v>
      </c>
      <c r="AUE119">
        <v>4.3956600405769896E+16</v>
      </c>
      <c r="AUF119" s="1" t="s">
        <v>9507</v>
      </c>
      <c r="AUG119" s="1" t="s">
        <v>551881</v>
      </c>
      <c r="AUH119">
        <v>1.8538169039210576E+16</v>
      </c>
      <c r="AUI119" s="1" t="s">
        <v>9507</v>
      </c>
      <c r="AUJ119" s="1" t="s">
        <v>551882</v>
      </c>
      <c r="AUK119" s="1" t="s">
        <v>551883</v>
      </c>
      <c r="AUL119" s="1" t="s">
        <v>9507</v>
      </c>
      <c r="AUM119">
        <v>5.3641352074116512E+16</v>
      </c>
      <c r="AUN119" s="1" t="s">
        <v>9507</v>
      </c>
      <c r="AUO119" s="1" t="s">
        <v>551884</v>
      </c>
      <c r="AUP119" s="1" t="s">
        <v>551885</v>
      </c>
      <c r="AUQ119" s="1" t="s">
        <v>9507</v>
      </c>
      <c r="AUR119" s="1" t="s">
        <v>551886</v>
      </c>
      <c r="AUS119" s="1" t="s">
        <v>551887</v>
      </c>
      <c r="AUT119" s="1" t="s">
        <v>9507</v>
      </c>
      <c r="AUU119" s="1" t="s">
        <v>551888</v>
      </c>
      <c r="AUV119" s="1" t="s">
        <v>551889</v>
      </c>
      <c r="AUW119" s="1" t="s">
        <v>551890</v>
      </c>
      <c r="AUX119" s="1" t="s">
        <v>9507</v>
      </c>
      <c r="AUY119" s="1" t="s">
        <v>551891</v>
      </c>
      <c r="AUZ119">
        <v>1.1717948195984724E+16</v>
      </c>
      <c r="AVA119" s="1" t="s">
        <v>551892</v>
      </c>
      <c r="AVB119" s="1" t="s">
        <v>9507</v>
      </c>
      <c r="AVC119" s="1" t="s">
        <v>551893</v>
      </c>
      <c r="AVD119" s="1" t="s">
        <v>9507</v>
      </c>
      <c r="AVE119" s="1" t="s">
        <v>551894</v>
      </c>
      <c r="AVF119" s="1" t="s">
        <v>551895</v>
      </c>
      <c r="AVG119" s="1" t="s">
        <v>551896</v>
      </c>
      <c r="AVH119" s="1" t="s">
        <v>551897</v>
      </c>
      <c r="AVI119" s="1" t="s">
        <v>551898</v>
      </c>
      <c r="AVJ119" s="1" t="s">
        <v>551899</v>
      </c>
      <c r="AVK119" s="1" t="s">
        <v>551900</v>
      </c>
      <c r="AVL119" s="1" t="s">
        <v>551901</v>
      </c>
      <c r="AVM119" s="1" t="s">
        <v>551902</v>
      </c>
      <c r="AVN119" s="1" t="s">
        <v>551903</v>
      </c>
      <c r="AVO119" s="1" t="s">
        <v>551904</v>
      </c>
      <c r="AVP119" s="1" t="s">
        <v>551905</v>
      </c>
      <c r="AVQ119" s="1" t="s">
        <v>9507</v>
      </c>
      <c r="AVR119" s="1" t="s">
        <v>551906</v>
      </c>
      <c r="AVS119" s="1" t="s">
        <v>9507</v>
      </c>
      <c r="AVT119" s="1" t="s">
        <v>551907</v>
      </c>
      <c r="AVU119">
        <v>1.953013145388424E+16</v>
      </c>
      <c r="AVV119" s="1" t="s">
        <v>9507</v>
      </c>
      <c r="AVW119" s="1" t="s">
        <v>551908</v>
      </c>
      <c r="AVX119" s="1" t="s">
        <v>551909</v>
      </c>
      <c r="AVY119" s="1" t="s">
        <v>9507</v>
      </c>
      <c r="AVZ119">
        <v>1.6471487523287216E+16</v>
      </c>
      <c r="AWA119" s="1" t="s">
        <v>9507</v>
      </c>
      <c r="AWB119" s="1" t="s">
        <v>9507</v>
      </c>
      <c r="AWC119" s="1" t="s">
        <v>551910</v>
      </c>
      <c r="AWD119" s="1" t="s">
        <v>551911</v>
      </c>
      <c r="AWE119" s="1" t="s">
        <v>551912</v>
      </c>
      <c r="AWF119" s="1" t="s">
        <v>551913</v>
      </c>
      <c r="AWG119" s="1" t="s">
        <v>551914</v>
      </c>
      <c r="AWH119" s="1" t="s">
        <v>9507</v>
      </c>
      <c r="AWI119" s="1" t="s">
        <v>551915</v>
      </c>
      <c r="AWJ119" s="1" t="s">
        <v>551916</v>
      </c>
      <c r="AWK119" s="1" t="s">
        <v>551917</v>
      </c>
      <c r="AWL119">
        <v>4.9017829941853056E+16</v>
      </c>
      <c r="AWM119" s="1" t="s">
        <v>551918</v>
      </c>
      <c r="AWN119" s="1" t="s">
        <v>9507</v>
      </c>
      <c r="AWO119" s="1" t="s">
        <v>551919</v>
      </c>
      <c r="AWP119" s="1" t="s">
        <v>9507</v>
      </c>
      <c r="AWQ119" s="1" t="s">
        <v>551920</v>
      </c>
      <c r="AWR119" s="1" t="s">
        <v>551921</v>
      </c>
      <c r="AWS119" s="1" t="s">
        <v>9507</v>
      </c>
      <c r="AWT119" s="1" t="s">
        <v>551922</v>
      </c>
      <c r="AWU119" s="1" t="s">
        <v>551923</v>
      </c>
      <c r="AWV119" s="1" t="s">
        <v>9507</v>
      </c>
      <c r="AWW119" s="1" t="s">
        <v>551924</v>
      </c>
      <c r="AWX119" s="1" t="s">
        <v>9507</v>
      </c>
      <c r="AWY119" s="1" t="s">
        <v>551925</v>
      </c>
      <c r="AWZ119" s="1" t="s">
        <v>9507</v>
      </c>
      <c r="AXA119" s="1" t="s">
        <v>551926</v>
      </c>
      <c r="AXB119" s="1" t="s">
        <v>551927</v>
      </c>
      <c r="AXC119" s="1" t="s">
        <v>551928</v>
      </c>
      <c r="AXD119" s="1" t="s">
        <v>9507</v>
      </c>
      <c r="AXE119" s="1" t="s">
        <v>9507</v>
      </c>
      <c r="AXF119" s="1" t="s">
        <v>9507</v>
      </c>
      <c r="AXG119" s="1" t="s">
        <v>551929</v>
      </c>
      <c r="AXH119" s="1" t="s">
        <v>9507</v>
      </c>
      <c r="AXI119" s="1" t="s">
        <v>551930</v>
      </c>
      <c r="AXJ119" s="1" t="s">
        <v>9507</v>
      </c>
      <c r="AXK119" s="1" t="s">
        <v>551931</v>
      </c>
      <c r="AXL119" s="1" t="s">
        <v>9507</v>
      </c>
      <c r="AXM119" s="1" t="s">
        <v>551932</v>
      </c>
      <c r="AXN119" s="1" t="s">
        <v>551933</v>
      </c>
      <c r="AXO119" s="1" t="s">
        <v>551934</v>
      </c>
      <c r="AXP119" s="1" t="s">
        <v>551935</v>
      </c>
      <c r="AXQ119" s="1" t="s">
        <v>9507</v>
      </c>
      <c r="AXR119" s="1" t="s">
        <v>551936</v>
      </c>
      <c r="AXS119" s="1" t="s">
        <v>551937</v>
      </c>
      <c r="AXT119" s="1" t="s">
        <v>551938</v>
      </c>
      <c r="AXU119" s="1" t="s">
        <v>9507</v>
      </c>
      <c r="AXV119">
        <v>9797162821078244</v>
      </c>
      <c r="AXW119" s="1" t="s">
        <v>551939</v>
      </c>
      <c r="AXX119" s="1" t="s">
        <v>551940</v>
      </c>
      <c r="AXY119" s="1" t="s">
        <v>9507</v>
      </c>
      <c r="AXZ119" s="1" t="s">
        <v>551941</v>
      </c>
      <c r="AYA119" s="1" t="s">
        <v>551942</v>
      </c>
      <c r="AYB119" s="1" t="s">
        <v>9507</v>
      </c>
      <c r="AYC119" s="1" t="s">
        <v>551943</v>
      </c>
      <c r="AYD119" s="1" t="s">
        <v>551944</v>
      </c>
      <c r="AYE119" s="1" t="s">
        <v>9507</v>
      </c>
      <c r="AYF119" s="1" t="s">
        <v>9507</v>
      </c>
      <c r="AYG119" s="1" t="s">
        <v>551945</v>
      </c>
      <c r="AYH119" s="1" t="s">
        <v>551946</v>
      </c>
      <c r="AYI119" s="1" t="s">
        <v>551947</v>
      </c>
      <c r="AYJ119" s="1" t="s">
        <v>551948</v>
      </c>
      <c r="AYK119" s="1" t="s">
        <v>551949</v>
      </c>
      <c r="AYL119" s="1" t="s">
        <v>9507</v>
      </c>
      <c r="AYM119" s="1" t="s">
        <v>551950</v>
      </c>
      <c r="AYN119" s="1" t="s">
        <v>551951</v>
      </c>
      <c r="AYO119" s="1" t="s">
        <v>551952</v>
      </c>
      <c r="AYP119" s="1" t="s">
        <v>551953</v>
      </c>
      <c r="AYQ119" s="1" t="s">
        <v>551954</v>
      </c>
      <c r="AYR119" s="1" t="s">
        <v>551955</v>
      </c>
      <c r="AYS119" s="1" t="s">
        <v>551956</v>
      </c>
      <c r="AYT119" s="1" t="s">
        <v>551957</v>
      </c>
      <c r="AYU119" s="1" t="s">
        <v>9507</v>
      </c>
      <c r="AYV119" s="1" t="s">
        <v>9507</v>
      </c>
      <c r="AYW119">
        <v>5679409424975157</v>
      </c>
      <c r="AYX119" s="1" t="s">
        <v>551958</v>
      </c>
      <c r="AYY119" s="1" t="s">
        <v>9507</v>
      </c>
      <c r="AYZ119" s="1" t="s">
        <v>551959</v>
      </c>
      <c r="AZA119" s="1" t="s">
        <v>551960</v>
      </c>
      <c r="AZB119" s="1" t="s">
        <v>9507</v>
      </c>
      <c r="AZC119" s="1" t="s">
        <v>551961</v>
      </c>
      <c r="AZD119" s="1" t="s">
        <v>551962</v>
      </c>
      <c r="AZE119" s="1" t="s">
        <v>551963</v>
      </c>
      <c r="AZF119" s="1" t="s">
        <v>551964</v>
      </c>
      <c r="AZG119" s="1" t="s">
        <v>9507</v>
      </c>
      <c r="AZH119" s="1" t="s">
        <v>551965</v>
      </c>
      <c r="AZI119" s="1" t="s">
        <v>551966</v>
      </c>
      <c r="AZJ119" s="1" t="s">
        <v>551967</v>
      </c>
      <c r="AZK119" s="1" t="s">
        <v>9507</v>
      </c>
      <c r="AZL119" s="1" t="s">
        <v>551968</v>
      </c>
      <c r="AZM119" s="1" t="s">
        <v>9507</v>
      </c>
      <c r="AZN119" s="1" t="s">
        <v>551969</v>
      </c>
      <c r="AZO119">
        <v>4913418140907594</v>
      </c>
      <c r="AZP119" s="1" t="s">
        <v>551970</v>
      </c>
      <c r="AZQ119" s="1" t="s">
        <v>551971</v>
      </c>
      <c r="AZR119" s="1" t="s">
        <v>9507</v>
      </c>
      <c r="AZS119" s="1" t="s">
        <v>9507</v>
      </c>
      <c r="AZT119" s="1" t="s">
        <v>9507</v>
      </c>
      <c r="AZU119" s="1" t="s">
        <v>551972</v>
      </c>
      <c r="AZV119" s="1" t="s">
        <v>551973</v>
      </c>
      <c r="AZW119" s="1" t="s">
        <v>551974</v>
      </c>
      <c r="AZX119" s="1" t="s">
        <v>551975</v>
      </c>
      <c r="AZY119" s="1" t="s">
        <v>551976</v>
      </c>
      <c r="AZZ119" s="1" t="s">
        <v>551977</v>
      </c>
      <c r="BAA119" s="1" t="s">
        <v>551978</v>
      </c>
      <c r="BAB119" s="1" t="s">
        <v>551979</v>
      </c>
      <c r="BAC119" s="1" t="s">
        <v>551980</v>
      </c>
      <c r="BAD119" s="1" t="s">
        <v>9507</v>
      </c>
      <c r="BAE119" s="1" t="s">
        <v>9507</v>
      </c>
      <c r="BAF119">
        <v>1.7007089498717456E+16</v>
      </c>
      <c r="BAG119" s="1" t="s">
        <v>551981</v>
      </c>
      <c r="BAH119" s="1" t="s">
        <v>9507</v>
      </c>
      <c r="BAI119">
        <v>2472726301035268</v>
      </c>
      <c r="BAJ119" s="1" t="s">
        <v>9507</v>
      </c>
      <c r="BAK119" s="1" t="s">
        <v>551982</v>
      </c>
      <c r="BAL119" s="1" t="s">
        <v>551983</v>
      </c>
      <c r="BAM119" s="1" t="s">
        <v>9507</v>
      </c>
      <c r="BAN119" s="1" t="s">
        <v>551984</v>
      </c>
      <c r="BAO119" s="1" t="s">
        <v>9507</v>
      </c>
      <c r="BAP119" s="1" t="s">
        <v>9507</v>
      </c>
      <c r="BAQ119" s="1" t="s">
        <v>551985</v>
      </c>
      <c r="BAR119" s="1" t="s">
        <v>9507</v>
      </c>
      <c r="BAS119" s="1" t="s">
        <v>551986</v>
      </c>
      <c r="BAT119" s="1" t="s">
        <v>9507</v>
      </c>
      <c r="BAU119" s="1" t="s">
        <v>551987</v>
      </c>
      <c r="BAV119" s="1" t="s">
        <v>9507</v>
      </c>
      <c r="BAW119" s="1" t="s">
        <v>551988</v>
      </c>
      <c r="BAX119" s="1" t="s">
        <v>551989</v>
      </c>
      <c r="BAY119" s="1" t="s">
        <v>551990</v>
      </c>
      <c r="BAZ119" s="1" t="s">
        <v>551991</v>
      </c>
      <c r="BBA119" s="1" t="s">
        <v>551992</v>
      </c>
      <c r="BBB119" s="1" t="s">
        <v>551993</v>
      </c>
      <c r="BBC119" s="1" t="s">
        <v>551994</v>
      </c>
      <c r="BBD119" s="1" t="s">
        <v>551995</v>
      </c>
      <c r="BBE119" s="1" t="s">
        <v>9507</v>
      </c>
      <c r="BBF119" s="1" t="s">
        <v>9507</v>
      </c>
      <c r="BBG119" s="1" t="s">
        <v>551996</v>
      </c>
      <c r="BBH119" s="1" t="s">
        <v>9507</v>
      </c>
      <c r="BBI119" s="1" t="s">
        <v>551997</v>
      </c>
      <c r="BBJ119" s="1" t="s">
        <v>9507</v>
      </c>
      <c r="BBK119" s="1" t="s">
        <v>551998</v>
      </c>
      <c r="BBL119" s="1" t="s">
        <v>551999</v>
      </c>
      <c r="BBM119" s="1" t="s">
        <v>552000</v>
      </c>
      <c r="BBN119" s="1" t="s">
        <v>552001</v>
      </c>
      <c r="BBO119" s="1" t="s">
        <v>552002</v>
      </c>
      <c r="BBP119" s="1" t="s">
        <v>552003</v>
      </c>
      <c r="BBQ119" s="1" t="s">
        <v>552004</v>
      </c>
      <c r="BBR119">
        <v>4.807569136352304E+16</v>
      </c>
      <c r="BBS119" s="1" t="s">
        <v>552005</v>
      </c>
      <c r="BBT119" s="1" t="s">
        <v>552006</v>
      </c>
      <c r="BBU119" s="1" t="s">
        <v>552007</v>
      </c>
      <c r="BBV119" s="1" t="s">
        <v>552008</v>
      </c>
      <c r="BBW119" s="1" t="s">
        <v>9507</v>
      </c>
      <c r="BBX119" s="1" t="s">
        <v>552009</v>
      </c>
      <c r="BBY119" s="1" t="s">
        <v>552010</v>
      </c>
      <c r="BBZ119" s="1" t="s">
        <v>552011</v>
      </c>
      <c r="BCA119" s="1" t="s">
        <v>438037</v>
      </c>
      <c r="BCB119" s="1" t="s">
        <v>9507</v>
      </c>
      <c r="BCC119" s="1" t="s">
        <v>552012</v>
      </c>
      <c r="BCD119" s="1" t="s">
        <v>9507</v>
      </c>
      <c r="BCE119" s="1" t="s">
        <v>9507</v>
      </c>
      <c r="BCF119" s="1" t="s">
        <v>552013</v>
      </c>
      <c r="BCG119" s="1" t="s">
        <v>552014</v>
      </c>
      <c r="BCH119">
        <v>1.1646511289864608E+16</v>
      </c>
      <c r="BCI119" s="1" t="s">
        <v>9507</v>
      </c>
      <c r="BCJ119" s="1" t="s">
        <v>9507</v>
      </c>
      <c r="BCK119" s="1" t="s">
        <v>552015</v>
      </c>
      <c r="BCL119" s="1" t="s">
        <v>552016</v>
      </c>
      <c r="BCM119" s="1" t="s">
        <v>552017</v>
      </c>
      <c r="BCN119" s="1" t="s">
        <v>552018</v>
      </c>
      <c r="BCO119" s="1" t="s">
        <v>552019</v>
      </c>
      <c r="BCP119">
        <v>4.8921342591745288E+16</v>
      </c>
      <c r="BCQ119" s="1" t="s">
        <v>552020</v>
      </c>
      <c r="BCR119" s="1" t="s">
        <v>552021</v>
      </c>
      <c r="BCS119" s="1" t="s">
        <v>552022</v>
      </c>
      <c r="BCT119" s="1" t="s">
        <v>552023</v>
      </c>
      <c r="BCU119" s="1" t="s">
        <v>9507</v>
      </c>
      <c r="BCV119" s="1" t="s">
        <v>9507</v>
      </c>
      <c r="BCW119" s="1" t="s">
        <v>552024</v>
      </c>
      <c r="BCX119" s="1" t="s">
        <v>552025</v>
      </c>
      <c r="BCY119" s="1" t="s">
        <v>552026</v>
      </c>
      <c r="BCZ119" s="1" t="s">
        <v>9507</v>
      </c>
      <c r="BDA119" s="1" t="s">
        <v>9507</v>
      </c>
      <c r="BDB119" s="1" t="s">
        <v>552027</v>
      </c>
      <c r="BDC119" s="1" t="s">
        <v>9507</v>
      </c>
      <c r="BDD119" s="1" t="s">
        <v>552028</v>
      </c>
      <c r="BDE119" s="1" t="s">
        <v>9507</v>
      </c>
      <c r="BDF119" s="1" t="s">
        <v>552029</v>
      </c>
      <c r="BDG119" s="1" t="s">
        <v>9507</v>
      </c>
      <c r="BDH119" s="1" t="s">
        <v>9507</v>
      </c>
      <c r="BDI119" s="1" t="s">
        <v>9507</v>
      </c>
      <c r="BDJ119" s="1" t="s">
        <v>9507</v>
      </c>
      <c r="BDK119" s="1" t="s">
        <v>552030</v>
      </c>
      <c r="BDL119" s="1" t="s">
        <v>552031</v>
      </c>
      <c r="BDM119" s="1" t="s">
        <v>9507</v>
      </c>
      <c r="BDN119" s="1" t="s">
        <v>9507</v>
      </c>
      <c r="BDO119" s="1" t="s">
        <v>552032</v>
      </c>
      <c r="BDP119" s="1" t="s">
        <v>9507</v>
      </c>
      <c r="BDQ119" s="1" t="s">
        <v>9507</v>
      </c>
      <c r="BDR119" s="1" t="s">
        <v>552033</v>
      </c>
      <c r="BDS119" s="1" t="s">
        <v>9507</v>
      </c>
      <c r="BDT119" s="1" t="s">
        <v>552034</v>
      </c>
      <c r="BDU119" s="1" t="s">
        <v>552035</v>
      </c>
      <c r="BDV119" s="1" t="s">
        <v>552036</v>
      </c>
      <c r="BDW119" s="1" t="s">
        <v>552037</v>
      </c>
      <c r="BDX119" s="1" t="s">
        <v>552038</v>
      </c>
      <c r="BDY119" s="1" t="s">
        <v>552039</v>
      </c>
      <c r="BDZ119" s="1" t="s">
        <v>9507</v>
      </c>
      <c r="BEA119" s="1" t="s">
        <v>552040</v>
      </c>
      <c r="BEB119" s="1" t="s">
        <v>9507</v>
      </c>
      <c r="BEC119" s="1" t="s">
        <v>9507</v>
      </c>
      <c r="BED119" s="1" t="s">
        <v>552041</v>
      </c>
      <c r="BEE119" s="1" t="s">
        <v>552042</v>
      </c>
      <c r="BEF119" s="1" t="s">
        <v>9507</v>
      </c>
      <c r="BEG119" s="1" t="s">
        <v>552043</v>
      </c>
      <c r="BEH119" s="1" t="s">
        <v>552044</v>
      </c>
      <c r="BEI119" s="1" t="s">
        <v>9507</v>
      </c>
      <c r="BEJ119" s="1" t="s">
        <v>552045</v>
      </c>
      <c r="BEK119" s="1" t="s">
        <v>9507</v>
      </c>
      <c r="BEL119" s="1" t="s">
        <v>552046</v>
      </c>
      <c r="BEM119" s="1" t="s">
        <v>9507</v>
      </c>
      <c r="BEN119">
        <v>2.9552811702499672E+16</v>
      </c>
      <c r="BEO119" s="1" t="s">
        <v>9507</v>
      </c>
      <c r="BEP119" s="1" t="s">
        <v>552047</v>
      </c>
      <c r="BEQ119" s="1" t="s">
        <v>552048</v>
      </c>
      <c r="BER119" s="1" t="s">
        <v>552049</v>
      </c>
      <c r="BES119" s="1" t="s">
        <v>552050</v>
      </c>
      <c r="BET119" s="1" t="s">
        <v>552051</v>
      </c>
      <c r="BEU119" s="1" t="s">
        <v>552052</v>
      </c>
      <c r="BEV119" s="1" t="s">
        <v>9507</v>
      </c>
      <c r="BEW119" s="1" t="s">
        <v>552053</v>
      </c>
      <c r="BEX119" s="1" t="s">
        <v>552054</v>
      </c>
      <c r="BEY119">
        <v>4978496628254411</v>
      </c>
      <c r="BEZ119" s="1" t="s">
        <v>552055</v>
      </c>
      <c r="BFA119" s="1" t="s">
        <v>552056</v>
      </c>
      <c r="BFB119" s="1" t="s">
        <v>552057</v>
      </c>
      <c r="BFC119" s="1" t="s">
        <v>9507</v>
      </c>
      <c r="BFD119" s="1" t="s">
        <v>552058</v>
      </c>
      <c r="BFE119" s="1" t="s">
        <v>552059</v>
      </c>
      <c r="BFF119" s="1" t="s">
        <v>9507</v>
      </c>
      <c r="BFG119" s="1" t="s">
        <v>9507</v>
      </c>
      <c r="BFH119" s="1" t="s">
        <v>552060</v>
      </c>
      <c r="BFI119" s="1" t="s">
        <v>552061</v>
      </c>
      <c r="BFJ119" s="1" t="s">
        <v>9507</v>
      </c>
      <c r="BFK119" s="1" t="s">
        <v>552062</v>
      </c>
      <c r="BFL119" s="1" t="s">
        <v>552063</v>
      </c>
      <c r="BFM119" s="1" t="s">
        <v>9507</v>
      </c>
      <c r="BFN119">
        <v>5684888453602366</v>
      </c>
      <c r="BFO119" s="1" t="s">
        <v>552064</v>
      </c>
      <c r="BFP119">
        <v>1.6612063577973038E+16</v>
      </c>
      <c r="BFQ119" s="1" t="s">
        <v>552065</v>
      </c>
      <c r="BFR119" s="1" t="s">
        <v>552066</v>
      </c>
      <c r="BFS119" s="1" t="s">
        <v>552067</v>
      </c>
      <c r="BFT119" s="1" t="s">
        <v>552068</v>
      </c>
      <c r="BFU119" s="1" t="s">
        <v>552069</v>
      </c>
      <c r="BFV119" s="1" t="s">
        <v>552070</v>
      </c>
      <c r="BFW119">
        <v>2.9051490422463512E+16</v>
      </c>
      <c r="BFX119" s="1" t="s">
        <v>552071</v>
      </c>
      <c r="BFY119" s="1" t="s">
        <v>552072</v>
      </c>
      <c r="BFZ119" s="1" t="s">
        <v>552073</v>
      </c>
      <c r="BGA119" s="1" t="s">
        <v>9507</v>
      </c>
      <c r="BGB119">
        <v>1.2892092223369064E+16</v>
      </c>
      <c r="BGC119">
        <v>1.0531504929778894E+16</v>
      </c>
      <c r="BGD119" s="1" t="s">
        <v>552074</v>
      </c>
      <c r="BGE119">
        <v>1.5807341126447752E+16</v>
      </c>
      <c r="BGF119" s="1" t="s">
        <v>552075</v>
      </c>
      <c r="BGG119" s="1" t="s">
        <v>552076</v>
      </c>
      <c r="BGH119" s="1" t="s">
        <v>552077</v>
      </c>
      <c r="BGI119">
        <v>3405672014240603</v>
      </c>
      <c r="BGJ119" s="1" t="s">
        <v>552078</v>
      </c>
      <c r="BGK119" s="1" t="s">
        <v>9507</v>
      </c>
      <c r="BGL119" s="1" t="s">
        <v>552079</v>
      </c>
      <c r="BGM119" s="1" t="s">
        <v>552080</v>
      </c>
      <c r="BGN119" s="1" t="s">
        <v>552081</v>
      </c>
      <c r="BGO119" s="1" t="s">
        <v>552082</v>
      </c>
      <c r="BGP119" s="1" t="s">
        <v>552083</v>
      </c>
      <c r="BGQ119" s="1" t="s">
        <v>552084</v>
      </c>
      <c r="BGR119" s="1" t="s">
        <v>552085</v>
      </c>
      <c r="BGS119" s="1" t="s">
        <v>9507</v>
      </c>
      <c r="BGT119" s="1" t="s">
        <v>552086</v>
      </c>
      <c r="BGU119" s="1" t="s">
        <v>552087</v>
      </c>
      <c r="BGV119" s="1" t="s">
        <v>9507</v>
      </c>
      <c r="BGW119" s="1" t="s">
        <v>552088</v>
      </c>
      <c r="BGX119" s="1" t="s">
        <v>552089</v>
      </c>
      <c r="BGY119" s="1" t="s">
        <v>552090</v>
      </c>
      <c r="BGZ119">
        <v>4382754303863645</v>
      </c>
      <c r="BHA119" s="1" t="s">
        <v>309497</v>
      </c>
      <c r="BHB119" s="1" t="s">
        <v>552091</v>
      </c>
      <c r="BHC119" s="1" t="s">
        <v>9507</v>
      </c>
      <c r="BHD119" s="1" t="s">
        <v>552092</v>
      </c>
      <c r="BHE119" s="1" t="s">
        <v>552093</v>
      </c>
      <c r="BHF119" s="1" t="s">
        <v>552094</v>
      </c>
      <c r="BHG119" s="1" t="s">
        <v>552095</v>
      </c>
      <c r="BHH119" s="1" t="s">
        <v>552096</v>
      </c>
      <c r="BHI119" s="1" t="s">
        <v>9507</v>
      </c>
      <c r="BHJ119" s="1" t="s">
        <v>9507</v>
      </c>
      <c r="BHK119" s="1" t="s">
        <v>552097</v>
      </c>
      <c r="BHL119" s="1" t="s">
        <v>552098</v>
      </c>
      <c r="BHM119" s="1" t="s">
        <v>552099</v>
      </c>
      <c r="BHN119" s="1" t="s">
        <v>552100</v>
      </c>
      <c r="BHO119" s="1" t="s">
        <v>552101</v>
      </c>
      <c r="BHP119" s="1" t="s">
        <v>552102</v>
      </c>
      <c r="BHQ119" s="1" t="s">
        <v>9507</v>
      </c>
      <c r="BHR119" s="1" t="s">
        <v>9507</v>
      </c>
      <c r="BHS119" s="1" t="s">
        <v>9507</v>
      </c>
      <c r="BHT119" s="1" t="s">
        <v>552103</v>
      </c>
      <c r="BHU119" s="1" t="s">
        <v>552104</v>
      </c>
      <c r="BHV119" s="1" t="s">
        <v>552105</v>
      </c>
      <c r="BHW119" s="1" t="s">
        <v>552106</v>
      </c>
      <c r="BHX119" s="1" t="s">
        <v>552107</v>
      </c>
      <c r="BHY119" s="1" t="s">
        <v>9507</v>
      </c>
      <c r="BHZ119" s="1" t="s">
        <v>552108</v>
      </c>
      <c r="BIA119" s="1" t="s">
        <v>552109</v>
      </c>
      <c r="BIB119" s="1" t="s">
        <v>9507</v>
      </c>
      <c r="BIC119" s="1" t="s">
        <v>552110</v>
      </c>
      <c r="BID119" s="1" t="s">
        <v>552111</v>
      </c>
      <c r="BIE119" s="1" t="s">
        <v>552112</v>
      </c>
      <c r="BIF119">
        <v>7779202570708343</v>
      </c>
      <c r="BIG119" s="1" t="s">
        <v>552113</v>
      </c>
      <c r="BIH119" s="1" t="s">
        <v>552114</v>
      </c>
      <c r="BII119" s="1" t="s">
        <v>9507</v>
      </c>
      <c r="BIJ119" s="1" t="s">
        <v>552115</v>
      </c>
      <c r="BIK119" s="1" t="s">
        <v>9507</v>
      </c>
      <c r="BIL119" s="1" t="s">
        <v>552116</v>
      </c>
      <c r="BIM119" s="1" t="s">
        <v>552117</v>
      </c>
      <c r="BIN119" s="1" t="s">
        <v>552118</v>
      </c>
      <c r="BIO119" s="1" t="s">
        <v>9507</v>
      </c>
      <c r="BIP119" s="1" t="s">
        <v>552119</v>
      </c>
      <c r="BIQ119" s="1" t="s">
        <v>552120</v>
      </c>
      <c r="BIR119" s="1" t="s">
        <v>552121</v>
      </c>
      <c r="BIS119" s="1" t="s">
        <v>9507</v>
      </c>
      <c r="BIT119" s="1" t="s">
        <v>9507</v>
      </c>
      <c r="BIU119" s="1" t="s">
        <v>552122</v>
      </c>
      <c r="BIV119" s="1" t="s">
        <v>552123</v>
      </c>
      <c r="BIW119" s="1" t="s">
        <v>552124</v>
      </c>
      <c r="BIX119" s="1" t="s">
        <v>552125</v>
      </c>
      <c r="BIY119" s="1" t="s">
        <v>552126</v>
      </c>
      <c r="BIZ119" s="1" t="s">
        <v>552127</v>
      </c>
      <c r="BJA119" s="1" t="s">
        <v>552128</v>
      </c>
      <c r="BJB119" s="1" t="s">
        <v>552129</v>
      </c>
      <c r="BJC119" s="1" t="s">
        <v>9507</v>
      </c>
      <c r="BJD119" s="1" t="s">
        <v>9507</v>
      </c>
      <c r="BJE119" s="1" t="s">
        <v>552130</v>
      </c>
      <c r="BJF119" s="1" t="s">
        <v>552131</v>
      </c>
      <c r="BJG119" s="1" t="s">
        <v>552132</v>
      </c>
      <c r="BJH119" s="1" t="s">
        <v>9507</v>
      </c>
      <c r="BJI119" s="1" t="s">
        <v>9507</v>
      </c>
      <c r="BJJ119" s="1" t="s">
        <v>552133</v>
      </c>
      <c r="BJK119" s="1" t="s">
        <v>9507</v>
      </c>
      <c r="BJL119" s="1" t="s">
        <v>9507</v>
      </c>
      <c r="BJM119" s="1" t="s">
        <v>552134</v>
      </c>
      <c r="BJN119" s="1" t="s">
        <v>552135</v>
      </c>
      <c r="BJO119" s="1" t="s">
        <v>9507</v>
      </c>
      <c r="BJP119" s="1" t="s">
        <v>552136</v>
      </c>
      <c r="BJQ119" s="1" t="s">
        <v>552137</v>
      </c>
      <c r="BJR119" s="1" t="s">
        <v>9507</v>
      </c>
      <c r="BJS119" s="1" t="s">
        <v>552138</v>
      </c>
      <c r="BJT119" s="1" t="s">
        <v>552139</v>
      </c>
      <c r="BJU119" s="1" t="s">
        <v>552140</v>
      </c>
      <c r="BJV119" s="1" t="s">
        <v>9507</v>
      </c>
      <c r="BJW119" s="1" t="s">
        <v>552141</v>
      </c>
      <c r="BJX119" s="1" t="s">
        <v>9507</v>
      </c>
      <c r="BJY119" s="1" t="s">
        <v>552142</v>
      </c>
      <c r="BJZ119" s="1" t="s">
        <v>9507</v>
      </c>
      <c r="BKA119" s="1" t="s">
        <v>9507</v>
      </c>
      <c r="BKB119" s="1" t="s">
        <v>552143</v>
      </c>
      <c r="BKC119" s="1" t="s">
        <v>552144</v>
      </c>
      <c r="BKD119" s="1" t="s">
        <v>9507</v>
      </c>
      <c r="BKE119" s="1" t="s">
        <v>552145</v>
      </c>
      <c r="BKF119" s="1" t="s">
        <v>552146</v>
      </c>
      <c r="BKG119" s="1" t="s">
        <v>552147</v>
      </c>
      <c r="BKH119" s="1" t="s">
        <v>9507</v>
      </c>
      <c r="BKI119" s="1" t="s">
        <v>552148</v>
      </c>
      <c r="BKJ119" s="1" t="s">
        <v>552149</v>
      </c>
      <c r="BKK119" s="1" t="s">
        <v>552150</v>
      </c>
      <c r="BKL119" s="1" t="s">
        <v>9507</v>
      </c>
      <c r="BKM119" s="1" t="s">
        <v>9507</v>
      </c>
      <c r="BKN119" s="1" t="s">
        <v>552151</v>
      </c>
      <c r="BKO119" s="1" t="s">
        <v>552152</v>
      </c>
      <c r="BKP119" s="1" t="s">
        <v>552153</v>
      </c>
      <c r="BKQ119" s="1" t="s">
        <v>552154</v>
      </c>
      <c r="BKR119" s="1" t="s">
        <v>552155</v>
      </c>
      <c r="BKS119" s="1" t="s">
        <v>552156</v>
      </c>
      <c r="BKT119" s="1" t="s">
        <v>552157</v>
      </c>
      <c r="BKU119">
        <v>1.9711141263286128E+16</v>
      </c>
      <c r="BKV119" s="1" t="s">
        <v>9507</v>
      </c>
      <c r="BKW119" s="1" t="s">
        <v>552158</v>
      </c>
      <c r="BKX119">
        <v>4.9844919958262944E+16</v>
      </c>
      <c r="BKY119" s="1" t="s">
        <v>9507</v>
      </c>
      <c r="BKZ119" s="1" t="s">
        <v>9507</v>
      </c>
      <c r="BLA119" s="1" t="s">
        <v>9507</v>
      </c>
      <c r="BLB119" s="1" t="s">
        <v>552159</v>
      </c>
      <c r="BLC119" s="1" t="s">
        <v>552160</v>
      </c>
      <c r="BLD119" s="1" t="s">
        <v>552161</v>
      </c>
      <c r="BLE119">
        <v>6287476466818645</v>
      </c>
      <c r="BLF119" s="1" t="s">
        <v>552162</v>
      </c>
      <c r="BLG119">
        <v>8578266169640701</v>
      </c>
      <c r="BLH119" s="1" t="s">
        <v>552163</v>
      </c>
      <c r="BLI119" s="1" t="s">
        <v>9507</v>
      </c>
      <c r="BLJ119" s="1" t="s">
        <v>552164</v>
      </c>
      <c r="BLK119" s="1" t="s">
        <v>552165</v>
      </c>
      <c r="BLL119" s="1" t="s">
        <v>9507</v>
      </c>
      <c r="BLM119">
        <v>1.2611194846079176E+16</v>
      </c>
      <c r="BLN119" s="1" t="s">
        <v>552166</v>
      </c>
      <c r="BLO119" s="1" t="s">
        <v>552167</v>
      </c>
      <c r="BLP119" s="1" t="s">
        <v>9507</v>
      </c>
      <c r="BLQ119" s="1" t="s">
        <v>552168</v>
      </c>
      <c r="BLR119" s="1" t="s">
        <v>552169</v>
      </c>
      <c r="BLS119" s="1" t="s">
        <v>552170</v>
      </c>
      <c r="BLT119" s="1" t="s">
        <v>552171</v>
      </c>
      <c r="BLU119" s="1" t="s">
        <v>9507</v>
      </c>
      <c r="BLV119" s="1" t="s">
        <v>552172</v>
      </c>
      <c r="BLW119" s="1" t="s">
        <v>552173</v>
      </c>
      <c r="BLX119" s="1" t="s">
        <v>9507</v>
      </c>
      <c r="BLY119" s="1" t="s">
        <v>552174</v>
      </c>
      <c r="BLZ119" s="1" t="s">
        <v>552175</v>
      </c>
      <c r="BMA119" s="1" t="s">
        <v>552176</v>
      </c>
      <c r="BMB119" s="1" t="s">
        <v>9507</v>
      </c>
      <c r="BMC119" s="1" t="s">
        <v>552177</v>
      </c>
      <c r="BMD119" s="1" t="s">
        <v>552178</v>
      </c>
      <c r="BME119" s="1" t="s">
        <v>552179</v>
      </c>
      <c r="BMF119" s="1" t="s">
        <v>9507</v>
      </c>
      <c r="BMG119" s="1" t="s">
        <v>9507</v>
      </c>
      <c r="BMH119" s="1" t="s">
        <v>552180</v>
      </c>
      <c r="BMI119" s="1" t="s">
        <v>552181</v>
      </c>
      <c r="BMJ119" s="1" t="s">
        <v>552182</v>
      </c>
      <c r="BMK119" s="1" t="s">
        <v>552183</v>
      </c>
      <c r="BML119" s="1" t="s">
        <v>552184</v>
      </c>
      <c r="BMM119" s="1" t="s">
        <v>552185</v>
      </c>
      <c r="BMN119" s="1" t="s">
        <v>9507</v>
      </c>
      <c r="BMO119" s="1" t="s">
        <v>552186</v>
      </c>
      <c r="BMP119" s="1" t="s">
        <v>9507</v>
      </c>
      <c r="BMQ119" s="1" t="s">
        <v>552187</v>
      </c>
      <c r="BMR119" s="1" t="s">
        <v>552188</v>
      </c>
      <c r="BMS119" s="1" t="s">
        <v>552189</v>
      </c>
      <c r="BMT119">
        <v>0</v>
      </c>
      <c r="BMU119" s="1" t="s">
        <v>9507</v>
      </c>
      <c r="BMV119" s="1" t="s">
        <v>9507</v>
      </c>
      <c r="BMW119" s="1" t="s">
        <v>9507</v>
      </c>
      <c r="BMX119" s="1" t="s">
        <v>552190</v>
      </c>
      <c r="BMY119" s="1" t="s">
        <v>552191</v>
      </c>
      <c r="BMZ119" s="1" t="s">
        <v>552192</v>
      </c>
      <c r="BNA119" s="1" t="s">
        <v>552193</v>
      </c>
      <c r="BNB119" s="1" t="s">
        <v>9507</v>
      </c>
      <c r="BNC119" s="1" t="s">
        <v>9507</v>
      </c>
      <c r="BND119" s="1" t="s">
        <v>9507</v>
      </c>
      <c r="BNE119" s="1" t="s">
        <v>552194</v>
      </c>
      <c r="BNF119" s="1" t="s">
        <v>552195</v>
      </c>
      <c r="BNG119">
        <v>989003660158895</v>
      </c>
      <c r="BNH119" s="1" t="s">
        <v>9507</v>
      </c>
      <c r="BNI119" s="1" t="s">
        <v>552196</v>
      </c>
      <c r="BNJ119" s="1" t="s">
        <v>9507</v>
      </c>
      <c r="BNK119" s="1" t="s">
        <v>552197</v>
      </c>
      <c r="BNL119" s="1" t="s">
        <v>552198</v>
      </c>
      <c r="BNM119" s="1" t="s">
        <v>9507</v>
      </c>
      <c r="BNN119" s="1" t="s">
        <v>552199</v>
      </c>
      <c r="BNO119" s="1" t="s">
        <v>9507</v>
      </c>
      <c r="BNP119" s="1" t="s">
        <v>552200</v>
      </c>
      <c r="BNQ119" s="1" t="s">
        <v>9507</v>
      </c>
      <c r="BNR119" s="1" t="s">
        <v>552201</v>
      </c>
      <c r="BNS119" s="1" t="s">
        <v>552202</v>
      </c>
      <c r="BNT119" s="1" t="s">
        <v>552203</v>
      </c>
      <c r="BNU119" s="1" t="s">
        <v>9507</v>
      </c>
      <c r="BNV119" s="1" t="s">
        <v>552204</v>
      </c>
      <c r="BNW119">
        <v>1.4711784023000822E+16</v>
      </c>
      <c r="BNX119" s="1" t="s">
        <v>552205</v>
      </c>
      <c r="BNY119" s="1" t="s">
        <v>552206</v>
      </c>
      <c r="BNZ119">
        <v>3.4038655240339256E+16</v>
      </c>
      <c r="BOA119" s="1" t="s">
        <v>552207</v>
      </c>
      <c r="BOB119">
        <v>145765536432685</v>
      </c>
      <c r="BOC119" s="1" t="s">
        <v>9507</v>
      </c>
      <c r="BOD119" s="1" t="s">
        <v>552208</v>
      </c>
      <c r="BOE119" s="1" t="s">
        <v>9507</v>
      </c>
      <c r="BOF119" s="1" t="s">
        <v>9507</v>
      </c>
      <c r="BOG119" s="1" t="s">
        <v>552209</v>
      </c>
      <c r="BOH119" s="1" t="s">
        <v>9507</v>
      </c>
      <c r="BOI119" s="1" t="s">
        <v>9507</v>
      </c>
      <c r="BOJ119" s="1" t="s">
        <v>9507</v>
      </c>
      <c r="BOK119" s="1" t="s">
        <v>552210</v>
      </c>
      <c r="BOL119" s="1" t="s">
        <v>9507</v>
      </c>
      <c r="BOM119" s="1" t="s">
        <v>552211</v>
      </c>
      <c r="BON119" s="1" t="s">
        <v>552212</v>
      </c>
      <c r="BOO119" s="1" t="s">
        <v>552213</v>
      </c>
      <c r="BOP119" s="1" t="s">
        <v>9507</v>
      </c>
      <c r="BOQ119" s="1" t="s">
        <v>552214</v>
      </c>
      <c r="BOR119" s="1" t="s">
        <v>9507</v>
      </c>
      <c r="BOS119" s="1" t="s">
        <v>552215</v>
      </c>
      <c r="BOT119" s="1" t="s">
        <v>552216</v>
      </c>
      <c r="BOU119" s="1" t="s">
        <v>552217</v>
      </c>
      <c r="BOV119">
        <v>2888667959247723</v>
      </c>
      <c r="BOW119" s="1" t="s">
        <v>552218</v>
      </c>
      <c r="BOX119" s="1" t="s">
        <v>552219</v>
      </c>
      <c r="BOY119" s="1" t="s">
        <v>552220</v>
      </c>
      <c r="BOZ119" s="1" t="s">
        <v>552221</v>
      </c>
      <c r="BPA119" s="1" t="s">
        <v>552222</v>
      </c>
      <c r="BPB119" s="1" t="s">
        <v>9507</v>
      </c>
      <c r="BPC119" s="1" t="s">
        <v>552223</v>
      </c>
      <c r="BPD119" s="1" t="s">
        <v>9507</v>
      </c>
      <c r="BPE119" s="1" t="s">
        <v>552224</v>
      </c>
      <c r="BPF119" s="1" t="s">
        <v>552225</v>
      </c>
      <c r="BPG119" s="1" t="s">
        <v>9507</v>
      </c>
      <c r="BPH119" s="1" t="s">
        <v>552226</v>
      </c>
      <c r="BPI119" s="1" t="s">
        <v>9507</v>
      </c>
      <c r="BPJ119" s="1" t="s">
        <v>9507</v>
      </c>
      <c r="BPK119" s="1" t="s">
        <v>9507</v>
      </c>
      <c r="BPL119" s="1" t="s">
        <v>552227</v>
      </c>
      <c r="BPM119" s="1" t="s">
        <v>552228</v>
      </c>
      <c r="BPN119" s="1" t="s">
        <v>9507</v>
      </c>
      <c r="BPO119" s="1" t="s">
        <v>552229</v>
      </c>
      <c r="BPP119" s="1" t="s">
        <v>9507</v>
      </c>
      <c r="BPQ119" s="1" t="s">
        <v>552230</v>
      </c>
      <c r="BPR119" s="1" t="s">
        <v>552231</v>
      </c>
      <c r="BPS119" s="1" t="s">
        <v>552232</v>
      </c>
      <c r="BPT119" s="1" t="s">
        <v>552233</v>
      </c>
      <c r="BPU119" s="1" t="s">
        <v>9507</v>
      </c>
      <c r="BPV119" s="1" t="s">
        <v>552234</v>
      </c>
      <c r="BPW119" s="1" t="s">
        <v>552235</v>
      </c>
      <c r="BPX119" s="1" t="s">
        <v>552236</v>
      </c>
      <c r="BPY119" s="1" t="s">
        <v>552237</v>
      </c>
      <c r="BPZ119" s="1" t="s">
        <v>552238</v>
      </c>
      <c r="BQA119" s="1" t="s">
        <v>9507</v>
      </c>
      <c r="BQB119" s="1" t="s">
        <v>552239</v>
      </c>
      <c r="BQC119" s="1" t="s">
        <v>9507</v>
      </c>
      <c r="BQD119" s="1" t="s">
        <v>9507</v>
      </c>
      <c r="BQE119">
        <v>9930503588196688</v>
      </c>
      <c r="BQF119" s="1" t="s">
        <v>552240</v>
      </c>
      <c r="BQG119" s="1" t="s">
        <v>9507</v>
      </c>
      <c r="BQH119" s="1" t="s">
        <v>9507</v>
      </c>
      <c r="BQI119" s="1" t="s">
        <v>552241</v>
      </c>
      <c r="BQJ119" s="1" t="s">
        <v>552242</v>
      </c>
      <c r="BQK119" s="1" t="s">
        <v>552243</v>
      </c>
      <c r="BQL119" s="1" t="s">
        <v>9507</v>
      </c>
      <c r="BQM119" s="1" t="s">
        <v>552244</v>
      </c>
      <c r="BQN119" s="1" t="s">
        <v>552245</v>
      </c>
      <c r="BQO119" s="1" t="s">
        <v>552246</v>
      </c>
      <c r="BQP119" s="1" t="s">
        <v>552247</v>
      </c>
      <c r="BQQ119" s="1" t="s">
        <v>552248</v>
      </c>
      <c r="BQR119" s="1" t="s">
        <v>552249</v>
      </c>
      <c r="BQS119" s="1" t="s">
        <v>9507</v>
      </c>
      <c r="BQT119" s="1" t="s">
        <v>552250</v>
      </c>
      <c r="BQU119" s="1" t="s">
        <v>552251</v>
      </c>
      <c r="BQV119" s="1" t="s">
        <v>9507</v>
      </c>
      <c r="BQW119" s="1" t="s">
        <v>552252</v>
      </c>
      <c r="BQX119" s="1" t="s">
        <v>9507</v>
      </c>
      <c r="BQY119" s="1" t="s">
        <v>552253</v>
      </c>
      <c r="BQZ119" s="1" t="s">
        <v>9507</v>
      </c>
      <c r="BRA119" s="1" t="s">
        <v>552254</v>
      </c>
      <c r="BRB119" s="1" t="s">
        <v>552255</v>
      </c>
      <c r="BRC119" s="1" t="s">
        <v>9507</v>
      </c>
      <c r="BRD119" s="1" t="s">
        <v>9507</v>
      </c>
      <c r="BRE119">
        <v>5982207717794824</v>
      </c>
      <c r="BRF119" s="1" t="s">
        <v>552256</v>
      </c>
      <c r="BRG119" s="1" t="s">
        <v>552257</v>
      </c>
      <c r="BRH119" s="1" t="s">
        <v>552258</v>
      </c>
      <c r="BRI119" s="1" t="s">
        <v>552259</v>
      </c>
      <c r="BRJ119" s="1" t="s">
        <v>9507</v>
      </c>
      <c r="BRK119" s="1" t="s">
        <v>9507</v>
      </c>
      <c r="BRL119" s="1" t="s">
        <v>9507</v>
      </c>
      <c r="BRM119" s="1" t="s">
        <v>552260</v>
      </c>
      <c r="BRN119" s="1" t="s">
        <v>552261</v>
      </c>
      <c r="BRO119" s="1" t="s">
        <v>552262</v>
      </c>
      <c r="BRP119" s="1" t="s">
        <v>9507</v>
      </c>
      <c r="BRQ119" s="1" t="s">
        <v>552263</v>
      </c>
      <c r="BRR119" s="1" t="s">
        <v>552264</v>
      </c>
      <c r="BRS119" s="1" t="s">
        <v>552265</v>
      </c>
      <c r="BRT119" s="1" t="s">
        <v>9507</v>
      </c>
      <c r="BRU119" s="1" t="s">
        <v>552266</v>
      </c>
      <c r="BRV119" s="1" t="s">
        <v>552267</v>
      </c>
      <c r="BRW119">
        <v>4655822871633102</v>
      </c>
      <c r="BRX119" s="1" t="s">
        <v>552268</v>
      </c>
      <c r="BRY119" s="1" t="s">
        <v>552269</v>
      </c>
      <c r="BRZ119" s="1" t="s">
        <v>552270</v>
      </c>
      <c r="BSA119" s="1" t="s">
        <v>9507</v>
      </c>
      <c r="BSB119" s="1" t="s">
        <v>9507</v>
      </c>
      <c r="BSC119" s="1" t="s">
        <v>552271</v>
      </c>
      <c r="BSD119">
        <v>9754751866127412</v>
      </c>
      <c r="BSE119" s="1" t="s">
        <v>552272</v>
      </c>
      <c r="BSF119" s="1" t="s">
        <v>552273</v>
      </c>
      <c r="BSG119" s="1" t="s">
        <v>552274</v>
      </c>
      <c r="BSH119" s="1" t="s">
        <v>552275</v>
      </c>
      <c r="BSI119" s="1" t="s">
        <v>9507</v>
      </c>
      <c r="BSJ119" s="1" t="s">
        <v>552276</v>
      </c>
      <c r="BSK119" s="1" t="s">
        <v>552277</v>
      </c>
      <c r="BSL119" s="1" t="s">
        <v>552278</v>
      </c>
      <c r="BSM119" s="1" t="s">
        <v>552279</v>
      </c>
      <c r="BSN119" s="1" t="s">
        <v>552280</v>
      </c>
      <c r="BSO119" s="1" t="s">
        <v>552281</v>
      </c>
      <c r="BSP119" s="1" t="s">
        <v>552282</v>
      </c>
      <c r="BSQ119">
        <v>1.1002182428644212E+16</v>
      </c>
      <c r="BSR119" s="1" t="s">
        <v>552283</v>
      </c>
      <c r="BSS119" s="1" t="s">
        <v>9507</v>
      </c>
      <c r="BST119" s="1" t="s">
        <v>552284</v>
      </c>
      <c r="BSU119" s="1" t="s">
        <v>552285</v>
      </c>
      <c r="BSV119" s="1" t="s">
        <v>552286</v>
      </c>
      <c r="BSW119" s="1" t="s">
        <v>9507</v>
      </c>
      <c r="BSX119" s="1" t="s">
        <v>552287</v>
      </c>
      <c r="BSY119">
        <v>1.4574002709655164E+16</v>
      </c>
      <c r="BSZ119" s="1" t="s">
        <v>9507</v>
      </c>
      <c r="BTA119" s="1" t="s">
        <v>552288</v>
      </c>
      <c r="BTB119">
        <v>919900925679501</v>
      </c>
      <c r="BTC119" s="1" t="s">
        <v>552289</v>
      </c>
      <c r="BTD119" s="1" t="s">
        <v>9507</v>
      </c>
      <c r="BTE119" s="1" t="s">
        <v>552290</v>
      </c>
      <c r="BTF119" s="1" t="s">
        <v>9507</v>
      </c>
      <c r="BTG119" s="1" t="s">
        <v>9507</v>
      </c>
      <c r="BTH119">
        <v>1.4554578770909838E+16</v>
      </c>
      <c r="BTI119" s="1" t="s">
        <v>552291</v>
      </c>
      <c r="BTJ119" s="1" t="s">
        <v>9507</v>
      </c>
      <c r="BTK119">
        <v>1.3121205277011424E+16</v>
      </c>
      <c r="BTL119" s="1" t="s">
        <v>552292</v>
      </c>
      <c r="BTM119" s="1" t="s">
        <v>552293</v>
      </c>
      <c r="BTN119" s="1" t="s">
        <v>552294</v>
      </c>
      <c r="BTO119" s="1" t="s">
        <v>552295</v>
      </c>
      <c r="BTP119" s="1" t="s">
        <v>9507</v>
      </c>
      <c r="BTQ119" s="1" t="s">
        <v>9507</v>
      </c>
      <c r="BTR119" s="1" t="s">
        <v>552296</v>
      </c>
      <c r="BTS119" s="1" t="s">
        <v>552297</v>
      </c>
      <c r="BTT119" s="1" t="s">
        <v>552298</v>
      </c>
      <c r="BTU119" s="1" t="s">
        <v>552299</v>
      </c>
      <c r="BTV119" s="1" t="s">
        <v>552300</v>
      </c>
      <c r="BTW119" s="1" t="s">
        <v>552301</v>
      </c>
      <c r="BTX119" s="1" t="s">
        <v>552302</v>
      </c>
      <c r="BTY119" s="1" t="s">
        <v>552303</v>
      </c>
      <c r="BTZ119" s="1" t="s">
        <v>9507</v>
      </c>
      <c r="BUA119" s="1" t="s">
        <v>9507</v>
      </c>
      <c r="BUB119" s="1" t="s">
        <v>552304</v>
      </c>
      <c r="BUC119" s="1" t="s">
        <v>552305</v>
      </c>
      <c r="BUD119">
        <v>1437135355425948</v>
      </c>
      <c r="BUE119" s="1" t="s">
        <v>552306</v>
      </c>
      <c r="BUF119" s="1" t="s">
        <v>552307</v>
      </c>
      <c r="BUG119" s="1" t="s">
        <v>552308</v>
      </c>
      <c r="BUH119" s="1" t="s">
        <v>552309</v>
      </c>
      <c r="BUI119" s="1" t="s">
        <v>9507</v>
      </c>
      <c r="BUJ119" s="1" t="s">
        <v>552310</v>
      </c>
      <c r="BUK119" s="1" t="s">
        <v>9507</v>
      </c>
      <c r="BUL119" s="1" t="s">
        <v>552311</v>
      </c>
      <c r="BUM119" s="1" t="s">
        <v>9507</v>
      </c>
      <c r="BUN119" s="1" t="s">
        <v>552312</v>
      </c>
      <c r="BUO119" s="1" t="s">
        <v>552313</v>
      </c>
      <c r="BUP119" s="1" t="s">
        <v>552314</v>
      </c>
      <c r="BUQ119">
        <v>2.4582220178243564E+16</v>
      </c>
      <c r="BUR119" s="1" t="s">
        <v>552315</v>
      </c>
      <c r="BUS119" s="1" t="s">
        <v>9507</v>
      </c>
      <c r="BUT119" s="1" t="s">
        <v>9507</v>
      </c>
      <c r="BUU119" s="1" t="s">
        <v>9507</v>
      </c>
      <c r="BUV119" s="1" t="s">
        <v>552316</v>
      </c>
      <c r="BUW119" s="1" t="s">
        <v>9507</v>
      </c>
      <c r="BUX119" s="1" t="s">
        <v>552317</v>
      </c>
      <c r="BUY119">
        <v>2.9472414948896536E+16</v>
      </c>
      <c r="BUZ119" s="1" t="s">
        <v>552318</v>
      </c>
      <c r="BVA119" s="1" t="s">
        <v>9507</v>
      </c>
      <c r="BVB119" s="1" t="s">
        <v>552319</v>
      </c>
      <c r="BVC119" s="1" t="s">
        <v>9507</v>
      </c>
      <c r="BVD119" s="1" t="s">
        <v>9507</v>
      </c>
      <c r="BVE119" s="1" t="s">
        <v>9507</v>
      </c>
      <c r="BVF119" s="1" t="s">
        <v>552320</v>
      </c>
      <c r="BVG119" s="1" t="s">
        <v>552321</v>
      </c>
      <c r="BVH119" s="1" t="s">
        <v>552322</v>
      </c>
      <c r="BVI119" s="1" t="s">
        <v>552323</v>
      </c>
      <c r="BVJ119" s="1" t="s">
        <v>552324</v>
      </c>
      <c r="BVK119" s="1" t="s">
        <v>552325</v>
      </c>
      <c r="BVL119" s="1" t="s">
        <v>552326</v>
      </c>
      <c r="BVM119" s="1" t="s">
        <v>9507</v>
      </c>
      <c r="BVN119" s="1" t="s">
        <v>552327</v>
      </c>
      <c r="BVO119" s="1" t="s">
        <v>552328</v>
      </c>
      <c r="BVP119" s="1" t="s">
        <v>552329</v>
      </c>
      <c r="BVQ119">
        <v>4827113188256695</v>
      </c>
      <c r="BVR119" s="1" t="s">
        <v>552330</v>
      </c>
      <c r="BVS119" s="1" t="s">
        <v>552331</v>
      </c>
      <c r="BVT119" s="1" t="s">
        <v>9507</v>
      </c>
      <c r="BVU119" s="1" t="s">
        <v>552332</v>
      </c>
      <c r="BVV119" s="1" t="s">
        <v>9507</v>
      </c>
      <c r="BVW119" s="1" t="s">
        <v>9507</v>
      </c>
      <c r="BVX119" s="1" t="s">
        <v>552333</v>
      </c>
      <c r="BVY119">
        <v>122211263327902</v>
      </c>
      <c r="BVZ119">
        <v>9780852031969936</v>
      </c>
      <c r="BWA119" s="1" t="s">
        <v>9507</v>
      </c>
      <c r="BWB119" s="1" t="s">
        <v>9507</v>
      </c>
      <c r="BWC119" s="1" t="s">
        <v>552334</v>
      </c>
      <c r="BWD119" s="1" t="s">
        <v>552335</v>
      </c>
      <c r="BWE119" s="1" t="s">
        <v>552336</v>
      </c>
      <c r="BWF119" s="1" t="s">
        <v>552337</v>
      </c>
      <c r="BWG119">
        <v>7274979918074492</v>
      </c>
      <c r="BWH119" s="1" t="s">
        <v>552338</v>
      </c>
      <c r="BWI119">
        <v>7187450300342817</v>
      </c>
      <c r="BWJ119" s="1" t="s">
        <v>552339</v>
      </c>
      <c r="BWK119" s="1" t="s">
        <v>552340</v>
      </c>
      <c r="BWL119" s="1" t="s">
        <v>9507</v>
      </c>
      <c r="BWM119" s="1" t="s">
        <v>552341</v>
      </c>
      <c r="BWN119">
        <v>1.0779577294343396E+16</v>
      </c>
      <c r="BWO119" s="1" t="s">
        <v>552342</v>
      </c>
      <c r="BWP119" s="1" t="s">
        <v>9507</v>
      </c>
      <c r="BWQ119">
        <v>0</v>
      </c>
      <c r="BWR119" s="1" t="s">
        <v>9507</v>
      </c>
      <c r="BWS119" s="1" t="s">
        <v>552343</v>
      </c>
      <c r="BWT119" s="1" t="s">
        <v>552344</v>
      </c>
      <c r="BWU119" s="1" t="s">
        <v>552345</v>
      </c>
      <c r="BWV119" s="1" t="s">
        <v>9507</v>
      </c>
      <c r="BWW119" s="1" t="s">
        <v>552346</v>
      </c>
      <c r="BWX119" s="1" t="s">
        <v>552347</v>
      </c>
      <c r="BWY119">
        <v>1203126993408715</v>
      </c>
      <c r="BWZ119" s="1" t="s">
        <v>552348</v>
      </c>
      <c r="BXA119" s="1" t="s">
        <v>9507</v>
      </c>
      <c r="BXB119" s="1" t="s">
        <v>552349</v>
      </c>
      <c r="BXC119">
        <v>1.9347310144108416E+16</v>
      </c>
      <c r="BXD119" s="1" t="s">
        <v>552350</v>
      </c>
      <c r="BXE119" s="1" t="s">
        <v>552351</v>
      </c>
      <c r="BXF119" s="1" t="s">
        <v>9507</v>
      </c>
      <c r="BXG119" s="1" t="s">
        <v>552352</v>
      </c>
      <c r="BXH119" s="1" t="s">
        <v>9507</v>
      </c>
      <c r="BXI119">
        <v>4810227668789326</v>
      </c>
      <c r="BXJ119" s="1" t="s">
        <v>552353</v>
      </c>
      <c r="BXK119" s="1" t="s">
        <v>552354</v>
      </c>
      <c r="BXL119" s="1" t="s">
        <v>9507</v>
      </c>
      <c r="BXM119" s="1" t="s">
        <v>552355</v>
      </c>
      <c r="BXN119" s="1" t="s">
        <v>552356</v>
      </c>
      <c r="BXO119" s="1" t="s">
        <v>9507</v>
      </c>
      <c r="BXP119" s="1" t="s">
        <v>9507</v>
      </c>
      <c r="BXQ119" s="1" t="s">
        <v>552357</v>
      </c>
      <c r="BXR119" s="1" t="s">
        <v>9507</v>
      </c>
      <c r="BXS119" s="1" t="s">
        <v>9507</v>
      </c>
      <c r="BXT119" s="1" t="s">
        <v>9507</v>
      </c>
      <c r="BXU119" s="1" t="s">
        <v>9507</v>
      </c>
      <c r="BXV119" s="1" t="s">
        <v>552358</v>
      </c>
      <c r="BXW119" s="1" t="s">
        <v>552359</v>
      </c>
      <c r="BXX119" s="1" t="s">
        <v>552360</v>
      </c>
      <c r="BXY119" s="1" t="s">
        <v>552361</v>
      </c>
      <c r="BXZ119" s="1" t="s">
        <v>552362</v>
      </c>
      <c r="BYA119" s="1" t="s">
        <v>9507</v>
      </c>
      <c r="BYB119">
        <v>4977757968599214</v>
      </c>
      <c r="BYC119" s="1" t="s">
        <v>9507</v>
      </c>
      <c r="BYD119" s="1" t="s">
        <v>9507</v>
      </c>
      <c r="BYE119" s="1" t="s">
        <v>9507</v>
      </c>
      <c r="BYF119" s="1" t="s">
        <v>9507</v>
      </c>
      <c r="BYG119" s="1" t="s">
        <v>9507</v>
      </c>
      <c r="BYH119" s="1" t="s">
        <v>552363</v>
      </c>
      <c r="BYI119">
        <v>1.9584028911219876E+16</v>
      </c>
      <c r="BYJ119" s="1" t="s">
        <v>9507</v>
      </c>
      <c r="BYK119" s="1" t="s">
        <v>9507</v>
      </c>
      <c r="BYL119" s="1" t="s">
        <v>552364</v>
      </c>
      <c r="BYM119" s="1" t="s">
        <v>9507</v>
      </c>
      <c r="BYN119" s="1" t="s">
        <v>9507</v>
      </c>
      <c r="BYO119" s="1" t="s">
        <v>552365</v>
      </c>
      <c r="BYP119" s="1" t="s">
        <v>552366</v>
      </c>
      <c r="BYQ119" s="1" t="s">
        <v>552367</v>
      </c>
      <c r="BYR119" s="1" t="s">
        <v>9507</v>
      </c>
      <c r="BYS119" s="1" t="s">
        <v>552368</v>
      </c>
      <c r="BYT119" s="1" t="s">
        <v>9507</v>
      </c>
      <c r="BYU119" s="1" t="s">
        <v>9507</v>
      </c>
      <c r="BYV119" s="1" t="s">
        <v>552369</v>
      </c>
      <c r="BYW119" s="1" t="s">
        <v>9507</v>
      </c>
      <c r="BYX119" s="1" t="s">
        <v>552370</v>
      </c>
      <c r="BYY119" s="1" t="s">
        <v>9507</v>
      </c>
      <c r="BYZ119" s="1" t="s">
        <v>9507</v>
      </c>
      <c r="BZA119" s="1" t="s">
        <v>552371</v>
      </c>
      <c r="BZB119" s="1" t="s">
        <v>552372</v>
      </c>
      <c r="BZC119" s="1" t="s">
        <v>552373</v>
      </c>
      <c r="BZD119" s="1" t="s">
        <v>552374</v>
      </c>
      <c r="BZE119" s="1" t="s">
        <v>9507</v>
      </c>
      <c r="BZF119" s="1" t="s">
        <v>9507</v>
      </c>
      <c r="BZG119" s="1" t="s">
        <v>552375</v>
      </c>
      <c r="BZH119" s="1" t="s">
        <v>552376</v>
      </c>
      <c r="BZI119" s="1" t="s">
        <v>552377</v>
      </c>
      <c r="BZJ119" s="1" t="s">
        <v>9507</v>
      </c>
      <c r="BZK119" s="1" t="s">
        <v>552378</v>
      </c>
      <c r="BZL119" s="1" t="s">
        <v>552379</v>
      </c>
      <c r="BZM119" s="1" t="s">
        <v>552380</v>
      </c>
      <c r="BZN119" s="1" t="s">
        <v>552381</v>
      </c>
      <c r="BZO119">
        <v>4804236446335185</v>
      </c>
      <c r="BZP119" s="1" t="s">
        <v>552382</v>
      </c>
      <c r="BZQ119" s="1" t="s">
        <v>552383</v>
      </c>
      <c r="BZR119" s="1" t="s">
        <v>552384</v>
      </c>
      <c r="BZS119" s="1" t="s">
        <v>9507</v>
      </c>
      <c r="BZT119" s="1" t="s">
        <v>9507</v>
      </c>
      <c r="BZU119" s="1" t="s">
        <v>552385</v>
      </c>
      <c r="BZV119" s="1" t="s">
        <v>552386</v>
      </c>
      <c r="BZW119" s="1" t="s">
        <v>9507</v>
      </c>
      <c r="BZX119" s="1" t="s">
        <v>552387</v>
      </c>
      <c r="BZY119" s="1" t="s">
        <v>9507</v>
      </c>
      <c r="BZZ119" s="1" t="s">
        <v>552388</v>
      </c>
      <c r="CAA119" s="1" t="s">
        <v>9507</v>
      </c>
      <c r="CAB119" s="1" t="s">
        <v>552389</v>
      </c>
      <c r="CAC119" s="1" t="s">
        <v>552390</v>
      </c>
      <c r="CAD119" s="1" t="s">
        <v>9507</v>
      </c>
      <c r="CAE119">
        <v>1.4496506146427716E+16</v>
      </c>
      <c r="CAF119" s="1" t="s">
        <v>552391</v>
      </c>
      <c r="CAG119" s="1" t="s">
        <v>9507</v>
      </c>
      <c r="CAH119" s="1" t="s">
        <v>552392</v>
      </c>
      <c r="CAI119" s="1" t="s">
        <v>552393</v>
      </c>
      <c r="CAJ119" s="1" t="s">
        <v>552394</v>
      </c>
      <c r="CAK119" s="1" t="s">
        <v>9507</v>
      </c>
      <c r="CAL119" s="1" t="s">
        <v>9507</v>
      </c>
      <c r="CAM119" s="1" t="s">
        <v>9507</v>
      </c>
      <c r="CAN119">
        <v>372223044996763</v>
      </c>
      <c r="CAO119" s="1" t="s">
        <v>552395</v>
      </c>
      <c r="CAP119" s="1" t="s">
        <v>552396</v>
      </c>
      <c r="CAQ119" s="1" t="s">
        <v>552397</v>
      </c>
      <c r="CAR119" s="1" t="s">
        <v>552398</v>
      </c>
      <c r="CAS119" s="1" t="s">
        <v>552399</v>
      </c>
      <c r="CAT119" s="1" t="s">
        <v>552400</v>
      </c>
      <c r="CAU119" s="1" t="s">
        <v>552401</v>
      </c>
      <c r="CAV119" s="1" t="s">
        <v>552402</v>
      </c>
      <c r="CAW119" s="1" t="s">
        <v>552403</v>
      </c>
      <c r="CAX119" s="1" t="s">
        <v>9507</v>
      </c>
      <c r="CAY119" s="1" t="s">
        <v>9507</v>
      </c>
      <c r="CAZ119" s="1" t="s">
        <v>552404</v>
      </c>
      <c r="CBA119" s="1" t="s">
        <v>552405</v>
      </c>
      <c r="CBB119" s="1" t="s">
        <v>9507</v>
      </c>
      <c r="CBC119" s="1" t="s">
        <v>552406</v>
      </c>
      <c r="CBD119" s="1" t="s">
        <v>552407</v>
      </c>
      <c r="CBE119" s="1" t="s">
        <v>552408</v>
      </c>
      <c r="CBF119" s="1" t="s">
        <v>552409</v>
      </c>
      <c r="CBG119" s="1" t="s">
        <v>9507</v>
      </c>
      <c r="CBH119" s="1" t="s">
        <v>552410</v>
      </c>
      <c r="CBI119" s="1" t="s">
        <v>552411</v>
      </c>
      <c r="CBJ119" s="1" t="s">
        <v>552412</v>
      </c>
      <c r="CBK119" s="1" t="s">
        <v>552413</v>
      </c>
      <c r="CBL119" s="1" t="s">
        <v>552414</v>
      </c>
      <c r="CBM119" s="1" t="s">
        <v>9507</v>
      </c>
      <c r="CBN119">
        <v>1.9566623089865336E+16</v>
      </c>
      <c r="CBO119" s="1" t="s">
        <v>552415</v>
      </c>
      <c r="CBP119" s="1" t="s">
        <v>552416</v>
      </c>
      <c r="CBQ119" s="1" t="s">
        <v>9507</v>
      </c>
      <c r="CBR119" s="1" t="s">
        <v>9507</v>
      </c>
      <c r="CBS119" s="1" t="s">
        <v>9507</v>
      </c>
      <c r="CBT119" s="1" t="s">
        <v>552417</v>
      </c>
      <c r="CBU119">
        <v>1.4512707848542548E+16</v>
      </c>
      <c r="CBV119" s="1" t="s">
        <v>552418</v>
      </c>
      <c r="CBW119" s="1" t="s">
        <v>9507</v>
      </c>
      <c r="CBX119" s="1" t="s">
        <v>9507</v>
      </c>
      <c r="CBY119" s="1" t="s">
        <v>9507</v>
      </c>
      <c r="CBZ119" s="1" t="s">
        <v>9507</v>
      </c>
      <c r="CCA119">
        <v>979135478977093</v>
      </c>
      <c r="CCB119">
        <v>2644493611500547</v>
      </c>
      <c r="CCC119" s="1" t="s">
        <v>552419</v>
      </c>
      <c r="CCD119" s="1" t="s">
        <v>552420</v>
      </c>
      <c r="CCE119" s="1" t="s">
        <v>9507</v>
      </c>
      <c r="CCF119" s="1" t="s">
        <v>9507</v>
      </c>
      <c r="CCG119" s="1" t="s">
        <v>346000</v>
      </c>
      <c r="CCH119" s="1" t="s">
        <v>552421</v>
      </c>
      <c r="CCI119" s="1" t="s">
        <v>552422</v>
      </c>
      <c r="CCJ119" s="1" t="s">
        <v>552423</v>
      </c>
      <c r="CCK119" s="1" t="s">
        <v>552424</v>
      </c>
      <c r="CCL119" s="1" t="s">
        <v>552425</v>
      </c>
      <c r="CCM119" s="1" t="s">
        <v>552426</v>
      </c>
      <c r="CCN119" s="1" t="s">
        <v>552427</v>
      </c>
      <c r="CCO119" s="1" t="s">
        <v>552428</v>
      </c>
      <c r="CCP119" s="1" t="s">
        <v>552429</v>
      </c>
      <c r="CCQ119" s="1" t="s">
        <v>9507</v>
      </c>
      <c r="CCR119" s="1" t="s">
        <v>9507</v>
      </c>
      <c r="CCS119" s="1" t="s">
        <v>9507</v>
      </c>
      <c r="CCT119" s="1" t="s">
        <v>552430</v>
      </c>
      <c r="CCU119" s="1" t="s">
        <v>9507</v>
      </c>
      <c r="CCV119" s="1" t="s">
        <v>9507</v>
      </c>
      <c r="CCW119" s="1" t="s">
        <v>9507</v>
      </c>
      <c r="CCX119" s="1" t="s">
        <v>552431</v>
      </c>
      <c r="CCY119" s="1" t="s">
        <v>9507</v>
      </c>
      <c r="CCZ119" s="1" t="s">
        <v>552432</v>
      </c>
      <c r="CDA119" s="1" t="s">
        <v>552433</v>
      </c>
      <c r="CDB119" s="1" t="s">
        <v>552434</v>
      </c>
      <c r="CDC119" s="1" t="s">
        <v>552435</v>
      </c>
      <c r="CDD119" s="1" t="s">
        <v>9507</v>
      </c>
      <c r="CDE119" s="1" t="s">
        <v>552436</v>
      </c>
      <c r="CDF119" s="1" t="s">
        <v>552437</v>
      </c>
      <c r="CDG119" s="1" t="s">
        <v>9507</v>
      </c>
      <c r="CDH119" s="1" t="s">
        <v>552438</v>
      </c>
      <c r="CDI119" s="1" t="s">
        <v>552439</v>
      </c>
      <c r="CDJ119" s="1" t="s">
        <v>9507</v>
      </c>
      <c r="CDK119" s="1" t="s">
        <v>9507</v>
      </c>
      <c r="CDL119" s="1" t="s">
        <v>552440</v>
      </c>
      <c r="CDM119" s="1" t="s">
        <v>552441</v>
      </c>
      <c r="CDN119" s="1" t="s">
        <v>552442</v>
      </c>
      <c r="CDO119" s="1" t="s">
        <v>9507</v>
      </c>
      <c r="CDP119" s="1" t="s">
        <v>552443</v>
      </c>
      <c r="CDQ119" s="1" t="s">
        <v>9507</v>
      </c>
      <c r="CDR119" s="1" t="s">
        <v>9507</v>
      </c>
      <c r="CDS119">
        <v>1.9315373780681044E+16</v>
      </c>
      <c r="CDT119" s="1" t="s">
        <v>552444</v>
      </c>
      <c r="CDU119" s="1" t="s">
        <v>9507</v>
      </c>
      <c r="CDV119" s="1" t="s">
        <v>552445</v>
      </c>
      <c r="CDW119">
        <v>1.4276471065586332E+16</v>
      </c>
      <c r="CDX119">
        <v>1664579392581104</v>
      </c>
      <c r="CDY119">
        <v>1928591682468563</v>
      </c>
      <c r="CDZ119" s="1" t="s">
        <v>9507</v>
      </c>
      <c r="CEA119" s="1" t="s">
        <v>9507</v>
      </c>
      <c r="CEB119" s="1" t="s">
        <v>9507</v>
      </c>
      <c r="CEC119" s="1" t="s">
        <v>552446</v>
      </c>
      <c r="CED119">
        <v>8081043008295345</v>
      </c>
      <c r="CEE119" s="1" t="s">
        <v>9507</v>
      </c>
      <c r="CEF119" s="1" t="s">
        <v>552447</v>
      </c>
      <c r="CEG119" s="1" t="s">
        <v>9507</v>
      </c>
      <c r="CEH119" s="1" t="s">
        <v>9507</v>
      </c>
      <c r="CEI119" s="1" t="s">
        <v>552448</v>
      </c>
      <c r="CEJ119" s="1" t="s">
        <v>552449</v>
      </c>
      <c r="CEK119" s="1" t="s">
        <v>9507</v>
      </c>
      <c r="CEL119" s="1" t="s">
        <v>9507</v>
      </c>
      <c r="CEM119" s="1" t="s">
        <v>552450</v>
      </c>
      <c r="CEN119" s="1" t="s">
        <v>552451</v>
      </c>
      <c r="CEO119" s="1" t="s">
        <v>9507</v>
      </c>
      <c r="CEP119" s="1" t="s">
        <v>552452</v>
      </c>
      <c r="CEQ119">
        <v>950121800557656</v>
      </c>
      <c r="CER119" s="1" t="s">
        <v>9507</v>
      </c>
      <c r="CES119" s="1" t="s">
        <v>9507</v>
      </c>
      <c r="CET119" s="1" t="s">
        <v>9507</v>
      </c>
      <c r="CEU119" s="1" t="s">
        <v>552453</v>
      </c>
      <c r="CEV119" s="1" t="s">
        <v>552454</v>
      </c>
      <c r="CEW119" s="1" t="s">
        <v>552455</v>
      </c>
      <c r="CEX119" s="1" t="s">
        <v>552456</v>
      </c>
      <c r="CEY119" s="1" t="s">
        <v>9507</v>
      </c>
      <c r="CEZ119" s="1" t="s">
        <v>552457</v>
      </c>
      <c r="CFA119">
        <v>8468132865640041</v>
      </c>
      <c r="CFB119">
        <v>2.4035094133544232E+16</v>
      </c>
      <c r="CFC119" s="1" t="s">
        <v>552458</v>
      </c>
      <c r="CFD119" s="1" t="s">
        <v>9507</v>
      </c>
      <c r="CFE119" s="1" t="s">
        <v>552459</v>
      </c>
      <c r="CFF119" s="1" t="s">
        <v>552460</v>
      </c>
      <c r="CFG119" s="1" t="s">
        <v>552461</v>
      </c>
      <c r="CFH119" s="1" t="s">
        <v>9507</v>
      </c>
      <c r="CFI119">
        <v>0</v>
      </c>
      <c r="CFJ119" s="1" t="s">
        <v>9507</v>
      </c>
      <c r="CFK119" s="1" t="s">
        <v>9507</v>
      </c>
      <c r="CFL119" s="1" t="s">
        <v>9507</v>
      </c>
      <c r="CFM119" s="1" t="s">
        <v>552462</v>
      </c>
      <c r="CFN119" s="1" t="s">
        <v>552463</v>
      </c>
      <c r="CFO119" s="1" t="s">
        <v>9507</v>
      </c>
      <c r="CFP119" s="1" t="s">
        <v>9507</v>
      </c>
      <c r="CFQ119" s="1" t="s">
        <v>9507</v>
      </c>
      <c r="CFR119" s="1" t="s">
        <v>9507</v>
      </c>
      <c r="CFS119" s="1" t="s">
        <v>552464</v>
      </c>
      <c r="CFT119" s="1" t="s">
        <v>552465</v>
      </c>
      <c r="CFU119" s="1" t="s">
        <v>552466</v>
      </c>
      <c r="CFV119" s="1" t="s">
        <v>552467</v>
      </c>
      <c r="CFW119" s="1" t="s">
        <v>552468</v>
      </c>
      <c r="CFX119" s="1" t="s">
        <v>552469</v>
      </c>
      <c r="CFY119" s="1" t="s">
        <v>552470</v>
      </c>
      <c r="CFZ119" s="1" t="s">
        <v>552471</v>
      </c>
      <c r="CGA119" s="1" t="s">
        <v>552472</v>
      </c>
      <c r="CGB119" s="1" t="s">
        <v>552473</v>
      </c>
      <c r="CGC119" s="1" t="s">
        <v>9507</v>
      </c>
      <c r="CGD119" s="1" t="s">
        <v>552474</v>
      </c>
      <c r="CGE119" s="1" t="s">
        <v>552475</v>
      </c>
      <c r="CGF119" s="1" t="s">
        <v>552476</v>
      </c>
      <c r="CGG119" s="1" t="s">
        <v>552477</v>
      </c>
      <c r="CGH119" s="1" t="s">
        <v>552478</v>
      </c>
      <c r="CGI119" s="1" t="s">
        <v>552479</v>
      </c>
      <c r="CGJ119" s="1" t="s">
        <v>9507</v>
      </c>
      <c r="CGK119" s="1" t="s">
        <v>9507</v>
      </c>
      <c r="CGL119" s="1" t="s">
        <v>552480</v>
      </c>
      <c r="CGM119" s="1" t="s">
        <v>552481</v>
      </c>
      <c r="CGN119" s="1" t="s">
        <v>552482</v>
      </c>
      <c r="CGO119" s="1" t="s">
        <v>552483</v>
      </c>
      <c r="CGP119" s="1" t="s">
        <v>552484</v>
      </c>
      <c r="CGQ119" s="1" t="s">
        <v>552485</v>
      </c>
      <c r="CGR119" s="1" t="s">
        <v>552486</v>
      </c>
      <c r="CGS119" s="1" t="s">
        <v>552487</v>
      </c>
      <c r="CGT119" s="1" t="s">
        <v>552488</v>
      </c>
      <c r="CGU119" s="1" t="s">
        <v>9507</v>
      </c>
      <c r="CGV119" s="1" t="s">
        <v>9507</v>
      </c>
      <c r="CGW119" s="1" t="s">
        <v>9507</v>
      </c>
      <c r="CGX119" s="1" t="s">
        <v>9507</v>
      </c>
      <c r="CGY119" s="1" t="s">
        <v>9507</v>
      </c>
      <c r="CGZ119" s="1" t="s">
        <v>9507</v>
      </c>
      <c r="CHA119" s="1" t="s">
        <v>9507</v>
      </c>
      <c r="CHB119" s="1" t="s">
        <v>9507</v>
      </c>
      <c r="CHC119" s="1" t="s">
        <v>552489</v>
      </c>
      <c r="CHD119" s="1" t="s">
        <v>9507</v>
      </c>
      <c r="CHE119" s="1" t="s">
        <v>9507</v>
      </c>
      <c r="CHF119" s="1" t="s">
        <v>552490</v>
      </c>
      <c r="CHG119" s="1" t="s">
        <v>9507</v>
      </c>
      <c r="CHH119" s="1" t="s">
        <v>9507</v>
      </c>
      <c r="CHI119" s="1" t="s">
        <v>552491</v>
      </c>
      <c r="CHJ119" s="1" t="s">
        <v>552492</v>
      </c>
      <c r="CHK119" s="1" t="s">
        <v>9507</v>
      </c>
      <c r="CHL119" s="1" t="s">
        <v>9507</v>
      </c>
      <c r="CHM119" s="1" t="s">
        <v>552493</v>
      </c>
      <c r="CHN119" s="1" t="s">
        <v>9507</v>
      </c>
      <c r="CHO119" s="1" t="s">
        <v>552494</v>
      </c>
      <c r="CHP119" s="1" t="s">
        <v>9507</v>
      </c>
      <c r="CHQ119" s="1" t="s">
        <v>552495</v>
      </c>
      <c r="CHR119" s="1" t="s">
        <v>552496</v>
      </c>
      <c r="CHS119" s="1" t="s">
        <v>552497</v>
      </c>
      <c r="CHT119" s="1" t="s">
        <v>552498</v>
      </c>
      <c r="CHU119" s="1" t="s">
        <v>552499</v>
      </c>
      <c r="CHV119" s="1" t="s">
        <v>552500</v>
      </c>
      <c r="CHW119" s="1" t="s">
        <v>552501</v>
      </c>
      <c r="CHX119" s="1" t="s">
        <v>9507</v>
      </c>
      <c r="CHY119" s="1" t="s">
        <v>552502</v>
      </c>
      <c r="CHZ119" s="1" t="s">
        <v>552503</v>
      </c>
      <c r="CIA119" s="1" t="s">
        <v>552504</v>
      </c>
      <c r="CIB119" s="1" t="s">
        <v>552505</v>
      </c>
      <c r="CIC119" s="1" t="s">
        <v>9507</v>
      </c>
      <c r="CID119" s="1" t="s">
        <v>552506</v>
      </c>
      <c r="CIE119" s="1" t="s">
        <v>9507</v>
      </c>
      <c r="CIF119" s="1" t="s">
        <v>9507</v>
      </c>
      <c r="CIG119" s="1" t="s">
        <v>9507</v>
      </c>
      <c r="CIH119" s="1" t="s">
        <v>552507</v>
      </c>
      <c r="CII119">
        <v>1.1124744709314648E+16</v>
      </c>
      <c r="CIJ119" s="1" t="s">
        <v>552508</v>
      </c>
      <c r="CIK119" s="1" t="s">
        <v>552509</v>
      </c>
      <c r="CIL119" s="1" t="s">
        <v>9507</v>
      </c>
      <c r="CIM119" s="1" t="s">
        <v>552510</v>
      </c>
      <c r="CIN119" s="1" t="s">
        <v>552511</v>
      </c>
      <c r="CIO119" s="1" t="s">
        <v>9507</v>
      </c>
      <c r="CIP119" s="1" t="s">
        <v>9507</v>
      </c>
      <c r="CIQ119" s="1" t="s">
        <v>552512</v>
      </c>
      <c r="CIR119" s="1" t="s">
        <v>552513</v>
      </c>
      <c r="CIS119" s="1" t="s">
        <v>552514</v>
      </c>
      <c r="CIT119" s="1" t="s">
        <v>552515</v>
      </c>
      <c r="CIU119" s="1" t="s">
        <v>9507</v>
      </c>
      <c r="CIV119" s="1" t="s">
        <v>552516</v>
      </c>
      <c r="CIW119" s="1" t="s">
        <v>552517</v>
      </c>
      <c r="CIX119" s="1" t="s">
        <v>9507</v>
      </c>
      <c r="CIY119" s="1" t="s">
        <v>552518</v>
      </c>
      <c r="CIZ119" s="1" t="s">
        <v>9507</v>
      </c>
      <c r="CJA119" s="1" t="s">
        <v>552519</v>
      </c>
      <c r="CJB119" s="1" t="s">
        <v>9507</v>
      </c>
      <c r="CJC119" s="1" t="s">
        <v>552520</v>
      </c>
      <c r="CJD119" s="1" t="s">
        <v>552521</v>
      </c>
      <c r="CJE119" s="1" t="s">
        <v>9507</v>
      </c>
      <c r="CJF119" s="1" t="s">
        <v>9507</v>
      </c>
      <c r="CJG119" s="1" t="s">
        <v>552522</v>
      </c>
      <c r="CJH119" s="1" t="s">
        <v>552523</v>
      </c>
      <c r="CJI119" s="1" t="s">
        <v>552524</v>
      </c>
      <c r="CJJ119" s="1" t="s">
        <v>552525</v>
      </c>
      <c r="CJK119" s="1" t="s">
        <v>9507</v>
      </c>
      <c r="CJL119" s="1" t="s">
        <v>9507</v>
      </c>
      <c r="CJM119" s="1" t="s">
        <v>552526</v>
      </c>
      <c r="CJN119" s="1" t="s">
        <v>9507</v>
      </c>
      <c r="CJO119" s="1" t="s">
        <v>9507</v>
      </c>
      <c r="CJP119" s="1" t="s">
        <v>9507</v>
      </c>
      <c r="CJQ119" s="1" t="s">
        <v>552527</v>
      </c>
      <c r="CJR119" s="1" t="s">
        <v>552528</v>
      </c>
      <c r="CJS119" s="1" t="s">
        <v>9507</v>
      </c>
      <c r="CJT119" s="1" t="s">
        <v>9507</v>
      </c>
      <c r="CJU119" s="1" t="s">
        <v>552529</v>
      </c>
      <c r="CJV119" s="1" t="s">
        <v>552530</v>
      </c>
      <c r="CJW119">
        <v>434908646128754</v>
      </c>
      <c r="CJX119" s="1" t="s">
        <v>9507</v>
      </c>
      <c r="CJY119" s="1" t="s">
        <v>9507</v>
      </c>
      <c r="CJZ119" s="1" t="s">
        <v>9507</v>
      </c>
      <c r="CKA119" s="1" t="s">
        <v>552531</v>
      </c>
      <c r="CKB119" s="1" t="s">
        <v>9507</v>
      </c>
      <c r="CKC119" s="1" t="s">
        <v>9507</v>
      </c>
      <c r="CKD119" s="1" t="s">
        <v>552532</v>
      </c>
      <c r="CKE119" s="1" t="s">
        <v>9507</v>
      </c>
      <c r="CKF119" s="1" t="s">
        <v>552533</v>
      </c>
      <c r="CKG119" s="1" t="s">
        <v>552534</v>
      </c>
      <c r="CKH119" s="1" t="s">
        <v>9507</v>
      </c>
      <c r="CKI119" s="1" t="s">
        <v>552535</v>
      </c>
      <c r="CKJ119" s="1" t="s">
        <v>552536</v>
      </c>
      <c r="CKK119" s="1" t="s">
        <v>552537</v>
      </c>
      <c r="CKL119" s="1" t="s">
        <v>552538</v>
      </c>
      <c r="CKM119" s="1" t="s">
        <v>552539</v>
      </c>
      <c r="CKN119" s="1" t="s">
        <v>9507</v>
      </c>
      <c r="CKO119" s="1" t="s">
        <v>9507</v>
      </c>
      <c r="CKP119" s="1" t="s">
        <v>552540</v>
      </c>
      <c r="CKQ119" s="1" t="s">
        <v>9507</v>
      </c>
      <c r="CKR119" s="1" t="s">
        <v>9507</v>
      </c>
      <c r="CKS119" s="1" t="s">
        <v>552541</v>
      </c>
      <c r="CKT119" s="1" t="s">
        <v>9507</v>
      </c>
      <c r="CKU119" s="1" t="s">
        <v>9507</v>
      </c>
      <c r="CKV119" s="1" t="s">
        <v>9507</v>
      </c>
      <c r="CKW119" s="1" t="s">
        <v>552542</v>
      </c>
      <c r="CKX119">
        <v>1420099329753091</v>
      </c>
      <c r="CKY119" s="1" t="s">
        <v>552543</v>
      </c>
      <c r="CKZ119" s="1" t="s">
        <v>552544</v>
      </c>
      <c r="CLA119" s="1" t="s">
        <v>9507</v>
      </c>
      <c r="CLB119" s="1" t="s">
        <v>552545</v>
      </c>
      <c r="CLC119" s="1" t="s">
        <v>552546</v>
      </c>
      <c r="CLD119">
        <v>8889468609803157</v>
      </c>
      <c r="CLE119" s="1" t="s">
        <v>9507</v>
      </c>
      <c r="CLF119" s="1" t="s">
        <v>552547</v>
      </c>
      <c r="CLG119" s="1" t="s">
        <v>9507</v>
      </c>
      <c r="CLH119" s="1" t="s">
        <v>552548</v>
      </c>
      <c r="CLI119" s="1" t="s">
        <v>9507</v>
      </c>
      <c r="CLJ119" s="1" t="s">
        <v>552549</v>
      </c>
      <c r="CLK119" s="1" t="s">
        <v>552550</v>
      </c>
      <c r="CLL119" s="1" t="s">
        <v>552551</v>
      </c>
      <c r="CLM119" s="1" t="s">
        <v>552552</v>
      </c>
      <c r="CLN119" s="1" t="s">
        <v>9507</v>
      </c>
      <c r="CLO119" s="1" t="s">
        <v>552553</v>
      </c>
      <c r="CLP119" s="1" t="s">
        <v>9507</v>
      </c>
      <c r="CLQ119" s="1" t="s">
        <v>9507</v>
      </c>
      <c r="CLR119" s="1" t="s">
        <v>9507</v>
      </c>
      <c r="CLS119" s="1" t="s">
        <v>552554</v>
      </c>
      <c r="CLT119" s="1" t="s">
        <v>552555</v>
      </c>
      <c r="CLU119" s="1" t="s">
        <v>552556</v>
      </c>
      <c r="CLV119" s="1" t="s">
        <v>552557</v>
      </c>
      <c r="CLW119" s="1" t="s">
        <v>9507</v>
      </c>
      <c r="CLX119" s="1" t="s">
        <v>552558</v>
      </c>
      <c r="CLY119" s="1" t="s">
        <v>552559</v>
      </c>
      <c r="CLZ119" s="1" t="s">
        <v>552560</v>
      </c>
      <c r="CMA119" s="1" t="s">
        <v>552561</v>
      </c>
      <c r="CMB119" s="1" t="s">
        <v>552562</v>
      </c>
      <c r="CMC119" s="1" t="s">
        <v>9507</v>
      </c>
      <c r="CMD119" s="1" t="s">
        <v>9507</v>
      </c>
      <c r="CME119" s="1" t="s">
        <v>552563</v>
      </c>
      <c r="CMF119" s="1" t="s">
        <v>9507</v>
      </c>
      <c r="CMG119" s="1" t="s">
        <v>552564</v>
      </c>
      <c r="CMH119" s="1" t="s">
        <v>552565</v>
      </c>
      <c r="CMI119" s="1" t="s">
        <v>9507</v>
      </c>
      <c r="CMJ119" s="1" t="s">
        <v>552566</v>
      </c>
      <c r="CMK119" s="1" t="s">
        <v>552567</v>
      </c>
      <c r="CML119" s="1" t="s">
        <v>552568</v>
      </c>
      <c r="CMM119" s="1" t="s">
        <v>552569</v>
      </c>
      <c r="CMN119" s="1" t="s">
        <v>9507</v>
      </c>
      <c r="CMO119" s="1" t="s">
        <v>552570</v>
      </c>
      <c r="CMP119" s="1" t="s">
        <v>552571</v>
      </c>
      <c r="CMQ119" s="1" t="s">
        <v>9507</v>
      </c>
      <c r="CMR119" s="1" t="s">
        <v>552572</v>
      </c>
      <c r="CMS119" s="1" t="s">
        <v>9507</v>
      </c>
      <c r="CMT119" s="1" t="s">
        <v>9507</v>
      </c>
      <c r="CMU119" s="1" t="s">
        <v>9507</v>
      </c>
      <c r="CMV119" s="1" t="s">
        <v>552573</v>
      </c>
      <c r="CMW119" s="1" t="s">
        <v>552574</v>
      </c>
      <c r="CMX119" s="1" t="s">
        <v>9507</v>
      </c>
      <c r="CMY119" s="1" t="s">
        <v>552575</v>
      </c>
      <c r="CMZ119" s="1" t="s">
        <v>552576</v>
      </c>
      <c r="CNA119" s="1" t="s">
        <v>552577</v>
      </c>
      <c r="CNB119" s="1" t="s">
        <v>552578</v>
      </c>
      <c r="CNC119" s="1" t="s">
        <v>552579</v>
      </c>
      <c r="CND119" s="1" t="s">
        <v>552580</v>
      </c>
      <c r="CNE119" s="1" t="s">
        <v>552581</v>
      </c>
      <c r="CNF119" s="1" t="s">
        <v>552582</v>
      </c>
      <c r="CNG119" s="1" t="s">
        <v>552583</v>
      </c>
      <c r="CNH119" s="1" t="s">
        <v>9507</v>
      </c>
      <c r="CNI119" s="1" t="s">
        <v>552584</v>
      </c>
      <c r="CNJ119" s="1" t="s">
        <v>552585</v>
      </c>
      <c r="CNK119" s="1" t="s">
        <v>552586</v>
      </c>
      <c r="CNL119" s="1" t="s">
        <v>552587</v>
      </c>
      <c r="CNM119" s="1" t="s">
        <v>9507</v>
      </c>
      <c r="CNN119" s="1" t="s">
        <v>9507</v>
      </c>
      <c r="CNO119" s="1" t="s">
        <v>9507</v>
      </c>
      <c r="CNP119" s="1" t="s">
        <v>9507</v>
      </c>
      <c r="CNQ119" s="1" t="s">
        <v>552588</v>
      </c>
      <c r="CNR119">
        <v>8730757602302853</v>
      </c>
      <c r="CNS119" s="1" t="s">
        <v>552589</v>
      </c>
      <c r="CNT119" s="1" t="s">
        <v>552590</v>
      </c>
      <c r="CNU119" s="1" t="s">
        <v>9507</v>
      </c>
      <c r="CNV119" s="1" t="s">
        <v>9507</v>
      </c>
      <c r="CNW119" s="1" t="s">
        <v>552591</v>
      </c>
      <c r="CNX119" s="1" t="s">
        <v>552592</v>
      </c>
      <c r="CNY119" s="1" t="s">
        <v>552593</v>
      </c>
      <c r="CNZ119" s="1" t="s">
        <v>552594</v>
      </c>
      <c r="COA119" s="1" t="s">
        <v>9507</v>
      </c>
      <c r="COB119" s="1" t="s">
        <v>9507</v>
      </c>
      <c r="COC119" s="1" t="s">
        <v>552595</v>
      </c>
      <c r="COD119" s="1" t="s">
        <v>552596</v>
      </c>
      <c r="COE119" s="1" t="s">
        <v>552597</v>
      </c>
      <c r="COF119" s="1" t="s">
        <v>552598</v>
      </c>
      <c r="COG119" s="1" t="s">
        <v>9507</v>
      </c>
      <c r="COH119" s="1" t="s">
        <v>9507</v>
      </c>
      <c r="COI119">
        <v>2.8914158720638936E+16</v>
      </c>
      <c r="COJ119" s="1" t="s">
        <v>9507</v>
      </c>
      <c r="COK119" s="1" t="s">
        <v>9507</v>
      </c>
      <c r="COL119" s="1" t="s">
        <v>552599</v>
      </c>
      <c r="COM119" s="1" t="s">
        <v>9507</v>
      </c>
      <c r="CON119">
        <v>1.896899130667122E+16</v>
      </c>
      <c r="COO119" s="1" t="s">
        <v>552600</v>
      </c>
      <c r="COP119" s="1" t="s">
        <v>552601</v>
      </c>
      <c r="COQ119" s="1" t="s">
        <v>552602</v>
      </c>
      <c r="COR119" s="1" t="s">
        <v>552603</v>
      </c>
      <c r="COS119" s="1" t="s">
        <v>552604</v>
      </c>
      <c r="COT119" s="1" t="s">
        <v>552605</v>
      </c>
      <c r="COU119">
        <v>9584233700963856</v>
      </c>
      <c r="COV119" s="1" t="s">
        <v>552606</v>
      </c>
      <c r="COW119" s="1" t="s">
        <v>552607</v>
      </c>
      <c r="COX119" s="1" t="s">
        <v>9507</v>
      </c>
      <c r="COY119" s="1" t="s">
        <v>552608</v>
      </c>
      <c r="COZ119" s="1" t="s">
        <v>552609</v>
      </c>
      <c r="CPA119" s="1" t="s">
        <v>552610</v>
      </c>
      <c r="CPB119" s="1" t="s">
        <v>9507</v>
      </c>
      <c r="CPC119" s="1" t="s">
        <v>9507</v>
      </c>
      <c r="CPD119" s="1" t="s">
        <v>552611</v>
      </c>
      <c r="CPE119" s="1" t="s">
        <v>9507</v>
      </c>
      <c r="CPF119" s="1" t="s">
        <v>9507</v>
      </c>
      <c r="CPG119" s="1" t="s">
        <v>552612</v>
      </c>
      <c r="CPH119" s="1" t="s">
        <v>552613</v>
      </c>
      <c r="CPI119" s="1" t="s">
        <v>552614</v>
      </c>
      <c r="CPJ119" s="1" t="s">
        <v>552615</v>
      </c>
      <c r="CPK119" s="1" t="s">
        <v>552616</v>
      </c>
      <c r="CPL119" s="1" t="s">
        <v>9507</v>
      </c>
      <c r="CPM119" s="1" t="s">
        <v>552617</v>
      </c>
      <c r="CPN119" s="1" t="s">
        <v>552618</v>
      </c>
      <c r="CPO119" s="1" t="s">
        <v>552619</v>
      </c>
      <c r="CPP119" s="1" t="s">
        <v>552620</v>
      </c>
      <c r="CPQ119" s="1" t="s">
        <v>552621</v>
      </c>
      <c r="CPR119" s="1" t="s">
        <v>9507</v>
      </c>
      <c r="CPS119" s="1" t="s">
        <v>9507</v>
      </c>
      <c r="CPT119" s="1" t="s">
        <v>552622</v>
      </c>
      <c r="CPU119" s="1" t="s">
        <v>9507</v>
      </c>
      <c r="CPV119" s="1" t="s">
        <v>552623</v>
      </c>
      <c r="CPW119" s="1" t="s">
        <v>552624</v>
      </c>
      <c r="CPX119" s="1" t="s">
        <v>552625</v>
      </c>
      <c r="CPY119" s="1" t="s">
        <v>9507</v>
      </c>
      <c r="CPZ119" s="1" t="s">
        <v>9507</v>
      </c>
      <c r="CQA119" s="1" t="s">
        <v>552626</v>
      </c>
      <c r="CQB119">
        <v>4906129847527943</v>
      </c>
      <c r="CQC119" s="1" t="s">
        <v>552627</v>
      </c>
      <c r="CQD119" s="1" t="s">
        <v>9507</v>
      </c>
      <c r="CQE119" s="1" t="s">
        <v>552628</v>
      </c>
      <c r="CQF119" s="1" t="s">
        <v>9507</v>
      </c>
      <c r="CQG119" s="1" t="s">
        <v>552629</v>
      </c>
      <c r="CQH119" s="1" t="s">
        <v>552630</v>
      </c>
      <c r="CQI119">
        <v>9559372756895408</v>
      </c>
      <c r="CQJ119" s="1" t="s">
        <v>552631</v>
      </c>
      <c r="CQK119" s="1" t="s">
        <v>552632</v>
      </c>
      <c r="CQL119" s="1" t="s">
        <v>9507</v>
      </c>
      <c r="CQM119" s="1" t="s">
        <v>552633</v>
      </c>
      <c r="CQN119" s="1" t="s">
        <v>9507</v>
      </c>
      <c r="CQO119" s="1" t="s">
        <v>552634</v>
      </c>
      <c r="CQP119" s="1" t="s">
        <v>552635</v>
      </c>
      <c r="CQQ119" s="1" t="s">
        <v>552636</v>
      </c>
      <c r="CQR119" s="1" t="s">
        <v>552637</v>
      </c>
      <c r="CQS119">
        <v>7921843241924314</v>
      </c>
      <c r="CQT119">
        <v>1469137387829789</v>
      </c>
      <c r="CQU119" s="1" t="s">
        <v>9507</v>
      </c>
      <c r="CQV119" s="1" t="s">
        <v>9507</v>
      </c>
      <c r="CQW119" s="1" t="s">
        <v>9507</v>
      </c>
      <c r="CQX119" s="1" t="s">
        <v>552638</v>
      </c>
      <c r="CQY119" s="1" t="s">
        <v>9507</v>
      </c>
      <c r="CQZ119">
        <v>5434111213541079</v>
      </c>
      <c r="CRA119" s="1" t="s">
        <v>552639</v>
      </c>
      <c r="CRB119" s="1" t="s">
        <v>552640</v>
      </c>
      <c r="CRC119" s="1" t="s">
        <v>552641</v>
      </c>
      <c r="CRD119" s="1" t="s">
        <v>552642</v>
      </c>
      <c r="CRE119" s="1" t="s">
        <v>9507</v>
      </c>
      <c r="CRF119" s="1" t="s">
        <v>552643</v>
      </c>
      <c r="CRG119" s="1" t="s">
        <v>552644</v>
      </c>
      <c r="CRH119" s="1" t="s">
        <v>552645</v>
      </c>
      <c r="CRI119" s="1" t="s">
        <v>552646</v>
      </c>
      <c r="CRJ119" s="1" t="s">
        <v>552647</v>
      </c>
      <c r="CRK119" s="1" t="s">
        <v>552648</v>
      </c>
      <c r="CRL119" s="1" t="s">
        <v>9507</v>
      </c>
      <c r="CRM119" s="1" t="s">
        <v>552649</v>
      </c>
      <c r="CRN119" s="1" t="s">
        <v>552650</v>
      </c>
      <c r="CRO119" s="1" t="s">
        <v>552651</v>
      </c>
      <c r="CRP119" s="1" t="s">
        <v>9507</v>
      </c>
      <c r="CRQ119" s="1" t="s">
        <v>552652</v>
      </c>
      <c r="CRR119" s="1" t="s">
        <v>9507</v>
      </c>
      <c r="CRS119" s="1" t="s">
        <v>552653</v>
      </c>
      <c r="CRT119" s="1" t="s">
        <v>9507</v>
      </c>
      <c r="CRU119" s="1" t="s">
        <v>552654</v>
      </c>
      <c r="CRV119" s="1" t="s">
        <v>552655</v>
      </c>
      <c r="CRW119" s="1" t="s">
        <v>9507</v>
      </c>
      <c r="CRX119" s="1" t="s">
        <v>552656</v>
      </c>
      <c r="CRY119" s="1" t="s">
        <v>552657</v>
      </c>
      <c r="CRZ119" s="1" t="s">
        <v>552658</v>
      </c>
      <c r="CSA119" s="1" t="s">
        <v>9507</v>
      </c>
      <c r="CSB119" s="1" t="s">
        <v>552659</v>
      </c>
      <c r="CSC119" s="1" t="s">
        <v>552660</v>
      </c>
      <c r="CSD119" s="1" t="s">
        <v>9507</v>
      </c>
      <c r="CSE119" s="1" t="s">
        <v>552661</v>
      </c>
      <c r="CSF119" s="1" t="s">
        <v>552662</v>
      </c>
      <c r="CSG119" s="1" t="s">
        <v>552663</v>
      </c>
      <c r="CSH119" s="1" t="s">
        <v>552664</v>
      </c>
      <c r="CSI119" s="1" t="s">
        <v>552665</v>
      </c>
      <c r="CSJ119" s="1" t="s">
        <v>9507</v>
      </c>
      <c r="CSK119" s="1" t="s">
        <v>552666</v>
      </c>
      <c r="CSL119" s="1" t="s">
        <v>552667</v>
      </c>
      <c r="CSM119" s="1" t="s">
        <v>9507</v>
      </c>
      <c r="CSN119" s="1" t="s">
        <v>9507</v>
      </c>
      <c r="CSO119" s="1" t="s">
        <v>9507</v>
      </c>
      <c r="CSP119" s="1" t="s">
        <v>9507</v>
      </c>
      <c r="CSQ119" s="1" t="s">
        <v>9507</v>
      </c>
      <c r="CSR119" s="1" t="s">
        <v>552668</v>
      </c>
      <c r="CSS119" s="1" t="s">
        <v>9507</v>
      </c>
      <c r="CST119" s="1" t="s">
        <v>552669</v>
      </c>
      <c r="CSU119" s="1" t="s">
        <v>552670</v>
      </c>
      <c r="CSV119" s="1" t="s">
        <v>552671</v>
      </c>
      <c r="CSW119" s="1" t="s">
        <v>9507</v>
      </c>
      <c r="CSX119" s="1" t="s">
        <v>9507</v>
      </c>
      <c r="CSY119" s="1" t="s">
        <v>9507</v>
      </c>
      <c r="CSZ119" s="1" t="s">
        <v>9507</v>
      </c>
      <c r="CTA119" s="1" t="s">
        <v>9507</v>
      </c>
      <c r="CTB119" s="1" t="s">
        <v>9507</v>
      </c>
      <c r="CTC119" s="1" t="s">
        <v>552672</v>
      </c>
      <c r="CTD119" s="1" t="s">
        <v>552673</v>
      </c>
      <c r="CTE119" s="1" t="s">
        <v>552674</v>
      </c>
      <c r="CTF119" s="1" t="s">
        <v>9507</v>
      </c>
      <c r="CTG119" s="1" t="s">
        <v>552675</v>
      </c>
      <c r="CTH119">
        <v>8571707564645368</v>
      </c>
      <c r="CTI119" s="1" t="s">
        <v>9507</v>
      </c>
      <c r="CTJ119" s="1" t="s">
        <v>552676</v>
      </c>
      <c r="CTK119">
        <v>4816551186258801</v>
      </c>
      <c r="CTL119" s="1" t="s">
        <v>9507</v>
      </c>
      <c r="CTM119" s="1" t="s">
        <v>552677</v>
      </c>
      <c r="CTN119" s="1" t="s">
        <v>552678</v>
      </c>
      <c r="CTO119" s="1" t="s">
        <v>9507</v>
      </c>
      <c r="CTP119" s="1" t="s">
        <v>9507</v>
      </c>
      <c r="CTQ119" s="1" t="s">
        <v>9507</v>
      </c>
      <c r="CTR119" s="1" t="s">
        <v>552679</v>
      </c>
      <c r="CTS119" s="1" t="s">
        <v>9507</v>
      </c>
      <c r="CTT119" s="1" t="s">
        <v>552680</v>
      </c>
      <c r="CTU119" s="1" t="s">
        <v>552681</v>
      </c>
      <c r="CTV119" s="1" t="s">
        <v>552682</v>
      </c>
      <c r="CTW119" s="1" t="s">
        <v>552683</v>
      </c>
      <c r="CTX119" s="1" t="s">
        <v>552684</v>
      </c>
      <c r="CTY119" s="1" t="s">
        <v>9507</v>
      </c>
      <c r="CTZ119" s="1" t="s">
        <v>9507</v>
      </c>
      <c r="CUA119" s="1" t="s">
        <v>9507</v>
      </c>
      <c r="CUB119" s="1" t="s">
        <v>9507</v>
      </c>
      <c r="CUC119" s="1" t="s">
        <v>552685</v>
      </c>
      <c r="CUD119" s="1" t="s">
        <v>9507</v>
      </c>
      <c r="CUE119" s="1" t="s">
        <v>552686</v>
      </c>
      <c r="CUF119" s="1" t="s">
        <v>9507</v>
      </c>
      <c r="CUG119" s="1" t="s">
        <v>552687</v>
      </c>
      <c r="CUH119" s="1" t="s">
        <v>552688</v>
      </c>
      <c r="CUI119" s="1" t="s">
        <v>9507</v>
      </c>
      <c r="CUJ119" s="1" t="s">
        <v>552689</v>
      </c>
      <c r="CUK119" s="1" t="s">
        <v>552690</v>
      </c>
      <c r="CUL119" s="1" t="s">
        <v>552691</v>
      </c>
      <c r="CUM119" s="1" t="s">
        <v>9507</v>
      </c>
      <c r="CUN119" s="1" t="s">
        <v>9507</v>
      </c>
      <c r="CUO119" s="1" t="s">
        <v>552692</v>
      </c>
      <c r="CUP119" s="1" t="s">
        <v>552693</v>
      </c>
      <c r="CUQ119" s="1" t="s">
        <v>9507</v>
      </c>
      <c r="CUR119" s="1" t="s">
        <v>552694</v>
      </c>
      <c r="CUS119" s="1" t="s">
        <v>9507</v>
      </c>
      <c r="CUT119" s="1" t="s">
        <v>552695</v>
      </c>
      <c r="CUU119" s="1" t="s">
        <v>552696</v>
      </c>
      <c r="CUV119" s="1" t="s">
        <v>9507</v>
      </c>
      <c r="CUW119" s="1" t="s">
        <v>552697</v>
      </c>
      <c r="CUX119" s="1" t="s">
        <v>552698</v>
      </c>
      <c r="CUY119">
        <v>2.3542507676384816E+16</v>
      </c>
      <c r="CUZ119" s="1" t="s">
        <v>552699</v>
      </c>
      <c r="CVA119" s="1" t="s">
        <v>9507</v>
      </c>
      <c r="CVB119">
        <v>0</v>
      </c>
      <c r="CVC119" s="1" t="s">
        <v>9507</v>
      </c>
      <c r="CVD119" s="1" t="s">
        <v>552700</v>
      </c>
      <c r="CVE119" s="1" t="s">
        <v>9507</v>
      </c>
      <c r="CVF119">
        <v>6809378874230762</v>
      </c>
      <c r="CVG119" s="1" t="s">
        <v>552701</v>
      </c>
      <c r="CVH119" s="1" t="s">
        <v>552702</v>
      </c>
      <c r="CVI119" s="1" t="s">
        <v>552703</v>
      </c>
      <c r="CVJ119" s="1" t="s">
        <v>552704</v>
      </c>
      <c r="CVK119" s="1" t="s">
        <v>552705</v>
      </c>
      <c r="CVL119" s="1" t="s">
        <v>9507</v>
      </c>
      <c r="CVM119" s="1" t="s">
        <v>552706</v>
      </c>
      <c r="CVN119" s="1" t="s">
        <v>552707</v>
      </c>
      <c r="CVO119">
        <v>5145208899710225</v>
      </c>
      <c r="CVP119" s="1" t="s">
        <v>552708</v>
      </c>
      <c r="CVQ119">
        <v>1.9777487901477132E+16</v>
      </c>
      <c r="CVR119" s="1" t="s">
        <v>552709</v>
      </c>
      <c r="CVS119" s="1" t="s">
        <v>552710</v>
      </c>
      <c r="CVT119" s="1" t="s">
        <v>552711</v>
      </c>
      <c r="CVU119" s="1" t="s">
        <v>9507</v>
      </c>
      <c r="CVV119" s="1" t="s">
        <v>552712</v>
      </c>
      <c r="CVW119" s="1" t="s">
        <v>9507</v>
      </c>
      <c r="CVX119" s="1" t="s">
        <v>552713</v>
      </c>
      <c r="CVY119" s="1" t="s">
        <v>552714</v>
      </c>
      <c r="CVZ119" s="1" t="s">
        <v>9507</v>
      </c>
      <c r="CWA119" s="1" t="s">
        <v>9507</v>
      </c>
      <c r="CWB119" s="1" t="s">
        <v>552715</v>
      </c>
      <c r="CWC119" s="1" t="s">
        <v>9507</v>
      </c>
      <c r="CWD119" s="1" t="s">
        <v>9507</v>
      </c>
      <c r="CWE119">
        <v>8298418552011189</v>
      </c>
      <c r="CWF119" s="1" t="s">
        <v>552716</v>
      </c>
      <c r="CWG119">
        <v>935775385063552</v>
      </c>
      <c r="CWH119" s="1" t="s">
        <v>9507</v>
      </c>
      <c r="CWI119">
        <v>1.4891492473239456E+16</v>
      </c>
      <c r="CWJ119" s="1" t="s">
        <v>552717</v>
      </c>
      <c r="CWK119" s="1" t="s">
        <v>9507</v>
      </c>
      <c r="CWL119" s="1" t="s">
        <v>552718</v>
      </c>
      <c r="CWM119">
        <v>5745484947748069</v>
      </c>
      <c r="CWN119">
        <v>6281823127800142</v>
      </c>
      <c r="CWO119" s="1" t="s">
        <v>552719</v>
      </c>
      <c r="CWP119" s="1" t="s">
        <v>552720</v>
      </c>
      <c r="CWQ119">
        <v>3.911280842345332E+16</v>
      </c>
      <c r="CWR119" s="1" t="s">
        <v>9507</v>
      </c>
      <c r="CWS119" s="1" t="s">
        <v>552721</v>
      </c>
      <c r="CWT119" s="1" t="s">
        <v>9507</v>
      </c>
      <c r="CWU119">
        <v>1.498885323302994E+16</v>
      </c>
      <c r="CWV119" s="1" t="s">
        <v>9507</v>
      </c>
      <c r="CWW119" s="1" t="s">
        <v>9507</v>
      </c>
      <c r="CWX119" s="1" t="s">
        <v>552722</v>
      </c>
      <c r="CWY119" s="1" t="s">
        <v>9507</v>
      </c>
      <c r="CWZ119" s="1" t="s">
        <v>552723</v>
      </c>
      <c r="CXA119" s="1" t="s">
        <v>552724</v>
      </c>
      <c r="CXB119" s="1" t="s">
        <v>9507</v>
      </c>
      <c r="CXC119" s="1" t="s">
        <v>552725</v>
      </c>
      <c r="CXD119" s="1" t="s">
        <v>9507</v>
      </c>
      <c r="CXE119" s="1" t="s">
        <v>9507</v>
      </c>
      <c r="CXF119" s="1" t="s">
        <v>9507</v>
      </c>
      <c r="CXG119" s="1" t="s">
        <v>9507</v>
      </c>
      <c r="CXH119" s="1" t="s">
        <v>552726</v>
      </c>
      <c r="CXI119" s="1" t="s">
        <v>552727</v>
      </c>
      <c r="CXJ119" s="1" t="s">
        <v>552728</v>
      </c>
      <c r="CXK119" s="1" t="s">
        <v>552729</v>
      </c>
      <c r="CXL119" s="1" t="s">
        <v>552730</v>
      </c>
      <c r="CXM119" s="1" t="s">
        <v>552731</v>
      </c>
      <c r="CXN119" s="1" t="s">
        <v>9507</v>
      </c>
      <c r="CXO119" s="1" t="s">
        <v>9507</v>
      </c>
      <c r="CXP119" s="1" t="s">
        <v>552732</v>
      </c>
      <c r="CXQ119" s="1" t="s">
        <v>9507</v>
      </c>
      <c r="CXR119" s="1" t="s">
        <v>552733</v>
      </c>
      <c r="CXS119" s="1" t="s">
        <v>9507</v>
      </c>
      <c r="CXT119" s="1" t="s">
        <v>552734</v>
      </c>
      <c r="CXU119" s="1" t="s">
        <v>552735</v>
      </c>
      <c r="CXV119" s="1" t="s">
        <v>9507</v>
      </c>
      <c r="CXW119">
        <v>9558119499497014</v>
      </c>
      <c r="CXX119" s="1" t="s">
        <v>552736</v>
      </c>
      <c r="CXY119" s="1" t="s">
        <v>552737</v>
      </c>
      <c r="CXZ119" s="1" t="s">
        <v>552738</v>
      </c>
      <c r="CYA119" s="1" t="s">
        <v>552739</v>
      </c>
      <c r="CYB119" s="1" t="s">
        <v>552740</v>
      </c>
      <c r="CYC119" s="1" t="s">
        <v>552741</v>
      </c>
      <c r="CYD119" s="1" t="s">
        <v>552742</v>
      </c>
      <c r="CYE119" s="1" t="s">
        <v>552743</v>
      </c>
      <c r="CYF119" s="1" t="s">
        <v>552744</v>
      </c>
      <c r="CYG119" s="1" t="s">
        <v>9507</v>
      </c>
      <c r="CYH119" s="1" t="s">
        <v>9507</v>
      </c>
      <c r="CYI119" s="1" t="s">
        <v>9507</v>
      </c>
      <c r="CYJ119" s="1" t="s">
        <v>9507</v>
      </c>
      <c r="CYK119" s="1" t="s">
        <v>552745</v>
      </c>
      <c r="CYL119" s="1" t="s">
        <v>552746</v>
      </c>
      <c r="CYM119" s="1" t="s">
        <v>552747</v>
      </c>
      <c r="CYN119" s="1" t="s">
        <v>9507</v>
      </c>
      <c r="CYO119" s="1" t="s">
        <v>552748</v>
      </c>
      <c r="CYP119" s="1" t="s">
        <v>552749</v>
      </c>
      <c r="CYQ119">
        <v>5757505994348894</v>
      </c>
      <c r="CYR119" s="1" t="s">
        <v>9507</v>
      </c>
      <c r="CYS119" s="1" t="s">
        <v>9507</v>
      </c>
      <c r="CYT119" s="1" t="s">
        <v>552750</v>
      </c>
      <c r="CYU119" s="1" t="s">
        <v>552751</v>
      </c>
      <c r="CYV119" s="1" t="s">
        <v>9507</v>
      </c>
      <c r="CYW119" s="1" t="s">
        <v>552752</v>
      </c>
      <c r="CYX119" s="1" t="s">
        <v>9507</v>
      </c>
      <c r="CYY119" s="1" t="s">
        <v>552753</v>
      </c>
      <c r="CYZ119" s="1" t="s">
        <v>552754</v>
      </c>
      <c r="CZA119" s="1" t="s">
        <v>552755</v>
      </c>
      <c r="CZB119" s="1" t="s">
        <v>552756</v>
      </c>
      <c r="CZC119" s="1" t="s">
        <v>9507</v>
      </c>
      <c r="CZD119" s="1" t="s">
        <v>9507</v>
      </c>
      <c r="CZE119" s="1" t="s">
        <v>9507</v>
      </c>
      <c r="CZF119" s="1" t="s">
        <v>552757</v>
      </c>
      <c r="CZG119" s="1" t="s">
        <v>9507</v>
      </c>
      <c r="CZH119" s="1" t="s">
        <v>552758</v>
      </c>
      <c r="CZI119">
        <v>3622231581925723</v>
      </c>
      <c r="CZJ119" s="1" t="s">
        <v>552759</v>
      </c>
      <c r="CZK119" s="1" t="s">
        <v>552760</v>
      </c>
      <c r="CZL119" s="1" t="s">
        <v>552761</v>
      </c>
      <c r="CZM119" s="1" t="s">
        <v>9507</v>
      </c>
      <c r="CZN119">
        <v>6445027757824573</v>
      </c>
      <c r="CZO119" s="1" t="s">
        <v>9507</v>
      </c>
      <c r="CZP119" s="1" t="s">
        <v>552762</v>
      </c>
      <c r="CZQ119" s="1" t="s">
        <v>552763</v>
      </c>
      <c r="CZR119" s="1" t="s">
        <v>552764</v>
      </c>
      <c r="CZS119" s="1" t="s">
        <v>552765</v>
      </c>
      <c r="CZT119" s="1" t="s">
        <v>552766</v>
      </c>
      <c r="CZU119" s="1" t="s">
        <v>9507</v>
      </c>
      <c r="CZV119" s="1" t="s">
        <v>552767</v>
      </c>
      <c r="CZW119" s="1" t="s">
        <v>552768</v>
      </c>
      <c r="CZX119" s="1" t="s">
        <v>9507</v>
      </c>
      <c r="CZY119" s="1" t="s">
        <v>552769</v>
      </c>
      <c r="CZZ119" s="1" t="s">
        <v>552770</v>
      </c>
      <c r="DAA119" s="1" t="s">
        <v>9507</v>
      </c>
      <c r="DAB119" s="1" t="s">
        <v>552771</v>
      </c>
      <c r="DAC119" s="1" t="s">
        <v>552772</v>
      </c>
      <c r="DAD119" s="1" t="s">
        <v>552773</v>
      </c>
      <c r="DAE119" s="1" t="s">
        <v>552774</v>
      </c>
      <c r="DAF119" s="1" t="s">
        <v>9507</v>
      </c>
      <c r="DAG119" s="1" t="s">
        <v>9507</v>
      </c>
      <c r="DAH119" s="1" t="s">
        <v>9507</v>
      </c>
      <c r="DAI119" s="1" t="s">
        <v>552775</v>
      </c>
      <c r="DAJ119" s="1" t="s">
        <v>552776</v>
      </c>
      <c r="DAK119" s="1" t="s">
        <v>9507</v>
      </c>
      <c r="DAL119" s="1" t="s">
        <v>9507</v>
      </c>
      <c r="DAM119" s="1" t="s">
        <v>9507</v>
      </c>
      <c r="DAN119" s="1" t="s">
        <v>9507</v>
      </c>
      <c r="DAO119" s="1" t="s">
        <v>552777</v>
      </c>
      <c r="DAP119" s="1" t="s">
        <v>552778</v>
      </c>
      <c r="DAQ119" s="1" t="s">
        <v>552779</v>
      </c>
      <c r="DAR119" s="1" t="s">
        <v>9507</v>
      </c>
      <c r="DAS119" s="1" t="s">
        <v>9507</v>
      </c>
      <c r="DAT119" s="1" t="s">
        <v>552780</v>
      </c>
      <c r="DAU119" s="1" t="s">
        <v>9507</v>
      </c>
      <c r="DAV119" s="1" t="s">
        <v>9507</v>
      </c>
      <c r="DAW119" s="1" t="s">
        <v>9507</v>
      </c>
      <c r="DAX119" s="1" t="s">
        <v>9507</v>
      </c>
      <c r="DAY119" s="1" t="s">
        <v>9507</v>
      </c>
      <c r="DAZ119" s="1" t="s">
        <v>9507</v>
      </c>
      <c r="DBA119" s="1" t="s">
        <v>552781</v>
      </c>
      <c r="DBB119" s="1" t="s">
        <v>9507</v>
      </c>
      <c r="DBC119" s="1" t="s">
        <v>552782</v>
      </c>
      <c r="DBD119" s="1" t="s">
        <v>9507</v>
      </c>
      <c r="DBE119" s="1" t="s">
        <v>9507</v>
      </c>
      <c r="DBF119" s="1" t="s">
        <v>9507</v>
      </c>
      <c r="DBG119" s="1" t="s">
        <v>552783</v>
      </c>
      <c r="DBH119" s="1" t="s">
        <v>552784</v>
      </c>
      <c r="DBI119" s="1" t="s">
        <v>9507</v>
      </c>
      <c r="DBJ119" s="1" t="s">
        <v>9507</v>
      </c>
      <c r="DBK119">
        <v>4913167477939132</v>
      </c>
      <c r="DBL119" s="1" t="s">
        <v>552785</v>
      </c>
      <c r="DBM119" s="1" t="s">
        <v>552786</v>
      </c>
      <c r="DBN119">
        <v>9579410557565358</v>
      </c>
      <c r="DBO119" s="1" t="s">
        <v>9507</v>
      </c>
      <c r="DBP119" s="1" t="s">
        <v>552787</v>
      </c>
      <c r="DBQ119" s="1" t="s">
        <v>9507</v>
      </c>
      <c r="DBR119">
        <v>948145107137451</v>
      </c>
      <c r="DBS119" s="1" t="s">
        <v>552788</v>
      </c>
      <c r="DBT119" s="1" t="s">
        <v>552789</v>
      </c>
      <c r="DBU119" s="1" t="s">
        <v>552790</v>
      </c>
      <c r="DBV119" s="1" t="s">
        <v>552791</v>
      </c>
      <c r="DBW119" s="1" t="s">
        <v>552792</v>
      </c>
      <c r="DBX119" s="1" t="s">
        <v>552793</v>
      </c>
      <c r="DBY119" s="1" t="s">
        <v>552794</v>
      </c>
      <c r="DBZ119" s="1" t="s">
        <v>9507</v>
      </c>
      <c r="DCA119" s="1" t="s">
        <v>9507</v>
      </c>
      <c r="DCB119" s="1" t="s">
        <v>9507</v>
      </c>
      <c r="DCC119" s="1" t="s">
        <v>9507</v>
      </c>
      <c r="DCD119" s="1" t="s">
        <v>9507</v>
      </c>
      <c r="DCE119" s="1" t="s">
        <v>9507</v>
      </c>
      <c r="DCF119" s="1" t="s">
        <v>552795</v>
      </c>
      <c r="DCG119">
        <v>700353132832208</v>
      </c>
      <c r="DCH119" s="1" t="s">
        <v>552796</v>
      </c>
      <c r="DCI119" s="1" t="s">
        <v>552797</v>
      </c>
      <c r="DCJ119" s="1" t="s">
        <v>552798</v>
      </c>
      <c r="DCK119" s="1" t="s">
        <v>552799</v>
      </c>
      <c r="DCL119" s="1" t="s">
        <v>9507</v>
      </c>
      <c r="DCM119" s="1" t="s">
        <v>9507</v>
      </c>
      <c r="DCN119" s="1" t="s">
        <v>552800</v>
      </c>
      <c r="DCO119" s="1" t="s">
        <v>552801</v>
      </c>
      <c r="DCP119" s="1" t="s">
        <v>9507</v>
      </c>
      <c r="DCQ119" s="1" t="s">
        <v>9507</v>
      </c>
      <c r="DCR119" s="1" t="s">
        <v>9507</v>
      </c>
      <c r="DCS119" s="1" t="s">
        <v>9507</v>
      </c>
      <c r="DCT119" s="1" t="s">
        <v>552802</v>
      </c>
      <c r="DCU119" s="1" t="s">
        <v>9507</v>
      </c>
      <c r="DCV119" s="1" t="s">
        <v>552803</v>
      </c>
      <c r="DCW119">
        <v>568094693750106</v>
      </c>
      <c r="DCX119" s="1" t="s">
        <v>552804</v>
      </c>
      <c r="DCY119">
        <v>1.4153937151654464E+16</v>
      </c>
      <c r="DCZ119" s="1" t="s">
        <v>552805</v>
      </c>
      <c r="DDA119" s="1" t="s">
        <v>9507</v>
      </c>
      <c r="DDB119" s="1" t="s">
        <v>9507</v>
      </c>
      <c r="DDC119" s="1" t="s">
        <v>9507</v>
      </c>
      <c r="DDD119" s="1" t="s">
        <v>552806</v>
      </c>
      <c r="DDE119" s="1" t="s">
        <v>9507</v>
      </c>
      <c r="DDF119" s="1" t="s">
        <v>552807</v>
      </c>
      <c r="DDG119" s="1" t="s">
        <v>552808</v>
      </c>
      <c r="DDH119" s="1" t="s">
        <v>552809</v>
      </c>
      <c r="DDI119" s="1" t="s">
        <v>9507</v>
      </c>
      <c r="DDJ119" s="1" t="s">
        <v>9507</v>
      </c>
      <c r="DDK119" s="1" t="s">
        <v>552810</v>
      </c>
      <c r="DDL119" s="1" t="s">
        <v>9507</v>
      </c>
      <c r="DDM119" s="1" t="s">
        <v>552811</v>
      </c>
      <c r="DDN119" s="1" t="s">
        <v>9507</v>
      </c>
      <c r="DDO119" s="1" t="s">
        <v>552812</v>
      </c>
      <c r="DDP119" s="1" t="s">
        <v>9507</v>
      </c>
      <c r="DDQ119" s="1" t="s">
        <v>9507</v>
      </c>
      <c r="DDR119" s="1" t="s">
        <v>9507</v>
      </c>
      <c r="DDS119">
        <v>0</v>
      </c>
      <c r="DDT119" s="1" t="s">
        <v>9507</v>
      </c>
      <c r="DDU119" s="1" t="s">
        <v>552813</v>
      </c>
      <c r="DDV119" s="1" t="s">
        <v>9507</v>
      </c>
      <c r="DDW119" s="1" t="s">
        <v>9507</v>
      </c>
      <c r="DDX119" s="1" t="s">
        <v>9507</v>
      </c>
      <c r="DDY119" s="1" t="s">
        <v>552814</v>
      </c>
      <c r="DDZ119" s="1" t="s">
        <v>9507</v>
      </c>
      <c r="DEA119" s="1" t="s">
        <v>552815</v>
      </c>
      <c r="DEB119" s="1" t="s">
        <v>552816</v>
      </c>
      <c r="DEC119" s="1" t="s">
        <v>9507</v>
      </c>
      <c r="DED119" s="1" t="s">
        <v>552817</v>
      </c>
      <c r="DEE119" s="1" t="s">
        <v>9507</v>
      </c>
      <c r="DEF119" s="1" t="s">
        <v>552818</v>
      </c>
      <c r="DEG119" s="1" t="s">
        <v>9507</v>
      </c>
      <c r="DEH119" s="1" t="s">
        <v>552819</v>
      </c>
      <c r="DEI119" s="1" t="s">
        <v>9507</v>
      </c>
      <c r="DEJ119" s="1" t="s">
        <v>9507</v>
      </c>
      <c r="DEK119" s="1" t="s">
        <v>9507</v>
      </c>
      <c r="DEL119" s="1" t="s">
        <v>552820</v>
      </c>
      <c r="DEM119" s="1" t="s">
        <v>552821</v>
      </c>
      <c r="DEN119" s="1" t="s">
        <v>552822</v>
      </c>
      <c r="DEO119" s="1" t="s">
        <v>552823</v>
      </c>
      <c r="DEP119" s="1" t="s">
        <v>552824</v>
      </c>
      <c r="DEQ119" s="1" t="s">
        <v>9507</v>
      </c>
      <c r="DER119" s="1" t="s">
        <v>9507</v>
      </c>
      <c r="DES119" s="1" t="s">
        <v>9507</v>
      </c>
      <c r="DET119" s="1" t="s">
        <v>552825</v>
      </c>
      <c r="DEU119" s="1" t="s">
        <v>552826</v>
      </c>
      <c r="DEV119" s="1" t="s">
        <v>552827</v>
      </c>
      <c r="DEW119" s="1" t="s">
        <v>552828</v>
      </c>
      <c r="DEX119" s="1" t="s">
        <v>9507</v>
      </c>
      <c r="DEY119" s="1" t="s">
        <v>552829</v>
      </c>
      <c r="DEZ119" s="1" t="s">
        <v>9507</v>
      </c>
      <c r="DFA119" s="1" t="s">
        <v>552830</v>
      </c>
      <c r="DFB119">
        <v>0</v>
      </c>
      <c r="DFC119" s="1" t="s">
        <v>9507</v>
      </c>
      <c r="DFD119" s="1" t="s">
        <v>9507</v>
      </c>
      <c r="DFE119" s="1" t="s">
        <v>552831</v>
      </c>
      <c r="DFF119" s="1" t="s">
        <v>9507</v>
      </c>
      <c r="DFG119" s="1" t="s">
        <v>552832</v>
      </c>
      <c r="DFH119" s="1" t="s">
        <v>552833</v>
      </c>
      <c r="DFI119" s="1" t="s">
        <v>552834</v>
      </c>
      <c r="DFJ119" s="1" t="s">
        <v>9507</v>
      </c>
      <c r="DFK119" s="1" t="s">
        <v>9507</v>
      </c>
      <c r="DFL119" s="1" t="s">
        <v>552835</v>
      </c>
      <c r="DFM119" s="1" t="s">
        <v>552836</v>
      </c>
      <c r="DFN119" s="1" t="s">
        <v>552837</v>
      </c>
      <c r="DFO119">
        <v>1.4769156291966944E+16</v>
      </c>
      <c r="DFP119" s="1" t="s">
        <v>9507</v>
      </c>
      <c r="DFQ119" s="1" t="s">
        <v>9507</v>
      </c>
      <c r="DFR119" s="1" t="s">
        <v>9507</v>
      </c>
      <c r="DFS119" s="1" t="s">
        <v>552838</v>
      </c>
      <c r="DFT119" s="1" t="s">
        <v>9507</v>
      </c>
      <c r="DFU119">
        <v>4.839997879137992E+16</v>
      </c>
      <c r="DFV119" s="1" t="s">
        <v>9507</v>
      </c>
      <c r="DFW119" s="1" t="s">
        <v>9507</v>
      </c>
      <c r="DFX119" s="1" t="s">
        <v>552839</v>
      </c>
      <c r="DFY119" s="1" t="s">
        <v>552840</v>
      </c>
      <c r="DFZ119" s="1" t="s">
        <v>552841</v>
      </c>
      <c r="DGA119" s="1" t="s">
        <v>9507</v>
      </c>
      <c r="DGB119">
        <v>6368214481767157</v>
      </c>
      <c r="DGC119" s="1" t="s">
        <v>552842</v>
      </c>
      <c r="DGD119" s="1" t="s">
        <v>9507</v>
      </c>
      <c r="DGE119">
        <v>4.4248148609545976E+16</v>
      </c>
      <c r="DGF119" s="1" t="s">
        <v>552843</v>
      </c>
      <c r="DGG119">
        <v>6060023841448828</v>
      </c>
      <c r="DGH119" s="1" t="s">
        <v>9507</v>
      </c>
      <c r="DGI119" s="1" t="s">
        <v>9507</v>
      </c>
      <c r="DGJ119" s="1" t="s">
        <v>9507</v>
      </c>
      <c r="DGK119" s="1" t="s">
        <v>552844</v>
      </c>
      <c r="DGL119" s="1" t="s">
        <v>552845</v>
      </c>
      <c r="DGM119" s="1" t="s">
        <v>9507</v>
      </c>
      <c r="DGN119" s="1" t="s">
        <v>552846</v>
      </c>
      <c r="DGO119" s="1" t="s">
        <v>9507</v>
      </c>
      <c r="DGP119" s="1" t="s">
        <v>9507</v>
      </c>
      <c r="DGQ119" s="1" t="s">
        <v>552847</v>
      </c>
      <c r="DGR119" s="1" t="s">
        <v>552848</v>
      </c>
      <c r="DGS119">
        <v>5914612454875393</v>
      </c>
      <c r="DGT119" s="1" t="s">
        <v>552849</v>
      </c>
      <c r="DGU119" s="1" t="s">
        <v>552850</v>
      </c>
      <c r="DGV119" s="1" t="s">
        <v>552851</v>
      </c>
      <c r="DGW119" s="1" t="s">
        <v>552852</v>
      </c>
      <c r="DGX119" s="1" t="s">
        <v>552853</v>
      </c>
      <c r="DGY119" s="1" t="s">
        <v>9507</v>
      </c>
      <c r="DGZ119" s="1" t="s">
        <v>9507</v>
      </c>
      <c r="DHA119" s="1" t="s">
        <v>552854</v>
      </c>
      <c r="DHB119">
        <v>2.3885507116480696E+16</v>
      </c>
      <c r="DHC119" s="1" t="s">
        <v>9507</v>
      </c>
      <c r="DHD119" s="1" t="s">
        <v>552855</v>
      </c>
      <c r="DHE119" s="1" t="s">
        <v>9507</v>
      </c>
      <c r="DHF119" s="1" t="s">
        <v>552856</v>
      </c>
      <c r="DHG119" s="1" t="s">
        <v>9507</v>
      </c>
      <c r="DHH119" s="1" t="s">
        <v>552857</v>
      </c>
      <c r="DHI119" s="1" t="s">
        <v>9507</v>
      </c>
      <c r="DHJ119" s="1" t="s">
        <v>552858</v>
      </c>
      <c r="DHK119" s="1" t="s">
        <v>9507</v>
      </c>
      <c r="DHL119" s="1" t="s">
        <v>9507</v>
      </c>
      <c r="DHM119" s="1" t="s">
        <v>9507</v>
      </c>
      <c r="DHN119" s="1" t="s">
        <v>9507</v>
      </c>
      <c r="DHO119" s="1" t="s">
        <v>9507</v>
      </c>
      <c r="DHP119" s="1" t="s">
        <v>552859</v>
      </c>
      <c r="DHQ119" s="1" t="s">
        <v>552860</v>
      </c>
      <c r="DHR119" s="1" t="s">
        <v>552861</v>
      </c>
      <c r="DHS119" s="1" t="s">
        <v>552862</v>
      </c>
      <c r="DHT119" s="1" t="s">
        <v>9507</v>
      </c>
      <c r="DHU119" s="1" t="s">
        <v>552863</v>
      </c>
      <c r="DHV119" s="1" t="s">
        <v>9507</v>
      </c>
      <c r="DHW119" s="1" t="s">
        <v>552864</v>
      </c>
      <c r="DHX119" s="1" t="s">
        <v>552865</v>
      </c>
      <c r="DHY119" s="1" t="s">
        <v>9507</v>
      </c>
      <c r="DHZ119" s="1" t="s">
        <v>552866</v>
      </c>
      <c r="DIA119" s="1" t="s">
        <v>552867</v>
      </c>
      <c r="DIB119" s="1" t="s">
        <v>9507</v>
      </c>
      <c r="DIC119" s="1" t="s">
        <v>552868</v>
      </c>
      <c r="DID119">
        <v>2.7501172879553592E+16</v>
      </c>
      <c r="DIE119" s="1" t="s">
        <v>9507</v>
      </c>
      <c r="DIF119" s="1" t="s">
        <v>552869</v>
      </c>
      <c r="DIG119" s="1" t="s">
        <v>552870</v>
      </c>
      <c r="DIH119" s="1" t="s">
        <v>552871</v>
      </c>
      <c r="DII119" s="1" t="s">
        <v>9507</v>
      </c>
      <c r="DIJ119" s="1" t="s">
        <v>552872</v>
      </c>
      <c r="DIK119" s="1" t="s">
        <v>9507</v>
      </c>
      <c r="DIL119" s="1" t="s">
        <v>9507</v>
      </c>
      <c r="DIM119" s="1" t="s">
        <v>552873</v>
      </c>
      <c r="DIN119" s="1" t="s">
        <v>552874</v>
      </c>
      <c r="DIO119" s="1" t="s">
        <v>9507</v>
      </c>
      <c r="DIP119" s="1" t="s">
        <v>9507</v>
      </c>
      <c r="DIQ119" s="1" t="s">
        <v>552875</v>
      </c>
      <c r="DIR119" s="1" t="s">
        <v>552876</v>
      </c>
      <c r="DIS119" s="1" t="s">
        <v>9507</v>
      </c>
      <c r="DIT119" s="1" t="s">
        <v>552877</v>
      </c>
      <c r="DIU119" s="1" t="s">
        <v>552878</v>
      </c>
      <c r="DIV119" s="1" t="s">
        <v>9507</v>
      </c>
      <c r="DIW119" s="1" t="s">
        <v>552879</v>
      </c>
      <c r="DIX119" s="1" t="s">
        <v>552880</v>
      </c>
      <c r="DIY119" s="1" t="s">
        <v>552881</v>
      </c>
      <c r="DIZ119" s="1" t="s">
        <v>552882</v>
      </c>
      <c r="DJA119" s="1" t="s">
        <v>9507</v>
      </c>
      <c r="DJB119" s="1" t="s">
        <v>552883</v>
      </c>
      <c r="DJC119" s="1" t="s">
        <v>552884</v>
      </c>
      <c r="DJD119" s="1" t="s">
        <v>552885</v>
      </c>
      <c r="DJE119">
        <v>4850235724648139</v>
      </c>
      <c r="DJF119" s="1" t="s">
        <v>9507</v>
      </c>
      <c r="DJG119" s="1" t="s">
        <v>552886</v>
      </c>
      <c r="DJH119" s="1" t="s">
        <v>552887</v>
      </c>
      <c r="DJI119" s="1" t="s">
        <v>552888</v>
      </c>
      <c r="DJJ119" s="1" t="s">
        <v>9507</v>
      </c>
      <c r="DJK119" s="1" t="s">
        <v>552889</v>
      </c>
      <c r="DJL119" s="1" t="s">
        <v>552890</v>
      </c>
      <c r="DJM119" s="1" t="s">
        <v>552891</v>
      </c>
      <c r="DJN119" s="1" t="s">
        <v>552892</v>
      </c>
      <c r="DJO119" s="1" t="s">
        <v>9507</v>
      </c>
      <c r="DJP119" s="1" t="s">
        <v>552893</v>
      </c>
      <c r="DJQ119" s="1" t="s">
        <v>9507</v>
      </c>
      <c r="DJR119" s="1" t="s">
        <v>552894</v>
      </c>
      <c r="DJS119" s="1" t="s">
        <v>552895</v>
      </c>
      <c r="DJT119" s="1" t="s">
        <v>552896</v>
      </c>
      <c r="DJU119" s="1" t="s">
        <v>9507</v>
      </c>
      <c r="DJV119" s="1" t="s">
        <v>9507</v>
      </c>
      <c r="DJW119" s="1" t="s">
        <v>9507</v>
      </c>
      <c r="DJX119" s="1" t="s">
        <v>9507</v>
      </c>
      <c r="DJY119" s="1" t="s">
        <v>9507</v>
      </c>
      <c r="DJZ119" s="1" t="s">
        <v>9507</v>
      </c>
      <c r="DKA119" s="1" t="s">
        <v>9507</v>
      </c>
      <c r="DKB119" s="1" t="s">
        <v>9507</v>
      </c>
      <c r="DKC119" s="1" t="s">
        <v>552897</v>
      </c>
      <c r="DKD119" s="1" t="s">
        <v>552898</v>
      </c>
      <c r="DKE119" s="1" t="s">
        <v>9507</v>
      </c>
      <c r="DKF119" s="1" t="s">
        <v>9507</v>
      </c>
      <c r="DKG119" s="1" t="s">
        <v>9507</v>
      </c>
      <c r="DKH119" s="1" t="s">
        <v>9507</v>
      </c>
      <c r="DKI119" s="1" t="s">
        <v>9507</v>
      </c>
      <c r="DKJ119" s="1" t="s">
        <v>552899</v>
      </c>
      <c r="DKK119" s="1" t="s">
        <v>552900</v>
      </c>
      <c r="DKL119" s="1" t="s">
        <v>552901</v>
      </c>
      <c r="DKM119" s="1" t="s">
        <v>552902</v>
      </c>
      <c r="DKN119" s="1" t="s">
        <v>552903</v>
      </c>
      <c r="DKO119" s="1" t="s">
        <v>552904</v>
      </c>
      <c r="DKP119" s="1" t="s">
        <v>9507</v>
      </c>
      <c r="DKQ119" s="1" t="s">
        <v>552905</v>
      </c>
      <c r="DKR119" s="1" t="s">
        <v>9507</v>
      </c>
      <c r="DKS119" s="1" t="s">
        <v>9507</v>
      </c>
      <c r="DKT119" s="1" t="s">
        <v>9507</v>
      </c>
      <c r="DKU119" s="1" t="s">
        <v>552906</v>
      </c>
      <c r="DKV119" s="1" t="s">
        <v>552907</v>
      </c>
      <c r="DKW119" s="1" t="s">
        <v>9507</v>
      </c>
      <c r="DKX119" s="1" t="s">
        <v>552908</v>
      </c>
      <c r="DKY119" s="1" t="s">
        <v>552909</v>
      </c>
      <c r="DKZ119" s="1" t="s">
        <v>9507</v>
      </c>
      <c r="DLA119" s="1" t="s">
        <v>552910</v>
      </c>
      <c r="DLB119" s="1" t="s">
        <v>9507</v>
      </c>
      <c r="DLC119" s="1" t="s">
        <v>552911</v>
      </c>
      <c r="DLD119" s="1" t="s">
        <v>9507</v>
      </c>
      <c r="DLE119" s="1" t="s">
        <v>9507</v>
      </c>
      <c r="DLF119" s="1" t="s">
        <v>552912</v>
      </c>
      <c r="DLG119" s="1" t="s">
        <v>9507</v>
      </c>
      <c r="DLH119" s="1" t="s">
        <v>9507</v>
      </c>
      <c r="DLI119" s="1" t="s">
        <v>552913</v>
      </c>
      <c r="DLJ119" s="1" t="s">
        <v>9507</v>
      </c>
      <c r="DLK119" s="1" t="s">
        <v>9507</v>
      </c>
      <c r="DLL119" s="1" t="s">
        <v>552914</v>
      </c>
      <c r="DLM119">
        <v>6082186325311711</v>
      </c>
      <c r="DLN119" s="1" t="s">
        <v>9507</v>
      </c>
      <c r="DLO119" s="1" t="s">
        <v>9507</v>
      </c>
      <c r="DLP119" s="1" t="s">
        <v>9507</v>
      </c>
      <c r="DLQ119" s="1" t="s">
        <v>552915</v>
      </c>
      <c r="DLR119" s="1" t="s">
        <v>9507</v>
      </c>
      <c r="DLS119" s="1" t="s">
        <v>9507</v>
      </c>
      <c r="DLT119" s="1" t="s">
        <v>552916</v>
      </c>
      <c r="DLU119" s="1" t="s">
        <v>552917</v>
      </c>
      <c r="DLV119" s="1" t="s">
        <v>552918</v>
      </c>
      <c r="DLW119" s="1" t="s">
        <v>9507</v>
      </c>
      <c r="DLX119" s="1" t="s">
        <v>552919</v>
      </c>
      <c r="DLY119" s="1" t="s">
        <v>552920</v>
      </c>
      <c r="DLZ119" s="1" t="s">
        <v>552921</v>
      </c>
      <c r="DMA119" s="1" t="s">
        <v>552922</v>
      </c>
      <c r="DMB119" s="1" t="s">
        <v>552923</v>
      </c>
      <c r="DMC119" s="1" t="s">
        <v>9507</v>
      </c>
      <c r="DMD119" s="1" t="s">
        <v>9507</v>
      </c>
      <c r="DME119">
        <v>6.2737702247872536E+16</v>
      </c>
      <c r="DMF119" s="1" t="s">
        <v>9507</v>
      </c>
      <c r="DMG119">
        <v>4629784995353569</v>
      </c>
      <c r="DMH119" s="1" t="s">
        <v>9507</v>
      </c>
      <c r="DMI119" s="1" t="s">
        <v>552924</v>
      </c>
      <c r="DMJ119" s="1" t="s">
        <v>552925</v>
      </c>
      <c r="DMK119" s="1" t="s">
        <v>9507</v>
      </c>
      <c r="DML119" s="1" t="s">
        <v>9507</v>
      </c>
      <c r="DMM119" s="1" t="s">
        <v>9507</v>
      </c>
      <c r="DMN119" s="1" t="s">
        <v>552926</v>
      </c>
      <c r="DMO119" s="1" t="s">
        <v>9507</v>
      </c>
      <c r="DMP119" s="1" t="s">
        <v>9507</v>
      </c>
      <c r="DMQ119" s="1" t="s">
        <v>552927</v>
      </c>
      <c r="DMR119" s="1" t="s">
        <v>552928</v>
      </c>
      <c r="DMS119" s="1" t="s">
        <v>9507</v>
      </c>
      <c r="DMT119">
        <v>669310609600021</v>
      </c>
      <c r="DMU119" s="1" t="s">
        <v>9507</v>
      </c>
      <c r="DMV119" s="1" t="s">
        <v>552929</v>
      </c>
      <c r="DMW119" s="1" t="s">
        <v>552930</v>
      </c>
      <c r="DMX119" s="1" t="s">
        <v>9507</v>
      </c>
      <c r="DMY119" s="1" t="s">
        <v>552931</v>
      </c>
      <c r="DMZ119" s="1" t="s">
        <v>552932</v>
      </c>
      <c r="DNA119" s="1" t="s">
        <v>9507</v>
      </c>
      <c r="DNB119" s="1" t="s">
        <v>552933</v>
      </c>
      <c r="DNC119" s="1" t="s">
        <v>9507</v>
      </c>
      <c r="DND119">
        <v>9467524046275246</v>
      </c>
      <c r="DNE119" s="1" t="s">
        <v>9507</v>
      </c>
      <c r="DNF119" s="1" t="s">
        <v>552934</v>
      </c>
      <c r="DNG119" s="1" t="s">
        <v>9507</v>
      </c>
      <c r="DNH119" s="1" t="s">
        <v>552935</v>
      </c>
      <c r="DNI119" s="1" t="s">
        <v>9507</v>
      </c>
      <c r="DNJ119" s="1" t="s">
        <v>552936</v>
      </c>
      <c r="DNK119" s="1" t="s">
        <v>552937</v>
      </c>
      <c r="DNL119" s="1" t="s">
        <v>552938</v>
      </c>
      <c r="DNM119">
        <v>6778400027969096</v>
      </c>
      <c r="DNN119" s="1" t="s">
        <v>9507</v>
      </c>
      <c r="DNO119" s="1" t="s">
        <v>9507</v>
      </c>
      <c r="DNP119" s="1" t="s">
        <v>552939</v>
      </c>
      <c r="DNQ119" s="1" t="s">
        <v>552940</v>
      </c>
      <c r="DNR119" s="1" t="s">
        <v>9507</v>
      </c>
      <c r="DNS119" s="1" t="s">
        <v>552941</v>
      </c>
      <c r="DNT119" s="1" t="s">
        <v>552942</v>
      </c>
      <c r="DNU119" s="1" t="s">
        <v>552943</v>
      </c>
      <c r="DNV119" s="1" t="s">
        <v>552944</v>
      </c>
      <c r="DNW119" s="1" t="s">
        <v>9507</v>
      </c>
      <c r="DNX119">
        <v>2.4302539683206428E+16</v>
      </c>
      <c r="DNY119" s="1" t="s">
        <v>552945</v>
      </c>
      <c r="DNZ119" s="1" t="s">
        <v>552946</v>
      </c>
      <c r="DOA119" s="1" t="s">
        <v>9507</v>
      </c>
      <c r="DOB119" s="1" t="s">
        <v>552947</v>
      </c>
      <c r="DOC119" s="1" t="s">
        <v>9507</v>
      </c>
      <c r="DOD119" s="1" t="s">
        <v>552948</v>
      </c>
      <c r="DOE119" s="1" t="s">
        <v>552949</v>
      </c>
      <c r="DOF119" s="1" t="s">
        <v>552950</v>
      </c>
      <c r="DOG119" s="1" t="s">
        <v>552951</v>
      </c>
      <c r="DOH119" s="1" t="s">
        <v>552952</v>
      </c>
      <c r="DOI119" s="1" t="s">
        <v>9507</v>
      </c>
      <c r="DOJ119">
        <v>5.161853479432376E+16</v>
      </c>
      <c r="DOK119">
        <v>4796684089191377</v>
      </c>
      <c r="DOL119" s="1" t="s">
        <v>552953</v>
      </c>
      <c r="DOM119" s="1" t="s">
        <v>552954</v>
      </c>
      <c r="DON119" s="1" t="s">
        <v>552955</v>
      </c>
      <c r="DOO119" s="1" t="s">
        <v>552956</v>
      </c>
      <c r="DOP119" s="1" t="s">
        <v>9507</v>
      </c>
      <c r="DOQ119" s="1" t="s">
        <v>552957</v>
      </c>
      <c r="DOR119" s="1" t="s">
        <v>552958</v>
      </c>
      <c r="DOS119" s="1" t="s">
        <v>9507</v>
      </c>
      <c r="DOT119" s="1" t="s">
        <v>9507</v>
      </c>
      <c r="DOU119" s="1" t="s">
        <v>552959</v>
      </c>
      <c r="DOV119" s="1" t="s">
        <v>9507</v>
      </c>
      <c r="DOW119" s="1" t="s">
        <v>9507</v>
      </c>
      <c r="DOX119" s="1" t="s">
        <v>9507</v>
      </c>
      <c r="DOY119" s="1" t="s">
        <v>9507</v>
      </c>
      <c r="DOZ119" s="1" t="s">
        <v>552960</v>
      </c>
      <c r="DPA119" s="1" t="s">
        <v>552961</v>
      </c>
      <c r="DPB119" s="1" t="s">
        <v>552962</v>
      </c>
      <c r="DPC119" s="1" t="s">
        <v>552963</v>
      </c>
      <c r="DPD119" s="1" t="s">
        <v>9507</v>
      </c>
      <c r="DPE119" s="1" t="s">
        <v>552964</v>
      </c>
      <c r="DPF119" s="1" t="s">
        <v>9507</v>
      </c>
      <c r="DPG119" s="1" t="s">
        <v>9507</v>
      </c>
      <c r="DPH119" s="1" t="s">
        <v>552965</v>
      </c>
      <c r="DPI119" s="1" t="s">
        <v>552966</v>
      </c>
      <c r="DPJ119" s="1" t="s">
        <v>9507</v>
      </c>
      <c r="DPK119" s="1" t="s">
        <v>552967</v>
      </c>
      <c r="DPL119" s="1" t="s">
        <v>9507</v>
      </c>
      <c r="DPM119" s="1" t="s">
        <v>552968</v>
      </c>
      <c r="DPN119" s="1" t="s">
        <v>9507</v>
      </c>
      <c r="DPO119" s="1" t="s">
        <v>552969</v>
      </c>
      <c r="DPP119" s="1" t="s">
        <v>9507</v>
      </c>
      <c r="DPQ119" s="1" t="s">
        <v>9507</v>
      </c>
      <c r="DPR119" s="1" t="s">
        <v>9507</v>
      </c>
      <c r="DPS119" s="1" t="s">
        <v>9507</v>
      </c>
      <c r="DPT119" s="1" t="s">
        <v>552970</v>
      </c>
      <c r="DPU119">
        <v>0</v>
      </c>
      <c r="DPV119" s="1" t="s">
        <v>9507</v>
      </c>
      <c r="DPW119" s="1" t="s">
        <v>552971</v>
      </c>
      <c r="DPX119" s="1" t="s">
        <v>552972</v>
      </c>
      <c r="DPY119">
        <v>5460783141224683</v>
      </c>
      <c r="DPZ119" s="1" t="s">
        <v>9507</v>
      </c>
      <c r="DQA119" s="1" t="s">
        <v>9507</v>
      </c>
      <c r="DQB119" s="1" t="s">
        <v>9507</v>
      </c>
      <c r="DQC119" s="1" t="s">
        <v>552973</v>
      </c>
      <c r="DQD119" s="1" t="s">
        <v>9507</v>
      </c>
      <c r="DQE119" s="1" t="s">
        <v>552974</v>
      </c>
      <c r="DQF119" s="1" t="s">
        <v>552975</v>
      </c>
      <c r="DQG119" s="1" t="s">
        <v>552976</v>
      </c>
      <c r="DQH119" s="1" t="s">
        <v>552977</v>
      </c>
      <c r="DQI119" s="1" t="s">
        <v>9507</v>
      </c>
      <c r="DQJ119" s="1" t="s">
        <v>9507</v>
      </c>
      <c r="DQK119" s="1" t="s">
        <v>552978</v>
      </c>
      <c r="DQL119" s="1" t="s">
        <v>552979</v>
      </c>
      <c r="DQM119" s="1" t="s">
        <v>552980</v>
      </c>
      <c r="DQN119" s="1" t="s">
        <v>9507</v>
      </c>
      <c r="DQO119" s="1" t="s">
        <v>552981</v>
      </c>
      <c r="DQP119" s="1" t="s">
        <v>9507</v>
      </c>
      <c r="DQQ119" s="1" t="s">
        <v>9507</v>
      </c>
      <c r="DQR119" s="1" t="s">
        <v>552982</v>
      </c>
      <c r="DQS119" s="1" t="s">
        <v>9507</v>
      </c>
      <c r="DQT119" s="1" t="s">
        <v>552983</v>
      </c>
      <c r="DQU119" s="1" t="s">
        <v>552984</v>
      </c>
      <c r="DQV119" s="1" t="s">
        <v>9507</v>
      </c>
      <c r="DQW119" s="1" t="s">
        <v>9507</v>
      </c>
      <c r="DQX119" s="1" t="s">
        <v>552985</v>
      </c>
      <c r="DQY119" s="1" t="s">
        <v>552986</v>
      </c>
      <c r="DQZ119" s="1" t="s">
        <v>9507</v>
      </c>
      <c r="DRA119" s="1" t="s">
        <v>9507</v>
      </c>
      <c r="DRB119" s="1" t="s">
        <v>9507</v>
      </c>
      <c r="DRC119" s="1" t="s">
        <v>9507</v>
      </c>
      <c r="DRD119" s="1" t="s">
        <v>9507</v>
      </c>
      <c r="DRE119" s="1" t="s">
        <v>552987</v>
      </c>
      <c r="DRF119" s="1" t="s">
        <v>9507</v>
      </c>
      <c r="DRG119" s="1" t="s">
        <v>9507</v>
      </c>
      <c r="DRH119" s="1" t="s">
        <v>9507</v>
      </c>
      <c r="DRI119">
        <v>9297389299933944</v>
      </c>
      <c r="DRJ119" s="1" t="s">
        <v>552988</v>
      </c>
      <c r="DRK119" s="1" t="s">
        <v>552989</v>
      </c>
      <c r="DRL119" s="1" t="s">
        <v>552990</v>
      </c>
      <c r="DRM119" s="1" t="s">
        <v>552991</v>
      </c>
      <c r="DRN119" s="1" t="s">
        <v>9507</v>
      </c>
      <c r="DRO119" s="1" t="s">
        <v>552992</v>
      </c>
      <c r="DRP119" s="1" t="s">
        <v>9507</v>
      </c>
      <c r="DRQ119" s="1" t="s">
        <v>9507</v>
      </c>
      <c r="DRR119" s="1" t="s">
        <v>9507</v>
      </c>
      <c r="DRS119" s="1" t="s">
        <v>552993</v>
      </c>
      <c r="DRT119" s="1" t="s">
        <v>552994</v>
      </c>
      <c r="DRU119" s="1" t="s">
        <v>552995</v>
      </c>
      <c r="DRV119">
        <v>3.9164496041184776E+16</v>
      </c>
      <c r="DRW119" s="1" t="s">
        <v>9507</v>
      </c>
      <c r="DRX119" s="1" t="s">
        <v>9507</v>
      </c>
      <c r="DRY119" s="1" t="s">
        <v>9507</v>
      </c>
      <c r="DRZ119" s="1" t="s">
        <v>9507</v>
      </c>
      <c r="DSA119" s="1" t="s">
        <v>552996</v>
      </c>
      <c r="DSB119" s="1" t="s">
        <v>552997</v>
      </c>
      <c r="DSC119" s="1" t="s">
        <v>552998</v>
      </c>
      <c r="DSD119" s="1" t="s">
        <v>9507</v>
      </c>
      <c r="DSE119" s="1" t="s">
        <v>552999</v>
      </c>
      <c r="DSF119" s="1" t="s">
        <v>553000</v>
      </c>
      <c r="DSG119">
        <v>971479887201621</v>
      </c>
      <c r="DSH119" s="1" t="s">
        <v>9507</v>
      </c>
      <c r="DSI119" s="1" t="s">
        <v>9507</v>
      </c>
      <c r="DSJ119" s="1" t="s">
        <v>553001</v>
      </c>
      <c r="DSK119">
        <v>5630550284298414</v>
      </c>
      <c r="DSL119" s="1" t="s">
        <v>553002</v>
      </c>
      <c r="DSM119" s="1" t="s">
        <v>9507</v>
      </c>
      <c r="DSN119" s="1" t="s">
        <v>553003</v>
      </c>
      <c r="DSO119" s="1" t="s">
        <v>553004</v>
      </c>
      <c r="DSP119" s="1" t="s">
        <v>553005</v>
      </c>
      <c r="DSQ119" s="1" t="s">
        <v>553006</v>
      </c>
      <c r="DSR119">
        <v>5248482434206632</v>
      </c>
      <c r="DSS119" s="1" t="s">
        <v>9507</v>
      </c>
      <c r="DST119" s="1" t="s">
        <v>553007</v>
      </c>
      <c r="DSU119">
        <v>5434204323385251</v>
      </c>
      <c r="DSV119" s="1" t="s">
        <v>9507</v>
      </c>
      <c r="DSW119" s="1" t="s">
        <v>553008</v>
      </c>
      <c r="DSX119" s="1" t="s">
        <v>9507</v>
      </c>
      <c r="DSY119" s="1" t="s">
        <v>553009</v>
      </c>
      <c r="DSZ119" s="1" t="s">
        <v>553010</v>
      </c>
      <c r="DTA119" s="1" t="s">
        <v>553011</v>
      </c>
      <c r="DTB119" s="1" t="s">
        <v>553012</v>
      </c>
      <c r="DTC119" s="1" t="s">
        <v>9507</v>
      </c>
      <c r="DTD119" s="1" t="s">
        <v>9507</v>
      </c>
      <c r="DTE119" s="1" t="s">
        <v>9507</v>
      </c>
      <c r="DTF119">
        <v>1.4407279774487084E+16</v>
      </c>
      <c r="DTG119">
        <v>4.8542040859712416E+16</v>
      </c>
      <c r="DTH119" s="1" t="s">
        <v>553013</v>
      </c>
      <c r="DTI119" s="1" t="s">
        <v>9507</v>
      </c>
      <c r="DTJ119" s="1" t="s">
        <v>9507</v>
      </c>
      <c r="DTK119" s="1" t="s">
        <v>9507</v>
      </c>
      <c r="DTL119" s="1" t="s">
        <v>9507</v>
      </c>
      <c r="DTM119" s="1" t="s">
        <v>553014</v>
      </c>
      <c r="DTN119" s="1" t="s">
        <v>9507</v>
      </c>
      <c r="DTO119">
        <v>3294617527963805</v>
      </c>
      <c r="DTP119" s="1" t="s">
        <v>553015</v>
      </c>
      <c r="DTQ119" s="1" t="s">
        <v>553016</v>
      </c>
      <c r="DTR119" s="1" t="s">
        <v>553017</v>
      </c>
      <c r="DTS119" s="1" t="s">
        <v>553018</v>
      </c>
      <c r="DTT119" s="1" t="s">
        <v>553019</v>
      </c>
      <c r="DTU119" s="1" t="s">
        <v>9507</v>
      </c>
      <c r="DTV119">
        <v>9329152725087618</v>
      </c>
      <c r="DTW119" s="1" t="s">
        <v>9507</v>
      </c>
      <c r="DTX119" s="1" t="s">
        <v>553020</v>
      </c>
      <c r="DTY119" s="1" t="s">
        <v>9507</v>
      </c>
      <c r="DTZ119" s="1" t="s">
        <v>553021</v>
      </c>
      <c r="DUA119" s="1" t="s">
        <v>553022</v>
      </c>
      <c r="DUB119" s="1" t="s">
        <v>9507</v>
      </c>
      <c r="DUC119" s="1" t="s">
        <v>553023</v>
      </c>
      <c r="DUD119" s="1" t="s">
        <v>9507</v>
      </c>
      <c r="DUE119" s="1" t="s">
        <v>553024</v>
      </c>
      <c r="DUF119" s="1" t="s">
        <v>553025</v>
      </c>
      <c r="DUG119" s="1" t="s">
        <v>9507</v>
      </c>
      <c r="DUH119">
        <v>4.5116478449076888E+16</v>
      </c>
      <c r="DUI119" s="1" t="s">
        <v>9507</v>
      </c>
      <c r="DUJ119" s="1" t="s">
        <v>553026</v>
      </c>
      <c r="DUK119" s="1" t="s">
        <v>553027</v>
      </c>
      <c r="DUL119" s="1" t="s">
        <v>553028</v>
      </c>
      <c r="DUM119" s="1" t="s">
        <v>553029</v>
      </c>
      <c r="DUN119" s="1" t="s">
        <v>9507</v>
      </c>
      <c r="DUO119" s="1" t="s">
        <v>553030</v>
      </c>
      <c r="DUP119" s="1" t="s">
        <v>553031</v>
      </c>
      <c r="DUQ119" s="1" t="s">
        <v>553032</v>
      </c>
      <c r="DUR119" s="1" t="s">
        <v>9507</v>
      </c>
      <c r="DUS119" s="1" t="s">
        <v>9507</v>
      </c>
      <c r="DUT119" s="1" t="s">
        <v>553033</v>
      </c>
      <c r="DUU119" s="1" t="s">
        <v>553034</v>
      </c>
      <c r="DUV119" s="1" t="s">
        <v>553035</v>
      </c>
      <c r="DUW119">
        <v>5191700540284973</v>
      </c>
      <c r="DUX119" s="1" t="s">
        <v>553036</v>
      </c>
      <c r="DUY119" s="1" t="s">
        <v>9507</v>
      </c>
      <c r="DUZ119" s="1" t="s">
        <v>9507</v>
      </c>
      <c r="DVA119" s="1" t="s">
        <v>9507</v>
      </c>
      <c r="DVB119" s="1" t="s">
        <v>553037</v>
      </c>
      <c r="DVC119" s="1" t="s">
        <v>9507</v>
      </c>
      <c r="DVD119" s="1" t="s">
        <v>9507</v>
      </c>
      <c r="DVE119" s="1" t="s">
        <v>553038</v>
      </c>
      <c r="DVF119" s="1" t="s">
        <v>9507</v>
      </c>
      <c r="DVG119">
        <v>9546986882446476</v>
      </c>
      <c r="DVH119" s="1" t="s">
        <v>553039</v>
      </c>
      <c r="DVI119" s="1" t="s">
        <v>553040</v>
      </c>
      <c r="DVJ119" s="1" t="s">
        <v>9507</v>
      </c>
      <c r="DVK119" s="1" t="s">
        <v>9507</v>
      </c>
      <c r="DVL119" s="1" t="s">
        <v>553041</v>
      </c>
      <c r="DVM119" s="1" t="s">
        <v>553042</v>
      </c>
      <c r="DVN119" s="1" t="s">
        <v>9507</v>
      </c>
      <c r="DVO119" s="1" t="s">
        <v>9507</v>
      </c>
      <c r="DVP119" s="1" t="s">
        <v>553043</v>
      </c>
      <c r="DVQ119" s="1" t="s">
        <v>553044</v>
      </c>
      <c r="DVR119" s="1" t="s">
        <v>9507</v>
      </c>
      <c r="DVS119" s="1" t="s">
        <v>9507</v>
      </c>
      <c r="DVT119" s="1" t="s">
        <v>9507</v>
      </c>
      <c r="DVU119" s="1" t="s">
        <v>9507</v>
      </c>
      <c r="DVV119" s="1" t="s">
        <v>553045</v>
      </c>
      <c r="DVW119" s="1" t="s">
        <v>9507</v>
      </c>
      <c r="DVX119" s="1" t="s">
        <v>553046</v>
      </c>
      <c r="DVY119" s="1" t="s">
        <v>553047</v>
      </c>
      <c r="DVZ119" s="1" t="s">
        <v>9507</v>
      </c>
      <c r="DWA119" s="1" t="s">
        <v>9507</v>
      </c>
      <c r="DWB119" s="1" t="s">
        <v>553048</v>
      </c>
      <c r="DWC119" s="1" t="s">
        <v>9507</v>
      </c>
      <c r="DWD119" s="1" t="s">
        <v>9507</v>
      </c>
      <c r="DWE119" s="1" t="s">
        <v>9507</v>
      </c>
      <c r="DWF119" s="1" t="s">
        <v>553049</v>
      </c>
      <c r="DWG119">
        <v>5600803825592619</v>
      </c>
      <c r="DWH119" s="1" t="s">
        <v>9507</v>
      </c>
      <c r="DWI119" s="1" t="s">
        <v>553050</v>
      </c>
      <c r="DWJ119" s="1" t="s">
        <v>9507</v>
      </c>
      <c r="DWK119" s="1" t="s">
        <v>9507</v>
      </c>
      <c r="DWL119" s="1" t="s">
        <v>9507</v>
      </c>
      <c r="DWM119" s="1" t="s">
        <v>553051</v>
      </c>
      <c r="DWN119" s="1" t="s">
        <v>553052</v>
      </c>
      <c r="DWO119" s="1" t="s">
        <v>9507</v>
      </c>
      <c r="DWP119" s="1" t="s">
        <v>9507</v>
      </c>
      <c r="DWQ119" s="1" t="s">
        <v>553053</v>
      </c>
      <c r="DWR119" s="1" t="s">
        <v>553054</v>
      </c>
      <c r="DWS119" s="1" t="s">
        <v>553055</v>
      </c>
      <c r="DWT119" s="1" t="s">
        <v>9507</v>
      </c>
      <c r="DWU119" s="1" t="s">
        <v>553056</v>
      </c>
      <c r="DWV119" s="1" t="s">
        <v>9507</v>
      </c>
      <c r="DWW119" s="1" t="s">
        <v>9507</v>
      </c>
      <c r="DWX119" s="1" t="s">
        <v>553057</v>
      </c>
      <c r="DWY119" s="1" t="s">
        <v>9507</v>
      </c>
      <c r="DWZ119" s="1" t="s">
        <v>553058</v>
      </c>
      <c r="DXA119">
        <v>4.9557515813395312E+16</v>
      </c>
      <c r="DXB119" s="1" t="s">
        <v>9507</v>
      </c>
      <c r="DXC119" s="1" t="s">
        <v>9507</v>
      </c>
      <c r="DXD119" s="1" t="s">
        <v>553059</v>
      </c>
      <c r="DXE119" s="1" t="s">
        <v>9507</v>
      </c>
      <c r="DXF119" s="1" t="s">
        <v>553060</v>
      </c>
      <c r="DXG119" s="1" t="s">
        <v>9507</v>
      </c>
      <c r="DXH119" s="1" t="s">
        <v>553061</v>
      </c>
      <c r="DXI119" s="1" t="s">
        <v>553062</v>
      </c>
      <c r="DXJ119">
        <v>9513279439549356</v>
      </c>
      <c r="DXK119" s="1" t="s">
        <v>9507</v>
      </c>
      <c r="DXL119" s="1" t="s">
        <v>553063</v>
      </c>
      <c r="DXM119" s="1" t="s">
        <v>553064</v>
      </c>
      <c r="DXN119">
        <v>6106108542669544</v>
      </c>
      <c r="DXO119" s="1" t="s">
        <v>9507</v>
      </c>
      <c r="DXP119" s="1" t="s">
        <v>553065</v>
      </c>
      <c r="DXQ119" s="1" t="s">
        <v>9507</v>
      </c>
      <c r="DXR119" s="1" t="s">
        <v>553066</v>
      </c>
      <c r="DXS119" s="1" t="s">
        <v>553067</v>
      </c>
      <c r="DXT119" s="1" t="s">
        <v>553068</v>
      </c>
      <c r="DXU119" s="1" t="s">
        <v>9507</v>
      </c>
      <c r="DXV119" s="1" t="s">
        <v>553069</v>
      </c>
      <c r="DXW119" s="1" t="s">
        <v>9507</v>
      </c>
      <c r="DXX119" s="1" t="s">
        <v>9507</v>
      </c>
      <c r="DXY119" s="1" t="s">
        <v>553070</v>
      </c>
      <c r="DXZ119" s="1" t="s">
        <v>9507</v>
      </c>
      <c r="DYA119" s="1" t="s">
        <v>553071</v>
      </c>
      <c r="DYB119" s="1" t="s">
        <v>9507</v>
      </c>
      <c r="DYC119">
        <v>5956795624411603</v>
      </c>
      <c r="DYD119" s="1" t="s">
        <v>9507</v>
      </c>
      <c r="DYE119" s="1" t="s">
        <v>553072</v>
      </c>
      <c r="DYF119" s="1" t="s">
        <v>553073</v>
      </c>
      <c r="DYG119" s="1" t="s">
        <v>9507</v>
      </c>
      <c r="DYH119">
        <v>4268284604317322</v>
      </c>
      <c r="DYI119" s="1" t="s">
        <v>9507</v>
      </c>
      <c r="DYJ119" s="1" t="s">
        <v>553074</v>
      </c>
      <c r="DYK119" s="1" t="s">
        <v>9507</v>
      </c>
      <c r="DYL119" s="1" t="s">
        <v>9507</v>
      </c>
      <c r="DYM119" s="1" t="s">
        <v>9507</v>
      </c>
      <c r="DYN119" s="1" t="s">
        <v>9507</v>
      </c>
      <c r="DYO119" s="1" t="s">
        <v>9507</v>
      </c>
      <c r="DYP119" s="1" t="s">
        <v>9507</v>
      </c>
      <c r="DYQ119" s="1" t="s">
        <v>9507</v>
      </c>
      <c r="DYR119">
        <v>3395183951706535</v>
      </c>
      <c r="DYS119" s="1" t="s">
        <v>9507</v>
      </c>
      <c r="DYT119" s="1" t="s">
        <v>9507</v>
      </c>
      <c r="DYU119" s="1" t="s">
        <v>553075</v>
      </c>
      <c r="DYV119" s="1" t="s">
        <v>553076</v>
      </c>
      <c r="DYW119" s="1" t="s">
        <v>9507</v>
      </c>
      <c r="DYX119" s="1" t="s">
        <v>9507</v>
      </c>
      <c r="DYY119" s="1" t="s">
        <v>553077</v>
      </c>
      <c r="DYZ119" s="1" t="s">
        <v>9507</v>
      </c>
      <c r="DZA119" s="1" t="s">
        <v>553078</v>
      </c>
      <c r="DZB119" s="1" t="s">
        <v>553079</v>
      </c>
      <c r="DZC119" s="1" t="s">
        <v>553080</v>
      </c>
      <c r="DZD119">
        <v>5543884120779406</v>
      </c>
      <c r="DZE119" s="1" t="s">
        <v>553081</v>
      </c>
      <c r="DZF119" s="1" t="s">
        <v>9507</v>
      </c>
      <c r="DZG119" s="1" t="s">
        <v>553082</v>
      </c>
      <c r="DZH119">
        <v>5.4171045293008016E+16</v>
      </c>
      <c r="DZI119" s="1" t="s">
        <v>553083</v>
      </c>
      <c r="DZJ119" s="1" t="s">
        <v>9507</v>
      </c>
      <c r="DZK119" s="1" t="s">
        <v>553084</v>
      </c>
      <c r="DZL119" s="1" t="s">
        <v>553085</v>
      </c>
      <c r="DZM119" s="1" t="s">
        <v>553086</v>
      </c>
      <c r="DZN119" s="1" t="s">
        <v>9507</v>
      </c>
      <c r="DZO119" s="1" t="s">
        <v>9507</v>
      </c>
      <c r="DZP119" s="1" t="s">
        <v>9507</v>
      </c>
      <c r="DZQ119" s="1" t="s">
        <v>553087</v>
      </c>
      <c r="DZR119" s="1" t="s">
        <v>553088</v>
      </c>
      <c r="DZS119" s="1" t="s">
        <v>9507</v>
      </c>
      <c r="DZT119" s="1" t="s">
        <v>553089</v>
      </c>
      <c r="DZU119" s="1" t="s">
        <v>553090</v>
      </c>
      <c r="DZV119" s="1" t="s">
        <v>9507</v>
      </c>
      <c r="DZW119" s="1" t="s">
        <v>9507</v>
      </c>
      <c r="DZX119" s="1" t="s">
        <v>9507</v>
      </c>
      <c r="DZY119" s="1" t="s">
        <v>9507</v>
      </c>
      <c r="DZZ119" s="1" t="s">
        <v>553091</v>
      </c>
      <c r="EAA119" s="1" t="s">
        <v>9507</v>
      </c>
      <c r="EAB119" s="1" t="s">
        <v>553092</v>
      </c>
      <c r="EAC119" s="1" t="s">
        <v>553093</v>
      </c>
      <c r="EAD119" s="1" t="s">
        <v>553094</v>
      </c>
      <c r="EAE119" s="1" t="s">
        <v>553095</v>
      </c>
      <c r="EAF119" s="1" t="s">
        <v>553096</v>
      </c>
      <c r="EAG119" s="1" t="s">
        <v>9507</v>
      </c>
      <c r="EAH119" s="1" t="s">
        <v>9507</v>
      </c>
      <c r="EAI119" s="1" t="s">
        <v>9507</v>
      </c>
      <c r="EAJ119" s="1" t="s">
        <v>553097</v>
      </c>
      <c r="EAK119" s="1" t="s">
        <v>9507</v>
      </c>
      <c r="EAL119" s="1" t="s">
        <v>9507</v>
      </c>
      <c r="EAM119" s="1" t="s">
        <v>9507</v>
      </c>
      <c r="EAN119" s="1" t="s">
        <v>553098</v>
      </c>
      <c r="EAO119" s="1" t="s">
        <v>9507</v>
      </c>
      <c r="EAP119" s="1" t="s">
        <v>553099</v>
      </c>
      <c r="EAQ119" s="1" t="s">
        <v>9507</v>
      </c>
      <c r="EAR119" s="1" t="s">
        <v>553100</v>
      </c>
      <c r="EAS119">
        <v>3602460747857014</v>
      </c>
      <c r="EAT119" s="1" t="s">
        <v>9507</v>
      </c>
      <c r="EAU119" s="1" t="s">
        <v>9507</v>
      </c>
      <c r="EAV119" s="1" t="s">
        <v>9507</v>
      </c>
      <c r="EAW119" s="1" t="s">
        <v>9507</v>
      </c>
      <c r="EAX119" s="1" t="s">
        <v>553101</v>
      </c>
      <c r="EAY119" s="1" t="s">
        <v>553102</v>
      </c>
      <c r="EAZ119" s="1" t="s">
        <v>553103</v>
      </c>
      <c r="EBA119" s="1" t="s">
        <v>9507</v>
      </c>
      <c r="EBB119" s="1" t="s">
        <v>553104</v>
      </c>
      <c r="EBC119" s="1" t="s">
        <v>9507</v>
      </c>
      <c r="EBD119" s="1" t="s">
        <v>9507</v>
      </c>
      <c r="EBE119" s="1" t="s">
        <v>9507</v>
      </c>
      <c r="EBF119" s="1" t="s">
        <v>553105</v>
      </c>
      <c r="EBG119" s="1" t="s">
        <v>9507</v>
      </c>
      <c r="EBH119" s="1" t="s">
        <v>553106</v>
      </c>
      <c r="EBI119" s="1" t="s">
        <v>9507</v>
      </c>
      <c r="EBJ119" s="1" t="s">
        <v>9507</v>
      </c>
      <c r="EBK119" s="1" t="s">
        <v>553107</v>
      </c>
      <c r="EBL119" s="1" t="s">
        <v>553108</v>
      </c>
      <c r="EBM119" s="1" t="s">
        <v>553109</v>
      </c>
      <c r="EBN119" s="1" t="s">
        <v>9507</v>
      </c>
      <c r="EBO119" s="1" t="s">
        <v>553110</v>
      </c>
      <c r="EBP119" s="1" t="s">
        <v>553111</v>
      </c>
      <c r="EBQ119" s="1" t="s">
        <v>553112</v>
      </c>
      <c r="EBR119" s="1" t="s">
        <v>9507</v>
      </c>
      <c r="EBS119" s="1" t="s">
        <v>9507</v>
      </c>
      <c r="EBT119" s="1" t="s">
        <v>553113</v>
      </c>
      <c r="EBU119" s="1" t="s">
        <v>9507</v>
      </c>
      <c r="EBV119" s="1" t="s">
        <v>9507</v>
      </c>
      <c r="EBW119" s="1" t="s">
        <v>9507</v>
      </c>
      <c r="EBX119" s="1" t="s">
        <v>9507</v>
      </c>
      <c r="EBY119" s="1" t="s">
        <v>553114</v>
      </c>
      <c r="EBZ119" s="1" t="s">
        <v>9507</v>
      </c>
      <c r="ECA119" s="1" t="s">
        <v>9507</v>
      </c>
      <c r="ECB119" s="1" t="s">
        <v>553115</v>
      </c>
      <c r="ECC119" s="1" t="s">
        <v>553116</v>
      </c>
      <c r="ECD119" s="1" t="s">
        <v>553117</v>
      </c>
      <c r="ECE119" s="1" t="s">
        <v>9507</v>
      </c>
      <c r="ECF119" s="1" t="s">
        <v>553118</v>
      </c>
      <c r="ECG119" s="1" t="s">
        <v>553119</v>
      </c>
      <c r="ECH119">
        <v>2360965113315163</v>
      </c>
      <c r="ECI119">
        <v>4852969833028341</v>
      </c>
      <c r="ECJ119" s="1" t="s">
        <v>9507</v>
      </c>
      <c r="ECK119" s="1" t="s">
        <v>9507</v>
      </c>
      <c r="ECL119" s="1" t="s">
        <v>9507</v>
      </c>
      <c r="ECM119" s="1" t="s">
        <v>553120</v>
      </c>
      <c r="ECN119" s="1" t="s">
        <v>553121</v>
      </c>
      <c r="ECO119" s="1" t="s">
        <v>9507</v>
      </c>
      <c r="ECP119" s="1" t="s">
        <v>9507</v>
      </c>
      <c r="ECQ119">
        <v>1.4307148138112712E+16</v>
      </c>
      <c r="ECR119" s="1" t="s">
        <v>553122</v>
      </c>
      <c r="ECS119" s="1" t="s">
        <v>553123</v>
      </c>
      <c r="ECT119" s="1" t="s">
        <v>9507</v>
      </c>
      <c r="ECU119" s="1" t="s">
        <v>9507</v>
      </c>
      <c r="ECV119" s="1" t="s">
        <v>9507</v>
      </c>
      <c r="ECW119" s="1" t="s">
        <v>9507</v>
      </c>
      <c r="ECX119" s="1" t="s">
        <v>553124</v>
      </c>
      <c r="ECY119" s="1" t="s">
        <v>9507</v>
      </c>
      <c r="ECZ119" s="1" t="s">
        <v>9507</v>
      </c>
      <c r="EDA119" s="1" t="s">
        <v>9507</v>
      </c>
      <c r="EDB119" s="1" t="s">
        <v>9507</v>
      </c>
      <c r="EDC119" s="1" t="s">
        <v>9507</v>
      </c>
      <c r="EDD119" s="1" t="s">
        <v>553125</v>
      </c>
      <c r="EDE119" s="1" t="s">
        <v>553126</v>
      </c>
      <c r="EDF119">
        <v>3875422565566986</v>
      </c>
      <c r="EDG119" s="1" t="s">
        <v>553127</v>
      </c>
      <c r="EDH119">
        <v>2713575313812556</v>
      </c>
      <c r="EDI119" s="1" t="s">
        <v>9507</v>
      </c>
      <c r="EDJ119" s="1" t="s">
        <v>553128</v>
      </c>
      <c r="EDK119" s="1" t="s">
        <v>9507</v>
      </c>
      <c r="EDL119" s="1" t="s">
        <v>9507</v>
      </c>
      <c r="EDM119" s="1" t="s">
        <v>9507</v>
      </c>
      <c r="EDN119" s="1" t="s">
        <v>553129</v>
      </c>
      <c r="EDO119" s="1" t="s">
        <v>9507</v>
      </c>
      <c r="EDP119" s="1" t="s">
        <v>9507</v>
      </c>
      <c r="EDQ119" s="1" t="s">
        <v>9507</v>
      </c>
      <c r="EDR119" s="1" t="s">
        <v>9507</v>
      </c>
      <c r="EDS119" s="1" t="s">
        <v>9507</v>
      </c>
      <c r="EDT119" s="1" t="s">
        <v>9507</v>
      </c>
      <c r="EDU119" s="1" t="s">
        <v>553130</v>
      </c>
      <c r="EDV119" s="1" t="s">
        <v>553131</v>
      </c>
      <c r="EDW119" s="1" t="s">
        <v>553132</v>
      </c>
      <c r="EDX119" s="1" t="s">
        <v>553133</v>
      </c>
      <c r="EDY119" s="1" t="s">
        <v>553134</v>
      </c>
      <c r="EDZ119" s="1" t="s">
        <v>9507</v>
      </c>
      <c r="EEA119" s="1" t="s">
        <v>553135</v>
      </c>
      <c r="EEB119" s="1" t="s">
        <v>9507</v>
      </c>
      <c r="EEC119" s="1" t="s">
        <v>553136</v>
      </c>
      <c r="EED119" s="1" t="s">
        <v>553137</v>
      </c>
      <c r="EEE119" s="1" t="s">
        <v>553138</v>
      </c>
      <c r="EEF119" s="1" t="s">
        <v>553139</v>
      </c>
      <c r="EEG119" s="1" t="s">
        <v>553140</v>
      </c>
      <c r="EEH119" s="1" t="s">
        <v>553141</v>
      </c>
      <c r="EEI119" s="1" t="s">
        <v>9507</v>
      </c>
      <c r="EEJ119" s="1" t="s">
        <v>553142</v>
      </c>
      <c r="EEK119" s="1" t="s">
        <v>9507</v>
      </c>
      <c r="EEL119" s="1" t="s">
        <v>553143</v>
      </c>
      <c r="EEM119" s="1" t="s">
        <v>9507</v>
      </c>
      <c r="EEN119" s="1" t="s">
        <v>553144</v>
      </c>
      <c r="EEO119" s="1" t="s">
        <v>9507</v>
      </c>
      <c r="EEP119" s="1" t="s">
        <v>9507</v>
      </c>
      <c r="EEQ119" s="1" t="s">
        <v>553145</v>
      </c>
      <c r="EER119" s="1" t="s">
        <v>9507</v>
      </c>
      <c r="EES119" s="1" t="s">
        <v>553146</v>
      </c>
      <c r="EET119" s="1" t="s">
        <v>9507</v>
      </c>
      <c r="EEU119" s="1" t="s">
        <v>553147</v>
      </c>
      <c r="EEV119" s="1" t="s">
        <v>9507</v>
      </c>
      <c r="EEW119" s="1" t="s">
        <v>553148</v>
      </c>
      <c r="EEX119" s="1" t="s">
        <v>9507</v>
      </c>
      <c r="EEY119" s="1" t="s">
        <v>553149</v>
      </c>
      <c r="EEZ119" s="1" t="s">
        <v>553150</v>
      </c>
      <c r="EFA119" s="1" t="s">
        <v>553151</v>
      </c>
      <c r="EFB119" s="1" t="s">
        <v>553152</v>
      </c>
      <c r="EFC119" s="1" t="s">
        <v>9507</v>
      </c>
      <c r="EFD119" s="1" t="s">
        <v>475432</v>
      </c>
      <c r="EFE119" s="1" t="s">
        <v>553153</v>
      </c>
      <c r="EFF119" s="1" t="s">
        <v>9507</v>
      </c>
      <c r="EFG119" s="1" t="s">
        <v>9507</v>
      </c>
      <c r="EFH119" s="1" t="s">
        <v>553154</v>
      </c>
      <c r="EFI119" s="1" t="s">
        <v>553155</v>
      </c>
      <c r="EFJ119" s="1" t="s">
        <v>9507</v>
      </c>
      <c r="EFK119" s="1" t="s">
        <v>553156</v>
      </c>
      <c r="EFL119">
        <v>0</v>
      </c>
      <c r="EFM119" s="1" t="s">
        <v>553157</v>
      </c>
      <c r="EFN119" s="1" t="s">
        <v>553158</v>
      </c>
      <c r="EFO119" s="1" t="s">
        <v>553159</v>
      </c>
      <c r="EFP119" s="1" t="s">
        <v>9507</v>
      </c>
      <c r="EFQ119" s="1" t="s">
        <v>9507</v>
      </c>
      <c r="EFR119" s="1" t="s">
        <v>553160</v>
      </c>
      <c r="EFS119" s="1" t="s">
        <v>9507</v>
      </c>
      <c r="EFT119" s="1" t="s">
        <v>9507</v>
      </c>
      <c r="EFU119" s="1" t="s">
        <v>9507</v>
      </c>
      <c r="EFV119" s="1" t="s">
        <v>9507</v>
      </c>
      <c r="EFW119" s="1" t="s">
        <v>553161</v>
      </c>
      <c r="EFX119" s="1" t="s">
        <v>553162</v>
      </c>
      <c r="EFY119" s="1" t="s">
        <v>553163</v>
      </c>
      <c r="EFZ119" s="1" t="s">
        <v>9507</v>
      </c>
      <c r="EGA119" s="1" t="s">
        <v>9507</v>
      </c>
      <c r="EGB119" s="1" t="s">
        <v>553164</v>
      </c>
      <c r="EGC119" s="1" t="s">
        <v>9507</v>
      </c>
      <c r="EGD119" s="1" t="s">
        <v>553165</v>
      </c>
      <c r="EGE119" s="1" t="s">
        <v>9507</v>
      </c>
      <c r="EGF119" s="1" t="s">
        <v>9507</v>
      </c>
      <c r="EGG119">
        <v>4694825587863804</v>
      </c>
      <c r="EGH119" s="1" t="s">
        <v>553166</v>
      </c>
      <c r="EGI119" s="1" t="s">
        <v>9507</v>
      </c>
      <c r="EGJ119" s="1" t="s">
        <v>553167</v>
      </c>
      <c r="EGK119" s="1" t="s">
        <v>9507</v>
      </c>
      <c r="EGL119" s="1" t="s">
        <v>553168</v>
      </c>
      <c r="EGM119" s="1" t="s">
        <v>9507</v>
      </c>
      <c r="EGN119" s="1" t="s">
        <v>119047</v>
      </c>
      <c r="EGO119" s="1" t="s">
        <v>553169</v>
      </c>
      <c r="EGP119" s="1" t="s">
        <v>9507</v>
      </c>
      <c r="EGQ119" s="1" t="s">
        <v>9507</v>
      </c>
      <c r="EGR119">
        <v>4847057727313458</v>
      </c>
      <c r="EGS119" s="1" t="s">
        <v>9507</v>
      </c>
      <c r="EGT119" s="1" t="s">
        <v>553170</v>
      </c>
      <c r="EGU119" s="1" t="s">
        <v>9507</v>
      </c>
      <c r="EGV119" s="1" t="s">
        <v>9507</v>
      </c>
      <c r="EGW119" s="1" t="s">
        <v>9507</v>
      </c>
      <c r="EGX119" s="1" t="s">
        <v>553171</v>
      </c>
      <c r="EGY119" s="1" t="s">
        <v>553172</v>
      </c>
      <c r="EGZ119" s="1" t="s">
        <v>553173</v>
      </c>
      <c r="EHA119" s="1" t="s">
        <v>553174</v>
      </c>
      <c r="EHB119" s="1" t="s">
        <v>553175</v>
      </c>
      <c r="EHC119" s="1" t="s">
        <v>9507</v>
      </c>
      <c r="EHD119" s="1" t="s">
        <v>9507</v>
      </c>
      <c r="EHE119" s="1" t="s">
        <v>553176</v>
      </c>
      <c r="EHF119" s="1" t="s">
        <v>9507</v>
      </c>
      <c r="EHG119" s="1" t="s">
        <v>9507</v>
      </c>
      <c r="EHH119" s="1" t="s">
        <v>553177</v>
      </c>
      <c r="EHI119">
        <v>3.742635981960752E+16</v>
      </c>
      <c r="EHJ119" s="1" t="s">
        <v>9507</v>
      </c>
      <c r="EHK119" s="1" t="s">
        <v>553178</v>
      </c>
      <c r="EHL119">
        <v>1.4351782703724224E+16</v>
      </c>
      <c r="EHM119" s="1" t="s">
        <v>9507</v>
      </c>
      <c r="EHN119" s="1" t="s">
        <v>9507</v>
      </c>
      <c r="EHO119">
        <v>4770608476750263</v>
      </c>
      <c r="EHP119" s="1" t="s">
        <v>9507</v>
      </c>
      <c r="EHQ119" s="1" t="s">
        <v>553179</v>
      </c>
      <c r="EHR119" s="1" t="s">
        <v>553180</v>
      </c>
      <c r="EHS119" s="1" t="s">
        <v>553181</v>
      </c>
      <c r="EHT119" s="1" t="s">
        <v>553182</v>
      </c>
      <c r="EHU119" s="1" t="s">
        <v>9507</v>
      </c>
      <c r="EHV119" s="1" t="s">
        <v>9507</v>
      </c>
      <c r="EHW119" s="1" t="s">
        <v>9507</v>
      </c>
      <c r="EHX119" s="1" t="s">
        <v>553183</v>
      </c>
      <c r="EHY119" s="1" t="s">
        <v>9507</v>
      </c>
      <c r="EHZ119" s="1" t="s">
        <v>553184</v>
      </c>
      <c r="EIA119" s="1" t="s">
        <v>553185</v>
      </c>
      <c r="EIB119" s="1" t="s">
        <v>9507</v>
      </c>
      <c r="EIC119" s="1" t="s">
        <v>553186</v>
      </c>
      <c r="EID119" s="1" t="s">
        <v>553187</v>
      </c>
      <c r="EIE119" s="1" t="s">
        <v>553188</v>
      </c>
      <c r="EIF119" s="1" t="s">
        <v>9507</v>
      </c>
      <c r="EIG119" s="1" t="s">
        <v>553189</v>
      </c>
      <c r="EIH119" s="1" t="s">
        <v>9507</v>
      </c>
      <c r="EII119" s="1" t="s">
        <v>553190</v>
      </c>
      <c r="EIJ119" s="1" t="s">
        <v>9507</v>
      </c>
      <c r="EIK119" s="1" t="s">
        <v>9507</v>
      </c>
      <c r="EIL119" s="1" t="s">
        <v>9507</v>
      </c>
      <c r="EIM119" s="1" t="s">
        <v>553191</v>
      </c>
      <c r="EIN119" s="1" t="s">
        <v>553192</v>
      </c>
      <c r="EIO119" s="1" t="s">
        <v>553193</v>
      </c>
      <c r="EIP119" s="1" t="s">
        <v>9507</v>
      </c>
      <c r="EIQ119" s="1" t="s">
        <v>9507</v>
      </c>
      <c r="EIR119" s="1" t="s">
        <v>553194</v>
      </c>
      <c r="EIS119" s="1" t="s">
        <v>9507</v>
      </c>
      <c r="EIT119" s="1" t="s">
        <v>9507</v>
      </c>
      <c r="EIU119" s="1" t="s">
        <v>9507</v>
      </c>
      <c r="EIV119" s="1" t="s">
        <v>553195</v>
      </c>
      <c r="EIW119" s="1" t="s">
        <v>9507</v>
      </c>
      <c r="EIX119" s="1" t="s">
        <v>9507</v>
      </c>
      <c r="EIY119" s="1" t="s">
        <v>553196</v>
      </c>
      <c r="EIZ119" s="1" t="s">
        <v>553197</v>
      </c>
      <c r="EJA119" s="1" t="s">
        <v>9507</v>
      </c>
      <c r="EJB119" s="1" t="s">
        <v>553198</v>
      </c>
      <c r="EJC119" s="1" t="s">
        <v>553199</v>
      </c>
      <c r="EJD119" s="1" t="s">
        <v>553200</v>
      </c>
      <c r="EJE119" s="1" t="s">
        <v>9507</v>
      </c>
      <c r="EJF119" s="1" t="s">
        <v>553201</v>
      </c>
      <c r="EJG119" s="1" t="s">
        <v>553202</v>
      </c>
      <c r="EJH119" s="1" t="s">
        <v>553203</v>
      </c>
      <c r="EJI119" s="1" t="s">
        <v>553204</v>
      </c>
      <c r="EJJ119" s="1" t="s">
        <v>9507</v>
      </c>
      <c r="EJK119" s="1" t="s">
        <v>9507</v>
      </c>
      <c r="EJL119" s="1" t="s">
        <v>553205</v>
      </c>
      <c r="EJM119" s="1" t="s">
        <v>9507</v>
      </c>
      <c r="EJN119" s="1" t="s">
        <v>9507</v>
      </c>
      <c r="EJO119" s="1" t="s">
        <v>553206</v>
      </c>
      <c r="EJP119" s="1" t="s">
        <v>9507</v>
      </c>
      <c r="EJQ119" s="1" t="s">
        <v>9507</v>
      </c>
      <c r="EJR119" s="1" t="s">
        <v>9507</v>
      </c>
      <c r="EJS119" s="1" t="s">
        <v>553207</v>
      </c>
      <c r="EJT119" s="1" t="s">
        <v>553208</v>
      </c>
      <c r="EJU119" s="1" t="s">
        <v>9507</v>
      </c>
      <c r="EJV119" s="1" t="s">
        <v>9507</v>
      </c>
      <c r="EJW119" s="1" t="s">
        <v>553209</v>
      </c>
      <c r="EJX119" s="1" t="s">
        <v>9507</v>
      </c>
      <c r="EJY119" s="1" t="s">
        <v>553210</v>
      </c>
      <c r="EJZ119" s="1" t="s">
        <v>9507</v>
      </c>
      <c r="EKA119" s="1" t="s">
        <v>553211</v>
      </c>
      <c r="EKB119" s="1" t="s">
        <v>9507</v>
      </c>
      <c r="EKC119" s="1" t="s">
        <v>9507</v>
      </c>
      <c r="EKD119" s="1" t="s">
        <v>553212</v>
      </c>
      <c r="EKE119" s="1" t="s">
        <v>9507</v>
      </c>
      <c r="EKF119" s="1" t="s">
        <v>553213</v>
      </c>
      <c r="EKG119" s="1" t="s">
        <v>9507</v>
      </c>
      <c r="EKH119" s="1" t="s">
        <v>9507</v>
      </c>
      <c r="EKI119" s="1" t="s">
        <v>9507</v>
      </c>
      <c r="EKJ119" s="1" t="s">
        <v>9507</v>
      </c>
      <c r="EKK119" s="1" t="s">
        <v>9507</v>
      </c>
      <c r="EKL119" s="1" t="s">
        <v>553214</v>
      </c>
      <c r="EKM119" s="1" t="s">
        <v>553215</v>
      </c>
      <c r="EKN119" s="1" t="s">
        <v>553216</v>
      </c>
      <c r="EKO119" s="1" t="s">
        <v>9507</v>
      </c>
      <c r="EKP119" s="1" t="s">
        <v>9507</v>
      </c>
      <c r="EKQ119">
        <v>9400150900691382</v>
      </c>
      <c r="EKR119" s="1" t="s">
        <v>9507</v>
      </c>
      <c r="EKS119">
        <v>4.9149571461566296E+16</v>
      </c>
      <c r="EKT119" s="1" t="s">
        <v>553217</v>
      </c>
      <c r="EKU119" s="1" t="s">
        <v>9507</v>
      </c>
      <c r="EKV119" s="1" t="s">
        <v>9507</v>
      </c>
      <c r="EKW119" s="1" t="s">
        <v>553218</v>
      </c>
      <c r="EKX119" s="1" t="s">
        <v>553219</v>
      </c>
      <c r="EKY119" s="1" t="s">
        <v>553220</v>
      </c>
      <c r="EKZ119" s="1" t="s">
        <v>9507</v>
      </c>
      <c r="ELA119" s="1" t="s">
        <v>9507</v>
      </c>
      <c r="ELB119" s="1" t="s">
        <v>553221</v>
      </c>
      <c r="ELC119" s="1" t="s">
        <v>9507</v>
      </c>
      <c r="ELD119" s="1" t="s">
        <v>553222</v>
      </c>
      <c r="ELE119" s="1" t="s">
        <v>553223</v>
      </c>
      <c r="ELF119" s="1" t="s">
        <v>9507</v>
      </c>
      <c r="ELG119" s="1" t="s">
        <v>553224</v>
      </c>
      <c r="ELH119" s="1" t="s">
        <v>553225</v>
      </c>
      <c r="ELI119" s="1" t="s">
        <v>553226</v>
      </c>
      <c r="ELJ119" s="1" t="s">
        <v>9507</v>
      </c>
      <c r="ELK119" s="1" t="s">
        <v>9507</v>
      </c>
      <c r="ELL119" s="1" t="s">
        <v>553227</v>
      </c>
      <c r="ELM119" s="1" t="s">
        <v>553228</v>
      </c>
      <c r="ELN119" s="1" t="s">
        <v>9507</v>
      </c>
      <c r="ELO119" s="1" t="s">
        <v>9507</v>
      </c>
      <c r="ELP119" s="1" t="s">
        <v>553229</v>
      </c>
      <c r="ELQ119" s="1" t="s">
        <v>553230</v>
      </c>
      <c r="ELR119" s="1" t="s">
        <v>553231</v>
      </c>
      <c r="ELS119" s="1" t="s">
        <v>553232</v>
      </c>
      <c r="ELT119">
        <v>3659717662989027</v>
      </c>
      <c r="ELU119" s="1" t="s">
        <v>553233</v>
      </c>
      <c r="ELV119" s="1" t="s">
        <v>9507</v>
      </c>
      <c r="ELW119" s="1" t="s">
        <v>9507</v>
      </c>
      <c r="ELX119" s="1" t="s">
        <v>9507</v>
      </c>
      <c r="ELY119" s="1" t="s">
        <v>9507</v>
      </c>
      <c r="ELZ119" s="1" t="s">
        <v>9507</v>
      </c>
      <c r="EMA119" s="1" t="s">
        <v>553234</v>
      </c>
      <c r="EMB119" s="1" t="s">
        <v>553235</v>
      </c>
      <c r="EMC119" s="1" t="s">
        <v>9507</v>
      </c>
      <c r="EMD119" s="1" t="s">
        <v>553236</v>
      </c>
      <c r="EME119" s="1" t="s">
        <v>553237</v>
      </c>
      <c r="EMF119" s="1" t="s">
        <v>553238</v>
      </c>
      <c r="EMG119" s="1" t="s">
        <v>9507</v>
      </c>
      <c r="EMH119" s="1" t="s">
        <v>553239</v>
      </c>
      <c r="EMI119" s="1" t="s">
        <v>553240</v>
      </c>
      <c r="EMJ119" s="1" t="s">
        <v>553241</v>
      </c>
      <c r="EMK119" s="1" t="s">
        <v>9507</v>
      </c>
      <c r="EML119" s="1" t="s">
        <v>553242</v>
      </c>
      <c r="EMM119" s="1" t="s">
        <v>9507</v>
      </c>
      <c r="EMN119" s="1" t="s">
        <v>553243</v>
      </c>
      <c r="EMO119" s="1" t="s">
        <v>9507</v>
      </c>
      <c r="EMP119" s="1" t="s">
        <v>9507</v>
      </c>
      <c r="EMQ119" s="1" t="s">
        <v>9507</v>
      </c>
      <c r="EMR119" s="1" t="s">
        <v>9507</v>
      </c>
      <c r="EMS119" s="1" t="s">
        <v>553244</v>
      </c>
      <c r="EMT119" s="1" t="s">
        <v>553245</v>
      </c>
      <c r="EMU119" s="1" t="s">
        <v>9507</v>
      </c>
      <c r="EMV119" s="1" t="s">
        <v>553246</v>
      </c>
      <c r="EMW119" s="1" t="s">
        <v>553247</v>
      </c>
      <c r="EMX119" s="1" t="s">
        <v>9507</v>
      </c>
      <c r="EMY119" s="1" t="s">
        <v>553248</v>
      </c>
      <c r="EMZ119" s="1" t="s">
        <v>9507</v>
      </c>
      <c r="ENA119" s="1" t="s">
        <v>9507</v>
      </c>
      <c r="ENB119" s="1" t="s">
        <v>553249</v>
      </c>
      <c r="ENC119" s="1" t="s">
        <v>553250</v>
      </c>
      <c r="END119" s="1" t="s">
        <v>9507</v>
      </c>
      <c r="ENE119" s="1" t="s">
        <v>553251</v>
      </c>
      <c r="ENF119" s="1" t="s">
        <v>9507</v>
      </c>
      <c r="ENG119" s="1" t="s">
        <v>553252</v>
      </c>
      <c r="ENH119" s="1" t="s">
        <v>9507</v>
      </c>
      <c r="ENI119" s="1" t="s">
        <v>9507</v>
      </c>
      <c r="ENJ119">
        <v>4.843046215924848E+16</v>
      </c>
      <c r="ENK119" s="1" t="s">
        <v>9507</v>
      </c>
      <c r="ENL119" s="1" t="s">
        <v>553253</v>
      </c>
      <c r="ENM119" s="1" t="s">
        <v>9507</v>
      </c>
      <c r="ENN119" s="1" t="s">
        <v>9507</v>
      </c>
      <c r="ENO119" s="1" t="s">
        <v>9507</v>
      </c>
      <c r="ENP119" s="1" t="s">
        <v>9507</v>
      </c>
      <c r="ENQ119" s="1" t="s">
        <v>553254</v>
      </c>
      <c r="ENR119" s="1" t="s">
        <v>553255</v>
      </c>
      <c r="ENS119" s="1" t="s">
        <v>9507</v>
      </c>
      <c r="ENT119" s="1" t="s">
        <v>9507</v>
      </c>
      <c r="ENU119" s="1" t="s">
        <v>553256</v>
      </c>
      <c r="ENV119">
        <v>3.8094440587591784E+16</v>
      </c>
      <c r="ENW119" s="1" t="s">
        <v>9507</v>
      </c>
      <c r="ENX119" s="1" t="s">
        <v>9507</v>
      </c>
      <c r="ENY119" s="1" t="s">
        <v>9507</v>
      </c>
      <c r="ENZ119" s="1" t="s">
        <v>9507</v>
      </c>
      <c r="EOA119" s="1" t="s">
        <v>553257</v>
      </c>
      <c r="EOB119" s="1" t="s">
        <v>553258</v>
      </c>
      <c r="EOC119" s="1" t="s">
        <v>553259</v>
      </c>
      <c r="EOD119" s="1" t="s">
        <v>9507</v>
      </c>
      <c r="EOE119" s="1" t="s">
        <v>9507</v>
      </c>
      <c r="EOF119" s="1" t="s">
        <v>9507</v>
      </c>
      <c r="EOG119" s="1" t="s">
        <v>553260</v>
      </c>
      <c r="EOH119" s="1" t="s">
        <v>9507</v>
      </c>
      <c r="EOI119" s="1" t="s">
        <v>9507</v>
      </c>
      <c r="EOJ119" s="1" t="s">
        <v>553261</v>
      </c>
      <c r="EOK119" s="1" t="s">
        <v>9507</v>
      </c>
      <c r="EOL119" s="1" t="s">
        <v>553262</v>
      </c>
      <c r="EOM119" s="1" t="s">
        <v>553263</v>
      </c>
      <c r="EON119" s="1" t="s">
        <v>553264</v>
      </c>
      <c r="EOO119">
        <v>4.8294203045111904E+16</v>
      </c>
      <c r="EOP119" s="1" t="s">
        <v>9507</v>
      </c>
      <c r="EOQ119" s="1" t="s">
        <v>553265</v>
      </c>
      <c r="EOR119" s="1" t="s">
        <v>9507</v>
      </c>
      <c r="EOS119" s="1" t="s">
        <v>9507</v>
      </c>
      <c r="EOT119" s="1" t="s">
        <v>553266</v>
      </c>
      <c r="EOU119">
        <v>0</v>
      </c>
      <c r="EOV119" s="1" t="s">
        <v>9507</v>
      </c>
      <c r="EOW119" s="1" t="s">
        <v>553267</v>
      </c>
      <c r="EOX119">
        <v>4.7208678485359736E+16</v>
      </c>
      <c r="EOY119" s="1" t="s">
        <v>553268</v>
      </c>
      <c r="EOZ119" s="1" t="s">
        <v>553269</v>
      </c>
      <c r="EPA119" s="1" t="s">
        <v>553270</v>
      </c>
      <c r="EPB119" s="1" t="s">
        <v>9507</v>
      </c>
      <c r="EPC119" s="1" t="s">
        <v>9507</v>
      </c>
      <c r="EPD119" s="1" t="s">
        <v>553271</v>
      </c>
      <c r="EPE119" s="1" t="s">
        <v>553272</v>
      </c>
      <c r="EPF119" s="1" t="s">
        <v>9507</v>
      </c>
      <c r="EPG119" s="1" t="s">
        <v>9507</v>
      </c>
      <c r="EPH119" s="1" t="s">
        <v>553273</v>
      </c>
      <c r="EPI119" s="1" t="s">
        <v>9507</v>
      </c>
      <c r="EPJ119" s="1" t="s">
        <v>553274</v>
      </c>
      <c r="EPK119" s="1" t="s">
        <v>553275</v>
      </c>
      <c r="EPL119" s="1" t="s">
        <v>553276</v>
      </c>
      <c r="EPM119">
        <v>1.4359247263680162E+16</v>
      </c>
      <c r="EPN119" s="1" t="s">
        <v>9507</v>
      </c>
      <c r="EPO119" s="1" t="s">
        <v>9507</v>
      </c>
      <c r="EPP119" s="1" t="s">
        <v>9507</v>
      </c>
      <c r="EPQ119" s="1" t="s">
        <v>9507</v>
      </c>
      <c r="EPR119" s="1" t="s">
        <v>9507</v>
      </c>
      <c r="EPS119" s="1" t="s">
        <v>9507</v>
      </c>
      <c r="EPT119" s="1" t="s">
        <v>9507</v>
      </c>
      <c r="EPU119" s="1" t="s">
        <v>9507</v>
      </c>
      <c r="EPV119" s="1" t="s">
        <v>9507</v>
      </c>
      <c r="EPW119" s="1" t="s">
        <v>553277</v>
      </c>
      <c r="EPX119" s="1" t="s">
        <v>553278</v>
      </c>
      <c r="EPY119" s="1" t="s">
        <v>553279</v>
      </c>
      <c r="EPZ119" s="1" t="s">
        <v>9507</v>
      </c>
      <c r="EQA119" s="1" t="s">
        <v>553280</v>
      </c>
      <c r="EQB119" s="1" t="s">
        <v>553281</v>
      </c>
      <c r="EQC119" s="1" t="s">
        <v>553282</v>
      </c>
      <c r="EQD119" s="1" t="s">
        <v>553283</v>
      </c>
      <c r="EQE119" s="1" t="s">
        <v>9507</v>
      </c>
      <c r="EQF119" s="1" t="s">
        <v>9507</v>
      </c>
      <c r="EQG119" s="1" t="s">
        <v>553284</v>
      </c>
      <c r="EQH119" s="1" t="s">
        <v>553285</v>
      </c>
      <c r="EQI119" s="1" t="s">
        <v>553286</v>
      </c>
      <c r="EQJ119" s="1" t="s">
        <v>9507</v>
      </c>
      <c r="EQK119" s="1" t="s">
        <v>553287</v>
      </c>
      <c r="EQL119" s="1" t="s">
        <v>9507</v>
      </c>
      <c r="EQM119">
        <v>3281244373903142</v>
      </c>
      <c r="EQN119" s="1" t="s">
        <v>553288</v>
      </c>
      <c r="EQO119" s="1" t="s">
        <v>9507</v>
      </c>
      <c r="EQP119" s="1" t="s">
        <v>553289</v>
      </c>
      <c r="EQQ119" s="1" t="s">
        <v>9507</v>
      </c>
      <c r="EQR119" s="1" t="s">
        <v>9507</v>
      </c>
      <c r="EQS119" s="1" t="s">
        <v>553290</v>
      </c>
      <c r="EQT119" s="1" t="s">
        <v>553291</v>
      </c>
      <c r="EQU119" s="1" t="s">
        <v>553292</v>
      </c>
      <c r="EQV119" s="1" t="s">
        <v>9507</v>
      </c>
      <c r="EQW119" s="1" t="s">
        <v>9507</v>
      </c>
      <c r="EQX119" s="1" t="s">
        <v>553293</v>
      </c>
      <c r="EQY119">
        <v>4872703650367078</v>
      </c>
      <c r="EQZ119" s="1" t="s">
        <v>9507</v>
      </c>
      <c r="ERA119" s="1" t="s">
        <v>9507</v>
      </c>
      <c r="ERB119" s="1" t="s">
        <v>553294</v>
      </c>
      <c r="ERC119" s="1" t="s">
        <v>9507</v>
      </c>
      <c r="ERD119" s="1" t="s">
        <v>9507</v>
      </c>
      <c r="ERE119" s="1" t="s">
        <v>553295</v>
      </c>
      <c r="ERF119" s="1" t="s">
        <v>553296</v>
      </c>
      <c r="ERG119" s="1" t="s">
        <v>553297</v>
      </c>
      <c r="ERH119" s="1" t="s">
        <v>9507</v>
      </c>
      <c r="ERI119" s="1" t="s">
        <v>553298</v>
      </c>
      <c r="ERJ119" s="1" t="s">
        <v>553299</v>
      </c>
      <c r="ERK119" s="1" t="s">
        <v>553300</v>
      </c>
      <c r="ERL119" s="1" t="s">
        <v>9507</v>
      </c>
      <c r="ERM119" s="1" t="s">
        <v>553301</v>
      </c>
      <c r="ERN119" s="1" t="s">
        <v>553302</v>
      </c>
      <c r="ERO119" s="1" t="s">
        <v>9507</v>
      </c>
      <c r="ERP119" s="1" t="s">
        <v>9507</v>
      </c>
      <c r="ERQ119" s="1" t="s">
        <v>9507</v>
      </c>
      <c r="ERR119" s="1" t="s">
        <v>9507</v>
      </c>
      <c r="ERS119" s="1" t="s">
        <v>553303</v>
      </c>
      <c r="ERT119" s="1" t="s">
        <v>9507</v>
      </c>
      <c r="ERU119" s="1" t="s">
        <v>553304</v>
      </c>
      <c r="ERV119" s="1" t="s">
        <v>553305</v>
      </c>
      <c r="ERW119" s="1" t="s">
        <v>553306</v>
      </c>
      <c r="ERX119" s="1" t="s">
        <v>9507</v>
      </c>
      <c r="ERY119" s="1" t="s">
        <v>9507</v>
      </c>
      <c r="ERZ119" s="1" t="s">
        <v>553307</v>
      </c>
      <c r="ESA119" s="1" t="s">
        <v>553308</v>
      </c>
      <c r="ESB119" s="1" t="s">
        <v>9507</v>
      </c>
      <c r="ESC119" s="1" t="s">
        <v>553309</v>
      </c>
      <c r="ESD119" s="1" t="s">
        <v>9507</v>
      </c>
      <c r="ESE119" s="1" t="s">
        <v>553310</v>
      </c>
      <c r="ESF119" s="1" t="s">
        <v>553311</v>
      </c>
      <c r="ESG119" s="1" t="s">
        <v>553312</v>
      </c>
      <c r="ESH119" s="1" t="s">
        <v>553313</v>
      </c>
      <c r="ESI119" s="1" t="s">
        <v>553314</v>
      </c>
      <c r="ESJ119" s="1" t="s">
        <v>553315</v>
      </c>
      <c r="ESK119" s="1" t="s">
        <v>9507</v>
      </c>
      <c r="ESL119" s="1" t="s">
        <v>9507</v>
      </c>
      <c r="ESM119" s="1" t="s">
        <v>553316</v>
      </c>
      <c r="ESN119" s="1" t="s">
        <v>9507</v>
      </c>
      <c r="ESO119" s="1" t="s">
        <v>9507</v>
      </c>
      <c r="ESP119" s="1" t="s">
        <v>9507</v>
      </c>
      <c r="ESQ119">
        <v>4947966429135818</v>
      </c>
      <c r="ESR119" s="1" t="s">
        <v>553317</v>
      </c>
      <c r="ESS119" s="1" t="s">
        <v>553318</v>
      </c>
      <c r="EST119" s="1" t="s">
        <v>553319</v>
      </c>
      <c r="ESU119" s="1" t="s">
        <v>553320</v>
      </c>
      <c r="ESV119" s="1" t="s">
        <v>9507</v>
      </c>
      <c r="ESW119" s="1" t="s">
        <v>553321</v>
      </c>
      <c r="ESX119">
        <v>9373144666848998</v>
      </c>
      <c r="ESY119" s="1" t="s">
        <v>553322</v>
      </c>
      <c r="ESZ119" s="1" t="s">
        <v>553323</v>
      </c>
      <c r="ETA119" s="1" t="s">
        <v>553324</v>
      </c>
      <c r="ETB119" s="1" t="s">
        <v>9507</v>
      </c>
      <c r="ETC119" s="1" t="s">
        <v>553325</v>
      </c>
      <c r="ETD119" s="1" t="s">
        <v>9507</v>
      </c>
      <c r="ETE119" s="1" t="s">
        <v>9507</v>
      </c>
      <c r="ETF119" s="1" t="s">
        <v>553326</v>
      </c>
      <c r="ETG119" s="1" t="s">
        <v>553327</v>
      </c>
      <c r="ETH119" s="1" t="s">
        <v>553328</v>
      </c>
      <c r="ETI119" s="1" t="s">
        <v>9507</v>
      </c>
      <c r="ETJ119" s="1" t="s">
        <v>553329</v>
      </c>
      <c r="ETK119" s="1" t="s">
        <v>553330</v>
      </c>
      <c r="ETL119" s="1" t="s">
        <v>553331</v>
      </c>
      <c r="ETM119" s="1" t="s">
        <v>553332</v>
      </c>
      <c r="ETN119" s="1" t="s">
        <v>9507</v>
      </c>
      <c r="ETO119" s="1" t="s">
        <v>9507</v>
      </c>
      <c r="ETP119" s="1" t="s">
        <v>553333</v>
      </c>
      <c r="ETQ119" s="1" t="s">
        <v>553334</v>
      </c>
      <c r="ETR119" s="1" t="s">
        <v>9507</v>
      </c>
      <c r="ETS119" s="1" t="s">
        <v>553335</v>
      </c>
      <c r="ETT119" s="1" t="s">
        <v>9507</v>
      </c>
      <c r="ETU119" s="1" t="s">
        <v>553336</v>
      </c>
      <c r="ETV119" s="1" t="s">
        <v>553337</v>
      </c>
      <c r="ETW119" s="1" t="s">
        <v>553338</v>
      </c>
      <c r="ETX119" s="1" t="s">
        <v>9507</v>
      </c>
      <c r="ETY119" s="1" t="s">
        <v>9507</v>
      </c>
      <c r="ETZ119" s="1" t="s">
        <v>9507</v>
      </c>
      <c r="EUA119" s="1" t="s">
        <v>553339</v>
      </c>
      <c r="EUB119" s="1" t="s">
        <v>553340</v>
      </c>
      <c r="EUC119" s="1" t="s">
        <v>9507</v>
      </c>
      <c r="EUD119" s="1" t="s">
        <v>9507</v>
      </c>
      <c r="EUE119" s="1" t="s">
        <v>9507</v>
      </c>
      <c r="EUF119" s="1" t="s">
        <v>9507</v>
      </c>
      <c r="EUG119" s="1" t="s">
        <v>553341</v>
      </c>
      <c r="EUH119" s="1" t="s">
        <v>9507</v>
      </c>
      <c r="EUI119" s="1" t="s">
        <v>553342</v>
      </c>
      <c r="EUJ119" s="1" t="s">
        <v>553343</v>
      </c>
      <c r="EUK119" s="1" t="s">
        <v>9507</v>
      </c>
      <c r="EUL119" s="1" t="s">
        <v>9507</v>
      </c>
      <c r="EUM119" s="1" t="s">
        <v>9507</v>
      </c>
      <c r="EUN119" s="1" t="s">
        <v>9507</v>
      </c>
      <c r="EUO119" s="1" t="s">
        <v>9507</v>
      </c>
      <c r="EUP119" s="1" t="s">
        <v>553344</v>
      </c>
      <c r="EUQ119" s="1" t="s">
        <v>9507</v>
      </c>
      <c r="EUR119" s="1" t="s">
        <v>9507</v>
      </c>
      <c r="EUS119" s="1" t="s">
        <v>9507</v>
      </c>
      <c r="EUT119" s="1" t="s">
        <v>553345</v>
      </c>
      <c r="EUU119" s="1" t="s">
        <v>9507</v>
      </c>
      <c r="EUV119" s="1" t="s">
        <v>9507</v>
      </c>
      <c r="EUW119" s="1" t="s">
        <v>553346</v>
      </c>
      <c r="EUX119" s="1" t="s">
        <v>9507</v>
      </c>
      <c r="EUY119" s="1" t="s">
        <v>9507</v>
      </c>
      <c r="EUZ119" s="1" t="s">
        <v>553347</v>
      </c>
      <c r="EVA119" s="1" t="s">
        <v>553348</v>
      </c>
      <c r="EVB119" s="1" t="s">
        <v>9507</v>
      </c>
      <c r="EVC119" s="1" t="s">
        <v>553349</v>
      </c>
      <c r="EVD119" s="1" t="s">
        <v>553350</v>
      </c>
      <c r="EVE119" s="1" t="s">
        <v>9507</v>
      </c>
      <c r="EVF119" s="1" t="s">
        <v>553351</v>
      </c>
      <c r="EVG119" s="1" t="s">
        <v>553352</v>
      </c>
      <c r="EVH119" s="1" t="s">
        <v>9507</v>
      </c>
      <c r="EVI119" s="1" t="s">
        <v>553353</v>
      </c>
      <c r="EVJ119" s="1" t="s">
        <v>553354</v>
      </c>
      <c r="EVK119" s="1" t="s">
        <v>9507</v>
      </c>
      <c r="EVL119" s="1" t="s">
        <v>553355</v>
      </c>
      <c r="EVM119" s="1" t="s">
        <v>553356</v>
      </c>
      <c r="EVN119" s="1" t="s">
        <v>553357</v>
      </c>
      <c r="EVO119" s="1" t="s">
        <v>553358</v>
      </c>
      <c r="EVP119" s="1" t="s">
        <v>553359</v>
      </c>
      <c r="EVQ119" s="1" t="s">
        <v>553360</v>
      </c>
      <c r="EVR119" s="1" t="s">
        <v>9507</v>
      </c>
      <c r="EVS119" s="1" t="s">
        <v>9507</v>
      </c>
      <c r="EVT119" s="1" t="s">
        <v>9507</v>
      </c>
      <c r="EVU119" s="1" t="s">
        <v>553361</v>
      </c>
      <c r="EVV119" s="1" t="s">
        <v>553362</v>
      </c>
      <c r="EVW119" s="1" t="s">
        <v>9507</v>
      </c>
      <c r="EVX119" s="1" t="s">
        <v>9507</v>
      </c>
      <c r="EVY119" s="1" t="s">
        <v>9507</v>
      </c>
      <c r="EVZ119" s="1" t="s">
        <v>9507</v>
      </c>
      <c r="EWA119" s="1" t="s">
        <v>9507</v>
      </c>
      <c r="EWB119" s="1" t="s">
        <v>9507</v>
      </c>
      <c r="EWC119" s="1" t="s">
        <v>9507</v>
      </c>
      <c r="EWD119" s="1" t="s">
        <v>553363</v>
      </c>
      <c r="EWE119" s="1" t="s">
        <v>553364</v>
      </c>
      <c r="EWF119" s="1" t="s">
        <v>553365</v>
      </c>
      <c r="EWG119" s="1" t="s">
        <v>553366</v>
      </c>
      <c r="EWH119" s="1" t="s">
        <v>9507</v>
      </c>
      <c r="EWI119" s="1" t="s">
        <v>9507</v>
      </c>
      <c r="EWJ119" s="1" t="s">
        <v>9507</v>
      </c>
      <c r="EWK119" s="1" t="s">
        <v>553367</v>
      </c>
      <c r="EWL119" s="1" t="s">
        <v>9507</v>
      </c>
      <c r="EWM119" s="1" t="s">
        <v>553368</v>
      </c>
      <c r="EWN119" s="1" t="s">
        <v>9507</v>
      </c>
      <c r="EWO119" s="1" t="s">
        <v>553369</v>
      </c>
      <c r="EWP119" s="1" t="s">
        <v>9507</v>
      </c>
      <c r="EWQ119" s="1" t="s">
        <v>9507</v>
      </c>
      <c r="EWR119" s="1" t="s">
        <v>9507</v>
      </c>
      <c r="EWS119" s="1" t="s">
        <v>553370</v>
      </c>
      <c r="EWT119" s="1" t="s">
        <v>9507</v>
      </c>
      <c r="EWU119" s="1" t="s">
        <v>9507</v>
      </c>
      <c r="EWV119" s="1" t="s">
        <v>9507</v>
      </c>
      <c r="EWW119">
        <v>0</v>
      </c>
      <c r="EWX119" s="1" t="s">
        <v>553371</v>
      </c>
      <c r="EWY119" s="1" t="s">
        <v>553372</v>
      </c>
      <c r="EWZ119">
        <v>0</v>
      </c>
      <c r="EXA119" s="1" t="s">
        <v>9507</v>
      </c>
      <c r="EXB119">
        <v>192583375150985</v>
      </c>
      <c r="EXC119" s="1" t="s">
        <v>553373</v>
      </c>
      <c r="EXD119" s="1" t="s">
        <v>9507</v>
      </c>
      <c r="EXE119" s="1" t="s">
        <v>553374</v>
      </c>
      <c r="EXF119" s="1" t="s">
        <v>9507</v>
      </c>
      <c r="EXG119" s="1" t="s">
        <v>9507</v>
      </c>
      <c r="EXH119" s="1" t="s">
        <v>553375</v>
      </c>
      <c r="EXI119" s="1" t="s">
        <v>9507</v>
      </c>
      <c r="EXJ119" s="1" t="s">
        <v>553376</v>
      </c>
      <c r="EXK119">
        <v>9560793563317536</v>
      </c>
      <c r="EXL119" s="1" t="s">
        <v>553377</v>
      </c>
      <c r="EXM119" s="1" t="s">
        <v>9507</v>
      </c>
      <c r="EXN119" s="1" t="s">
        <v>9507</v>
      </c>
      <c r="EXO119" s="1" t="s">
        <v>553378</v>
      </c>
      <c r="EXP119" s="1" t="s">
        <v>553379</v>
      </c>
      <c r="EXQ119" s="1" t="s">
        <v>553380</v>
      </c>
      <c r="EXR119" s="1" t="s">
        <v>553381</v>
      </c>
      <c r="EXS119" s="1" t="s">
        <v>9507</v>
      </c>
      <c r="EXT119" s="1" t="s">
        <v>9507</v>
      </c>
      <c r="EXU119" s="1" t="s">
        <v>9507</v>
      </c>
      <c r="EXV119" s="1" t="s">
        <v>553382</v>
      </c>
      <c r="EXW119" s="1" t="s">
        <v>9507</v>
      </c>
      <c r="EXX119" s="1" t="s">
        <v>9507</v>
      </c>
      <c r="EXY119" s="1" t="s">
        <v>9507</v>
      </c>
      <c r="EXZ119" s="1" t="s">
        <v>553383</v>
      </c>
      <c r="EYA119" s="1" t="s">
        <v>9507</v>
      </c>
      <c r="EYB119" s="1" t="s">
        <v>553384</v>
      </c>
      <c r="EYC119" s="1" t="s">
        <v>9507</v>
      </c>
      <c r="EYD119" s="1" t="s">
        <v>553385</v>
      </c>
      <c r="EYE119" s="1" t="s">
        <v>9507</v>
      </c>
      <c r="EYF119" s="1" t="s">
        <v>9507</v>
      </c>
      <c r="EYG119" s="1" t="s">
        <v>9507</v>
      </c>
      <c r="EYH119" s="1" t="s">
        <v>9507</v>
      </c>
      <c r="EYI119" s="1" t="s">
        <v>9507</v>
      </c>
      <c r="EYJ119" s="1" t="s">
        <v>9507</v>
      </c>
      <c r="EYK119" s="1" t="s">
        <v>9507</v>
      </c>
      <c r="EYL119" s="1" t="s">
        <v>553386</v>
      </c>
      <c r="EYM119" s="1" t="s">
        <v>553387</v>
      </c>
      <c r="EYN119" s="1" t="s">
        <v>553388</v>
      </c>
      <c r="EYO119" s="1" t="s">
        <v>553389</v>
      </c>
      <c r="EYP119" s="1" t="s">
        <v>553390</v>
      </c>
      <c r="EYQ119" s="1" t="s">
        <v>9507</v>
      </c>
      <c r="EYR119" s="1" t="s">
        <v>9507</v>
      </c>
      <c r="EYS119" s="1" t="s">
        <v>553391</v>
      </c>
      <c r="EYT119" s="1" t="s">
        <v>9507</v>
      </c>
      <c r="EYU119">
        <v>6396621897642937</v>
      </c>
      <c r="EYV119" s="1" t="s">
        <v>9507</v>
      </c>
      <c r="EYW119" s="1" t="s">
        <v>9507</v>
      </c>
      <c r="EYX119" s="1" t="s">
        <v>553392</v>
      </c>
      <c r="EYY119" s="1" t="s">
        <v>553393</v>
      </c>
      <c r="EYZ119" s="1" t="s">
        <v>9507</v>
      </c>
      <c r="EZA119" s="1" t="s">
        <v>553394</v>
      </c>
      <c r="EZB119" s="1" t="s">
        <v>553395</v>
      </c>
      <c r="EZC119" s="1" t="s">
        <v>553396</v>
      </c>
      <c r="EZD119" s="1" t="s">
        <v>9507</v>
      </c>
      <c r="EZE119" s="1" t="s">
        <v>553397</v>
      </c>
      <c r="EZF119" s="1" t="s">
        <v>553398</v>
      </c>
      <c r="EZG119" s="1" t="s">
        <v>553399</v>
      </c>
      <c r="EZH119" s="1" t="s">
        <v>553400</v>
      </c>
      <c r="EZI119" s="1" t="s">
        <v>553401</v>
      </c>
      <c r="EZJ119" s="1" t="s">
        <v>9507</v>
      </c>
      <c r="EZK119" s="1" t="s">
        <v>553402</v>
      </c>
      <c r="EZL119" s="1" t="s">
        <v>9507</v>
      </c>
      <c r="EZM119" s="1" t="s">
        <v>553403</v>
      </c>
      <c r="EZN119" s="1" t="s">
        <v>9507</v>
      </c>
      <c r="EZO119" s="1" t="s">
        <v>9507</v>
      </c>
      <c r="EZP119" s="1" t="s">
        <v>553404</v>
      </c>
      <c r="EZQ119" s="1" t="s">
        <v>553405</v>
      </c>
      <c r="EZR119" s="1" t="s">
        <v>553406</v>
      </c>
      <c r="EZS119" s="1" t="s">
        <v>553407</v>
      </c>
      <c r="EZT119" s="1" t="s">
        <v>553408</v>
      </c>
      <c r="EZU119" s="1" t="s">
        <v>553409</v>
      </c>
      <c r="EZV119" s="1" t="s">
        <v>9507</v>
      </c>
      <c r="EZW119" s="1" t="s">
        <v>553410</v>
      </c>
      <c r="EZX119" s="1" t="s">
        <v>553411</v>
      </c>
      <c r="EZY119" s="1" t="s">
        <v>553412</v>
      </c>
      <c r="EZZ119" s="1" t="s">
        <v>9507</v>
      </c>
      <c r="FAA119" s="1" t="s">
        <v>553413</v>
      </c>
      <c r="FAB119" s="1" t="s">
        <v>553414</v>
      </c>
      <c r="FAC119" s="1" t="s">
        <v>553415</v>
      </c>
      <c r="FAD119" s="1" t="s">
        <v>553416</v>
      </c>
      <c r="FAE119" s="1" t="s">
        <v>9507</v>
      </c>
      <c r="FAF119" s="1" t="s">
        <v>553417</v>
      </c>
      <c r="FAG119" s="1" t="s">
        <v>9507</v>
      </c>
      <c r="FAH119" s="1" t="s">
        <v>9507</v>
      </c>
      <c r="FAI119" s="1" t="s">
        <v>553418</v>
      </c>
      <c r="FAJ119" s="1" t="s">
        <v>9507</v>
      </c>
      <c r="FAK119" s="1" t="s">
        <v>553419</v>
      </c>
      <c r="FAL119" s="1" t="s">
        <v>9507</v>
      </c>
      <c r="FAM119" s="1" t="s">
        <v>9507</v>
      </c>
      <c r="FAN119" s="1" t="s">
        <v>9507</v>
      </c>
      <c r="FAO119" s="1" t="s">
        <v>9507</v>
      </c>
      <c r="FAP119" s="1" t="s">
        <v>553420</v>
      </c>
      <c r="FAQ119" s="1" t="s">
        <v>9507</v>
      </c>
      <c r="FAR119" s="1" t="s">
        <v>9507</v>
      </c>
      <c r="FAS119" s="1" t="s">
        <v>9507</v>
      </c>
      <c r="FAT119" s="1" t="s">
        <v>553421</v>
      </c>
      <c r="FAU119" s="1" t="s">
        <v>9507</v>
      </c>
      <c r="FAV119" s="1" t="s">
        <v>9507</v>
      </c>
      <c r="FAW119" s="1" t="s">
        <v>553422</v>
      </c>
      <c r="FAX119" s="1" t="s">
        <v>9507</v>
      </c>
      <c r="FAY119" s="1" t="s">
        <v>9507</v>
      </c>
      <c r="FAZ119" s="1" t="s">
        <v>9507</v>
      </c>
      <c r="FBA119" s="1" t="s">
        <v>9507</v>
      </c>
      <c r="FBB119" s="1" t="s">
        <v>553423</v>
      </c>
      <c r="FBC119" s="1" t="s">
        <v>553424</v>
      </c>
      <c r="FBD119" s="1" t="s">
        <v>9507</v>
      </c>
      <c r="FBE119" s="1" t="s">
        <v>9507</v>
      </c>
      <c r="FBF119" s="1" t="s">
        <v>553425</v>
      </c>
      <c r="FBG119" s="1" t="s">
        <v>553426</v>
      </c>
      <c r="FBH119" s="1" t="s">
        <v>9507</v>
      </c>
      <c r="FBI119" s="1" t="s">
        <v>9507</v>
      </c>
      <c r="FBJ119" s="1" t="s">
        <v>553427</v>
      </c>
      <c r="FBK119" s="1" t="s">
        <v>9507</v>
      </c>
      <c r="FBL119" s="1" t="s">
        <v>9507</v>
      </c>
      <c r="FBM119" s="1" t="s">
        <v>9507</v>
      </c>
      <c r="FBN119" s="1" t="s">
        <v>9507</v>
      </c>
      <c r="FBO119" s="1" t="s">
        <v>553428</v>
      </c>
      <c r="FBP119" s="1" t="s">
        <v>553429</v>
      </c>
      <c r="FBQ119" s="1" t="s">
        <v>9507</v>
      </c>
      <c r="FBR119" s="1" t="s">
        <v>9507</v>
      </c>
      <c r="FBS119" s="1" t="s">
        <v>9507</v>
      </c>
      <c r="FBT119" s="1" t="s">
        <v>553430</v>
      </c>
      <c r="FBU119" s="1" t="s">
        <v>553431</v>
      </c>
      <c r="FBV119" s="1" t="s">
        <v>9507</v>
      </c>
      <c r="FBW119" s="1" t="s">
        <v>9507</v>
      </c>
      <c r="FBX119" s="1" t="s">
        <v>553432</v>
      </c>
      <c r="FBY119" s="1" t="s">
        <v>9507</v>
      </c>
      <c r="FBZ119" s="1" t="s">
        <v>553433</v>
      </c>
      <c r="FCA119">
        <v>0</v>
      </c>
      <c r="FCB119" s="1" t="s">
        <v>9507</v>
      </c>
      <c r="FCC119" s="1" t="s">
        <v>553434</v>
      </c>
      <c r="FCD119" s="1" t="s">
        <v>9507</v>
      </c>
      <c r="FCE119" s="1" t="s">
        <v>553435</v>
      </c>
      <c r="FCF119" s="1" t="s">
        <v>9507</v>
      </c>
      <c r="FCG119" s="1" t="s">
        <v>9507</v>
      </c>
      <c r="FCH119" s="1" t="s">
        <v>553436</v>
      </c>
      <c r="FCI119" s="1" t="s">
        <v>9507</v>
      </c>
      <c r="FCJ119" s="1" t="s">
        <v>9507</v>
      </c>
      <c r="FCK119" s="1" t="s">
        <v>9507</v>
      </c>
      <c r="FCL119" s="1" t="s">
        <v>9507</v>
      </c>
      <c r="FCM119" s="1" t="s">
        <v>553437</v>
      </c>
      <c r="FCN119" s="1" t="s">
        <v>9507</v>
      </c>
      <c r="FCO119" s="1" t="s">
        <v>553438</v>
      </c>
      <c r="FCP119" s="1" t="s">
        <v>553439</v>
      </c>
      <c r="FCQ119" s="1" t="s">
        <v>553440</v>
      </c>
      <c r="FCR119" s="1" t="s">
        <v>9507</v>
      </c>
      <c r="FCS119" s="1" t="s">
        <v>9507</v>
      </c>
      <c r="FCT119" s="1" t="s">
        <v>9507</v>
      </c>
      <c r="FCU119" s="1" t="s">
        <v>553441</v>
      </c>
      <c r="FCV119" s="1" t="s">
        <v>553442</v>
      </c>
      <c r="FCW119" s="1" t="s">
        <v>553443</v>
      </c>
      <c r="FCX119" s="1" t="s">
        <v>553444</v>
      </c>
      <c r="FCY119" s="1" t="s">
        <v>9507</v>
      </c>
      <c r="FCZ119" s="1" t="s">
        <v>553445</v>
      </c>
      <c r="FDA119" s="1" t="s">
        <v>553446</v>
      </c>
      <c r="FDB119" s="1" t="s">
        <v>553447</v>
      </c>
      <c r="FDC119" s="1" t="s">
        <v>9507</v>
      </c>
      <c r="FDD119" s="1" t="s">
        <v>553448</v>
      </c>
      <c r="FDE119" s="1" t="s">
        <v>553449</v>
      </c>
      <c r="FDF119" s="1" t="s">
        <v>553450</v>
      </c>
      <c r="FDG119" s="1" t="s">
        <v>553451</v>
      </c>
      <c r="FDH119" s="1" t="s">
        <v>553452</v>
      </c>
      <c r="FDI119" s="1" t="s">
        <v>553453</v>
      </c>
      <c r="FDJ119" s="1" t="s">
        <v>553454</v>
      </c>
      <c r="FDK119" s="1" t="s">
        <v>9507</v>
      </c>
      <c r="FDL119" s="1" t="s">
        <v>9507</v>
      </c>
      <c r="FDM119" s="1" t="s">
        <v>9507</v>
      </c>
      <c r="FDN119" s="1" t="s">
        <v>553455</v>
      </c>
      <c r="FDO119" s="1" t="s">
        <v>553456</v>
      </c>
      <c r="FDP119" s="1" t="s">
        <v>9507</v>
      </c>
      <c r="FDQ119" s="1" t="s">
        <v>9507</v>
      </c>
      <c r="FDR119" s="1" t="s">
        <v>553457</v>
      </c>
      <c r="FDS119">
        <v>1450927102037006</v>
      </c>
      <c r="FDT119" s="1" t="s">
        <v>553458</v>
      </c>
      <c r="FDU119" s="1" t="s">
        <v>553459</v>
      </c>
      <c r="FDV119" s="1" t="s">
        <v>553460</v>
      </c>
      <c r="FDW119" s="1" t="s">
        <v>9507</v>
      </c>
      <c r="FDX119" s="1" t="s">
        <v>553461</v>
      </c>
      <c r="FDY119" s="1" t="s">
        <v>9507</v>
      </c>
      <c r="FDZ119" s="1" t="s">
        <v>553462</v>
      </c>
      <c r="FEA119" s="1" t="s">
        <v>9507</v>
      </c>
      <c r="FEB119" s="1" t="s">
        <v>553463</v>
      </c>
      <c r="FEC119" s="1" t="s">
        <v>9507</v>
      </c>
      <c r="FED119" s="1" t="s">
        <v>9507</v>
      </c>
      <c r="FEE119" s="1" t="s">
        <v>553464</v>
      </c>
      <c r="FEF119" s="1" t="s">
        <v>9507</v>
      </c>
      <c r="FEG119" s="1" t="s">
        <v>553465</v>
      </c>
      <c r="FEH119" s="1" t="s">
        <v>9507</v>
      </c>
      <c r="FEI119" s="1" t="s">
        <v>553466</v>
      </c>
      <c r="FEJ119" s="1" t="s">
        <v>9507</v>
      </c>
      <c r="FEK119" s="1" t="s">
        <v>9507</v>
      </c>
      <c r="FEL119" s="1" t="s">
        <v>553467</v>
      </c>
      <c r="FEM119" s="1" t="s">
        <v>553468</v>
      </c>
      <c r="FEN119" s="1" t="s">
        <v>9507</v>
      </c>
      <c r="FEO119" s="1" t="s">
        <v>553469</v>
      </c>
      <c r="FEP119" s="1" t="s">
        <v>9507</v>
      </c>
      <c r="FEQ119" s="1" t="s">
        <v>9507</v>
      </c>
      <c r="FER119" s="1" t="s">
        <v>9507</v>
      </c>
      <c r="FES119" s="1" t="s">
        <v>553470</v>
      </c>
      <c r="FET119" s="1" t="s">
        <v>553471</v>
      </c>
      <c r="FEU119" s="1" t="s">
        <v>9507</v>
      </c>
      <c r="FEV119" s="1" t="s">
        <v>9507</v>
      </c>
      <c r="FEW119" s="1" t="s">
        <v>9507</v>
      </c>
      <c r="FEX119" s="1" t="s">
        <v>553472</v>
      </c>
      <c r="FEY119" s="1" t="s">
        <v>9507</v>
      </c>
      <c r="FEZ119" s="1" t="s">
        <v>553473</v>
      </c>
      <c r="FFA119" s="1" t="s">
        <v>9507</v>
      </c>
      <c r="FFB119" s="1" t="s">
        <v>9507</v>
      </c>
      <c r="FFC119" s="1" t="s">
        <v>9507</v>
      </c>
      <c r="FFD119" s="1" t="s">
        <v>9507</v>
      </c>
      <c r="FFE119" s="1" t="s">
        <v>9507</v>
      </c>
      <c r="FFF119" s="1" t="s">
        <v>553474</v>
      </c>
      <c r="FFG119" s="1" t="s">
        <v>9507</v>
      </c>
      <c r="FFH119" s="1" t="s">
        <v>9507</v>
      </c>
      <c r="FFI119" s="1" t="s">
        <v>9507</v>
      </c>
      <c r="FFJ119" s="1" t="s">
        <v>9507</v>
      </c>
      <c r="FFK119" s="1" t="s">
        <v>553475</v>
      </c>
      <c r="FFL119" s="1" t="s">
        <v>9507</v>
      </c>
      <c r="FFM119" s="1" t="s">
        <v>9507</v>
      </c>
      <c r="FFN119" s="1" t="s">
        <v>9507</v>
      </c>
      <c r="FFO119" s="1" t="s">
        <v>553476</v>
      </c>
      <c r="FFP119" s="1" t="s">
        <v>553477</v>
      </c>
      <c r="FFQ119" s="1" t="s">
        <v>553478</v>
      </c>
      <c r="FFR119" s="1" t="s">
        <v>553479</v>
      </c>
      <c r="FFS119" s="1" t="s">
        <v>9507</v>
      </c>
      <c r="FFT119" s="1" t="s">
        <v>9507</v>
      </c>
      <c r="FFU119" s="1" t="s">
        <v>553480</v>
      </c>
      <c r="FFV119" s="1" t="s">
        <v>9507</v>
      </c>
      <c r="FFW119" s="1" t="s">
        <v>9507</v>
      </c>
      <c r="FFX119" s="1" t="s">
        <v>9507</v>
      </c>
      <c r="FFY119" s="1" t="s">
        <v>9507</v>
      </c>
      <c r="FFZ119" s="1" t="s">
        <v>9507</v>
      </c>
      <c r="FGA119" s="1" t="s">
        <v>9507</v>
      </c>
      <c r="FGB119" s="1" t="s">
        <v>9507</v>
      </c>
      <c r="FGC119" s="1" t="s">
        <v>9507</v>
      </c>
      <c r="FGD119" s="1" t="s">
        <v>9507</v>
      </c>
      <c r="FGE119" s="1" t="s">
        <v>553481</v>
      </c>
      <c r="FGF119" s="1" t="s">
        <v>9507</v>
      </c>
      <c r="FGG119" s="1" t="s">
        <v>9507</v>
      </c>
      <c r="FGH119" s="1" t="s">
        <v>553482</v>
      </c>
      <c r="FGI119" s="1" t="s">
        <v>553483</v>
      </c>
      <c r="FGJ119" s="1" t="s">
        <v>9507</v>
      </c>
      <c r="FGK119" s="1" t="s">
        <v>553484</v>
      </c>
      <c r="FGL119" s="1" t="s">
        <v>9507</v>
      </c>
      <c r="FGM119" s="1" t="s">
        <v>9507</v>
      </c>
      <c r="FGN119" s="1" t="s">
        <v>553485</v>
      </c>
      <c r="FGO119" s="1" t="s">
        <v>9507</v>
      </c>
      <c r="FGP119" s="1" t="s">
        <v>9507</v>
      </c>
      <c r="FGQ119" s="1" t="s">
        <v>553486</v>
      </c>
      <c r="FGR119" s="1" t="s">
        <v>9507</v>
      </c>
      <c r="FGS119" s="1" t="s">
        <v>9507</v>
      </c>
      <c r="FGT119" s="1" t="s">
        <v>9507</v>
      </c>
      <c r="FGU119" s="1" t="s">
        <v>553487</v>
      </c>
      <c r="FGV119" s="1" t="s">
        <v>553488</v>
      </c>
      <c r="FGW119" s="1" t="s">
        <v>9507</v>
      </c>
      <c r="FGX119" s="1" t="s">
        <v>9507</v>
      </c>
      <c r="FGY119" s="1" t="s">
        <v>553489</v>
      </c>
      <c r="FGZ119" s="1" t="s">
        <v>553490</v>
      </c>
      <c r="FHA119" s="1" t="s">
        <v>553491</v>
      </c>
      <c r="FHB119" s="1" t="s">
        <v>9507</v>
      </c>
      <c r="FHC119" s="1" t="s">
        <v>9507</v>
      </c>
      <c r="FHD119" s="1" t="s">
        <v>552988</v>
      </c>
      <c r="FHE119" s="1" t="s">
        <v>553492</v>
      </c>
      <c r="FHF119" s="1" t="s">
        <v>9507</v>
      </c>
      <c r="FHG119" s="1" t="s">
        <v>553493</v>
      </c>
      <c r="FHH119" s="1" t="s">
        <v>553494</v>
      </c>
      <c r="FHI119" s="1" t="s">
        <v>9507</v>
      </c>
      <c r="FHJ119" s="1" t="s">
        <v>553495</v>
      </c>
      <c r="FHK119" s="1" t="s">
        <v>9507</v>
      </c>
      <c r="FHL119" s="1" t="s">
        <v>9507</v>
      </c>
      <c r="FHM119" s="1" t="s">
        <v>553496</v>
      </c>
      <c r="FHN119" s="1" t="s">
        <v>9507</v>
      </c>
      <c r="FHO119" s="1" t="s">
        <v>9507</v>
      </c>
      <c r="FHP119" s="1" t="s">
        <v>9507</v>
      </c>
      <c r="FHQ119" s="1" t="s">
        <v>9507</v>
      </c>
      <c r="FHR119" s="1" t="s">
        <v>9507</v>
      </c>
      <c r="FHS119" s="1" t="s">
        <v>9507</v>
      </c>
      <c r="FHT119" s="1" t="s">
        <v>553497</v>
      </c>
      <c r="FHU119" s="1" t="s">
        <v>9507</v>
      </c>
      <c r="FHV119" s="1" t="s">
        <v>9507</v>
      </c>
      <c r="FHW119" s="1" t="s">
        <v>9507</v>
      </c>
      <c r="FHX119" s="1" t="s">
        <v>553498</v>
      </c>
      <c r="FHY119" s="1" t="s">
        <v>553499</v>
      </c>
      <c r="FHZ119" s="1" t="s">
        <v>553500</v>
      </c>
      <c r="FIA119" s="1" t="s">
        <v>9507</v>
      </c>
      <c r="FIB119" s="1" t="s">
        <v>9507</v>
      </c>
      <c r="FIC119" s="1" t="s">
        <v>553501</v>
      </c>
      <c r="FID119" s="1" t="s">
        <v>9507</v>
      </c>
      <c r="FIE119" s="1" t="s">
        <v>9507</v>
      </c>
      <c r="FIF119" s="1" t="s">
        <v>9507</v>
      </c>
      <c r="FIG119" s="1" t="s">
        <v>9507</v>
      </c>
      <c r="FIH119" s="1" t="s">
        <v>9507</v>
      </c>
      <c r="FII119" s="1" t="s">
        <v>9507</v>
      </c>
      <c r="FIJ119" s="1" t="s">
        <v>9507</v>
      </c>
      <c r="FIK119" s="1" t="s">
        <v>9507</v>
      </c>
      <c r="FIL119" s="1" t="s">
        <v>553502</v>
      </c>
      <c r="FIM119" s="1" t="s">
        <v>9507</v>
      </c>
      <c r="FIN119" s="1" t="s">
        <v>9507</v>
      </c>
      <c r="FIO119" s="1" t="s">
        <v>553503</v>
      </c>
      <c r="FIP119" s="1" t="s">
        <v>9507</v>
      </c>
      <c r="FIQ119" s="1" t="s">
        <v>553504</v>
      </c>
      <c r="FIR119" s="1" t="s">
        <v>9507</v>
      </c>
      <c r="FIS119" s="1" t="s">
        <v>553505</v>
      </c>
      <c r="FIT119" s="1" t="s">
        <v>9507</v>
      </c>
      <c r="FIU119" s="1" t="s">
        <v>9507</v>
      </c>
      <c r="FIV119" s="1" t="s">
        <v>9507</v>
      </c>
      <c r="FIW119">
        <v>1.5238216277766748E+16</v>
      </c>
      <c r="FIX119" s="1" t="s">
        <v>553506</v>
      </c>
      <c r="FIY119" s="1" t="s">
        <v>9507</v>
      </c>
      <c r="FIZ119" s="1" t="s">
        <v>553507</v>
      </c>
      <c r="FJA119">
        <v>1357663474995485</v>
      </c>
      <c r="FJB119" s="1" t="s">
        <v>9507</v>
      </c>
      <c r="FJC119" s="1" t="s">
        <v>553508</v>
      </c>
      <c r="FJD119" s="1" t="s">
        <v>9507</v>
      </c>
      <c r="FJE119" s="1" t="s">
        <v>9507</v>
      </c>
      <c r="FJF119" s="1" t="s">
        <v>9507</v>
      </c>
      <c r="FJG119" s="1" t="s">
        <v>553509</v>
      </c>
      <c r="FJH119" s="1" t="s">
        <v>9507</v>
      </c>
      <c r="FJI119" s="1" t="s">
        <v>9507</v>
      </c>
      <c r="FJJ119" s="1" t="s">
        <v>9507</v>
      </c>
      <c r="FJK119" s="1" t="s">
        <v>9507</v>
      </c>
      <c r="FJL119" s="1" t="s">
        <v>553510</v>
      </c>
      <c r="FJM119">
        <v>1.9275245937082248E+16</v>
      </c>
      <c r="FJN119" s="1" t="s">
        <v>553511</v>
      </c>
      <c r="FJO119" s="1" t="s">
        <v>9507</v>
      </c>
      <c r="FJP119" s="1" t="s">
        <v>9507</v>
      </c>
      <c r="FJQ119" s="1" t="s">
        <v>553512</v>
      </c>
      <c r="FJR119" s="1" t="s">
        <v>553513</v>
      </c>
      <c r="FJS119" s="1" t="s">
        <v>9507</v>
      </c>
      <c r="FJT119" s="1" t="s">
        <v>553514</v>
      </c>
      <c r="FJU119">
        <v>1.0364913116499484E+16</v>
      </c>
      <c r="FJV119" s="1" t="s">
        <v>9507</v>
      </c>
      <c r="FJW119" s="1" t="s">
        <v>9507</v>
      </c>
      <c r="FJX119" s="1" t="s">
        <v>9507</v>
      </c>
      <c r="FJY119" s="1" t="s">
        <v>553515</v>
      </c>
      <c r="FJZ119" s="1" t="s">
        <v>9507</v>
      </c>
      <c r="FKA119" s="1" t="s">
        <v>553516</v>
      </c>
      <c r="FKB119" s="1" t="s">
        <v>9507</v>
      </c>
      <c r="FKC119" s="1" t="s">
        <v>553517</v>
      </c>
      <c r="FKD119" s="1" t="s">
        <v>9507</v>
      </c>
      <c r="FKE119" s="1" t="s">
        <v>553518</v>
      </c>
      <c r="FKF119" s="1" t="s">
        <v>553519</v>
      </c>
      <c r="FKG119" s="1" t="s">
        <v>9507</v>
      </c>
      <c r="FKH119" s="1" t="s">
        <v>553520</v>
      </c>
      <c r="FKI119" s="1" t="s">
        <v>9507</v>
      </c>
      <c r="FKJ119" s="1" t="s">
        <v>553521</v>
      </c>
      <c r="FKK119" s="1" t="s">
        <v>9507</v>
      </c>
      <c r="FKL119" s="1" t="s">
        <v>9507</v>
      </c>
      <c r="FKM119" s="1" t="s">
        <v>9507</v>
      </c>
      <c r="FKN119" s="1" t="s">
        <v>9507</v>
      </c>
      <c r="FKO119" s="1" t="s">
        <v>553522</v>
      </c>
      <c r="FKP119" s="1" t="s">
        <v>553523</v>
      </c>
      <c r="FKQ119" s="1" t="s">
        <v>553524</v>
      </c>
      <c r="FKR119" s="1" t="s">
        <v>553525</v>
      </c>
      <c r="FKS119" s="1" t="s">
        <v>9507</v>
      </c>
      <c r="FKT119" s="1" t="s">
        <v>553526</v>
      </c>
      <c r="FKU119" s="1" t="s">
        <v>553527</v>
      </c>
      <c r="FKV119" s="1" t="s">
        <v>9507</v>
      </c>
      <c r="FKW119" s="1" t="s">
        <v>553528</v>
      </c>
      <c r="FKX119" s="1" t="s">
        <v>9507</v>
      </c>
      <c r="FKY119" s="1" t="s">
        <v>9507</v>
      </c>
      <c r="FKZ119" s="1" t="s">
        <v>9507</v>
      </c>
      <c r="FLA119" s="1" t="s">
        <v>553529</v>
      </c>
      <c r="FLB119" s="1" t="s">
        <v>553530</v>
      </c>
      <c r="FLC119" s="1" t="s">
        <v>553531</v>
      </c>
      <c r="FLD119" s="1" t="s">
        <v>553532</v>
      </c>
      <c r="FLE119" s="1" t="s">
        <v>553533</v>
      </c>
      <c r="FLF119" s="1" t="s">
        <v>9507</v>
      </c>
      <c r="FLG119" s="1" t="s">
        <v>553534</v>
      </c>
      <c r="FLH119" s="1" t="s">
        <v>9507</v>
      </c>
      <c r="FLI119" s="1" t="s">
        <v>553535</v>
      </c>
      <c r="FLJ119" s="1" t="s">
        <v>553536</v>
      </c>
      <c r="FLK119" s="1" t="s">
        <v>9507</v>
      </c>
      <c r="FLL119" s="1" t="s">
        <v>553537</v>
      </c>
      <c r="FLM119" s="1" t="s">
        <v>9507</v>
      </c>
      <c r="FLN119" s="1" t="s">
        <v>9507</v>
      </c>
      <c r="FLO119" s="1" t="s">
        <v>9507</v>
      </c>
      <c r="FLP119" s="1" t="s">
        <v>553538</v>
      </c>
      <c r="FLQ119" s="1" t="s">
        <v>9507</v>
      </c>
      <c r="FLR119" s="1" t="s">
        <v>9507</v>
      </c>
      <c r="FLS119" s="1" t="s">
        <v>9507</v>
      </c>
      <c r="FLT119" s="1" t="s">
        <v>9507</v>
      </c>
      <c r="FLU119" s="1" t="s">
        <v>553539</v>
      </c>
      <c r="FLV119" s="1" t="s">
        <v>9507</v>
      </c>
      <c r="FLW119" s="1" t="s">
        <v>553540</v>
      </c>
      <c r="FLX119" s="1" t="s">
        <v>9507</v>
      </c>
      <c r="FLY119" s="1" t="s">
        <v>553541</v>
      </c>
      <c r="FLZ119" s="1" t="s">
        <v>9507</v>
      </c>
      <c r="FMA119">
        <v>5.0913902934497336E+16</v>
      </c>
      <c r="FMB119" s="1" t="s">
        <v>553542</v>
      </c>
      <c r="FMC119" s="1" t="s">
        <v>9507</v>
      </c>
      <c r="FMD119" s="1" t="s">
        <v>553543</v>
      </c>
      <c r="FME119" s="1" t="s">
        <v>9507</v>
      </c>
      <c r="FMF119" s="1" t="s">
        <v>9507</v>
      </c>
      <c r="FMG119" s="1" t="s">
        <v>553544</v>
      </c>
      <c r="FMH119" s="1" t="s">
        <v>553545</v>
      </c>
      <c r="FMI119" s="1" t="s">
        <v>9507</v>
      </c>
      <c r="FMJ119" s="1" t="s">
        <v>9507</v>
      </c>
      <c r="FMK119" s="1" t="s">
        <v>9507</v>
      </c>
      <c r="FML119" s="1" t="s">
        <v>9507</v>
      </c>
      <c r="FMM119" s="1" t="s">
        <v>9507</v>
      </c>
      <c r="FMN119" s="1" t="s">
        <v>9507</v>
      </c>
      <c r="FMO119" s="1" t="s">
        <v>9507</v>
      </c>
      <c r="FMP119" s="1" t="s">
        <v>9507</v>
      </c>
      <c r="FMQ119" s="1" t="s">
        <v>9507</v>
      </c>
      <c r="FMR119" s="1" t="s">
        <v>553546</v>
      </c>
      <c r="FMS119" s="1" t="s">
        <v>9507</v>
      </c>
      <c r="FMT119" s="1" t="s">
        <v>9507</v>
      </c>
      <c r="FMU119" s="1" t="s">
        <v>553547</v>
      </c>
      <c r="FMV119" s="1" t="s">
        <v>9507</v>
      </c>
      <c r="FMW119" s="1" t="s">
        <v>553548</v>
      </c>
      <c r="FMX119" s="1" t="s">
        <v>553549</v>
      </c>
      <c r="FMY119" s="1" t="s">
        <v>9507</v>
      </c>
      <c r="FMZ119" s="1" t="s">
        <v>9507</v>
      </c>
      <c r="FNA119" s="1" t="s">
        <v>9507</v>
      </c>
      <c r="FNB119" s="1" t="s">
        <v>553550</v>
      </c>
      <c r="FNC119" s="1" t="s">
        <v>9507</v>
      </c>
      <c r="FND119" s="1" t="s">
        <v>553551</v>
      </c>
      <c r="FNE119" s="1" t="s">
        <v>9507</v>
      </c>
      <c r="FNF119" s="1" t="s">
        <v>9507</v>
      </c>
      <c r="FNG119" s="1" t="s">
        <v>9507</v>
      </c>
      <c r="FNH119" s="1" t="s">
        <v>9507</v>
      </c>
      <c r="FNI119" s="1" t="s">
        <v>553552</v>
      </c>
      <c r="FNJ119" s="1" t="s">
        <v>553553</v>
      </c>
      <c r="FNK119" s="1" t="s">
        <v>553554</v>
      </c>
      <c r="FNL119" s="1" t="s">
        <v>9507</v>
      </c>
      <c r="FNM119" s="1" t="s">
        <v>9507</v>
      </c>
      <c r="FNN119" s="1" t="s">
        <v>553555</v>
      </c>
      <c r="FNO119" s="1" t="s">
        <v>553556</v>
      </c>
      <c r="FNP119" s="1" t="s">
        <v>9507</v>
      </c>
      <c r="FNQ119" s="1" t="s">
        <v>9507</v>
      </c>
      <c r="FNR119" s="1" t="s">
        <v>553557</v>
      </c>
      <c r="FNS119" s="1" t="s">
        <v>9507</v>
      </c>
      <c r="FNT119" s="1" t="s">
        <v>9507</v>
      </c>
      <c r="FNU119" s="1" t="s">
        <v>9507</v>
      </c>
      <c r="FNV119" s="1" t="s">
        <v>9507</v>
      </c>
      <c r="FNW119" s="1" t="s">
        <v>9507</v>
      </c>
      <c r="FNX119" s="1" t="s">
        <v>553558</v>
      </c>
      <c r="FNY119" s="1" t="s">
        <v>9507</v>
      </c>
      <c r="FNZ119" s="1" t="s">
        <v>9507</v>
      </c>
      <c r="FOA119" s="1" t="s">
        <v>9507</v>
      </c>
      <c r="FOB119" s="1" t="s">
        <v>553559</v>
      </c>
      <c r="FOC119" s="1" t="s">
        <v>9507</v>
      </c>
      <c r="FOD119" s="1" t="s">
        <v>9507</v>
      </c>
      <c r="FOE119" s="1" t="s">
        <v>9507</v>
      </c>
      <c r="FOF119" s="1" t="s">
        <v>9507</v>
      </c>
      <c r="FOG119" s="1" t="s">
        <v>553560</v>
      </c>
      <c r="FOH119" s="1" t="s">
        <v>553561</v>
      </c>
      <c r="FOI119" s="1" t="s">
        <v>9507</v>
      </c>
      <c r="FOJ119" s="1" t="s">
        <v>553562</v>
      </c>
      <c r="FOK119" s="1" t="s">
        <v>9507</v>
      </c>
      <c r="FOL119">
        <v>4.9709361359850504E+16</v>
      </c>
      <c r="FOM119" s="1" t="s">
        <v>553563</v>
      </c>
      <c r="FON119" s="1" t="s">
        <v>9507</v>
      </c>
      <c r="FOO119" s="1" t="s">
        <v>9507</v>
      </c>
      <c r="FOP119" s="1" t="s">
        <v>9507</v>
      </c>
      <c r="FOQ119" s="1" t="s">
        <v>9507</v>
      </c>
      <c r="FOR119" s="1" t="s">
        <v>9507</v>
      </c>
      <c r="FOS119" s="1" t="s">
        <v>9507</v>
      </c>
      <c r="FOT119" s="1" t="s">
        <v>553564</v>
      </c>
      <c r="FOU119" s="1" t="s">
        <v>9507</v>
      </c>
      <c r="FOV119" s="1" t="s">
        <v>9507</v>
      </c>
      <c r="FOW119" s="1" t="s">
        <v>553565</v>
      </c>
      <c r="FOX119" s="1" t="s">
        <v>9507</v>
      </c>
      <c r="FOY119" s="1" t="s">
        <v>9507</v>
      </c>
      <c r="FOZ119" s="1" t="s">
        <v>553566</v>
      </c>
      <c r="FPA119" s="1" t="s">
        <v>553567</v>
      </c>
      <c r="FPB119" s="1" t="s">
        <v>9507</v>
      </c>
      <c r="FPC119" s="1" t="s">
        <v>553568</v>
      </c>
      <c r="FPD119" s="1" t="s">
        <v>553569</v>
      </c>
      <c r="FPE119" s="1" t="s">
        <v>9507</v>
      </c>
      <c r="FPF119" s="1" t="s">
        <v>553570</v>
      </c>
      <c r="FPG119" s="1" t="s">
        <v>9507</v>
      </c>
      <c r="FPH119" s="1" t="s">
        <v>9507</v>
      </c>
      <c r="FPI119" s="1" t="s">
        <v>553571</v>
      </c>
      <c r="FPJ119" s="1" t="s">
        <v>553572</v>
      </c>
      <c r="FPK119" s="1" t="s">
        <v>9507</v>
      </c>
      <c r="FPL119" s="1" t="s">
        <v>9507</v>
      </c>
      <c r="FPM119" s="1" t="s">
        <v>9507</v>
      </c>
      <c r="FPN119" s="1" t="s">
        <v>553573</v>
      </c>
      <c r="FPO119" s="1" t="s">
        <v>9507</v>
      </c>
      <c r="FPP119" s="1" t="s">
        <v>9507</v>
      </c>
      <c r="FPQ119" s="1" t="s">
        <v>9507</v>
      </c>
      <c r="FPR119" s="1" t="s">
        <v>9507</v>
      </c>
      <c r="FPS119" s="1" t="s">
        <v>9507</v>
      </c>
      <c r="FPT119" s="1" t="s">
        <v>9507</v>
      </c>
      <c r="FPU119" s="1" t="s">
        <v>9507</v>
      </c>
      <c r="FPV119" s="1" t="s">
        <v>9507</v>
      </c>
      <c r="FPW119" s="1" t="s">
        <v>553574</v>
      </c>
      <c r="FPX119" s="1" t="s">
        <v>9507</v>
      </c>
      <c r="FPY119" s="1" t="s">
        <v>553575</v>
      </c>
      <c r="FPZ119" s="1" t="s">
        <v>9507</v>
      </c>
      <c r="FQA119" s="1" t="s">
        <v>9507</v>
      </c>
      <c r="FQB119" s="1" t="s">
        <v>553576</v>
      </c>
      <c r="FQC119" s="1" t="s">
        <v>9507</v>
      </c>
      <c r="FQD119" s="1" t="s">
        <v>9507</v>
      </c>
      <c r="FQE119" s="1" t="s">
        <v>553577</v>
      </c>
      <c r="FQF119" s="1" t="s">
        <v>553578</v>
      </c>
      <c r="FQG119" s="1" t="s">
        <v>9507</v>
      </c>
      <c r="FQH119" s="1" t="s">
        <v>9507</v>
      </c>
      <c r="FQI119" s="1" t="s">
        <v>553579</v>
      </c>
      <c r="FQJ119" s="1" t="s">
        <v>9507</v>
      </c>
      <c r="FQK119" s="1" t="s">
        <v>553580</v>
      </c>
      <c r="FQL119" s="1" t="s">
        <v>9507</v>
      </c>
      <c r="FQM119" s="1" t="s">
        <v>9507</v>
      </c>
      <c r="FQN119" s="1" t="s">
        <v>9507</v>
      </c>
      <c r="FQO119" s="1" t="s">
        <v>553581</v>
      </c>
      <c r="FQP119" s="1" t="s">
        <v>553582</v>
      </c>
      <c r="FQQ119" s="1" t="s">
        <v>553583</v>
      </c>
      <c r="FQR119" s="1" t="s">
        <v>553584</v>
      </c>
      <c r="FQS119" s="1" t="s">
        <v>553585</v>
      </c>
      <c r="FQT119" s="1" t="s">
        <v>9507</v>
      </c>
      <c r="FQU119" s="1" t="s">
        <v>553586</v>
      </c>
      <c r="FQV119" s="1" t="s">
        <v>553587</v>
      </c>
      <c r="FQW119" s="1" t="s">
        <v>553588</v>
      </c>
      <c r="FQX119" s="1" t="s">
        <v>9507</v>
      </c>
      <c r="FQY119" s="1" t="s">
        <v>553589</v>
      </c>
      <c r="FQZ119" s="1" t="s">
        <v>553590</v>
      </c>
      <c r="FRA119" s="1" t="s">
        <v>553591</v>
      </c>
      <c r="FRB119" s="1" t="s">
        <v>553592</v>
      </c>
      <c r="FRC119" s="1" t="s">
        <v>9507</v>
      </c>
      <c r="FRD119" s="1" t="s">
        <v>9507</v>
      </c>
      <c r="FRE119" s="1" t="s">
        <v>553593</v>
      </c>
      <c r="FRF119" s="1" t="s">
        <v>553594</v>
      </c>
      <c r="FRG119" s="1" t="s">
        <v>553595</v>
      </c>
      <c r="FRH119" s="1" t="s">
        <v>9507</v>
      </c>
      <c r="FRI119" s="1" t="s">
        <v>9507</v>
      </c>
      <c r="FRJ119" s="1" t="s">
        <v>9507</v>
      </c>
      <c r="FRK119" s="1" t="s">
        <v>9507</v>
      </c>
      <c r="FRL119" s="1" t="s">
        <v>9507</v>
      </c>
      <c r="FRM119" s="1" t="s">
        <v>9507</v>
      </c>
      <c r="FRN119" s="1" t="s">
        <v>9507</v>
      </c>
      <c r="FRO119" s="1" t="s">
        <v>9507</v>
      </c>
      <c r="FRP119" s="1" t="s">
        <v>553596</v>
      </c>
      <c r="FRQ119" s="1" t="s">
        <v>553597</v>
      </c>
      <c r="FRR119" s="1" t="s">
        <v>553598</v>
      </c>
      <c r="FRS119" s="1" t="s">
        <v>9507</v>
      </c>
      <c r="FRT119" s="1" t="s">
        <v>9507</v>
      </c>
      <c r="FRU119" s="1" t="s">
        <v>553599</v>
      </c>
      <c r="FRV119" s="1" t="s">
        <v>9507</v>
      </c>
      <c r="FRW119" s="1" t="s">
        <v>9507</v>
      </c>
      <c r="FRX119">
        <v>9721602684923376</v>
      </c>
      <c r="FRY119" s="1" t="s">
        <v>9507</v>
      </c>
      <c r="FRZ119" s="1" t="s">
        <v>9507</v>
      </c>
      <c r="FSA119" s="1" t="s">
        <v>553600</v>
      </c>
      <c r="FSB119" s="1" t="s">
        <v>553601</v>
      </c>
      <c r="FSC119" s="1" t="s">
        <v>553602</v>
      </c>
      <c r="FSD119" s="1" t="s">
        <v>553603</v>
      </c>
      <c r="FSE119" s="1" t="s">
        <v>9507</v>
      </c>
      <c r="FSF119" s="1" t="s">
        <v>9507</v>
      </c>
      <c r="FSG119" s="1" t="s">
        <v>9507</v>
      </c>
      <c r="FSH119" s="1" t="s">
        <v>9507</v>
      </c>
      <c r="FSI119" s="1" t="s">
        <v>9507</v>
      </c>
      <c r="FSJ119" s="1" t="s">
        <v>9507</v>
      </c>
      <c r="FSK119" s="1" t="s">
        <v>553604</v>
      </c>
      <c r="FSL119" s="1" t="s">
        <v>553605</v>
      </c>
      <c r="FSM119" s="1" t="s">
        <v>553606</v>
      </c>
      <c r="FSN119" s="1" t="s">
        <v>553607</v>
      </c>
      <c r="FSO119" s="1" t="s">
        <v>9507</v>
      </c>
      <c r="FSP119" s="1" t="s">
        <v>553608</v>
      </c>
      <c r="FSQ119" s="1" t="s">
        <v>553609</v>
      </c>
      <c r="FSR119" s="1" t="s">
        <v>9507</v>
      </c>
      <c r="FSS119" s="1" t="s">
        <v>9507</v>
      </c>
      <c r="FST119" s="1" t="s">
        <v>553610</v>
      </c>
      <c r="FSU119" s="1" t="s">
        <v>553611</v>
      </c>
      <c r="FSV119" s="1" t="s">
        <v>553612</v>
      </c>
      <c r="FSW119" s="1" t="s">
        <v>553613</v>
      </c>
      <c r="FSX119" s="1" t="s">
        <v>553614</v>
      </c>
      <c r="FSY119" s="1" t="s">
        <v>9507</v>
      </c>
      <c r="FSZ119" s="1" t="s">
        <v>9507</v>
      </c>
      <c r="FTA119">
        <v>1.4577405226654392E+16</v>
      </c>
      <c r="FTB119" s="1" t="s">
        <v>9507</v>
      </c>
      <c r="FTC119" s="1" t="s">
        <v>553615</v>
      </c>
      <c r="FTD119" s="1" t="s">
        <v>9507</v>
      </c>
      <c r="FTE119" s="1" t="s">
        <v>9507</v>
      </c>
      <c r="FTF119" s="1" t="s">
        <v>9507</v>
      </c>
      <c r="FTG119" s="1" t="s">
        <v>9507</v>
      </c>
      <c r="FTH119" s="1" t="s">
        <v>9507</v>
      </c>
      <c r="FTI119" s="1" t="s">
        <v>9507</v>
      </c>
      <c r="FTJ119" s="1" t="s">
        <v>553616</v>
      </c>
      <c r="FTK119" s="1" t="s">
        <v>9507</v>
      </c>
      <c r="FTL119" s="1" t="s">
        <v>9507</v>
      </c>
      <c r="FTM119" s="1" t="s">
        <v>9507</v>
      </c>
      <c r="FTN119" s="1" t="s">
        <v>553617</v>
      </c>
      <c r="FTO119" s="1" t="s">
        <v>9507</v>
      </c>
      <c r="FTP119" s="1" t="s">
        <v>9507</v>
      </c>
      <c r="FTQ119" s="1" t="s">
        <v>9507</v>
      </c>
      <c r="FTR119" s="1" t="s">
        <v>9507</v>
      </c>
      <c r="FTS119" s="1" t="s">
        <v>553618</v>
      </c>
      <c r="FTT119" s="1" t="s">
        <v>553619</v>
      </c>
      <c r="FTU119" s="1" t="s">
        <v>9507</v>
      </c>
      <c r="FTV119" s="1" t="s">
        <v>553620</v>
      </c>
      <c r="FTW119" s="1" t="s">
        <v>9507</v>
      </c>
      <c r="FTX119" s="1" t="s">
        <v>9507</v>
      </c>
      <c r="FTY119" s="1" t="s">
        <v>9507</v>
      </c>
      <c r="FTZ119" s="1" t="s">
        <v>9507</v>
      </c>
      <c r="FUA119" s="1" t="s">
        <v>553621</v>
      </c>
      <c r="FUB119" s="1" t="s">
        <v>553622</v>
      </c>
      <c r="FUC119" s="1" t="s">
        <v>553623</v>
      </c>
      <c r="FUD119" s="1" t="s">
        <v>553624</v>
      </c>
      <c r="FUE119" s="1" t="s">
        <v>553625</v>
      </c>
      <c r="FUF119" s="1" t="s">
        <v>9507</v>
      </c>
      <c r="FUG119" s="1" t="s">
        <v>9507</v>
      </c>
      <c r="FUH119" s="1" t="s">
        <v>9507</v>
      </c>
      <c r="FUI119" s="1" t="s">
        <v>9507</v>
      </c>
      <c r="FUJ119" s="1" t="s">
        <v>9507</v>
      </c>
      <c r="FUK119" s="1" t="s">
        <v>9507</v>
      </c>
      <c r="FUL119" s="1" t="s">
        <v>9507</v>
      </c>
      <c r="FUM119" s="1" t="s">
        <v>553626</v>
      </c>
      <c r="FUN119" s="1" t="s">
        <v>553627</v>
      </c>
      <c r="FUO119" s="1" t="s">
        <v>553628</v>
      </c>
      <c r="FUP119" s="1" t="s">
        <v>9507</v>
      </c>
      <c r="FUQ119" s="1" t="s">
        <v>9507</v>
      </c>
      <c r="FUR119" s="1" t="s">
        <v>553629</v>
      </c>
      <c r="FUS119" s="1" t="s">
        <v>9507</v>
      </c>
      <c r="FUT119" s="1" t="s">
        <v>9507</v>
      </c>
      <c r="FUU119" s="1" t="s">
        <v>553630</v>
      </c>
      <c r="FUV119" s="1" t="s">
        <v>553631</v>
      </c>
      <c r="FUW119" s="1" t="s">
        <v>553632</v>
      </c>
      <c r="FUX119" s="1" t="s">
        <v>553633</v>
      </c>
      <c r="FUY119" s="1" t="s">
        <v>553634</v>
      </c>
      <c r="FUZ119" s="1" t="s">
        <v>553635</v>
      </c>
      <c r="FVA119" s="1" t="s">
        <v>9507</v>
      </c>
      <c r="FVB119" s="1" t="s">
        <v>553636</v>
      </c>
      <c r="FVC119" s="1" t="s">
        <v>9507</v>
      </c>
      <c r="FVD119" s="1" t="s">
        <v>553637</v>
      </c>
      <c r="FVE119" s="1" t="s">
        <v>9507</v>
      </c>
      <c r="FVF119" s="1" t="s">
        <v>553638</v>
      </c>
      <c r="FVG119" s="1" t="s">
        <v>9507</v>
      </c>
      <c r="FVH119" s="1" t="s">
        <v>553639</v>
      </c>
      <c r="FVI119" s="1" t="s">
        <v>9507</v>
      </c>
      <c r="FVJ119" s="1" t="s">
        <v>553640</v>
      </c>
      <c r="FVK119" s="1" t="s">
        <v>553641</v>
      </c>
      <c r="FVL119" s="1" t="s">
        <v>553642</v>
      </c>
      <c r="FVM119" s="1" t="s">
        <v>553643</v>
      </c>
      <c r="FVN119" s="1" t="s">
        <v>9507</v>
      </c>
      <c r="FVO119" s="1" t="s">
        <v>553644</v>
      </c>
      <c r="FVP119" s="1" t="s">
        <v>553645</v>
      </c>
      <c r="FVQ119" s="1" t="s">
        <v>553646</v>
      </c>
      <c r="FVR119" s="1" t="s">
        <v>553647</v>
      </c>
      <c r="FVS119" s="1" t="s">
        <v>553648</v>
      </c>
      <c r="FVT119" s="1" t="s">
        <v>9507</v>
      </c>
      <c r="FVU119" s="1" t="s">
        <v>9507</v>
      </c>
      <c r="FVV119" s="1" t="s">
        <v>553649</v>
      </c>
      <c r="FVW119" s="1" t="s">
        <v>9507</v>
      </c>
      <c r="FVX119" s="1" t="s">
        <v>9507</v>
      </c>
      <c r="FVY119" s="1" t="s">
        <v>9507</v>
      </c>
      <c r="FVZ119" s="1" t="s">
        <v>9507</v>
      </c>
      <c r="FWA119" s="1" t="s">
        <v>9507</v>
      </c>
      <c r="FWB119" s="1" t="s">
        <v>9507</v>
      </c>
      <c r="FWC119" s="1" t="s">
        <v>553650</v>
      </c>
      <c r="FWD119" s="1" t="s">
        <v>553651</v>
      </c>
      <c r="FWE119" s="1" t="s">
        <v>9507</v>
      </c>
      <c r="FWF119" s="1" t="s">
        <v>9507</v>
      </c>
      <c r="FWG119" s="1" t="s">
        <v>9507</v>
      </c>
      <c r="FWH119" s="1" t="s">
        <v>9507</v>
      </c>
      <c r="FWI119" s="1" t="s">
        <v>9507</v>
      </c>
      <c r="FWJ119" s="1" t="s">
        <v>553652</v>
      </c>
      <c r="FWK119" s="1" t="s">
        <v>9507</v>
      </c>
      <c r="FWL119" s="1" t="s">
        <v>9507</v>
      </c>
      <c r="FWM119" s="1" t="s">
        <v>553653</v>
      </c>
      <c r="FWN119" s="1" t="s">
        <v>9507</v>
      </c>
      <c r="FWO119" s="1" t="s">
        <v>9507</v>
      </c>
      <c r="FWP119" s="1" t="s">
        <v>553654</v>
      </c>
      <c r="FWQ119" s="1" t="s">
        <v>553655</v>
      </c>
      <c r="FWR119" s="1" t="s">
        <v>553656</v>
      </c>
      <c r="FWS119" s="1" t="s">
        <v>9507</v>
      </c>
      <c r="FWT119" s="1" t="s">
        <v>9507</v>
      </c>
      <c r="FWU119" s="1" t="s">
        <v>553657</v>
      </c>
      <c r="FWV119" s="1" t="s">
        <v>9507</v>
      </c>
      <c r="FWW119" s="1" t="s">
        <v>9507</v>
      </c>
      <c r="FWX119" s="1" t="s">
        <v>553658</v>
      </c>
      <c r="FWY119" s="1" t="s">
        <v>9507</v>
      </c>
      <c r="FWZ119" s="1" t="s">
        <v>9507</v>
      </c>
      <c r="FXA119" s="1" t="s">
        <v>9507</v>
      </c>
      <c r="FXB119" s="1" t="s">
        <v>9507</v>
      </c>
      <c r="FXC119" s="1" t="s">
        <v>9507</v>
      </c>
      <c r="FXD119" s="1" t="s">
        <v>9507</v>
      </c>
      <c r="FXE119" s="1" t="s">
        <v>9507</v>
      </c>
      <c r="FXF119" s="1" t="s">
        <v>9507</v>
      </c>
      <c r="FXG119" s="1" t="s">
        <v>9507</v>
      </c>
      <c r="FXH119" s="1" t="s">
        <v>553659</v>
      </c>
      <c r="FXI119" s="1" t="s">
        <v>553660</v>
      </c>
      <c r="FXJ119" s="1" t="s">
        <v>9507</v>
      </c>
      <c r="FXK119" s="1" t="s">
        <v>553661</v>
      </c>
      <c r="FXL119" s="1" t="s">
        <v>553662</v>
      </c>
      <c r="FXM119" s="1" t="s">
        <v>9507</v>
      </c>
      <c r="FXN119" s="1" t="s">
        <v>553663</v>
      </c>
      <c r="FXO119" s="1" t="s">
        <v>553664</v>
      </c>
      <c r="FXP119" s="1" t="s">
        <v>553665</v>
      </c>
      <c r="FXQ119" s="1" t="s">
        <v>553666</v>
      </c>
      <c r="FXR119" s="1" t="s">
        <v>553667</v>
      </c>
      <c r="FXS119" s="1" t="s">
        <v>9507</v>
      </c>
      <c r="FXT119" s="1" t="s">
        <v>9507</v>
      </c>
      <c r="FXU119" s="1" t="s">
        <v>553668</v>
      </c>
      <c r="FXV119" s="1" t="s">
        <v>553669</v>
      </c>
      <c r="FXW119" s="1" t="s">
        <v>553670</v>
      </c>
      <c r="FXX119" s="1" t="s">
        <v>9507</v>
      </c>
      <c r="FXY119" s="1" t="s">
        <v>9507</v>
      </c>
      <c r="FXZ119" s="1" t="s">
        <v>9507</v>
      </c>
      <c r="FYA119" s="1" t="s">
        <v>9507</v>
      </c>
      <c r="FYB119" s="1" t="s">
        <v>9507</v>
      </c>
      <c r="FYC119" s="1" t="s">
        <v>553671</v>
      </c>
      <c r="FYD119" s="1" t="s">
        <v>9507</v>
      </c>
      <c r="FYE119" s="1" t="s">
        <v>553672</v>
      </c>
      <c r="FYF119" s="1" t="s">
        <v>553673</v>
      </c>
      <c r="FYG119" s="1" t="s">
        <v>553674</v>
      </c>
      <c r="FYH119" s="1" t="s">
        <v>9507</v>
      </c>
      <c r="FYI119" s="1" t="s">
        <v>553675</v>
      </c>
      <c r="FYJ119" s="1" t="s">
        <v>9507</v>
      </c>
      <c r="FYK119" s="1" t="s">
        <v>553676</v>
      </c>
      <c r="FYL119" s="1" t="s">
        <v>553677</v>
      </c>
      <c r="FYM119" s="1" t="s">
        <v>9507</v>
      </c>
      <c r="FYN119" s="1" t="s">
        <v>9507</v>
      </c>
      <c r="FYO119" s="1" t="s">
        <v>553678</v>
      </c>
      <c r="FYP119" s="1" t="s">
        <v>9507</v>
      </c>
      <c r="FYQ119">
        <v>2416940296313405</v>
      </c>
      <c r="FYR119" s="1" t="s">
        <v>553679</v>
      </c>
      <c r="FYS119" s="1" t="s">
        <v>9507</v>
      </c>
      <c r="FYT119" s="1" t="s">
        <v>553680</v>
      </c>
      <c r="FYU119" s="1" t="s">
        <v>9507</v>
      </c>
      <c r="FYV119" s="1" t="s">
        <v>553681</v>
      </c>
      <c r="FYW119" s="1" t="s">
        <v>553682</v>
      </c>
      <c r="FYX119" s="1" t="s">
        <v>553683</v>
      </c>
      <c r="FYY119" s="1" t="s">
        <v>9507</v>
      </c>
      <c r="FYZ119" s="1" t="s">
        <v>553684</v>
      </c>
      <c r="FZA119" s="1" t="s">
        <v>9507</v>
      </c>
      <c r="FZB119" s="1" t="s">
        <v>553685</v>
      </c>
      <c r="FZC119" s="1" t="s">
        <v>9507</v>
      </c>
      <c r="FZD119" s="1" t="s">
        <v>553686</v>
      </c>
      <c r="FZE119" s="1" t="s">
        <v>9507</v>
      </c>
      <c r="FZF119" s="1" t="s">
        <v>9507</v>
      </c>
      <c r="FZG119" s="1" t="s">
        <v>553687</v>
      </c>
      <c r="FZH119" s="1" t="s">
        <v>9507</v>
      </c>
      <c r="FZI119" s="1" t="s">
        <v>553688</v>
      </c>
      <c r="FZJ119" s="1" t="s">
        <v>9507</v>
      </c>
      <c r="FZK119" s="1" t="s">
        <v>9507</v>
      </c>
      <c r="FZL119" s="1" t="s">
        <v>553689</v>
      </c>
      <c r="FZM119" s="1" t="s">
        <v>9507</v>
      </c>
      <c r="FZN119" s="1" t="s">
        <v>553690</v>
      </c>
      <c r="FZO119" s="1" t="s">
        <v>553691</v>
      </c>
      <c r="FZP119" s="1" t="s">
        <v>553692</v>
      </c>
      <c r="FZQ119" s="1" t="s">
        <v>9507</v>
      </c>
      <c r="FZR119" s="1" t="s">
        <v>553693</v>
      </c>
      <c r="FZS119" s="1" t="s">
        <v>9507</v>
      </c>
      <c r="FZT119" s="1" t="s">
        <v>553694</v>
      </c>
      <c r="FZU119" s="1" t="s">
        <v>9507</v>
      </c>
      <c r="FZV119" s="1" t="s">
        <v>553695</v>
      </c>
      <c r="FZW119" s="1" t="s">
        <v>9507</v>
      </c>
      <c r="FZX119" s="1" t="s">
        <v>9507</v>
      </c>
      <c r="FZY119" s="1" t="s">
        <v>553696</v>
      </c>
      <c r="FZZ119" s="1" t="s">
        <v>9507</v>
      </c>
      <c r="GAA119" s="1" t="s">
        <v>9507</v>
      </c>
      <c r="GAB119" s="1" t="s">
        <v>553697</v>
      </c>
      <c r="GAC119" s="1" t="s">
        <v>553698</v>
      </c>
      <c r="GAD119">
        <v>3813064251251742</v>
      </c>
      <c r="GAE119" s="1" t="s">
        <v>9507</v>
      </c>
      <c r="GAF119" s="1" t="s">
        <v>9507</v>
      </c>
      <c r="GAG119" s="1" t="s">
        <v>553699</v>
      </c>
      <c r="GAH119" s="1" t="s">
        <v>553700</v>
      </c>
      <c r="GAI119" s="1" t="s">
        <v>9507</v>
      </c>
      <c r="GAJ119" s="1" t="s">
        <v>9507</v>
      </c>
      <c r="GAK119" s="1" t="s">
        <v>553701</v>
      </c>
      <c r="GAL119" s="1" t="s">
        <v>553702</v>
      </c>
      <c r="GAM119" s="1" t="s">
        <v>9507</v>
      </c>
      <c r="GAN119" s="1" t="s">
        <v>553703</v>
      </c>
      <c r="GAO119" s="1" t="s">
        <v>9507</v>
      </c>
      <c r="GAP119" s="1" t="s">
        <v>553704</v>
      </c>
      <c r="GAQ119" s="1" t="s">
        <v>553705</v>
      </c>
      <c r="GAR119" s="1" t="s">
        <v>553706</v>
      </c>
      <c r="GAS119" s="1" t="s">
        <v>9507</v>
      </c>
      <c r="GAT119" s="1" t="s">
        <v>553707</v>
      </c>
      <c r="GAU119" s="1" t="s">
        <v>9507</v>
      </c>
      <c r="GAV119" s="1" t="s">
        <v>9507</v>
      </c>
      <c r="GAW119" s="1" t="s">
        <v>9507</v>
      </c>
      <c r="GAX119" s="1" t="s">
        <v>9507</v>
      </c>
      <c r="GAY119" s="1" t="s">
        <v>9507</v>
      </c>
      <c r="GAZ119" s="1" t="s">
        <v>9507</v>
      </c>
      <c r="GBA119" s="1" t="s">
        <v>9507</v>
      </c>
      <c r="GBB119" s="1" t="s">
        <v>9507</v>
      </c>
      <c r="GBC119" s="1" t="s">
        <v>9507</v>
      </c>
      <c r="GBD119" s="1" t="s">
        <v>553708</v>
      </c>
      <c r="GBE119" s="1" t="s">
        <v>9507</v>
      </c>
      <c r="GBF119" s="1" t="s">
        <v>9507</v>
      </c>
      <c r="GBG119" s="1" t="s">
        <v>9507</v>
      </c>
      <c r="GBH119" s="1" t="s">
        <v>553709</v>
      </c>
      <c r="GBI119" s="1" t="s">
        <v>553710</v>
      </c>
      <c r="GBJ119" s="1" t="s">
        <v>9507</v>
      </c>
      <c r="GBK119" s="1" t="s">
        <v>9507</v>
      </c>
      <c r="GBL119" s="1" t="s">
        <v>553711</v>
      </c>
      <c r="GBM119" s="1" t="s">
        <v>9507</v>
      </c>
      <c r="GBN119" s="1" t="s">
        <v>9507</v>
      </c>
      <c r="GBO119" s="1" t="s">
        <v>553712</v>
      </c>
      <c r="GBP119" s="1" t="s">
        <v>553713</v>
      </c>
      <c r="GBQ119" s="1" t="s">
        <v>553714</v>
      </c>
      <c r="GBR119" s="1" t="s">
        <v>553715</v>
      </c>
      <c r="GBS119" s="1" t="s">
        <v>9507</v>
      </c>
      <c r="GBT119" s="1" t="s">
        <v>553716</v>
      </c>
      <c r="GBU119" s="1" t="s">
        <v>9507</v>
      </c>
      <c r="GBV119" s="1" t="s">
        <v>9507</v>
      </c>
      <c r="GBW119" s="1" t="s">
        <v>9507</v>
      </c>
      <c r="GBX119" s="1" t="s">
        <v>9507</v>
      </c>
      <c r="GBY119" s="1" t="s">
        <v>9507</v>
      </c>
      <c r="GBZ119" s="1" t="s">
        <v>9507</v>
      </c>
      <c r="GCA119" s="1" t="s">
        <v>553717</v>
      </c>
      <c r="GCB119" s="1" t="s">
        <v>553718</v>
      </c>
      <c r="GCC119" s="1" t="s">
        <v>9507</v>
      </c>
      <c r="GCD119" s="1" t="s">
        <v>9507</v>
      </c>
      <c r="GCE119" s="1" t="s">
        <v>9507</v>
      </c>
      <c r="GCF119" s="1" t="s">
        <v>553719</v>
      </c>
      <c r="GCG119" s="1" t="s">
        <v>9507</v>
      </c>
      <c r="GCH119" s="1" t="s">
        <v>9507</v>
      </c>
      <c r="GCI119" s="1" t="s">
        <v>126296</v>
      </c>
      <c r="GCJ119" s="1" t="s">
        <v>553720</v>
      </c>
      <c r="GCK119" s="1" t="s">
        <v>553721</v>
      </c>
      <c r="GCL119" s="1" t="s">
        <v>9507</v>
      </c>
      <c r="GCM119" s="1" t="s">
        <v>9507</v>
      </c>
      <c r="GCN119" s="1" t="s">
        <v>553722</v>
      </c>
      <c r="GCO119" s="1" t="s">
        <v>553723</v>
      </c>
      <c r="GCP119" s="1" t="s">
        <v>9507</v>
      </c>
      <c r="GCQ119" s="1" t="s">
        <v>9507</v>
      </c>
      <c r="GCR119" s="1" t="s">
        <v>553724</v>
      </c>
      <c r="GCS119" s="1" t="s">
        <v>9507</v>
      </c>
      <c r="GCT119" s="1" t="s">
        <v>9507</v>
      </c>
      <c r="GCU119" s="1" t="s">
        <v>9507</v>
      </c>
      <c r="GCV119" s="1" t="s">
        <v>9507</v>
      </c>
      <c r="GCW119" s="1" t="s">
        <v>9507</v>
      </c>
      <c r="GCX119" s="1" t="s">
        <v>9507</v>
      </c>
      <c r="GCY119" s="1" t="s">
        <v>9507</v>
      </c>
      <c r="GCZ119" s="1" t="s">
        <v>553725</v>
      </c>
      <c r="GDA119" s="1" t="s">
        <v>9507</v>
      </c>
      <c r="GDB119" s="1" t="s">
        <v>9507</v>
      </c>
      <c r="GDC119" s="1" t="s">
        <v>553726</v>
      </c>
      <c r="GDD119" s="1" t="s">
        <v>9507</v>
      </c>
      <c r="GDE119" s="1" t="s">
        <v>553727</v>
      </c>
      <c r="GDF119" s="1" t="s">
        <v>9507</v>
      </c>
      <c r="GDG119" s="1" t="s">
        <v>553728</v>
      </c>
      <c r="GDH119" s="1" t="s">
        <v>9507</v>
      </c>
      <c r="GDI119" s="1" t="s">
        <v>9507</v>
      </c>
      <c r="GDJ119" s="1" t="s">
        <v>553729</v>
      </c>
      <c r="GDK119" s="1" t="s">
        <v>9507</v>
      </c>
      <c r="GDL119" s="1" t="s">
        <v>553730</v>
      </c>
      <c r="GDM119" s="1" t="s">
        <v>553731</v>
      </c>
      <c r="GDN119">
        <v>9650079761724002</v>
      </c>
      <c r="GDO119" s="1" t="s">
        <v>553732</v>
      </c>
      <c r="GDP119" s="1" t="s">
        <v>9507</v>
      </c>
      <c r="GDQ119" s="1" t="s">
        <v>9507</v>
      </c>
      <c r="GDR119" s="1" t="s">
        <v>553733</v>
      </c>
      <c r="GDS119" s="1" t="s">
        <v>9507</v>
      </c>
      <c r="GDT119" s="1" t="s">
        <v>9507</v>
      </c>
      <c r="GDU119" s="1" t="s">
        <v>553734</v>
      </c>
      <c r="GDV119" s="1" t="s">
        <v>9507</v>
      </c>
      <c r="GDW119" s="1" t="s">
        <v>9507</v>
      </c>
      <c r="GDX119" s="1" t="s">
        <v>553735</v>
      </c>
      <c r="GDY119" s="1" t="s">
        <v>553736</v>
      </c>
      <c r="GDZ119" s="1" t="s">
        <v>9507</v>
      </c>
      <c r="GEA119" s="1" t="s">
        <v>553737</v>
      </c>
      <c r="GEB119" s="1" t="s">
        <v>9507</v>
      </c>
      <c r="GEC119" s="1" t="s">
        <v>9507</v>
      </c>
      <c r="GED119" s="1" t="s">
        <v>9507</v>
      </c>
      <c r="GEE119" s="1" t="s">
        <v>553738</v>
      </c>
      <c r="GEF119" s="1" t="s">
        <v>9507</v>
      </c>
      <c r="GEG119" s="1" t="s">
        <v>9507</v>
      </c>
      <c r="GEH119" s="1" t="s">
        <v>553739</v>
      </c>
      <c r="GEI119" s="1" t="s">
        <v>9507</v>
      </c>
      <c r="GEJ119" s="1" t="s">
        <v>553740</v>
      </c>
      <c r="GEK119" s="1" t="s">
        <v>553741</v>
      </c>
      <c r="GEL119" s="1" t="s">
        <v>9507</v>
      </c>
      <c r="GEM119" s="1" t="s">
        <v>9507</v>
      </c>
      <c r="GEN119" s="1" t="s">
        <v>553742</v>
      </c>
      <c r="GEO119" s="1" t="s">
        <v>9507</v>
      </c>
      <c r="GEP119" s="1" t="s">
        <v>553743</v>
      </c>
      <c r="GEQ119" s="1" t="s">
        <v>9507</v>
      </c>
      <c r="GER119" s="1" t="s">
        <v>553744</v>
      </c>
      <c r="GES119" s="1" t="s">
        <v>553745</v>
      </c>
      <c r="GET119" s="1" t="s">
        <v>9507</v>
      </c>
      <c r="GEU119" s="1" t="s">
        <v>9507</v>
      </c>
      <c r="GEV119" s="1" t="s">
        <v>9507</v>
      </c>
      <c r="GEW119" s="1" t="s">
        <v>9507</v>
      </c>
      <c r="GEX119" s="1" t="s">
        <v>9507</v>
      </c>
      <c r="GEY119" s="1" t="s">
        <v>9507</v>
      </c>
      <c r="GEZ119" s="1" t="s">
        <v>9507</v>
      </c>
      <c r="GFA119" s="1" t="s">
        <v>553746</v>
      </c>
      <c r="GFB119" s="1" t="s">
        <v>9507</v>
      </c>
      <c r="GFC119" s="1" t="s">
        <v>553747</v>
      </c>
      <c r="GFD119" s="1" t="s">
        <v>553748</v>
      </c>
      <c r="GFE119" s="1" t="s">
        <v>9507</v>
      </c>
      <c r="GFF119" s="1" t="s">
        <v>9507</v>
      </c>
      <c r="GFG119" s="1" t="s">
        <v>553749</v>
      </c>
      <c r="GFH119" s="1" t="s">
        <v>9507</v>
      </c>
      <c r="GFI119" s="1" t="s">
        <v>9507</v>
      </c>
      <c r="GFJ119" s="1" t="s">
        <v>9507</v>
      </c>
      <c r="GFK119" s="1" t="s">
        <v>9507</v>
      </c>
      <c r="GFL119" s="1" t="s">
        <v>9507</v>
      </c>
      <c r="GFM119" s="1" t="s">
        <v>553750</v>
      </c>
      <c r="GFN119" s="1" t="s">
        <v>553751</v>
      </c>
      <c r="GFO119" s="1" t="s">
        <v>553752</v>
      </c>
      <c r="GFP119" s="1" t="s">
        <v>553753</v>
      </c>
      <c r="GFQ119" s="1" t="s">
        <v>9507</v>
      </c>
      <c r="GFR119" s="1" t="s">
        <v>553754</v>
      </c>
      <c r="GFS119" s="1" t="s">
        <v>9507</v>
      </c>
      <c r="GFT119" s="1" t="s">
        <v>553755</v>
      </c>
      <c r="GFU119" s="1" t="s">
        <v>9507</v>
      </c>
      <c r="GFV119" s="1" t="s">
        <v>553756</v>
      </c>
      <c r="GFW119" s="1" t="s">
        <v>9507</v>
      </c>
      <c r="GFX119" s="1" t="s">
        <v>9507</v>
      </c>
      <c r="GFY119" s="1" t="s">
        <v>9507</v>
      </c>
      <c r="GFZ119" s="1" t="s">
        <v>9507</v>
      </c>
      <c r="GGA119" s="1" t="s">
        <v>553757</v>
      </c>
      <c r="GGB119" s="1" t="s">
        <v>553758</v>
      </c>
      <c r="GGC119" s="1" t="s">
        <v>9507</v>
      </c>
      <c r="GGD119" s="1" t="s">
        <v>9507</v>
      </c>
      <c r="GGE119" s="1" t="s">
        <v>553759</v>
      </c>
      <c r="GGF119" s="1" t="s">
        <v>9507</v>
      </c>
      <c r="GGG119" s="1" t="s">
        <v>9507</v>
      </c>
      <c r="GGH119" s="1" t="s">
        <v>9507</v>
      </c>
      <c r="GGI119" s="1" t="s">
        <v>553760</v>
      </c>
      <c r="GGJ119" s="1" t="s">
        <v>553761</v>
      </c>
      <c r="GGK119" s="1" t="s">
        <v>553762</v>
      </c>
      <c r="GGL119">
        <v>7666407723548805</v>
      </c>
      <c r="GGM119" s="1" t="s">
        <v>553763</v>
      </c>
      <c r="GGN119" s="1" t="s">
        <v>9507</v>
      </c>
      <c r="GGO119" s="1" t="s">
        <v>9507</v>
      </c>
      <c r="GGP119" s="1" t="s">
        <v>553764</v>
      </c>
      <c r="GGQ119" s="1" t="s">
        <v>9507</v>
      </c>
      <c r="GGR119" s="1" t="s">
        <v>553765</v>
      </c>
      <c r="GGS119" s="1" t="s">
        <v>9507</v>
      </c>
      <c r="GGT119" s="1" t="s">
        <v>9507</v>
      </c>
      <c r="GGU119" s="1" t="s">
        <v>9507</v>
      </c>
      <c r="GGV119" s="1" t="s">
        <v>9507</v>
      </c>
      <c r="GGW119" s="1" t="s">
        <v>553766</v>
      </c>
      <c r="GGX119" s="1" t="s">
        <v>553767</v>
      </c>
      <c r="GGY119" s="1" t="s">
        <v>9507</v>
      </c>
      <c r="GGZ119" s="1" t="s">
        <v>9507</v>
      </c>
      <c r="GHA119" s="1" t="s">
        <v>553768</v>
      </c>
      <c r="GHB119" s="1" t="s">
        <v>9507</v>
      </c>
      <c r="GHC119" s="1" t="s">
        <v>9507</v>
      </c>
      <c r="GHD119" s="1" t="s">
        <v>553769</v>
      </c>
      <c r="GHE119" s="1" t="s">
        <v>9507</v>
      </c>
      <c r="GHF119" s="1" t="s">
        <v>553770</v>
      </c>
      <c r="GHG119" s="1" t="s">
        <v>553771</v>
      </c>
      <c r="GHH119" s="1" t="s">
        <v>553772</v>
      </c>
      <c r="GHI119" s="1" t="s">
        <v>553773</v>
      </c>
      <c r="GHJ119" s="1" t="s">
        <v>9507</v>
      </c>
      <c r="GHK119" s="1" t="s">
        <v>9507</v>
      </c>
      <c r="GHL119" s="1" t="s">
        <v>553774</v>
      </c>
      <c r="GHM119" s="1" t="s">
        <v>9507</v>
      </c>
      <c r="GHN119" s="1" t="s">
        <v>9507</v>
      </c>
      <c r="GHO119" s="1" t="s">
        <v>9507</v>
      </c>
      <c r="GHP119" s="1" t="s">
        <v>9507</v>
      </c>
      <c r="GHQ119" s="1" t="s">
        <v>553775</v>
      </c>
      <c r="GHR119" s="1" t="s">
        <v>553776</v>
      </c>
      <c r="GHS119" s="1" t="s">
        <v>553777</v>
      </c>
      <c r="GHT119" s="1" t="s">
        <v>9507</v>
      </c>
      <c r="GHU119" s="1" t="s">
        <v>9507</v>
      </c>
      <c r="GHV119" s="1" t="s">
        <v>9507</v>
      </c>
      <c r="GHW119" s="1" t="s">
        <v>9507</v>
      </c>
      <c r="GHX119" s="1" t="s">
        <v>9507</v>
      </c>
      <c r="GHY119" s="1" t="s">
        <v>553778</v>
      </c>
      <c r="GHZ119" s="1" t="s">
        <v>9507</v>
      </c>
      <c r="GIA119" s="1" t="s">
        <v>9507</v>
      </c>
      <c r="GIB119" s="1" t="s">
        <v>9507</v>
      </c>
      <c r="GIC119" s="1" t="s">
        <v>553779</v>
      </c>
      <c r="GID119" s="1" t="s">
        <v>9507</v>
      </c>
      <c r="GIE119" s="1" t="s">
        <v>553780</v>
      </c>
      <c r="GIF119" s="1" t="s">
        <v>553781</v>
      </c>
      <c r="GIG119" s="1" t="s">
        <v>553782</v>
      </c>
      <c r="GIH119" s="1" t="s">
        <v>9507</v>
      </c>
      <c r="GII119" s="1" t="s">
        <v>9507</v>
      </c>
      <c r="GIJ119" s="1" t="s">
        <v>553783</v>
      </c>
      <c r="GIK119" s="1" t="s">
        <v>553784</v>
      </c>
      <c r="GIL119" s="1" t="s">
        <v>553785</v>
      </c>
      <c r="GIM119" s="1" t="s">
        <v>553786</v>
      </c>
      <c r="GIN119" s="1" t="s">
        <v>553787</v>
      </c>
      <c r="GIO119" s="1" t="s">
        <v>553788</v>
      </c>
      <c r="GIP119" s="1" t="s">
        <v>9507</v>
      </c>
      <c r="GIQ119" s="1" t="s">
        <v>9507</v>
      </c>
      <c r="GIR119" s="1" t="s">
        <v>553789</v>
      </c>
      <c r="GIS119" s="1" t="s">
        <v>9507</v>
      </c>
      <c r="GIT119" s="1" t="s">
        <v>9507</v>
      </c>
      <c r="GIU119" s="1" t="s">
        <v>9507</v>
      </c>
      <c r="GIV119" s="1" t="s">
        <v>553790</v>
      </c>
      <c r="GIW119" s="1" t="s">
        <v>553791</v>
      </c>
      <c r="GIX119" s="1" t="s">
        <v>553792</v>
      </c>
      <c r="GIY119" s="1" t="s">
        <v>553793</v>
      </c>
      <c r="GIZ119" s="1" t="s">
        <v>553794</v>
      </c>
      <c r="GJA119" s="1" t="s">
        <v>553795</v>
      </c>
      <c r="GJB119" s="1" t="s">
        <v>9507</v>
      </c>
      <c r="GJC119" s="1" t="s">
        <v>9507</v>
      </c>
      <c r="GJD119" s="1" t="s">
        <v>9507</v>
      </c>
      <c r="GJE119" s="1" t="s">
        <v>9507</v>
      </c>
      <c r="GJF119" s="1" t="s">
        <v>553796</v>
      </c>
      <c r="GJG119" s="1" t="s">
        <v>9507</v>
      </c>
      <c r="GJH119" s="1" t="s">
        <v>553797</v>
      </c>
      <c r="GJI119" s="1" t="s">
        <v>553798</v>
      </c>
      <c r="GJJ119" s="1" t="s">
        <v>9507</v>
      </c>
      <c r="GJK119" s="1" t="s">
        <v>9507</v>
      </c>
      <c r="GJL119" s="1" t="s">
        <v>553799</v>
      </c>
      <c r="GJM119" s="1" t="s">
        <v>9507</v>
      </c>
      <c r="GJN119" s="1" t="s">
        <v>553800</v>
      </c>
      <c r="GJO119" s="1" t="s">
        <v>553801</v>
      </c>
      <c r="GJP119" s="1" t="s">
        <v>9507</v>
      </c>
      <c r="GJQ119" s="1" t="s">
        <v>9507</v>
      </c>
      <c r="GJR119" s="1" t="s">
        <v>553802</v>
      </c>
      <c r="GJS119" s="1" t="s">
        <v>9507</v>
      </c>
      <c r="GJT119" s="1" t="s">
        <v>9507</v>
      </c>
      <c r="GJU119" s="1" t="s">
        <v>553803</v>
      </c>
      <c r="GJV119" s="1" t="s">
        <v>9507</v>
      </c>
      <c r="GJW119" s="1" t="s">
        <v>9507</v>
      </c>
      <c r="GJX119" s="1" t="s">
        <v>9507</v>
      </c>
      <c r="GJY119" s="1" t="s">
        <v>9507</v>
      </c>
      <c r="GJZ119" s="1" t="s">
        <v>553804</v>
      </c>
      <c r="GKA119" s="1" t="s">
        <v>9507</v>
      </c>
      <c r="GKB119" s="1" t="s">
        <v>9507</v>
      </c>
      <c r="GKC119" s="1" t="s">
        <v>9507</v>
      </c>
      <c r="GKD119" s="1" t="s">
        <v>9507</v>
      </c>
      <c r="GKE119" s="1" t="s">
        <v>9507</v>
      </c>
      <c r="GKF119" s="1" t="s">
        <v>553805</v>
      </c>
      <c r="GKG119" s="1" t="s">
        <v>9507</v>
      </c>
      <c r="GKH119" s="1" t="s">
        <v>9507</v>
      </c>
      <c r="GKI119">
        <v>0</v>
      </c>
      <c r="GKJ119" s="1" t="s">
        <v>9507</v>
      </c>
      <c r="GKK119" s="1" t="s">
        <v>9507</v>
      </c>
      <c r="GKL119" s="1" t="s">
        <v>9507</v>
      </c>
      <c r="GKM119" s="1" t="s">
        <v>9507</v>
      </c>
      <c r="GKN119" s="1" t="s">
        <v>9507</v>
      </c>
      <c r="GKO119" s="1" t="s">
        <v>9507</v>
      </c>
      <c r="GKP119" s="1" t="s">
        <v>553806</v>
      </c>
      <c r="GKQ119" s="1" t="s">
        <v>553807</v>
      </c>
      <c r="GKR119" s="1" t="s">
        <v>553808</v>
      </c>
      <c r="GKS119" s="1" t="s">
        <v>553809</v>
      </c>
      <c r="GKT119" s="1" t="s">
        <v>9507</v>
      </c>
      <c r="GKU119" s="1" t="s">
        <v>553810</v>
      </c>
      <c r="GKV119" s="1" t="s">
        <v>9507</v>
      </c>
      <c r="GKW119" s="1" t="s">
        <v>553811</v>
      </c>
      <c r="GKX119" s="1" t="s">
        <v>9507</v>
      </c>
      <c r="GKY119" s="1" t="s">
        <v>9507</v>
      </c>
      <c r="GKZ119" s="1" t="s">
        <v>9507</v>
      </c>
      <c r="GLA119" s="1" t="s">
        <v>9507</v>
      </c>
      <c r="GLB119" s="1" t="s">
        <v>9507</v>
      </c>
      <c r="GLC119" s="1" t="s">
        <v>9507</v>
      </c>
      <c r="GLD119" s="1" t="s">
        <v>9507</v>
      </c>
      <c r="GLE119" s="1" t="s">
        <v>9507</v>
      </c>
      <c r="GLF119" s="1" t="s">
        <v>553812</v>
      </c>
      <c r="GLG119" s="1" t="s">
        <v>9507</v>
      </c>
      <c r="GLH119" s="1" t="s">
        <v>9507</v>
      </c>
      <c r="GLI119" s="1" t="s">
        <v>9507</v>
      </c>
      <c r="GLJ119" s="1" t="s">
        <v>553813</v>
      </c>
      <c r="GLK119" s="1" t="s">
        <v>9507</v>
      </c>
      <c r="GLL119" s="1" t="s">
        <v>9507</v>
      </c>
      <c r="GLM119" s="1" t="s">
        <v>9507</v>
      </c>
      <c r="GLN119" s="1" t="s">
        <v>9507</v>
      </c>
      <c r="GLO119" s="1" t="s">
        <v>553814</v>
      </c>
      <c r="GLP119" s="1" t="s">
        <v>9507</v>
      </c>
      <c r="GLQ119" s="1" t="s">
        <v>9507</v>
      </c>
      <c r="GLR119" s="1" t="s">
        <v>553815</v>
      </c>
      <c r="GLS119" s="1" t="s">
        <v>553816</v>
      </c>
      <c r="GLT119" s="1" t="s">
        <v>9507</v>
      </c>
      <c r="GLU119" s="1" t="s">
        <v>9507</v>
      </c>
      <c r="GLV119" s="1" t="s">
        <v>553817</v>
      </c>
      <c r="GLW119" s="1" t="s">
        <v>9507</v>
      </c>
      <c r="GLX119" s="1" t="s">
        <v>9507</v>
      </c>
      <c r="GLY119" s="1" t="s">
        <v>553818</v>
      </c>
      <c r="GLZ119" s="1" t="s">
        <v>9507</v>
      </c>
      <c r="GMA119" s="1" t="s">
        <v>9507</v>
      </c>
      <c r="GMB119" s="1" t="s">
        <v>553819</v>
      </c>
      <c r="GMC119" s="1" t="s">
        <v>553820</v>
      </c>
      <c r="GMD119" s="1" t="s">
        <v>9507</v>
      </c>
      <c r="GME119" s="1" t="s">
        <v>553821</v>
      </c>
      <c r="GMF119" s="1" t="s">
        <v>553822</v>
      </c>
      <c r="GMG119" s="1" t="s">
        <v>9507</v>
      </c>
      <c r="GMH119" s="1" t="s">
        <v>553823</v>
      </c>
      <c r="GMI119" s="1" t="s">
        <v>9507</v>
      </c>
      <c r="GMJ119" s="1" t="s">
        <v>553824</v>
      </c>
      <c r="GMK119" s="1" t="s">
        <v>553825</v>
      </c>
      <c r="GML119" s="1" t="s">
        <v>553826</v>
      </c>
      <c r="GMM119" s="1" t="s">
        <v>9507</v>
      </c>
      <c r="GMN119" s="1" t="s">
        <v>9507</v>
      </c>
      <c r="GMO119" s="1" t="s">
        <v>9507</v>
      </c>
      <c r="GMP119" s="1" t="s">
        <v>553827</v>
      </c>
      <c r="GMQ119" s="1" t="s">
        <v>553828</v>
      </c>
      <c r="GMR119" s="1" t="s">
        <v>9507</v>
      </c>
      <c r="GMS119" s="1" t="s">
        <v>9507</v>
      </c>
      <c r="GMT119" s="1" t="s">
        <v>553829</v>
      </c>
      <c r="GMU119" s="1" t="s">
        <v>9507</v>
      </c>
      <c r="GMV119" s="1" t="s">
        <v>553830</v>
      </c>
      <c r="GMW119" s="1" t="s">
        <v>9507</v>
      </c>
      <c r="GMX119" s="1" t="s">
        <v>9507</v>
      </c>
      <c r="GMY119" s="1" t="s">
        <v>9507</v>
      </c>
      <c r="GMZ119" s="1" t="s">
        <v>9507</v>
      </c>
      <c r="GNA119" s="1" t="s">
        <v>9507</v>
      </c>
      <c r="GNB119" s="1" t="s">
        <v>553831</v>
      </c>
      <c r="GNC119" s="1" t="s">
        <v>9507</v>
      </c>
      <c r="GND119" s="1" t="s">
        <v>9507</v>
      </c>
      <c r="GNE119" s="1" t="s">
        <v>9507</v>
      </c>
      <c r="GNF119" s="1" t="s">
        <v>553832</v>
      </c>
      <c r="GNG119" s="1" t="s">
        <v>9507</v>
      </c>
      <c r="GNH119" s="1" t="s">
        <v>9507</v>
      </c>
      <c r="GNI119" s="1" t="s">
        <v>9507</v>
      </c>
      <c r="GNJ119" s="1" t="s">
        <v>553833</v>
      </c>
      <c r="GNK119" s="1" t="s">
        <v>553834</v>
      </c>
      <c r="GNL119" s="1" t="s">
        <v>9507</v>
      </c>
      <c r="GNM119" s="1" t="s">
        <v>9507</v>
      </c>
      <c r="GNN119" s="1" t="s">
        <v>9507</v>
      </c>
      <c r="GNO119" s="1" t="s">
        <v>553835</v>
      </c>
      <c r="GNP119" s="1" t="s">
        <v>9507</v>
      </c>
      <c r="GNQ119" s="1" t="s">
        <v>9507</v>
      </c>
      <c r="GNR119" s="1" t="s">
        <v>9507</v>
      </c>
      <c r="GNS119" s="1" t="s">
        <v>9507</v>
      </c>
      <c r="GNT119" s="1" t="s">
        <v>9507</v>
      </c>
      <c r="GNU119" s="1" t="s">
        <v>553836</v>
      </c>
      <c r="GNV119" s="1" t="s">
        <v>553837</v>
      </c>
      <c r="GNW119" s="1" t="s">
        <v>9507</v>
      </c>
      <c r="GNX119" s="1" t="s">
        <v>9507</v>
      </c>
      <c r="GNY119" s="1" t="s">
        <v>9507</v>
      </c>
      <c r="GNZ119" s="1" t="s">
        <v>9507</v>
      </c>
      <c r="GOA119" s="1" t="s">
        <v>9507</v>
      </c>
      <c r="GOB119" s="1" t="s">
        <v>553838</v>
      </c>
      <c r="GOC119" s="1" t="s">
        <v>9507</v>
      </c>
      <c r="GOD119" s="1" t="s">
        <v>9507</v>
      </c>
      <c r="GOE119" s="1" t="s">
        <v>553839</v>
      </c>
      <c r="GOF119" s="1" t="s">
        <v>553840</v>
      </c>
      <c r="GOG119" s="1" t="s">
        <v>9507</v>
      </c>
      <c r="GOH119" s="1" t="s">
        <v>9507</v>
      </c>
      <c r="GOI119" s="1" t="s">
        <v>553841</v>
      </c>
      <c r="GOJ119" s="1" t="s">
        <v>9507</v>
      </c>
      <c r="GOK119" s="1" t="s">
        <v>553842</v>
      </c>
      <c r="GOL119">
        <v>1.6403192875711292E+16</v>
      </c>
      <c r="GOM119" s="1" t="s">
        <v>9507</v>
      </c>
      <c r="GON119" s="1" t="s">
        <v>553843</v>
      </c>
      <c r="GOO119" s="1" t="s">
        <v>553844</v>
      </c>
      <c r="GOP119" s="1" t="s">
        <v>9507</v>
      </c>
      <c r="GOQ119" s="1" t="s">
        <v>553845</v>
      </c>
      <c r="GOR119" s="1" t="s">
        <v>9507</v>
      </c>
      <c r="GOS119" s="1" t="s">
        <v>553846</v>
      </c>
      <c r="GOT119" s="1" t="s">
        <v>9507</v>
      </c>
      <c r="GOU119" s="1" t="s">
        <v>553847</v>
      </c>
      <c r="GOV119" s="1" t="s">
        <v>9507</v>
      </c>
      <c r="GOW119" s="1" t="s">
        <v>9507</v>
      </c>
      <c r="GOX119" s="1" t="s">
        <v>9507</v>
      </c>
      <c r="GOY119" s="1" t="s">
        <v>553848</v>
      </c>
      <c r="GOZ119">
        <v>9387162156783102</v>
      </c>
      <c r="GPA119" s="1" t="s">
        <v>9507</v>
      </c>
      <c r="GPB119" s="1" t="s">
        <v>553849</v>
      </c>
      <c r="GPC119" s="1" t="s">
        <v>9507</v>
      </c>
      <c r="GPD119" s="1" t="s">
        <v>9507</v>
      </c>
      <c r="GPE119" s="1" t="s">
        <v>553850</v>
      </c>
      <c r="GPF119" s="1" t="s">
        <v>553851</v>
      </c>
      <c r="GPG119" s="1" t="s">
        <v>553852</v>
      </c>
      <c r="GPH119" s="1" t="s">
        <v>9507</v>
      </c>
      <c r="GPI119" s="1" t="s">
        <v>9507</v>
      </c>
      <c r="GPJ119" s="1" t="s">
        <v>553853</v>
      </c>
      <c r="GPK119" s="1" t="s">
        <v>9507</v>
      </c>
      <c r="GPL119" s="1" t="s">
        <v>553854</v>
      </c>
      <c r="GPM119" s="1" t="s">
        <v>9507</v>
      </c>
      <c r="GPN119" s="1" t="s">
        <v>9507</v>
      </c>
      <c r="GPO119" s="1" t="s">
        <v>9507</v>
      </c>
      <c r="GPP119" s="1" t="s">
        <v>9507</v>
      </c>
      <c r="GPQ119" s="1" t="s">
        <v>9507</v>
      </c>
      <c r="GPR119" s="1" t="s">
        <v>9507</v>
      </c>
      <c r="GPS119" s="1" t="s">
        <v>9507</v>
      </c>
      <c r="GPT119" s="1" t="s">
        <v>553855</v>
      </c>
      <c r="GPU119" s="1" t="s">
        <v>9507</v>
      </c>
      <c r="GPV119" s="1" t="s">
        <v>9507</v>
      </c>
      <c r="GPW119" s="1" t="s">
        <v>9507</v>
      </c>
      <c r="GPX119" s="1" t="s">
        <v>9507</v>
      </c>
      <c r="GPY119" s="1" t="s">
        <v>9507</v>
      </c>
      <c r="GPZ119" s="1" t="s">
        <v>9507</v>
      </c>
      <c r="GQA119" s="1" t="s">
        <v>9507</v>
      </c>
      <c r="GQB119" s="1" t="s">
        <v>9507</v>
      </c>
      <c r="GQC119" s="1" t="s">
        <v>9507</v>
      </c>
      <c r="GQD119" s="1" t="s">
        <v>553856</v>
      </c>
      <c r="GQE119" s="1" t="s">
        <v>553857</v>
      </c>
      <c r="GQF119" s="1" t="s">
        <v>553858</v>
      </c>
      <c r="GQG119" s="1" t="s">
        <v>553859</v>
      </c>
      <c r="GQH119" s="1" t="s">
        <v>553860</v>
      </c>
      <c r="GQI119" s="1" t="s">
        <v>553861</v>
      </c>
      <c r="GQJ119" s="1" t="s">
        <v>9507</v>
      </c>
      <c r="GQK119" s="1" t="s">
        <v>9507</v>
      </c>
      <c r="GQL119" s="1" t="s">
        <v>9507</v>
      </c>
      <c r="GQM119" s="1" t="s">
        <v>553862</v>
      </c>
      <c r="GQN119" s="1" t="s">
        <v>553863</v>
      </c>
      <c r="GQO119" s="1" t="s">
        <v>9507</v>
      </c>
      <c r="GQP119" s="1" t="s">
        <v>9507</v>
      </c>
      <c r="GQQ119" s="1" t="s">
        <v>9507</v>
      </c>
      <c r="GQR119" s="1" t="s">
        <v>553864</v>
      </c>
      <c r="GQS119" s="1" t="s">
        <v>553865</v>
      </c>
      <c r="GQT119" s="1" t="s">
        <v>9507</v>
      </c>
      <c r="GQU119" s="1" t="s">
        <v>9507</v>
      </c>
      <c r="GQV119" s="1" t="s">
        <v>9507</v>
      </c>
      <c r="GQW119" s="1" t="s">
        <v>9507</v>
      </c>
      <c r="GQX119" s="1" t="s">
        <v>553866</v>
      </c>
      <c r="GQY119" s="1" t="s">
        <v>9507</v>
      </c>
      <c r="GQZ119" s="1" t="s">
        <v>9507</v>
      </c>
      <c r="GRA119" s="1" t="s">
        <v>9507</v>
      </c>
      <c r="GRB119" s="1" t="s">
        <v>553867</v>
      </c>
      <c r="GRC119" s="1" t="s">
        <v>553868</v>
      </c>
      <c r="GRD119" s="1" t="s">
        <v>553869</v>
      </c>
      <c r="GRE119" s="1" t="s">
        <v>9507</v>
      </c>
      <c r="GRF119" s="1" t="s">
        <v>553870</v>
      </c>
      <c r="GRG119" s="1" t="s">
        <v>553871</v>
      </c>
      <c r="GRH119" s="1" t="s">
        <v>553872</v>
      </c>
      <c r="GRI119" s="1" t="s">
        <v>9507</v>
      </c>
      <c r="GRJ119" s="1" t="s">
        <v>9507</v>
      </c>
      <c r="GRK119" s="1" t="s">
        <v>9507</v>
      </c>
      <c r="GRL119" s="1" t="s">
        <v>9507</v>
      </c>
      <c r="GRM119" s="1" t="s">
        <v>553873</v>
      </c>
      <c r="GRN119" s="1" t="s">
        <v>553874</v>
      </c>
      <c r="GRO119" s="1" t="s">
        <v>553875</v>
      </c>
      <c r="GRP119" s="1" t="s">
        <v>9507</v>
      </c>
      <c r="GRQ119" s="1" t="s">
        <v>521331</v>
      </c>
      <c r="GRR119" s="1" t="s">
        <v>553876</v>
      </c>
      <c r="GRS119" s="1" t="s">
        <v>9507</v>
      </c>
      <c r="GRT119" s="1" t="s">
        <v>553877</v>
      </c>
      <c r="GRU119" s="1" t="s">
        <v>9507</v>
      </c>
      <c r="GRV119" s="1" t="s">
        <v>9507</v>
      </c>
      <c r="GRW119" s="1" t="s">
        <v>553878</v>
      </c>
      <c r="GRX119" s="1" t="s">
        <v>553879</v>
      </c>
      <c r="GRY119" s="1" t="s">
        <v>553880</v>
      </c>
      <c r="GRZ119" s="1" t="s">
        <v>9507</v>
      </c>
      <c r="GSA119" s="1" t="s">
        <v>9507</v>
      </c>
      <c r="GSB119" s="1" t="s">
        <v>553881</v>
      </c>
      <c r="GSC119" s="1" t="s">
        <v>9507</v>
      </c>
      <c r="GSD119" s="1" t="s">
        <v>9507</v>
      </c>
      <c r="GSE119" s="1" t="s">
        <v>553882</v>
      </c>
      <c r="GSF119" s="1" t="s">
        <v>9507</v>
      </c>
      <c r="GSG119" s="1" t="s">
        <v>9507</v>
      </c>
      <c r="GSH119" s="1" t="s">
        <v>553883</v>
      </c>
      <c r="GSI119" s="1" t="s">
        <v>9507</v>
      </c>
      <c r="GSJ119">
        <v>2752887432876662</v>
      </c>
      <c r="GSK119" s="1" t="s">
        <v>553884</v>
      </c>
      <c r="GSL119" s="1" t="s">
        <v>9507</v>
      </c>
      <c r="GSM119" s="1" t="s">
        <v>553885</v>
      </c>
      <c r="GSN119" s="1" t="s">
        <v>9507</v>
      </c>
      <c r="GSO119" s="1" t="s">
        <v>9507</v>
      </c>
      <c r="GSP119" s="1" t="s">
        <v>553886</v>
      </c>
      <c r="GSQ119" s="1" t="s">
        <v>9507</v>
      </c>
      <c r="GSR119" s="1" t="s">
        <v>553887</v>
      </c>
      <c r="GSS119" s="1" t="s">
        <v>9507</v>
      </c>
      <c r="GST119" s="1" t="s">
        <v>9507</v>
      </c>
      <c r="GSU119" s="1" t="s">
        <v>553888</v>
      </c>
      <c r="GSV119" s="1" t="s">
        <v>9507</v>
      </c>
      <c r="GSW119" s="1" t="s">
        <v>9507</v>
      </c>
      <c r="GSX119" s="1" t="s">
        <v>553889</v>
      </c>
      <c r="GSY119" s="1" t="s">
        <v>553890</v>
      </c>
      <c r="GSZ119" s="1" t="s">
        <v>9507</v>
      </c>
      <c r="GTA119" s="1" t="s">
        <v>9507</v>
      </c>
      <c r="GTB119" s="1" t="s">
        <v>553891</v>
      </c>
      <c r="GTC119" s="1" t="s">
        <v>553892</v>
      </c>
      <c r="GTD119" s="1" t="s">
        <v>9507</v>
      </c>
      <c r="GTE119" s="1" t="s">
        <v>553893</v>
      </c>
      <c r="GTF119" s="1" t="s">
        <v>9507</v>
      </c>
      <c r="GTG119" s="1" t="s">
        <v>553894</v>
      </c>
      <c r="GTH119" s="1" t="s">
        <v>9507</v>
      </c>
      <c r="GTI119" s="1" t="s">
        <v>9507</v>
      </c>
      <c r="GTJ119" s="1" t="s">
        <v>553895</v>
      </c>
      <c r="GTK119" s="1" t="s">
        <v>553896</v>
      </c>
      <c r="GTL119" s="1" t="s">
        <v>553897</v>
      </c>
      <c r="GTM119" s="1" t="s">
        <v>9507</v>
      </c>
      <c r="GTN119" s="1" t="s">
        <v>9507</v>
      </c>
      <c r="GTO119" s="1" t="s">
        <v>553898</v>
      </c>
      <c r="GTP119" s="1" t="s">
        <v>9507</v>
      </c>
      <c r="GTQ119" s="1" t="s">
        <v>553899</v>
      </c>
      <c r="GTR119" s="1" t="s">
        <v>553900</v>
      </c>
      <c r="GTS119">
        <v>0</v>
      </c>
      <c r="GTT119" s="1" t="s">
        <v>9507</v>
      </c>
      <c r="GTU119" s="1" t="s">
        <v>553901</v>
      </c>
      <c r="GTV119" s="1" t="s">
        <v>9507</v>
      </c>
      <c r="GTW119" s="1" t="s">
        <v>553902</v>
      </c>
      <c r="GTX119" s="1" t="s">
        <v>9507</v>
      </c>
      <c r="GTY119" s="1" t="s">
        <v>553903</v>
      </c>
      <c r="GTZ119" s="1" t="s">
        <v>553904</v>
      </c>
      <c r="GUA119" s="1" t="s">
        <v>9507</v>
      </c>
      <c r="GUB119" s="1" t="s">
        <v>9507</v>
      </c>
      <c r="GUC119" s="1" t="s">
        <v>553905</v>
      </c>
      <c r="GUD119" s="1" t="s">
        <v>553906</v>
      </c>
      <c r="GUE119" s="1" t="s">
        <v>553907</v>
      </c>
      <c r="GUF119" s="1" t="s">
        <v>553908</v>
      </c>
      <c r="GUG119" s="1" t="s">
        <v>553909</v>
      </c>
      <c r="GUH119" s="1" t="s">
        <v>9507</v>
      </c>
      <c r="GUI119" s="1" t="s">
        <v>9507</v>
      </c>
      <c r="GUJ119" s="1" t="s">
        <v>9507</v>
      </c>
      <c r="GUK119" s="1" t="s">
        <v>9507</v>
      </c>
      <c r="GUL119" s="1" t="s">
        <v>9507</v>
      </c>
      <c r="GUM119" s="1" t="s">
        <v>9507</v>
      </c>
      <c r="GUN119" s="1" t="s">
        <v>553910</v>
      </c>
      <c r="GUO119" s="1" t="s">
        <v>553911</v>
      </c>
      <c r="GUP119" s="1" t="s">
        <v>9507</v>
      </c>
      <c r="GUQ119" s="1" t="s">
        <v>9507</v>
      </c>
      <c r="GUR119" s="1" t="s">
        <v>9507</v>
      </c>
      <c r="GUS119" s="1" t="s">
        <v>553912</v>
      </c>
      <c r="GUT119" s="1" t="s">
        <v>9507</v>
      </c>
      <c r="GUU119" s="1" t="s">
        <v>9507</v>
      </c>
      <c r="GUV119" s="1" t="s">
        <v>553913</v>
      </c>
      <c r="GUW119" s="1" t="s">
        <v>9507</v>
      </c>
      <c r="GUX119" s="1" t="s">
        <v>553914</v>
      </c>
      <c r="GUY119" s="1" t="s">
        <v>9507</v>
      </c>
      <c r="GUZ119" s="1" t="s">
        <v>9507</v>
      </c>
      <c r="GVA119" s="1" t="s">
        <v>553915</v>
      </c>
      <c r="GVB119" s="1" t="s">
        <v>9507</v>
      </c>
      <c r="GVC119" s="1" t="s">
        <v>9507</v>
      </c>
      <c r="GVD119" s="1" t="s">
        <v>9507</v>
      </c>
      <c r="GVE119" s="1" t="s">
        <v>180661</v>
      </c>
      <c r="GVF119" s="1" t="s">
        <v>9507</v>
      </c>
      <c r="GVG119" s="1" t="s">
        <v>9507</v>
      </c>
      <c r="GVH119" s="1" t="s">
        <v>553916</v>
      </c>
      <c r="GVI119" s="1" t="s">
        <v>9507</v>
      </c>
      <c r="GVJ119" s="1" t="s">
        <v>9507</v>
      </c>
      <c r="GVK119" s="1" t="s">
        <v>553917</v>
      </c>
      <c r="GVL119" s="1" t="s">
        <v>9507</v>
      </c>
      <c r="GVM119" s="1" t="s">
        <v>9507</v>
      </c>
      <c r="GVN119" s="1" t="s">
        <v>9507</v>
      </c>
      <c r="GVO119" s="1" t="s">
        <v>553918</v>
      </c>
      <c r="GVP119" s="1" t="s">
        <v>9507</v>
      </c>
      <c r="GVQ119" s="1" t="s">
        <v>9507</v>
      </c>
      <c r="GVR119" s="1" t="s">
        <v>553919</v>
      </c>
      <c r="GVS119" s="1" t="s">
        <v>553920</v>
      </c>
      <c r="GVT119" s="1" t="s">
        <v>553921</v>
      </c>
      <c r="GVU119" s="1" t="s">
        <v>9507</v>
      </c>
      <c r="GVV119" s="1" t="s">
        <v>9507</v>
      </c>
      <c r="GVW119" s="1" t="s">
        <v>9507</v>
      </c>
      <c r="GVX119" s="1" t="s">
        <v>553922</v>
      </c>
      <c r="GVY119">
        <v>1.8695193101077936E+16</v>
      </c>
      <c r="GVZ119" s="1" t="s">
        <v>9507</v>
      </c>
      <c r="GWA119" s="1" t="s">
        <v>553923</v>
      </c>
      <c r="GWB119" s="1" t="s">
        <v>553924</v>
      </c>
      <c r="GWC119" s="1" t="s">
        <v>9507</v>
      </c>
      <c r="GWD119" s="1" t="s">
        <v>553925</v>
      </c>
      <c r="GWE119" s="1" t="s">
        <v>9507</v>
      </c>
      <c r="GWF119" s="1" t="s">
        <v>553926</v>
      </c>
      <c r="GWG119" s="1" t="s">
        <v>9507</v>
      </c>
      <c r="GWH119" s="1" t="s">
        <v>553927</v>
      </c>
      <c r="GWI119" s="1" t="s">
        <v>553928</v>
      </c>
      <c r="GWJ119" s="1" t="s">
        <v>553929</v>
      </c>
      <c r="GWK119" s="1" t="s">
        <v>9507</v>
      </c>
      <c r="GWL119" s="1" t="s">
        <v>9507</v>
      </c>
      <c r="GWM119">
        <v>9214599443860160</v>
      </c>
      <c r="GWN119" s="1" t="s">
        <v>9507</v>
      </c>
      <c r="GWO119" s="1" t="s">
        <v>9507</v>
      </c>
      <c r="GWP119" s="1" t="s">
        <v>9507</v>
      </c>
      <c r="GWQ119" s="1" t="s">
        <v>9507</v>
      </c>
      <c r="GWR119" s="1" t="s">
        <v>9507</v>
      </c>
      <c r="GWS119" s="1" t="s">
        <v>553930</v>
      </c>
      <c r="GWT119" s="1" t="s">
        <v>553931</v>
      </c>
      <c r="GWU119" s="1" t="s">
        <v>553932</v>
      </c>
      <c r="GWV119" s="1" t="s">
        <v>9507</v>
      </c>
      <c r="GWW119" s="1" t="s">
        <v>9507</v>
      </c>
      <c r="GWX119" s="1" t="s">
        <v>9507</v>
      </c>
      <c r="GWY119" s="1" t="s">
        <v>9507</v>
      </c>
      <c r="GWZ119" s="1" t="s">
        <v>9507</v>
      </c>
      <c r="GXA119" s="1" t="s">
        <v>9507</v>
      </c>
      <c r="GXB119" s="1" t="s">
        <v>9507</v>
      </c>
      <c r="GXC119" s="1" t="s">
        <v>553933</v>
      </c>
      <c r="GXD119" s="1" t="s">
        <v>9507</v>
      </c>
      <c r="GXE119" s="1" t="s">
        <v>9507</v>
      </c>
      <c r="GXF119" s="1" t="s">
        <v>553934</v>
      </c>
      <c r="GXG119" s="1" t="s">
        <v>553935</v>
      </c>
      <c r="GXH119" s="1" t="s">
        <v>9507</v>
      </c>
      <c r="GXI119" s="1" t="s">
        <v>9507</v>
      </c>
      <c r="GXJ119" s="1" t="s">
        <v>9507</v>
      </c>
      <c r="GXK119" s="1" t="s">
        <v>553936</v>
      </c>
      <c r="GXL119" s="1" t="s">
        <v>9507</v>
      </c>
      <c r="GXM119" s="1" t="s">
        <v>553937</v>
      </c>
      <c r="GXN119" s="1" t="s">
        <v>553938</v>
      </c>
      <c r="GXO119" s="1" t="s">
        <v>9507</v>
      </c>
      <c r="GXP119" s="1" t="s">
        <v>9507</v>
      </c>
      <c r="GXQ119" s="1" t="s">
        <v>9507</v>
      </c>
      <c r="GXR119" s="1" t="s">
        <v>9507</v>
      </c>
      <c r="GXS119" s="1" t="s">
        <v>9507</v>
      </c>
      <c r="GXT119" s="1" t="s">
        <v>9507</v>
      </c>
      <c r="GXU119" s="1" t="s">
        <v>553939</v>
      </c>
      <c r="GXV119" s="1" t="s">
        <v>9507</v>
      </c>
      <c r="GXW119" s="1" t="s">
        <v>9507</v>
      </c>
      <c r="GXX119" s="1" t="s">
        <v>553940</v>
      </c>
      <c r="GXY119" s="1" t="s">
        <v>9507</v>
      </c>
      <c r="GXZ119" s="1" t="s">
        <v>9507</v>
      </c>
      <c r="GYA119" s="1" t="s">
        <v>553941</v>
      </c>
      <c r="GYB119" s="1" t="s">
        <v>553942</v>
      </c>
      <c r="GYC119" s="1" t="s">
        <v>9507</v>
      </c>
      <c r="GYD119" s="1" t="s">
        <v>9507</v>
      </c>
      <c r="GYE119" s="1" t="s">
        <v>9507</v>
      </c>
      <c r="GYF119" s="1" t="s">
        <v>9507</v>
      </c>
      <c r="GYG119" s="1" t="s">
        <v>9507</v>
      </c>
      <c r="GYH119" s="1" t="s">
        <v>553943</v>
      </c>
      <c r="GYI119" s="1" t="s">
        <v>9507</v>
      </c>
      <c r="GYJ119" s="1" t="s">
        <v>9507</v>
      </c>
      <c r="GYK119" s="1" t="s">
        <v>553944</v>
      </c>
      <c r="GYL119" s="1" t="s">
        <v>9507</v>
      </c>
      <c r="GYM119" s="1" t="s">
        <v>9507</v>
      </c>
      <c r="GYN119" s="1" t="s">
        <v>9507</v>
      </c>
      <c r="GYO119" s="1" t="s">
        <v>9507</v>
      </c>
      <c r="GYP119" s="1" t="s">
        <v>553945</v>
      </c>
      <c r="GYQ119" s="1" t="s">
        <v>553946</v>
      </c>
      <c r="GYR119" s="1" t="s">
        <v>9507</v>
      </c>
      <c r="GYS119" s="1" t="s">
        <v>9507</v>
      </c>
      <c r="GYT119" s="1" t="s">
        <v>553947</v>
      </c>
      <c r="GYU119" s="1" t="s">
        <v>9507</v>
      </c>
      <c r="GYV119" s="1" t="s">
        <v>553948</v>
      </c>
      <c r="GYW119" s="1" t="s">
        <v>9507</v>
      </c>
      <c r="GYX119" s="1" t="s">
        <v>553949</v>
      </c>
      <c r="GYY119" s="1" t="s">
        <v>553950</v>
      </c>
      <c r="GYZ119" s="1" t="s">
        <v>553951</v>
      </c>
      <c r="GZA119" s="1" t="s">
        <v>553952</v>
      </c>
      <c r="GZB119" s="1" t="s">
        <v>553953</v>
      </c>
      <c r="GZC119" s="1" t="s">
        <v>9507</v>
      </c>
      <c r="GZD119" s="1" t="s">
        <v>553954</v>
      </c>
      <c r="GZE119" s="1" t="s">
        <v>553955</v>
      </c>
      <c r="GZF119" s="1" t="s">
        <v>9507</v>
      </c>
      <c r="GZG119" s="1" t="s">
        <v>553956</v>
      </c>
      <c r="GZH119" s="1" t="s">
        <v>553957</v>
      </c>
      <c r="GZI119" s="1" t="s">
        <v>553958</v>
      </c>
      <c r="GZJ119" s="1" t="s">
        <v>553959</v>
      </c>
      <c r="GZK119" s="1" t="s">
        <v>553960</v>
      </c>
      <c r="GZL119" s="1" t="s">
        <v>9507</v>
      </c>
      <c r="GZM119" s="1" t="s">
        <v>9507</v>
      </c>
      <c r="GZN119" s="1" t="s">
        <v>9507</v>
      </c>
      <c r="GZO119" s="1" t="s">
        <v>9507</v>
      </c>
      <c r="GZP119" s="1" t="s">
        <v>553961</v>
      </c>
      <c r="GZQ119" s="1" t="s">
        <v>553962</v>
      </c>
      <c r="GZR119" s="1" t="s">
        <v>553963</v>
      </c>
      <c r="GZS119" s="1" t="s">
        <v>9507</v>
      </c>
      <c r="GZT119" s="1" t="s">
        <v>553964</v>
      </c>
      <c r="GZU119" s="1" t="s">
        <v>9507</v>
      </c>
      <c r="GZV119" s="1" t="s">
        <v>553965</v>
      </c>
      <c r="GZW119" s="1" t="s">
        <v>9507</v>
      </c>
      <c r="GZX119" s="1" t="s">
        <v>9507</v>
      </c>
      <c r="GZY119" s="1" t="s">
        <v>9507</v>
      </c>
      <c r="GZZ119" s="1" t="s">
        <v>9507</v>
      </c>
      <c r="HAA119" s="1" t="s">
        <v>9507</v>
      </c>
      <c r="HAB119" s="1" t="s">
        <v>9507</v>
      </c>
      <c r="HAC119" s="1" t="s">
        <v>251836</v>
      </c>
      <c r="HAD119" s="1" t="s">
        <v>553966</v>
      </c>
      <c r="HAE119" s="1" t="s">
        <v>553967</v>
      </c>
      <c r="HAF119" s="1" t="s">
        <v>9507</v>
      </c>
      <c r="HAG119" s="1" t="s">
        <v>553968</v>
      </c>
      <c r="HAH119" s="1" t="s">
        <v>553969</v>
      </c>
      <c r="HAI119" s="1" t="s">
        <v>553970</v>
      </c>
      <c r="HAJ119" s="1" t="s">
        <v>9507</v>
      </c>
      <c r="HAK119" s="1" t="s">
        <v>9507</v>
      </c>
      <c r="HAL119" s="1" t="s">
        <v>9507</v>
      </c>
      <c r="HAM119" s="1" t="s">
        <v>553971</v>
      </c>
      <c r="HAN119" s="1" t="s">
        <v>9507</v>
      </c>
      <c r="HAO119" s="1" t="s">
        <v>9507</v>
      </c>
      <c r="HAP119" s="1" t="s">
        <v>553972</v>
      </c>
      <c r="HAQ119" s="1" t="s">
        <v>553973</v>
      </c>
      <c r="HAR119" s="1" t="s">
        <v>553974</v>
      </c>
      <c r="HAS119" s="1" t="s">
        <v>553975</v>
      </c>
      <c r="HAT119" s="1" t="s">
        <v>9507</v>
      </c>
      <c r="HAU119" s="1" t="s">
        <v>553976</v>
      </c>
      <c r="HAV119" s="1" t="s">
        <v>553977</v>
      </c>
      <c r="HAW119" s="1" t="s">
        <v>9507</v>
      </c>
      <c r="HAX119">
        <v>0</v>
      </c>
      <c r="HAY119" s="1" t="s">
        <v>9507</v>
      </c>
      <c r="HAZ119" s="1" t="s">
        <v>553978</v>
      </c>
      <c r="HBA119" s="1" t="s">
        <v>9507</v>
      </c>
      <c r="HBB119" s="1" t="s">
        <v>553979</v>
      </c>
      <c r="HBC119" s="1" t="s">
        <v>9507</v>
      </c>
      <c r="HBD119" s="1" t="s">
        <v>553980</v>
      </c>
      <c r="HBE119" s="1" t="s">
        <v>553981</v>
      </c>
      <c r="HBF119" s="1" t="s">
        <v>9507</v>
      </c>
      <c r="HBG119" s="1" t="s">
        <v>9507</v>
      </c>
      <c r="HBH119" s="1" t="s">
        <v>553982</v>
      </c>
      <c r="HBI119" s="1" t="s">
        <v>9507</v>
      </c>
      <c r="HBJ119" s="1" t="s">
        <v>9507</v>
      </c>
      <c r="HBK119" s="1" t="s">
        <v>553983</v>
      </c>
      <c r="HBL119" s="1" t="s">
        <v>9507</v>
      </c>
      <c r="HBM119" s="1" t="s">
        <v>9507</v>
      </c>
      <c r="HBN119" s="1" t="s">
        <v>553984</v>
      </c>
      <c r="HBO119" s="1" t="s">
        <v>9507</v>
      </c>
      <c r="HBP119" s="1" t="s">
        <v>553985</v>
      </c>
      <c r="HBQ119" s="1" t="s">
        <v>553986</v>
      </c>
      <c r="HBR119" s="1" t="s">
        <v>9507</v>
      </c>
      <c r="HBS119">
        <v>2.8522784651216584E+16</v>
      </c>
      <c r="HBT119" s="1" t="s">
        <v>9507</v>
      </c>
      <c r="HBU119" s="1" t="s">
        <v>553987</v>
      </c>
      <c r="HBV119" s="1" t="s">
        <v>553988</v>
      </c>
      <c r="HBW119" s="1" t="s">
        <v>553989</v>
      </c>
      <c r="HBX119" s="1" t="s">
        <v>553990</v>
      </c>
      <c r="HBY119">
        <v>3.0141812356980312E+16</v>
      </c>
      <c r="HBZ119" s="1" t="s">
        <v>553991</v>
      </c>
      <c r="HCA119" s="1" t="s">
        <v>9507</v>
      </c>
      <c r="HCB119" s="1" t="s">
        <v>9507</v>
      </c>
      <c r="HCC119" s="1" t="s">
        <v>553992</v>
      </c>
      <c r="HCD119" s="1" t="s">
        <v>553993</v>
      </c>
      <c r="HCE119" s="1" t="s">
        <v>9507</v>
      </c>
      <c r="HCF119" s="1" t="s">
        <v>9507</v>
      </c>
      <c r="HCG119" s="1" t="s">
        <v>553994</v>
      </c>
      <c r="HCH119" s="1" t="s">
        <v>553995</v>
      </c>
      <c r="HCI119" s="1" t="s">
        <v>9507</v>
      </c>
      <c r="HCJ119" s="1" t="s">
        <v>553996</v>
      </c>
      <c r="HCK119" s="1" t="s">
        <v>9507</v>
      </c>
      <c r="HCL119" s="1" t="s">
        <v>9507</v>
      </c>
      <c r="HCM119" s="1" t="s">
        <v>553997</v>
      </c>
      <c r="HCN119" s="1" t="s">
        <v>9507</v>
      </c>
      <c r="HCO119" s="1" t="s">
        <v>553998</v>
      </c>
      <c r="HCP119" s="1" t="s">
        <v>553999</v>
      </c>
      <c r="HCQ119" s="1" t="s">
        <v>554000</v>
      </c>
      <c r="HCR119" s="1" t="s">
        <v>9507</v>
      </c>
      <c r="HCS119" s="1" t="s">
        <v>554001</v>
      </c>
      <c r="HCT119" s="1" t="s">
        <v>554002</v>
      </c>
      <c r="HCU119" s="1" t="s">
        <v>9507</v>
      </c>
      <c r="HCV119" s="1" t="s">
        <v>9507</v>
      </c>
      <c r="HCW119" s="1" t="s">
        <v>554003</v>
      </c>
      <c r="HCX119" s="1" t="s">
        <v>9507</v>
      </c>
      <c r="HCY119">
        <v>1714588987746721</v>
      </c>
      <c r="HCZ119" s="1" t="s">
        <v>9507</v>
      </c>
      <c r="HDA119" s="1" t="s">
        <v>9507</v>
      </c>
      <c r="HDB119" s="1" t="s">
        <v>9507</v>
      </c>
      <c r="HDC119" s="1" t="s">
        <v>554004</v>
      </c>
      <c r="HDD119" s="1" t="s">
        <v>9507</v>
      </c>
      <c r="HDE119" s="1" t="s">
        <v>554005</v>
      </c>
      <c r="HDF119" s="1" t="s">
        <v>9507</v>
      </c>
      <c r="HDG119" s="1" t="s">
        <v>554006</v>
      </c>
      <c r="HDH119" s="1" t="s">
        <v>9507</v>
      </c>
      <c r="HDI119" s="1" t="s">
        <v>554007</v>
      </c>
      <c r="HDJ119" s="1" t="s">
        <v>554008</v>
      </c>
      <c r="HDK119" s="1" t="s">
        <v>9507</v>
      </c>
      <c r="HDL119" s="1" t="s">
        <v>9507</v>
      </c>
      <c r="HDM119" s="1" t="s">
        <v>9507</v>
      </c>
      <c r="HDN119" s="1" t="s">
        <v>9507</v>
      </c>
      <c r="HDO119" s="1" t="s">
        <v>554009</v>
      </c>
      <c r="HDP119" s="1" t="s">
        <v>9507</v>
      </c>
      <c r="HDQ119" s="1" t="s">
        <v>9507</v>
      </c>
      <c r="HDR119" s="1" t="s">
        <v>9507</v>
      </c>
      <c r="HDS119" s="1" t="s">
        <v>554010</v>
      </c>
      <c r="HDT119" s="1" t="s">
        <v>9507</v>
      </c>
      <c r="HDU119" s="1" t="s">
        <v>9507</v>
      </c>
      <c r="HDV119" s="1" t="s">
        <v>9507</v>
      </c>
      <c r="HDW119" s="1" t="s">
        <v>554011</v>
      </c>
      <c r="HDX119" s="1" t="s">
        <v>9507</v>
      </c>
      <c r="HDY119" s="1" t="s">
        <v>9507</v>
      </c>
      <c r="HDZ119" s="1" t="s">
        <v>9507</v>
      </c>
      <c r="HEA119" s="1" t="s">
        <v>9507</v>
      </c>
      <c r="HEB119" s="1" t="s">
        <v>554012</v>
      </c>
      <c r="HEC119" s="1" t="s">
        <v>554013</v>
      </c>
      <c r="HED119" s="1" t="s">
        <v>554014</v>
      </c>
      <c r="HEE119" s="1" t="s">
        <v>554015</v>
      </c>
      <c r="HEF119" s="1" t="s">
        <v>554016</v>
      </c>
      <c r="HEG119" s="1" t="s">
        <v>554017</v>
      </c>
      <c r="HEH119" s="1" t="s">
        <v>554018</v>
      </c>
      <c r="HEI119" s="1" t="s">
        <v>554019</v>
      </c>
      <c r="HEJ119" s="1" t="s">
        <v>9507</v>
      </c>
      <c r="HEK119" s="1" t="s">
        <v>554020</v>
      </c>
      <c r="HEL119" s="1" t="s">
        <v>554021</v>
      </c>
      <c r="HEM119" s="1" t="s">
        <v>9507</v>
      </c>
      <c r="HEN119" s="1" t="s">
        <v>9507</v>
      </c>
      <c r="HEO119" s="1" t="s">
        <v>554022</v>
      </c>
      <c r="HEP119" s="1" t="s">
        <v>554023</v>
      </c>
      <c r="HEQ119" s="1" t="s">
        <v>9507</v>
      </c>
      <c r="HER119" s="1" t="s">
        <v>9507</v>
      </c>
      <c r="HES119" s="1" t="s">
        <v>554024</v>
      </c>
      <c r="HET119" s="1" t="s">
        <v>554025</v>
      </c>
      <c r="HEU119" s="1" t="s">
        <v>9507</v>
      </c>
      <c r="HEV119" s="1" t="s">
        <v>554026</v>
      </c>
      <c r="HEW119" s="1" t="s">
        <v>9507</v>
      </c>
      <c r="HEX119" s="1" t="s">
        <v>9507</v>
      </c>
      <c r="HEY119" s="1" t="s">
        <v>9507</v>
      </c>
      <c r="HEZ119" s="1" t="s">
        <v>9507</v>
      </c>
      <c r="HFA119" s="1" t="s">
        <v>9507</v>
      </c>
      <c r="HFB119" s="1" t="s">
        <v>9507</v>
      </c>
      <c r="HFC119" s="1" t="s">
        <v>9507</v>
      </c>
      <c r="HFD119" s="1" t="s">
        <v>9507</v>
      </c>
      <c r="HFE119" s="1" t="s">
        <v>9507</v>
      </c>
      <c r="HFF119" s="1" t="s">
        <v>9507</v>
      </c>
      <c r="HFG119" s="1" t="s">
        <v>9507</v>
      </c>
      <c r="HFH119" s="1" t="s">
        <v>554027</v>
      </c>
      <c r="HFI119" s="1" t="s">
        <v>9507</v>
      </c>
      <c r="HFJ119" s="1" t="s">
        <v>9507</v>
      </c>
      <c r="HFK119" s="1" t="s">
        <v>9507</v>
      </c>
      <c r="HFL119" s="1" t="s">
        <v>9507</v>
      </c>
      <c r="HFM119" s="1" t="s">
        <v>9507</v>
      </c>
      <c r="HFN119" s="1" t="s">
        <v>554028</v>
      </c>
      <c r="HFO119" s="1" t="s">
        <v>9507</v>
      </c>
      <c r="HFP119" s="1" t="s">
        <v>9507</v>
      </c>
      <c r="HFQ119" s="1" t="s">
        <v>554029</v>
      </c>
      <c r="HFR119" s="1" t="s">
        <v>9507</v>
      </c>
      <c r="HFS119" s="1" t="s">
        <v>554030</v>
      </c>
      <c r="HFT119" s="1" t="s">
        <v>9507</v>
      </c>
      <c r="HFU119" s="1" t="s">
        <v>9507</v>
      </c>
      <c r="HFV119" s="1" t="s">
        <v>554031</v>
      </c>
      <c r="HFW119" s="1" t="s">
        <v>554032</v>
      </c>
      <c r="HFX119">
        <v>4.4925471044932344E+16</v>
      </c>
      <c r="HFY119" s="1" t="s">
        <v>9507</v>
      </c>
      <c r="HFZ119" s="1" t="s">
        <v>9507</v>
      </c>
      <c r="HGA119" s="1" t="s">
        <v>9507</v>
      </c>
      <c r="HGB119" s="1" t="s">
        <v>9507</v>
      </c>
      <c r="HGC119" s="1" t="s">
        <v>554033</v>
      </c>
      <c r="HGD119" s="1" t="s">
        <v>9507</v>
      </c>
      <c r="HGE119" s="1" t="s">
        <v>9507</v>
      </c>
      <c r="HGF119" s="1" t="s">
        <v>9507</v>
      </c>
      <c r="HGG119" s="1" t="s">
        <v>554034</v>
      </c>
      <c r="HGH119" s="1" t="s">
        <v>9507</v>
      </c>
      <c r="HGI119" s="1" t="s">
        <v>9507</v>
      </c>
      <c r="HGJ119" s="1" t="s">
        <v>9507</v>
      </c>
      <c r="HGK119" s="1" t="s">
        <v>554035</v>
      </c>
      <c r="HGL119" s="1" t="s">
        <v>554036</v>
      </c>
      <c r="HGM119" s="1" t="s">
        <v>554037</v>
      </c>
      <c r="HGN119" s="1" t="s">
        <v>554038</v>
      </c>
      <c r="HGO119" s="1" t="s">
        <v>554039</v>
      </c>
      <c r="HGP119" s="1" t="s">
        <v>9507</v>
      </c>
      <c r="HGQ119" s="1" t="s">
        <v>9507</v>
      </c>
      <c r="HGR119" s="1" t="s">
        <v>9507</v>
      </c>
      <c r="HGS119" s="1" t="s">
        <v>9507</v>
      </c>
      <c r="HGT119" s="1" t="s">
        <v>554040</v>
      </c>
      <c r="HGU119">
        <v>161307340068755</v>
      </c>
      <c r="HGV119" s="1" t="s">
        <v>9507</v>
      </c>
      <c r="HGW119" s="1" t="s">
        <v>554041</v>
      </c>
      <c r="HGX119" s="1" t="s">
        <v>9507</v>
      </c>
      <c r="HGY119" s="1" t="s">
        <v>554042</v>
      </c>
      <c r="HGZ119" s="1" t="s">
        <v>554043</v>
      </c>
      <c r="HHA119" s="1" t="s">
        <v>9507</v>
      </c>
      <c r="HHB119" s="1" t="s">
        <v>554044</v>
      </c>
      <c r="HHC119">
        <v>1.2941980571259184E+16</v>
      </c>
      <c r="HHD119" s="1" t="s">
        <v>9507</v>
      </c>
      <c r="HHE119" s="1" t="s">
        <v>9507</v>
      </c>
      <c r="HHF119" s="1" t="s">
        <v>554045</v>
      </c>
      <c r="HHG119" s="1" t="s">
        <v>554046</v>
      </c>
      <c r="HHH119" s="1" t="s">
        <v>9507</v>
      </c>
      <c r="HHI119" s="1" t="s">
        <v>9507</v>
      </c>
      <c r="HHJ119" s="1" t="s">
        <v>554047</v>
      </c>
      <c r="HHK119" s="1" t="s">
        <v>9507</v>
      </c>
      <c r="HHL119" s="1" t="s">
        <v>554048</v>
      </c>
      <c r="HHM119" s="1" t="s">
        <v>9507</v>
      </c>
      <c r="HHN119" s="1" t="s">
        <v>554049</v>
      </c>
      <c r="HHO119" s="1" t="s">
        <v>9507</v>
      </c>
      <c r="HHP119" s="1" t="s">
        <v>9507</v>
      </c>
      <c r="HHQ119" s="1" t="s">
        <v>9507</v>
      </c>
      <c r="HHR119" s="1" t="s">
        <v>9507</v>
      </c>
      <c r="HHS119" s="1" t="s">
        <v>9507</v>
      </c>
      <c r="HHT119" s="1" t="s">
        <v>554050</v>
      </c>
      <c r="HHU119" s="1" t="s">
        <v>554051</v>
      </c>
      <c r="HHV119" s="1" t="s">
        <v>9507</v>
      </c>
      <c r="HHW119" s="1" t="s">
        <v>554052</v>
      </c>
      <c r="HHX119" s="1" t="s">
        <v>9507</v>
      </c>
      <c r="HHY119" s="1" t="s">
        <v>554053</v>
      </c>
      <c r="HHZ119" s="1" t="s">
        <v>9507</v>
      </c>
      <c r="HIA119" s="1" t="s">
        <v>554054</v>
      </c>
      <c r="HIB119" s="1" t="s">
        <v>554055</v>
      </c>
      <c r="HIC119" s="1" t="s">
        <v>554056</v>
      </c>
      <c r="HID119" s="1" t="s">
        <v>9507</v>
      </c>
      <c r="HIE119" s="1" t="s">
        <v>9507</v>
      </c>
      <c r="HIF119" s="1" t="s">
        <v>9507</v>
      </c>
      <c r="HIG119" s="1" t="s">
        <v>554057</v>
      </c>
      <c r="HIH119" s="1" t="s">
        <v>9507</v>
      </c>
      <c r="HII119" s="1" t="s">
        <v>554058</v>
      </c>
      <c r="HIJ119" s="1" t="s">
        <v>554059</v>
      </c>
      <c r="HIK119" s="1" t="s">
        <v>9507</v>
      </c>
      <c r="HIL119" s="1" t="s">
        <v>9507</v>
      </c>
      <c r="HIM119" s="1" t="s">
        <v>9507</v>
      </c>
      <c r="HIN119" s="1" t="s">
        <v>554060</v>
      </c>
      <c r="HIO119" s="1" t="s">
        <v>554061</v>
      </c>
      <c r="HIP119" s="1" t="s">
        <v>9507</v>
      </c>
      <c r="HIQ119" s="1" t="s">
        <v>554062</v>
      </c>
      <c r="HIR119" s="1" t="s">
        <v>9507</v>
      </c>
      <c r="HIS119" s="1" t="s">
        <v>554063</v>
      </c>
      <c r="HIT119" s="1" t="s">
        <v>9507</v>
      </c>
      <c r="HIU119" s="1" t="s">
        <v>554064</v>
      </c>
      <c r="HIV119" s="1" t="s">
        <v>554065</v>
      </c>
      <c r="HIW119" s="1" t="s">
        <v>9507</v>
      </c>
      <c r="HIX119" s="1" t="s">
        <v>9507</v>
      </c>
      <c r="HIY119" s="1" t="s">
        <v>9507</v>
      </c>
      <c r="HIZ119" s="1" t="s">
        <v>9507</v>
      </c>
      <c r="HJA119" s="1" t="s">
        <v>9507</v>
      </c>
      <c r="HJB119" s="1" t="s">
        <v>554066</v>
      </c>
      <c r="HJC119" s="1" t="s">
        <v>9507</v>
      </c>
      <c r="HJD119" s="1" t="s">
        <v>9507</v>
      </c>
      <c r="HJE119" s="1" t="s">
        <v>554067</v>
      </c>
      <c r="HJF119" s="1" t="s">
        <v>9507</v>
      </c>
      <c r="HJG119">
        <v>185877138731956</v>
      </c>
      <c r="HJH119" s="1" t="s">
        <v>9507</v>
      </c>
      <c r="HJI119" s="1" t="s">
        <v>9507</v>
      </c>
      <c r="HJJ119" s="1" t="s">
        <v>554068</v>
      </c>
      <c r="HJK119" s="1" t="s">
        <v>9507</v>
      </c>
      <c r="HJL119">
        <v>5233739811327847</v>
      </c>
      <c r="HJM119" s="1" t="s">
        <v>9507</v>
      </c>
      <c r="HJN119" s="1" t="s">
        <v>9507</v>
      </c>
      <c r="HJO119" s="1" t="s">
        <v>9507</v>
      </c>
      <c r="HJP119" s="1" t="s">
        <v>9507</v>
      </c>
      <c r="HJQ119" s="1" t="s">
        <v>9507</v>
      </c>
      <c r="HJR119" s="1" t="s">
        <v>554069</v>
      </c>
      <c r="HJS119" s="1" t="s">
        <v>554070</v>
      </c>
      <c r="HJT119" s="1" t="s">
        <v>554071</v>
      </c>
      <c r="HJU119" s="1" t="s">
        <v>9507</v>
      </c>
      <c r="HJV119" s="1" t="s">
        <v>9507</v>
      </c>
      <c r="HJW119" s="1" t="s">
        <v>9507</v>
      </c>
      <c r="HJX119" s="1" t="s">
        <v>9507</v>
      </c>
      <c r="HJY119" s="1" t="s">
        <v>9507</v>
      </c>
      <c r="HJZ119" s="1" t="s">
        <v>9507</v>
      </c>
      <c r="HKA119" s="1" t="s">
        <v>554072</v>
      </c>
      <c r="HKB119" s="1" t="s">
        <v>9507</v>
      </c>
      <c r="HKC119" s="1" t="s">
        <v>9507</v>
      </c>
      <c r="HKD119" s="1" t="s">
        <v>9507</v>
      </c>
      <c r="HKE119" s="1" t="s">
        <v>9507</v>
      </c>
      <c r="HKF119" s="1" t="s">
        <v>9507</v>
      </c>
      <c r="HKG119" s="1" t="s">
        <v>554073</v>
      </c>
      <c r="HKH119" s="1" t="s">
        <v>554074</v>
      </c>
      <c r="HKI119" s="1" t="s">
        <v>554075</v>
      </c>
      <c r="HKJ119" s="1" t="s">
        <v>9507</v>
      </c>
      <c r="HKK119" s="1" t="s">
        <v>554076</v>
      </c>
      <c r="HKL119" s="1" t="s">
        <v>9507</v>
      </c>
      <c r="HKM119" s="1" t="s">
        <v>554077</v>
      </c>
      <c r="HKN119" s="1" t="s">
        <v>9507</v>
      </c>
      <c r="HKO119" s="1" t="s">
        <v>9507</v>
      </c>
      <c r="HKP119" s="1" t="s">
        <v>554078</v>
      </c>
      <c r="HKQ119" s="1" t="s">
        <v>9507</v>
      </c>
      <c r="HKR119" s="1" t="s">
        <v>554079</v>
      </c>
      <c r="HKS119" s="1" t="s">
        <v>9507</v>
      </c>
      <c r="HKT119" s="1" t="s">
        <v>9507</v>
      </c>
      <c r="HKU119" s="1" t="s">
        <v>9507</v>
      </c>
      <c r="HKV119" s="1" t="s">
        <v>9507</v>
      </c>
      <c r="HKW119" s="1" t="s">
        <v>9507</v>
      </c>
      <c r="HKX119" s="1" t="s">
        <v>554080</v>
      </c>
      <c r="HKY119" s="1" t="s">
        <v>9507</v>
      </c>
      <c r="HKZ119" s="1" t="s">
        <v>9507</v>
      </c>
      <c r="HLA119" s="1" t="s">
        <v>9507</v>
      </c>
      <c r="HLB119" s="1" t="s">
        <v>554081</v>
      </c>
      <c r="HLC119" s="1" t="s">
        <v>9507</v>
      </c>
      <c r="HLD119" s="1" t="s">
        <v>554082</v>
      </c>
      <c r="HLE119" s="1" t="s">
        <v>554083</v>
      </c>
      <c r="HLF119" s="1" t="s">
        <v>9507</v>
      </c>
      <c r="HLG119" s="1" t="s">
        <v>9507</v>
      </c>
      <c r="HLH119" s="1" t="s">
        <v>9507</v>
      </c>
      <c r="HLI119" s="1" t="s">
        <v>9507</v>
      </c>
      <c r="HLJ119" s="1" t="s">
        <v>9507</v>
      </c>
      <c r="HLK119" s="1" t="s">
        <v>9507</v>
      </c>
      <c r="HLL119" s="1" t="s">
        <v>9507</v>
      </c>
      <c r="HLM119" s="1" t="s">
        <v>9507</v>
      </c>
      <c r="HLN119" s="1" t="s">
        <v>9507</v>
      </c>
      <c r="HLO119" s="1" t="s">
        <v>9507</v>
      </c>
      <c r="HLP119" s="1" t="s">
        <v>9507</v>
      </c>
      <c r="HLQ119" s="1" t="s">
        <v>554084</v>
      </c>
      <c r="HLR119" s="1" t="s">
        <v>9507</v>
      </c>
      <c r="HLS119" s="1" t="s">
        <v>554085</v>
      </c>
      <c r="HLT119" s="1" t="s">
        <v>554086</v>
      </c>
      <c r="HLU119" s="1" t="s">
        <v>9507</v>
      </c>
      <c r="HLV119" s="1" t="s">
        <v>9507</v>
      </c>
      <c r="HLW119" s="1" t="s">
        <v>9507</v>
      </c>
      <c r="HLX119" s="1" t="s">
        <v>9507</v>
      </c>
      <c r="HLY119" s="1" t="s">
        <v>9507</v>
      </c>
      <c r="HLZ119" s="1" t="s">
        <v>9507</v>
      </c>
      <c r="HMA119" s="1" t="s">
        <v>554087</v>
      </c>
      <c r="HMB119" s="1" t="s">
        <v>9507</v>
      </c>
      <c r="HMC119" s="1" t="s">
        <v>9507</v>
      </c>
      <c r="HMD119" s="1" t="s">
        <v>554088</v>
      </c>
      <c r="HME119" s="1" t="s">
        <v>9507</v>
      </c>
      <c r="HMF119" s="1" t="s">
        <v>554089</v>
      </c>
      <c r="HMG119" s="1" t="s">
        <v>9507</v>
      </c>
      <c r="HMH119" s="1" t="s">
        <v>554090</v>
      </c>
      <c r="HMI119" s="1" t="s">
        <v>554091</v>
      </c>
      <c r="HMJ119" s="1" t="s">
        <v>9507</v>
      </c>
      <c r="HMK119" s="1" t="s">
        <v>554092</v>
      </c>
      <c r="HML119" s="1" t="s">
        <v>9507</v>
      </c>
      <c r="HMM119" s="1" t="s">
        <v>9507</v>
      </c>
      <c r="HMN119" s="1" t="s">
        <v>9507</v>
      </c>
      <c r="HMO119" s="1" t="s">
        <v>554093</v>
      </c>
      <c r="HMP119" s="1" t="s">
        <v>9507</v>
      </c>
      <c r="HMQ119" s="1" t="s">
        <v>9507</v>
      </c>
      <c r="HMR119" s="1" t="s">
        <v>9507</v>
      </c>
      <c r="HMS119" s="1" t="s">
        <v>9507</v>
      </c>
      <c r="HMT119" s="1" t="s">
        <v>9507</v>
      </c>
      <c r="HMU119" s="1" t="s">
        <v>554094</v>
      </c>
      <c r="HMV119" s="1" t="s">
        <v>9507</v>
      </c>
      <c r="HMW119" s="1" t="s">
        <v>9507</v>
      </c>
      <c r="HMX119" s="1" t="s">
        <v>9507</v>
      </c>
      <c r="HMY119" s="1" t="s">
        <v>554095</v>
      </c>
      <c r="HMZ119" s="1" t="s">
        <v>9507</v>
      </c>
      <c r="HNA119" s="1" t="s">
        <v>9507</v>
      </c>
      <c r="HNB119" s="1" t="s">
        <v>9507</v>
      </c>
      <c r="HNC119" s="1" t="s">
        <v>9507</v>
      </c>
      <c r="HND119" s="1" t="s">
        <v>9507</v>
      </c>
      <c r="HNE119" s="1" t="s">
        <v>554096</v>
      </c>
      <c r="HNF119" s="1" t="s">
        <v>554097</v>
      </c>
      <c r="HNG119" s="1" t="s">
        <v>9507</v>
      </c>
      <c r="HNH119" s="1" t="s">
        <v>9507</v>
      </c>
      <c r="HNI119" s="1" t="s">
        <v>9507</v>
      </c>
      <c r="HNJ119" s="1" t="s">
        <v>9507</v>
      </c>
      <c r="HNK119" s="1" t="s">
        <v>554098</v>
      </c>
      <c r="HNL119" s="1" t="s">
        <v>9507</v>
      </c>
      <c r="HNM119" s="1" t="s">
        <v>9507</v>
      </c>
      <c r="HNN119" s="1" t="s">
        <v>554099</v>
      </c>
      <c r="HNO119" s="1" t="s">
        <v>554100</v>
      </c>
      <c r="HNP119" s="1" t="s">
        <v>554101</v>
      </c>
      <c r="HNQ119">
        <v>0</v>
      </c>
      <c r="HNR119" s="1" t="s">
        <v>9507</v>
      </c>
      <c r="HNS119" s="1" t="s">
        <v>554102</v>
      </c>
      <c r="HNT119">
        <v>1.6490921597969744E+16</v>
      </c>
      <c r="HNU119" s="1" t="s">
        <v>9507</v>
      </c>
      <c r="HNV119" s="1" t="s">
        <v>9507</v>
      </c>
      <c r="HNW119" s="1" t="s">
        <v>554103</v>
      </c>
      <c r="HNX119" s="1" t="s">
        <v>9507</v>
      </c>
      <c r="HNY119" s="1" t="s">
        <v>9507</v>
      </c>
      <c r="HNZ119" s="1" t="s">
        <v>554104</v>
      </c>
      <c r="HOA119" s="1" t="s">
        <v>554105</v>
      </c>
      <c r="HOB119" s="1" t="s">
        <v>9507</v>
      </c>
      <c r="HOC119" s="1" t="s">
        <v>9507</v>
      </c>
      <c r="HOD119" s="1" t="s">
        <v>554106</v>
      </c>
      <c r="HOE119" s="1" t="s">
        <v>554107</v>
      </c>
      <c r="HOF119" s="1" t="s">
        <v>554108</v>
      </c>
      <c r="HOG119" s="1" t="s">
        <v>554109</v>
      </c>
      <c r="HOH119" s="1" t="s">
        <v>9507</v>
      </c>
      <c r="HOI119" s="1" t="s">
        <v>9507</v>
      </c>
      <c r="HOJ119">
        <v>4805120154983041</v>
      </c>
      <c r="HOK119" s="1" t="s">
        <v>9507</v>
      </c>
      <c r="HOL119" s="1" t="s">
        <v>554110</v>
      </c>
      <c r="HOM119" s="1" t="s">
        <v>554111</v>
      </c>
      <c r="HON119" s="1" t="s">
        <v>554112</v>
      </c>
      <c r="HOO119" s="1" t="s">
        <v>554113</v>
      </c>
      <c r="HOP119" s="1" t="s">
        <v>9507</v>
      </c>
      <c r="HOQ119" s="1" t="s">
        <v>554114</v>
      </c>
      <c r="HOR119" s="1" t="s">
        <v>9507</v>
      </c>
      <c r="HOS119" s="1" t="s">
        <v>9507</v>
      </c>
      <c r="HOT119" s="1" t="s">
        <v>9507</v>
      </c>
      <c r="HOU119" s="1" t="s">
        <v>9507</v>
      </c>
      <c r="HOV119" s="1" t="s">
        <v>9507</v>
      </c>
      <c r="HOW119" s="1" t="s">
        <v>9507</v>
      </c>
      <c r="HOX119" s="1" t="s">
        <v>554115</v>
      </c>
      <c r="HOY119" s="1" t="s">
        <v>554116</v>
      </c>
      <c r="HOZ119" s="1" t="s">
        <v>554117</v>
      </c>
      <c r="HPA119" s="1" t="s">
        <v>9507</v>
      </c>
      <c r="HPB119" s="1" t="s">
        <v>9507</v>
      </c>
      <c r="HPC119" s="1" t="s">
        <v>554118</v>
      </c>
      <c r="HPD119" s="1" t="s">
        <v>554119</v>
      </c>
      <c r="HPE119" s="1" t="s">
        <v>9507</v>
      </c>
      <c r="HPF119" s="1" t="s">
        <v>9507</v>
      </c>
      <c r="HPG119" s="1" t="s">
        <v>554120</v>
      </c>
      <c r="HPH119" s="1" t="s">
        <v>554121</v>
      </c>
      <c r="HPI119" s="1" t="s">
        <v>9507</v>
      </c>
      <c r="HPJ119" s="1" t="s">
        <v>554122</v>
      </c>
      <c r="HPK119" s="1" t="s">
        <v>9507</v>
      </c>
      <c r="HPL119" s="1" t="s">
        <v>554123</v>
      </c>
      <c r="HPM119" s="1" t="s">
        <v>554124</v>
      </c>
      <c r="HPN119" s="1" t="s">
        <v>9507</v>
      </c>
      <c r="HPO119" s="1" t="s">
        <v>554125</v>
      </c>
      <c r="HPP119" s="1" t="s">
        <v>554126</v>
      </c>
      <c r="HPQ119" s="1" t="s">
        <v>554127</v>
      </c>
      <c r="HPR119" s="1" t="s">
        <v>554128</v>
      </c>
      <c r="HPS119" s="1" t="s">
        <v>554129</v>
      </c>
      <c r="HPT119" s="1" t="s">
        <v>554130</v>
      </c>
      <c r="HPU119" s="1" t="s">
        <v>9507</v>
      </c>
      <c r="HPV119" s="1" t="s">
        <v>554131</v>
      </c>
      <c r="HPW119" s="1" t="s">
        <v>554132</v>
      </c>
      <c r="HPX119" s="1" t="s">
        <v>9507</v>
      </c>
      <c r="HPY119" s="1" t="s">
        <v>9507</v>
      </c>
      <c r="HPZ119" s="1" t="s">
        <v>554133</v>
      </c>
      <c r="HQA119" s="1" t="s">
        <v>554134</v>
      </c>
      <c r="HQB119" s="1" t="s">
        <v>9507</v>
      </c>
      <c r="HQC119" s="1" t="s">
        <v>9507</v>
      </c>
      <c r="HQD119" s="1" t="s">
        <v>9507</v>
      </c>
      <c r="HQE119" s="1" t="s">
        <v>554135</v>
      </c>
      <c r="HQF119" s="1" t="s">
        <v>554136</v>
      </c>
      <c r="HQG119" s="1" t="s">
        <v>9507</v>
      </c>
      <c r="HQH119" s="1" t="s">
        <v>554137</v>
      </c>
      <c r="HQI119" s="1" t="s">
        <v>9507</v>
      </c>
      <c r="HQJ119" s="1" t="s">
        <v>9507</v>
      </c>
      <c r="HQK119" s="1" t="s">
        <v>554138</v>
      </c>
      <c r="HQL119" s="1" t="s">
        <v>554139</v>
      </c>
      <c r="HQM119" s="1" t="s">
        <v>9507</v>
      </c>
      <c r="HQN119" s="1" t="s">
        <v>9507</v>
      </c>
      <c r="HQO119" s="1" t="s">
        <v>9507</v>
      </c>
      <c r="HQP119" s="1" t="s">
        <v>9507</v>
      </c>
      <c r="HQQ119" s="1" t="s">
        <v>9507</v>
      </c>
      <c r="HQR119" s="1" t="s">
        <v>9507</v>
      </c>
      <c r="HQS119" s="1" t="s">
        <v>554140</v>
      </c>
      <c r="HQT119" s="1" t="s">
        <v>9507</v>
      </c>
      <c r="HQU119" s="1" t="s">
        <v>9507</v>
      </c>
      <c r="HQV119" s="1" t="s">
        <v>9507</v>
      </c>
      <c r="HQW119" s="1" t="s">
        <v>554141</v>
      </c>
      <c r="HQX119" s="1" t="s">
        <v>554142</v>
      </c>
      <c r="HQY119" s="1" t="s">
        <v>9507</v>
      </c>
      <c r="HQZ119" s="1" t="s">
        <v>9507</v>
      </c>
      <c r="HRA119" s="1" t="s">
        <v>9507</v>
      </c>
      <c r="HRB119" s="1" t="s">
        <v>554143</v>
      </c>
      <c r="HRC119" s="1" t="s">
        <v>9507</v>
      </c>
      <c r="HRD119" s="1" t="s">
        <v>9507</v>
      </c>
      <c r="HRE119" s="1" t="s">
        <v>9507</v>
      </c>
      <c r="HRF119" s="1" t="s">
        <v>9507</v>
      </c>
      <c r="HRG119" s="1" t="s">
        <v>9507</v>
      </c>
      <c r="HRH119" s="1" t="s">
        <v>9507</v>
      </c>
      <c r="HRI119" s="1" t="s">
        <v>9507</v>
      </c>
      <c r="HRJ119" s="1" t="s">
        <v>9507</v>
      </c>
      <c r="HRK119" s="1" t="s">
        <v>9507</v>
      </c>
      <c r="HRL119" s="1" t="s">
        <v>9507</v>
      </c>
      <c r="HRM119" s="1" t="s">
        <v>554144</v>
      </c>
      <c r="HRN119" s="1" t="s">
        <v>554145</v>
      </c>
      <c r="HRO119" s="1" t="s">
        <v>9507</v>
      </c>
      <c r="HRP119" s="1" t="s">
        <v>9507</v>
      </c>
      <c r="HRQ119" s="1" t="s">
        <v>9507</v>
      </c>
      <c r="HRR119" s="1" t="s">
        <v>9507</v>
      </c>
      <c r="HRS119" s="1" t="s">
        <v>554146</v>
      </c>
      <c r="HRT119" s="1" t="s">
        <v>9507</v>
      </c>
      <c r="HRU119" s="1" t="s">
        <v>9507</v>
      </c>
      <c r="HRV119" s="1" t="s">
        <v>9507</v>
      </c>
      <c r="HRW119" s="1" t="s">
        <v>554147</v>
      </c>
      <c r="HRX119" s="1" t="s">
        <v>9507</v>
      </c>
      <c r="HRY119" s="1" t="s">
        <v>9507</v>
      </c>
      <c r="HRZ119" s="1" t="s">
        <v>9507</v>
      </c>
      <c r="HSA119" s="1" t="s">
        <v>9507</v>
      </c>
      <c r="HSB119" s="1" t="s">
        <v>9507</v>
      </c>
      <c r="HSC119" s="1" t="s">
        <v>9507</v>
      </c>
      <c r="HSD119" s="1" t="s">
        <v>554148</v>
      </c>
      <c r="HSE119" s="1" t="s">
        <v>9507</v>
      </c>
      <c r="HSF119" s="1" t="s">
        <v>554149</v>
      </c>
      <c r="HSG119" s="1" t="s">
        <v>9507</v>
      </c>
      <c r="HSH119" s="1" t="s">
        <v>9507</v>
      </c>
      <c r="HSI119" s="1" t="s">
        <v>554150</v>
      </c>
      <c r="HSJ119" s="1" t="s">
        <v>554151</v>
      </c>
      <c r="HSK119" s="1" t="s">
        <v>9507</v>
      </c>
      <c r="HSL119" s="1" t="s">
        <v>554152</v>
      </c>
      <c r="HSM119" s="1" t="s">
        <v>9507</v>
      </c>
      <c r="HSN119" s="1" t="s">
        <v>554153</v>
      </c>
      <c r="HSO119" s="1" t="s">
        <v>9507</v>
      </c>
      <c r="HSP119" s="1" t="s">
        <v>9507</v>
      </c>
      <c r="HSQ119" s="1" t="s">
        <v>9507</v>
      </c>
      <c r="HSR119" s="1" t="s">
        <v>554154</v>
      </c>
      <c r="HSS119" s="1" t="s">
        <v>554155</v>
      </c>
      <c r="HST119" s="1" t="s">
        <v>9507</v>
      </c>
      <c r="HSU119" s="1" t="s">
        <v>9507</v>
      </c>
      <c r="HSV119" s="1" t="s">
        <v>9507</v>
      </c>
      <c r="HSW119" s="1" t="s">
        <v>554156</v>
      </c>
      <c r="HSX119" s="1" t="s">
        <v>9507</v>
      </c>
      <c r="HSY119" s="1" t="s">
        <v>9507</v>
      </c>
      <c r="HSZ119" s="1" t="s">
        <v>554157</v>
      </c>
      <c r="HTA119" s="1" t="s">
        <v>9507</v>
      </c>
      <c r="HTB119" s="1" t="s">
        <v>9507</v>
      </c>
      <c r="HTC119" s="1" t="s">
        <v>9507</v>
      </c>
      <c r="HTD119" s="1" t="s">
        <v>9507</v>
      </c>
      <c r="HTE119" s="1" t="s">
        <v>9507</v>
      </c>
      <c r="HTF119" s="1" t="s">
        <v>9507</v>
      </c>
      <c r="HTG119" s="1" t="s">
        <v>554158</v>
      </c>
      <c r="HTH119" s="1" t="s">
        <v>554159</v>
      </c>
      <c r="HTI119">
        <v>9443012463266358</v>
      </c>
      <c r="HTJ119" s="1" t="s">
        <v>554160</v>
      </c>
      <c r="HTK119" s="1" t="s">
        <v>554161</v>
      </c>
      <c r="HTL119" s="1" t="s">
        <v>9507</v>
      </c>
      <c r="HTM119" s="1" t="s">
        <v>554162</v>
      </c>
      <c r="HTN119" s="1" t="s">
        <v>502952</v>
      </c>
      <c r="HTO119" s="1" t="s">
        <v>9507</v>
      </c>
      <c r="HTP119" s="1" t="s">
        <v>9507</v>
      </c>
      <c r="HTQ119" s="1" t="s">
        <v>9507</v>
      </c>
      <c r="HTR119" s="1" t="s">
        <v>554163</v>
      </c>
      <c r="HTS119" s="1" t="s">
        <v>9507</v>
      </c>
      <c r="HTT119" s="1" t="s">
        <v>554164</v>
      </c>
      <c r="HTU119" s="1" t="s">
        <v>9507</v>
      </c>
      <c r="HTV119" s="1" t="s">
        <v>554165</v>
      </c>
      <c r="HTW119" s="1" t="s">
        <v>554166</v>
      </c>
      <c r="HTX119" s="1" t="s">
        <v>554167</v>
      </c>
      <c r="HTY119" s="1" t="s">
        <v>554168</v>
      </c>
      <c r="HTZ119" s="1" t="s">
        <v>9507</v>
      </c>
      <c r="HUA119" s="1" t="s">
        <v>9507</v>
      </c>
      <c r="HUB119" s="1" t="s">
        <v>554169</v>
      </c>
      <c r="HUC119" s="1" t="s">
        <v>554170</v>
      </c>
      <c r="HUD119" s="1" t="s">
        <v>9507</v>
      </c>
      <c r="HUE119" s="1" t="s">
        <v>554171</v>
      </c>
      <c r="HUF119" s="1" t="s">
        <v>554172</v>
      </c>
      <c r="HUG119" s="1" t="s">
        <v>9507</v>
      </c>
      <c r="HUH119" s="1" t="s">
        <v>554173</v>
      </c>
      <c r="HUI119" s="1" t="s">
        <v>554174</v>
      </c>
      <c r="HUJ119" s="1" t="s">
        <v>9507</v>
      </c>
      <c r="HUK119" s="1" t="s">
        <v>9507</v>
      </c>
      <c r="HUL119" s="1" t="s">
        <v>9507</v>
      </c>
      <c r="HUM119" s="1" t="s">
        <v>554175</v>
      </c>
      <c r="HUN119" s="1" t="s">
        <v>554176</v>
      </c>
      <c r="HUO119" s="1" t="s">
        <v>554177</v>
      </c>
      <c r="HUP119" s="1" t="s">
        <v>9507</v>
      </c>
      <c r="HUQ119" s="1" t="s">
        <v>9507</v>
      </c>
      <c r="HUR119" s="1" t="s">
        <v>9507</v>
      </c>
      <c r="HUS119" s="1" t="s">
        <v>554178</v>
      </c>
      <c r="HUT119" s="1" t="s">
        <v>9507</v>
      </c>
      <c r="HUU119" s="1" t="s">
        <v>554179</v>
      </c>
      <c r="HUV119" s="1" t="s">
        <v>554180</v>
      </c>
      <c r="HUW119" s="1" t="s">
        <v>554181</v>
      </c>
      <c r="HUX119" s="1" t="s">
        <v>9507</v>
      </c>
      <c r="HUY119" s="1" t="s">
        <v>9507</v>
      </c>
      <c r="HUZ119" s="1" t="s">
        <v>554182</v>
      </c>
      <c r="HVA119" s="1" t="s">
        <v>9507</v>
      </c>
      <c r="HVB119" s="1" t="s">
        <v>9507</v>
      </c>
      <c r="HVC119" s="1" t="s">
        <v>9507</v>
      </c>
      <c r="HVD119" s="1" t="s">
        <v>554183</v>
      </c>
      <c r="HVE119" s="1" t="s">
        <v>9507</v>
      </c>
      <c r="HVF119" s="1" t="s">
        <v>9507</v>
      </c>
      <c r="HVG119" s="1" t="s">
        <v>554184</v>
      </c>
      <c r="HVH119" s="1" t="s">
        <v>554185</v>
      </c>
      <c r="HVI119" s="1" t="s">
        <v>554186</v>
      </c>
      <c r="HVJ119" s="1" t="s">
        <v>9507</v>
      </c>
      <c r="HVK119" s="1" t="s">
        <v>554187</v>
      </c>
      <c r="HVL119">
        <v>3.7163103547608376E+16</v>
      </c>
      <c r="HVM119" s="1" t="s">
        <v>9507</v>
      </c>
      <c r="HVN119" s="1" t="s">
        <v>9507</v>
      </c>
      <c r="HVO119" s="1" t="s">
        <v>554188</v>
      </c>
      <c r="HVP119" s="1" t="s">
        <v>9507</v>
      </c>
      <c r="HVQ119" s="1" t="s">
        <v>9507</v>
      </c>
      <c r="HVR119" s="1" t="s">
        <v>554189</v>
      </c>
      <c r="HVS119" s="1" t="s">
        <v>9507</v>
      </c>
      <c r="HVT119" s="1" t="s">
        <v>9507</v>
      </c>
      <c r="HVU119" s="1" t="s">
        <v>9507</v>
      </c>
      <c r="HVV119" s="1" t="s">
        <v>9507</v>
      </c>
      <c r="HVW119" s="1" t="s">
        <v>554190</v>
      </c>
      <c r="HVX119" s="1" t="s">
        <v>9507</v>
      </c>
      <c r="HVY119" s="1" t="s">
        <v>554191</v>
      </c>
      <c r="HVZ119" s="1" t="s">
        <v>9507</v>
      </c>
      <c r="HWA119" s="1" t="s">
        <v>554192</v>
      </c>
      <c r="HWB119" s="1" t="s">
        <v>554193</v>
      </c>
      <c r="HWC119" s="1" t="s">
        <v>9507</v>
      </c>
      <c r="HWD119" s="1" t="s">
        <v>9507</v>
      </c>
      <c r="HWE119" s="1" t="s">
        <v>554194</v>
      </c>
      <c r="HWF119" s="1" t="s">
        <v>9507</v>
      </c>
      <c r="HWG119" s="1" t="s">
        <v>554195</v>
      </c>
      <c r="HWH119" s="1" t="s">
        <v>9507</v>
      </c>
      <c r="HWI119" s="1" t="s">
        <v>554196</v>
      </c>
      <c r="HWJ119" s="1" t="s">
        <v>9507</v>
      </c>
      <c r="HWK119" s="1" t="s">
        <v>9507</v>
      </c>
      <c r="HWL119" s="1" t="s">
        <v>554197</v>
      </c>
      <c r="HWM119" s="1" t="s">
        <v>9507</v>
      </c>
      <c r="HWN119" s="1" t="s">
        <v>554198</v>
      </c>
      <c r="HWO119" s="1" t="s">
        <v>9507</v>
      </c>
      <c r="HWP119" s="1" t="s">
        <v>554199</v>
      </c>
      <c r="HWQ119" s="1" t="s">
        <v>9507</v>
      </c>
      <c r="HWR119" s="1" t="s">
        <v>554200</v>
      </c>
      <c r="HWS119" s="1" t="s">
        <v>554201</v>
      </c>
      <c r="HWT119" s="1" t="s">
        <v>554202</v>
      </c>
      <c r="HWU119" s="1" t="s">
        <v>9507</v>
      </c>
      <c r="HWV119" s="1" t="s">
        <v>554203</v>
      </c>
      <c r="HWW119" s="1" t="s">
        <v>9507</v>
      </c>
      <c r="HWX119" s="1" t="s">
        <v>9507</v>
      </c>
      <c r="HWY119" s="1" t="s">
        <v>554204</v>
      </c>
      <c r="HWZ119" s="1" t="s">
        <v>9507</v>
      </c>
      <c r="HXA119" s="1" t="s">
        <v>9507</v>
      </c>
      <c r="HXB119" s="1" t="s">
        <v>9507</v>
      </c>
      <c r="HXC119" s="1" t="s">
        <v>9507</v>
      </c>
      <c r="HXD119" s="1" t="s">
        <v>9507</v>
      </c>
      <c r="HXE119" s="1" t="s">
        <v>554205</v>
      </c>
      <c r="HXF119" s="1" t="s">
        <v>554206</v>
      </c>
      <c r="HXG119" s="1" t="s">
        <v>9507</v>
      </c>
      <c r="HXH119" s="1" t="s">
        <v>554207</v>
      </c>
      <c r="HXI119" s="1" t="s">
        <v>9507</v>
      </c>
      <c r="HXJ119" s="1" t="s">
        <v>554208</v>
      </c>
      <c r="HXK119" s="1" t="s">
        <v>9507</v>
      </c>
      <c r="HXL119" s="1" t="s">
        <v>9507</v>
      </c>
      <c r="HXM119" s="1" t="s">
        <v>9507</v>
      </c>
      <c r="HXN119" s="1" t="s">
        <v>9507</v>
      </c>
      <c r="HXO119" s="1" t="s">
        <v>554209</v>
      </c>
      <c r="HXP119" s="1" t="s">
        <v>9507</v>
      </c>
      <c r="HXQ119" s="1" t="s">
        <v>9507</v>
      </c>
      <c r="HXR119">
        <v>1.0388043822693816E+16</v>
      </c>
      <c r="HXS119" s="1" t="s">
        <v>554210</v>
      </c>
      <c r="HXT119" s="1" t="s">
        <v>9507</v>
      </c>
      <c r="HXU119" s="1" t="s">
        <v>554211</v>
      </c>
      <c r="HXV119" s="1" t="s">
        <v>554212</v>
      </c>
      <c r="HXW119" s="1" t="s">
        <v>554213</v>
      </c>
      <c r="HXX119" s="1" t="s">
        <v>9507</v>
      </c>
      <c r="HXY119" s="1" t="s">
        <v>9507</v>
      </c>
      <c r="HXZ119" s="1" t="s">
        <v>554214</v>
      </c>
      <c r="HYA119" s="1" t="s">
        <v>554215</v>
      </c>
      <c r="HYB119" s="1" t="s">
        <v>9507</v>
      </c>
      <c r="HYC119" s="1" t="s">
        <v>554216</v>
      </c>
      <c r="HYD119" s="1" t="s">
        <v>554217</v>
      </c>
      <c r="HYE119" s="1" t="s">
        <v>554218</v>
      </c>
      <c r="HYF119" s="1" t="s">
        <v>554219</v>
      </c>
      <c r="HYG119" s="1" t="s">
        <v>554220</v>
      </c>
      <c r="HYH119" s="1" t="s">
        <v>554221</v>
      </c>
      <c r="HYI119" s="1" t="s">
        <v>9507</v>
      </c>
      <c r="HYJ119" s="1" t="s">
        <v>554222</v>
      </c>
      <c r="HYK119" s="1" t="s">
        <v>554223</v>
      </c>
      <c r="HYL119" s="1" t="s">
        <v>554224</v>
      </c>
      <c r="HYM119" s="1" t="s">
        <v>554225</v>
      </c>
      <c r="HYN119" s="1" t="s">
        <v>9507</v>
      </c>
      <c r="HYO119" s="1" t="s">
        <v>9507</v>
      </c>
      <c r="HYP119" s="1" t="s">
        <v>9507</v>
      </c>
      <c r="HYQ119" s="1" t="s">
        <v>9507</v>
      </c>
      <c r="HYR119" s="1" t="s">
        <v>9507</v>
      </c>
      <c r="HYS119" s="1" t="s">
        <v>9507</v>
      </c>
      <c r="HYT119" s="1" t="s">
        <v>9507</v>
      </c>
      <c r="HYU119" s="1" t="s">
        <v>9507</v>
      </c>
      <c r="HYV119" s="1" t="s">
        <v>9507</v>
      </c>
      <c r="HYW119" s="1" t="s">
        <v>9507</v>
      </c>
      <c r="HYX119" s="1" t="s">
        <v>9507</v>
      </c>
      <c r="HYY119" s="1" t="s">
        <v>9507</v>
      </c>
      <c r="HYZ119" s="1" t="s">
        <v>9507</v>
      </c>
      <c r="HZA119" s="1" t="s">
        <v>9507</v>
      </c>
      <c r="HZB119" s="1" t="s">
        <v>9507</v>
      </c>
      <c r="HZC119" s="1" t="s">
        <v>9507</v>
      </c>
      <c r="HZD119" s="1" t="s">
        <v>554226</v>
      </c>
      <c r="HZE119" s="1" t="s">
        <v>9507</v>
      </c>
      <c r="HZF119" s="1" t="s">
        <v>9507</v>
      </c>
      <c r="HZG119" s="1" t="s">
        <v>9507</v>
      </c>
      <c r="HZH119" s="1" t="s">
        <v>554227</v>
      </c>
      <c r="HZI119" s="1" t="s">
        <v>554228</v>
      </c>
      <c r="HZJ119" s="1" t="s">
        <v>554229</v>
      </c>
      <c r="HZK119" s="1" t="s">
        <v>554230</v>
      </c>
      <c r="HZL119" s="1" t="s">
        <v>9507</v>
      </c>
      <c r="HZM119" s="1" t="s">
        <v>9507</v>
      </c>
      <c r="HZN119" s="1" t="s">
        <v>9507</v>
      </c>
      <c r="HZO119" s="1" t="s">
        <v>9507</v>
      </c>
      <c r="HZP119" s="1" t="s">
        <v>9507</v>
      </c>
      <c r="HZQ119" s="1" t="s">
        <v>554231</v>
      </c>
      <c r="HZR119" s="1" t="s">
        <v>554232</v>
      </c>
      <c r="HZS119" s="1" t="s">
        <v>9507</v>
      </c>
      <c r="HZT119" s="1" t="s">
        <v>9507</v>
      </c>
      <c r="HZU119" s="1" t="s">
        <v>9507</v>
      </c>
      <c r="HZV119" s="1" t="s">
        <v>9507</v>
      </c>
      <c r="HZW119" s="1" t="s">
        <v>9507</v>
      </c>
      <c r="HZX119" s="1" t="s">
        <v>9507</v>
      </c>
      <c r="HZY119" s="1" t="s">
        <v>9507</v>
      </c>
      <c r="HZZ119" s="1" t="s">
        <v>9507</v>
      </c>
      <c r="IAA119" s="1" t="s">
        <v>554233</v>
      </c>
      <c r="IAB119" s="1" t="s">
        <v>554234</v>
      </c>
      <c r="IAC119">
        <v>928004820690753</v>
      </c>
      <c r="IAD119" s="1" t="s">
        <v>554235</v>
      </c>
      <c r="IAE119" s="1" t="s">
        <v>554236</v>
      </c>
      <c r="IAF119" s="1" t="s">
        <v>554237</v>
      </c>
      <c r="IAG119" s="1" t="s">
        <v>9507</v>
      </c>
      <c r="IAH119" s="1" t="s">
        <v>9507</v>
      </c>
      <c r="IAI119" s="1" t="s">
        <v>554238</v>
      </c>
      <c r="IAJ119" s="1" t="s">
        <v>9507</v>
      </c>
      <c r="IAK119" s="1" t="s">
        <v>554239</v>
      </c>
      <c r="IAL119" s="1" t="s">
        <v>554240</v>
      </c>
      <c r="IAM119" s="1" t="s">
        <v>9507</v>
      </c>
      <c r="IAN119" s="1" t="s">
        <v>554241</v>
      </c>
      <c r="IAO119" s="1" t="s">
        <v>9507</v>
      </c>
      <c r="IAP119" s="1" t="s">
        <v>9507</v>
      </c>
      <c r="IAQ119" s="1" t="s">
        <v>554242</v>
      </c>
      <c r="IAR119" s="1" t="s">
        <v>554243</v>
      </c>
      <c r="IAS119" s="1" t="s">
        <v>9507</v>
      </c>
      <c r="IAT119" s="1" t="s">
        <v>9507</v>
      </c>
      <c r="IAU119" s="1" t="s">
        <v>554244</v>
      </c>
      <c r="IAV119" s="1" t="s">
        <v>9507</v>
      </c>
      <c r="IAW119" s="1" t="s">
        <v>9507</v>
      </c>
      <c r="IAX119" s="1" t="s">
        <v>554245</v>
      </c>
      <c r="IAY119" s="1" t="s">
        <v>9507</v>
      </c>
      <c r="IAZ119" s="1" t="s">
        <v>9507</v>
      </c>
      <c r="IBA119" s="1" t="s">
        <v>9507</v>
      </c>
      <c r="IBB119" s="1" t="s">
        <v>554246</v>
      </c>
      <c r="IBC119" s="1" t="s">
        <v>9507</v>
      </c>
      <c r="IBD119" s="1" t="s">
        <v>9507</v>
      </c>
      <c r="IBE119" s="1" t="s">
        <v>9507</v>
      </c>
      <c r="IBF119" s="1" t="s">
        <v>9507</v>
      </c>
      <c r="IBG119" s="1" t="s">
        <v>554247</v>
      </c>
      <c r="IBH119" s="1" t="s">
        <v>9507</v>
      </c>
      <c r="IBI119" s="1" t="s">
        <v>554248</v>
      </c>
      <c r="IBJ119" s="1" t="s">
        <v>9507</v>
      </c>
      <c r="IBK119" s="1" t="s">
        <v>9507</v>
      </c>
      <c r="IBL119" s="1" t="s">
        <v>9507</v>
      </c>
      <c r="IBM119" s="1" t="s">
        <v>9507</v>
      </c>
      <c r="IBN119">
        <v>4743283520071613</v>
      </c>
      <c r="IBO119" s="1" t="s">
        <v>9507</v>
      </c>
      <c r="IBP119" s="1" t="s">
        <v>9507</v>
      </c>
      <c r="IBQ119" s="1" t="s">
        <v>9507</v>
      </c>
      <c r="IBR119" s="1" t="s">
        <v>9507</v>
      </c>
      <c r="IBS119" s="1" t="s">
        <v>9507</v>
      </c>
      <c r="IBT119" s="1" t="s">
        <v>9507</v>
      </c>
      <c r="IBU119" s="1" t="s">
        <v>554249</v>
      </c>
      <c r="IBV119" s="1" t="s">
        <v>9507</v>
      </c>
      <c r="IBW119" s="1" t="s">
        <v>554250</v>
      </c>
      <c r="IBX119" s="1" t="s">
        <v>554251</v>
      </c>
      <c r="IBY119" s="1" t="s">
        <v>554252</v>
      </c>
      <c r="IBZ119" s="1" t="s">
        <v>9507</v>
      </c>
      <c r="ICA119" s="1" t="s">
        <v>9507</v>
      </c>
      <c r="ICB119" s="1" t="s">
        <v>9507</v>
      </c>
      <c r="ICC119" s="1" t="s">
        <v>554253</v>
      </c>
      <c r="ICD119" s="1" t="s">
        <v>9507</v>
      </c>
      <c r="ICE119" s="1" t="s">
        <v>554254</v>
      </c>
      <c r="ICF119" s="1" t="s">
        <v>554255</v>
      </c>
      <c r="ICG119" s="1" t="s">
        <v>554256</v>
      </c>
      <c r="ICH119" s="1" t="s">
        <v>9507</v>
      </c>
      <c r="ICI119" s="1" t="s">
        <v>9507</v>
      </c>
      <c r="ICJ119" s="1" t="s">
        <v>9507</v>
      </c>
      <c r="ICK119" s="1" t="s">
        <v>9507</v>
      </c>
      <c r="ICL119" s="1" t="s">
        <v>9507</v>
      </c>
      <c r="ICM119" s="1" t="s">
        <v>554257</v>
      </c>
      <c r="ICN119" s="1" t="s">
        <v>9507</v>
      </c>
      <c r="ICO119" s="1" t="s">
        <v>9507</v>
      </c>
      <c r="ICP119" s="1" t="s">
        <v>9507</v>
      </c>
      <c r="ICQ119" s="1" t="s">
        <v>554258</v>
      </c>
      <c r="ICR119" s="1" t="s">
        <v>554259</v>
      </c>
      <c r="ICS119" s="1" t="s">
        <v>9507</v>
      </c>
      <c r="ICT119" s="1" t="s">
        <v>554260</v>
      </c>
      <c r="ICU119" s="1" t="s">
        <v>9507</v>
      </c>
      <c r="ICV119" s="1" t="s">
        <v>554261</v>
      </c>
      <c r="ICW119" s="1" t="s">
        <v>9507</v>
      </c>
      <c r="ICX119" s="1" t="s">
        <v>9507</v>
      </c>
      <c r="ICY119" s="1" t="s">
        <v>9507</v>
      </c>
      <c r="ICZ119" s="1" t="s">
        <v>554262</v>
      </c>
      <c r="IDA119" s="1" t="s">
        <v>9507</v>
      </c>
      <c r="IDB119" s="1" t="s">
        <v>554263</v>
      </c>
      <c r="IDC119" s="1" t="s">
        <v>554264</v>
      </c>
      <c r="IDD119" s="1" t="s">
        <v>9507</v>
      </c>
      <c r="IDE119" s="1" t="s">
        <v>554265</v>
      </c>
      <c r="IDF119" s="1" t="s">
        <v>9507</v>
      </c>
      <c r="IDG119" s="1" t="s">
        <v>9507</v>
      </c>
      <c r="IDH119" s="1" t="s">
        <v>554266</v>
      </c>
      <c r="IDI119" s="1" t="s">
        <v>554267</v>
      </c>
      <c r="IDJ119" s="1" t="s">
        <v>554268</v>
      </c>
      <c r="IDK119" s="1" t="s">
        <v>9507</v>
      </c>
      <c r="IDL119" s="1" t="s">
        <v>9507</v>
      </c>
      <c r="IDM119" s="1" t="s">
        <v>9507</v>
      </c>
      <c r="IDN119" s="1" t="s">
        <v>9507</v>
      </c>
      <c r="IDO119" s="1" t="s">
        <v>9507</v>
      </c>
      <c r="IDP119" s="1" t="s">
        <v>554269</v>
      </c>
      <c r="IDQ119" s="1" t="s">
        <v>554270</v>
      </c>
      <c r="IDR119" s="1" t="s">
        <v>9507</v>
      </c>
      <c r="IDS119" s="1" t="s">
        <v>554271</v>
      </c>
      <c r="IDT119" s="1" t="s">
        <v>9507</v>
      </c>
      <c r="IDU119" s="1" t="s">
        <v>9507</v>
      </c>
      <c r="IDV119" s="1" t="s">
        <v>554272</v>
      </c>
      <c r="IDW119" s="1" t="s">
        <v>9507</v>
      </c>
      <c r="IDX119" s="1" t="s">
        <v>9507</v>
      </c>
      <c r="IDY119" s="1" t="s">
        <v>9507</v>
      </c>
      <c r="IDZ119" s="1" t="s">
        <v>554273</v>
      </c>
      <c r="IEA119" s="1" t="s">
        <v>9507</v>
      </c>
      <c r="IEB119" s="1" t="s">
        <v>554274</v>
      </c>
      <c r="IEC119" s="1" t="s">
        <v>9507</v>
      </c>
      <c r="IED119" s="1" t="s">
        <v>554275</v>
      </c>
      <c r="IEE119" s="1" t="s">
        <v>9507</v>
      </c>
      <c r="IEF119" s="1" t="s">
        <v>9507</v>
      </c>
      <c r="IEG119" s="1" t="s">
        <v>9507</v>
      </c>
      <c r="IEH119" s="1" t="s">
        <v>9507</v>
      </c>
      <c r="IEI119" s="1" t="s">
        <v>554276</v>
      </c>
      <c r="IEJ119" s="1" t="s">
        <v>554277</v>
      </c>
      <c r="IEK119" s="1" t="s">
        <v>554278</v>
      </c>
      <c r="IEL119" s="1" t="s">
        <v>9507</v>
      </c>
      <c r="IEM119" s="1" t="s">
        <v>554279</v>
      </c>
      <c r="IEN119" s="1" t="s">
        <v>9507</v>
      </c>
      <c r="IEO119" s="1" t="s">
        <v>554280</v>
      </c>
      <c r="IEP119" s="1" t="s">
        <v>9507</v>
      </c>
      <c r="IEQ119" s="1" t="s">
        <v>9507</v>
      </c>
      <c r="IER119" s="1" t="s">
        <v>554281</v>
      </c>
      <c r="IES119" s="1" t="s">
        <v>554282</v>
      </c>
      <c r="IET119" s="1" t="s">
        <v>554283</v>
      </c>
      <c r="IEU119" s="1" t="s">
        <v>9507</v>
      </c>
      <c r="IEV119" s="1" t="s">
        <v>554284</v>
      </c>
      <c r="IEW119" s="1" t="s">
        <v>9507</v>
      </c>
      <c r="IEX119" s="1" t="s">
        <v>9507</v>
      </c>
      <c r="IEY119" s="1" t="s">
        <v>554285</v>
      </c>
      <c r="IEZ119" s="1" t="s">
        <v>554286</v>
      </c>
      <c r="IFA119" s="1" t="s">
        <v>9507</v>
      </c>
      <c r="IFB119" s="1" t="s">
        <v>554287</v>
      </c>
      <c r="IFC119" s="1" t="s">
        <v>9507</v>
      </c>
      <c r="IFD119" s="1" t="s">
        <v>9507</v>
      </c>
      <c r="IFE119" s="1" t="s">
        <v>554288</v>
      </c>
      <c r="IFF119" s="1" t="s">
        <v>9507</v>
      </c>
      <c r="IFG119" s="1" t="s">
        <v>554289</v>
      </c>
      <c r="IFH119" s="1" t="s">
        <v>554290</v>
      </c>
      <c r="IFI119" s="1" t="s">
        <v>554291</v>
      </c>
      <c r="IFJ119" s="1" t="s">
        <v>554292</v>
      </c>
      <c r="IFK119" s="1" t="s">
        <v>554293</v>
      </c>
      <c r="IFL119" s="1" t="s">
        <v>9507</v>
      </c>
      <c r="IFM119" s="1" t="s">
        <v>9507</v>
      </c>
      <c r="IFN119" s="1" t="s">
        <v>9507</v>
      </c>
      <c r="IFO119" s="1" t="s">
        <v>9507</v>
      </c>
      <c r="IFP119" s="1" t="s">
        <v>554294</v>
      </c>
      <c r="IFQ119" s="1" t="s">
        <v>9507</v>
      </c>
      <c r="IFR119" s="1" t="s">
        <v>9507</v>
      </c>
      <c r="IFS119" s="1" t="s">
        <v>554295</v>
      </c>
      <c r="IFT119" s="1" t="s">
        <v>9507</v>
      </c>
      <c r="IFU119" s="1" t="s">
        <v>9507</v>
      </c>
      <c r="IFV119" s="1" t="s">
        <v>554296</v>
      </c>
      <c r="IFW119" s="1" t="s">
        <v>554297</v>
      </c>
      <c r="IFX119" s="1" t="s">
        <v>554298</v>
      </c>
      <c r="IFY119" s="1" t="s">
        <v>9507</v>
      </c>
      <c r="IFZ119" s="1" t="s">
        <v>554299</v>
      </c>
      <c r="IGA119" s="1" t="s">
        <v>9507</v>
      </c>
      <c r="IGB119" s="1" t="s">
        <v>9507</v>
      </c>
      <c r="IGC119" s="1" t="s">
        <v>9507</v>
      </c>
      <c r="IGD119" s="1" t="s">
        <v>9507</v>
      </c>
      <c r="IGE119" s="1" t="s">
        <v>9507</v>
      </c>
      <c r="IGF119" s="1" t="s">
        <v>9507</v>
      </c>
      <c r="IGG119" s="1" t="s">
        <v>9507</v>
      </c>
      <c r="IGH119" s="1" t="s">
        <v>9507</v>
      </c>
      <c r="IGI119" s="1" t="s">
        <v>9507</v>
      </c>
      <c r="IGJ119" s="1" t="s">
        <v>554300</v>
      </c>
      <c r="IGK119" s="1" t="s">
        <v>9507</v>
      </c>
      <c r="IGL119" s="1" t="s">
        <v>9507</v>
      </c>
      <c r="IGM119" s="1" t="s">
        <v>9507</v>
      </c>
      <c r="IGN119">
        <v>0</v>
      </c>
      <c r="IGO119" s="1" t="s">
        <v>9507</v>
      </c>
      <c r="IGP119" s="1" t="s">
        <v>9507</v>
      </c>
      <c r="IGQ119" s="1" t="s">
        <v>9507</v>
      </c>
      <c r="IGR119" s="1" t="s">
        <v>9507</v>
      </c>
      <c r="IGS119" s="1" t="s">
        <v>9507</v>
      </c>
      <c r="IGT119" s="1" t="s">
        <v>9507</v>
      </c>
      <c r="IGU119" s="1" t="s">
        <v>9507</v>
      </c>
      <c r="IGV119" s="1" t="s">
        <v>9507</v>
      </c>
      <c r="IGW119" s="1" t="s">
        <v>554301</v>
      </c>
      <c r="IGX119" s="1" t="s">
        <v>9507</v>
      </c>
      <c r="IGY119" s="1" t="s">
        <v>9507</v>
      </c>
      <c r="IGZ119" s="1" t="s">
        <v>9507</v>
      </c>
      <c r="IHA119" s="1" t="s">
        <v>9507</v>
      </c>
      <c r="IHB119" s="1" t="s">
        <v>9507</v>
      </c>
      <c r="IHC119" s="1" t="s">
        <v>554302</v>
      </c>
      <c r="IHD119" s="1" t="s">
        <v>9507</v>
      </c>
      <c r="IHE119" s="1" t="s">
        <v>9507</v>
      </c>
      <c r="IHF119" s="1" t="s">
        <v>9507</v>
      </c>
      <c r="IHG119" s="1" t="s">
        <v>9507</v>
      </c>
      <c r="IHH119" s="1" t="s">
        <v>9507</v>
      </c>
      <c r="IHI119" s="1" t="s">
        <v>9507</v>
      </c>
      <c r="IHJ119" s="1" t="s">
        <v>9507</v>
      </c>
      <c r="IHK119" s="1" t="s">
        <v>554303</v>
      </c>
      <c r="IHL119" s="1" t="s">
        <v>9507</v>
      </c>
      <c r="IHM119" s="1" t="s">
        <v>9507</v>
      </c>
      <c r="IHN119" s="1" t="s">
        <v>554304</v>
      </c>
      <c r="IHO119" s="1" t="s">
        <v>554305</v>
      </c>
      <c r="IHP119" s="1" t="s">
        <v>554306</v>
      </c>
      <c r="IHQ119" s="1" t="s">
        <v>9507</v>
      </c>
      <c r="IHR119" s="1" t="s">
        <v>554307</v>
      </c>
      <c r="IHS119" s="1" t="s">
        <v>9507</v>
      </c>
      <c r="IHT119" s="1" t="s">
        <v>554308</v>
      </c>
      <c r="IHU119" s="1" t="s">
        <v>9507</v>
      </c>
      <c r="IHV119" s="1" t="s">
        <v>554309</v>
      </c>
      <c r="IHW119" s="1" t="s">
        <v>554310</v>
      </c>
      <c r="IHX119" s="1" t="s">
        <v>554311</v>
      </c>
      <c r="IHY119" s="1" t="s">
        <v>9507</v>
      </c>
      <c r="IHZ119" s="1" t="s">
        <v>9507</v>
      </c>
      <c r="IIA119" s="1" t="s">
        <v>9507</v>
      </c>
      <c r="IIB119" s="1" t="s">
        <v>554312</v>
      </c>
      <c r="IIC119" s="1" t="s">
        <v>554313</v>
      </c>
      <c r="IID119" s="1" t="s">
        <v>9507</v>
      </c>
      <c r="IIE119" s="1" t="s">
        <v>554314</v>
      </c>
      <c r="IIF119" s="1" t="s">
        <v>9507</v>
      </c>
      <c r="IIG119" s="1" t="s">
        <v>9507</v>
      </c>
      <c r="IIH119" s="1" t="s">
        <v>9507</v>
      </c>
      <c r="III119" s="1" t="s">
        <v>554315</v>
      </c>
      <c r="IIJ119" s="1" t="s">
        <v>9507</v>
      </c>
      <c r="IIK119" s="1" t="s">
        <v>554316</v>
      </c>
      <c r="IIL119" s="1" t="s">
        <v>554317</v>
      </c>
      <c r="IIM119" s="1" t="s">
        <v>554318</v>
      </c>
      <c r="IIN119" s="1" t="s">
        <v>9507</v>
      </c>
      <c r="IIO119" s="1" t="s">
        <v>554319</v>
      </c>
      <c r="IIP119" s="1" t="s">
        <v>554320</v>
      </c>
      <c r="IIQ119" s="1" t="s">
        <v>9507</v>
      </c>
      <c r="IIR119" s="1" t="s">
        <v>9507</v>
      </c>
      <c r="IIS119" s="1" t="s">
        <v>9507</v>
      </c>
      <c r="IIT119" s="1" t="s">
        <v>9507</v>
      </c>
      <c r="IIU119" s="1" t="s">
        <v>9507</v>
      </c>
      <c r="IIV119" s="1" t="s">
        <v>9507</v>
      </c>
      <c r="IIW119" s="1" t="s">
        <v>554321</v>
      </c>
      <c r="IIX119" s="1" t="s">
        <v>554322</v>
      </c>
      <c r="IIY119" s="1" t="s">
        <v>9507</v>
      </c>
      <c r="IIZ119" s="1" t="s">
        <v>554323</v>
      </c>
      <c r="IJA119" s="1" t="s">
        <v>9507</v>
      </c>
      <c r="IJB119" s="1" t="s">
        <v>9507</v>
      </c>
      <c r="IJC119" s="1" t="s">
        <v>554324</v>
      </c>
      <c r="IJD119" s="1" t="s">
        <v>554325</v>
      </c>
      <c r="IJE119" s="1" t="s">
        <v>554326</v>
      </c>
      <c r="IJF119" s="1" t="s">
        <v>9507</v>
      </c>
      <c r="IJG119" s="1" t="s">
        <v>9507</v>
      </c>
      <c r="IJH119" s="1" t="s">
        <v>9507</v>
      </c>
      <c r="IJI119" s="1" t="s">
        <v>9507</v>
      </c>
      <c r="IJJ119" s="1" t="s">
        <v>9507</v>
      </c>
      <c r="IJK119" s="1" t="s">
        <v>554327</v>
      </c>
      <c r="IJL119">
        <v>9682416180861662</v>
      </c>
      <c r="IJM119" s="1" t="s">
        <v>9507</v>
      </c>
      <c r="IJN119" s="1" t="s">
        <v>9507</v>
      </c>
      <c r="IJO119" s="1" t="s">
        <v>9507</v>
      </c>
      <c r="IJP119" s="1" t="s">
        <v>9507</v>
      </c>
      <c r="IJQ119" s="1" t="s">
        <v>554328</v>
      </c>
      <c r="IJR119" s="1" t="s">
        <v>554329</v>
      </c>
      <c r="IJS119" s="1" t="s">
        <v>9507</v>
      </c>
      <c r="IJT119" s="1" t="s">
        <v>554330</v>
      </c>
      <c r="IJU119" s="1" t="s">
        <v>9507</v>
      </c>
      <c r="IJV119" s="1" t="s">
        <v>554331</v>
      </c>
      <c r="IJW119" s="1" t="s">
        <v>9507</v>
      </c>
      <c r="IJX119" s="1" t="s">
        <v>9507</v>
      </c>
      <c r="IJY119" s="1" t="s">
        <v>554332</v>
      </c>
      <c r="IJZ119" s="1" t="s">
        <v>9507</v>
      </c>
      <c r="IKA119" s="1" t="s">
        <v>9507</v>
      </c>
      <c r="IKB119" s="1" t="s">
        <v>9507</v>
      </c>
      <c r="IKC119" s="1" t="s">
        <v>9507</v>
      </c>
      <c r="IKD119" s="1" t="s">
        <v>9507</v>
      </c>
      <c r="IKE119" s="1" t="s">
        <v>554333</v>
      </c>
      <c r="IKF119" s="1" t="s">
        <v>9507</v>
      </c>
      <c r="IKG119" s="1" t="s">
        <v>9507</v>
      </c>
      <c r="IKH119" s="1" t="s">
        <v>9507</v>
      </c>
      <c r="IKI119" s="1" t="s">
        <v>554334</v>
      </c>
      <c r="IKJ119">
        <v>1755149594954793</v>
      </c>
      <c r="IKK119" s="1" t="s">
        <v>9507</v>
      </c>
      <c r="IKL119" s="1" t="s">
        <v>554335</v>
      </c>
      <c r="IKM119" s="1" t="s">
        <v>9507</v>
      </c>
      <c r="IKN119" s="1" t="s">
        <v>554336</v>
      </c>
      <c r="IKO119" s="1" t="s">
        <v>9507</v>
      </c>
      <c r="IKP119" s="1" t="s">
        <v>9507</v>
      </c>
      <c r="IKQ119" s="1" t="s">
        <v>554337</v>
      </c>
      <c r="IKR119" s="1" t="s">
        <v>554338</v>
      </c>
      <c r="IKS119" s="1" t="s">
        <v>9507</v>
      </c>
      <c r="IKT119">
        <v>7164269271222312</v>
      </c>
      <c r="IKU119" s="1" t="s">
        <v>9507</v>
      </c>
      <c r="IKV119" s="1" t="s">
        <v>554339</v>
      </c>
      <c r="IKW119" s="1" t="s">
        <v>120019</v>
      </c>
      <c r="IKX119" s="1" t="s">
        <v>9507</v>
      </c>
      <c r="IKY119" s="1" t="s">
        <v>9507</v>
      </c>
      <c r="IKZ119" s="1" t="s">
        <v>9507</v>
      </c>
      <c r="ILA119" s="1" t="s">
        <v>554340</v>
      </c>
      <c r="ILB119" s="1" t="s">
        <v>9507</v>
      </c>
      <c r="ILC119" s="1" t="s">
        <v>9507</v>
      </c>
      <c r="ILD119" s="1" t="s">
        <v>554341</v>
      </c>
      <c r="ILE119" s="1" t="s">
        <v>89782</v>
      </c>
      <c r="ILF119" s="1" t="s">
        <v>9507</v>
      </c>
      <c r="ILG119" s="1" t="s">
        <v>554342</v>
      </c>
      <c r="ILH119" s="1" t="s">
        <v>9507</v>
      </c>
      <c r="ILI119" s="1" t="s">
        <v>9507</v>
      </c>
      <c r="ILJ119" s="1" t="s">
        <v>9507</v>
      </c>
      <c r="ILK119" s="1" t="s">
        <v>554343</v>
      </c>
      <c r="ILL119" s="1" t="s">
        <v>9507</v>
      </c>
      <c r="ILM119" s="1" t="s">
        <v>554344</v>
      </c>
      <c r="ILN119" s="1" t="s">
        <v>9507</v>
      </c>
      <c r="ILO119" s="1" t="s">
        <v>9507</v>
      </c>
      <c r="ILP119" s="1" t="s">
        <v>554345</v>
      </c>
      <c r="ILQ119" s="1" t="s">
        <v>9507</v>
      </c>
      <c r="ILR119" s="1" t="s">
        <v>554346</v>
      </c>
      <c r="ILS119" s="1" t="s">
        <v>9507</v>
      </c>
      <c r="ILT119" s="1" t="s">
        <v>9507</v>
      </c>
      <c r="ILU119" s="1" t="s">
        <v>554347</v>
      </c>
      <c r="ILV119" s="1" t="s">
        <v>554348</v>
      </c>
      <c r="ILW119" s="1" t="s">
        <v>554349</v>
      </c>
      <c r="ILX119" s="1" t="s">
        <v>554350</v>
      </c>
      <c r="ILY119" s="1" t="s">
        <v>9507</v>
      </c>
      <c r="ILZ119" s="1" t="s">
        <v>554351</v>
      </c>
      <c r="IMA119" s="1" t="s">
        <v>9507</v>
      </c>
      <c r="IMB119" s="1" t="s">
        <v>9507</v>
      </c>
      <c r="IMC119" s="1" t="s">
        <v>9507</v>
      </c>
      <c r="IMD119" s="1" t="s">
        <v>9507</v>
      </c>
      <c r="IME119" s="1" t="s">
        <v>9507</v>
      </c>
      <c r="IMF119" s="1" t="s">
        <v>9507</v>
      </c>
      <c r="IMG119" s="1" t="s">
        <v>9507</v>
      </c>
      <c r="IMH119" s="1" t="s">
        <v>554352</v>
      </c>
      <c r="IMI119" s="1" t="s">
        <v>554353</v>
      </c>
      <c r="IMJ119" s="1" t="s">
        <v>554354</v>
      </c>
      <c r="IMK119" s="1" t="s">
        <v>9507</v>
      </c>
      <c r="IML119" s="1" t="s">
        <v>554355</v>
      </c>
      <c r="IMM119" s="1" t="s">
        <v>9507</v>
      </c>
      <c r="IMN119" s="1" t="s">
        <v>9507</v>
      </c>
      <c r="IMO119" s="1" t="s">
        <v>554356</v>
      </c>
      <c r="IMP119">
        <v>1418803123688153</v>
      </c>
      <c r="IMQ119" s="1" t="s">
        <v>9507</v>
      </c>
      <c r="IMR119" s="1" t="s">
        <v>9507</v>
      </c>
      <c r="IMS119" s="1" t="s">
        <v>9507</v>
      </c>
      <c r="IMT119" s="1" t="s">
        <v>554357</v>
      </c>
      <c r="IMU119" s="1" t="s">
        <v>9507</v>
      </c>
      <c r="IMV119" s="1" t="s">
        <v>9507</v>
      </c>
      <c r="IMW119" s="1" t="s">
        <v>9507</v>
      </c>
      <c r="IMX119" s="1" t="s">
        <v>554358</v>
      </c>
      <c r="IMY119" s="1" t="s">
        <v>9507</v>
      </c>
      <c r="IMZ119" s="1" t="s">
        <v>9507</v>
      </c>
      <c r="INA119" s="1" t="s">
        <v>554359</v>
      </c>
      <c r="INB119" s="1" t="s">
        <v>9507</v>
      </c>
      <c r="INC119" s="1" t="s">
        <v>9507</v>
      </c>
      <c r="IND119" s="1" t="s">
        <v>9507</v>
      </c>
      <c r="INE119" s="1" t="s">
        <v>554360</v>
      </c>
      <c r="INF119" s="1" t="s">
        <v>554361</v>
      </c>
      <c r="ING119" s="1" t="s">
        <v>9507</v>
      </c>
      <c r="INH119" s="1" t="s">
        <v>554362</v>
      </c>
      <c r="INI119" s="1" t="s">
        <v>9507</v>
      </c>
      <c r="INJ119" s="1" t="s">
        <v>554363</v>
      </c>
      <c r="INK119" s="1" t="s">
        <v>9507</v>
      </c>
      <c r="INL119" s="1" t="s">
        <v>554364</v>
      </c>
      <c r="INM119" s="1" t="s">
        <v>554365</v>
      </c>
      <c r="INN119" s="1" t="s">
        <v>9507</v>
      </c>
      <c r="INO119" s="1" t="s">
        <v>9507</v>
      </c>
      <c r="INP119" s="1" t="s">
        <v>9507</v>
      </c>
      <c r="INQ119" s="1" t="s">
        <v>9507</v>
      </c>
      <c r="INR119" s="1" t="s">
        <v>9507</v>
      </c>
      <c r="INS119" s="1" t="s">
        <v>554366</v>
      </c>
      <c r="INT119" s="1" t="s">
        <v>9507</v>
      </c>
      <c r="INU119" s="1" t="s">
        <v>9507</v>
      </c>
      <c r="INV119" s="1" t="s">
        <v>554367</v>
      </c>
      <c r="INW119" s="1" t="s">
        <v>554368</v>
      </c>
      <c r="INX119" s="1" t="s">
        <v>554369</v>
      </c>
      <c r="INY119" s="1" t="s">
        <v>9507</v>
      </c>
      <c r="INZ119" s="1" t="s">
        <v>9507</v>
      </c>
      <c r="IOA119" s="1" t="s">
        <v>9507</v>
      </c>
      <c r="IOB119" s="1" t="s">
        <v>9507</v>
      </c>
      <c r="IOC119" s="1" t="s">
        <v>554370</v>
      </c>
      <c r="IOD119" s="1" t="s">
        <v>9507</v>
      </c>
      <c r="IOE119" s="1" t="s">
        <v>9507</v>
      </c>
      <c r="IOF119" s="1" t="s">
        <v>9507</v>
      </c>
      <c r="IOG119" s="1" t="s">
        <v>554371</v>
      </c>
      <c r="IOH119" s="1" t="s">
        <v>554372</v>
      </c>
      <c r="IOI119" s="1" t="s">
        <v>9507</v>
      </c>
      <c r="IOJ119" s="1" t="s">
        <v>9507</v>
      </c>
      <c r="IOK119" s="1" t="s">
        <v>9507</v>
      </c>
      <c r="IOL119" s="1" t="s">
        <v>9507</v>
      </c>
      <c r="IOM119" s="1" t="s">
        <v>554373</v>
      </c>
      <c r="ION119" s="1" t="s">
        <v>9507</v>
      </c>
      <c r="IOO119" s="1" t="s">
        <v>9507</v>
      </c>
      <c r="IOP119" s="1" t="s">
        <v>9507</v>
      </c>
      <c r="IOQ119" s="1" t="s">
        <v>9507</v>
      </c>
      <c r="IOR119" s="1" t="s">
        <v>554374</v>
      </c>
      <c r="IOS119" s="1" t="s">
        <v>9507</v>
      </c>
      <c r="IOT119" s="1" t="s">
        <v>554375</v>
      </c>
      <c r="IOU119" s="1" t="s">
        <v>9507</v>
      </c>
      <c r="IOV119" s="1" t="s">
        <v>9507</v>
      </c>
      <c r="IOW119" s="1" t="s">
        <v>554376</v>
      </c>
      <c r="IOX119" s="1" t="s">
        <v>9507</v>
      </c>
      <c r="IOY119" s="1" t="s">
        <v>9507</v>
      </c>
      <c r="IOZ119" s="1" t="s">
        <v>554377</v>
      </c>
      <c r="IPA119" s="1" t="s">
        <v>554378</v>
      </c>
      <c r="IPB119" s="1" t="s">
        <v>9507</v>
      </c>
      <c r="IPC119" s="1" t="s">
        <v>554379</v>
      </c>
      <c r="IPD119" s="1" t="s">
        <v>9507</v>
      </c>
      <c r="IPE119" s="1" t="s">
        <v>9507</v>
      </c>
      <c r="IPF119" s="1" t="s">
        <v>554380</v>
      </c>
      <c r="IPG119" s="1" t="s">
        <v>554381</v>
      </c>
      <c r="IPH119" s="1" t="s">
        <v>554382</v>
      </c>
      <c r="IPI119" s="1" t="s">
        <v>9507</v>
      </c>
      <c r="IPJ119" s="1" t="s">
        <v>554383</v>
      </c>
      <c r="IPK119" s="1" t="s">
        <v>554384</v>
      </c>
      <c r="IPL119" s="1" t="s">
        <v>9507</v>
      </c>
      <c r="IPM119" s="1" t="s">
        <v>9507</v>
      </c>
      <c r="IPN119" s="1" t="s">
        <v>9507</v>
      </c>
      <c r="IPO119" s="1" t="s">
        <v>9507</v>
      </c>
      <c r="IPP119" s="1" t="s">
        <v>554385</v>
      </c>
      <c r="IPQ119" s="1" t="s">
        <v>554386</v>
      </c>
      <c r="IPR119" s="1" t="s">
        <v>9507</v>
      </c>
      <c r="IPS119" s="1" t="s">
        <v>9507</v>
      </c>
      <c r="IPT119" s="1" t="s">
        <v>554387</v>
      </c>
      <c r="IPU119" s="1" t="s">
        <v>9507</v>
      </c>
      <c r="IPV119" s="1" t="s">
        <v>9507</v>
      </c>
      <c r="IPW119" s="1" t="s">
        <v>9507</v>
      </c>
      <c r="IPX119" s="1" t="s">
        <v>9507</v>
      </c>
      <c r="IPY119" s="1" t="s">
        <v>9507</v>
      </c>
      <c r="IPZ119" s="1" t="s">
        <v>9507</v>
      </c>
      <c r="IQA119" s="1" t="s">
        <v>554388</v>
      </c>
      <c r="IQB119" s="1" t="s">
        <v>9507</v>
      </c>
      <c r="IQC119" s="1" t="s">
        <v>9507</v>
      </c>
      <c r="IQD119" s="1" t="s">
        <v>9507</v>
      </c>
      <c r="IQE119" s="1" t="s">
        <v>9507</v>
      </c>
      <c r="IQF119" s="1" t="s">
        <v>9507</v>
      </c>
      <c r="IQG119" s="1" t="s">
        <v>554389</v>
      </c>
      <c r="IQH119" s="1" t="s">
        <v>9507</v>
      </c>
      <c r="IQI119" s="1" t="s">
        <v>554390</v>
      </c>
      <c r="IQJ119" s="1" t="s">
        <v>9507</v>
      </c>
      <c r="IQK119" s="1" t="s">
        <v>554391</v>
      </c>
      <c r="IQL119" s="1" t="s">
        <v>554392</v>
      </c>
      <c r="IQM119" s="1" t="s">
        <v>554393</v>
      </c>
      <c r="IQN119" s="1" t="s">
        <v>9507</v>
      </c>
      <c r="IQO119" s="1" t="s">
        <v>554394</v>
      </c>
      <c r="IQP119" s="1" t="s">
        <v>9507</v>
      </c>
      <c r="IQQ119" s="1" t="s">
        <v>9507</v>
      </c>
      <c r="IQR119" s="1" t="s">
        <v>554395</v>
      </c>
      <c r="IQS119" s="1" t="s">
        <v>9507</v>
      </c>
      <c r="IQT119" s="1" t="s">
        <v>9507</v>
      </c>
      <c r="IQU119" s="1" t="s">
        <v>554396</v>
      </c>
      <c r="IQV119" s="1" t="s">
        <v>554397</v>
      </c>
      <c r="IQW119" s="1" t="s">
        <v>554398</v>
      </c>
      <c r="IQX119" s="1" t="s">
        <v>9507</v>
      </c>
      <c r="IQY119" s="1" t="s">
        <v>9507</v>
      </c>
      <c r="IQZ119" s="1" t="s">
        <v>554399</v>
      </c>
      <c r="IRA119" s="1" t="s">
        <v>9507</v>
      </c>
      <c r="IRB119" s="1" t="s">
        <v>554400</v>
      </c>
      <c r="IRC119" s="1" t="s">
        <v>9507</v>
      </c>
      <c r="IRD119" s="1" t="s">
        <v>9507</v>
      </c>
      <c r="IRE119" s="1" t="s">
        <v>554401</v>
      </c>
      <c r="IRF119" s="1" t="s">
        <v>9507</v>
      </c>
      <c r="IRG119" s="1" t="s">
        <v>554402</v>
      </c>
      <c r="IRH119" s="1" t="s">
        <v>9507</v>
      </c>
      <c r="IRI119" s="1" t="s">
        <v>554403</v>
      </c>
      <c r="IRJ119" s="1" t="s">
        <v>554404</v>
      </c>
      <c r="IRK119" s="1" t="s">
        <v>9507</v>
      </c>
      <c r="IRL119" s="1" t="s">
        <v>554405</v>
      </c>
      <c r="IRM119" s="1" t="s">
        <v>554406</v>
      </c>
      <c r="IRN119" s="1" t="s">
        <v>554407</v>
      </c>
      <c r="IRO119" s="1" t="s">
        <v>554408</v>
      </c>
      <c r="IRP119" s="1" t="s">
        <v>9507</v>
      </c>
      <c r="IRQ119" s="1" t="s">
        <v>9507</v>
      </c>
      <c r="IRR119" s="1" t="s">
        <v>9507</v>
      </c>
      <c r="IRS119" s="1" t="s">
        <v>9507</v>
      </c>
      <c r="IRT119" s="1" t="s">
        <v>9507</v>
      </c>
      <c r="IRU119" s="1" t="s">
        <v>9507</v>
      </c>
      <c r="IRV119" s="1" t="s">
        <v>554409</v>
      </c>
      <c r="IRW119" s="1" t="s">
        <v>9507</v>
      </c>
      <c r="IRX119" s="1" t="s">
        <v>554410</v>
      </c>
      <c r="IRY119" s="1" t="s">
        <v>554411</v>
      </c>
      <c r="IRZ119" s="1" t="s">
        <v>9507</v>
      </c>
      <c r="ISA119" s="1" t="s">
        <v>554412</v>
      </c>
      <c r="ISB119" s="1" t="s">
        <v>9507</v>
      </c>
      <c r="ISC119" s="1" t="s">
        <v>9507</v>
      </c>
      <c r="ISD119" s="1" t="s">
        <v>9507</v>
      </c>
      <c r="ISE119" s="1" t="s">
        <v>9507</v>
      </c>
      <c r="ISF119" s="1" t="s">
        <v>554413</v>
      </c>
      <c r="ISG119" s="1" t="s">
        <v>9507</v>
      </c>
      <c r="ISH119" s="1" t="s">
        <v>9507</v>
      </c>
      <c r="ISI119" s="1" t="s">
        <v>9507</v>
      </c>
      <c r="ISJ119" s="1" t="s">
        <v>9507</v>
      </c>
      <c r="ISK119" s="1" t="s">
        <v>554414</v>
      </c>
      <c r="ISL119" s="1" t="s">
        <v>554415</v>
      </c>
      <c r="ISM119" s="1" t="s">
        <v>9507</v>
      </c>
      <c r="ISN119" s="1" t="s">
        <v>9507</v>
      </c>
      <c r="ISO119" s="1" t="s">
        <v>9507</v>
      </c>
      <c r="ISP119" s="1" t="s">
        <v>554416</v>
      </c>
      <c r="ISQ119" s="1" t="s">
        <v>554417</v>
      </c>
      <c r="ISR119" s="1" t="s">
        <v>9507</v>
      </c>
      <c r="ISS119" s="1" t="s">
        <v>9507</v>
      </c>
      <c r="IST119">
        <v>0</v>
      </c>
      <c r="ISU119" s="1" t="s">
        <v>9507</v>
      </c>
      <c r="ISV119" s="1" t="s">
        <v>554418</v>
      </c>
      <c r="ISW119" s="1" t="s">
        <v>9507</v>
      </c>
      <c r="ISX119" s="1" t="s">
        <v>9507</v>
      </c>
      <c r="ISY119" s="1" t="s">
        <v>554419</v>
      </c>
      <c r="ISZ119" s="1" t="s">
        <v>9507</v>
      </c>
      <c r="ITA119" s="1" t="s">
        <v>251858</v>
      </c>
      <c r="ITB119" s="1" t="s">
        <v>9507</v>
      </c>
      <c r="ITC119" s="1" t="s">
        <v>554420</v>
      </c>
      <c r="ITD119" s="1" t="s">
        <v>554421</v>
      </c>
      <c r="ITE119" s="1" t="s">
        <v>554422</v>
      </c>
      <c r="ITF119" s="1" t="s">
        <v>9507</v>
      </c>
      <c r="ITG119" s="1" t="s">
        <v>9507</v>
      </c>
      <c r="ITH119" s="1" t="s">
        <v>9507</v>
      </c>
      <c r="ITI119" s="1" t="s">
        <v>9507</v>
      </c>
      <c r="ITJ119" s="1" t="s">
        <v>9507</v>
      </c>
      <c r="ITK119" s="1" t="s">
        <v>554423</v>
      </c>
      <c r="ITL119" s="1" t="s">
        <v>9507</v>
      </c>
      <c r="ITM119" s="1" t="s">
        <v>554424</v>
      </c>
      <c r="ITN119" s="1" t="s">
        <v>9507</v>
      </c>
      <c r="ITO119">
        <v>4773904371860332</v>
      </c>
      <c r="ITP119" s="1" t="s">
        <v>9507</v>
      </c>
      <c r="ITQ119" s="1" t="s">
        <v>9507</v>
      </c>
      <c r="ITR119" s="1" t="s">
        <v>554425</v>
      </c>
      <c r="ITS119" s="1" t="s">
        <v>554426</v>
      </c>
      <c r="ITT119" s="1" t="s">
        <v>9507</v>
      </c>
      <c r="ITU119" s="1" t="s">
        <v>554427</v>
      </c>
      <c r="ITV119" s="1" t="s">
        <v>554428</v>
      </c>
      <c r="ITW119" s="1" t="s">
        <v>9507</v>
      </c>
      <c r="ITX119" s="1" t="s">
        <v>9507</v>
      </c>
      <c r="ITY119" s="1" t="s">
        <v>554429</v>
      </c>
      <c r="ITZ119" s="1" t="s">
        <v>554430</v>
      </c>
      <c r="IUA119" s="1" t="s">
        <v>554431</v>
      </c>
      <c r="IUB119" s="1" t="s">
        <v>554432</v>
      </c>
      <c r="IUC119" s="1" t="s">
        <v>554433</v>
      </c>
      <c r="IUD119" s="1" t="s">
        <v>9507</v>
      </c>
      <c r="IUE119" s="1" t="s">
        <v>9507</v>
      </c>
      <c r="IUF119" s="1" t="s">
        <v>9507</v>
      </c>
      <c r="IUG119" s="1" t="s">
        <v>9507</v>
      </c>
      <c r="IUH119" s="1" t="s">
        <v>9507</v>
      </c>
      <c r="IUI119" s="1" t="s">
        <v>9507</v>
      </c>
      <c r="IUJ119" s="1" t="s">
        <v>554434</v>
      </c>
      <c r="IUK119" s="1" t="s">
        <v>554435</v>
      </c>
      <c r="IUL119" s="1" t="s">
        <v>9507</v>
      </c>
      <c r="IUM119" s="1" t="s">
        <v>9507</v>
      </c>
      <c r="IUN119" s="1" t="s">
        <v>9507</v>
      </c>
      <c r="IUO119" s="1" t="s">
        <v>9507</v>
      </c>
      <c r="IUP119" s="1" t="s">
        <v>9507</v>
      </c>
      <c r="IUQ119" s="1" t="s">
        <v>9507</v>
      </c>
      <c r="IUR119" s="1" t="s">
        <v>554436</v>
      </c>
      <c r="IUS119" s="1" t="s">
        <v>9507</v>
      </c>
      <c r="IUT119" s="1" t="s">
        <v>554437</v>
      </c>
      <c r="IUU119" s="1" t="s">
        <v>9507</v>
      </c>
      <c r="IUV119" s="1" t="s">
        <v>9507</v>
      </c>
      <c r="IUW119" s="1" t="s">
        <v>9507</v>
      </c>
      <c r="IUX119" s="1" t="s">
        <v>554438</v>
      </c>
      <c r="IUY119" s="1" t="s">
        <v>9507</v>
      </c>
      <c r="IUZ119" s="1" t="s">
        <v>9507</v>
      </c>
      <c r="IVA119" s="1" t="s">
        <v>554439</v>
      </c>
      <c r="IVB119" s="1" t="s">
        <v>554440</v>
      </c>
      <c r="IVC119" s="1" t="s">
        <v>9507</v>
      </c>
      <c r="IVD119" s="1" t="s">
        <v>554441</v>
      </c>
      <c r="IVE119" s="1" t="s">
        <v>9507</v>
      </c>
      <c r="IVF119" s="1" t="s">
        <v>9507</v>
      </c>
      <c r="IVG119" s="1" t="s">
        <v>9507</v>
      </c>
      <c r="IVH119" s="1" t="s">
        <v>9507</v>
      </c>
      <c r="IVI119" s="1" t="s">
        <v>9507</v>
      </c>
      <c r="IVJ119" s="1" t="s">
        <v>9507</v>
      </c>
      <c r="IVK119" s="1" t="s">
        <v>9507</v>
      </c>
      <c r="IVL119" s="1" t="s">
        <v>9507</v>
      </c>
      <c r="IVM119" s="1" t="s">
        <v>554442</v>
      </c>
      <c r="IVN119" s="1" t="s">
        <v>9507</v>
      </c>
      <c r="IVO119" s="1" t="s">
        <v>554443</v>
      </c>
      <c r="IVP119" s="1" t="s">
        <v>9507</v>
      </c>
      <c r="IVQ119" s="1" t="s">
        <v>554444</v>
      </c>
      <c r="IVR119" s="1" t="s">
        <v>9507</v>
      </c>
      <c r="IVS119" s="1" t="s">
        <v>554445</v>
      </c>
      <c r="IVT119" s="1" t="s">
        <v>9507</v>
      </c>
      <c r="IVU119" s="1" t="s">
        <v>9507</v>
      </c>
      <c r="IVV119" s="1" t="s">
        <v>9507</v>
      </c>
      <c r="IVW119" s="1" t="s">
        <v>9507</v>
      </c>
      <c r="IVX119" s="1" t="s">
        <v>9507</v>
      </c>
      <c r="IVY119" s="1" t="s">
        <v>554446</v>
      </c>
      <c r="IVZ119" s="1" t="s">
        <v>9507</v>
      </c>
      <c r="IWA119" s="1" t="s">
        <v>9507</v>
      </c>
      <c r="IWB119" s="1" t="s">
        <v>9507</v>
      </c>
      <c r="IWC119" s="1" t="s">
        <v>554447</v>
      </c>
      <c r="IWD119" s="1" t="s">
        <v>9507</v>
      </c>
      <c r="IWE119" s="1" t="s">
        <v>554448</v>
      </c>
      <c r="IWF119" s="1" t="s">
        <v>9507</v>
      </c>
      <c r="IWG119" s="1" t="s">
        <v>9507</v>
      </c>
      <c r="IWH119" s="1" t="s">
        <v>9507</v>
      </c>
      <c r="IWI119" s="1" t="s">
        <v>9507</v>
      </c>
      <c r="IWJ119" s="1" t="s">
        <v>9507</v>
      </c>
      <c r="IWK119" s="1" t="s">
        <v>9507</v>
      </c>
      <c r="IWL119" s="1" t="s">
        <v>9507</v>
      </c>
      <c r="IWM119" s="1" t="s">
        <v>9507</v>
      </c>
      <c r="IWN119" s="1" t="s">
        <v>9507</v>
      </c>
      <c r="IWO119" s="1" t="s">
        <v>554449</v>
      </c>
      <c r="IWP119" s="1" t="s">
        <v>9507</v>
      </c>
      <c r="IWQ119" s="1" t="s">
        <v>554450</v>
      </c>
      <c r="IWR119" s="1" t="s">
        <v>9507</v>
      </c>
      <c r="IWS119" s="1" t="s">
        <v>9507</v>
      </c>
      <c r="IWT119" s="1" t="s">
        <v>9507</v>
      </c>
      <c r="IWU119" s="1" t="s">
        <v>9507</v>
      </c>
      <c r="IWV119" s="1" t="s">
        <v>9507</v>
      </c>
      <c r="IWW119" s="1" t="s">
        <v>554451</v>
      </c>
      <c r="IWX119">
        <v>9618526702520308</v>
      </c>
      <c r="IWY119" s="1" t="s">
        <v>9507</v>
      </c>
      <c r="IWZ119" s="1" t="s">
        <v>554452</v>
      </c>
      <c r="IXA119" s="1" t="s">
        <v>554453</v>
      </c>
      <c r="IXB119" s="1" t="s">
        <v>9507</v>
      </c>
      <c r="IXC119" s="1" t="s">
        <v>554454</v>
      </c>
      <c r="IXD119" s="1" t="s">
        <v>9507</v>
      </c>
      <c r="IXE119" s="1" t="s">
        <v>9507</v>
      </c>
      <c r="IXF119" s="1" t="s">
        <v>9507</v>
      </c>
      <c r="IXG119" s="1" t="s">
        <v>9507</v>
      </c>
      <c r="IXH119" s="1" t="s">
        <v>9507</v>
      </c>
      <c r="IXI119" s="1" t="s">
        <v>9507</v>
      </c>
      <c r="IXJ119" s="1" t="s">
        <v>9507</v>
      </c>
      <c r="IXK119" s="1" t="s">
        <v>554455</v>
      </c>
      <c r="IXL119" s="1" t="s">
        <v>9507</v>
      </c>
      <c r="IXM119" s="1" t="s">
        <v>9507</v>
      </c>
      <c r="IXN119" s="1" t="s">
        <v>554456</v>
      </c>
      <c r="IXO119" s="1" t="s">
        <v>9507</v>
      </c>
      <c r="IXP119" s="1" t="s">
        <v>84222</v>
      </c>
      <c r="IXQ119" s="1" t="s">
        <v>9507</v>
      </c>
      <c r="IXR119" s="1" t="s">
        <v>554457</v>
      </c>
      <c r="IXS119" s="1" t="s">
        <v>9507</v>
      </c>
      <c r="IXT119" s="1" t="s">
        <v>9507</v>
      </c>
      <c r="IXU119" s="1" t="s">
        <v>9507</v>
      </c>
      <c r="IXV119" s="1" t="s">
        <v>9507</v>
      </c>
      <c r="IXW119" s="1" t="s">
        <v>9507</v>
      </c>
      <c r="IXX119" s="1" t="s">
        <v>554458</v>
      </c>
      <c r="IXY119" s="1" t="s">
        <v>9507</v>
      </c>
      <c r="IXZ119" s="1" t="s">
        <v>9507</v>
      </c>
      <c r="IYA119" s="1" t="s">
        <v>554459</v>
      </c>
      <c r="IYB119" s="1" t="s">
        <v>9507</v>
      </c>
      <c r="IYC119" s="1" t="s">
        <v>9507</v>
      </c>
      <c r="IYD119" s="1" t="s">
        <v>9507</v>
      </c>
      <c r="IYE119" s="1" t="s">
        <v>9507</v>
      </c>
      <c r="IYF119" s="1" t="s">
        <v>9507</v>
      </c>
      <c r="IYG119" s="1" t="s">
        <v>9507</v>
      </c>
      <c r="IYH119" s="1" t="s">
        <v>554460</v>
      </c>
      <c r="IYI119" s="1" t="s">
        <v>554461</v>
      </c>
      <c r="IYJ119" s="1" t="s">
        <v>9507</v>
      </c>
      <c r="IYK119" s="1" t="s">
        <v>9507</v>
      </c>
      <c r="IYL119" s="1" t="s">
        <v>554462</v>
      </c>
      <c r="IYM119" s="1" t="s">
        <v>9507</v>
      </c>
      <c r="IYN119" s="1" t="s">
        <v>9507</v>
      </c>
      <c r="IYO119" s="1" t="s">
        <v>554463</v>
      </c>
      <c r="IYP119" s="1" t="s">
        <v>9507</v>
      </c>
      <c r="IYQ119" s="1" t="s">
        <v>554464</v>
      </c>
      <c r="IYR119" s="1" t="s">
        <v>9507</v>
      </c>
      <c r="IYS119" s="1" t="s">
        <v>554465</v>
      </c>
      <c r="IYT119" s="1" t="s">
        <v>9507</v>
      </c>
      <c r="IYU119" s="1" t="s">
        <v>9507</v>
      </c>
      <c r="IYV119" s="1" t="s">
        <v>554466</v>
      </c>
      <c r="IYW119" s="1" t="s">
        <v>9507</v>
      </c>
      <c r="IYX119" s="1" t="s">
        <v>9507</v>
      </c>
      <c r="IYY119" s="1" t="s">
        <v>554467</v>
      </c>
      <c r="IYZ119" s="1" t="s">
        <v>554468</v>
      </c>
      <c r="IZA119" s="1" t="s">
        <v>9507</v>
      </c>
      <c r="IZB119" s="1" t="s">
        <v>554469</v>
      </c>
      <c r="IZC119" s="1" t="s">
        <v>9507</v>
      </c>
      <c r="IZD119" s="1" t="s">
        <v>9507</v>
      </c>
      <c r="IZE119" s="1" t="s">
        <v>9507</v>
      </c>
      <c r="IZF119" s="1" t="s">
        <v>9507</v>
      </c>
      <c r="IZG119" s="1" t="s">
        <v>9507</v>
      </c>
      <c r="IZH119" s="1" t="s">
        <v>9507</v>
      </c>
      <c r="IZI119" s="1" t="s">
        <v>554470</v>
      </c>
      <c r="IZJ119" s="1" t="s">
        <v>9507</v>
      </c>
      <c r="IZK119" s="1" t="s">
        <v>9507</v>
      </c>
      <c r="IZL119" s="1" t="s">
        <v>554471</v>
      </c>
      <c r="IZM119" s="1" t="s">
        <v>554472</v>
      </c>
      <c r="IZN119" s="1" t="s">
        <v>9507</v>
      </c>
      <c r="IZO119" s="1" t="s">
        <v>9507</v>
      </c>
      <c r="IZP119" s="1" t="s">
        <v>554473</v>
      </c>
      <c r="IZQ119" s="1" t="s">
        <v>9507</v>
      </c>
      <c r="IZR119" s="1" t="s">
        <v>554474</v>
      </c>
      <c r="IZS119" s="1" t="s">
        <v>554475</v>
      </c>
      <c r="IZT119" s="1" t="s">
        <v>9507</v>
      </c>
      <c r="IZU119" s="1" t="s">
        <v>9507</v>
      </c>
      <c r="IZV119" s="1" t="s">
        <v>554476</v>
      </c>
      <c r="IZW119" s="1" t="s">
        <v>9507</v>
      </c>
      <c r="IZX119">
        <v>9470582401149500</v>
      </c>
      <c r="IZY119" s="1" t="s">
        <v>9507</v>
      </c>
      <c r="IZZ119" s="1" t="s">
        <v>554477</v>
      </c>
      <c r="JAA119" s="1" t="s">
        <v>554478</v>
      </c>
      <c r="JAB119" s="1" t="s">
        <v>9507</v>
      </c>
      <c r="JAC119" s="1" t="s">
        <v>554479</v>
      </c>
      <c r="JAD119" s="1" t="s">
        <v>9507</v>
      </c>
      <c r="JAE119" s="1" t="s">
        <v>9507</v>
      </c>
      <c r="JAF119" s="1" t="s">
        <v>9507</v>
      </c>
      <c r="JAG119" s="1" t="s">
        <v>554480</v>
      </c>
      <c r="JAH119" s="1" t="s">
        <v>554481</v>
      </c>
      <c r="JAI119">
        <v>1.3640507711627598E+16</v>
      </c>
      <c r="JAJ119" s="1" t="s">
        <v>9507</v>
      </c>
      <c r="JAK119" s="1" t="s">
        <v>554482</v>
      </c>
      <c r="JAL119" s="1" t="s">
        <v>9507</v>
      </c>
      <c r="JAM119" s="1" t="s">
        <v>9507</v>
      </c>
      <c r="JAN119" s="1" t="s">
        <v>9507</v>
      </c>
      <c r="JAO119" s="1" t="s">
        <v>9507</v>
      </c>
      <c r="JAP119" s="1" t="s">
        <v>554483</v>
      </c>
      <c r="JAQ119" s="1" t="s">
        <v>9507</v>
      </c>
      <c r="JAR119" s="1" t="s">
        <v>9507</v>
      </c>
      <c r="JAS119" s="1" t="s">
        <v>9507</v>
      </c>
      <c r="JAT119" s="1" t="s">
        <v>9507</v>
      </c>
      <c r="JAU119" s="1" t="s">
        <v>9507</v>
      </c>
      <c r="JAV119" s="1" t="s">
        <v>9507</v>
      </c>
      <c r="JAW119" s="1" t="s">
        <v>9507</v>
      </c>
      <c r="JAX119" s="1" t="s">
        <v>9507</v>
      </c>
      <c r="JAY119" s="1" t="s">
        <v>9507</v>
      </c>
      <c r="JAZ119" s="1" t="s">
        <v>9507</v>
      </c>
      <c r="JBA119" s="1" t="s">
        <v>9507</v>
      </c>
      <c r="JBB119" s="1" t="s">
        <v>9507</v>
      </c>
      <c r="JBC119" s="1" t="s">
        <v>9507</v>
      </c>
      <c r="JBD119" s="1" t="s">
        <v>9507</v>
      </c>
      <c r="JBE119" s="1" t="s">
        <v>9507</v>
      </c>
      <c r="JBF119" s="1" t="s">
        <v>9507</v>
      </c>
      <c r="JBG119" s="1" t="s">
        <v>9507</v>
      </c>
      <c r="JBH119" s="1" t="s">
        <v>554484</v>
      </c>
      <c r="JBI119" s="1" t="s">
        <v>554485</v>
      </c>
      <c r="JBJ119" s="1" t="s">
        <v>554486</v>
      </c>
      <c r="JBK119" s="1" t="s">
        <v>554487</v>
      </c>
      <c r="JBL119" s="1" t="s">
        <v>9507</v>
      </c>
      <c r="JBM119" s="1" t="s">
        <v>9507</v>
      </c>
      <c r="JBN119" s="1" t="s">
        <v>554488</v>
      </c>
      <c r="JBO119" s="1" t="s">
        <v>554489</v>
      </c>
      <c r="JBP119" s="1" t="s">
        <v>9507</v>
      </c>
      <c r="JBQ119" s="1" t="s">
        <v>554490</v>
      </c>
      <c r="JBR119" s="1" t="s">
        <v>9507</v>
      </c>
      <c r="JBS119" s="1" t="s">
        <v>554491</v>
      </c>
      <c r="JBT119" s="1" t="s">
        <v>9507</v>
      </c>
      <c r="JBU119" s="1" t="s">
        <v>9507</v>
      </c>
      <c r="JBV119" s="1" t="s">
        <v>9507</v>
      </c>
      <c r="JBW119" s="1" t="s">
        <v>9507</v>
      </c>
      <c r="JBX119" s="1" t="s">
        <v>9507</v>
      </c>
      <c r="JBY119" s="1" t="s">
        <v>9507</v>
      </c>
      <c r="JBZ119" s="1" t="s">
        <v>9507</v>
      </c>
      <c r="JCA119" s="1" t="s">
        <v>9507</v>
      </c>
      <c r="JCB119" s="1" t="s">
        <v>9507</v>
      </c>
      <c r="JCC119" s="1" t="s">
        <v>9507</v>
      </c>
      <c r="JCD119" s="1" t="s">
        <v>9507</v>
      </c>
      <c r="JCE119" s="1" t="s">
        <v>9507</v>
      </c>
      <c r="JCF119" s="1" t="s">
        <v>9507</v>
      </c>
      <c r="JCG119" s="1" t="s">
        <v>554492</v>
      </c>
      <c r="JCH119" s="1" t="s">
        <v>9507</v>
      </c>
      <c r="JCI119" s="1" t="s">
        <v>554493</v>
      </c>
      <c r="JCJ119" s="1" t="s">
        <v>9507</v>
      </c>
      <c r="JCK119" s="1" t="s">
        <v>554494</v>
      </c>
      <c r="JCL119" s="1" t="s">
        <v>9507</v>
      </c>
      <c r="JCM119" s="1" t="s">
        <v>9507</v>
      </c>
      <c r="JCN119" s="1" t="s">
        <v>9507</v>
      </c>
      <c r="JCO119" s="1" t="s">
        <v>554495</v>
      </c>
      <c r="JCP119" s="1" t="s">
        <v>9507</v>
      </c>
      <c r="JCQ119" s="1" t="s">
        <v>9507</v>
      </c>
      <c r="JCR119" s="1" t="s">
        <v>9507</v>
      </c>
      <c r="JCS119" s="1" t="s">
        <v>554496</v>
      </c>
      <c r="JCT119">
        <v>4.7520833269469912E+16</v>
      </c>
      <c r="JCU119" s="1" t="s">
        <v>9507</v>
      </c>
      <c r="JCV119" s="1" t="s">
        <v>9507</v>
      </c>
      <c r="JCW119" s="1" t="s">
        <v>554497</v>
      </c>
      <c r="JCX119" s="1" t="s">
        <v>554498</v>
      </c>
      <c r="JCY119" s="1" t="s">
        <v>9507</v>
      </c>
      <c r="JCZ119" s="1" t="s">
        <v>554499</v>
      </c>
      <c r="JDA119" s="1" t="s">
        <v>9507</v>
      </c>
      <c r="JDB119" s="1" t="s">
        <v>9507</v>
      </c>
      <c r="JDC119" s="1" t="s">
        <v>554500</v>
      </c>
      <c r="JDD119" s="1" t="s">
        <v>9507</v>
      </c>
      <c r="JDE119">
        <v>1.9315581985592064E+16</v>
      </c>
      <c r="JDF119" s="1" t="s">
        <v>9507</v>
      </c>
      <c r="JDG119">
        <v>4.7845643086838976E+16</v>
      </c>
      <c r="JDH119" s="1" t="s">
        <v>9507</v>
      </c>
      <c r="JDI119" s="1" t="s">
        <v>554501</v>
      </c>
      <c r="JDJ119" s="1" t="s">
        <v>9507</v>
      </c>
      <c r="JDK119" s="1" t="s">
        <v>9507</v>
      </c>
      <c r="JDL119" s="1" t="s">
        <v>554502</v>
      </c>
      <c r="JDM119" s="1" t="s">
        <v>9507</v>
      </c>
      <c r="JDN119" s="1" t="s">
        <v>9507</v>
      </c>
      <c r="JDO119" s="1" t="s">
        <v>9507</v>
      </c>
      <c r="JDP119" s="1" t="s">
        <v>9507</v>
      </c>
      <c r="JDQ119" s="1" t="s">
        <v>9507</v>
      </c>
      <c r="JDR119" s="1" t="s">
        <v>554503</v>
      </c>
      <c r="JDS119" s="1" t="s">
        <v>9507</v>
      </c>
      <c r="JDT119" s="1" t="s">
        <v>9507</v>
      </c>
      <c r="JDU119" s="1" t="s">
        <v>554504</v>
      </c>
      <c r="JDV119" s="1" t="s">
        <v>554505</v>
      </c>
      <c r="JDW119" s="1" t="s">
        <v>554506</v>
      </c>
      <c r="JDX119" s="1" t="s">
        <v>9507</v>
      </c>
      <c r="JDY119" s="1" t="s">
        <v>9507</v>
      </c>
      <c r="JDZ119" s="1" t="s">
        <v>9507</v>
      </c>
      <c r="JEA119" s="1" t="s">
        <v>554507</v>
      </c>
      <c r="JEB119" s="1" t="s">
        <v>9507</v>
      </c>
      <c r="JEC119" s="1" t="s">
        <v>9507</v>
      </c>
      <c r="JED119" s="1" t="s">
        <v>9507</v>
      </c>
      <c r="JEE119" s="1" t="s">
        <v>9507</v>
      </c>
      <c r="JEF119" s="1" t="s">
        <v>554508</v>
      </c>
      <c r="JEG119" s="1" t="s">
        <v>9507</v>
      </c>
      <c r="JEH119" s="1" t="s">
        <v>554509</v>
      </c>
      <c r="JEI119" s="1" t="s">
        <v>9507</v>
      </c>
      <c r="JEJ119" s="1" t="s">
        <v>554510</v>
      </c>
      <c r="JEK119" s="1" t="s">
        <v>9507</v>
      </c>
      <c r="JEL119" s="1" t="s">
        <v>554511</v>
      </c>
      <c r="JEM119" s="1" t="s">
        <v>9507</v>
      </c>
      <c r="JEN119" s="1" t="s">
        <v>9507</v>
      </c>
      <c r="JEO119" s="1" t="s">
        <v>9507</v>
      </c>
      <c r="JEP119" s="1" t="s">
        <v>554512</v>
      </c>
      <c r="JEQ119" s="1" t="s">
        <v>9507</v>
      </c>
      <c r="JER119" s="1" t="s">
        <v>554513</v>
      </c>
      <c r="JES119" s="1" t="s">
        <v>554514</v>
      </c>
      <c r="JET119" s="1" t="s">
        <v>554515</v>
      </c>
      <c r="JEU119" s="1" t="s">
        <v>9507</v>
      </c>
      <c r="JEV119" s="1" t="s">
        <v>554516</v>
      </c>
      <c r="JEW119" s="1" t="s">
        <v>9507</v>
      </c>
      <c r="JEX119" s="1" t="s">
        <v>554517</v>
      </c>
      <c r="JEY119" s="1" t="s">
        <v>554518</v>
      </c>
      <c r="JEZ119" s="1" t="s">
        <v>9507</v>
      </c>
      <c r="JFA119" s="1" t="s">
        <v>9507</v>
      </c>
      <c r="JFB119" s="1" t="s">
        <v>554519</v>
      </c>
      <c r="JFC119" s="1" t="s">
        <v>9507</v>
      </c>
      <c r="JFD119" s="1" t="s">
        <v>9507</v>
      </c>
      <c r="JFE119" s="1" t="s">
        <v>9507</v>
      </c>
      <c r="JFF119" s="1" t="s">
        <v>554520</v>
      </c>
      <c r="JFG119" s="1" t="s">
        <v>9507</v>
      </c>
      <c r="JFH119" s="1" t="s">
        <v>9507</v>
      </c>
      <c r="JFI119" s="1" t="s">
        <v>9507</v>
      </c>
      <c r="JFJ119" s="1" t="s">
        <v>9507</v>
      </c>
      <c r="JFK119" s="1" t="s">
        <v>9507</v>
      </c>
      <c r="JFL119" s="1" t="s">
        <v>554521</v>
      </c>
      <c r="JFM119" s="1" t="s">
        <v>9507</v>
      </c>
      <c r="JFN119" s="1" t="s">
        <v>9507</v>
      </c>
      <c r="JFO119" s="1" t="s">
        <v>9507</v>
      </c>
      <c r="JFP119" s="1" t="s">
        <v>554522</v>
      </c>
      <c r="JFQ119" s="1" t="s">
        <v>554523</v>
      </c>
      <c r="JFR119" s="1" t="s">
        <v>9507</v>
      </c>
      <c r="JFS119" s="1" t="s">
        <v>507780</v>
      </c>
      <c r="JFT119" s="1" t="s">
        <v>554524</v>
      </c>
      <c r="JFU119" s="1" t="s">
        <v>554525</v>
      </c>
      <c r="JFV119" s="1" t="s">
        <v>9507</v>
      </c>
      <c r="JFW119" s="1" t="s">
        <v>9507</v>
      </c>
      <c r="JFX119" s="1" t="s">
        <v>9507</v>
      </c>
      <c r="JFY119" s="1" t="s">
        <v>9507</v>
      </c>
      <c r="JFZ119" s="1" t="s">
        <v>554526</v>
      </c>
      <c r="JGA119" s="1" t="s">
        <v>9507</v>
      </c>
      <c r="JGB119" s="1" t="s">
        <v>9507</v>
      </c>
      <c r="JGC119" s="1" t="s">
        <v>554527</v>
      </c>
      <c r="JGD119" s="1" t="s">
        <v>554528</v>
      </c>
      <c r="JGE119" s="1" t="s">
        <v>554529</v>
      </c>
      <c r="JGF119" s="1" t="s">
        <v>9507</v>
      </c>
      <c r="JGG119" s="1" t="s">
        <v>554530</v>
      </c>
      <c r="JGH119" s="1" t="s">
        <v>554531</v>
      </c>
      <c r="JGI119" s="1" t="s">
        <v>9507</v>
      </c>
      <c r="JGJ119" s="1" t="s">
        <v>9507</v>
      </c>
      <c r="JGK119" s="1" t="s">
        <v>9507</v>
      </c>
      <c r="JGL119" s="1" t="s">
        <v>554532</v>
      </c>
      <c r="JGM119" s="1" t="s">
        <v>9507</v>
      </c>
      <c r="JGN119" s="1" t="s">
        <v>9507</v>
      </c>
      <c r="JGO119" s="1" t="s">
        <v>554533</v>
      </c>
      <c r="JGP119" s="1" t="s">
        <v>554534</v>
      </c>
      <c r="JGQ119" s="1" t="s">
        <v>554535</v>
      </c>
      <c r="JGR119" s="1" t="s">
        <v>9507</v>
      </c>
      <c r="JGS119" s="1" t="s">
        <v>9507</v>
      </c>
      <c r="JGT119" s="1" t="s">
        <v>9507</v>
      </c>
      <c r="JGU119" s="1" t="s">
        <v>9507</v>
      </c>
      <c r="JGV119" s="1" t="s">
        <v>9507</v>
      </c>
      <c r="JGW119" s="1" t="s">
        <v>554536</v>
      </c>
      <c r="JGX119" s="1" t="s">
        <v>554537</v>
      </c>
      <c r="JGY119" s="1" t="s">
        <v>554538</v>
      </c>
      <c r="JGZ119" s="1" t="s">
        <v>554539</v>
      </c>
      <c r="JHA119" s="1" t="s">
        <v>9507</v>
      </c>
      <c r="JHB119" s="1" t="s">
        <v>554540</v>
      </c>
      <c r="JHC119" s="1" t="s">
        <v>9507</v>
      </c>
      <c r="JHD119" s="1" t="s">
        <v>554541</v>
      </c>
      <c r="JHE119" s="1" t="s">
        <v>9507</v>
      </c>
      <c r="JHF119" s="1" t="s">
        <v>9507</v>
      </c>
      <c r="JHG119" s="1" t="s">
        <v>9507</v>
      </c>
      <c r="JHH119" s="1" t="s">
        <v>554542</v>
      </c>
      <c r="JHI119" s="1" t="s">
        <v>9507</v>
      </c>
      <c r="JHJ119">
        <v>1.9400002686282748E+16</v>
      </c>
      <c r="JHK119" s="1" t="s">
        <v>554543</v>
      </c>
      <c r="JHL119" s="1" t="s">
        <v>554544</v>
      </c>
      <c r="JHM119" s="1" t="s">
        <v>9507</v>
      </c>
      <c r="JHN119" s="1" t="s">
        <v>554545</v>
      </c>
      <c r="JHO119" s="1" t="s">
        <v>554546</v>
      </c>
      <c r="JHP119" s="1" t="s">
        <v>9507</v>
      </c>
      <c r="JHQ119" s="1" t="s">
        <v>9507</v>
      </c>
      <c r="JHR119" s="1" t="s">
        <v>9507</v>
      </c>
      <c r="JHS119" s="1" t="s">
        <v>554547</v>
      </c>
      <c r="JHT119" s="1" t="s">
        <v>9507</v>
      </c>
      <c r="JHU119" s="1" t="s">
        <v>9507</v>
      </c>
      <c r="JHV119" s="1" t="s">
        <v>554548</v>
      </c>
      <c r="JHW119" s="1" t="s">
        <v>9507</v>
      </c>
      <c r="JHX119" s="1" t="s">
        <v>9507</v>
      </c>
      <c r="JHY119" s="1" t="s">
        <v>9507</v>
      </c>
      <c r="JHZ119" s="1" t="s">
        <v>9507</v>
      </c>
      <c r="JIA119" s="1" t="s">
        <v>9507</v>
      </c>
      <c r="JIB119" s="1" t="s">
        <v>9507</v>
      </c>
      <c r="JIC119" s="1" t="s">
        <v>9507</v>
      </c>
      <c r="JID119" s="1" t="s">
        <v>9507</v>
      </c>
      <c r="JIE119" s="1" t="s">
        <v>9507</v>
      </c>
      <c r="JIF119" s="1" t="s">
        <v>9507</v>
      </c>
      <c r="JIG119" s="1" t="s">
        <v>554549</v>
      </c>
      <c r="JIH119" s="1" t="s">
        <v>9507</v>
      </c>
      <c r="JII119" s="1" t="s">
        <v>554550</v>
      </c>
      <c r="JIJ119" s="1" t="s">
        <v>9507</v>
      </c>
      <c r="JIK119" s="1" t="s">
        <v>554551</v>
      </c>
      <c r="JIL119" s="1" t="s">
        <v>9507</v>
      </c>
      <c r="JIM119" s="1" t="s">
        <v>554552</v>
      </c>
      <c r="JIN119" s="1" t="s">
        <v>9507</v>
      </c>
      <c r="JIO119" s="1" t="s">
        <v>9507</v>
      </c>
      <c r="JIP119">
        <v>2356969499988418</v>
      </c>
      <c r="JIQ119" s="1" t="s">
        <v>9507</v>
      </c>
      <c r="JIR119" s="1" t="s">
        <v>9507</v>
      </c>
      <c r="JIS119" s="1" t="s">
        <v>554553</v>
      </c>
      <c r="JIT119" s="1" t="s">
        <v>554554</v>
      </c>
      <c r="JIU119">
        <v>0</v>
      </c>
      <c r="JIV119" s="1" t="s">
        <v>9507</v>
      </c>
      <c r="JIW119" s="1" t="s">
        <v>554555</v>
      </c>
      <c r="JIX119" s="1" t="s">
        <v>9507</v>
      </c>
      <c r="JIY119" s="1" t="s">
        <v>9507</v>
      </c>
      <c r="JIZ119" s="1" t="s">
        <v>9507</v>
      </c>
      <c r="JJA119" s="1" t="s">
        <v>554556</v>
      </c>
      <c r="JJB119" s="1" t="s">
        <v>9507</v>
      </c>
      <c r="JJC119" s="1" t="s">
        <v>9507</v>
      </c>
      <c r="JJD119" s="1" t="s">
        <v>554557</v>
      </c>
      <c r="JJE119" s="1" t="s">
        <v>554558</v>
      </c>
      <c r="JJF119" s="1" t="s">
        <v>554559</v>
      </c>
      <c r="JJG119" s="1" t="s">
        <v>554560</v>
      </c>
      <c r="JJH119" s="1" t="s">
        <v>554561</v>
      </c>
      <c r="JJI119" s="1" t="s">
        <v>554562</v>
      </c>
      <c r="JJJ119" s="1" t="s">
        <v>554563</v>
      </c>
      <c r="JJK119" s="1" t="s">
        <v>554564</v>
      </c>
      <c r="JJL119" s="1" t="s">
        <v>9507</v>
      </c>
      <c r="JJM119" s="1" t="s">
        <v>9507</v>
      </c>
      <c r="JJN119" s="1" t="s">
        <v>554565</v>
      </c>
      <c r="JJO119" s="1" t="s">
        <v>554566</v>
      </c>
      <c r="JJP119" s="1" t="s">
        <v>9507</v>
      </c>
      <c r="JJQ119" s="1" t="s">
        <v>554567</v>
      </c>
      <c r="JJR119" s="1" t="s">
        <v>9507</v>
      </c>
      <c r="JJS119" s="1" t="s">
        <v>9507</v>
      </c>
      <c r="JJT119" s="1" t="s">
        <v>9507</v>
      </c>
      <c r="JJU119" s="1" t="s">
        <v>9507</v>
      </c>
      <c r="JJV119" s="1" t="s">
        <v>9507</v>
      </c>
      <c r="JJW119" s="1" t="s">
        <v>9507</v>
      </c>
      <c r="JJX119" s="1" t="s">
        <v>9507</v>
      </c>
      <c r="JJY119" s="1" t="s">
        <v>554568</v>
      </c>
      <c r="JJZ119" s="1" t="s">
        <v>9507</v>
      </c>
      <c r="JKA119" s="1" t="s">
        <v>9507</v>
      </c>
      <c r="JKB119" s="1" t="s">
        <v>9507</v>
      </c>
      <c r="JKC119" s="1" t="s">
        <v>9507</v>
      </c>
      <c r="JKD119" s="1" t="s">
        <v>9507</v>
      </c>
      <c r="JKE119">
        <v>2079524110675808</v>
      </c>
      <c r="JKF119" s="1" t="s">
        <v>554569</v>
      </c>
      <c r="JKG119" s="1" t="s">
        <v>9507</v>
      </c>
      <c r="JKH119" s="1" t="s">
        <v>9507</v>
      </c>
      <c r="JKI119" s="1" t="s">
        <v>9507</v>
      </c>
      <c r="JKJ119" s="1" t="s">
        <v>9507</v>
      </c>
      <c r="JKK119" s="1" t="s">
        <v>554570</v>
      </c>
      <c r="JKL119" s="1" t="s">
        <v>9507</v>
      </c>
      <c r="JKM119" s="1" t="s">
        <v>9507</v>
      </c>
      <c r="JKN119" s="1" t="s">
        <v>9507</v>
      </c>
      <c r="JKO119" s="1" t="s">
        <v>9507</v>
      </c>
      <c r="JKP119" s="1" t="s">
        <v>9507</v>
      </c>
      <c r="JKQ119" s="1" t="s">
        <v>9507</v>
      </c>
      <c r="JKR119" s="1" t="s">
        <v>9507</v>
      </c>
      <c r="JKS119" s="1" t="s">
        <v>9507</v>
      </c>
      <c r="JKT119" s="1" t="s">
        <v>9507</v>
      </c>
      <c r="JKU119" s="1" t="s">
        <v>9507</v>
      </c>
      <c r="JKV119" s="1" t="s">
        <v>9507</v>
      </c>
      <c r="JKW119" s="1" t="s">
        <v>554571</v>
      </c>
      <c r="JKX119" s="1" t="s">
        <v>554572</v>
      </c>
      <c r="JKY119" s="1" t="s">
        <v>9507</v>
      </c>
      <c r="JKZ119" s="1" t="s">
        <v>9507</v>
      </c>
      <c r="JLA119" s="1" t="s">
        <v>9507</v>
      </c>
      <c r="JLB119" s="1" t="s">
        <v>9507</v>
      </c>
      <c r="JLC119" s="1" t="s">
        <v>9507</v>
      </c>
      <c r="JLD119" s="1" t="s">
        <v>9507</v>
      </c>
      <c r="JLE119" s="1" t="s">
        <v>9507</v>
      </c>
      <c r="JLF119" s="1" t="s">
        <v>554573</v>
      </c>
      <c r="JLG119" s="1" t="s">
        <v>9507</v>
      </c>
      <c r="JLH119" s="1" t="s">
        <v>9507</v>
      </c>
      <c r="JLI119" s="1" t="s">
        <v>554574</v>
      </c>
      <c r="JLJ119" s="1" t="s">
        <v>9507</v>
      </c>
      <c r="JLK119" s="1" t="s">
        <v>554575</v>
      </c>
      <c r="JLL119" s="1" t="s">
        <v>554576</v>
      </c>
      <c r="JLM119" s="1" t="s">
        <v>9507</v>
      </c>
      <c r="JLN119" s="1" t="s">
        <v>9507</v>
      </c>
      <c r="JLO119" s="1" t="s">
        <v>9507</v>
      </c>
      <c r="JLP119" s="1" t="s">
        <v>9507</v>
      </c>
      <c r="JLQ119" s="1" t="s">
        <v>9507</v>
      </c>
      <c r="JLR119">
        <v>8486712101902482</v>
      </c>
      <c r="JLS119" s="1" t="s">
        <v>9507</v>
      </c>
      <c r="JLT119" s="1" t="s">
        <v>9507</v>
      </c>
      <c r="JLU119" s="1" t="s">
        <v>9507</v>
      </c>
      <c r="JLV119" s="1" t="s">
        <v>9507</v>
      </c>
      <c r="JLW119" s="1" t="s">
        <v>554577</v>
      </c>
      <c r="JLX119" s="1" t="s">
        <v>9507</v>
      </c>
      <c r="JLY119" s="1" t="s">
        <v>9507</v>
      </c>
      <c r="JLZ119" s="1" t="s">
        <v>9507</v>
      </c>
      <c r="JMA119" s="1" t="s">
        <v>9507</v>
      </c>
      <c r="JMB119" s="1" t="s">
        <v>9507</v>
      </c>
      <c r="JMC119" s="1" t="s">
        <v>554578</v>
      </c>
      <c r="JMD119" s="1" t="s">
        <v>9507</v>
      </c>
      <c r="JME119" s="1" t="s">
        <v>554579</v>
      </c>
      <c r="JMF119" s="1" t="s">
        <v>554580</v>
      </c>
      <c r="JMG119" s="1" t="s">
        <v>9507</v>
      </c>
      <c r="JMH119" s="1" t="s">
        <v>9507</v>
      </c>
      <c r="JMI119" s="1" t="s">
        <v>9507</v>
      </c>
      <c r="JMJ119" s="1" t="s">
        <v>9507</v>
      </c>
      <c r="JMK119" s="1" t="s">
        <v>9507</v>
      </c>
      <c r="JML119" s="1" t="s">
        <v>9507</v>
      </c>
      <c r="JMM119" s="1" t="s">
        <v>9507</v>
      </c>
      <c r="JMN119" s="1" t="s">
        <v>9507</v>
      </c>
      <c r="JMO119" s="1" t="s">
        <v>554581</v>
      </c>
      <c r="JMP119" s="1" t="s">
        <v>9507</v>
      </c>
      <c r="JMQ119" s="1" t="s">
        <v>9507</v>
      </c>
      <c r="JMR119" s="1" t="s">
        <v>9507</v>
      </c>
      <c r="JMS119" s="1" t="s">
        <v>554582</v>
      </c>
      <c r="JMT119" s="1" t="s">
        <v>9507</v>
      </c>
      <c r="JMU119" s="1" t="s">
        <v>9507</v>
      </c>
      <c r="JMV119" s="1" t="s">
        <v>9507</v>
      </c>
      <c r="JMW119" s="1" t="s">
        <v>9507</v>
      </c>
      <c r="JMX119" s="1" t="s">
        <v>9507</v>
      </c>
      <c r="JMY119" s="1" t="s">
        <v>9507</v>
      </c>
      <c r="JMZ119" s="1" t="s">
        <v>554583</v>
      </c>
      <c r="JNA119" s="1" t="s">
        <v>9507</v>
      </c>
      <c r="JNB119" s="1" t="s">
        <v>9507</v>
      </c>
      <c r="JNC119" s="1" t="s">
        <v>9507</v>
      </c>
      <c r="JND119" s="1" t="s">
        <v>554584</v>
      </c>
      <c r="JNE119" s="1" t="s">
        <v>9507</v>
      </c>
      <c r="JNF119" s="1" t="s">
        <v>9507</v>
      </c>
      <c r="JNG119" s="1" t="s">
        <v>9507</v>
      </c>
      <c r="JNH119" s="1" t="s">
        <v>554585</v>
      </c>
      <c r="JNI119" s="1" t="s">
        <v>9507</v>
      </c>
      <c r="JNJ119" s="1" t="s">
        <v>554586</v>
      </c>
      <c r="JNK119" s="1" t="s">
        <v>9507</v>
      </c>
      <c r="JNL119" s="1" t="s">
        <v>9507</v>
      </c>
      <c r="JNM119" s="1" t="s">
        <v>554587</v>
      </c>
      <c r="JNN119" s="1" t="s">
        <v>9507</v>
      </c>
      <c r="JNO119" s="1" t="s">
        <v>554588</v>
      </c>
      <c r="JNP119" s="1" t="s">
        <v>9507</v>
      </c>
      <c r="JNQ119" s="1" t="s">
        <v>554589</v>
      </c>
      <c r="JNR119" s="1" t="s">
        <v>9507</v>
      </c>
      <c r="JNS119" s="1" t="s">
        <v>9507</v>
      </c>
      <c r="JNT119" s="1" t="s">
        <v>554590</v>
      </c>
      <c r="JNU119" s="1" t="s">
        <v>554591</v>
      </c>
      <c r="JNV119" s="1" t="s">
        <v>9507</v>
      </c>
      <c r="JNW119" s="1" t="s">
        <v>9507</v>
      </c>
      <c r="JNX119" s="1" t="s">
        <v>554592</v>
      </c>
      <c r="JNY119" s="1" t="s">
        <v>9507</v>
      </c>
      <c r="JNZ119" s="1" t="s">
        <v>9507</v>
      </c>
      <c r="JOA119" s="1" t="s">
        <v>9507</v>
      </c>
      <c r="JOB119" s="1" t="s">
        <v>554593</v>
      </c>
      <c r="JOC119" s="1" t="s">
        <v>9507</v>
      </c>
      <c r="JOD119" s="1" t="s">
        <v>9507</v>
      </c>
      <c r="JOE119" s="1" t="s">
        <v>9507</v>
      </c>
      <c r="JOF119" s="1" t="s">
        <v>9507</v>
      </c>
      <c r="JOG119" s="1" t="s">
        <v>9507</v>
      </c>
      <c r="JOH119" s="1" t="s">
        <v>9507</v>
      </c>
      <c r="JOI119" s="1" t="s">
        <v>554594</v>
      </c>
      <c r="JOJ119" s="1" t="s">
        <v>9507</v>
      </c>
      <c r="JOK119" s="1" t="s">
        <v>554595</v>
      </c>
      <c r="JOL119" s="1" t="s">
        <v>9507</v>
      </c>
      <c r="JOM119" s="1" t="s">
        <v>9507</v>
      </c>
      <c r="JON119" s="1" t="s">
        <v>554596</v>
      </c>
      <c r="JOO119" s="1" t="s">
        <v>554597</v>
      </c>
      <c r="JOP119" s="1" t="s">
        <v>554598</v>
      </c>
      <c r="JOQ119" s="1" t="s">
        <v>9507</v>
      </c>
      <c r="JOR119" s="1" t="s">
        <v>9507</v>
      </c>
      <c r="JOS119" s="1" t="s">
        <v>554599</v>
      </c>
      <c r="JOT119" s="1" t="s">
        <v>9507</v>
      </c>
      <c r="JOU119" s="1" t="s">
        <v>9507</v>
      </c>
      <c r="JOV119" s="1" t="s">
        <v>9507</v>
      </c>
      <c r="JOW119" s="1" t="s">
        <v>554600</v>
      </c>
      <c r="JOX119" s="1" t="s">
        <v>554601</v>
      </c>
      <c r="JOY119" s="1" t="s">
        <v>554602</v>
      </c>
      <c r="JOZ119" s="1" t="s">
        <v>9507</v>
      </c>
      <c r="JPA119" s="1" t="s">
        <v>554603</v>
      </c>
      <c r="JPB119" s="1" t="s">
        <v>554604</v>
      </c>
      <c r="JPC119" s="1" t="s">
        <v>9507</v>
      </c>
      <c r="JPD119" s="1" t="s">
        <v>9507</v>
      </c>
      <c r="JPE119" s="1" t="s">
        <v>9507</v>
      </c>
      <c r="JPF119" s="1" t="s">
        <v>554605</v>
      </c>
      <c r="JPG119" s="1" t="s">
        <v>9507</v>
      </c>
      <c r="JPH119" s="1" t="s">
        <v>9507</v>
      </c>
      <c r="JPI119" s="1" t="s">
        <v>9507</v>
      </c>
      <c r="JPJ119" s="1" t="s">
        <v>9507</v>
      </c>
      <c r="JPK119" s="1" t="s">
        <v>9507</v>
      </c>
      <c r="JPL119" s="1" t="s">
        <v>554606</v>
      </c>
      <c r="JPM119" s="1" t="s">
        <v>9507</v>
      </c>
      <c r="JPN119" s="1" t="s">
        <v>554607</v>
      </c>
      <c r="JPO119" s="1" t="s">
        <v>9507</v>
      </c>
      <c r="JPP119" s="1" t="s">
        <v>9507</v>
      </c>
      <c r="JPQ119" s="1" t="s">
        <v>554608</v>
      </c>
      <c r="JPR119" s="1" t="s">
        <v>9507</v>
      </c>
      <c r="JPS119" s="1" t="s">
        <v>9507</v>
      </c>
      <c r="JPT119" s="1" t="s">
        <v>9507</v>
      </c>
      <c r="JPU119" s="1" t="s">
        <v>9507</v>
      </c>
      <c r="JPV119" s="1" t="s">
        <v>9507</v>
      </c>
      <c r="JPW119" s="1" t="s">
        <v>9507</v>
      </c>
      <c r="JPX119" s="1" t="s">
        <v>554609</v>
      </c>
      <c r="JPY119" s="1" t="s">
        <v>9507</v>
      </c>
      <c r="JPZ119" s="1" t="s">
        <v>9507</v>
      </c>
      <c r="JQA119" s="1" t="s">
        <v>554610</v>
      </c>
      <c r="JQB119" s="1" t="s">
        <v>554611</v>
      </c>
      <c r="JQC119" s="1" t="s">
        <v>9507</v>
      </c>
      <c r="JQD119" s="1" t="s">
        <v>554612</v>
      </c>
      <c r="JQE119" s="1" t="s">
        <v>9507</v>
      </c>
      <c r="JQF119">
        <v>0</v>
      </c>
      <c r="JQG119" s="1" t="s">
        <v>9507</v>
      </c>
      <c r="JQH119" s="1" t="s">
        <v>9507</v>
      </c>
      <c r="JQI119" s="1" t="s">
        <v>9507</v>
      </c>
      <c r="JQJ119" s="1" t="s">
        <v>554613</v>
      </c>
      <c r="JQK119">
        <v>7443719009221488</v>
      </c>
      <c r="JQL119" s="1" t="s">
        <v>554614</v>
      </c>
      <c r="JQM119" s="1" t="s">
        <v>554615</v>
      </c>
      <c r="JQN119" s="1" t="s">
        <v>554616</v>
      </c>
      <c r="JQO119" s="1" t="s">
        <v>554617</v>
      </c>
      <c r="JQP119" s="1" t="s">
        <v>9507</v>
      </c>
      <c r="JQQ119" s="1" t="s">
        <v>554618</v>
      </c>
      <c r="JQR119" s="1" t="s">
        <v>9507</v>
      </c>
      <c r="JQS119" s="1" t="s">
        <v>9507</v>
      </c>
      <c r="JQT119" s="1" t="s">
        <v>9507</v>
      </c>
      <c r="JQU119" s="1" t="s">
        <v>9507</v>
      </c>
      <c r="JQV119" s="1" t="s">
        <v>9507</v>
      </c>
      <c r="JQW119" s="1" t="s">
        <v>554619</v>
      </c>
      <c r="JQX119" s="1" t="s">
        <v>9507</v>
      </c>
      <c r="JQY119" s="1" t="s">
        <v>554620</v>
      </c>
      <c r="JQZ119" s="1" t="s">
        <v>9507</v>
      </c>
      <c r="JRA119" s="1" t="s">
        <v>9507</v>
      </c>
      <c r="JRB119" s="1" t="s">
        <v>9507</v>
      </c>
      <c r="JRC119" s="1" t="s">
        <v>554621</v>
      </c>
      <c r="JRD119" s="1" t="s">
        <v>9507</v>
      </c>
      <c r="JRE119" s="1" t="s">
        <v>9507</v>
      </c>
      <c r="JRF119" s="1" t="s">
        <v>554622</v>
      </c>
      <c r="JRG119" s="1" t="s">
        <v>554623</v>
      </c>
      <c r="JRH119" s="1" t="s">
        <v>9507</v>
      </c>
      <c r="JRI119" s="1" t="s">
        <v>9507</v>
      </c>
      <c r="JRJ119" s="1" t="s">
        <v>554624</v>
      </c>
      <c r="JRK119" s="1" t="s">
        <v>554625</v>
      </c>
      <c r="JRL119" s="1" t="s">
        <v>554626</v>
      </c>
      <c r="JRM119" s="1" t="s">
        <v>9507</v>
      </c>
      <c r="JRN119" s="1" t="s">
        <v>9507</v>
      </c>
      <c r="JRO119" s="1" t="s">
        <v>9507</v>
      </c>
      <c r="JRP119" s="1" t="s">
        <v>9507</v>
      </c>
      <c r="JRQ119" s="1" t="s">
        <v>9507</v>
      </c>
      <c r="JRR119" s="1" t="s">
        <v>554627</v>
      </c>
      <c r="JRS119" s="1" t="s">
        <v>9507</v>
      </c>
      <c r="JRT119" s="1" t="s">
        <v>9507</v>
      </c>
      <c r="JRU119" s="1" t="s">
        <v>9507</v>
      </c>
      <c r="JRV119" s="1" t="s">
        <v>9507</v>
      </c>
      <c r="JRW119" s="1" t="s">
        <v>9507</v>
      </c>
      <c r="JRX119" s="1" t="s">
        <v>9507</v>
      </c>
      <c r="JRY119" s="1" t="s">
        <v>9507</v>
      </c>
      <c r="JRZ119" s="1" t="s">
        <v>554628</v>
      </c>
      <c r="JSA119" s="1" t="s">
        <v>9507</v>
      </c>
      <c r="JSB119" s="1" t="s">
        <v>9507</v>
      </c>
      <c r="JSC119" s="1" t="s">
        <v>9507</v>
      </c>
      <c r="JSD119" s="1" t="s">
        <v>9507</v>
      </c>
      <c r="JSE119" s="1" t="s">
        <v>9507</v>
      </c>
      <c r="JSF119" s="1" t="s">
        <v>9507</v>
      </c>
      <c r="JSG119" s="1" t="s">
        <v>9507</v>
      </c>
      <c r="JSH119" s="1" t="s">
        <v>554629</v>
      </c>
      <c r="JSI119" s="1" t="s">
        <v>554630</v>
      </c>
      <c r="JSJ119" s="1" t="s">
        <v>9507</v>
      </c>
      <c r="JSK119">
        <v>2.1286383375636556E+16</v>
      </c>
      <c r="JSL119" s="1" t="s">
        <v>554631</v>
      </c>
      <c r="JSM119" s="1" t="s">
        <v>9507</v>
      </c>
      <c r="JSN119" s="1" t="s">
        <v>9507</v>
      </c>
      <c r="JSO119" s="1" t="s">
        <v>9507</v>
      </c>
      <c r="JSP119" s="1" t="s">
        <v>554632</v>
      </c>
      <c r="JSQ119" s="1" t="s">
        <v>9507</v>
      </c>
      <c r="JSR119" s="1" t="s">
        <v>9507</v>
      </c>
      <c r="JSS119" s="1" t="s">
        <v>9507</v>
      </c>
      <c r="JST119" s="1" t="s">
        <v>9507</v>
      </c>
      <c r="JSU119" s="1" t="s">
        <v>9507</v>
      </c>
      <c r="JSV119" s="1" t="s">
        <v>9507</v>
      </c>
      <c r="JSW119" s="1" t="s">
        <v>554633</v>
      </c>
      <c r="JSX119" s="1" t="s">
        <v>9507</v>
      </c>
      <c r="JSY119" s="1" t="s">
        <v>554634</v>
      </c>
      <c r="JSZ119" s="1" t="s">
        <v>9507</v>
      </c>
      <c r="JTA119" s="1" t="s">
        <v>9507</v>
      </c>
      <c r="JTB119" s="1" t="s">
        <v>9507</v>
      </c>
      <c r="JTC119" s="1" t="s">
        <v>554635</v>
      </c>
      <c r="JTD119" s="1" t="s">
        <v>9507</v>
      </c>
      <c r="JTE119" s="1" t="s">
        <v>9507</v>
      </c>
      <c r="JTF119" s="1" t="s">
        <v>554636</v>
      </c>
      <c r="JTG119" s="1" t="s">
        <v>9507</v>
      </c>
      <c r="JTH119" s="1" t="s">
        <v>9507</v>
      </c>
      <c r="JTI119" s="1" t="s">
        <v>9507</v>
      </c>
      <c r="JTJ119" s="1" t="s">
        <v>9507</v>
      </c>
      <c r="JTK119" s="1" t="s">
        <v>554637</v>
      </c>
      <c r="JTL119" s="1" t="s">
        <v>554638</v>
      </c>
      <c r="JTM119" s="1" t="s">
        <v>9507</v>
      </c>
      <c r="JTN119" s="1" t="s">
        <v>9507</v>
      </c>
      <c r="JTO119" s="1" t="s">
        <v>9507</v>
      </c>
      <c r="JTP119" s="1" t="s">
        <v>9507</v>
      </c>
      <c r="JTQ119" s="1" t="s">
        <v>9507</v>
      </c>
      <c r="JTR119" s="1" t="s">
        <v>9507</v>
      </c>
      <c r="JTS119" s="1" t="s">
        <v>554639</v>
      </c>
      <c r="JTT119" s="1" t="s">
        <v>9507</v>
      </c>
      <c r="JTU119" s="1" t="s">
        <v>554640</v>
      </c>
      <c r="JTV119" s="1" t="s">
        <v>9507</v>
      </c>
      <c r="JTW119" s="1" t="s">
        <v>9507</v>
      </c>
      <c r="JTX119" s="1" t="s">
        <v>9507</v>
      </c>
      <c r="JTY119" s="1" t="s">
        <v>9507</v>
      </c>
      <c r="JTZ119" s="1" t="s">
        <v>554641</v>
      </c>
      <c r="JUA119" s="1" t="s">
        <v>9507</v>
      </c>
      <c r="JUB119" s="1" t="s">
        <v>9507</v>
      </c>
      <c r="JUC119" s="1" t="s">
        <v>9507</v>
      </c>
      <c r="JUD119" s="1" t="s">
        <v>554642</v>
      </c>
      <c r="JUE119" s="1" t="s">
        <v>9507</v>
      </c>
      <c r="JUF119" s="1" t="s">
        <v>554643</v>
      </c>
      <c r="JUG119" s="1" t="s">
        <v>554644</v>
      </c>
      <c r="JUH119" s="1" t="s">
        <v>554645</v>
      </c>
      <c r="JUI119" s="1" t="s">
        <v>9507</v>
      </c>
      <c r="JUJ119" s="1" t="s">
        <v>9507</v>
      </c>
      <c r="JUK119" s="1" t="s">
        <v>554646</v>
      </c>
      <c r="JUL119" s="1" t="s">
        <v>9507</v>
      </c>
      <c r="JUM119" s="1" t="s">
        <v>9507</v>
      </c>
      <c r="JUN119" s="1" t="s">
        <v>9507</v>
      </c>
      <c r="JUO119" s="1" t="s">
        <v>9507</v>
      </c>
      <c r="JUP119" s="1" t="s">
        <v>9507</v>
      </c>
      <c r="JUQ119" s="1" t="s">
        <v>9507</v>
      </c>
      <c r="JUR119" s="1" t="s">
        <v>554647</v>
      </c>
      <c r="JUS119" s="1" t="s">
        <v>554648</v>
      </c>
      <c r="JUT119" s="1" t="s">
        <v>9507</v>
      </c>
      <c r="JUU119" s="1" t="s">
        <v>9507</v>
      </c>
      <c r="JUV119" s="1" t="s">
        <v>9507</v>
      </c>
      <c r="JUW119" s="1" t="s">
        <v>554649</v>
      </c>
      <c r="JUX119" s="1" t="s">
        <v>554650</v>
      </c>
      <c r="JUY119" s="1" t="s">
        <v>9507</v>
      </c>
      <c r="JUZ119" s="1" t="s">
        <v>554651</v>
      </c>
      <c r="JVA119" s="1" t="s">
        <v>9507</v>
      </c>
      <c r="JVB119" s="1" t="s">
        <v>9507</v>
      </c>
      <c r="JVC119" s="1" t="s">
        <v>9507</v>
      </c>
      <c r="JVD119" s="1" t="s">
        <v>554652</v>
      </c>
      <c r="JVE119" s="1" t="s">
        <v>554653</v>
      </c>
      <c r="JVF119" s="1" t="s">
        <v>554654</v>
      </c>
      <c r="JVG119" s="1" t="s">
        <v>9507</v>
      </c>
      <c r="JVH119" s="1" t="s">
        <v>554655</v>
      </c>
      <c r="JVI119" s="1" t="s">
        <v>9507</v>
      </c>
      <c r="JVJ119" s="1" t="s">
        <v>9507</v>
      </c>
      <c r="JVK119">
        <v>4.7118589619715192E+16</v>
      </c>
      <c r="JVL119" s="1" t="s">
        <v>551502</v>
      </c>
      <c r="JVM119" s="1" t="s">
        <v>554656</v>
      </c>
      <c r="JVN119" s="1" t="s">
        <v>9507</v>
      </c>
      <c r="JVO119" s="1" t="s">
        <v>9507</v>
      </c>
      <c r="JVP119" s="1" t="s">
        <v>9507</v>
      </c>
      <c r="JVQ119" s="1" t="s">
        <v>9507</v>
      </c>
      <c r="JVR119" s="1" t="s">
        <v>9507</v>
      </c>
      <c r="JVS119" s="1" t="s">
        <v>9507</v>
      </c>
      <c r="JVT119" s="1" t="s">
        <v>554657</v>
      </c>
      <c r="JVU119" s="1" t="s">
        <v>9507</v>
      </c>
      <c r="JVV119" s="1" t="s">
        <v>9507</v>
      </c>
      <c r="JVW119" s="1" t="s">
        <v>554658</v>
      </c>
      <c r="JVX119" s="1" t="s">
        <v>9507</v>
      </c>
      <c r="JVY119" s="1" t="s">
        <v>9507</v>
      </c>
      <c r="JVZ119" s="1" t="s">
        <v>9507</v>
      </c>
      <c r="JWA119" s="1" t="s">
        <v>9507</v>
      </c>
      <c r="JWB119" s="1" t="s">
        <v>554659</v>
      </c>
      <c r="JWC119">
        <v>2.1662044479279256E+16</v>
      </c>
      <c r="JWD119" s="1" t="s">
        <v>9507</v>
      </c>
      <c r="JWE119" s="1" t="s">
        <v>9507</v>
      </c>
      <c r="JWF119" s="1" t="s">
        <v>9507</v>
      </c>
      <c r="JWG119" s="1" t="s">
        <v>515138</v>
      </c>
      <c r="JWH119">
        <v>1.8943339513771344E+16</v>
      </c>
      <c r="JWI119" s="1" t="s">
        <v>554660</v>
      </c>
      <c r="JWJ119" s="1" t="s">
        <v>554661</v>
      </c>
      <c r="JWK119" s="1" t="s">
        <v>9507</v>
      </c>
      <c r="JWL119" s="1" t="s">
        <v>9507</v>
      </c>
      <c r="JWM119" s="1" t="s">
        <v>554662</v>
      </c>
      <c r="JWN119" s="1" t="s">
        <v>9507</v>
      </c>
      <c r="JWO119" s="1" t="s">
        <v>554663</v>
      </c>
      <c r="JWP119" s="1" t="s">
        <v>554664</v>
      </c>
      <c r="JWQ119" s="1" t="s">
        <v>554665</v>
      </c>
      <c r="JWR119" s="1" t="s">
        <v>9507</v>
      </c>
      <c r="JWS119">
        <v>2.3736998198365056E+16</v>
      </c>
      <c r="JWT119" s="1" t="s">
        <v>554666</v>
      </c>
      <c r="JWU119" s="1" t="s">
        <v>9507</v>
      </c>
      <c r="JWV119" s="1" t="s">
        <v>9507</v>
      </c>
      <c r="JWW119" s="1" t="s">
        <v>9507</v>
      </c>
      <c r="JWX119" s="1" t="s">
        <v>9507</v>
      </c>
      <c r="JWY119" s="1" t="s">
        <v>554667</v>
      </c>
      <c r="JWZ119" s="1" t="s">
        <v>554668</v>
      </c>
      <c r="JXA119" s="1" t="s">
        <v>554669</v>
      </c>
      <c r="JXB119" s="1" t="s">
        <v>9507</v>
      </c>
      <c r="JXC119" s="1" t="s">
        <v>9507</v>
      </c>
      <c r="JXD119" s="1" t="s">
        <v>9507</v>
      </c>
      <c r="JXE119" s="1" t="s">
        <v>9507</v>
      </c>
      <c r="JXF119" s="1" t="s">
        <v>9507</v>
      </c>
      <c r="JXG119" s="1" t="s">
        <v>9507</v>
      </c>
      <c r="JXH119" s="1" t="s">
        <v>9507</v>
      </c>
      <c r="JXI119" s="1" t="s">
        <v>9507</v>
      </c>
      <c r="JXJ119" s="1" t="s">
        <v>554670</v>
      </c>
      <c r="JXK119" s="1" t="s">
        <v>9507</v>
      </c>
      <c r="JXL119" s="1" t="s">
        <v>9507</v>
      </c>
      <c r="JXM119" s="1" t="s">
        <v>9507</v>
      </c>
      <c r="JXN119" s="1" t="s">
        <v>9507</v>
      </c>
      <c r="JXO119" s="1" t="s">
        <v>9507</v>
      </c>
      <c r="JXP119" s="1" t="s">
        <v>9507</v>
      </c>
      <c r="JXQ119" s="1" t="s">
        <v>9507</v>
      </c>
      <c r="JXR119" s="1" t="s">
        <v>554671</v>
      </c>
      <c r="JXS119" s="1" t="s">
        <v>9507</v>
      </c>
      <c r="JXT119" s="1" t="s">
        <v>9507</v>
      </c>
      <c r="JXU119" s="1" t="s">
        <v>9507</v>
      </c>
      <c r="JXV119" s="1" t="s">
        <v>9507</v>
      </c>
      <c r="JXW119" s="1" t="s">
        <v>9507</v>
      </c>
      <c r="JXX119" s="1" t="s">
        <v>9507</v>
      </c>
      <c r="JXY119" s="1" t="s">
        <v>554672</v>
      </c>
      <c r="JXZ119" s="1" t="s">
        <v>9507</v>
      </c>
      <c r="JYA119" s="1" t="s">
        <v>9507</v>
      </c>
      <c r="JYB119" s="1" t="s">
        <v>9507</v>
      </c>
      <c r="JYC119" s="1" t="s">
        <v>9507</v>
      </c>
      <c r="JYD119" s="1" t="s">
        <v>9507</v>
      </c>
      <c r="JYE119" s="1" t="s">
        <v>554673</v>
      </c>
      <c r="JYF119" s="1" t="s">
        <v>554674</v>
      </c>
      <c r="JYG119" s="1" t="s">
        <v>554675</v>
      </c>
      <c r="JYH119" s="1" t="s">
        <v>9507</v>
      </c>
      <c r="JYI119" s="1" t="s">
        <v>9507</v>
      </c>
      <c r="JYJ119" s="1" t="s">
        <v>9507</v>
      </c>
      <c r="JYK119" s="1" t="s">
        <v>9507</v>
      </c>
      <c r="JYL119" s="1" t="s">
        <v>554676</v>
      </c>
      <c r="JYM119" s="1" t="s">
        <v>554677</v>
      </c>
      <c r="JYN119" s="1" t="s">
        <v>9507</v>
      </c>
      <c r="JYO119">
        <v>9635864603489132</v>
      </c>
      <c r="JYP119" s="1" t="s">
        <v>9507</v>
      </c>
      <c r="JYQ119" s="1" t="s">
        <v>9507</v>
      </c>
      <c r="JYR119" s="1" t="s">
        <v>554678</v>
      </c>
      <c r="JYS119" s="1" t="s">
        <v>9507</v>
      </c>
      <c r="JYT119" s="1" t="s">
        <v>9507</v>
      </c>
      <c r="JYU119" s="1" t="s">
        <v>9507</v>
      </c>
      <c r="JYV119" s="1" t="s">
        <v>9507</v>
      </c>
      <c r="JYW119" s="1" t="s">
        <v>554679</v>
      </c>
      <c r="JYX119" s="1" t="s">
        <v>9507</v>
      </c>
      <c r="JYY119" s="1" t="s">
        <v>9507</v>
      </c>
      <c r="JYZ119" s="1" t="s">
        <v>9507</v>
      </c>
      <c r="JZA119" s="1" t="s">
        <v>9507</v>
      </c>
      <c r="JZB119" s="1" t="s">
        <v>554680</v>
      </c>
      <c r="JZC119" s="1" t="s">
        <v>9507</v>
      </c>
      <c r="JZD119" s="1" t="s">
        <v>9507</v>
      </c>
      <c r="JZE119" s="1" t="s">
        <v>9507</v>
      </c>
      <c r="JZF119" s="1" t="s">
        <v>9507</v>
      </c>
      <c r="JZG119" s="1" t="s">
        <v>9507</v>
      </c>
      <c r="JZH119" s="1" t="s">
        <v>554681</v>
      </c>
      <c r="JZI119" s="1" t="s">
        <v>9507</v>
      </c>
      <c r="JZJ119" s="1" t="s">
        <v>9507</v>
      </c>
      <c r="JZK119" s="1" t="s">
        <v>554682</v>
      </c>
      <c r="JZL119" s="1" t="s">
        <v>9507</v>
      </c>
      <c r="JZM119" s="1" t="s">
        <v>554683</v>
      </c>
      <c r="JZN119" s="1" t="s">
        <v>9507</v>
      </c>
      <c r="JZO119" s="1" t="s">
        <v>9507</v>
      </c>
      <c r="JZP119" s="1" t="s">
        <v>9507</v>
      </c>
      <c r="JZQ119" s="1" t="s">
        <v>9507</v>
      </c>
      <c r="JZR119" s="1" t="s">
        <v>9507</v>
      </c>
      <c r="JZS119" s="1" t="s">
        <v>9507</v>
      </c>
      <c r="JZT119" s="1" t="s">
        <v>9507</v>
      </c>
      <c r="JZU119" s="1" t="s">
        <v>9507</v>
      </c>
      <c r="JZV119" s="1" t="s">
        <v>9507</v>
      </c>
      <c r="JZW119" s="1" t="s">
        <v>9507</v>
      </c>
      <c r="JZX119" s="1" t="s">
        <v>9507</v>
      </c>
      <c r="JZY119" s="1" t="s">
        <v>9507</v>
      </c>
      <c r="JZZ119" s="1" t="s">
        <v>9507</v>
      </c>
      <c r="KAA119" s="1" t="s">
        <v>9507</v>
      </c>
      <c r="KAB119" s="1" t="s">
        <v>9507</v>
      </c>
      <c r="KAC119" s="1" t="s">
        <v>9507</v>
      </c>
      <c r="KAD119" s="1" t="s">
        <v>554684</v>
      </c>
      <c r="KAE119" s="1" t="s">
        <v>9507</v>
      </c>
      <c r="KAF119" s="1" t="s">
        <v>9507</v>
      </c>
      <c r="KAG119" s="1" t="s">
        <v>9507</v>
      </c>
      <c r="KAH119" s="1" t="s">
        <v>554685</v>
      </c>
      <c r="KAI119" s="1" t="s">
        <v>9507</v>
      </c>
      <c r="KAJ119" s="1" t="s">
        <v>9507</v>
      </c>
      <c r="KAK119" s="1" t="s">
        <v>9507</v>
      </c>
      <c r="KAL119" s="1" t="s">
        <v>9507</v>
      </c>
      <c r="KAM119">
        <v>1467541098058302</v>
      </c>
      <c r="KAN119" s="1" t="s">
        <v>554686</v>
      </c>
      <c r="KAO119" s="1" t="s">
        <v>554687</v>
      </c>
      <c r="KAP119" s="1" t="s">
        <v>9507</v>
      </c>
      <c r="KAQ119" s="1" t="s">
        <v>9507</v>
      </c>
      <c r="KAR119" s="1" t="s">
        <v>9507</v>
      </c>
      <c r="KAS119" s="1" t="s">
        <v>9507</v>
      </c>
      <c r="KAT119" s="1" t="s">
        <v>9507</v>
      </c>
      <c r="KAU119" s="1" t="s">
        <v>9507</v>
      </c>
      <c r="KAV119" s="1" t="s">
        <v>9507</v>
      </c>
      <c r="KAW119" s="1" t="s">
        <v>554688</v>
      </c>
      <c r="KAX119" s="1" t="s">
        <v>554689</v>
      </c>
      <c r="KAY119" s="1" t="s">
        <v>554690</v>
      </c>
      <c r="KAZ119" s="1" t="s">
        <v>554691</v>
      </c>
      <c r="KBA119" s="1" t="s">
        <v>554692</v>
      </c>
      <c r="KBB119" s="1" t="s">
        <v>9507</v>
      </c>
      <c r="KBC119" s="1" t="s">
        <v>554693</v>
      </c>
      <c r="KBD119" s="1" t="s">
        <v>554694</v>
      </c>
      <c r="KBE119" s="1" t="s">
        <v>9507</v>
      </c>
      <c r="KBF119" s="1" t="s">
        <v>554695</v>
      </c>
      <c r="KBG119" s="1" t="s">
        <v>554696</v>
      </c>
      <c r="KBH119" s="1" t="s">
        <v>554697</v>
      </c>
      <c r="KBI119" s="1" t="s">
        <v>9507</v>
      </c>
      <c r="KBJ119" s="1" t="s">
        <v>554698</v>
      </c>
      <c r="KBK119" s="1" t="s">
        <v>9507</v>
      </c>
      <c r="KBL119" s="1" t="s">
        <v>554699</v>
      </c>
      <c r="KBM119" s="1" t="s">
        <v>9507</v>
      </c>
      <c r="KBN119" s="1" t="s">
        <v>9507</v>
      </c>
      <c r="KBO119" s="1" t="s">
        <v>554700</v>
      </c>
      <c r="KBP119" s="1" t="s">
        <v>554701</v>
      </c>
      <c r="KBQ119" s="1" t="s">
        <v>9507</v>
      </c>
      <c r="KBR119" s="1" t="s">
        <v>554702</v>
      </c>
      <c r="KBS119" s="1" t="s">
        <v>554703</v>
      </c>
      <c r="KBT119" s="1" t="s">
        <v>9507</v>
      </c>
      <c r="KBU119" s="1" t="s">
        <v>9507</v>
      </c>
      <c r="KBV119" s="1" t="s">
        <v>9507</v>
      </c>
      <c r="KBW119" s="1" t="s">
        <v>9507</v>
      </c>
      <c r="KBX119" s="1" t="s">
        <v>9507</v>
      </c>
      <c r="KBY119" s="1" t="s">
        <v>554704</v>
      </c>
      <c r="KBZ119" s="1" t="s">
        <v>9507</v>
      </c>
      <c r="KCA119" s="1" t="s">
        <v>554705</v>
      </c>
      <c r="KCB119" s="1" t="s">
        <v>554706</v>
      </c>
      <c r="KCC119" s="1" t="s">
        <v>9507</v>
      </c>
      <c r="KCD119" s="1" t="s">
        <v>9507</v>
      </c>
      <c r="KCE119" s="1" t="s">
        <v>554707</v>
      </c>
      <c r="KCF119" s="1" t="s">
        <v>9507</v>
      </c>
      <c r="KCG119" s="1" t="s">
        <v>9507</v>
      </c>
      <c r="KCH119" s="1" t="s">
        <v>9507</v>
      </c>
      <c r="KCI119" s="1" t="s">
        <v>9507</v>
      </c>
      <c r="KCJ119" s="1" t="s">
        <v>9507</v>
      </c>
      <c r="KCK119" s="1" t="s">
        <v>9507</v>
      </c>
      <c r="KCL119" s="1" t="s">
        <v>553481</v>
      </c>
      <c r="KCM119" s="1" t="s">
        <v>9507</v>
      </c>
      <c r="KCN119" s="1" t="s">
        <v>9507</v>
      </c>
      <c r="KCO119" s="1" t="s">
        <v>9507</v>
      </c>
      <c r="KCP119" s="1" t="s">
        <v>9507</v>
      </c>
      <c r="KCQ119" s="1" t="s">
        <v>9507</v>
      </c>
      <c r="KCR119" s="1" t="s">
        <v>554708</v>
      </c>
      <c r="KCS119" s="1" t="s">
        <v>554709</v>
      </c>
      <c r="KCT119" s="1" t="s">
        <v>554710</v>
      </c>
      <c r="KCU119" s="1" t="s">
        <v>9507</v>
      </c>
      <c r="KCV119" s="1" t="s">
        <v>554711</v>
      </c>
      <c r="KCW119" s="1" t="s">
        <v>9507</v>
      </c>
      <c r="KCX119" s="1" t="s">
        <v>9507</v>
      </c>
      <c r="KCY119" s="1" t="s">
        <v>554712</v>
      </c>
      <c r="KCZ119" s="1" t="s">
        <v>554713</v>
      </c>
      <c r="KDA119" s="1" t="s">
        <v>554714</v>
      </c>
      <c r="KDB119" s="1" t="s">
        <v>9507</v>
      </c>
      <c r="KDC119" s="1" t="s">
        <v>9507</v>
      </c>
      <c r="KDD119" s="1" t="s">
        <v>554715</v>
      </c>
      <c r="KDE119" s="1" t="s">
        <v>554716</v>
      </c>
      <c r="KDF119" s="1" t="s">
        <v>554717</v>
      </c>
      <c r="KDG119" s="1" t="s">
        <v>554718</v>
      </c>
      <c r="KDH119" s="1" t="s">
        <v>9507</v>
      </c>
      <c r="KDI119" s="1" t="s">
        <v>554719</v>
      </c>
      <c r="KDJ119" s="1" t="s">
        <v>554720</v>
      </c>
      <c r="KDK119" s="1" t="s">
        <v>9507</v>
      </c>
      <c r="KDL119" s="1" t="s">
        <v>554721</v>
      </c>
      <c r="KDM119" s="1" t="s">
        <v>554722</v>
      </c>
      <c r="KDN119" s="1" t="s">
        <v>9507</v>
      </c>
      <c r="KDO119" s="1" t="s">
        <v>9507</v>
      </c>
      <c r="KDP119" s="1" t="s">
        <v>9507</v>
      </c>
      <c r="KDQ119" s="1" t="s">
        <v>554723</v>
      </c>
      <c r="KDR119" s="1" t="s">
        <v>9507</v>
      </c>
      <c r="KDS119" s="1" t="s">
        <v>554724</v>
      </c>
      <c r="KDT119" s="1" t="s">
        <v>9507</v>
      </c>
      <c r="KDU119" s="1" t="s">
        <v>9507</v>
      </c>
      <c r="KDV119" s="1" t="s">
        <v>554725</v>
      </c>
      <c r="KDW119" s="1" t="s">
        <v>554726</v>
      </c>
      <c r="KDX119" s="1" t="s">
        <v>554727</v>
      </c>
      <c r="KDY119" s="1" t="s">
        <v>9507</v>
      </c>
      <c r="KDZ119" s="1" t="s">
        <v>9507</v>
      </c>
      <c r="KEA119" s="1" t="s">
        <v>9507</v>
      </c>
      <c r="KEB119" s="1" t="s">
        <v>9507</v>
      </c>
      <c r="KEC119" s="1" t="s">
        <v>554728</v>
      </c>
      <c r="KED119" s="1" t="s">
        <v>9507</v>
      </c>
      <c r="KEE119">
        <v>4.7613321356749216E+16</v>
      </c>
      <c r="KEF119" s="1" t="s">
        <v>554729</v>
      </c>
      <c r="KEG119" s="1" t="s">
        <v>554730</v>
      </c>
      <c r="KEH119" s="1" t="s">
        <v>554731</v>
      </c>
      <c r="KEI119" s="1" t="s">
        <v>554732</v>
      </c>
      <c r="KEJ119" s="1" t="s">
        <v>9507</v>
      </c>
      <c r="KEK119" s="1" t="s">
        <v>9507</v>
      </c>
      <c r="KEL119" s="1" t="s">
        <v>554733</v>
      </c>
      <c r="KEM119" s="1" t="s">
        <v>554734</v>
      </c>
      <c r="KEN119">
        <v>4964158351549566</v>
      </c>
      <c r="KEO119" s="1" t="s">
        <v>9507</v>
      </c>
      <c r="KEP119" s="1" t="s">
        <v>554735</v>
      </c>
      <c r="KEQ119" s="1" t="s">
        <v>554736</v>
      </c>
      <c r="KER119" s="1" t="s">
        <v>554737</v>
      </c>
      <c r="KES119" s="1" t="s">
        <v>9507</v>
      </c>
      <c r="KET119" s="1" t="s">
        <v>9507</v>
      </c>
      <c r="KEU119" s="1" t="s">
        <v>9507</v>
      </c>
      <c r="KEV119" s="1" t="s">
        <v>9507</v>
      </c>
      <c r="KEW119" s="1" t="s">
        <v>9507</v>
      </c>
      <c r="KEX119" s="1" t="s">
        <v>9507</v>
      </c>
      <c r="KEY119" s="1" t="s">
        <v>554738</v>
      </c>
      <c r="KEZ119" s="1" t="s">
        <v>554739</v>
      </c>
      <c r="KFA119">
        <v>4752374397582354</v>
      </c>
      <c r="KFB119" s="1" t="s">
        <v>9507</v>
      </c>
      <c r="KFC119" s="1" t="s">
        <v>9507</v>
      </c>
      <c r="KFD119" s="1" t="s">
        <v>9507</v>
      </c>
      <c r="KFE119" s="1" t="s">
        <v>554740</v>
      </c>
      <c r="KFF119" s="1" t="s">
        <v>9507</v>
      </c>
      <c r="KFG119" s="1" t="s">
        <v>554741</v>
      </c>
      <c r="KFH119" s="1" t="s">
        <v>9507</v>
      </c>
      <c r="KFI119" s="1" t="s">
        <v>9507</v>
      </c>
      <c r="KFJ119" s="1" t="s">
        <v>9507</v>
      </c>
      <c r="KFK119" s="1" t="s">
        <v>9507</v>
      </c>
      <c r="KFL119">
        <v>9231623892517080</v>
      </c>
      <c r="KFM119" s="1" t="s">
        <v>9507</v>
      </c>
      <c r="KFN119" s="1" t="s">
        <v>9507</v>
      </c>
      <c r="KFO119">
        <v>2074013554786088</v>
      </c>
      <c r="KFP119" s="1" t="s">
        <v>9507</v>
      </c>
      <c r="KFQ119" s="1" t="s">
        <v>9507</v>
      </c>
      <c r="KFR119" s="1" t="s">
        <v>9507</v>
      </c>
      <c r="KFS119" s="1" t="s">
        <v>9507</v>
      </c>
      <c r="KFT119" s="1" t="s">
        <v>9507</v>
      </c>
      <c r="KFU119" s="1" t="s">
        <v>554742</v>
      </c>
      <c r="KFV119" s="1" t="s">
        <v>9507</v>
      </c>
      <c r="KFW119" s="1" t="s">
        <v>554743</v>
      </c>
      <c r="KFX119" s="1" t="s">
        <v>9507</v>
      </c>
      <c r="KFY119" s="1" t="s">
        <v>554744</v>
      </c>
      <c r="KFZ119" s="1" t="s">
        <v>554745</v>
      </c>
      <c r="KGA119" s="1" t="s">
        <v>9507</v>
      </c>
      <c r="KGB119" s="1" t="s">
        <v>554746</v>
      </c>
      <c r="KGC119" s="1" t="s">
        <v>554747</v>
      </c>
      <c r="KGD119" s="1" t="s">
        <v>9507</v>
      </c>
      <c r="KGE119" s="1" t="s">
        <v>9507</v>
      </c>
      <c r="KGF119" s="1" t="s">
        <v>554748</v>
      </c>
      <c r="KGG119" s="1" t="s">
        <v>554749</v>
      </c>
      <c r="KGH119" s="1" t="s">
        <v>554750</v>
      </c>
      <c r="KGI119" s="1" t="s">
        <v>554751</v>
      </c>
      <c r="KGJ119" s="1" t="s">
        <v>554752</v>
      </c>
      <c r="KGK119" s="1" t="s">
        <v>9507</v>
      </c>
      <c r="KGL119" s="1" t="s">
        <v>9507</v>
      </c>
      <c r="KGM119" s="1" t="s">
        <v>9507</v>
      </c>
      <c r="KGN119" s="1" t="s">
        <v>9507</v>
      </c>
      <c r="KGO119" s="1" t="s">
        <v>9507</v>
      </c>
      <c r="KGP119" s="1" t="s">
        <v>9507</v>
      </c>
      <c r="KGQ119" s="1" t="s">
        <v>9507</v>
      </c>
      <c r="KGR119" s="1" t="s">
        <v>9507</v>
      </c>
      <c r="KGS119" s="1" t="s">
        <v>554753</v>
      </c>
      <c r="KGT119" s="1" t="s">
        <v>9507</v>
      </c>
      <c r="KGU119" s="1" t="s">
        <v>9507</v>
      </c>
      <c r="KGV119" s="1" t="s">
        <v>554754</v>
      </c>
      <c r="KGW119" s="1" t="s">
        <v>554755</v>
      </c>
      <c r="KGX119" s="1" t="s">
        <v>9507</v>
      </c>
      <c r="KGY119" s="1" t="s">
        <v>9507</v>
      </c>
      <c r="KGZ119" s="1" t="s">
        <v>9507</v>
      </c>
      <c r="KHA119" s="1" t="s">
        <v>9507</v>
      </c>
      <c r="KHB119" s="1" t="s">
        <v>9507</v>
      </c>
      <c r="KHC119" s="1" t="s">
        <v>9507</v>
      </c>
      <c r="KHD119" s="1" t="s">
        <v>9507</v>
      </c>
      <c r="KHE119" s="1" t="s">
        <v>9507</v>
      </c>
      <c r="KHF119" s="1" t="s">
        <v>9507</v>
      </c>
      <c r="KHG119" s="1" t="s">
        <v>9507</v>
      </c>
      <c r="KHH119" s="1" t="s">
        <v>554756</v>
      </c>
      <c r="KHI119" s="1" t="s">
        <v>9507</v>
      </c>
      <c r="KHJ119" s="1" t="s">
        <v>9507</v>
      </c>
      <c r="KHK119" s="1" t="s">
        <v>554757</v>
      </c>
      <c r="KHL119" s="1" t="s">
        <v>9507</v>
      </c>
      <c r="KHM119" s="1" t="s">
        <v>554758</v>
      </c>
      <c r="KHN119" s="1" t="s">
        <v>9507</v>
      </c>
      <c r="KHO119" s="1" t="s">
        <v>9507</v>
      </c>
      <c r="KHP119" s="1" t="s">
        <v>9507</v>
      </c>
      <c r="KHQ119" s="1" t="s">
        <v>9507</v>
      </c>
      <c r="KHR119" s="1" t="s">
        <v>9507</v>
      </c>
      <c r="KHS119" s="1" t="s">
        <v>9507</v>
      </c>
      <c r="KHT119" s="1" t="s">
        <v>9507</v>
      </c>
      <c r="KHU119" s="1" t="s">
        <v>554759</v>
      </c>
      <c r="KHV119">
        <v>4535856609737127</v>
      </c>
      <c r="KHW119" s="1" t="s">
        <v>9507</v>
      </c>
      <c r="KHX119" s="1" t="s">
        <v>9507</v>
      </c>
      <c r="KHY119" s="1" t="s">
        <v>554760</v>
      </c>
      <c r="KHZ119" s="1" t="s">
        <v>9507</v>
      </c>
      <c r="KIA119" s="1" t="s">
        <v>554761</v>
      </c>
      <c r="KIB119" s="1" t="s">
        <v>9507</v>
      </c>
      <c r="KIC119" s="1" t="s">
        <v>9507</v>
      </c>
      <c r="KID119" s="1" t="s">
        <v>9507</v>
      </c>
      <c r="KIE119" s="1" t="s">
        <v>9507</v>
      </c>
      <c r="KIF119" s="1" t="s">
        <v>9507</v>
      </c>
      <c r="KIG119" s="1" t="s">
        <v>554762</v>
      </c>
      <c r="KIH119" s="1" t="s">
        <v>9507</v>
      </c>
      <c r="KII119" s="1" t="s">
        <v>9507</v>
      </c>
      <c r="KIJ119" s="1" t="s">
        <v>9507</v>
      </c>
      <c r="KIK119" s="1" t="s">
        <v>9507</v>
      </c>
      <c r="KIL119" s="1" t="s">
        <v>9507</v>
      </c>
      <c r="KIM119" s="1" t="s">
        <v>9507</v>
      </c>
      <c r="KIN119" s="1" t="s">
        <v>9507</v>
      </c>
      <c r="KIO119" s="1" t="s">
        <v>554763</v>
      </c>
      <c r="KIP119" s="1" t="s">
        <v>554764</v>
      </c>
      <c r="KIQ119" s="1" t="s">
        <v>554765</v>
      </c>
      <c r="KIR119" s="1" t="s">
        <v>9507</v>
      </c>
      <c r="KIS119" s="1" t="s">
        <v>9507</v>
      </c>
      <c r="KIT119" s="1" t="s">
        <v>9507</v>
      </c>
      <c r="KIU119" s="1" t="s">
        <v>9507</v>
      </c>
      <c r="KIV119">
        <v>0</v>
      </c>
      <c r="KIW119" s="1" t="s">
        <v>9507</v>
      </c>
      <c r="KIX119" s="1" t="s">
        <v>554766</v>
      </c>
      <c r="KIY119" s="1" t="s">
        <v>9507</v>
      </c>
      <c r="KIZ119" s="1" t="s">
        <v>554767</v>
      </c>
      <c r="KJA119" s="1" t="s">
        <v>9507</v>
      </c>
      <c r="KJB119" s="1" t="s">
        <v>9507</v>
      </c>
      <c r="KJC119" s="1" t="s">
        <v>554768</v>
      </c>
      <c r="KJD119" s="1" t="s">
        <v>9507</v>
      </c>
      <c r="KJE119" s="1" t="s">
        <v>9507</v>
      </c>
      <c r="KJF119" s="1" t="s">
        <v>9507</v>
      </c>
      <c r="KJG119" s="1" t="s">
        <v>9507</v>
      </c>
      <c r="KJH119" s="1" t="s">
        <v>9507</v>
      </c>
      <c r="KJI119" s="1" t="s">
        <v>9507</v>
      </c>
      <c r="KJJ119">
        <v>2052243098841586</v>
      </c>
      <c r="KJK119" s="1" t="s">
        <v>554769</v>
      </c>
      <c r="KJL119" s="1" t="s">
        <v>554770</v>
      </c>
      <c r="KJM119" s="1" t="s">
        <v>9507</v>
      </c>
      <c r="KJN119" s="1" t="s">
        <v>9507</v>
      </c>
      <c r="KJO119" s="1" t="s">
        <v>9507</v>
      </c>
      <c r="KJP119" s="1" t="s">
        <v>9507</v>
      </c>
      <c r="KJQ119" s="1" t="s">
        <v>9507</v>
      </c>
      <c r="KJR119" s="1" t="s">
        <v>9507</v>
      </c>
      <c r="KJS119" s="1" t="s">
        <v>554771</v>
      </c>
      <c r="KJT119" s="1" t="s">
        <v>9507</v>
      </c>
      <c r="KJU119" s="1" t="s">
        <v>9507</v>
      </c>
      <c r="KJV119" s="1" t="s">
        <v>9507</v>
      </c>
      <c r="KJW119" s="1" t="s">
        <v>9507</v>
      </c>
      <c r="KJX119" s="1" t="s">
        <v>554772</v>
      </c>
      <c r="KJY119" s="1" t="s">
        <v>554773</v>
      </c>
      <c r="KJZ119" s="1" t="s">
        <v>9507</v>
      </c>
      <c r="KKA119" s="1" t="s">
        <v>9507</v>
      </c>
      <c r="KKB119" s="1" t="s">
        <v>9507</v>
      </c>
      <c r="KKC119" s="1" t="s">
        <v>9507</v>
      </c>
      <c r="KKD119" s="1" t="s">
        <v>554774</v>
      </c>
      <c r="KKE119" s="1" t="s">
        <v>554775</v>
      </c>
      <c r="KKF119" s="1" t="s">
        <v>554776</v>
      </c>
      <c r="KKG119" s="1" t="s">
        <v>9507</v>
      </c>
      <c r="KKH119" s="1" t="s">
        <v>554777</v>
      </c>
      <c r="KKI119" s="1" t="s">
        <v>9507</v>
      </c>
      <c r="KKJ119" s="1" t="s">
        <v>9507</v>
      </c>
      <c r="KKK119" s="1" t="s">
        <v>554778</v>
      </c>
      <c r="KKL119" s="1" t="s">
        <v>554779</v>
      </c>
      <c r="KKM119" s="1" t="s">
        <v>9507</v>
      </c>
      <c r="KKN119">
        <v>2245467816855515</v>
      </c>
      <c r="KKO119" s="1" t="s">
        <v>554780</v>
      </c>
      <c r="KKP119" s="1" t="s">
        <v>9507</v>
      </c>
      <c r="KKQ119" s="1" t="s">
        <v>9507</v>
      </c>
      <c r="KKR119" s="1" t="s">
        <v>9507</v>
      </c>
      <c r="KKS119" s="1" t="s">
        <v>9507</v>
      </c>
      <c r="KKT119" s="1" t="s">
        <v>9507</v>
      </c>
      <c r="KKU119" s="1" t="s">
        <v>9507</v>
      </c>
      <c r="KKV119" s="1" t="s">
        <v>554781</v>
      </c>
      <c r="KKW119" s="1" t="s">
        <v>9507</v>
      </c>
      <c r="KKX119" s="1" t="s">
        <v>9507</v>
      </c>
      <c r="KKY119" s="1" t="s">
        <v>9507</v>
      </c>
      <c r="KKZ119" s="1" t="s">
        <v>554782</v>
      </c>
      <c r="KLA119" s="1" t="s">
        <v>9507</v>
      </c>
      <c r="KLB119" s="1" t="s">
        <v>9507</v>
      </c>
      <c r="KLC119" s="1" t="s">
        <v>9507</v>
      </c>
      <c r="KLD119" s="1" t="s">
        <v>9507</v>
      </c>
      <c r="KLE119" s="1" t="s">
        <v>9507</v>
      </c>
      <c r="KLF119" s="1" t="s">
        <v>554783</v>
      </c>
      <c r="KLG119" s="1" t="s">
        <v>9507</v>
      </c>
      <c r="KLH119" s="1" t="s">
        <v>9507</v>
      </c>
      <c r="KLI119" s="1" t="s">
        <v>9507</v>
      </c>
      <c r="KLJ119" s="1" t="s">
        <v>554784</v>
      </c>
      <c r="KLK119" s="1" t="s">
        <v>9507</v>
      </c>
      <c r="KLL119" s="1" t="s">
        <v>9507</v>
      </c>
      <c r="KLM119" s="1" t="s">
        <v>9507</v>
      </c>
      <c r="KLN119" s="1" t="s">
        <v>9507</v>
      </c>
      <c r="KLO119" s="1" t="s">
        <v>9507</v>
      </c>
      <c r="KLP119" s="1" t="s">
        <v>9507</v>
      </c>
      <c r="KLQ119" s="1" t="s">
        <v>9507</v>
      </c>
      <c r="KLR119" s="1" t="s">
        <v>554785</v>
      </c>
      <c r="KLS119" s="1" t="s">
        <v>9507</v>
      </c>
      <c r="KLT119" s="1" t="s">
        <v>554786</v>
      </c>
      <c r="KLU119" s="1" t="s">
        <v>9507</v>
      </c>
      <c r="KLV119" s="1" t="s">
        <v>9507</v>
      </c>
      <c r="KLW119" s="1" t="s">
        <v>554787</v>
      </c>
      <c r="KLX119" s="1" t="s">
        <v>9507</v>
      </c>
      <c r="KLY119" s="1" t="s">
        <v>554788</v>
      </c>
      <c r="KLZ119" s="1" t="s">
        <v>9507</v>
      </c>
      <c r="KMA119" s="1" t="s">
        <v>9507</v>
      </c>
      <c r="KMB119" s="1" t="s">
        <v>554789</v>
      </c>
      <c r="KMC119" s="1" t="s">
        <v>554790</v>
      </c>
      <c r="KMD119" s="1" t="s">
        <v>9507</v>
      </c>
      <c r="KME119" s="1" t="s">
        <v>554791</v>
      </c>
      <c r="KMF119" s="1" t="s">
        <v>9507</v>
      </c>
      <c r="KMG119" s="1" t="s">
        <v>554792</v>
      </c>
      <c r="KMH119" s="1" t="s">
        <v>9507</v>
      </c>
      <c r="KMI119" s="1" t="s">
        <v>9507</v>
      </c>
      <c r="KMJ119" s="1" t="s">
        <v>554793</v>
      </c>
      <c r="KMK119" s="1" t="s">
        <v>9507</v>
      </c>
      <c r="KML119" s="1" t="s">
        <v>9507</v>
      </c>
      <c r="KMM119" s="1" t="s">
        <v>9507</v>
      </c>
      <c r="KMN119" s="1" t="s">
        <v>9507</v>
      </c>
      <c r="KMO119" s="1" t="s">
        <v>9507</v>
      </c>
      <c r="KMP119" s="1" t="s">
        <v>9507</v>
      </c>
      <c r="KMQ119" s="1" t="s">
        <v>9507</v>
      </c>
      <c r="KMR119" s="1" t="s">
        <v>9507</v>
      </c>
      <c r="KMS119" s="1" t="s">
        <v>554794</v>
      </c>
      <c r="KMT119" s="1" t="s">
        <v>9507</v>
      </c>
      <c r="KMU119" s="1" t="s">
        <v>9507</v>
      </c>
      <c r="KMV119" s="1" t="s">
        <v>9507</v>
      </c>
      <c r="KMW119" s="1" t="s">
        <v>9507</v>
      </c>
      <c r="KMX119" s="1" t="s">
        <v>9507</v>
      </c>
      <c r="KMY119" s="1" t="s">
        <v>554795</v>
      </c>
      <c r="KMZ119" s="1" t="s">
        <v>9507</v>
      </c>
      <c r="KNA119" s="1" t="s">
        <v>554796</v>
      </c>
      <c r="KNB119" s="1" t="s">
        <v>554797</v>
      </c>
      <c r="KNC119" s="1" t="s">
        <v>9507</v>
      </c>
      <c r="KND119" s="1" t="s">
        <v>9507</v>
      </c>
      <c r="KNE119" s="1" t="s">
        <v>9507</v>
      </c>
      <c r="KNF119" s="1" t="s">
        <v>554798</v>
      </c>
      <c r="KNG119">
        <v>1521995559361533</v>
      </c>
      <c r="KNH119" s="1" t="s">
        <v>9507</v>
      </c>
      <c r="KNI119" s="1" t="s">
        <v>9507</v>
      </c>
      <c r="KNJ119" s="1" t="s">
        <v>9507</v>
      </c>
      <c r="KNK119" s="1" t="s">
        <v>9507</v>
      </c>
      <c r="KNL119" s="1" t="s">
        <v>9507</v>
      </c>
      <c r="KNM119" s="1" t="s">
        <v>9507</v>
      </c>
      <c r="KNN119" s="1" t="s">
        <v>9507</v>
      </c>
      <c r="KNO119" s="1" t="s">
        <v>9507</v>
      </c>
      <c r="KNP119" s="1" t="s">
        <v>9507</v>
      </c>
      <c r="KNQ119" s="1" t="s">
        <v>554799</v>
      </c>
      <c r="KNR119" s="1" t="s">
        <v>9507</v>
      </c>
      <c r="KNS119" s="1" t="s">
        <v>9507</v>
      </c>
      <c r="KNT119" s="1" t="s">
        <v>554800</v>
      </c>
      <c r="KNU119" s="1" t="s">
        <v>9507</v>
      </c>
      <c r="KNV119" s="1" t="s">
        <v>9507</v>
      </c>
      <c r="KNW119">
        <v>1775328518873936</v>
      </c>
      <c r="KNX119" s="1" t="s">
        <v>554801</v>
      </c>
      <c r="KNY119" s="1" t="s">
        <v>554802</v>
      </c>
      <c r="KNZ119" s="1" t="s">
        <v>9507</v>
      </c>
      <c r="KOA119" s="1" t="s">
        <v>9507</v>
      </c>
      <c r="KOB119" s="1" t="s">
        <v>9507</v>
      </c>
      <c r="KOC119" s="1" t="s">
        <v>9507</v>
      </c>
      <c r="KOD119" s="1" t="s">
        <v>554803</v>
      </c>
      <c r="KOE119" s="1" t="s">
        <v>9507</v>
      </c>
      <c r="KOF119" s="1" t="s">
        <v>554804</v>
      </c>
      <c r="KOG119" s="1" t="s">
        <v>9507</v>
      </c>
      <c r="KOH119" s="1" t="s">
        <v>9507</v>
      </c>
      <c r="KOI119" s="1" t="s">
        <v>9507</v>
      </c>
      <c r="KOJ119" s="1" t="s">
        <v>554805</v>
      </c>
      <c r="KOK119" s="1" t="s">
        <v>9507</v>
      </c>
      <c r="KOL119" s="1" t="s">
        <v>9507</v>
      </c>
      <c r="KOM119" s="1" t="s">
        <v>554806</v>
      </c>
      <c r="KON119" s="1" t="s">
        <v>9507</v>
      </c>
      <c r="KOO119" s="1" t="s">
        <v>9507</v>
      </c>
      <c r="KOP119" s="1" t="s">
        <v>554807</v>
      </c>
      <c r="KOQ119" s="1" t="s">
        <v>9507</v>
      </c>
      <c r="KOR119" s="1" t="s">
        <v>9507</v>
      </c>
      <c r="KOS119" s="1" t="s">
        <v>9507</v>
      </c>
      <c r="KOT119" s="1" t="s">
        <v>9507</v>
      </c>
      <c r="KOU119" s="1" t="s">
        <v>9507</v>
      </c>
      <c r="KOV119" s="1" t="s">
        <v>554808</v>
      </c>
      <c r="KOW119" s="1" t="s">
        <v>9507</v>
      </c>
      <c r="KOX119" s="1" t="s">
        <v>9507</v>
      </c>
      <c r="KOY119" s="1" t="s">
        <v>9507</v>
      </c>
      <c r="KOZ119" s="1" t="s">
        <v>554809</v>
      </c>
      <c r="KPA119" s="1" t="s">
        <v>9507</v>
      </c>
      <c r="KPB119" s="1" t="s">
        <v>9507</v>
      </c>
      <c r="KPC119" s="1" t="s">
        <v>9507</v>
      </c>
      <c r="KPD119" s="1" t="s">
        <v>9507</v>
      </c>
      <c r="KPE119" s="1" t="s">
        <v>9507</v>
      </c>
      <c r="KPF119" s="1" t="s">
        <v>9507</v>
      </c>
      <c r="KPG119" s="1" t="s">
        <v>9507</v>
      </c>
      <c r="KPH119" s="1" t="s">
        <v>9507</v>
      </c>
      <c r="KPI119" s="1" t="s">
        <v>554810</v>
      </c>
      <c r="KPJ119" s="1" t="s">
        <v>9507</v>
      </c>
      <c r="KPK119" s="1" t="s">
        <v>554811</v>
      </c>
      <c r="KPL119" s="1" t="s">
        <v>9507</v>
      </c>
      <c r="KPM119" s="1" t="s">
        <v>9507</v>
      </c>
      <c r="KPN119" s="1" t="s">
        <v>554812</v>
      </c>
      <c r="KPO119" s="1" t="s">
        <v>9507</v>
      </c>
      <c r="KPP119" s="1" t="s">
        <v>9507</v>
      </c>
      <c r="KPQ119" s="1" t="s">
        <v>554560</v>
      </c>
      <c r="KPR119" s="1" t="s">
        <v>9507</v>
      </c>
      <c r="KPS119" s="1" t="s">
        <v>9507</v>
      </c>
      <c r="KPT119" s="1" t="s">
        <v>554813</v>
      </c>
      <c r="KPU119" s="1" t="s">
        <v>9507</v>
      </c>
      <c r="KPV119" s="1" t="s">
        <v>9507</v>
      </c>
      <c r="KPW119" s="1" t="s">
        <v>554814</v>
      </c>
      <c r="KPX119" s="1" t="s">
        <v>554815</v>
      </c>
      <c r="KPY119" s="1" t="s">
        <v>9507</v>
      </c>
      <c r="KPZ119" s="1" t="s">
        <v>9507</v>
      </c>
      <c r="KQA119" s="1" t="s">
        <v>554816</v>
      </c>
      <c r="KQB119" s="1" t="s">
        <v>9507</v>
      </c>
      <c r="KQC119" s="1" t="s">
        <v>554817</v>
      </c>
      <c r="KQD119" s="1" t="s">
        <v>9507</v>
      </c>
      <c r="KQE119" s="1" t="s">
        <v>554818</v>
      </c>
      <c r="KQF119" s="1" t="s">
        <v>554819</v>
      </c>
      <c r="KQG119" s="1" t="s">
        <v>9507</v>
      </c>
      <c r="KQH119" s="1" t="s">
        <v>9507</v>
      </c>
      <c r="KQI119" s="1" t="s">
        <v>9507</v>
      </c>
      <c r="KQJ119" s="1" t="s">
        <v>9507</v>
      </c>
      <c r="KQK119" s="1" t="s">
        <v>9507</v>
      </c>
      <c r="KQL119" s="1" t="s">
        <v>554820</v>
      </c>
      <c r="KQM119" s="1" t="s">
        <v>9507</v>
      </c>
      <c r="KQN119" s="1" t="s">
        <v>9507</v>
      </c>
      <c r="KQO119" s="1" t="s">
        <v>9507</v>
      </c>
      <c r="KQP119" s="1" t="s">
        <v>554821</v>
      </c>
      <c r="KQQ119" s="1" t="s">
        <v>9507</v>
      </c>
      <c r="KQR119" s="1" t="s">
        <v>554822</v>
      </c>
      <c r="KQS119" s="1" t="s">
        <v>554823</v>
      </c>
      <c r="KQT119" s="1" t="s">
        <v>554824</v>
      </c>
      <c r="KQU119" s="1" t="s">
        <v>9507</v>
      </c>
      <c r="KQV119" s="1" t="s">
        <v>554825</v>
      </c>
      <c r="KQW119" s="1" t="s">
        <v>554826</v>
      </c>
      <c r="KQX119" s="1" t="s">
        <v>9507</v>
      </c>
      <c r="KQY119" s="1" t="s">
        <v>9507</v>
      </c>
      <c r="KQZ119" s="1" t="s">
        <v>554827</v>
      </c>
      <c r="KRA119" s="1" t="s">
        <v>9507</v>
      </c>
      <c r="KRB119" s="1" t="s">
        <v>9507</v>
      </c>
      <c r="KRC119" s="1" t="s">
        <v>554828</v>
      </c>
      <c r="KRD119" s="1" t="s">
        <v>554829</v>
      </c>
      <c r="KRE119" s="1" t="s">
        <v>9507</v>
      </c>
      <c r="KRF119">
        <v>0</v>
      </c>
      <c r="KRG119" s="1" t="s">
        <v>9507</v>
      </c>
      <c r="KRH119" s="1" t="s">
        <v>554830</v>
      </c>
      <c r="KRI119" s="1" t="s">
        <v>9507</v>
      </c>
      <c r="KRJ119" s="1" t="s">
        <v>9507</v>
      </c>
      <c r="KRK119" s="1" t="s">
        <v>9507</v>
      </c>
      <c r="KRL119" s="1" t="s">
        <v>9507</v>
      </c>
      <c r="KRM119" s="1" t="s">
        <v>9507</v>
      </c>
      <c r="KRN119" s="1" t="s">
        <v>9507</v>
      </c>
      <c r="KRO119" s="1" t="s">
        <v>9507</v>
      </c>
      <c r="KRP119" s="1" t="s">
        <v>9507</v>
      </c>
      <c r="KRQ119" s="1" t="s">
        <v>554831</v>
      </c>
      <c r="KRR119" s="1" t="s">
        <v>9507</v>
      </c>
      <c r="KRS119">
        <v>2.5978270616927728E+16</v>
      </c>
      <c r="KRT119" s="1" t="s">
        <v>9507</v>
      </c>
      <c r="KRU119" s="1" t="s">
        <v>554832</v>
      </c>
      <c r="KRV119" s="1" t="s">
        <v>9507</v>
      </c>
      <c r="KRW119" s="1" t="s">
        <v>9507</v>
      </c>
      <c r="KRX119" s="1" t="s">
        <v>554833</v>
      </c>
      <c r="KRY119" s="1" t="s">
        <v>9507</v>
      </c>
      <c r="KRZ119" s="1" t="s">
        <v>9507</v>
      </c>
      <c r="KSA119" s="1" t="s">
        <v>554834</v>
      </c>
      <c r="KSB119" s="1" t="s">
        <v>9507</v>
      </c>
      <c r="KSC119" s="1" t="s">
        <v>9507</v>
      </c>
      <c r="KSD119" s="1" t="s">
        <v>9507</v>
      </c>
      <c r="KSE119" s="1" t="s">
        <v>554835</v>
      </c>
      <c r="KSF119" s="1" t="s">
        <v>9507</v>
      </c>
      <c r="KSG119" s="1" t="s">
        <v>9507</v>
      </c>
      <c r="KSH119" s="1" t="s">
        <v>554836</v>
      </c>
      <c r="KSI119" s="1" t="s">
        <v>9507</v>
      </c>
      <c r="KSJ119" s="1" t="s">
        <v>9507</v>
      </c>
      <c r="KSK119">
        <v>6698164297063822</v>
      </c>
      <c r="KSL119" s="1" t="s">
        <v>9507</v>
      </c>
      <c r="KSM119" s="1" t="s">
        <v>9507</v>
      </c>
      <c r="KSN119" s="1" t="s">
        <v>9507</v>
      </c>
      <c r="KSO119" s="1" t="s">
        <v>9507</v>
      </c>
      <c r="KSP119">
        <v>1.0875622630304156E+16</v>
      </c>
      <c r="KSQ119" s="1" t="s">
        <v>554837</v>
      </c>
      <c r="KSR119" s="1" t="s">
        <v>9507</v>
      </c>
      <c r="KSS119" s="1" t="s">
        <v>9507</v>
      </c>
      <c r="KST119" s="1" t="s">
        <v>9507</v>
      </c>
      <c r="KSU119" s="1" t="s">
        <v>554838</v>
      </c>
      <c r="KSV119" s="1" t="s">
        <v>9507</v>
      </c>
      <c r="KSW119" s="1" t="s">
        <v>9507</v>
      </c>
      <c r="KSX119" s="1" t="s">
        <v>9507</v>
      </c>
      <c r="KSY119" s="1" t="s">
        <v>9507</v>
      </c>
      <c r="KSZ119" s="1" t="s">
        <v>9507</v>
      </c>
      <c r="KTA119" s="1" t="s">
        <v>9507</v>
      </c>
      <c r="KTB119">
        <v>4.8844501671447056E+16</v>
      </c>
      <c r="KTC119" s="1" t="s">
        <v>554839</v>
      </c>
      <c r="KTD119" s="1" t="s">
        <v>9507</v>
      </c>
      <c r="KTE119" s="1" t="s">
        <v>9507</v>
      </c>
      <c r="KTF119" s="1" t="s">
        <v>554840</v>
      </c>
      <c r="KTG119" s="1" t="s">
        <v>554841</v>
      </c>
      <c r="KTH119" s="1" t="s">
        <v>554842</v>
      </c>
      <c r="KTI119" s="1" t="s">
        <v>554843</v>
      </c>
      <c r="KTJ119" s="1" t="s">
        <v>554844</v>
      </c>
      <c r="KTK119" s="1" t="s">
        <v>554845</v>
      </c>
      <c r="KTL119" s="1" t="s">
        <v>9507</v>
      </c>
      <c r="KTM119" s="1" t="s">
        <v>9507</v>
      </c>
      <c r="KTN119" s="1" t="s">
        <v>9507</v>
      </c>
      <c r="KTO119" s="1" t="s">
        <v>554846</v>
      </c>
      <c r="KTP119" s="1" t="s">
        <v>9507</v>
      </c>
      <c r="KTQ119" s="1" t="s">
        <v>9507</v>
      </c>
      <c r="KTR119" s="1" t="s">
        <v>554847</v>
      </c>
      <c r="KTS119" s="1" t="s">
        <v>9507</v>
      </c>
      <c r="KTT119" s="1" t="s">
        <v>9507</v>
      </c>
      <c r="KTU119" s="1" t="s">
        <v>9507</v>
      </c>
      <c r="KTV119" s="1" t="s">
        <v>9507</v>
      </c>
      <c r="KTW119" s="1" t="s">
        <v>554848</v>
      </c>
      <c r="KTX119" s="1" t="s">
        <v>9507</v>
      </c>
      <c r="KTY119">
        <v>4692824520688174</v>
      </c>
      <c r="KTZ119" s="1" t="s">
        <v>554849</v>
      </c>
      <c r="KUA119" s="1" t="s">
        <v>9507</v>
      </c>
      <c r="KUB119" s="1" t="s">
        <v>9507</v>
      </c>
      <c r="KUC119">
        <v>9166779959082038</v>
      </c>
      <c r="KUD119" s="1" t="s">
        <v>9507</v>
      </c>
      <c r="KUE119" s="1" t="s">
        <v>554850</v>
      </c>
      <c r="KUF119" s="1" t="s">
        <v>9507</v>
      </c>
      <c r="KUG119" s="1" t="s">
        <v>554851</v>
      </c>
      <c r="KUH119" s="1" t="s">
        <v>9507</v>
      </c>
      <c r="KUI119" s="1" t="s">
        <v>9507</v>
      </c>
      <c r="KUJ119" s="1" t="s">
        <v>554852</v>
      </c>
      <c r="KUK119" s="1" t="s">
        <v>554853</v>
      </c>
      <c r="KUL119" s="1" t="s">
        <v>9507</v>
      </c>
      <c r="KUM119" s="1" t="s">
        <v>9507</v>
      </c>
      <c r="KUN119" s="1" t="s">
        <v>9507</v>
      </c>
      <c r="KUO119" s="1" t="s">
        <v>9507</v>
      </c>
      <c r="KUP119" s="1" t="s">
        <v>554854</v>
      </c>
      <c r="KUQ119" s="1" t="s">
        <v>9507</v>
      </c>
      <c r="KUR119" s="1" t="s">
        <v>9507</v>
      </c>
      <c r="KUS119" s="1" t="s">
        <v>9507</v>
      </c>
      <c r="KUT119" s="1" t="s">
        <v>9507</v>
      </c>
      <c r="KUU119" s="1" t="s">
        <v>9507</v>
      </c>
      <c r="KUV119">
        <v>9903613780393024</v>
      </c>
      <c r="KUW119" s="1" t="s">
        <v>554855</v>
      </c>
      <c r="KUX119" s="1" t="s">
        <v>9507</v>
      </c>
      <c r="KUY119" s="1" t="s">
        <v>9507</v>
      </c>
      <c r="KUZ119" s="1" t="s">
        <v>9507</v>
      </c>
      <c r="KVA119" s="1" t="s">
        <v>9507</v>
      </c>
      <c r="KVB119" s="1" t="s">
        <v>9507</v>
      </c>
      <c r="KVC119" s="1" t="s">
        <v>9507</v>
      </c>
      <c r="KVD119" s="1" t="s">
        <v>9507</v>
      </c>
      <c r="KVE119" s="1" t="s">
        <v>554856</v>
      </c>
      <c r="KVF119" s="1" t="s">
        <v>9507</v>
      </c>
      <c r="KVG119" s="1" t="s">
        <v>9507</v>
      </c>
      <c r="KVH119" s="1" t="s">
        <v>554857</v>
      </c>
      <c r="KVI119" s="1" t="s">
        <v>9507</v>
      </c>
      <c r="KVJ119" s="1" t="s">
        <v>9507</v>
      </c>
      <c r="KVK119" s="1" t="s">
        <v>9507</v>
      </c>
      <c r="KVL119" s="1" t="s">
        <v>9507</v>
      </c>
      <c r="KVM119">
        <v>0</v>
      </c>
      <c r="KVN119" s="1" t="s">
        <v>9507</v>
      </c>
      <c r="KVO119" s="1" t="s">
        <v>9507</v>
      </c>
      <c r="KVP119" s="1" t="s">
        <v>9507</v>
      </c>
      <c r="KVQ119" s="1" t="s">
        <v>554858</v>
      </c>
      <c r="KVR119" s="1" t="s">
        <v>524496</v>
      </c>
      <c r="KVS119" s="1" t="s">
        <v>9507</v>
      </c>
      <c r="KVT119" s="1" t="s">
        <v>9507</v>
      </c>
      <c r="KVU119" s="1" t="s">
        <v>9507</v>
      </c>
      <c r="KVV119" s="1" t="s">
        <v>9507</v>
      </c>
      <c r="KVW119" s="1" t="s">
        <v>554859</v>
      </c>
      <c r="KVX119" s="1" t="s">
        <v>554860</v>
      </c>
      <c r="KVY119" s="1" t="s">
        <v>9507</v>
      </c>
      <c r="KVZ119" s="1" t="s">
        <v>554861</v>
      </c>
      <c r="KWA119" s="1" t="s">
        <v>9507</v>
      </c>
      <c r="KWB119" s="1" t="s">
        <v>554862</v>
      </c>
      <c r="KWC119" s="1" t="s">
        <v>9507</v>
      </c>
      <c r="KWD119" s="1" t="s">
        <v>554863</v>
      </c>
      <c r="KWE119" s="1" t="s">
        <v>9507</v>
      </c>
      <c r="KWF119" s="1" t="s">
        <v>554864</v>
      </c>
      <c r="KWG119" s="1" t="s">
        <v>9507</v>
      </c>
      <c r="KWH119" s="1" t="s">
        <v>9507</v>
      </c>
      <c r="KWI119" s="1" t="s">
        <v>9507</v>
      </c>
      <c r="KWJ119" s="1" t="s">
        <v>9507</v>
      </c>
      <c r="KWK119" s="1" t="s">
        <v>9507</v>
      </c>
      <c r="KWL119" s="1" t="s">
        <v>9507</v>
      </c>
      <c r="KWM119" s="1" t="s">
        <v>554865</v>
      </c>
      <c r="KWN119" s="1" t="s">
        <v>9507</v>
      </c>
      <c r="KWO119" s="1" t="s">
        <v>9507</v>
      </c>
      <c r="KWP119" s="1" t="s">
        <v>9507</v>
      </c>
      <c r="KWQ119" s="1" t="s">
        <v>9507</v>
      </c>
      <c r="KWR119" s="1" t="s">
        <v>9507</v>
      </c>
      <c r="KWS119" s="1" t="s">
        <v>9507</v>
      </c>
      <c r="KWT119" s="1" t="s">
        <v>9507</v>
      </c>
      <c r="KWU119" s="1" t="s">
        <v>554866</v>
      </c>
      <c r="KWV119" s="1" t="s">
        <v>9507</v>
      </c>
      <c r="KWW119" s="1" t="s">
        <v>554867</v>
      </c>
      <c r="KWX119" s="1" t="s">
        <v>9507</v>
      </c>
      <c r="KWY119" s="1" t="s">
        <v>9507</v>
      </c>
      <c r="KWZ119">
        <v>2.2754731799676524E+16</v>
      </c>
      <c r="KXA119" s="1" t="s">
        <v>9507</v>
      </c>
      <c r="KXB119" s="1" t="s">
        <v>9507</v>
      </c>
      <c r="KXC119" s="1" t="s">
        <v>554868</v>
      </c>
      <c r="KXD119" s="1" t="s">
        <v>9507</v>
      </c>
      <c r="KXE119" s="1" t="s">
        <v>9507</v>
      </c>
      <c r="KXF119" s="1" t="s">
        <v>9507</v>
      </c>
      <c r="KXG119" s="1" t="s">
        <v>9507</v>
      </c>
      <c r="KXH119" s="1" t="s">
        <v>9507</v>
      </c>
      <c r="KXI119" s="1" t="s">
        <v>9507</v>
      </c>
      <c r="KXJ119" s="1" t="s">
        <v>554869</v>
      </c>
      <c r="KXK119" s="1" t="s">
        <v>9507</v>
      </c>
      <c r="KXL119" s="1" t="s">
        <v>9507</v>
      </c>
      <c r="KXM119" s="1" t="s">
        <v>9507</v>
      </c>
      <c r="KXN119" s="1" t="s">
        <v>554870</v>
      </c>
      <c r="KXO119" s="1" t="s">
        <v>554871</v>
      </c>
      <c r="KXP119" s="1" t="s">
        <v>9507</v>
      </c>
      <c r="KXQ119" s="1" t="s">
        <v>554872</v>
      </c>
      <c r="KXR119" s="1" t="s">
        <v>9507</v>
      </c>
      <c r="KXS119" s="1" t="s">
        <v>9507</v>
      </c>
      <c r="KXT119" s="1" t="s">
        <v>554873</v>
      </c>
      <c r="KXU119" s="1" t="s">
        <v>9507</v>
      </c>
      <c r="KXV119" s="1" t="s">
        <v>9507</v>
      </c>
      <c r="KXW119" s="1" t="s">
        <v>9507</v>
      </c>
      <c r="KXX119" s="1" t="s">
        <v>9507</v>
      </c>
      <c r="KXY119" s="1" t="s">
        <v>9507</v>
      </c>
      <c r="KXZ119" s="1" t="s">
        <v>9507</v>
      </c>
      <c r="KYA119" s="1" t="s">
        <v>9507</v>
      </c>
      <c r="KYB119" s="1" t="s">
        <v>9507</v>
      </c>
      <c r="KYC119" s="1" t="s">
        <v>9507</v>
      </c>
      <c r="KYD119">
        <v>4734625947140457</v>
      </c>
      <c r="KYE119" s="1" t="s">
        <v>554874</v>
      </c>
      <c r="KYF119" s="1" t="s">
        <v>9507</v>
      </c>
      <c r="KYG119" s="1" t="s">
        <v>9507</v>
      </c>
      <c r="KYH119" s="1" t="s">
        <v>554875</v>
      </c>
      <c r="KYI119" s="1" t="s">
        <v>9507</v>
      </c>
      <c r="KYJ119" s="1" t="s">
        <v>554876</v>
      </c>
      <c r="KYK119" s="1" t="s">
        <v>554877</v>
      </c>
      <c r="KYL119" s="1" t="s">
        <v>9507</v>
      </c>
      <c r="KYM119" s="1" t="s">
        <v>554878</v>
      </c>
      <c r="KYN119" s="1" t="s">
        <v>9507</v>
      </c>
      <c r="KYO119" s="1" t="s">
        <v>9507</v>
      </c>
      <c r="KYP119" s="1" t="s">
        <v>9507</v>
      </c>
      <c r="KYQ119" s="1" t="s">
        <v>554879</v>
      </c>
      <c r="KYR119" s="1" t="s">
        <v>554880</v>
      </c>
      <c r="KYS119" s="1" t="s">
        <v>9507</v>
      </c>
      <c r="KYT119">
        <v>0</v>
      </c>
      <c r="KYU119" s="1" t="s">
        <v>9507</v>
      </c>
      <c r="KYV119" s="1" t="s">
        <v>9507</v>
      </c>
      <c r="KYW119" s="1" t="s">
        <v>554881</v>
      </c>
      <c r="KYX119" s="1" t="s">
        <v>9507</v>
      </c>
      <c r="KYY119" s="1" t="s">
        <v>9507</v>
      </c>
      <c r="KYZ119" s="1" t="s">
        <v>554882</v>
      </c>
      <c r="KZA119" s="1" t="s">
        <v>9507</v>
      </c>
      <c r="KZB119">
        <v>159730141410078</v>
      </c>
      <c r="KZC119" s="1" t="s">
        <v>9507</v>
      </c>
      <c r="KZD119" s="1" t="s">
        <v>9507</v>
      </c>
      <c r="KZE119" s="1" t="s">
        <v>9507</v>
      </c>
      <c r="KZF119" s="1" t="s">
        <v>554883</v>
      </c>
      <c r="KZG119" s="1" t="s">
        <v>9507</v>
      </c>
      <c r="KZH119" s="1" t="s">
        <v>9507</v>
      </c>
      <c r="KZI119" s="1" t="s">
        <v>554884</v>
      </c>
      <c r="KZJ119" s="1" t="s">
        <v>554885</v>
      </c>
      <c r="KZK119" s="1" t="s">
        <v>9507</v>
      </c>
      <c r="KZL119" s="1" t="s">
        <v>9507</v>
      </c>
      <c r="KZM119" s="1" t="s">
        <v>9507</v>
      </c>
      <c r="KZN119" s="1" t="s">
        <v>554886</v>
      </c>
      <c r="KZO119" s="1" t="s">
        <v>9507</v>
      </c>
      <c r="KZP119" s="1" t="s">
        <v>554887</v>
      </c>
      <c r="KZQ119" s="1" t="s">
        <v>9507</v>
      </c>
      <c r="KZR119" s="1" t="s">
        <v>554888</v>
      </c>
      <c r="KZS119" s="1" t="s">
        <v>9507</v>
      </c>
      <c r="KZT119" s="1" t="s">
        <v>9507</v>
      </c>
      <c r="KZU119" s="1" t="s">
        <v>554889</v>
      </c>
      <c r="KZV119" s="1" t="s">
        <v>9507</v>
      </c>
      <c r="KZW119" s="1" t="s">
        <v>554890</v>
      </c>
      <c r="KZX119" s="1" t="s">
        <v>554891</v>
      </c>
      <c r="KZY119" s="1" t="s">
        <v>9507</v>
      </c>
      <c r="KZZ119">
        <v>1.5363948491465592E+16</v>
      </c>
      <c r="LAA119" s="1" t="s">
        <v>9507</v>
      </c>
      <c r="LAB119" s="1" t="s">
        <v>554892</v>
      </c>
      <c r="LAC119" s="1" t="s">
        <v>9507</v>
      </c>
      <c r="LAD119" s="1" t="s">
        <v>9507</v>
      </c>
      <c r="LAE119" s="1" t="s">
        <v>9507</v>
      </c>
      <c r="LAF119" s="1" t="s">
        <v>9507</v>
      </c>
      <c r="LAG119" s="1" t="s">
        <v>9507</v>
      </c>
      <c r="LAH119" s="1" t="s">
        <v>9507</v>
      </c>
      <c r="LAI119" s="1" t="s">
        <v>554893</v>
      </c>
      <c r="LAJ119" s="1" t="s">
        <v>9507</v>
      </c>
      <c r="LAK119" s="1" t="s">
        <v>554894</v>
      </c>
      <c r="LAL119" s="1" t="s">
        <v>554895</v>
      </c>
      <c r="LAM119" s="1" t="s">
        <v>9507</v>
      </c>
      <c r="LAN119" s="1" t="s">
        <v>9507</v>
      </c>
      <c r="LAO119" s="1" t="s">
        <v>9507</v>
      </c>
      <c r="LAP119" s="1" t="s">
        <v>554896</v>
      </c>
      <c r="LAQ119" s="1" t="s">
        <v>554897</v>
      </c>
      <c r="LAR119" s="1" t="s">
        <v>554898</v>
      </c>
      <c r="LAS119" s="1" t="s">
        <v>9507</v>
      </c>
      <c r="LAT119" s="1" t="s">
        <v>9507</v>
      </c>
      <c r="LAU119" s="1" t="s">
        <v>9507</v>
      </c>
      <c r="LAV119" s="1" t="s">
        <v>554899</v>
      </c>
      <c r="LAW119" s="1" t="s">
        <v>9507</v>
      </c>
      <c r="LAX119" s="1" t="s">
        <v>554900</v>
      </c>
      <c r="LAY119" s="1" t="s">
        <v>9507</v>
      </c>
      <c r="LAZ119" s="1" t="s">
        <v>9507</v>
      </c>
      <c r="LBA119" s="1" t="s">
        <v>554901</v>
      </c>
      <c r="LBB119" s="1" t="s">
        <v>554902</v>
      </c>
      <c r="LBC119" s="1" t="s">
        <v>554903</v>
      </c>
      <c r="LBD119" s="1" t="s">
        <v>9507</v>
      </c>
      <c r="LBE119" s="1" t="s">
        <v>9507</v>
      </c>
      <c r="LBF119" s="1" t="s">
        <v>9507</v>
      </c>
      <c r="LBG119" s="1" t="s">
        <v>554904</v>
      </c>
      <c r="LBH119" s="1" t="s">
        <v>554905</v>
      </c>
      <c r="LBI119" s="1" t="s">
        <v>9507</v>
      </c>
      <c r="LBJ119" s="1" t="s">
        <v>554906</v>
      </c>
      <c r="LBK119" s="1" t="s">
        <v>9507</v>
      </c>
      <c r="LBL119" s="1" t="s">
        <v>9507</v>
      </c>
      <c r="LBM119" s="1" t="s">
        <v>9507</v>
      </c>
      <c r="LBN119" s="1" t="s">
        <v>9507</v>
      </c>
      <c r="LBO119" s="1" t="s">
        <v>9507</v>
      </c>
      <c r="LBP119" s="1" t="s">
        <v>9507</v>
      </c>
      <c r="LBQ119" s="1" t="s">
        <v>9507</v>
      </c>
      <c r="LBR119" s="1" t="s">
        <v>9507</v>
      </c>
      <c r="LBS119" s="1" t="s">
        <v>9507</v>
      </c>
      <c r="LBT119" s="1" t="s">
        <v>9507</v>
      </c>
      <c r="LBU119" s="1" t="s">
        <v>554907</v>
      </c>
      <c r="LBV119" s="1" t="s">
        <v>9507</v>
      </c>
      <c r="LBW119" s="1" t="s">
        <v>9507</v>
      </c>
      <c r="LBX119" s="1" t="s">
        <v>554908</v>
      </c>
      <c r="LBY119" s="1" t="s">
        <v>554909</v>
      </c>
      <c r="LBZ119" s="1" t="s">
        <v>554910</v>
      </c>
      <c r="LCA119" s="1" t="s">
        <v>9507</v>
      </c>
      <c r="LCB119" s="1" t="s">
        <v>554911</v>
      </c>
      <c r="LCC119" s="1" t="s">
        <v>554912</v>
      </c>
      <c r="LCD119" s="1" t="s">
        <v>554913</v>
      </c>
      <c r="LCE119" s="1" t="s">
        <v>554914</v>
      </c>
      <c r="LCF119">
        <v>1.1970676883013696E+16</v>
      </c>
      <c r="LCG119" s="1" t="s">
        <v>9507</v>
      </c>
      <c r="LCH119" s="1" t="s">
        <v>554915</v>
      </c>
      <c r="LCI119" s="1" t="s">
        <v>9507</v>
      </c>
      <c r="LCJ119" s="1" t="s">
        <v>554916</v>
      </c>
      <c r="LCK119" s="1" t="s">
        <v>9507</v>
      </c>
      <c r="LCL119" s="1" t="s">
        <v>9507</v>
      </c>
      <c r="LCM119" s="1" t="s">
        <v>9507</v>
      </c>
      <c r="LCN119" s="1" t="s">
        <v>554917</v>
      </c>
      <c r="LCO119" s="1" t="s">
        <v>554918</v>
      </c>
      <c r="LCP119" s="1" t="s">
        <v>9507</v>
      </c>
      <c r="LCQ119" s="1" t="s">
        <v>9507</v>
      </c>
      <c r="LCR119" s="1" t="s">
        <v>554919</v>
      </c>
      <c r="LCS119" s="1" t="s">
        <v>9507</v>
      </c>
      <c r="LCT119" s="1" t="s">
        <v>554920</v>
      </c>
      <c r="LCU119" s="1" t="s">
        <v>9507</v>
      </c>
      <c r="LCV119" s="1" t="s">
        <v>9507</v>
      </c>
      <c r="LCW119" s="1" t="s">
        <v>9507</v>
      </c>
      <c r="LCX119" s="1" t="s">
        <v>9507</v>
      </c>
      <c r="LCY119" s="1" t="s">
        <v>554921</v>
      </c>
      <c r="LCZ119" s="1" t="s">
        <v>554922</v>
      </c>
      <c r="LDA119" s="1" t="s">
        <v>9507</v>
      </c>
      <c r="LDB119" s="1" t="s">
        <v>9507</v>
      </c>
      <c r="LDC119" s="1" t="s">
        <v>554923</v>
      </c>
      <c r="LDD119" s="1" t="s">
        <v>9507</v>
      </c>
      <c r="LDE119" s="1" t="s">
        <v>554924</v>
      </c>
      <c r="LDF119" s="1" t="s">
        <v>9507</v>
      </c>
      <c r="LDG119" s="1" t="s">
        <v>554925</v>
      </c>
      <c r="LDH119" s="1" t="s">
        <v>554926</v>
      </c>
      <c r="LDI119" s="1" t="s">
        <v>9507</v>
      </c>
      <c r="LDJ119" s="1" t="s">
        <v>9507</v>
      </c>
      <c r="LDK119">
        <v>921179063950085</v>
      </c>
      <c r="LDL119" s="1" t="s">
        <v>554927</v>
      </c>
      <c r="LDM119" s="1" t="s">
        <v>554928</v>
      </c>
      <c r="LDN119" s="1" t="s">
        <v>9507</v>
      </c>
      <c r="LDO119" s="1" t="s">
        <v>9507</v>
      </c>
      <c r="LDP119" s="1" t="s">
        <v>9507</v>
      </c>
      <c r="LDQ119" s="1" t="s">
        <v>9507</v>
      </c>
      <c r="LDR119" s="1" t="s">
        <v>9507</v>
      </c>
      <c r="LDS119" s="1" t="s">
        <v>9507</v>
      </c>
      <c r="LDT119" s="1" t="s">
        <v>554929</v>
      </c>
      <c r="LDU119" s="1" t="s">
        <v>9507</v>
      </c>
      <c r="LDV119" s="1" t="s">
        <v>9507</v>
      </c>
      <c r="LDW119" s="1" t="s">
        <v>9507</v>
      </c>
      <c r="LDX119" s="1" t="s">
        <v>9507</v>
      </c>
      <c r="LDY119" s="1" t="s">
        <v>9507</v>
      </c>
      <c r="LDZ119" s="1" t="s">
        <v>554930</v>
      </c>
      <c r="LEA119" s="1" t="s">
        <v>554931</v>
      </c>
      <c r="LEB119" s="1" t="s">
        <v>9507</v>
      </c>
      <c r="LEC119" s="1" t="s">
        <v>554932</v>
      </c>
      <c r="LED119" s="1" t="s">
        <v>9507</v>
      </c>
      <c r="LEE119" s="1" t="s">
        <v>9507</v>
      </c>
      <c r="LEF119" s="1" t="s">
        <v>9507</v>
      </c>
      <c r="LEG119" s="1" t="s">
        <v>9507</v>
      </c>
      <c r="LEH119" s="1" t="s">
        <v>9507</v>
      </c>
      <c r="LEI119" s="1" t="s">
        <v>554933</v>
      </c>
      <c r="LEJ119" s="1" t="s">
        <v>9507</v>
      </c>
      <c r="LEK119">
        <v>1.8740721082452176E+16</v>
      </c>
      <c r="LEL119" s="1" t="s">
        <v>9507</v>
      </c>
      <c r="LEM119" s="1" t="s">
        <v>9507</v>
      </c>
      <c r="LEN119" s="1" t="s">
        <v>9507</v>
      </c>
      <c r="LEO119" s="1" t="s">
        <v>554934</v>
      </c>
      <c r="LEP119" s="1" t="s">
        <v>9507</v>
      </c>
      <c r="LEQ119" s="1" t="s">
        <v>9507</v>
      </c>
      <c r="LER119" s="1" t="s">
        <v>9507</v>
      </c>
      <c r="LES119" s="1" t="s">
        <v>554935</v>
      </c>
      <c r="LET119" s="1" t="s">
        <v>554936</v>
      </c>
      <c r="LEU119" s="1" t="s">
        <v>9507</v>
      </c>
      <c r="LEV119" s="1" t="s">
        <v>9507</v>
      </c>
      <c r="LEW119" s="1" t="s">
        <v>554937</v>
      </c>
      <c r="LEX119" s="1" t="s">
        <v>9507</v>
      </c>
      <c r="LEY119" s="1" t="s">
        <v>9507</v>
      </c>
      <c r="LEZ119" s="1" t="s">
        <v>554938</v>
      </c>
      <c r="LFA119" s="1" t="s">
        <v>9507</v>
      </c>
      <c r="LFB119" s="1" t="s">
        <v>554939</v>
      </c>
      <c r="LFC119" s="1" t="s">
        <v>9507</v>
      </c>
      <c r="LFD119" s="1" t="s">
        <v>554940</v>
      </c>
      <c r="LFE119" s="1" t="s">
        <v>554941</v>
      </c>
      <c r="LFF119" s="1" t="s">
        <v>9507</v>
      </c>
      <c r="LFG119" s="1" t="s">
        <v>9507</v>
      </c>
      <c r="LFH119" s="1" t="s">
        <v>554942</v>
      </c>
      <c r="LFI119" s="1" t="s">
        <v>9507</v>
      </c>
      <c r="LFJ119" s="1" t="s">
        <v>9507</v>
      </c>
      <c r="LFK119" s="1" t="s">
        <v>554307</v>
      </c>
      <c r="LFL119" s="1" t="s">
        <v>554943</v>
      </c>
      <c r="LFM119" s="1" t="s">
        <v>554944</v>
      </c>
      <c r="LFN119" s="1" t="s">
        <v>9507</v>
      </c>
      <c r="LFO119" s="1" t="s">
        <v>9507</v>
      </c>
      <c r="LFP119" s="1" t="s">
        <v>9507</v>
      </c>
      <c r="LFQ119" s="1" t="s">
        <v>9507</v>
      </c>
      <c r="LFR119" s="1" t="s">
        <v>9507</v>
      </c>
      <c r="LFS119" s="1" t="s">
        <v>9507</v>
      </c>
      <c r="LFT119" s="1" t="s">
        <v>9507</v>
      </c>
      <c r="LFU119" s="1" t="s">
        <v>9507</v>
      </c>
      <c r="LFV119" s="1" t="s">
        <v>9507</v>
      </c>
      <c r="LFW119" s="1" t="s">
        <v>9507</v>
      </c>
      <c r="LFX119" s="1" t="s">
        <v>554945</v>
      </c>
      <c r="LFY119" s="1" t="s">
        <v>9507</v>
      </c>
      <c r="LFZ119" s="1" t="s">
        <v>9507</v>
      </c>
      <c r="LGA119" s="1" t="s">
        <v>9507</v>
      </c>
      <c r="LGB119" s="1" t="s">
        <v>9507</v>
      </c>
      <c r="LGC119" s="1" t="s">
        <v>9507</v>
      </c>
      <c r="LGD119" s="1" t="s">
        <v>9507</v>
      </c>
      <c r="LGE119" s="1" t="s">
        <v>554946</v>
      </c>
      <c r="LGF119" s="1" t="s">
        <v>9507</v>
      </c>
      <c r="LGG119" s="1" t="s">
        <v>554947</v>
      </c>
      <c r="LGH119" s="1" t="s">
        <v>9507</v>
      </c>
      <c r="LGI119" s="1" t="s">
        <v>554948</v>
      </c>
      <c r="LGJ119">
        <v>0</v>
      </c>
      <c r="LGK119" s="1" t="s">
        <v>9507</v>
      </c>
      <c r="LGL119" s="1" t="s">
        <v>9507</v>
      </c>
      <c r="LGM119" s="1" t="s">
        <v>554949</v>
      </c>
      <c r="LGN119" s="1" t="s">
        <v>9507</v>
      </c>
      <c r="LGO119" s="1" t="s">
        <v>9507</v>
      </c>
      <c r="LGP119" s="1" t="s">
        <v>9507</v>
      </c>
      <c r="LGQ119" s="1" t="s">
        <v>9507</v>
      </c>
      <c r="LGR119" s="1" t="s">
        <v>9507</v>
      </c>
      <c r="LGS119" s="1" t="s">
        <v>554950</v>
      </c>
      <c r="LGT119" s="1" t="s">
        <v>554951</v>
      </c>
      <c r="LGU119" s="1" t="s">
        <v>9507</v>
      </c>
      <c r="LGV119" s="1" t="s">
        <v>554952</v>
      </c>
      <c r="LGW119" s="1" t="s">
        <v>9507</v>
      </c>
      <c r="LGX119" s="1" t="s">
        <v>554953</v>
      </c>
      <c r="LGY119" s="1" t="s">
        <v>554954</v>
      </c>
      <c r="LGZ119" s="1" t="s">
        <v>9507</v>
      </c>
      <c r="LHA119" s="1" t="s">
        <v>9507</v>
      </c>
      <c r="LHB119" s="1" t="s">
        <v>554955</v>
      </c>
      <c r="LHC119" s="1" t="s">
        <v>9507</v>
      </c>
      <c r="LHD119" s="1" t="s">
        <v>554956</v>
      </c>
      <c r="LHE119" s="1" t="s">
        <v>554957</v>
      </c>
      <c r="LHF119" s="1" t="s">
        <v>9507</v>
      </c>
      <c r="LHG119" s="1" t="s">
        <v>554958</v>
      </c>
      <c r="LHH119" s="1" t="s">
        <v>554959</v>
      </c>
      <c r="LHI119" s="1" t="s">
        <v>9507</v>
      </c>
      <c r="LHJ119" s="1" t="s">
        <v>9507</v>
      </c>
      <c r="LHK119" s="1" t="s">
        <v>9507</v>
      </c>
      <c r="LHL119" s="1" t="s">
        <v>9507</v>
      </c>
      <c r="LHM119" s="1" t="s">
        <v>9507</v>
      </c>
      <c r="LHN119" s="1" t="s">
        <v>554960</v>
      </c>
      <c r="LHO119" s="1" t="s">
        <v>554961</v>
      </c>
      <c r="LHP119" s="1" t="s">
        <v>9507</v>
      </c>
      <c r="LHQ119" s="1" t="s">
        <v>9507</v>
      </c>
      <c r="LHR119" s="1" t="s">
        <v>9507</v>
      </c>
      <c r="LHS119" s="1" t="s">
        <v>9507</v>
      </c>
      <c r="LHT119" s="1" t="s">
        <v>554962</v>
      </c>
      <c r="LHU119" s="1" t="s">
        <v>9507</v>
      </c>
      <c r="LHV119" s="1" t="s">
        <v>9507</v>
      </c>
      <c r="LHW119" s="1" t="s">
        <v>9507</v>
      </c>
      <c r="LHX119" s="1" t="s">
        <v>9507</v>
      </c>
      <c r="LHY119" s="1" t="s">
        <v>9507</v>
      </c>
      <c r="LHZ119" s="1" t="s">
        <v>9507</v>
      </c>
      <c r="LIA119" s="1" t="s">
        <v>9507</v>
      </c>
      <c r="LIB119" s="1" t="s">
        <v>9507</v>
      </c>
      <c r="LIC119" s="1" t="s">
        <v>9507</v>
      </c>
      <c r="LID119" s="1" t="s">
        <v>554963</v>
      </c>
      <c r="LIE119" s="1" t="s">
        <v>9507</v>
      </c>
      <c r="LIF119" s="1" t="s">
        <v>554964</v>
      </c>
      <c r="LIG119" s="1" t="s">
        <v>554965</v>
      </c>
      <c r="LIH119" s="1" t="s">
        <v>9507</v>
      </c>
      <c r="LII119" s="1" t="s">
        <v>9507</v>
      </c>
      <c r="LIJ119" s="1" t="s">
        <v>554966</v>
      </c>
      <c r="LIK119" s="1" t="s">
        <v>9507</v>
      </c>
      <c r="LIL119" s="1" t="s">
        <v>554967</v>
      </c>
      <c r="LIM119" s="1" t="s">
        <v>9507</v>
      </c>
      <c r="LIN119" s="1" t="s">
        <v>554968</v>
      </c>
      <c r="LIO119" s="1" t="s">
        <v>9507</v>
      </c>
      <c r="LIP119" s="1" t="s">
        <v>9507</v>
      </c>
      <c r="LIQ119" s="1" t="s">
        <v>554969</v>
      </c>
      <c r="LIR119" s="1" t="s">
        <v>9507</v>
      </c>
      <c r="LIS119" s="1" t="s">
        <v>9507</v>
      </c>
      <c r="LIT119" s="1" t="s">
        <v>9507</v>
      </c>
      <c r="LIU119" s="1" t="s">
        <v>554970</v>
      </c>
      <c r="LIV119" s="1" t="s">
        <v>9507</v>
      </c>
      <c r="LIW119" s="1" t="s">
        <v>9507</v>
      </c>
      <c r="LIX119" s="1" t="s">
        <v>9507</v>
      </c>
      <c r="LIY119" s="1" t="s">
        <v>9507</v>
      </c>
      <c r="LIZ119" s="1" t="s">
        <v>9507</v>
      </c>
      <c r="LJA119" s="1" t="s">
        <v>9507</v>
      </c>
      <c r="LJB119" s="1" t="s">
        <v>9507</v>
      </c>
      <c r="LJC119" s="1" t="s">
        <v>9507</v>
      </c>
      <c r="LJD119" s="1" t="s">
        <v>554971</v>
      </c>
      <c r="LJE119" s="1" t="s">
        <v>9507</v>
      </c>
      <c r="LJF119" s="1" t="s">
        <v>9507</v>
      </c>
      <c r="LJG119" s="1" t="s">
        <v>9507</v>
      </c>
      <c r="LJH119" s="1" t="s">
        <v>9507</v>
      </c>
      <c r="LJI119" s="1" t="s">
        <v>9507</v>
      </c>
      <c r="LJJ119" s="1" t="s">
        <v>9507</v>
      </c>
      <c r="LJK119" s="1" t="s">
        <v>9507</v>
      </c>
      <c r="LJL119" s="1" t="s">
        <v>554972</v>
      </c>
      <c r="LJM119" s="1" t="s">
        <v>9507</v>
      </c>
      <c r="LJN119" s="1" t="s">
        <v>9507</v>
      </c>
      <c r="LJO119" s="1" t="s">
        <v>554973</v>
      </c>
      <c r="LJP119" s="1" t="s">
        <v>9507</v>
      </c>
      <c r="LJQ119" s="1" t="s">
        <v>9507</v>
      </c>
      <c r="LJR119" s="1" t="s">
        <v>9507</v>
      </c>
      <c r="LJS119" s="1" t="s">
        <v>554556</v>
      </c>
      <c r="LJT119" s="1" t="s">
        <v>9507</v>
      </c>
      <c r="LJU119" s="1" t="s">
        <v>9507</v>
      </c>
      <c r="LJV119" s="1" t="s">
        <v>554974</v>
      </c>
      <c r="LJW119" s="1" t="s">
        <v>554975</v>
      </c>
      <c r="LJX119" s="1" t="s">
        <v>9507</v>
      </c>
      <c r="LJY119" s="1" t="s">
        <v>9507</v>
      </c>
      <c r="LJZ119" s="1" t="s">
        <v>9507</v>
      </c>
      <c r="LKA119" s="1" t="s">
        <v>554976</v>
      </c>
      <c r="LKB119" s="1" t="s">
        <v>554977</v>
      </c>
      <c r="LKC119" s="1" t="s">
        <v>554978</v>
      </c>
      <c r="LKD119" s="1" t="s">
        <v>9507</v>
      </c>
      <c r="LKE119" s="1" t="s">
        <v>9507</v>
      </c>
      <c r="LKF119" s="1" t="s">
        <v>9507</v>
      </c>
      <c r="LKG119" s="1" t="s">
        <v>554979</v>
      </c>
      <c r="LKH119" s="1" t="s">
        <v>9507</v>
      </c>
      <c r="LKI119" s="1" t="s">
        <v>9507</v>
      </c>
      <c r="LKJ119" s="1" t="s">
        <v>9507</v>
      </c>
      <c r="LKK119" s="1" t="s">
        <v>9507</v>
      </c>
      <c r="LKL119" s="1" t="s">
        <v>554980</v>
      </c>
      <c r="LKM119" s="1" t="s">
        <v>9507</v>
      </c>
      <c r="LKN119" s="1" t="s">
        <v>9507</v>
      </c>
      <c r="LKO119" s="1" t="s">
        <v>9507</v>
      </c>
      <c r="LKP119" s="1" t="s">
        <v>9507</v>
      </c>
      <c r="LKQ119" s="1" t="s">
        <v>9507</v>
      </c>
      <c r="LKR119" s="1" t="s">
        <v>9507</v>
      </c>
      <c r="LKS119" s="1" t="s">
        <v>9507</v>
      </c>
      <c r="LKT119" s="1" t="s">
        <v>9507</v>
      </c>
      <c r="LKU119" s="1" t="s">
        <v>554981</v>
      </c>
      <c r="LKV119" s="1" t="s">
        <v>9507</v>
      </c>
      <c r="LKW119" s="1" t="s">
        <v>9507</v>
      </c>
      <c r="LKX119">
        <v>0</v>
      </c>
      <c r="LKY119" s="1" t="s">
        <v>9507</v>
      </c>
      <c r="LKZ119" s="1" t="s">
        <v>9507</v>
      </c>
      <c r="LLA119" s="1" t="s">
        <v>9507</v>
      </c>
      <c r="LLB119" s="1" t="s">
        <v>9507</v>
      </c>
      <c r="LLC119" s="1" t="s">
        <v>554982</v>
      </c>
      <c r="LLD119" s="1" t="s">
        <v>9507</v>
      </c>
      <c r="LLE119" s="1" t="s">
        <v>554983</v>
      </c>
      <c r="LLF119" s="1" t="s">
        <v>9507</v>
      </c>
      <c r="LLG119" s="1" t="s">
        <v>9507</v>
      </c>
      <c r="LLH119" s="1" t="s">
        <v>9507</v>
      </c>
      <c r="LLI119" s="1" t="s">
        <v>554984</v>
      </c>
      <c r="LLJ119" s="1" t="s">
        <v>9507</v>
      </c>
      <c r="LLK119" s="1" t="s">
        <v>554985</v>
      </c>
      <c r="LLL119" s="1" t="s">
        <v>9507</v>
      </c>
      <c r="LLM119" s="1" t="s">
        <v>554986</v>
      </c>
      <c r="LLN119" s="1" t="s">
        <v>9507</v>
      </c>
      <c r="LLO119" s="1" t="s">
        <v>9507</v>
      </c>
      <c r="LLP119" s="1" t="s">
        <v>554987</v>
      </c>
      <c r="LLQ119" s="1" t="s">
        <v>9507</v>
      </c>
      <c r="LLR119" s="1" t="s">
        <v>9507</v>
      </c>
      <c r="LLS119" s="1" t="s">
        <v>9507</v>
      </c>
      <c r="LLT119" s="1" t="s">
        <v>9507</v>
      </c>
      <c r="LLU119" s="1" t="s">
        <v>9507</v>
      </c>
      <c r="LLV119" s="1" t="s">
        <v>9507</v>
      </c>
      <c r="LLW119" s="1" t="s">
        <v>9507</v>
      </c>
      <c r="LLX119" s="1" t="s">
        <v>554988</v>
      </c>
      <c r="LLY119" s="1" t="s">
        <v>9507</v>
      </c>
      <c r="LLZ119" s="1" t="s">
        <v>9507</v>
      </c>
      <c r="LMA119" s="1" t="s">
        <v>554989</v>
      </c>
      <c r="LMB119" s="1" t="s">
        <v>554990</v>
      </c>
      <c r="LMC119" s="1" t="s">
        <v>9507</v>
      </c>
      <c r="LMD119" s="1" t="s">
        <v>554991</v>
      </c>
      <c r="LME119" s="1" t="s">
        <v>9507</v>
      </c>
      <c r="LMF119" s="1" t="s">
        <v>9507</v>
      </c>
      <c r="LMG119" s="1" t="s">
        <v>9507</v>
      </c>
      <c r="LMH119" s="1" t="s">
        <v>554992</v>
      </c>
      <c r="LMI119" s="1" t="s">
        <v>9507</v>
      </c>
      <c r="LMJ119" s="1" t="s">
        <v>554993</v>
      </c>
      <c r="LMK119" s="1" t="s">
        <v>9507</v>
      </c>
      <c r="LML119" s="1" t="s">
        <v>9507</v>
      </c>
      <c r="LMM119" s="1" t="s">
        <v>9507</v>
      </c>
      <c r="LMN119" s="1" t="s">
        <v>9507</v>
      </c>
      <c r="LMO119" s="1" t="s">
        <v>9507</v>
      </c>
      <c r="LMP119" s="1" t="s">
        <v>9507</v>
      </c>
      <c r="LMQ119" s="1" t="s">
        <v>554994</v>
      </c>
      <c r="LMR119" s="1" t="s">
        <v>9507</v>
      </c>
      <c r="LMS119" s="1" t="s">
        <v>9507</v>
      </c>
      <c r="LMT119" s="1" t="s">
        <v>9507</v>
      </c>
      <c r="LMU119" s="1" t="s">
        <v>9507</v>
      </c>
      <c r="LMV119" s="1" t="s">
        <v>554995</v>
      </c>
      <c r="LMW119" s="1" t="s">
        <v>554996</v>
      </c>
      <c r="LMX119" s="1" t="s">
        <v>554997</v>
      </c>
      <c r="LMY119" s="1" t="s">
        <v>247468</v>
      </c>
      <c r="LMZ119">
        <v>1.7557032723835718E+16</v>
      </c>
      <c r="LNA119">
        <v>0</v>
      </c>
      <c r="LNB119" s="1" t="s">
        <v>9507</v>
      </c>
      <c r="LNC119" s="1" t="s">
        <v>9507</v>
      </c>
      <c r="LND119" s="1" t="s">
        <v>9507</v>
      </c>
      <c r="LNE119" s="1" t="s">
        <v>9507</v>
      </c>
      <c r="LNF119" s="1" t="s">
        <v>9507</v>
      </c>
      <c r="LNG119" s="1" t="s">
        <v>554998</v>
      </c>
      <c r="LNH119" s="1" t="s">
        <v>9507</v>
      </c>
      <c r="LNI119" s="1" t="s">
        <v>9507</v>
      </c>
      <c r="LNJ119" s="1" t="s">
        <v>9507</v>
      </c>
      <c r="LNK119" s="1" t="s">
        <v>9507</v>
      </c>
      <c r="LNL119" s="1" t="s">
        <v>9507</v>
      </c>
      <c r="LNM119" s="1" t="s">
        <v>9507</v>
      </c>
      <c r="LNN119" s="1" t="s">
        <v>9507</v>
      </c>
      <c r="LNO119" s="1" t="s">
        <v>9507</v>
      </c>
      <c r="LNP119" s="1" t="s">
        <v>554999</v>
      </c>
      <c r="LNQ119" s="1" t="s">
        <v>555000</v>
      </c>
      <c r="LNR119" s="1" t="s">
        <v>9507</v>
      </c>
      <c r="LNS119" s="1" t="s">
        <v>9507</v>
      </c>
      <c r="LNT119" s="1" t="s">
        <v>9507</v>
      </c>
      <c r="LNU119" s="1" t="s">
        <v>9507</v>
      </c>
      <c r="LNV119" s="1" t="s">
        <v>9507</v>
      </c>
      <c r="LNW119" s="1" t="s">
        <v>9507</v>
      </c>
      <c r="LNX119" s="1" t="s">
        <v>9507</v>
      </c>
      <c r="LNY119" s="1" t="s">
        <v>555001</v>
      </c>
      <c r="LNZ119" s="1" t="s">
        <v>9507</v>
      </c>
      <c r="LOA119" s="1" t="s">
        <v>9507</v>
      </c>
      <c r="LOB119" s="1" t="s">
        <v>9507</v>
      </c>
      <c r="LOC119" s="1" t="s">
        <v>9507</v>
      </c>
      <c r="LOD119" s="1" t="s">
        <v>555002</v>
      </c>
      <c r="LOE119" s="1" t="s">
        <v>9507</v>
      </c>
      <c r="LOF119" s="1" t="s">
        <v>9507</v>
      </c>
      <c r="LOG119" s="1" t="s">
        <v>9507</v>
      </c>
      <c r="LOH119" s="1" t="s">
        <v>9507</v>
      </c>
      <c r="LOI119" s="1" t="s">
        <v>9507</v>
      </c>
      <c r="LOJ119" s="1" t="s">
        <v>555003</v>
      </c>
      <c r="LOK119" s="1" t="s">
        <v>555004</v>
      </c>
      <c r="LOL119" s="1" t="s">
        <v>9507</v>
      </c>
      <c r="LOM119" s="1" t="s">
        <v>9507</v>
      </c>
      <c r="LON119" s="1" t="s">
        <v>555005</v>
      </c>
      <c r="LOO119">
        <v>0</v>
      </c>
      <c r="LOP119" s="1" t="s">
        <v>9507</v>
      </c>
      <c r="LOQ119" s="1" t="s">
        <v>555006</v>
      </c>
      <c r="LOR119" s="1" t="s">
        <v>9507</v>
      </c>
      <c r="LOS119" s="1" t="s">
        <v>9507</v>
      </c>
      <c r="LOT119" s="1" t="s">
        <v>9507</v>
      </c>
      <c r="LOU119" s="1" t="s">
        <v>9507</v>
      </c>
      <c r="LOV119" s="1" t="s">
        <v>9507</v>
      </c>
      <c r="LOW119" s="1" t="s">
        <v>9507</v>
      </c>
      <c r="LOX119" s="1" t="s">
        <v>9507</v>
      </c>
      <c r="LOY119" s="1" t="s">
        <v>9507</v>
      </c>
      <c r="LOZ119" s="1" t="s">
        <v>555007</v>
      </c>
      <c r="LPA119" s="1" t="s">
        <v>9507</v>
      </c>
      <c r="LPB119" s="1" t="s">
        <v>9507</v>
      </c>
      <c r="LPC119" s="1" t="s">
        <v>9507</v>
      </c>
      <c r="LPD119" s="1" t="s">
        <v>9507</v>
      </c>
      <c r="LPE119" s="1" t="s">
        <v>9507</v>
      </c>
      <c r="LPF119" s="1" t="s">
        <v>9507</v>
      </c>
      <c r="LPG119" s="1" t="s">
        <v>9507</v>
      </c>
      <c r="LPH119" s="1" t="s">
        <v>9507</v>
      </c>
      <c r="LPI119" s="1" t="s">
        <v>555008</v>
      </c>
      <c r="LPJ119" s="1" t="s">
        <v>9507</v>
      </c>
      <c r="LPK119" s="1" t="s">
        <v>9507</v>
      </c>
      <c r="LPL119" s="1" t="s">
        <v>9507</v>
      </c>
      <c r="LPM119" s="1" t="s">
        <v>555009</v>
      </c>
      <c r="LPN119" s="1" t="s">
        <v>9507</v>
      </c>
      <c r="LPO119" s="1" t="s">
        <v>9507</v>
      </c>
      <c r="LPP119" s="1" t="s">
        <v>9507</v>
      </c>
      <c r="LPQ119" s="1" t="s">
        <v>555010</v>
      </c>
      <c r="LPR119" s="1" t="s">
        <v>555011</v>
      </c>
      <c r="LPS119" s="1" t="s">
        <v>9507</v>
      </c>
      <c r="LPT119" s="1" t="s">
        <v>9507</v>
      </c>
      <c r="LPU119" s="1" t="s">
        <v>9507</v>
      </c>
      <c r="LPV119" s="1" t="s">
        <v>9507</v>
      </c>
      <c r="LPW119" s="1" t="s">
        <v>9507</v>
      </c>
      <c r="LPX119" s="1" t="s">
        <v>9507</v>
      </c>
      <c r="LPY119" s="1" t="s">
        <v>9507</v>
      </c>
      <c r="LPZ119" s="1" t="s">
        <v>9507</v>
      </c>
      <c r="LQA119" s="1" t="s">
        <v>555012</v>
      </c>
      <c r="LQB119" s="1" t="s">
        <v>9507</v>
      </c>
      <c r="LQC119" s="1" t="s">
        <v>9507</v>
      </c>
      <c r="LQD119" s="1" t="s">
        <v>555013</v>
      </c>
      <c r="LQE119" s="1" t="s">
        <v>9507</v>
      </c>
      <c r="LQF119" s="1" t="s">
        <v>9507</v>
      </c>
      <c r="LQG119" s="1" t="s">
        <v>9507</v>
      </c>
      <c r="LQH119" s="1" t="s">
        <v>9507</v>
      </c>
      <c r="LQI119" s="1" t="s">
        <v>9507</v>
      </c>
      <c r="LQJ119" s="1" t="s">
        <v>555014</v>
      </c>
      <c r="LQK119" s="1" t="s">
        <v>9507</v>
      </c>
      <c r="LQL119">
        <v>0</v>
      </c>
      <c r="LQM119" s="1" t="s">
        <v>9507</v>
      </c>
      <c r="LQN119" s="1" t="s">
        <v>9507</v>
      </c>
      <c r="LQO119" s="1" t="s">
        <v>9507</v>
      </c>
      <c r="LQP119" s="1" t="s">
        <v>9507</v>
      </c>
      <c r="LQQ119" s="1" t="s">
        <v>553210</v>
      </c>
      <c r="LQR119" s="1" t="s">
        <v>9507</v>
      </c>
      <c r="LQS119" s="1" t="s">
        <v>9507</v>
      </c>
      <c r="LQT119" s="1" t="s">
        <v>9507</v>
      </c>
      <c r="LQU119" s="1" t="s">
        <v>9507</v>
      </c>
      <c r="LQV119" s="1" t="s">
        <v>555015</v>
      </c>
      <c r="LQW119" s="1" t="s">
        <v>9507</v>
      </c>
      <c r="LQX119" s="1" t="s">
        <v>9507</v>
      </c>
      <c r="LQY119" s="1" t="s">
        <v>9507</v>
      </c>
      <c r="LQZ119" s="1" t="s">
        <v>9507</v>
      </c>
      <c r="LRA119" s="1" t="s">
        <v>9507</v>
      </c>
      <c r="LRB119" s="1" t="s">
        <v>555016</v>
      </c>
      <c r="LRC119" s="1" t="s">
        <v>9507</v>
      </c>
      <c r="LRD119" s="1" t="s">
        <v>9507</v>
      </c>
      <c r="LRE119" s="1" t="s">
        <v>9507</v>
      </c>
      <c r="LRF119">
        <v>1.3320077751048324E+16</v>
      </c>
      <c r="LRG119" s="1" t="s">
        <v>555017</v>
      </c>
      <c r="LRH119" s="1" t="s">
        <v>555018</v>
      </c>
      <c r="LRI119" s="1" t="s">
        <v>9507</v>
      </c>
      <c r="LRJ119" s="1" t="s">
        <v>555019</v>
      </c>
      <c r="LRK119" s="1" t="s">
        <v>9507</v>
      </c>
      <c r="LRL119" s="1" t="s">
        <v>555020</v>
      </c>
      <c r="LRM119" s="1" t="s">
        <v>555021</v>
      </c>
      <c r="LRN119" s="1" t="s">
        <v>555022</v>
      </c>
      <c r="LRO119" s="1" t="s">
        <v>9507</v>
      </c>
      <c r="LRP119" s="1" t="s">
        <v>9507</v>
      </c>
      <c r="LRQ119" s="1" t="s">
        <v>9507</v>
      </c>
      <c r="LRR119" s="1" t="s">
        <v>555023</v>
      </c>
      <c r="LRS119" s="1" t="s">
        <v>9507</v>
      </c>
      <c r="LRT119" s="1" t="s">
        <v>555024</v>
      </c>
      <c r="LRU119" s="1" t="s">
        <v>9507</v>
      </c>
      <c r="LRV119" s="1" t="s">
        <v>9507</v>
      </c>
      <c r="LRW119" s="1" t="s">
        <v>9507</v>
      </c>
      <c r="LRX119" s="1" t="s">
        <v>9507</v>
      </c>
      <c r="LRY119" s="1" t="s">
        <v>9507</v>
      </c>
      <c r="LRZ119" s="1" t="s">
        <v>555025</v>
      </c>
      <c r="LSA119" s="1" t="s">
        <v>555026</v>
      </c>
      <c r="LSB119" s="1" t="s">
        <v>9507</v>
      </c>
      <c r="LSC119" s="1" t="s">
        <v>9507</v>
      </c>
      <c r="LSD119" s="1" t="s">
        <v>9507</v>
      </c>
      <c r="LSE119" s="1" t="s">
        <v>9507</v>
      </c>
      <c r="LSF119" s="1" t="s">
        <v>555027</v>
      </c>
      <c r="LSG119" s="1" t="s">
        <v>555028</v>
      </c>
      <c r="LSH119" s="1" t="s">
        <v>9507</v>
      </c>
      <c r="LSI119" s="1" t="s">
        <v>555029</v>
      </c>
      <c r="LSJ119" s="1" t="s">
        <v>555030</v>
      </c>
      <c r="LSK119" s="1" t="s">
        <v>9507</v>
      </c>
      <c r="LSL119" s="1" t="s">
        <v>555031</v>
      </c>
      <c r="LSM119" s="1" t="s">
        <v>9507</v>
      </c>
      <c r="LSN119" s="1" t="s">
        <v>9507</v>
      </c>
      <c r="LSO119" s="1" t="s">
        <v>9507</v>
      </c>
      <c r="LSP119" s="1" t="s">
        <v>9507</v>
      </c>
      <c r="LSQ119" s="1" t="s">
        <v>9507</v>
      </c>
      <c r="LSR119" s="1" t="s">
        <v>555032</v>
      </c>
      <c r="LSS119" s="1" t="s">
        <v>9507</v>
      </c>
      <c r="LST119" s="1" t="s">
        <v>9507</v>
      </c>
      <c r="LSU119" s="1" t="s">
        <v>9507</v>
      </c>
      <c r="LSV119" s="1" t="s">
        <v>9507</v>
      </c>
      <c r="LSW119" s="1" t="s">
        <v>9507</v>
      </c>
      <c r="LSX119" s="1" t="s">
        <v>555033</v>
      </c>
      <c r="LSY119" s="1" t="s">
        <v>555034</v>
      </c>
      <c r="LSZ119" s="1" t="s">
        <v>9507</v>
      </c>
      <c r="LTA119" s="1" t="s">
        <v>9507</v>
      </c>
      <c r="LTB119" s="1" t="s">
        <v>9507</v>
      </c>
      <c r="LTC119" s="1" t="s">
        <v>9507</v>
      </c>
      <c r="LTD119" s="1" t="s">
        <v>555035</v>
      </c>
      <c r="LTE119" s="1" t="s">
        <v>9507</v>
      </c>
      <c r="LTF119" s="1" t="s">
        <v>555036</v>
      </c>
      <c r="LTG119" s="1" t="s">
        <v>9507</v>
      </c>
      <c r="LTH119" s="1" t="s">
        <v>9507</v>
      </c>
      <c r="LTI119" s="1" t="s">
        <v>9507</v>
      </c>
      <c r="LTJ119" s="1" t="s">
        <v>9507</v>
      </c>
      <c r="LTK119" s="1" t="s">
        <v>555037</v>
      </c>
      <c r="LTL119" s="1" t="s">
        <v>9507</v>
      </c>
      <c r="LTM119" s="1" t="s">
        <v>9507</v>
      </c>
      <c r="LTN119" s="1" t="s">
        <v>9507</v>
      </c>
      <c r="LTO119" s="1" t="s">
        <v>9507</v>
      </c>
      <c r="LTP119" s="1" t="s">
        <v>555038</v>
      </c>
      <c r="LTQ119" s="1" t="s">
        <v>9507</v>
      </c>
      <c r="LTR119" s="1" t="s">
        <v>555039</v>
      </c>
      <c r="LTS119" s="1" t="s">
        <v>9507</v>
      </c>
      <c r="LTT119" s="1" t="s">
        <v>9507</v>
      </c>
      <c r="LTU119">
        <v>4826298680328177</v>
      </c>
      <c r="LTV119" s="1" t="s">
        <v>9507</v>
      </c>
      <c r="LTW119" s="1" t="s">
        <v>9507</v>
      </c>
      <c r="LTX119" s="1" t="s">
        <v>9507</v>
      </c>
      <c r="LTY119" s="1" t="s">
        <v>9507</v>
      </c>
      <c r="LTZ119" s="1" t="s">
        <v>9507</v>
      </c>
      <c r="LUA119" s="1" t="s">
        <v>555040</v>
      </c>
      <c r="LUB119" s="1" t="s">
        <v>555041</v>
      </c>
      <c r="LUC119" s="1" t="s">
        <v>9507</v>
      </c>
      <c r="LUD119" s="1" t="s">
        <v>9507</v>
      </c>
      <c r="LUE119" s="1" t="s">
        <v>9507</v>
      </c>
      <c r="LUF119" s="1" t="s">
        <v>9507</v>
      </c>
      <c r="LUG119" s="1" t="s">
        <v>9507</v>
      </c>
      <c r="LUH119" s="1" t="s">
        <v>555042</v>
      </c>
      <c r="LUI119" s="1" t="s">
        <v>9507</v>
      </c>
      <c r="LUJ119" s="1" t="s">
        <v>9507</v>
      </c>
      <c r="LUK119" s="1" t="s">
        <v>9507</v>
      </c>
      <c r="LUL119" s="1" t="s">
        <v>9507</v>
      </c>
      <c r="LUM119" s="1" t="s">
        <v>9507</v>
      </c>
      <c r="LUN119" s="1" t="s">
        <v>555043</v>
      </c>
      <c r="LUO119" s="1" t="s">
        <v>9507</v>
      </c>
      <c r="LUP119" s="1" t="s">
        <v>9507</v>
      </c>
      <c r="LUQ119" s="1" t="s">
        <v>555044</v>
      </c>
      <c r="LUR119" s="1" t="s">
        <v>9507</v>
      </c>
      <c r="LUS119" s="1" t="s">
        <v>9507</v>
      </c>
      <c r="LUT119" s="1" t="s">
        <v>9507</v>
      </c>
      <c r="LUU119" s="1" t="s">
        <v>9507</v>
      </c>
      <c r="LUV119" s="1" t="s">
        <v>9507</v>
      </c>
      <c r="LUW119" s="1" t="s">
        <v>555045</v>
      </c>
      <c r="LUX119" s="1" t="s">
        <v>555046</v>
      </c>
      <c r="LUY119" s="1" t="s">
        <v>9507</v>
      </c>
      <c r="LUZ119" s="1" t="s">
        <v>9507</v>
      </c>
      <c r="LVA119" s="1" t="s">
        <v>9507</v>
      </c>
      <c r="LVB119" s="1" t="s">
        <v>9507</v>
      </c>
      <c r="LVC119" s="1" t="s">
        <v>9507</v>
      </c>
      <c r="LVD119" s="1" t="s">
        <v>9507</v>
      </c>
      <c r="LVE119" s="1" t="s">
        <v>9507</v>
      </c>
      <c r="LVF119" s="1" t="s">
        <v>9507</v>
      </c>
      <c r="LVG119" s="1" t="s">
        <v>9507</v>
      </c>
      <c r="LVH119" s="1" t="s">
        <v>555047</v>
      </c>
      <c r="LVI119" s="1" t="s">
        <v>555048</v>
      </c>
      <c r="LVJ119" s="1" t="s">
        <v>9507</v>
      </c>
      <c r="LVK119" s="1" t="s">
        <v>9507</v>
      </c>
      <c r="LVL119" s="1" t="s">
        <v>9507</v>
      </c>
      <c r="LVM119" s="1" t="s">
        <v>9507</v>
      </c>
      <c r="LVN119" s="1" t="s">
        <v>9507</v>
      </c>
      <c r="LVO119" s="1" t="s">
        <v>9507</v>
      </c>
      <c r="LVP119" s="1" t="s">
        <v>9507</v>
      </c>
      <c r="LVQ119" s="1" t="s">
        <v>555049</v>
      </c>
      <c r="LVR119" s="1" t="s">
        <v>9507</v>
      </c>
      <c r="LVS119" s="1" t="s">
        <v>9507</v>
      </c>
      <c r="LVT119" s="1" t="s">
        <v>555050</v>
      </c>
      <c r="LVU119" s="1" t="s">
        <v>9507</v>
      </c>
      <c r="LVV119" s="1" t="s">
        <v>9507</v>
      </c>
      <c r="LVW119" s="1" t="s">
        <v>555051</v>
      </c>
      <c r="LVX119" s="1" t="s">
        <v>9507</v>
      </c>
      <c r="LVY119" s="1" t="s">
        <v>9507</v>
      </c>
      <c r="LVZ119" s="1" t="s">
        <v>9507</v>
      </c>
      <c r="LWA119" s="1" t="s">
        <v>555052</v>
      </c>
      <c r="LWB119" s="1" t="s">
        <v>555053</v>
      </c>
      <c r="LWC119" s="1" t="s">
        <v>9507</v>
      </c>
      <c r="LWD119" s="1" t="s">
        <v>9507</v>
      </c>
      <c r="LWE119" s="1" t="s">
        <v>9507</v>
      </c>
      <c r="LWF119" s="1" t="s">
        <v>555054</v>
      </c>
      <c r="LWG119" s="1" t="s">
        <v>9507</v>
      </c>
      <c r="LWH119" s="1" t="s">
        <v>9507</v>
      </c>
      <c r="LWI119" s="1" t="s">
        <v>9507</v>
      </c>
      <c r="LWJ119">
        <v>1.8060344284201016E+16</v>
      </c>
      <c r="LWK119" s="1" t="s">
        <v>9507</v>
      </c>
      <c r="LWL119" s="1" t="s">
        <v>9507</v>
      </c>
      <c r="LWM119">
        <v>0</v>
      </c>
      <c r="LWN119" s="1" t="s">
        <v>9507</v>
      </c>
      <c r="LWO119" s="1" t="s">
        <v>9507</v>
      </c>
      <c r="LWP119" s="1" t="s">
        <v>9507</v>
      </c>
      <c r="LWQ119" s="1" t="s">
        <v>555055</v>
      </c>
      <c r="LWR119" s="1" t="s">
        <v>9507</v>
      </c>
      <c r="LWS119" s="1" t="s">
        <v>9507</v>
      </c>
      <c r="LWT119" s="1" t="s">
        <v>9507</v>
      </c>
      <c r="LWU119" s="1" t="s">
        <v>555056</v>
      </c>
      <c r="LWV119" s="1" t="s">
        <v>9507</v>
      </c>
      <c r="LWW119" s="1" t="s">
        <v>9507</v>
      </c>
      <c r="LWX119" s="1" t="s">
        <v>9507</v>
      </c>
      <c r="LWY119" s="1" t="s">
        <v>9507</v>
      </c>
      <c r="LWZ119" s="1" t="s">
        <v>9507</v>
      </c>
      <c r="LXA119" s="1" t="s">
        <v>555057</v>
      </c>
      <c r="LXB119" s="1" t="s">
        <v>9507</v>
      </c>
      <c r="LXC119" s="1" t="s">
        <v>9507</v>
      </c>
      <c r="LXD119" s="1" t="s">
        <v>9507</v>
      </c>
      <c r="LXE119" s="1" t="s">
        <v>9507</v>
      </c>
      <c r="LXF119" s="1" t="s">
        <v>9507</v>
      </c>
      <c r="LXG119" s="1" t="s">
        <v>9507</v>
      </c>
      <c r="LXH119" s="1" t="s">
        <v>9507</v>
      </c>
      <c r="LXI119" s="1" t="s">
        <v>9507</v>
      </c>
      <c r="LXJ119" s="1" t="s">
        <v>9507</v>
      </c>
      <c r="LXK119" s="1" t="s">
        <v>9507</v>
      </c>
      <c r="LXL119" s="1" t="s">
        <v>9507</v>
      </c>
      <c r="LXM119" s="1" t="s">
        <v>555058</v>
      </c>
      <c r="LXN119" s="1" t="s">
        <v>9507</v>
      </c>
      <c r="LXO119" s="1" t="s">
        <v>9507</v>
      </c>
      <c r="LXP119" s="1" t="s">
        <v>555059</v>
      </c>
      <c r="LXQ119" s="1" t="s">
        <v>555060</v>
      </c>
      <c r="LXR119" s="1" t="s">
        <v>555061</v>
      </c>
      <c r="LXS119" s="1" t="s">
        <v>9507</v>
      </c>
      <c r="LXT119" s="1" t="s">
        <v>9507</v>
      </c>
      <c r="LXU119" s="1" t="s">
        <v>555062</v>
      </c>
      <c r="LXV119" s="1" t="s">
        <v>555063</v>
      </c>
      <c r="LXW119" s="1" t="s">
        <v>9507</v>
      </c>
      <c r="LXX119" s="1" t="s">
        <v>9507</v>
      </c>
      <c r="LXY119" s="1" t="s">
        <v>9507</v>
      </c>
      <c r="LXZ119" s="1" t="s">
        <v>9507</v>
      </c>
      <c r="LYA119" s="1" t="s">
        <v>555064</v>
      </c>
      <c r="LYB119" s="1" t="s">
        <v>9507</v>
      </c>
      <c r="LYC119" s="1" t="s">
        <v>9507</v>
      </c>
      <c r="LYD119" s="1" t="s">
        <v>9507</v>
      </c>
      <c r="LYE119" s="1" t="s">
        <v>315315</v>
      </c>
      <c r="LYF119" s="1" t="s">
        <v>9507</v>
      </c>
      <c r="LYG119" s="1" t="s">
        <v>555065</v>
      </c>
      <c r="LYH119" s="1" t="s">
        <v>555066</v>
      </c>
      <c r="LYI119" s="1" t="s">
        <v>9507</v>
      </c>
      <c r="LYJ119" s="1" t="s">
        <v>9507</v>
      </c>
      <c r="LYK119" s="1" t="s">
        <v>9507</v>
      </c>
      <c r="LYL119" s="1" t="s">
        <v>9507</v>
      </c>
      <c r="LYM119" s="1" t="s">
        <v>9507</v>
      </c>
      <c r="LYN119" s="1" t="s">
        <v>555067</v>
      </c>
      <c r="LYO119" s="1" t="s">
        <v>297704</v>
      </c>
      <c r="LYP119" s="1" t="s">
        <v>9507</v>
      </c>
      <c r="LYQ119" s="1" t="s">
        <v>555068</v>
      </c>
      <c r="LYR119" s="1" t="s">
        <v>9507</v>
      </c>
      <c r="LYS119" s="1" t="s">
        <v>9507</v>
      </c>
      <c r="LYT119" s="1" t="s">
        <v>9507</v>
      </c>
      <c r="LYU119" s="1" t="s">
        <v>9507</v>
      </c>
      <c r="LYV119" s="1" t="s">
        <v>9507</v>
      </c>
      <c r="LYW119" s="1" t="s">
        <v>555069</v>
      </c>
      <c r="LYX119" s="1" t="s">
        <v>9507</v>
      </c>
      <c r="LYY119" s="1" t="s">
        <v>9507</v>
      </c>
      <c r="LYZ119" s="1" t="s">
        <v>9507</v>
      </c>
      <c r="LZA119" s="1" t="s">
        <v>9507</v>
      </c>
      <c r="LZB119" s="1" t="s">
        <v>9507</v>
      </c>
      <c r="LZC119" s="1" t="s">
        <v>9507</v>
      </c>
      <c r="LZD119" s="1" t="s">
        <v>9507</v>
      </c>
      <c r="LZE119" s="1" t="s">
        <v>9507</v>
      </c>
      <c r="LZF119">
        <v>4.8080982037474032E+16</v>
      </c>
      <c r="LZG119" s="1" t="s">
        <v>555070</v>
      </c>
      <c r="LZH119" s="1" t="s">
        <v>9507</v>
      </c>
      <c r="LZI119" s="1" t="s">
        <v>9507</v>
      </c>
      <c r="LZJ119" s="1" t="s">
        <v>9507</v>
      </c>
      <c r="LZK119" s="1" t="s">
        <v>9507</v>
      </c>
      <c r="LZL119" s="1" t="s">
        <v>555071</v>
      </c>
      <c r="LZM119" s="1" t="s">
        <v>9507</v>
      </c>
      <c r="LZN119" s="1" t="s">
        <v>9507</v>
      </c>
      <c r="LZO119" s="1" t="s">
        <v>9507</v>
      </c>
      <c r="LZP119" s="1" t="s">
        <v>555072</v>
      </c>
      <c r="LZQ119" s="1" t="s">
        <v>9507</v>
      </c>
      <c r="LZR119" s="1" t="s">
        <v>9507</v>
      </c>
      <c r="LZS119" s="1" t="s">
        <v>555073</v>
      </c>
      <c r="LZT119" s="1" t="s">
        <v>9507</v>
      </c>
      <c r="LZU119" s="1" t="s">
        <v>555074</v>
      </c>
      <c r="LZV119" s="1" t="s">
        <v>555075</v>
      </c>
      <c r="LZW119" s="1" t="s">
        <v>554412</v>
      </c>
      <c r="LZX119" s="1" t="s">
        <v>555076</v>
      </c>
      <c r="LZY119" s="1" t="s">
        <v>9507</v>
      </c>
      <c r="LZZ119" s="1" t="s">
        <v>9507</v>
      </c>
      <c r="MAA119" s="1" t="s">
        <v>9507</v>
      </c>
      <c r="MAB119" s="1" t="s">
        <v>555077</v>
      </c>
      <c r="MAC119" s="1" t="s">
        <v>9507</v>
      </c>
      <c r="MAD119" s="1" t="s">
        <v>555078</v>
      </c>
      <c r="MAE119" s="1" t="s">
        <v>9507</v>
      </c>
      <c r="MAF119" s="1" t="s">
        <v>9507</v>
      </c>
      <c r="MAG119" s="1" t="s">
        <v>555079</v>
      </c>
      <c r="MAH119" s="1" t="s">
        <v>555080</v>
      </c>
      <c r="MAI119" s="1" t="s">
        <v>555081</v>
      </c>
      <c r="MAJ119" s="1" t="s">
        <v>9507</v>
      </c>
      <c r="MAK119" s="1" t="s">
        <v>555082</v>
      </c>
      <c r="MAL119" s="1" t="s">
        <v>9507</v>
      </c>
      <c r="MAM119" s="1" t="s">
        <v>9507</v>
      </c>
      <c r="MAN119" s="1" t="s">
        <v>9507</v>
      </c>
      <c r="MAO119" s="1" t="s">
        <v>555083</v>
      </c>
      <c r="MAP119" s="1" t="s">
        <v>9507</v>
      </c>
      <c r="MAQ119" s="1" t="s">
        <v>555084</v>
      </c>
      <c r="MAR119" s="1" t="s">
        <v>9507</v>
      </c>
      <c r="MAS119" s="1" t="s">
        <v>555085</v>
      </c>
      <c r="MAT119">
        <v>0</v>
      </c>
      <c r="MAU119" s="1" t="s">
        <v>555086</v>
      </c>
      <c r="MAV119" s="1" t="s">
        <v>555087</v>
      </c>
      <c r="MAW119" s="1" t="s">
        <v>9507</v>
      </c>
      <c r="MAX119" s="1" t="s">
        <v>9507</v>
      </c>
      <c r="MAY119" s="1" t="s">
        <v>9507</v>
      </c>
      <c r="MAZ119" s="1" t="s">
        <v>9507</v>
      </c>
      <c r="MBA119" s="1" t="s">
        <v>9507</v>
      </c>
      <c r="MBB119" s="1" t="s">
        <v>9507</v>
      </c>
      <c r="MBC119" s="1" t="s">
        <v>9507</v>
      </c>
      <c r="MBD119" s="1" t="s">
        <v>555088</v>
      </c>
      <c r="MBE119" s="1" t="s">
        <v>555089</v>
      </c>
      <c r="MBF119" s="1" t="s">
        <v>554525</v>
      </c>
      <c r="MBG119" s="1" t="s">
        <v>9507</v>
      </c>
      <c r="MBH119" s="1" t="s">
        <v>9507</v>
      </c>
      <c r="MBI119" s="1" t="s">
        <v>555090</v>
      </c>
      <c r="MBJ119" s="1" t="s">
        <v>555091</v>
      </c>
      <c r="MBK119" s="1" t="s">
        <v>9507</v>
      </c>
      <c r="MBL119" s="1" t="s">
        <v>9507</v>
      </c>
      <c r="MBM119" s="1" t="s">
        <v>9507</v>
      </c>
      <c r="MBN119" s="1" t="s">
        <v>555092</v>
      </c>
      <c r="MBO119" s="1" t="s">
        <v>9507</v>
      </c>
      <c r="MBP119" s="1" t="s">
        <v>555093</v>
      </c>
      <c r="MBQ119" s="1" t="s">
        <v>9507</v>
      </c>
      <c r="MBR119" s="1" t="s">
        <v>9507</v>
      </c>
      <c r="MBS119" s="1" t="s">
        <v>555094</v>
      </c>
      <c r="MBT119" s="1" t="s">
        <v>9507</v>
      </c>
      <c r="MBU119" s="1" t="s">
        <v>555095</v>
      </c>
      <c r="MBV119" s="1" t="s">
        <v>9507</v>
      </c>
      <c r="MBW119" s="1" t="s">
        <v>9507</v>
      </c>
      <c r="MBX119" s="1" t="s">
        <v>9507</v>
      </c>
      <c r="MBY119" s="1" t="s">
        <v>9507</v>
      </c>
      <c r="MBZ119" s="1" t="s">
        <v>9507</v>
      </c>
      <c r="MCA119" s="1" t="s">
        <v>9507</v>
      </c>
      <c r="MCB119" s="1" t="s">
        <v>9507</v>
      </c>
      <c r="MCC119" s="1" t="s">
        <v>9507</v>
      </c>
      <c r="MCD119" s="1" t="s">
        <v>9507</v>
      </c>
      <c r="MCE119" s="1" t="s">
        <v>9507</v>
      </c>
      <c r="MCF119" s="1" t="s">
        <v>9507</v>
      </c>
      <c r="MCG119" s="1" t="s">
        <v>9507</v>
      </c>
      <c r="MCH119" s="1" t="s">
        <v>9507</v>
      </c>
      <c r="MCI119" s="1" t="s">
        <v>9507</v>
      </c>
      <c r="MCJ119" s="1" t="s">
        <v>555096</v>
      </c>
      <c r="MCK119" s="1" t="s">
        <v>9507</v>
      </c>
      <c r="MCL119" s="1" t="s">
        <v>9507</v>
      </c>
      <c r="MCM119" s="1" t="s">
        <v>9507</v>
      </c>
      <c r="MCN119">
        <v>0</v>
      </c>
      <c r="MCO119" s="1" t="s">
        <v>9507</v>
      </c>
      <c r="MCP119" s="1" t="s">
        <v>9507</v>
      </c>
      <c r="MCQ119" s="1" t="s">
        <v>555097</v>
      </c>
      <c r="MCR119" s="1" t="s">
        <v>9507</v>
      </c>
      <c r="MCS119" s="1" t="s">
        <v>9507</v>
      </c>
      <c r="MCT119" s="1" t="s">
        <v>9507</v>
      </c>
      <c r="MCU119" s="1" t="s">
        <v>9507</v>
      </c>
      <c r="MCV119" s="1" t="s">
        <v>9507</v>
      </c>
      <c r="MCW119" s="1" t="s">
        <v>555098</v>
      </c>
      <c r="MCX119" s="1" t="s">
        <v>555099</v>
      </c>
      <c r="MCY119" s="1" t="s">
        <v>555100</v>
      </c>
      <c r="MCZ119" s="1" t="s">
        <v>9507</v>
      </c>
      <c r="MDA119" s="1" t="s">
        <v>9507</v>
      </c>
      <c r="MDB119" s="1" t="s">
        <v>555101</v>
      </c>
      <c r="MDC119" s="1" t="s">
        <v>9507</v>
      </c>
      <c r="MDD119" s="1" t="s">
        <v>9507</v>
      </c>
      <c r="MDE119" s="1" t="s">
        <v>555102</v>
      </c>
      <c r="MDF119" s="1" t="s">
        <v>555103</v>
      </c>
      <c r="MDG119" s="1" t="s">
        <v>9507</v>
      </c>
      <c r="MDH119" s="1" t="s">
        <v>9507</v>
      </c>
      <c r="MDI119" s="1" t="s">
        <v>9507</v>
      </c>
      <c r="MDJ119" s="1" t="s">
        <v>555104</v>
      </c>
      <c r="MDK119" s="1" t="s">
        <v>9507</v>
      </c>
      <c r="MDL119" s="1" t="s">
        <v>9507</v>
      </c>
      <c r="MDM119" s="1" t="s">
        <v>555105</v>
      </c>
      <c r="MDN119" s="1" t="s">
        <v>555106</v>
      </c>
      <c r="MDO119" s="1" t="s">
        <v>555107</v>
      </c>
      <c r="MDP119" s="1" t="s">
        <v>555108</v>
      </c>
      <c r="MDQ119" s="1" t="s">
        <v>9507</v>
      </c>
      <c r="MDR119" s="1" t="s">
        <v>555109</v>
      </c>
      <c r="MDS119" s="1" t="s">
        <v>9507</v>
      </c>
      <c r="MDT119" s="1" t="s">
        <v>9507</v>
      </c>
      <c r="MDU119" s="1" t="s">
        <v>555110</v>
      </c>
      <c r="MDV119" s="1" t="s">
        <v>9507</v>
      </c>
      <c r="MDW119" s="1" t="s">
        <v>9507</v>
      </c>
      <c r="MDX119" s="1" t="s">
        <v>9507</v>
      </c>
      <c r="MDY119" s="1" t="s">
        <v>9507</v>
      </c>
      <c r="MDZ119" s="1" t="s">
        <v>555111</v>
      </c>
      <c r="MEA119" s="1" t="s">
        <v>9507</v>
      </c>
      <c r="MEB119" s="1" t="s">
        <v>9507</v>
      </c>
      <c r="MEC119" s="1" t="s">
        <v>9507</v>
      </c>
      <c r="MED119" s="1" t="s">
        <v>9507</v>
      </c>
      <c r="MEE119" s="1" t="s">
        <v>9507</v>
      </c>
      <c r="MEF119" s="1" t="s">
        <v>9507</v>
      </c>
      <c r="MEG119" s="1" t="s">
        <v>555112</v>
      </c>
      <c r="MEH119" s="1" t="s">
        <v>9507</v>
      </c>
      <c r="MEI119" s="1" t="s">
        <v>9507</v>
      </c>
      <c r="MEJ119" s="1" t="s">
        <v>9507</v>
      </c>
      <c r="MEK119" s="1" t="s">
        <v>9507</v>
      </c>
      <c r="MEL119" s="1" t="s">
        <v>9507</v>
      </c>
      <c r="MEM119" s="1" t="s">
        <v>9507</v>
      </c>
      <c r="MEN119" s="1" t="s">
        <v>555113</v>
      </c>
      <c r="MEO119" s="1" t="s">
        <v>555114</v>
      </c>
      <c r="MEP119" s="1" t="s">
        <v>555115</v>
      </c>
      <c r="MEQ119" s="1" t="s">
        <v>9507</v>
      </c>
      <c r="MER119" s="1" t="s">
        <v>9507</v>
      </c>
      <c r="MES119" s="1" t="s">
        <v>9507</v>
      </c>
      <c r="MET119" s="1" t="s">
        <v>555116</v>
      </c>
      <c r="MEU119" s="1" t="s">
        <v>9507</v>
      </c>
      <c r="MEV119" s="1" t="s">
        <v>555117</v>
      </c>
      <c r="MEW119" s="1" t="s">
        <v>9507</v>
      </c>
      <c r="MEX119" s="1" t="s">
        <v>9507</v>
      </c>
      <c r="MEY119" s="1" t="s">
        <v>555118</v>
      </c>
      <c r="MEZ119" s="1" t="s">
        <v>555119</v>
      </c>
      <c r="MFA119" s="1" t="s">
        <v>555120</v>
      </c>
      <c r="MFB119" s="1" t="s">
        <v>9507</v>
      </c>
      <c r="MFC119" s="1" t="s">
        <v>555121</v>
      </c>
      <c r="MFD119" s="1" t="s">
        <v>9507</v>
      </c>
      <c r="MFE119" s="1" t="s">
        <v>9507</v>
      </c>
      <c r="MFF119" s="1" t="s">
        <v>555122</v>
      </c>
      <c r="MFG119" s="1" t="s">
        <v>9507</v>
      </c>
      <c r="MFH119" s="1" t="s">
        <v>9507</v>
      </c>
      <c r="MFI119" s="1" t="s">
        <v>555123</v>
      </c>
      <c r="MFJ119" s="1" t="s">
        <v>9507</v>
      </c>
      <c r="MFK119" s="1" t="s">
        <v>9507</v>
      </c>
      <c r="MFL119" s="1" t="s">
        <v>9507</v>
      </c>
      <c r="MFM119" s="1" t="s">
        <v>9507</v>
      </c>
      <c r="MFN119" s="1" t="s">
        <v>9507</v>
      </c>
      <c r="MFO119" s="1" t="s">
        <v>9507</v>
      </c>
      <c r="MFP119" s="1" t="s">
        <v>9507</v>
      </c>
      <c r="MFQ119" s="1" t="s">
        <v>9507</v>
      </c>
      <c r="MFR119" s="1" t="s">
        <v>9507</v>
      </c>
      <c r="MFS119" s="1" t="s">
        <v>555124</v>
      </c>
      <c r="MFT119" s="1" t="s">
        <v>555125</v>
      </c>
      <c r="MFU119" s="1" t="s">
        <v>9507</v>
      </c>
      <c r="MFV119" s="1" t="s">
        <v>9507</v>
      </c>
      <c r="MFW119" s="1" t="s">
        <v>9507</v>
      </c>
      <c r="MFX119" s="1" t="s">
        <v>9507</v>
      </c>
      <c r="MFY119" s="1" t="s">
        <v>555126</v>
      </c>
      <c r="MFZ119" s="1" t="s">
        <v>9507</v>
      </c>
      <c r="MGA119" s="1" t="s">
        <v>9507</v>
      </c>
      <c r="MGB119" s="1" t="s">
        <v>555127</v>
      </c>
      <c r="MGC119" s="1" t="s">
        <v>9507</v>
      </c>
      <c r="MGD119" s="1" t="s">
        <v>9507</v>
      </c>
      <c r="MGE119">
        <v>1402618458599093</v>
      </c>
      <c r="MGF119" s="1" t="s">
        <v>9507</v>
      </c>
      <c r="MGG119" s="1" t="s">
        <v>555128</v>
      </c>
      <c r="MGH119" s="1" t="s">
        <v>555129</v>
      </c>
      <c r="MGI119" s="1" t="s">
        <v>9507</v>
      </c>
      <c r="MGJ119" s="1" t="s">
        <v>9507</v>
      </c>
      <c r="MGK119" s="1" t="s">
        <v>9507</v>
      </c>
      <c r="MGL119" s="1" t="s">
        <v>9507</v>
      </c>
      <c r="MGM119" s="1" t="s">
        <v>555130</v>
      </c>
      <c r="MGN119" s="1" t="s">
        <v>9507</v>
      </c>
      <c r="MGO119" s="1" t="s">
        <v>9507</v>
      </c>
      <c r="MGP119" s="1" t="s">
        <v>9507</v>
      </c>
      <c r="MGQ119" s="1" t="s">
        <v>555131</v>
      </c>
      <c r="MGR119" s="1" t="s">
        <v>9507</v>
      </c>
      <c r="MGS119" s="1" t="s">
        <v>9507</v>
      </c>
      <c r="MGT119" s="1" t="s">
        <v>9507</v>
      </c>
      <c r="MGU119" s="1" t="s">
        <v>9507</v>
      </c>
      <c r="MGV119" s="1" t="s">
        <v>9507</v>
      </c>
      <c r="MGW119" s="1" t="s">
        <v>9507</v>
      </c>
      <c r="MGX119" s="1" t="s">
        <v>555132</v>
      </c>
      <c r="MGY119" s="1" t="s">
        <v>9507</v>
      </c>
      <c r="MGZ119" s="1" t="s">
        <v>555133</v>
      </c>
      <c r="MHA119" s="1" t="s">
        <v>9507</v>
      </c>
      <c r="MHB119" s="1" t="s">
        <v>9507</v>
      </c>
      <c r="MHC119" s="1" t="s">
        <v>9507</v>
      </c>
      <c r="MHD119" s="1" t="s">
        <v>9507</v>
      </c>
      <c r="MHE119" s="1" t="s">
        <v>9507</v>
      </c>
      <c r="MHF119" s="1" t="s">
        <v>9507</v>
      </c>
      <c r="MHG119" s="1" t="s">
        <v>9507</v>
      </c>
      <c r="MHH119" s="1" t="s">
        <v>9507</v>
      </c>
      <c r="MHI119" s="1" t="s">
        <v>555134</v>
      </c>
      <c r="MHJ119" s="1" t="s">
        <v>9507</v>
      </c>
      <c r="MHK119" s="1" t="s">
        <v>9507</v>
      </c>
      <c r="MHL119" s="1" t="s">
        <v>9507</v>
      </c>
      <c r="MHM119" s="1" t="s">
        <v>555135</v>
      </c>
      <c r="MHN119" s="1" t="s">
        <v>9507</v>
      </c>
      <c r="MHO119" s="1" t="s">
        <v>9507</v>
      </c>
      <c r="MHP119" s="1" t="s">
        <v>9507</v>
      </c>
      <c r="MHQ119" s="1" t="s">
        <v>9507</v>
      </c>
      <c r="MHR119" s="1" t="s">
        <v>9507</v>
      </c>
      <c r="MHS119" s="1" t="s">
        <v>555136</v>
      </c>
      <c r="MHT119" s="1" t="s">
        <v>555137</v>
      </c>
      <c r="MHU119" s="1" t="s">
        <v>9507</v>
      </c>
      <c r="MHV119" s="1" t="s">
        <v>9507</v>
      </c>
      <c r="MHW119" s="1" t="s">
        <v>555138</v>
      </c>
      <c r="MHX119" s="1" t="s">
        <v>9507</v>
      </c>
      <c r="MHY119" s="1" t="s">
        <v>9507</v>
      </c>
      <c r="MHZ119" s="1" t="s">
        <v>9507</v>
      </c>
      <c r="MIA119" s="1" t="s">
        <v>9507</v>
      </c>
      <c r="MIB119" s="1" t="s">
        <v>9507</v>
      </c>
      <c r="MIC119" s="1" t="s">
        <v>9507</v>
      </c>
      <c r="MID119" s="1" t="s">
        <v>555139</v>
      </c>
      <c r="MIE119" s="1" t="s">
        <v>555140</v>
      </c>
      <c r="MIF119" s="1" t="s">
        <v>9507</v>
      </c>
      <c r="MIG119" s="1" t="s">
        <v>9507</v>
      </c>
      <c r="MIH119" s="1" t="s">
        <v>9507</v>
      </c>
      <c r="MII119" s="1" t="s">
        <v>9507</v>
      </c>
      <c r="MIJ119" s="1" t="s">
        <v>555141</v>
      </c>
      <c r="MIK119" s="1" t="s">
        <v>555142</v>
      </c>
      <c r="MIL119" s="1" t="s">
        <v>9507</v>
      </c>
      <c r="MIM119" s="1" t="s">
        <v>9507</v>
      </c>
      <c r="MIN119" s="1" t="s">
        <v>9507</v>
      </c>
      <c r="MIO119" s="1" t="s">
        <v>9507</v>
      </c>
      <c r="MIP119" s="1" t="s">
        <v>9507</v>
      </c>
      <c r="MIQ119" s="1" t="s">
        <v>9507</v>
      </c>
      <c r="MIR119" s="1" t="s">
        <v>9507</v>
      </c>
      <c r="MIS119" s="1" t="s">
        <v>9507</v>
      </c>
      <c r="MIT119" s="1" t="s">
        <v>555143</v>
      </c>
      <c r="MIU119" s="1" t="s">
        <v>9507</v>
      </c>
      <c r="MIV119" s="1" t="s">
        <v>555144</v>
      </c>
      <c r="MIW119" s="1" t="s">
        <v>555145</v>
      </c>
      <c r="MIX119" s="1" t="s">
        <v>555146</v>
      </c>
      <c r="MIY119" s="1" t="s">
        <v>9507</v>
      </c>
      <c r="MIZ119" s="1" t="s">
        <v>9507</v>
      </c>
      <c r="MJA119" s="1" t="s">
        <v>555147</v>
      </c>
      <c r="MJB119" s="1" t="s">
        <v>9507</v>
      </c>
      <c r="MJC119" s="1" t="s">
        <v>9507</v>
      </c>
      <c r="MJD119" s="1" t="s">
        <v>555148</v>
      </c>
      <c r="MJE119" s="1" t="s">
        <v>9507</v>
      </c>
      <c r="MJF119" s="1" t="s">
        <v>9507</v>
      </c>
      <c r="MJG119" s="1" t="s">
        <v>9507</v>
      </c>
      <c r="MJH119" s="1" t="s">
        <v>9507</v>
      </c>
      <c r="MJI119" s="1" t="s">
        <v>9507</v>
      </c>
      <c r="MJJ119" s="1" t="s">
        <v>9507</v>
      </c>
      <c r="MJK119" s="1" t="s">
        <v>555149</v>
      </c>
      <c r="MJL119">
        <v>455829206965676</v>
      </c>
      <c r="MJM119" s="1" t="s">
        <v>9507</v>
      </c>
      <c r="MJN119">
        <v>4.8053342562221792E+16</v>
      </c>
      <c r="MJO119" s="1" t="s">
        <v>555150</v>
      </c>
      <c r="MJP119" s="1" t="s">
        <v>9507</v>
      </c>
      <c r="MJQ119" s="1" t="s">
        <v>555151</v>
      </c>
      <c r="MJR119" s="1" t="s">
        <v>9507</v>
      </c>
      <c r="MJS119" s="1" t="s">
        <v>555152</v>
      </c>
      <c r="MJT119" s="1" t="s">
        <v>555153</v>
      </c>
      <c r="MJU119" s="1" t="s">
        <v>9507</v>
      </c>
      <c r="MJV119" s="1" t="s">
        <v>555154</v>
      </c>
      <c r="MJW119" s="1" t="s">
        <v>9507</v>
      </c>
      <c r="MJX119" s="1" t="s">
        <v>9507</v>
      </c>
      <c r="MJY119" s="1" t="s">
        <v>9507</v>
      </c>
      <c r="MJZ119" s="1" t="s">
        <v>9507</v>
      </c>
      <c r="MKA119" s="1" t="s">
        <v>9507</v>
      </c>
      <c r="MKB119" s="1" t="s">
        <v>9507</v>
      </c>
      <c r="MKC119" s="1" t="s">
        <v>9507</v>
      </c>
      <c r="MKD119" s="1" t="s">
        <v>9507</v>
      </c>
      <c r="MKE119" s="1" t="s">
        <v>9507</v>
      </c>
      <c r="MKF119" s="1" t="s">
        <v>9507</v>
      </c>
      <c r="MKG119" s="1" t="s">
        <v>9507</v>
      </c>
      <c r="MKH119" s="1" t="s">
        <v>555155</v>
      </c>
      <c r="MKI119" s="1" t="s">
        <v>555156</v>
      </c>
      <c r="MKJ119" s="1" t="s">
        <v>9507</v>
      </c>
      <c r="MKK119" s="1" t="s">
        <v>9507</v>
      </c>
      <c r="MKL119" s="1" t="s">
        <v>9507</v>
      </c>
      <c r="MKM119" s="1" t="s">
        <v>9507</v>
      </c>
      <c r="MKN119" s="1" t="s">
        <v>555157</v>
      </c>
      <c r="MKO119" s="1" t="s">
        <v>9507</v>
      </c>
      <c r="MKP119">
        <v>0</v>
      </c>
      <c r="MKQ119" s="1" t="s">
        <v>555158</v>
      </c>
      <c r="MKR119" s="1" t="s">
        <v>9507</v>
      </c>
      <c r="MKS119">
        <v>9416947635928222</v>
      </c>
      <c r="MKT119" s="1" t="s">
        <v>9507</v>
      </c>
      <c r="MKU119" s="1" t="s">
        <v>9507</v>
      </c>
      <c r="MKV119" s="1" t="s">
        <v>9507</v>
      </c>
      <c r="MKW119" s="1" t="s">
        <v>9507</v>
      </c>
      <c r="MKX119" s="1" t="s">
        <v>9507</v>
      </c>
      <c r="MKY119" s="1" t="s">
        <v>9507</v>
      </c>
      <c r="MKZ119" s="1" t="s">
        <v>555159</v>
      </c>
      <c r="MLA119" s="1" t="s">
        <v>9507</v>
      </c>
      <c r="MLB119" s="1" t="s">
        <v>9507</v>
      </c>
      <c r="MLC119" s="1" t="s">
        <v>555160</v>
      </c>
      <c r="MLD119" s="1" t="s">
        <v>555161</v>
      </c>
      <c r="MLE119" s="1" t="s">
        <v>555162</v>
      </c>
      <c r="MLF119" s="1" t="s">
        <v>9507</v>
      </c>
      <c r="MLG119" s="1" t="s">
        <v>9507</v>
      </c>
      <c r="MLH119" s="1" t="s">
        <v>9507</v>
      </c>
      <c r="MLI119" s="1" t="s">
        <v>555163</v>
      </c>
      <c r="MLJ119" s="1" t="s">
        <v>555164</v>
      </c>
      <c r="MLK119" s="1" t="s">
        <v>9507</v>
      </c>
      <c r="MLL119" s="1" t="s">
        <v>555165</v>
      </c>
      <c r="MLM119" s="1" t="s">
        <v>9507</v>
      </c>
      <c r="MLN119" s="1" t="s">
        <v>555166</v>
      </c>
      <c r="MLO119" s="1" t="s">
        <v>9507</v>
      </c>
      <c r="MLP119" s="1" t="s">
        <v>9507</v>
      </c>
      <c r="MLQ119" s="1" t="s">
        <v>9507</v>
      </c>
      <c r="MLR119" s="1" t="s">
        <v>9507</v>
      </c>
      <c r="MLS119" s="1" t="s">
        <v>9507</v>
      </c>
      <c r="MLT119" s="1" t="s">
        <v>9507</v>
      </c>
      <c r="MLU119" s="1" t="s">
        <v>9507</v>
      </c>
      <c r="MLV119" s="1" t="s">
        <v>9507</v>
      </c>
      <c r="MLW119" s="1" t="s">
        <v>555167</v>
      </c>
      <c r="MLX119" s="1" t="s">
        <v>9507</v>
      </c>
      <c r="MLY119" s="1" t="s">
        <v>9507</v>
      </c>
      <c r="MLZ119" s="1" t="s">
        <v>555168</v>
      </c>
      <c r="MMA119" s="1" t="s">
        <v>555169</v>
      </c>
      <c r="MMB119" s="1" t="s">
        <v>9507</v>
      </c>
      <c r="MMC119" s="1" t="s">
        <v>555170</v>
      </c>
      <c r="MMD119" s="1" t="s">
        <v>555171</v>
      </c>
      <c r="MME119" s="1" t="s">
        <v>555172</v>
      </c>
      <c r="MMF119" s="1" t="s">
        <v>555173</v>
      </c>
      <c r="MMG119">
        <v>4.839997879137992E+16</v>
      </c>
      <c r="MMH119" s="1" t="s">
        <v>9507</v>
      </c>
      <c r="MMI119" s="1" t="s">
        <v>555174</v>
      </c>
      <c r="MMJ119" s="1" t="s">
        <v>9507</v>
      </c>
      <c r="MMK119" s="1" t="s">
        <v>555175</v>
      </c>
      <c r="MML119" s="1" t="s">
        <v>555176</v>
      </c>
      <c r="MMM119" s="1" t="s">
        <v>9507</v>
      </c>
      <c r="MMN119" s="1" t="s">
        <v>9507</v>
      </c>
      <c r="MMO119" s="1" t="s">
        <v>9507</v>
      </c>
      <c r="MMP119" s="1" t="s">
        <v>555177</v>
      </c>
      <c r="MMQ119" s="1" t="s">
        <v>9507</v>
      </c>
      <c r="MMR119" s="1" t="s">
        <v>555178</v>
      </c>
      <c r="MMS119" s="1" t="s">
        <v>9507</v>
      </c>
      <c r="MMT119" s="1" t="s">
        <v>9507</v>
      </c>
      <c r="MMU119" s="1" t="s">
        <v>9507</v>
      </c>
      <c r="MMV119" s="1" t="s">
        <v>9507</v>
      </c>
      <c r="MMW119" s="1" t="s">
        <v>9507</v>
      </c>
      <c r="MMX119" s="1" t="s">
        <v>9507</v>
      </c>
      <c r="MMY119" s="1" t="s">
        <v>9507</v>
      </c>
      <c r="MMZ119" s="1" t="s">
        <v>9507</v>
      </c>
      <c r="MNA119" s="1" t="s">
        <v>9507</v>
      </c>
      <c r="MNB119" s="1" t="s">
        <v>9507</v>
      </c>
      <c r="MNC119" s="1" t="s">
        <v>555179</v>
      </c>
      <c r="MND119" s="1" t="s">
        <v>9507</v>
      </c>
      <c r="MNE119" s="1" t="s">
        <v>555180</v>
      </c>
      <c r="MNF119" s="1" t="s">
        <v>9507</v>
      </c>
      <c r="MNG119" s="1" t="s">
        <v>555181</v>
      </c>
      <c r="MNH119" s="1" t="s">
        <v>9507</v>
      </c>
      <c r="MNI119" s="1" t="s">
        <v>555182</v>
      </c>
      <c r="MNJ119" s="1" t="s">
        <v>9507</v>
      </c>
      <c r="MNK119" s="1" t="s">
        <v>9507</v>
      </c>
      <c r="MNL119" s="1" t="s">
        <v>9507</v>
      </c>
      <c r="MNM119" s="1" t="s">
        <v>555183</v>
      </c>
      <c r="MNN119" s="1" t="s">
        <v>555184</v>
      </c>
      <c r="MNO119">
        <v>1.8148261274204824E+16</v>
      </c>
      <c r="MNP119">
        <v>0</v>
      </c>
      <c r="MNQ119" s="1" t="s">
        <v>9507</v>
      </c>
      <c r="MNR119" s="1" t="s">
        <v>9507</v>
      </c>
      <c r="MNS119" s="1" t="s">
        <v>9507</v>
      </c>
      <c r="MNT119" s="1" t="s">
        <v>555185</v>
      </c>
      <c r="MNU119" s="1" t="s">
        <v>9507</v>
      </c>
      <c r="MNV119" s="1" t="s">
        <v>555186</v>
      </c>
      <c r="MNW119" s="1" t="s">
        <v>9507</v>
      </c>
      <c r="MNX119" s="1" t="s">
        <v>555187</v>
      </c>
      <c r="MNY119" s="1" t="s">
        <v>9507</v>
      </c>
      <c r="MNZ119" s="1" t="s">
        <v>9507</v>
      </c>
      <c r="MOA119" s="1" t="s">
        <v>9507</v>
      </c>
      <c r="MOB119" s="1" t="s">
        <v>9507</v>
      </c>
      <c r="MOC119" s="1" t="s">
        <v>9507</v>
      </c>
      <c r="MOD119" s="1" t="s">
        <v>9507</v>
      </c>
      <c r="MOE119" s="1" t="s">
        <v>9507</v>
      </c>
      <c r="MOF119" s="1" t="s">
        <v>9507</v>
      </c>
      <c r="MOG119" s="1" t="s">
        <v>9507</v>
      </c>
      <c r="MOH119" s="1" t="s">
        <v>9507</v>
      </c>
      <c r="MOI119" s="1" t="s">
        <v>555188</v>
      </c>
      <c r="MOJ119" s="1" t="s">
        <v>555189</v>
      </c>
      <c r="MOK119" s="1" t="s">
        <v>9507</v>
      </c>
      <c r="MOL119" s="1" t="s">
        <v>555190</v>
      </c>
      <c r="MOM119" s="1" t="s">
        <v>555191</v>
      </c>
      <c r="MON119" s="1" t="s">
        <v>9507</v>
      </c>
      <c r="MOO119" s="1" t="s">
        <v>9507</v>
      </c>
      <c r="MOP119" s="1" t="s">
        <v>9507</v>
      </c>
      <c r="MOQ119" s="1" t="s">
        <v>9507</v>
      </c>
      <c r="MOR119">
        <v>1.0270702905616884E+16</v>
      </c>
      <c r="MOS119" s="1" t="s">
        <v>555192</v>
      </c>
      <c r="MOT119" s="1" t="s">
        <v>9507</v>
      </c>
      <c r="MOU119" s="1" t="s">
        <v>555193</v>
      </c>
      <c r="MOV119" s="1" t="s">
        <v>9507</v>
      </c>
      <c r="MOW119" s="1" t="s">
        <v>9507</v>
      </c>
      <c r="MOX119" s="1" t="s">
        <v>555194</v>
      </c>
      <c r="MOY119" s="1" t="s">
        <v>555195</v>
      </c>
      <c r="MOZ119" s="1" t="s">
        <v>555196</v>
      </c>
      <c r="MPA119" s="1" t="s">
        <v>9507</v>
      </c>
      <c r="MPB119" s="1" t="s">
        <v>9507</v>
      </c>
      <c r="MPC119" s="1" t="s">
        <v>258384</v>
      </c>
      <c r="MPD119" s="1" t="s">
        <v>555197</v>
      </c>
      <c r="MPE119" s="1" t="s">
        <v>555198</v>
      </c>
      <c r="MPF119" s="1" t="s">
        <v>9507</v>
      </c>
      <c r="MPG119" s="1" t="s">
        <v>9507</v>
      </c>
      <c r="MPH119" s="1" t="s">
        <v>9507</v>
      </c>
      <c r="MPI119" s="1" t="s">
        <v>555199</v>
      </c>
      <c r="MPJ119" s="1" t="s">
        <v>9507</v>
      </c>
      <c r="MPK119" s="1" t="s">
        <v>9507</v>
      </c>
      <c r="MPL119" s="1" t="s">
        <v>9507</v>
      </c>
      <c r="MPM119" s="1" t="s">
        <v>9507</v>
      </c>
      <c r="MPN119" s="1" t="s">
        <v>9507</v>
      </c>
      <c r="MPO119" s="1" t="s">
        <v>555200</v>
      </c>
      <c r="MPP119" s="1" t="s">
        <v>9507</v>
      </c>
      <c r="MPQ119" s="1" t="s">
        <v>555201</v>
      </c>
      <c r="MPR119" s="1" t="s">
        <v>9507</v>
      </c>
      <c r="MPS119" s="1" t="s">
        <v>9507</v>
      </c>
      <c r="MPT119" s="1" t="s">
        <v>9507</v>
      </c>
      <c r="MPU119" s="1" t="s">
        <v>9507</v>
      </c>
      <c r="MPV119" s="1" t="s">
        <v>9507</v>
      </c>
      <c r="MPW119" s="1" t="s">
        <v>9507</v>
      </c>
      <c r="MPX119" s="1" t="s">
        <v>555202</v>
      </c>
      <c r="MPY119" s="1" t="s">
        <v>555203</v>
      </c>
      <c r="MPZ119" s="1" t="s">
        <v>9507</v>
      </c>
      <c r="MQA119" s="1" t="s">
        <v>555204</v>
      </c>
      <c r="MQB119" s="1" t="s">
        <v>9507</v>
      </c>
      <c r="MQC119" s="1" t="s">
        <v>9507</v>
      </c>
      <c r="MQD119" s="1" t="s">
        <v>9507</v>
      </c>
      <c r="MQE119" s="1" t="s">
        <v>9507</v>
      </c>
      <c r="MQF119" s="1" t="s">
        <v>9507</v>
      </c>
      <c r="MQG119" s="1" t="s">
        <v>555205</v>
      </c>
      <c r="MQH119" s="1" t="s">
        <v>9507</v>
      </c>
      <c r="MQI119" s="1" t="s">
        <v>9507</v>
      </c>
      <c r="MQJ119" s="1" t="s">
        <v>9507</v>
      </c>
      <c r="MQK119" s="1" t="s">
        <v>555206</v>
      </c>
      <c r="MQL119" s="1" t="s">
        <v>9507</v>
      </c>
      <c r="MQM119" s="1" t="s">
        <v>555207</v>
      </c>
      <c r="MQN119" s="1" t="s">
        <v>555208</v>
      </c>
      <c r="MQO119" s="1" t="s">
        <v>555209</v>
      </c>
      <c r="MQP119" s="1" t="s">
        <v>9507</v>
      </c>
      <c r="MQQ119" s="1" t="s">
        <v>9507</v>
      </c>
      <c r="MQR119" s="1" t="s">
        <v>9507</v>
      </c>
      <c r="MQS119" s="1" t="s">
        <v>555210</v>
      </c>
      <c r="MQT119">
        <v>0</v>
      </c>
      <c r="MQU119" s="1" t="s">
        <v>555211</v>
      </c>
      <c r="MQV119" s="1" t="s">
        <v>9507</v>
      </c>
      <c r="MQW119" s="1" t="s">
        <v>9507</v>
      </c>
      <c r="MQX119" s="1" t="s">
        <v>9507</v>
      </c>
      <c r="MQY119" s="1" t="s">
        <v>9507</v>
      </c>
      <c r="MQZ119" s="1" t="s">
        <v>555212</v>
      </c>
      <c r="MRA119" s="1" t="s">
        <v>9507</v>
      </c>
      <c r="MRB119" s="1" t="s">
        <v>9507</v>
      </c>
      <c r="MRC119" s="1" t="s">
        <v>9507</v>
      </c>
      <c r="MRD119" s="1" t="s">
        <v>555213</v>
      </c>
      <c r="MRE119" s="1" t="s">
        <v>555214</v>
      </c>
      <c r="MRF119" s="1" t="s">
        <v>555215</v>
      </c>
      <c r="MRG119" s="1" t="s">
        <v>9507</v>
      </c>
      <c r="MRH119" s="1" t="s">
        <v>9507</v>
      </c>
      <c r="MRI119" s="1" t="s">
        <v>9507</v>
      </c>
      <c r="MRJ119" s="1" t="s">
        <v>9507</v>
      </c>
      <c r="MRK119" s="1" t="s">
        <v>9507</v>
      </c>
      <c r="MRL119" s="1" t="s">
        <v>9507</v>
      </c>
      <c r="MRM119" s="1" t="s">
        <v>9507</v>
      </c>
      <c r="MRN119" s="1" t="s">
        <v>9507</v>
      </c>
      <c r="MRO119" s="1" t="s">
        <v>9507</v>
      </c>
      <c r="MRP119" s="1" t="s">
        <v>9507</v>
      </c>
      <c r="MRQ119" s="1" t="s">
        <v>555216</v>
      </c>
      <c r="MRR119" s="1" t="s">
        <v>9507</v>
      </c>
      <c r="MRS119" s="1" t="s">
        <v>9507</v>
      </c>
      <c r="MRT119" s="1" t="s">
        <v>9507</v>
      </c>
      <c r="MRU119" s="1" t="s">
        <v>9507</v>
      </c>
      <c r="MRV119" s="1" t="s">
        <v>9507</v>
      </c>
      <c r="MRW119" s="1" t="s">
        <v>9507</v>
      </c>
      <c r="MRX119" s="1" t="s">
        <v>9507</v>
      </c>
      <c r="MRY119" s="1" t="s">
        <v>9507</v>
      </c>
      <c r="MRZ119" s="1" t="s">
        <v>9507</v>
      </c>
      <c r="MSA119" s="1" t="s">
        <v>9507</v>
      </c>
      <c r="MSB119" s="1" t="s">
        <v>9507</v>
      </c>
      <c r="MSC119" s="1" t="s">
        <v>9507</v>
      </c>
      <c r="MSD119" s="1" t="s">
        <v>9507</v>
      </c>
      <c r="MSE119" s="1" t="s">
        <v>9507</v>
      </c>
      <c r="MSF119" s="1" t="s">
        <v>555217</v>
      </c>
      <c r="MSG119" s="1" t="s">
        <v>9507</v>
      </c>
      <c r="MSH119" s="1" t="s">
        <v>9507</v>
      </c>
      <c r="MSI119" s="1" t="s">
        <v>9507</v>
      </c>
      <c r="MSJ119" s="1" t="s">
        <v>555218</v>
      </c>
      <c r="MSK119" s="1" t="s">
        <v>555219</v>
      </c>
      <c r="MSL119" s="1" t="s">
        <v>9507</v>
      </c>
      <c r="MSM119" s="1" t="s">
        <v>555220</v>
      </c>
      <c r="MSN119" s="1" t="s">
        <v>555221</v>
      </c>
      <c r="MSO119" s="1" t="s">
        <v>9507</v>
      </c>
      <c r="MSP119">
        <v>4762351960040866</v>
      </c>
      <c r="MSQ119" s="1" t="s">
        <v>555222</v>
      </c>
      <c r="MSR119" s="1" t="s">
        <v>9507</v>
      </c>
      <c r="MSS119" s="1" t="s">
        <v>555223</v>
      </c>
      <c r="MST119" s="1" t="s">
        <v>9507</v>
      </c>
      <c r="MSU119" s="1" t="s">
        <v>9507</v>
      </c>
      <c r="MSV119" s="1" t="s">
        <v>555224</v>
      </c>
      <c r="MSW119">
        <v>0</v>
      </c>
      <c r="MSX119" s="1" t="s">
        <v>9507</v>
      </c>
      <c r="MSY119" s="1" t="s">
        <v>9507</v>
      </c>
      <c r="MSZ119" s="1" t="s">
        <v>9507</v>
      </c>
      <c r="MTA119" s="1" t="s">
        <v>9507</v>
      </c>
      <c r="MTB119" s="1" t="s">
        <v>555225</v>
      </c>
      <c r="MTC119" s="1" t="s">
        <v>9507</v>
      </c>
      <c r="MTD119" s="1" t="s">
        <v>9507</v>
      </c>
      <c r="MTE119" s="1" t="s">
        <v>555226</v>
      </c>
      <c r="MTF119" s="1" t="s">
        <v>9507</v>
      </c>
      <c r="MTG119" s="1" t="s">
        <v>9507</v>
      </c>
      <c r="MTH119" s="1" t="s">
        <v>9507</v>
      </c>
      <c r="MTI119" s="1" t="s">
        <v>9507</v>
      </c>
      <c r="MTJ119" s="1" t="s">
        <v>555227</v>
      </c>
      <c r="MTK119" s="1" t="s">
        <v>555228</v>
      </c>
      <c r="MTL119" s="1" t="s">
        <v>9507</v>
      </c>
      <c r="MTM119" s="1" t="s">
        <v>9507</v>
      </c>
      <c r="MTN119" s="1" t="s">
        <v>9507</v>
      </c>
      <c r="MTO119" s="1" t="s">
        <v>9507</v>
      </c>
      <c r="MTP119" s="1" t="s">
        <v>9507</v>
      </c>
      <c r="MTQ119" s="1" t="s">
        <v>9507</v>
      </c>
      <c r="MTR119" s="1" t="s">
        <v>9507</v>
      </c>
      <c r="MTS119" s="1" t="s">
        <v>555229</v>
      </c>
      <c r="MTT119" s="1" t="s">
        <v>9507</v>
      </c>
      <c r="MTU119" s="1" t="s">
        <v>9507</v>
      </c>
      <c r="MTV119" s="1" t="s">
        <v>555230</v>
      </c>
      <c r="MTW119" s="1" t="s">
        <v>9507</v>
      </c>
      <c r="MTX119">
        <v>0</v>
      </c>
      <c r="MTY119" s="1" t="s">
        <v>9507</v>
      </c>
      <c r="MTZ119" s="1" t="s">
        <v>9507</v>
      </c>
      <c r="MUA119" s="1" t="s">
        <v>555231</v>
      </c>
      <c r="MUB119" s="1" t="s">
        <v>9507</v>
      </c>
      <c r="MUC119" s="1" t="s">
        <v>555232</v>
      </c>
      <c r="MUD119" s="1" t="s">
        <v>9507</v>
      </c>
      <c r="MUE119" s="1" t="s">
        <v>555233</v>
      </c>
      <c r="MUF119" s="1" t="s">
        <v>9507</v>
      </c>
      <c r="MUG119" s="1" t="s">
        <v>9507</v>
      </c>
      <c r="MUH119" s="1" t="s">
        <v>9507</v>
      </c>
      <c r="MUI119" s="1" t="s">
        <v>9507</v>
      </c>
      <c r="MUJ119" s="1" t="s">
        <v>9507</v>
      </c>
      <c r="MUK119" s="1" t="s">
        <v>9507</v>
      </c>
      <c r="MUL119" s="1" t="s">
        <v>9507</v>
      </c>
      <c r="MUM119">
        <v>1.6304319054603272E+16</v>
      </c>
      <c r="MUN119" s="1" t="s">
        <v>555234</v>
      </c>
      <c r="MUO119" s="1" t="s">
        <v>9507</v>
      </c>
      <c r="MUP119" s="1" t="s">
        <v>9507</v>
      </c>
      <c r="MUQ119" s="1" t="s">
        <v>9507</v>
      </c>
      <c r="MUR119" s="1" t="s">
        <v>9507</v>
      </c>
      <c r="MUS119" s="1" t="s">
        <v>9507</v>
      </c>
      <c r="MUT119" s="1" t="s">
        <v>9507</v>
      </c>
      <c r="MUU119" s="1" t="s">
        <v>555235</v>
      </c>
      <c r="MUV119" s="1" t="s">
        <v>9507</v>
      </c>
      <c r="MUW119" s="1" t="s">
        <v>9507</v>
      </c>
      <c r="MUX119" s="1" t="s">
        <v>9507</v>
      </c>
      <c r="MUY119" s="1" t="s">
        <v>555236</v>
      </c>
      <c r="MUZ119" s="1" t="s">
        <v>9507</v>
      </c>
      <c r="MVA119">
        <v>327101946601183</v>
      </c>
      <c r="MVB119" s="1" t="s">
        <v>9507</v>
      </c>
      <c r="MVC119" s="1" t="s">
        <v>9507</v>
      </c>
      <c r="MVD119" s="1" t="s">
        <v>555237</v>
      </c>
      <c r="MVE119" s="1" t="s">
        <v>555238</v>
      </c>
      <c r="MVF119" s="1" t="s">
        <v>555239</v>
      </c>
      <c r="MVG119" s="1" t="s">
        <v>9507</v>
      </c>
      <c r="MVH119" s="1" t="s">
        <v>555240</v>
      </c>
      <c r="MVI119" s="1" t="s">
        <v>9507</v>
      </c>
      <c r="MVJ119" s="1" t="s">
        <v>555241</v>
      </c>
      <c r="MVK119" s="1" t="s">
        <v>9507</v>
      </c>
      <c r="MVL119" s="1" t="s">
        <v>9507</v>
      </c>
      <c r="MVM119" s="1" t="s">
        <v>9507</v>
      </c>
      <c r="MVN119" s="1" t="s">
        <v>9507</v>
      </c>
      <c r="MVO119" s="1" t="s">
        <v>9507</v>
      </c>
      <c r="MVP119" s="1" t="s">
        <v>555242</v>
      </c>
      <c r="MVQ119" s="1" t="s">
        <v>9507</v>
      </c>
      <c r="MVR119" s="1" t="s">
        <v>555243</v>
      </c>
      <c r="MVS119" s="1" t="s">
        <v>9507</v>
      </c>
      <c r="MVT119" s="1" t="s">
        <v>9507</v>
      </c>
      <c r="MVU119" s="1" t="s">
        <v>9507</v>
      </c>
      <c r="MVV119" s="1" t="s">
        <v>9507</v>
      </c>
      <c r="MVW119" s="1" t="s">
        <v>9507</v>
      </c>
      <c r="MVX119" s="1" t="s">
        <v>555244</v>
      </c>
      <c r="MVY119" s="1" t="s">
        <v>9507</v>
      </c>
      <c r="MVZ119" s="1" t="s">
        <v>555245</v>
      </c>
      <c r="MWA119" s="1" t="s">
        <v>9507</v>
      </c>
      <c r="MWB119" s="1" t="s">
        <v>9507</v>
      </c>
      <c r="MWC119" s="1" t="s">
        <v>555246</v>
      </c>
      <c r="MWD119" s="1" t="s">
        <v>9507</v>
      </c>
      <c r="MWE119" s="1" t="s">
        <v>9507</v>
      </c>
      <c r="MWF119" s="1" t="s">
        <v>555247</v>
      </c>
      <c r="MWG119" s="1" t="s">
        <v>9507</v>
      </c>
      <c r="MWH119" s="1" t="s">
        <v>555248</v>
      </c>
      <c r="MWI119" s="1" t="s">
        <v>554870</v>
      </c>
      <c r="MWJ119" s="1" t="s">
        <v>9507</v>
      </c>
      <c r="MWK119" s="1" t="s">
        <v>9507</v>
      </c>
      <c r="MWL119" s="1" t="s">
        <v>9507</v>
      </c>
      <c r="MWM119" s="1" t="s">
        <v>9507</v>
      </c>
      <c r="MWN119" s="1" t="s">
        <v>9507</v>
      </c>
      <c r="MWO119" s="1" t="s">
        <v>555249</v>
      </c>
      <c r="MWP119" s="1" t="s">
        <v>555250</v>
      </c>
      <c r="MWQ119" s="1" t="s">
        <v>555251</v>
      </c>
      <c r="MWR119" s="1" t="s">
        <v>9507</v>
      </c>
      <c r="MWS119" s="1" t="s">
        <v>9507</v>
      </c>
      <c r="MWT119" s="1" t="s">
        <v>9507</v>
      </c>
      <c r="MWU119" s="1" t="s">
        <v>9507</v>
      </c>
      <c r="MWV119" s="1" t="s">
        <v>9507</v>
      </c>
      <c r="MWW119" s="1" t="s">
        <v>9507</v>
      </c>
      <c r="MWX119" s="1" t="s">
        <v>9507</v>
      </c>
      <c r="MWY119" s="1" t="s">
        <v>9507</v>
      </c>
      <c r="MWZ119" s="1" t="s">
        <v>555252</v>
      </c>
      <c r="MXA119" s="1" t="s">
        <v>9507</v>
      </c>
      <c r="MXB119" s="1" t="s">
        <v>9507</v>
      </c>
      <c r="MXC119" s="1" t="s">
        <v>555253</v>
      </c>
      <c r="MXD119" s="1" t="s">
        <v>9507</v>
      </c>
      <c r="MXE119" s="1" t="s">
        <v>555254</v>
      </c>
      <c r="MXF119" s="1" t="s">
        <v>9507</v>
      </c>
      <c r="MXG119" s="1" t="s">
        <v>9507</v>
      </c>
      <c r="MXH119" s="1" t="s">
        <v>9507</v>
      </c>
      <c r="MXI119" s="1" t="s">
        <v>9507</v>
      </c>
      <c r="MXJ119" s="1" t="s">
        <v>9507</v>
      </c>
      <c r="MXK119" s="1" t="s">
        <v>9507</v>
      </c>
      <c r="MXL119">
        <v>0</v>
      </c>
      <c r="MXM119" s="1" t="s">
        <v>9507</v>
      </c>
      <c r="MXN119" s="1" t="s">
        <v>555255</v>
      </c>
      <c r="MXO119" s="1" t="s">
        <v>555256</v>
      </c>
      <c r="MXP119" s="1" t="s">
        <v>9507</v>
      </c>
      <c r="MXQ119" s="1" t="s">
        <v>9507</v>
      </c>
      <c r="MXR119" s="1" t="s">
        <v>555257</v>
      </c>
      <c r="MXS119" s="1" t="s">
        <v>555258</v>
      </c>
      <c r="MXT119" s="1" t="s">
        <v>9507</v>
      </c>
      <c r="MXU119" s="1" t="s">
        <v>9507</v>
      </c>
      <c r="MXV119" s="1" t="s">
        <v>9507</v>
      </c>
      <c r="MXW119" s="1" t="s">
        <v>9507</v>
      </c>
      <c r="MXX119" s="1" t="s">
        <v>555259</v>
      </c>
      <c r="MXY119" s="1" t="s">
        <v>555260</v>
      </c>
      <c r="MXZ119" s="1" t="s">
        <v>9507</v>
      </c>
      <c r="MYA119" s="1" t="s">
        <v>9507</v>
      </c>
      <c r="MYB119" s="1" t="s">
        <v>9507</v>
      </c>
      <c r="MYC119" s="1" t="s">
        <v>555261</v>
      </c>
      <c r="MYD119" s="1" t="s">
        <v>9507</v>
      </c>
      <c r="MYE119" s="1" t="s">
        <v>9507</v>
      </c>
      <c r="MYF119" s="1" t="s">
        <v>9507</v>
      </c>
      <c r="MYG119" s="1" t="s">
        <v>9507</v>
      </c>
      <c r="MYH119" s="1" t="s">
        <v>9507</v>
      </c>
      <c r="MYI119" s="1" t="s">
        <v>555262</v>
      </c>
      <c r="MYJ119" s="1" t="s">
        <v>9507</v>
      </c>
      <c r="MYK119">
        <v>0</v>
      </c>
      <c r="MYL119" s="1" t="s">
        <v>9507</v>
      </c>
      <c r="MYM119" s="1" t="s">
        <v>9507</v>
      </c>
      <c r="MYN119" s="1" t="s">
        <v>9507</v>
      </c>
      <c r="MYO119" s="1" t="s">
        <v>9507</v>
      </c>
      <c r="MYP119" s="1" t="s">
        <v>9507</v>
      </c>
      <c r="MYQ119" s="1" t="s">
        <v>9507</v>
      </c>
      <c r="MYR119" s="1" t="s">
        <v>555263</v>
      </c>
      <c r="MYS119" s="1" t="s">
        <v>555264</v>
      </c>
      <c r="MYT119" s="1" t="s">
        <v>555265</v>
      </c>
      <c r="MYU119" s="1" t="s">
        <v>555266</v>
      </c>
      <c r="MYV119" s="1" t="s">
        <v>555267</v>
      </c>
      <c r="MYW119" s="1" t="s">
        <v>555268</v>
      </c>
      <c r="MYX119" s="1" t="s">
        <v>9507</v>
      </c>
      <c r="MYY119" s="1" t="s">
        <v>9507</v>
      </c>
      <c r="MYZ119">
        <v>0</v>
      </c>
      <c r="MZA119" s="1" t="s">
        <v>555269</v>
      </c>
      <c r="MZB119" s="1" t="s">
        <v>9507</v>
      </c>
      <c r="MZC119" s="1" t="s">
        <v>9507</v>
      </c>
      <c r="MZD119" s="1" t="s">
        <v>9507</v>
      </c>
      <c r="MZE119" s="1" t="s">
        <v>9507</v>
      </c>
      <c r="MZF119" s="1" t="s">
        <v>9507</v>
      </c>
      <c r="MZG119" s="1" t="s">
        <v>555270</v>
      </c>
      <c r="MZH119" s="1" t="s">
        <v>9507</v>
      </c>
      <c r="MZI119" s="1" t="s">
        <v>9507</v>
      </c>
      <c r="MZJ119" s="1" t="s">
        <v>9507</v>
      </c>
      <c r="MZK119" s="1" t="s">
        <v>9507</v>
      </c>
      <c r="MZL119" s="1" t="s">
        <v>9507</v>
      </c>
      <c r="MZM119" s="1" t="s">
        <v>9507</v>
      </c>
      <c r="MZN119" s="1" t="s">
        <v>9507</v>
      </c>
      <c r="MZO119" s="1" t="s">
        <v>9507</v>
      </c>
      <c r="MZP119" s="1" t="s">
        <v>9507</v>
      </c>
      <c r="MZQ119" s="1" t="s">
        <v>555271</v>
      </c>
      <c r="MZR119" s="1" t="s">
        <v>9507</v>
      </c>
      <c r="MZS119" s="1" t="s">
        <v>555272</v>
      </c>
      <c r="MZT119" s="1" t="s">
        <v>9507</v>
      </c>
      <c r="MZU119" s="1" t="s">
        <v>555273</v>
      </c>
      <c r="MZV119" s="1" t="s">
        <v>555274</v>
      </c>
      <c r="MZW119" s="1" t="s">
        <v>9507</v>
      </c>
      <c r="MZX119" s="1" t="s">
        <v>9507</v>
      </c>
      <c r="MZY119" s="1" t="s">
        <v>9507</v>
      </c>
      <c r="MZZ119" s="1" t="s">
        <v>555275</v>
      </c>
      <c r="NAA119" s="1" t="s">
        <v>9507</v>
      </c>
      <c r="NAB119" s="1" t="s">
        <v>555276</v>
      </c>
      <c r="NAC119" s="1" t="s">
        <v>9507</v>
      </c>
      <c r="NAD119" s="1" t="s">
        <v>555277</v>
      </c>
      <c r="NAE119" s="1" t="s">
        <v>555278</v>
      </c>
      <c r="NAF119" s="1" t="s">
        <v>9507</v>
      </c>
      <c r="NAG119">
        <v>0</v>
      </c>
      <c r="NAH119" s="1" t="s">
        <v>9507</v>
      </c>
      <c r="NAI119" s="1" t="s">
        <v>9507</v>
      </c>
      <c r="NAJ119" s="1" t="s">
        <v>9507</v>
      </c>
      <c r="NAK119" s="1" t="s">
        <v>9507</v>
      </c>
      <c r="NAL119" s="1" t="s">
        <v>9507</v>
      </c>
      <c r="NAM119" s="1" t="s">
        <v>9507</v>
      </c>
      <c r="NAN119" s="1" t="s">
        <v>9507</v>
      </c>
      <c r="NAO119" s="1" t="s">
        <v>555279</v>
      </c>
      <c r="NAP119" s="1" t="s">
        <v>555280</v>
      </c>
      <c r="NAQ119" s="1" t="s">
        <v>555281</v>
      </c>
      <c r="NAR119" s="1" t="s">
        <v>9507</v>
      </c>
      <c r="NAS119" s="1" t="s">
        <v>9507</v>
      </c>
      <c r="NAT119" s="1" t="s">
        <v>555282</v>
      </c>
      <c r="NAU119" s="1" t="s">
        <v>9507</v>
      </c>
      <c r="NAV119" s="1" t="s">
        <v>555283</v>
      </c>
      <c r="NAW119" s="1" t="s">
        <v>9507</v>
      </c>
      <c r="NAX119" s="1" t="s">
        <v>555284</v>
      </c>
      <c r="NAY119" s="1" t="s">
        <v>555285</v>
      </c>
      <c r="NAZ119" s="1" t="s">
        <v>9507</v>
      </c>
      <c r="NBA119" s="1" t="s">
        <v>555286</v>
      </c>
      <c r="NBB119" s="1" t="s">
        <v>9507</v>
      </c>
      <c r="NBC119" s="1" t="s">
        <v>9507</v>
      </c>
      <c r="NBD119" s="1" t="s">
        <v>9507</v>
      </c>
      <c r="NBE119" s="1" t="s">
        <v>9507</v>
      </c>
      <c r="NBF119">
        <v>0</v>
      </c>
      <c r="NBG119" s="1" t="s">
        <v>9507</v>
      </c>
      <c r="NBH119" s="1" t="s">
        <v>9507</v>
      </c>
      <c r="NBI119" s="1" t="s">
        <v>555287</v>
      </c>
      <c r="NBJ119" s="1" t="s">
        <v>9507</v>
      </c>
      <c r="NBK119" s="1" t="s">
        <v>555288</v>
      </c>
      <c r="NBL119" s="1" t="s">
        <v>9507</v>
      </c>
      <c r="NBM119" s="1" t="s">
        <v>9507</v>
      </c>
      <c r="NBN119" s="1" t="s">
        <v>9507</v>
      </c>
      <c r="NBO119" s="1" t="s">
        <v>555289</v>
      </c>
      <c r="NBP119" s="1" t="s">
        <v>9507</v>
      </c>
      <c r="NBQ119" s="1" t="s">
        <v>9507</v>
      </c>
      <c r="NBR119">
        <v>0</v>
      </c>
      <c r="NBS119" s="1" t="s">
        <v>9507</v>
      </c>
      <c r="NBT119" s="1" t="s">
        <v>9507</v>
      </c>
      <c r="NBU119" s="1" t="s">
        <v>9507</v>
      </c>
      <c r="NBV119" s="1" t="s">
        <v>9507</v>
      </c>
      <c r="NBW119">
        <v>9551175737025772</v>
      </c>
      <c r="NBX119" s="1" t="s">
        <v>555290</v>
      </c>
      <c r="NBY119" s="1" t="s">
        <v>9507</v>
      </c>
      <c r="NBZ119" s="1" t="s">
        <v>9507</v>
      </c>
      <c r="NCA119" s="1" t="s">
        <v>9507</v>
      </c>
      <c r="NCB119" s="1" t="s">
        <v>555291</v>
      </c>
      <c r="NCC119" s="1" t="s">
        <v>9507</v>
      </c>
      <c r="NCD119" s="1" t="s">
        <v>555292</v>
      </c>
      <c r="NCE119" s="1" t="s">
        <v>9507</v>
      </c>
      <c r="NCF119" s="1" t="s">
        <v>555293</v>
      </c>
      <c r="NCG119" s="1" t="s">
        <v>555294</v>
      </c>
      <c r="NCH119" s="1" t="s">
        <v>555295</v>
      </c>
      <c r="NCI119" s="1" t="s">
        <v>555296</v>
      </c>
      <c r="NCJ119" s="1" t="s">
        <v>555297</v>
      </c>
      <c r="NCK119" s="1" t="s">
        <v>555298</v>
      </c>
      <c r="NCL119" s="1" t="s">
        <v>9507</v>
      </c>
      <c r="NCM119" s="1" t="s">
        <v>9507</v>
      </c>
      <c r="NCN119" s="1" t="s">
        <v>9507</v>
      </c>
      <c r="NCO119" s="1" t="s">
        <v>555299</v>
      </c>
      <c r="NCP119" s="1" t="s">
        <v>9507</v>
      </c>
      <c r="NCQ119" s="1" t="s">
        <v>9507</v>
      </c>
      <c r="NCR119" s="1" t="s">
        <v>9507</v>
      </c>
      <c r="NCS119" s="1" t="s">
        <v>9507</v>
      </c>
      <c r="NCT119" s="1" t="s">
        <v>9507</v>
      </c>
      <c r="NCU119" s="1" t="s">
        <v>555300</v>
      </c>
      <c r="NCV119" s="1" t="s">
        <v>9507</v>
      </c>
      <c r="NCW119" s="1" t="s">
        <v>9507</v>
      </c>
      <c r="NCX119" s="1" t="s">
        <v>9507</v>
      </c>
      <c r="NCY119" s="1" t="s">
        <v>555301</v>
      </c>
      <c r="NCZ119" s="1" t="s">
        <v>9507</v>
      </c>
      <c r="NDA119" s="1" t="s">
        <v>9507</v>
      </c>
      <c r="NDB119" s="1" t="s">
        <v>9507</v>
      </c>
      <c r="NDC119" s="1" t="s">
        <v>9507</v>
      </c>
      <c r="NDD119" s="1" t="s">
        <v>555302</v>
      </c>
      <c r="NDE119" s="1" t="s">
        <v>555303</v>
      </c>
      <c r="NDF119" s="1" t="s">
        <v>9507</v>
      </c>
      <c r="NDG119" s="1" t="s">
        <v>9507</v>
      </c>
      <c r="NDH119" s="1" t="s">
        <v>555304</v>
      </c>
      <c r="NDI119" s="1" t="s">
        <v>9507</v>
      </c>
      <c r="NDJ119" s="1" t="s">
        <v>9507</v>
      </c>
      <c r="NDK119" s="1" t="s">
        <v>9507</v>
      </c>
      <c r="NDL119" s="1" t="s">
        <v>555305</v>
      </c>
      <c r="NDM119" s="1" t="s">
        <v>9507</v>
      </c>
      <c r="NDN119" s="1" t="s">
        <v>9507</v>
      </c>
      <c r="NDO119" s="1" t="s">
        <v>9507</v>
      </c>
      <c r="NDP119" s="1" t="s">
        <v>555306</v>
      </c>
      <c r="NDQ119" s="1" t="s">
        <v>9507</v>
      </c>
      <c r="NDR119" s="1" t="s">
        <v>9507</v>
      </c>
      <c r="NDS119" s="1" t="s">
        <v>9507</v>
      </c>
      <c r="NDT119" s="1" t="s">
        <v>555307</v>
      </c>
      <c r="NDU119" s="1" t="s">
        <v>9507</v>
      </c>
      <c r="NDV119" s="1" t="s">
        <v>555308</v>
      </c>
      <c r="NDW119" s="1" t="s">
        <v>555309</v>
      </c>
      <c r="NDX119" s="1" t="s">
        <v>9507</v>
      </c>
      <c r="NDY119" s="1" t="s">
        <v>555310</v>
      </c>
      <c r="NDZ119" s="1" t="s">
        <v>555311</v>
      </c>
      <c r="NEA119" s="1" t="s">
        <v>9507</v>
      </c>
      <c r="NEB119" s="1" t="s">
        <v>9507</v>
      </c>
      <c r="NEC119" s="1" t="s">
        <v>9507</v>
      </c>
      <c r="NED119" s="1" t="s">
        <v>555312</v>
      </c>
      <c r="NEE119" s="1" t="s">
        <v>9507</v>
      </c>
      <c r="NEF119" s="1" t="s">
        <v>9507</v>
      </c>
      <c r="NEG119" s="1" t="s">
        <v>9507</v>
      </c>
      <c r="NEH119" s="1" t="s">
        <v>9507</v>
      </c>
      <c r="NEI119" s="1" t="s">
        <v>9507</v>
      </c>
      <c r="NEJ119" s="1" t="s">
        <v>9507</v>
      </c>
      <c r="NEK119" s="1" t="s">
        <v>9507</v>
      </c>
      <c r="NEL119" s="1" t="s">
        <v>555313</v>
      </c>
      <c r="NEM119" s="1" t="s">
        <v>9507</v>
      </c>
      <c r="NEN119" s="1" t="s">
        <v>9507</v>
      </c>
      <c r="NEO119" s="1" t="s">
        <v>9507</v>
      </c>
      <c r="NEP119" s="1" t="s">
        <v>9507</v>
      </c>
      <c r="NEQ119" s="1" t="s">
        <v>555314</v>
      </c>
      <c r="NER119" s="1" t="s">
        <v>555315</v>
      </c>
      <c r="NES119" s="1" t="s">
        <v>9507</v>
      </c>
      <c r="NET119" s="1" t="s">
        <v>555316</v>
      </c>
      <c r="NEU119" s="1" t="s">
        <v>9507</v>
      </c>
      <c r="NEV119" s="1" t="s">
        <v>9507</v>
      </c>
      <c r="NEW119">
        <v>4.7948474927223456E+16</v>
      </c>
      <c r="NEX119" s="1" t="s">
        <v>555317</v>
      </c>
      <c r="NEY119" s="1" t="s">
        <v>9507</v>
      </c>
      <c r="NEZ119" s="1" t="s">
        <v>9507</v>
      </c>
      <c r="NFA119" s="1" t="s">
        <v>9507</v>
      </c>
      <c r="NFB119" s="1" t="s">
        <v>9507</v>
      </c>
      <c r="NFC119" s="1" t="s">
        <v>9507</v>
      </c>
      <c r="NFD119" s="1" t="s">
        <v>555318</v>
      </c>
      <c r="NFE119" s="1" t="s">
        <v>9507</v>
      </c>
      <c r="NFF119" s="1" t="s">
        <v>9507</v>
      </c>
      <c r="NFG119" s="1" t="s">
        <v>9507</v>
      </c>
      <c r="NFH119" s="1" t="s">
        <v>9507</v>
      </c>
      <c r="NFI119" s="1" t="s">
        <v>9507</v>
      </c>
      <c r="NFJ119" s="1" t="s">
        <v>555319</v>
      </c>
      <c r="NFK119" s="1" t="s">
        <v>9507</v>
      </c>
      <c r="NFL119" s="1" t="s">
        <v>9507</v>
      </c>
      <c r="NFM119" s="1" t="s">
        <v>9507</v>
      </c>
      <c r="NFN119" s="1" t="s">
        <v>9507</v>
      </c>
      <c r="NFO119" s="1" t="s">
        <v>9507</v>
      </c>
      <c r="NFP119" s="1" t="s">
        <v>555320</v>
      </c>
      <c r="NFQ119" s="1" t="s">
        <v>555321</v>
      </c>
      <c r="NFR119" s="1" t="s">
        <v>9507</v>
      </c>
      <c r="NFS119" s="1" t="s">
        <v>9507</v>
      </c>
      <c r="NFT119" s="1" t="s">
        <v>9507</v>
      </c>
      <c r="NFU119" s="1" t="s">
        <v>9507</v>
      </c>
      <c r="NFV119" s="1" t="s">
        <v>9507</v>
      </c>
      <c r="NFW119" s="1" t="s">
        <v>9507</v>
      </c>
      <c r="NFX119" s="1" t="s">
        <v>9507</v>
      </c>
      <c r="NFY119" s="1" t="s">
        <v>9507</v>
      </c>
      <c r="NFZ119" s="1" t="s">
        <v>555322</v>
      </c>
      <c r="NGA119" s="1" t="s">
        <v>9507</v>
      </c>
      <c r="NGB119" s="1" t="s">
        <v>555323</v>
      </c>
      <c r="NGC119" s="1" t="s">
        <v>555324</v>
      </c>
      <c r="NGD119" s="1" t="s">
        <v>9507</v>
      </c>
      <c r="NGE119" s="1" t="s">
        <v>9507</v>
      </c>
      <c r="NGF119" s="1" t="s">
        <v>9507</v>
      </c>
      <c r="NGG119" s="1" t="s">
        <v>9507</v>
      </c>
      <c r="NGH119" s="1" t="s">
        <v>555325</v>
      </c>
      <c r="NGI119" s="1" t="s">
        <v>9507</v>
      </c>
      <c r="NGJ119" s="1" t="s">
        <v>9507</v>
      </c>
      <c r="NGK119" s="1" t="s">
        <v>9507</v>
      </c>
      <c r="NGL119" s="1" t="s">
        <v>9507</v>
      </c>
      <c r="NGM119" s="1" t="s">
        <v>9507</v>
      </c>
      <c r="NGN119" s="1" t="s">
        <v>555326</v>
      </c>
      <c r="NGO119" s="1" t="s">
        <v>555327</v>
      </c>
      <c r="NGP119" s="1" t="s">
        <v>555328</v>
      </c>
      <c r="NGQ119" s="1" t="s">
        <v>9507</v>
      </c>
      <c r="NGR119" s="1" t="s">
        <v>555329</v>
      </c>
      <c r="NGS119" s="1" t="s">
        <v>554117</v>
      </c>
      <c r="NGT119" s="1" t="s">
        <v>555330</v>
      </c>
      <c r="NGU119" s="1" t="s">
        <v>9507</v>
      </c>
      <c r="NGV119" s="1" t="s">
        <v>555331</v>
      </c>
      <c r="NGW119">
        <v>0</v>
      </c>
      <c r="NGX119" s="1" t="s">
        <v>9507</v>
      </c>
      <c r="NGY119" s="1" t="s">
        <v>9507</v>
      </c>
      <c r="NGZ119">
        <v>0</v>
      </c>
      <c r="NHA119" s="1" t="s">
        <v>9507</v>
      </c>
      <c r="NHB119" s="1" t="s">
        <v>9507</v>
      </c>
      <c r="NHC119" s="1" t="s">
        <v>9507</v>
      </c>
      <c r="NHD119" s="1" t="s">
        <v>555332</v>
      </c>
      <c r="NHE119" s="1" t="s">
        <v>555333</v>
      </c>
      <c r="NHF119" s="1" t="s">
        <v>9507</v>
      </c>
      <c r="NHG119" s="1" t="s">
        <v>555334</v>
      </c>
      <c r="NHH119" s="1" t="s">
        <v>9507</v>
      </c>
      <c r="NHI119" s="1" t="s">
        <v>555335</v>
      </c>
      <c r="NHJ119" s="1" t="s">
        <v>555336</v>
      </c>
      <c r="NHK119" s="1" t="s">
        <v>9507</v>
      </c>
      <c r="NHL119" s="1" t="s">
        <v>9507</v>
      </c>
      <c r="NHM119" s="1" t="s">
        <v>9507</v>
      </c>
      <c r="NHN119" s="1" t="s">
        <v>9507</v>
      </c>
      <c r="NHO119" s="1" t="s">
        <v>555337</v>
      </c>
      <c r="NHP119" s="1" t="s">
        <v>555338</v>
      </c>
      <c r="NHQ119" s="1" t="s">
        <v>9507</v>
      </c>
      <c r="NHR119" s="1" t="s">
        <v>9507</v>
      </c>
      <c r="NHS119" s="1" t="s">
        <v>9507</v>
      </c>
      <c r="NHT119" s="1" t="s">
        <v>9507</v>
      </c>
      <c r="NHU119" s="1" t="s">
        <v>9507</v>
      </c>
      <c r="NHV119" s="1" t="s">
        <v>9507</v>
      </c>
      <c r="NHW119" s="1" t="s">
        <v>9507</v>
      </c>
      <c r="NHX119" s="1" t="s">
        <v>555339</v>
      </c>
      <c r="NHY119" s="1" t="s">
        <v>9507</v>
      </c>
      <c r="NHZ119">
        <v>0</v>
      </c>
      <c r="NIA119" s="1" t="s">
        <v>555340</v>
      </c>
      <c r="NIB119" s="1" t="s">
        <v>9507</v>
      </c>
      <c r="NIC119" s="1" t="s">
        <v>9507</v>
      </c>
      <c r="NID119" s="1" t="s">
        <v>9507</v>
      </c>
      <c r="NIE119" s="1" t="s">
        <v>9507</v>
      </c>
      <c r="NIF119" s="1" t="s">
        <v>9507</v>
      </c>
      <c r="NIG119" s="1" t="s">
        <v>555341</v>
      </c>
      <c r="NIH119">
        <v>2778320061469843</v>
      </c>
      <c r="NII119" s="1" t="s">
        <v>9507</v>
      </c>
      <c r="NIJ119" s="1" t="s">
        <v>9507</v>
      </c>
      <c r="NIK119" s="1" t="s">
        <v>9507</v>
      </c>
      <c r="NIL119" s="1" t="s">
        <v>9507</v>
      </c>
      <c r="NIM119" s="1" t="s">
        <v>9507</v>
      </c>
      <c r="NIN119">
        <v>951049857070465</v>
      </c>
      <c r="NIO119" s="1" t="s">
        <v>9507</v>
      </c>
      <c r="NIP119" s="1" t="s">
        <v>9507</v>
      </c>
      <c r="NIQ119" s="1" t="s">
        <v>9507</v>
      </c>
      <c r="NIR119" s="1" t="s">
        <v>555342</v>
      </c>
      <c r="NIS119" s="1" t="s">
        <v>555343</v>
      </c>
      <c r="NIT119" s="1" t="s">
        <v>9507</v>
      </c>
      <c r="NIU119" s="1" t="s">
        <v>555344</v>
      </c>
      <c r="NIV119" s="1" t="s">
        <v>9507</v>
      </c>
      <c r="NIW119" s="1" t="s">
        <v>9507</v>
      </c>
      <c r="NIX119">
        <v>4.6242807820371944E+16</v>
      </c>
      <c r="NIY119" s="1" t="s">
        <v>555345</v>
      </c>
      <c r="NIZ119" s="1" t="s">
        <v>9507</v>
      </c>
      <c r="NJA119" s="1" t="s">
        <v>9507</v>
      </c>
      <c r="NJB119" s="1" t="s">
        <v>555346</v>
      </c>
      <c r="NJC119" s="1" t="s">
        <v>9507</v>
      </c>
      <c r="NJD119" s="1" t="s">
        <v>555347</v>
      </c>
      <c r="NJE119" s="1" t="s">
        <v>555348</v>
      </c>
      <c r="NJF119">
        <v>1.6883943969249174E+16</v>
      </c>
      <c r="NJG119" s="1" t="s">
        <v>555349</v>
      </c>
      <c r="NJH119" s="1" t="s">
        <v>9507</v>
      </c>
      <c r="NJI119" s="1" t="s">
        <v>9507</v>
      </c>
      <c r="NJJ119" s="1" t="s">
        <v>555350</v>
      </c>
      <c r="NJK119" s="1" t="s">
        <v>9507</v>
      </c>
      <c r="NJL119" s="1" t="s">
        <v>9507</v>
      </c>
      <c r="NJM119" s="1" t="s">
        <v>555351</v>
      </c>
      <c r="NJN119" s="1" t="s">
        <v>9507</v>
      </c>
      <c r="NJO119" s="1" t="s">
        <v>9507</v>
      </c>
      <c r="NJP119" s="1" t="s">
        <v>555352</v>
      </c>
      <c r="NJQ119" s="1" t="s">
        <v>555353</v>
      </c>
      <c r="NJR119" s="1" t="s">
        <v>555354</v>
      </c>
      <c r="NJS119">
        <v>0</v>
      </c>
      <c r="NJT119" s="1" t="s">
        <v>9507</v>
      </c>
      <c r="NJU119" s="1" t="s">
        <v>9507</v>
      </c>
      <c r="NJV119" s="1" t="s">
        <v>9507</v>
      </c>
      <c r="NJW119" s="1" t="s">
        <v>555355</v>
      </c>
      <c r="NJX119" s="1" t="s">
        <v>9507</v>
      </c>
      <c r="NJY119" s="1" t="s">
        <v>9507</v>
      </c>
      <c r="NJZ119" s="1" t="s">
        <v>9507</v>
      </c>
      <c r="NKA119" s="1" t="s">
        <v>9507</v>
      </c>
      <c r="NKB119" s="1" t="s">
        <v>9507</v>
      </c>
      <c r="NKC119" s="1" t="s">
        <v>9507</v>
      </c>
      <c r="NKD119" s="1" t="s">
        <v>9507</v>
      </c>
      <c r="NKE119" s="1" t="s">
        <v>555356</v>
      </c>
      <c r="NKF119" s="1" t="s">
        <v>9507</v>
      </c>
      <c r="NKG119" s="1" t="s">
        <v>9507</v>
      </c>
      <c r="NKH119" s="1" t="s">
        <v>9507</v>
      </c>
      <c r="NKI119" s="1" t="s">
        <v>555357</v>
      </c>
      <c r="NKJ119">
        <v>1.0123834953987624E+16</v>
      </c>
      <c r="NKK119" s="1" t="s">
        <v>9507</v>
      </c>
      <c r="NKL119" s="1" t="s">
        <v>9507</v>
      </c>
      <c r="NKM119" s="1" t="s">
        <v>555358</v>
      </c>
      <c r="NKN119" s="1" t="s">
        <v>9507</v>
      </c>
      <c r="NKO119" s="1" t="s">
        <v>9507</v>
      </c>
      <c r="NKP119" s="1" t="s">
        <v>555359</v>
      </c>
      <c r="NKQ119" s="1" t="s">
        <v>9507</v>
      </c>
      <c r="NKR119" s="1" t="s">
        <v>9507</v>
      </c>
      <c r="NKS119" s="1" t="s">
        <v>9507</v>
      </c>
      <c r="NKT119" s="1" t="s">
        <v>555360</v>
      </c>
      <c r="NKU119" s="1" t="s">
        <v>9507</v>
      </c>
      <c r="NKV119" s="1" t="s">
        <v>9507</v>
      </c>
      <c r="NKW119" s="1" t="s">
        <v>555361</v>
      </c>
      <c r="NKX119" s="1" t="s">
        <v>9507</v>
      </c>
      <c r="NKY119" s="1" t="s">
        <v>9507</v>
      </c>
      <c r="NKZ119" s="1" t="s">
        <v>9507</v>
      </c>
      <c r="NLA119" s="1" t="s">
        <v>9507</v>
      </c>
      <c r="NLB119" s="1" t="s">
        <v>9507</v>
      </c>
      <c r="NLC119" s="1" t="s">
        <v>9507</v>
      </c>
      <c r="NLD119" s="1" t="s">
        <v>9507</v>
      </c>
      <c r="NLE119" s="1" t="s">
        <v>9507</v>
      </c>
      <c r="NLF119" s="1" t="s">
        <v>555362</v>
      </c>
      <c r="NLG119" s="1" t="s">
        <v>9507</v>
      </c>
      <c r="NLH119" s="1" t="s">
        <v>9507</v>
      </c>
      <c r="NLI119" s="1" t="s">
        <v>9507</v>
      </c>
      <c r="NLJ119" s="1" t="s">
        <v>9507</v>
      </c>
      <c r="NLK119" s="1" t="s">
        <v>9507</v>
      </c>
      <c r="NLL119">
        <v>0</v>
      </c>
      <c r="NLM119" s="1" t="s">
        <v>9507</v>
      </c>
      <c r="NLN119" s="1" t="s">
        <v>9507</v>
      </c>
      <c r="NLO119" s="1" t="s">
        <v>9507</v>
      </c>
      <c r="NLP119" s="1" t="s">
        <v>9507</v>
      </c>
      <c r="NLQ119" s="1" t="s">
        <v>9507</v>
      </c>
      <c r="NLR119" s="1" t="s">
        <v>9507</v>
      </c>
      <c r="NLS119" s="1" t="s">
        <v>9507</v>
      </c>
      <c r="NLT119" s="1" t="s">
        <v>9507</v>
      </c>
      <c r="NLU119" s="1" t="s">
        <v>9507</v>
      </c>
      <c r="NLV119" s="1" t="s">
        <v>9507</v>
      </c>
      <c r="NLW119" s="1" t="s">
        <v>9507</v>
      </c>
      <c r="NLX119" s="1" t="s">
        <v>9507</v>
      </c>
      <c r="NLY119" s="1" t="s">
        <v>555363</v>
      </c>
      <c r="NLZ119" s="1" t="s">
        <v>9507</v>
      </c>
      <c r="NMA119" s="1" t="s">
        <v>9507</v>
      </c>
      <c r="NMB119" s="1" t="s">
        <v>9507</v>
      </c>
      <c r="NMC119" s="1" t="s">
        <v>555364</v>
      </c>
      <c r="NMD119" s="1" t="s">
        <v>9507</v>
      </c>
      <c r="NME119" s="1" t="s">
        <v>555365</v>
      </c>
      <c r="NMF119" s="1" t="s">
        <v>9507</v>
      </c>
      <c r="NMG119" s="1" t="s">
        <v>555366</v>
      </c>
      <c r="NMH119" s="1" t="s">
        <v>9507</v>
      </c>
      <c r="NMI119" s="1" t="s">
        <v>9507</v>
      </c>
      <c r="NMJ119" s="1" t="s">
        <v>9507</v>
      </c>
      <c r="NMK119">
        <v>4729003430549779</v>
      </c>
      <c r="NML119" s="1" t="s">
        <v>9507</v>
      </c>
      <c r="NMM119" s="1" t="s">
        <v>9507</v>
      </c>
      <c r="NMN119" s="1" t="s">
        <v>9507</v>
      </c>
      <c r="NMO119" s="1" t="s">
        <v>9507</v>
      </c>
      <c r="NMP119" s="1" t="s">
        <v>555367</v>
      </c>
      <c r="NMQ119" s="1" t="s">
        <v>555368</v>
      </c>
      <c r="NMR119" s="1" t="s">
        <v>555369</v>
      </c>
      <c r="NMS119" s="1" t="s">
        <v>9507</v>
      </c>
      <c r="NMT119" s="1" t="s">
        <v>97687</v>
      </c>
      <c r="NMU119" s="1" t="s">
        <v>9507</v>
      </c>
      <c r="NMV119" s="1" t="s">
        <v>9507</v>
      </c>
      <c r="NMW119" s="1" t="s">
        <v>9507</v>
      </c>
      <c r="NMX119" s="1" t="s">
        <v>555370</v>
      </c>
      <c r="NMY119" s="1" t="s">
        <v>9507</v>
      </c>
      <c r="NMZ119" s="1" t="s">
        <v>9507</v>
      </c>
      <c r="NNA119" s="1" t="s">
        <v>9507</v>
      </c>
      <c r="NNB119" s="1" t="s">
        <v>555371</v>
      </c>
      <c r="NNC119" s="1" t="s">
        <v>555372</v>
      </c>
      <c r="NND119" s="1" t="s">
        <v>9507</v>
      </c>
      <c r="NNE119" s="1" t="s">
        <v>9507</v>
      </c>
      <c r="NNF119" s="1" t="s">
        <v>9507</v>
      </c>
      <c r="NNG119" s="1" t="s">
        <v>555373</v>
      </c>
      <c r="NNH119" s="1" t="s">
        <v>555374</v>
      </c>
      <c r="NNI119" s="1" t="s">
        <v>9507</v>
      </c>
      <c r="NNJ119" s="1" t="s">
        <v>9507</v>
      </c>
      <c r="NNK119">
        <v>143434347138245</v>
      </c>
      <c r="NNL119" s="1" t="s">
        <v>9507</v>
      </c>
      <c r="NNM119" s="1" t="s">
        <v>9507</v>
      </c>
      <c r="NNN119" s="1" t="s">
        <v>9507</v>
      </c>
      <c r="NNO119">
        <v>1.0672815063529598E+16</v>
      </c>
      <c r="NNP119" s="1" t="s">
        <v>555375</v>
      </c>
      <c r="NNQ119" s="1" t="s">
        <v>9507</v>
      </c>
      <c r="NNR119" s="1" t="s">
        <v>9507</v>
      </c>
      <c r="NNS119" s="1" t="s">
        <v>555376</v>
      </c>
      <c r="NNT119" s="1" t="s">
        <v>9507</v>
      </c>
      <c r="NNU119">
        <v>1442866437447722</v>
      </c>
      <c r="NNV119" s="1" t="s">
        <v>9507</v>
      </c>
      <c r="NNW119" s="1" t="s">
        <v>9507</v>
      </c>
      <c r="NNX119" s="1" t="s">
        <v>9507</v>
      </c>
      <c r="NNY119" s="1" t="s">
        <v>9507</v>
      </c>
      <c r="NNZ119" s="1" t="s">
        <v>9507</v>
      </c>
      <c r="NOA119" s="1" t="s">
        <v>9507</v>
      </c>
      <c r="NOB119" s="1" t="s">
        <v>9507</v>
      </c>
      <c r="NOC119" s="1" t="s">
        <v>555377</v>
      </c>
      <c r="NOD119" s="1" t="s">
        <v>9507</v>
      </c>
      <c r="NOE119" s="1" t="s">
        <v>9507</v>
      </c>
      <c r="NOF119" s="1" t="s">
        <v>555378</v>
      </c>
      <c r="NOG119" s="1" t="s">
        <v>555379</v>
      </c>
      <c r="NOH119" s="1" t="s">
        <v>555380</v>
      </c>
      <c r="NOI119" s="1" t="s">
        <v>9507</v>
      </c>
      <c r="NOJ119" s="1" t="s">
        <v>9507</v>
      </c>
      <c r="NOK119" s="1" t="s">
        <v>9507</v>
      </c>
      <c r="NOL119" s="1" t="s">
        <v>9507</v>
      </c>
      <c r="NOM119" s="1" t="s">
        <v>555381</v>
      </c>
      <c r="NON119" s="1" t="s">
        <v>555382</v>
      </c>
      <c r="NOO119" s="1" t="s">
        <v>9507</v>
      </c>
      <c r="NOP119" s="1" t="s">
        <v>9507</v>
      </c>
      <c r="NOQ119" s="1" t="s">
        <v>555383</v>
      </c>
      <c r="NOR119" s="1" t="s">
        <v>9507</v>
      </c>
      <c r="NOS119" s="1" t="s">
        <v>9507</v>
      </c>
      <c r="NOT119" s="1" t="s">
        <v>9507</v>
      </c>
      <c r="NOU119" s="1" t="s">
        <v>9507</v>
      </c>
      <c r="NOV119" s="1" t="s">
        <v>555384</v>
      </c>
      <c r="NOW119" s="1" t="s">
        <v>9507</v>
      </c>
      <c r="NOX119" s="1" t="s">
        <v>9507</v>
      </c>
      <c r="NOY119" s="1" t="s">
        <v>9507</v>
      </c>
      <c r="NOZ119" s="1" t="s">
        <v>9507</v>
      </c>
      <c r="NPA119" s="1" t="s">
        <v>9507</v>
      </c>
      <c r="NPB119" s="1" t="s">
        <v>9507</v>
      </c>
      <c r="NPC119" s="1" t="s">
        <v>9507</v>
      </c>
      <c r="NPD119" s="1" t="s">
        <v>9507</v>
      </c>
      <c r="NPE119" s="1" t="s">
        <v>9507</v>
      </c>
      <c r="NPF119" s="1" t="s">
        <v>9507</v>
      </c>
      <c r="NPG119" s="1" t="s">
        <v>9507</v>
      </c>
      <c r="NPH119" s="1" t="s">
        <v>9507</v>
      </c>
      <c r="NPI119" s="1" t="s">
        <v>9507</v>
      </c>
      <c r="NPJ119" s="1" t="s">
        <v>555385</v>
      </c>
      <c r="NPK119" s="1" t="s">
        <v>9507</v>
      </c>
      <c r="NPL119" s="1" t="s">
        <v>9507</v>
      </c>
      <c r="NPM119" s="1" t="s">
        <v>9507</v>
      </c>
      <c r="NPN119" s="1" t="s">
        <v>555386</v>
      </c>
      <c r="NPO119" s="1" t="s">
        <v>9507</v>
      </c>
      <c r="NPP119" s="1" t="s">
        <v>9507</v>
      </c>
      <c r="NPQ119">
        <v>0</v>
      </c>
      <c r="NPR119" s="1" t="s">
        <v>555387</v>
      </c>
      <c r="NPS119" s="1" t="s">
        <v>555388</v>
      </c>
      <c r="NPT119" s="1" t="s">
        <v>9507</v>
      </c>
      <c r="NPU119" s="1" t="s">
        <v>9507</v>
      </c>
      <c r="NPV119" s="1" t="s">
        <v>9507</v>
      </c>
      <c r="NPW119">
        <v>0</v>
      </c>
      <c r="NPX119">
        <v>4.6376085247056776E+16</v>
      </c>
      <c r="NPY119" s="1" t="s">
        <v>9507</v>
      </c>
      <c r="NPZ119" s="1" t="s">
        <v>555389</v>
      </c>
      <c r="NQA119" s="1" t="s">
        <v>9507</v>
      </c>
      <c r="NQB119" s="1" t="s">
        <v>555390</v>
      </c>
      <c r="NQC119" s="1" t="s">
        <v>555315</v>
      </c>
      <c r="NQD119" s="1" t="s">
        <v>9507</v>
      </c>
      <c r="NQE119" s="1" t="s">
        <v>9507</v>
      </c>
      <c r="NQF119" s="1" t="s">
        <v>555391</v>
      </c>
      <c r="NQG119" s="1" t="s">
        <v>9507</v>
      </c>
      <c r="NQH119" s="1" t="s">
        <v>555392</v>
      </c>
      <c r="NQI119" s="1" t="s">
        <v>9507</v>
      </c>
      <c r="NQJ119" s="1" t="s">
        <v>9507</v>
      </c>
      <c r="NQK119" s="1" t="s">
        <v>555393</v>
      </c>
      <c r="NQL119" s="1" t="s">
        <v>9507</v>
      </c>
      <c r="NQM119" s="1" t="s">
        <v>9507</v>
      </c>
      <c r="NQN119" s="1" t="s">
        <v>555394</v>
      </c>
      <c r="NQO119" s="1" t="s">
        <v>555395</v>
      </c>
      <c r="NQP119">
        <v>2.1300611487062568E+16</v>
      </c>
      <c r="NQQ119" s="1" t="s">
        <v>9507</v>
      </c>
      <c r="NQR119" s="1" t="s">
        <v>9507</v>
      </c>
      <c r="NQS119" s="1" t="s">
        <v>555396</v>
      </c>
      <c r="NQT119" s="1" t="s">
        <v>9507</v>
      </c>
      <c r="NQU119" s="1" t="s">
        <v>9507</v>
      </c>
      <c r="NQV119" s="1" t="s">
        <v>9507</v>
      </c>
      <c r="NQW119" s="1" t="s">
        <v>9507</v>
      </c>
      <c r="NQX119" s="1" t="s">
        <v>9507</v>
      </c>
      <c r="NQY119" s="1" t="s">
        <v>9507</v>
      </c>
      <c r="NQZ119" s="1" t="s">
        <v>9507</v>
      </c>
      <c r="NRA119" s="1" t="s">
        <v>9507</v>
      </c>
      <c r="NRB119" s="1" t="s">
        <v>9507</v>
      </c>
      <c r="NRC119" s="1" t="s">
        <v>555397</v>
      </c>
      <c r="NRD119" s="1" t="s">
        <v>9507</v>
      </c>
      <c r="NRE119" s="1" t="s">
        <v>555398</v>
      </c>
      <c r="NRF119" s="1" t="s">
        <v>9507</v>
      </c>
      <c r="NRG119" s="1" t="s">
        <v>9507</v>
      </c>
      <c r="NRH119" s="1" t="s">
        <v>9507</v>
      </c>
      <c r="NRI119" s="1" t="s">
        <v>9507</v>
      </c>
      <c r="NRJ119" s="1" t="s">
        <v>9507</v>
      </c>
      <c r="NRK119" s="1" t="s">
        <v>555399</v>
      </c>
      <c r="NRL119" s="1" t="s">
        <v>9507</v>
      </c>
      <c r="NRM119" s="1" t="s">
        <v>9507</v>
      </c>
      <c r="NRN119" s="1" t="s">
        <v>9507</v>
      </c>
      <c r="NRO119" s="1" t="s">
        <v>555400</v>
      </c>
      <c r="NRP119" s="1" t="s">
        <v>555401</v>
      </c>
      <c r="NRQ119" s="1" t="s">
        <v>9507</v>
      </c>
      <c r="NRR119" s="1" t="s">
        <v>9507</v>
      </c>
      <c r="NRS119" s="1" t="s">
        <v>9507</v>
      </c>
      <c r="NRT119" s="1" t="s">
        <v>9507</v>
      </c>
      <c r="NRU119">
        <v>934300003054207</v>
      </c>
      <c r="NRV119" s="1" t="s">
        <v>9507</v>
      </c>
      <c r="NRW119" s="1" t="s">
        <v>9507</v>
      </c>
      <c r="NRX119" s="1" t="s">
        <v>555402</v>
      </c>
      <c r="NRY119">
        <v>2.3446219141991436E+16</v>
      </c>
      <c r="NRZ119" s="1" t="s">
        <v>555403</v>
      </c>
      <c r="NSA119" s="1" t="s">
        <v>9507</v>
      </c>
      <c r="NSB119">
        <v>2063338490482681</v>
      </c>
      <c r="NSC119" s="1" t="s">
        <v>9507</v>
      </c>
      <c r="NSD119" s="1" t="s">
        <v>9507</v>
      </c>
      <c r="NSE119" s="1" t="s">
        <v>9507</v>
      </c>
      <c r="NSF119" s="1" t="s">
        <v>9507</v>
      </c>
      <c r="NSG119" s="1" t="s">
        <v>555404</v>
      </c>
      <c r="NSH119" s="1" t="s">
        <v>9507</v>
      </c>
      <c r="NSI119" s="1" t="s">
        <v>9507</v>
      </c>
      <c r="NSJ119" s="1" t="s">
        <v>9507</v>
      </c>
      <c r="NSK119" s="1" t="s">
        <v>555405</v>
      </c>
      <c r="NSL119" s="1" t="s">
        <v>9507</v>
      </c>
      <c r="NSM119" s="1" t="s">
        <v>9507</v>
      </c>
      <c r="NSN119" s="1" t="s">
        <v>555406</v>
      </c>
      <c r="NSO119" s="1" t="s">
        <v>9507</v>
      </c>
      <c r="NSP119" s="1" t="s">
        <v>9507</v>
      </c>
      <c r="NSQ119" s="1" t="s">
        <v>9507</v>
      </c>
      <c r="NSR119" s="1" t="s">
        <v>9507</v>
      </c>
      <c r="NSS119" s="1" t="s">
        <v>9507</v>
      </c>
      <c r="NST119" s="1" t="s">
        <v>9507</v>
      </c>
      <c r="NSU119">
        <v>3208147593939302</v>
      </c>
      <c r="NSV119" s="1" t="s">
        <v>9507</v>
      </c>
      <c r="NSW119" s="1" t="s">
        <v>9507</v>
      </c>
      <c r="NSX119" s="1" t="s">
        <v>555407</v>
      </c>
      <c r="NSY119" s="1" t="s">
        <v>9507</v>
      </c>
      <c r="NSZ119" s="1" t="s">
        <v>397446</v>
      </c>
      <c r="NTA119" s="1" t="s">
        <v>9507</v>
      </c>
      <c r="NTB119" s="1" t="s">
        <v>555408</v>
      </c>
      <c r="NTC119" s="1" t="s">
        <v>9507</v>
      </c>
      <c r="NTD119" s="1" t="s">
        <v>9507</v>
      </c>
      <c r="NTE119" s="1" t="s">
        <v>9507</v>
      </c>
      <c r="NTF119" s="1" t="s">
        <v>9507</v>
      </c>
      <c r="NTG119" s="1" t="s">
        <v>9507</v>
      </c>
      <c r="NTH119" s="1" t="s">
        <v>555409</v>
      </c>
      <c r="NTI119" s="1" t="s">
        <v>9507</v>
      </c>
      <c r="NTJ119" s="1" t="s">
        <v>9507</v>
      </c>
      <c r="NTK119" s="1" t="s">
        <v>9507</v>
      </c>
      <c r="NTL119" s="1" t="s">
        <v>9507</v>
      </c>
      <c r="NTM119" s="1" t="s">
        <v>555410</v>
      </c>
      <c r="NTN119" s="1" t="s">
        <v>555411</v>
      </c>
      <c r="NTO119">
        <v>4838197029373844</v>
      </c>
      <c r="NTP119" s="1" t="s">
        <v>9507</v>
      </c>
      <c r="NTQ119" s="1" t="s">
        <v>555412</v>
      </c>
    </row>
    <row r="120" spans="1:10001" x14ac:dyDescent="0.25">
      <c r="A120" s="1" t="s">
        <v>555413</v>
      </c>
      <c r="B120" s="1" t="s">
        <v>555414</v>
      </c>
      <c r="C120" s="1" t="s">
        <v>555415</v>
      </c>
      <c r="D120" s="1" t="s">
        <v>555416</v>
      </c>
      <c r="E120" s="1" t="s">
        <v>555417</v>
      </c>
      <c r="F120" s="1" t="s">
        <v>9507</v>
      </c>
      <c r="G120" s="1" t="s">
        <v>555418</v>
      </c>
      <c r="H120" s="1" t="s">
        <v>555419</v>
      </c>
      <c r="I120" s="1" t="s">
        <v>555420</v>
      </c>
      <c r="J120" s="1" t="s">
        <v>555421</v>
      </c>
      <c r="K120" s="1" t="s">
        <v>555422</v>
      </c>
      <c r="L120" s="1" t="s">
        <v>555423</v>
      </c>
      <c r="M120" s="1" t="s">
        <v>555424</v>
      </c>
      <c r="N120" s="1" t="s">
        <v>555425</v>
      </c>
      <c r="O120" s="1" t="s">
        <v>555426</v>
      </c>
      <c r="P120" s="1" t="s">
        <v>9507</v>
      </c>
      <c r="Q120" s="1" t="s">
        <v>555427</v>
      </c>
      <c r="R120" s="1" t="s">
        <v>555428</v>
      </c>
      <c r="S120" s="1" t="s">
        <v>555429</v>
      </c>
      <c r="T120" s="1" t="s">
        <v>555430</v>
      </c>
      <c r="U120" s="1" t="s">
        <v>555431</v>
      </c>
      <c r="V120" s="1" t="s">
        <v>555432</v>
      </c>
      <c r="W120" s="1" t="s">
        <v>555433</v>
      </c>
      <c r="X120" s="1" t="s">
        <v>555434</v>
      </c>
      <c r="Y120" s="1" t="s">
        <v>555435</v>
      </c>
      <c r="Z120">
        <v>2.8100654712680356E+16</v>
      </c>
      <c r="AA120" s="1" t="s">
        <v>555436</v>
      </c>
      <c r="AB120" s="1" t="s">
        <v>9507</v>
      </c>
      <c r="AC120" s="1" t="s">
        <v>555437</v>
      </c>
      <c r="AD120" s="1" t="s">
        <v>555438</v>
      </c>
      <c r="AE120" s="1" t="s">
        <v>555439</v>
      </c>
      <c r="AF120" s="1" t="s">
        <v>555440</v>
      </c>
      <c r="AG120" s="1" t="s">
        <v>555441</v>
      </c>
      <c r="AH120" s="1" t="s">
        <v>555442</v>
      </c>
      <c r="AI120" s="1" t="s">
        <v>555443</v>
      </c>
      <c r="AJ120" s="1" t="s">
        <v>555444</v>
      </c>
      <c r="AK120">
        <v>3552894960361862</v>
      </c>
      <c r="AL120" s="1" t="s">
        <v>555445</v>
      </c>
      <c r="AM120" s="1" t="s">
        <v>555446</v>
      </c>
      <c r="AN120" s="1" t="s">
        <v>555447</v>
      </c>
      <c r="AO120" s="1" t="s">
        <v>555448</v>
      </c>
      <c r="AP120">
        <v>8519503832989455</v>
      </c>
      <c r="AQ120">
        <v>1991448872925624</v>
      </c>
      <c r="AR120" s="1" t="s">
        <v>555449</v>
      </c>
      <c r="AS120" s="1" t="s">
        <v>555450</v>
      </c>
      <c r="AT120" s="1" t="s">
        <v>555451</v>
      </c>
      <c r="AU120" s="1" t="s">
        <v>9507</v>
      </c>
      <c r="AV120" s="1" t="s">
        <v>555452</v>
      </c>
      <c r="AW120" s="1" t="s">
        <v>555453</v>
      </c>
      <c r="AX120" s="1" t="s">
        <v>555454</v>
      </c>
      <c r="AY120">
        <v>2157399079152452</v>
      </c>
      <c r="AZ120" s="1" t="s">
        <v>555455</v>
      </c>
      <c r="BA120" s="1" t="s">
        <v>555456</v>
      </c>
      <c r="BB120">
        <v>2.9698977511509576E+16</v>
      </c>
      <c r="BC120" s="1" t="s">
        <v>555457</v>
      </c>
      <c r="BD120">
        <v>2.1201269403428412E+16</v>
      </c>
      <c r="BE120" s="1" t="s">
        <v>555458</v>
      </c>
      <c r="BF120" s="1" t="s">
        <v>555459</v>
      </c>
      <c r="BG120" s="1" t="s">
        <v>555460</v>
      </c>
      <c r="BH120" s="1" t="s">
        <v>555461</v>
      </c>
      <c r="BI120" s="1" t="s">
        <v>555462</v>
      </c>
      <c r="BJ120">
        <v>7034536391270879</v>
      </c>
      <c r="BK120" s="1" t="s">
        <v>555463</v>
      </c>
      <c r="BL120">
        <v>117846058304103</v>
      </c>
      <c r="BM120" s="1" t="s">
        <v>555464</v>
      </c>
      <c r="BN120">
        <v>3926767191221047</v>
      </c>
      <c r="BO120" s="1" t="s">
        <v>555465</v>
      </c>
      <c r="BP120">
        <v>1237530879546916</v>
      </c>
      <c r="BQ120" s="1" t="s">
        <v>9507</v>
      </c>
      <c r="BR120" s="1" t="s">
        <v>9507</v>
      </c>
      <c r="BS120">
        <v>1327567737827623</v>
      </c>
      <c r="BT120" s="1" t="s">
        <v>555466</v>
      </c>
      <c r="BU120" s="1" t="s">
        <v>555467</v>
      </c>
      <c r="BV120">
        <v>9188872064005528</v>
      </c>
      <c r="BW120">
        <v>1.0023954441820068E+16</v>
      </c>
      <c r="BX120" s="1" t="s">
        <v>555468</v>
      </c>
      <c r="BY120" s="1" t="s">
        <v>555469</v>
      </c>
      <c r="BZ120">
        <v>3800677845750453</v>
      </c>
      <c r="CA120">
        <v>3.0092287248412764E+16</v>
      </c>
      <c r="CB120" s="1" t="s">
        <v>555470</v>
      </c>
      <c r="CC120" s="1" t="s">
        <v>555471</v>
      </c>
      <c r="CD120" s="1" t="s">
        <v>555472</v>
      </c>
      <c r="CE120" s="1" t="s">
        <v>555473</v>
      </c>
      <c r="CF120" s="1" t="s">
        <v>555474</v>
      </c>
      <c r="CG120" s="1" t="s">
        <v>555475</v>
      </c>
      <c r="CH120" s="1" t="s">
        <v>9507</v>
      </c>
      <c r="CI120" s="1" t="s">
        <v>555476</v>
      </c>
      <c r="CJ120">
        <v>7578574912766445</v>
      </c>
      <c r="CK120" s="1" t="s">
        <v>555477</v>
      </c>
      <c r="CL120">
        <v>1.5908370170929784E+16</v>
      </c>
      <c r="CM120" s="1" t="s">
        <v>555478</v>
      </c>
      <c r="CN120">
        <v>8725435309536668</v>
      </c>
      <c r="CO120" s="1" t="s">
        <v>555479</v>
      </c>
      <c r="CP120">
        <v>1337853912076015</v>
      </c>
      <c r="CQ120">
        <v>1.2944639304596958E+16</v>
      </c>
      <c r="CR120" s="1" t="s">
        <v>555480</v>
      </c>
      <c r="CS120" s="1" t="s">
        <v>555481</v>
      </c>
      <c r="CT120" s="1" t="s">
        <v>555482</v>
      </c>
      <c r="CU120">
        <v>1.7441157599804528E+16</v>
      </c>
      <c r="CV120" s="1" t="s">
        <v>555483</v>
      </c>
      <c r="CW120" s="1" t="s">
        <v>9507</v>
      </c>
      <c r="CX120" s="1" t="s">
        <v>555484</v>
      </c>
      <c r="CY120">
        <v>2.6069379888808156E+16</v>
      </c>
      <c r="CZ120">
        <v>1.1269379483238848E+16</v>
      </c>
      <c r="DA120" s="1" t="s">
        <v>555485</v>
      </c>
      <c r="DB120" s="1" t="s">
        <v>555486</v>
      </c>
      <c r="DC120" s="1" t="s">
        <v>555487</v>
      </c>
      <c r="DD120" s="1" t="s">
        <v>555488</v>
      </c>
      <c r="DE120" s="1" t="s">
        <v>555489</v>
      </c>
      <c r="DF120" s="1" t="s">
        <v>555490</v>
      </c>
      <c r="DG120" s="1" t="s">
        <v>555491</v>
      </c>
      <c r="DH120" s="1" t="s">
        <v>555492</v>
      </c>
      <c r="DI120" s="1" t="s">
        <v>555493</v>
      </c>
      <c r="DJ120" s="1" t="s">
        <v>555494</v>
      </c>
      <c r="DK120" s="1" t="s">
        <v>555495</v>
      </c>
      <c r="DL120" s="1" t="s">
        <v>555496</v>
      </c>
      <c r="DM120" s="1" t="s">
        <v>555497</v>
      </c>
      <c r="DN120">
        <v>1.4503126984070002E+16</v>
      </c>
      <c r="DO120" s="1" t="s">
        <v>555498</v>
      </c>
      <c r="DP120">
        <v>0</v>
      </c>
      <c r="DQ120" s="1" t="s">
        <v>555499</v>
      </c>
      <c r="DR120" s="1" t="s">
        <v>555500</v>
      </c>
      <c r="DS120" s="1" t="s">
        <v>555501</v>
      </c>
      <c r="DT120" s="1" t="s">
        <v>555502</v>
      </c>
      <c r="DU120" s="1" t="s">
        <v>555503</v>
      </c>
      <c r="DV120" s="1" t="s">
        <v>555504</v>
      </c>
      <c r="DW120" s="1" t="s">
        <v>555505</v>
      </c>
      <c r="DX120" s="1" t="s">
        <v>555506</v>
      </c>
      <c r="DY120" s="1" t="s">
        <v>555507</v>
      </c>
      <c r="DZ120" s="1" t="s">
        <v>555508</v>
      </c>
      <c r="EA120" s="1" t="s">
        <v>555509</v>
      </c>
      <c r="EB120">
        <v>1.1235485954078924E+16</v>
      </c>
      <c r="EC120">
        <v>6.8195100459335184E+16</v>
      </c>
      <c r="ED120" s="1" t="s">
        <v>555510</v>
      </c>
      <c r="EE120" s="1" t="s">
        <v>555511</v>
      </c>
      <c r="EF120" s="1" t="s">
        <v>555512</v>
      </c>
      <c r="EG120" s="1" t="s">
        <v>555513</v>
      </c>
      <c r="EH120" s="1" t="s">
        <v>555514</v>
      </c>
      <c r="EI120">
        <v>181569080918381</v>
      </c>
      <c r="EJ120" s="1" t="s">
        <v>555515</v>
      </c>
      <c r="EK120" s="1" t="s">
        <v>555516</v>
      </c>
      <c r="EL120">
        <v>9999924520766600</v>
      </c>
      <c r="EM120">
        <v>9178283135187528</v>
      </c>
      <c r="EN120" s="1" t="s">
        <v>555517</v>
      </c>
      <c r="EO120">
        <v>1.2408746448187408E+16</v>
      </c>
      <c r="EP120" s="1" t="s">
        <v>555518</v>
      </c>
      <c r="EQ120" s="1" t="s">
        <v>555519</v>
      </c>
      <c r="ER120" s="1" t="s">
        <v>555520</v>
      </c>
      <c r="ES120" s="1" t="s">
        <v>555521</v>
      </c>
      <c r="ET120" s="1" t="s">
        <v>555522</v>
      </c>
      <c r="EU120" s="1" t="s">
        <v>555523</v>
      </c>
      <c r="EV120" s="1" t="s">
        <v>555524</v>
      </c>
      <c r="EW120">
        <v>5893775260453113</v>
      </c>
      <c r="EX120" s="1" t="s">
        <v>555525</v>
      </c>
      <c r="EY120" s="1" t="s">
        <v>555526</v>
      </c>
      <c r="EZ120" s="1" t="s">
        <v>555527</v>
      </c>
      <c r="FA120" s="1" t="s">
        <v>555528</v>
      </c>
      <c r="FB120" s="1" t="s">
        <v>555529</v>
      </c>
      <c r="FC120" s="1" t="s">
        <v>555530</v>
      </c>
      <c r="FD120" s="1" t="s">
        <v>555531</v>
      </c>
      <c r="FE120" s="1" t="s">
        <v>9507</v>
      </c>
      <c r="FF120" s="1" t="s">
        <v>555532</v>
      </c>
      <c r="FG120">
        <v>3.1091564661631272E+16</v>
      </c>
      <c r="FH120" s="1" t="s">
        <v>555533</v>
      </c>
      <c r="FI120" s="1" t="s">
        <v>555534</v>
      </c>
      <c r="FJ120" s="1" t="s">
        <v>555535</v>
      </c>
      <c r="FK120" s="1" t="s">
        <v>555536</v>
      </c>
      <c r="FL120" s="1" t="s">
        <v>555537</v>
      </c>
      <c r="FM120" s="1" t="s">
        <v>555538</v>
      </c>
      <c r="FN120">
        <v>9955039159399172</v>
      </c>
      <c r="FO120" s="1" t="s">
        <v>555539</v>
      </c>
      <c r="FP120" s="1" t="s">
        <v>555540</v>
      </c>
      <c r="FQ120" s="1" t="s">
        <v>555541</v>
      </c>
      <c r="FR120" s="1" t="s">
        <v>9507</v>
      </c>
      <c r="FS120">
        <v>5493765658594155</v>
      </c>
      <c r="FT120" s="1" t="s">
        <v>555542</v>
      </c>
      <c r="FU120" s="1" t="s">
        <v>555543</v>
      </c>
      <c r="FV120">
        <v>4506167665075057</v>
      </c>
      <c r="FW120">
        <v>1829864180976621</v>
      </c>
      <c r="FX120" s="1" t="s">
        <v>555544</v>
      </c>
      <c r="FY120" s="1" t="s">
        <v>555545</v>
      </c>
      <c r="FZ120" s="1" t="s">
        <v>555546</v>
      </c>
      <c r="GA120" s="1" t="s">
        <v>555547</v>
      </c>
      <c r="GB120" s="1" t="s">
        <v>555548</v>
      </c>
      <c r="GC120" s="1" t="s">
        <v>9507</v>
      </c>
      <c r="GD120" s="1" t="s">
        <v>555549</v>
      </c>
      <c r="GE120" s="1" t="s">
        <v>555550</v>
      </c>
      <c r="GF120" s="1" t="s">
        <v>555551</v>
      </c>
      <c r="GG120" s="1" t="s">
        <v>555552</v>
      </c>
      <c r="GH120" s="1" t="s">
        <v>555553</v>
      </c>
      <c r="GI120" s="1" t="s">
        <v>555554</v>
      </c>
      <c r="GJ120" s="1" t="s">
        <v>9507</v>
      </c>
      <c r="GK120" s="1" t="s">
        <v>555555</v>
      </c>
      <c r="GL120" s="1" t="s">
        <v>555556</v>
      </c>
      <c r="GM120" s="1" t="s">
        <v>555557</v>
      </c>
      <c r="GN120" s="1" t="s">
        <v>555558</v>
      </c>
      <c r="GO120" s="1" t="s">
        <v>555559</v>
      </c>
      <c r="GP120">
        <v>1235515874161748</v>
      </c>
      <c r="GQ120">
        <v>6964604274460877</v>
      </c>
      <c r="GR120" s="1" t="s">
        <v>555560</v>
      </c>
      <c r="GS120" s="1" t="s">
        <v>555561</v>
      </c>
      <c r="GT120" s="1" t="s">
        <v>555562</v>
      </c>
      <c r="GU120" s="1" t="s">
        <v>555563</v>
      </c>
      <c r="GV120" s="1" t="s">
        <v>555564</v>
      </c>
      <c r="GW120" s="1" t="s">
        <v>555565</v>
      </c>
      <c r="GX120" s="1" t="s">
        <v>9507</v>
      </c>
      <c r="GY120" s="1" t="s">
        <v>9507</v>
      </c>
      <c r="GZ120" s="1" t="s">
        <v>555566</v>
      </c>
      <c r="HA120" s="1" t="s">
        <v>9507</v>
      </c>
      <c r="HB120">
        <v>1.146908037780788E+16</v>
      </c>
      <c r="HC120" s="1" t="s">
        <v>555567</v>
      </c>
      <c r="HD120">
        <v>1.0441534175789024E+16</v>
      </c>
      <c r="HE120" s="1" t="s">
        <v>555568</v>
      </c>
      <c r="HF120" s="1" t="s">
        <v>555569</v>
      </c>
      <c r="HG120" s="1" t="s">
        <v>555570</v>
      </c>
      <c r="HH120" s="1" t="s">
        <v>555571</v>
      </c>
      <c r="HI120" s="1" t="s">
        <v>555572</v>
      </c>
      <c r="HJ120" s="1" t="s">
        <v>555573</v>
      </c>
      <c r="HK120" s="1" t="s">
        <v>555574</v>
      </c>
      <c r="HL120" s="1" t="s">
        <v>9507</v>
      </c>
      <c r="HM120" s="1" t="s">
        <v>555575</v>
      </c>
      <c r="HN120" s="1" t="s">
        <v>9507</v>
      </c>
      <c r="HO120" s="1" t="s">
        <v>555576</v>
      </c>
      <c r="HP120" s="1" t="s">
        <v>555577</v>
      </c>
      <c r="HQ120" s="1" t="s">
        <v>555578</v>
      </c>
      <c r="HR120" s="1" t="s">
        <v>555579</v>
      </c>
      <c r="HS120">
        <v>2.2094449809275996E+16</v>
      </c>
      <c r="HT120" s="1" t="s">
        <v>555580</v>
      </c>
      <c r="HU120" s="1" t="s">
        <v>555581</v>
      </c>
      <c r="HV120" s="1" t="s">
        <v>555582</v>
      </c>
      <c r="HW120" s="1" t="s">
        <v>555583</v>
      </c>
      <c r="HX120" s="1" t="s">
        <v>555584</v>
      </c>
      <c r="HY120">
        <v>5737634120508175</v>
      </c>
      <c r="HZ120" s="1" t="s">
        <v>555585</v>
      </c>
      <c r="IA120" s="1" t="s">
        <v>9507</v>
      </c>
      <c r="IB120" s="1" t="s">
        <v>555586</v>
      </c>
      <c r="IC120" s="1" t="s">
        <v>555587</v>
      </c>
      <c r="ID120" s="1" t="s">
        <v>555588</v>
      </c>
      <c r="IE120" s="1" t="s">
        <v>555589</v>
      </c>
      <c r="IF120" s="1" t="s">
        <v>555590</v>
      </c>
      <c r="IG120" s="1" t="s">
        <v>555591</v>
      </c>
      <c r="IH120" s="1" t="s">
        <v>9507</v>
      </c>
      <c r="II120" s="1" t="s">
        <v>555592</v>
      </c>
      <c r="IJ120" s="1" t="s">
        <v>9507</v>
      </c>
      <c r="IK120" s="1" t="s">
        <v>555593</v>
      </c>
      <c r="IL120">
        <v>3.9878473603311136E+16</v>
      </c>
      <c r="IM120" s="1" t="s">
        <v>555594</v>
      </c>
      <c r="IN120" s="1" t="s">
        <v>555595</v>
      </c>
      <c r="IO120" s="1" t="s">
        <v>555596</v>
      </c>
      <c r="IP120" s="1" t="s">
        <v>555597</v>
      </c>
      <c r="IQ120" s="1" t="s">
        <v>555598</v>
      </c>
      <c r="IR120" s="1" t="s">
        <v>9507</v>
      </c>
      <c r="IS120">
        <v>7124921574719126</v>
      </c>
      <c r="IT120" s="1" t="s">
        <v>555599</v>
      </c>
      <c r="IU120" s="1" t="s">
        <v>555600</v>
      </c>
      <c r="IV120" s="1" t="s">
        <v>9507</v>
      </c>
      <c r="IW120" s="1" t="s">
        <v>555601</v>
      </c>
      <c r="IX120" s="1" t="s">
        <v>555602</v>
      </c>
      <c r="IY120" s="1" t="s">
        <v>9507</v>
      </c>
      <c r="IZ120" s="1" t="s">
        <v>555603</v>
      </c>
      <c r="JA120" s="1" t="s">
        <v>555604</v>
      </c>
      <c r="JB120" s="1" t="s">
        <v>555605</v>
      </c>
      <c r="JC120" s="1" t="s">
        <v>555606</v>
      </c>
      <c r="JD120" s="1" t="s">
        <v>555607</v>
      </c>
      <c r="JE120" s="1" t="s">
        <v>555608</v>
      </c>
      <c r="JF120" s="1" t="s">
        <v>555609</v>
      </c>
      <c r="JG120">
        <v>9096968280368916</v>
      </c>
      <c r="JH120" s="1" t="s">
        <v>9507</v>
      </c>
      <c r="JI120" s="1" t="s">
        <v>555610</v>
      </c>
      <c r="JJ120" s="1" t="s">
        <v>555611</v>
      </c>
      <c r="JK120" s="1" t="s">
        <v>555612</v>
      </c>
      <c r="JL120" s="1" t="s">
        <v>555613</v>
      </c>
      <c r="JM120" s="1" t="s">
        <v>555614</v>
      </c>
      <c r="JN120">
        <v>3.948253481669996E+16</v>
      </c>
      <c r="JO120" s="1" t="s">
        <v>555615</v>
      </c>
      <c r="JP120" s="1" t="s">
        <v>555616</v>
      </c>
      <c r="JQ120" s="1" t="s">
        <v>555617</v>
      </c>
      <c r="JR120" s="1" t="s">
        <v>555618</v>
      </c>
      <c r="JS120">
        <v>5980423140576736</v>
      </c>
      <c r="JT120" s="1" t="s">
        <v>555619</v>
      </c>
      <c r="JU120" s="1" t="s">
        <v>555620</v>
      </c>
      <c r="JV120" s="1" t="s">
        <v>555621</v>
      </c>
      <c r="JW120" s="1" t="s">
        <v>555622</v>
      </c>
      <c r="JX120">
        <v>3.1283758860862696E+16</v>
      </c>
      <c r="JY120" s="1" t="s">
        <v>555623</v>
      </c>
      <c r="JZ120">
        <v>6376087867907074</v>
      </c>
      <c r="KA120">
        <v>3.9726710868095616E+16</v>
      </c>
      <c r="KB120" s="1" t="s">
        <v>9507</v>
      </c>
      <c r="KC120" s="1" t="s">
        <v>555624</v>
      </c>
      <c r="KD120" s="1" t="s">
        <v>555625</v>
      </c>
      <c r="KE120" s="1" t="s">
        <v>555626</v>
      </c>
      <c r="KF120" s="1" t="s">
        <v>555627</v>
      </c>
      <c r="KG120" s="1" t="s">
        <v>9507</v>
      </c>
      <c r="KH120" s="1" t="s">
        <v>555628</v>
      </c>
      <c r="KI120">
        <v>568214803683093</v>
      </c>
      <c r="KJ120" s="1" t="s">
        <v>555629</v>
      </c>
      <c r="KK120" s="1" t="s">
        <v>9507</v>
      </c>
      <c r="KL120" s="1" t="s">
        <v>555630</v>
      </c>
      <c r="KM120">
        <v>2.3525373174004664E+16</v>
      </c>
      <c r="KN120" s="1" t="s">
        <v>555631</v>
      </c>
      <c r="KO120" s="1" t="s">
        <v>9507</v>
      </c>
      <c r="KP120" s="1" t="s">
        <v>555632</v>
      </c>
      <c r="KQ120" s="1" t="s">
        <v>555633</v>
      </c>
      <c r="KR120" s="1" t="s">
        <v>555634</v>
      </c>
      <c r="KS120" s="1" t="s">
        <v>555635</v>
      </c>
      <c r="KT120" s="1" t="s">
        <v>555636</v>
      </c>
      <c r="KU120" s="1" t="s">
        <v>9507</v>
      </c>
      <c r="KV120" s="1" t="s">
        <v>555637</v>
      </c>
      <c r="KW120" s="1" t="s">
        <v>555638</v>
      </c>
      <c r="KX120" s="1" t="s">
        <v>555639</v>
      </c>
      <c r="KY120" s="1" t="s">
        <v>555640</v>
      </c>
      <c r="KZ120" s="1" t="s">
        <v>555641</v>
      </c>
      <c r="LA120" s="1" t="s">
        <v>555642</v>
      </c>
      <c r="LB120" s="1" t="s">
        <v>555643</v>
      </c>
      <c r="LC120" s="1" t="s">
        <v>555644</v>
      </c>
      <c r="LD120" s="1" t="s">
        <v>9507</v>
      </c>
      <c r="LE120" s="1" t="s">
        <v>555645</v>
      </c>
      <c r="LF120" s="1" t="s">
        <v>555646</v>
      </c>
      <c r="LG120">
        <v>1.3345378388681636E+16</v>
      </c>
      <c r="LH120">
        <v>6314812938337763</v>
      </c>
      <c r="LI120" s="1" t="s">
        <v>555647</v>
      </c>
      <c r="LJ120" s="1" t="s">
        <v>555648</v>
      </c>
      <c r="LK120" s="1" t="s">
        <v>555649</v>
      </c>
      <c r="LL120" s="1" t="s">
        <v>555650</v>
      </c>
      <c r="LM120" s="1" t="s">
        <v>555651</v>
      </c>
      <c r="LN120" s="1" t="s">
        <v>555652</v>
      </c>
      <c r="LO120" s="1" t="s">
        <v>555653</v>
      </c>
      <c r="LP120" s="1" t="s">
        <v>555654</v>
      </c>
      <c r="LQ120" s="1" t="s">
        <v>555655</v>
      </c>
      <c r="LR120">
        <v>1.0329152042258524E+16</v>
      </c>
      <c r="LS120" s="1" t="s">
        <v>555656</v>
      </c>
      <c r="LT120" s="1" t="s">
        <v>555657</v>
      </c>
      <c r="LU120" s="1" t="s">
        <v>555658</v>
      </c>
      <c r="LV120" s="1" t="s">
        <v>555659</v>
      </c>
      <c r="LW120" s="1" t="s">
        <v>555660</v>
      </c>
      <c r="LX120" s="1" t="s">
        <v>555661</v>
      </c>
      <c r="LY120" s="1" t="s">
        <v>555662</v>
      </c>
      <c r="LZ120" s="1" t="s">
        <v>555663</v>
      </c>
      <c r="MA120" s="1" t="s">
        <v>555664</v>
      </c>
      <c r="MB120" s="1" t="s">
        <v>555665</v>
      </c>
      <c r="MC120" s="1" t="s">
        <v>555666</v>
      </c>
      <c r="MD120" s="1" t="s">
        <v>555667</v>
      </c>
      <c r="ME120" s="1" t="s">
        <v>9507</v>
      </c>
      <c r="MF120" s="1" t="s">
        <v>555668</v>
      </c>
      <c r="MG120" s="1" t="s">
        <v>555669</v>
      </c>
      <c r="MH120" s="1" t="s">
        <v>555670</v>
      </c>
      <c r="MI120" s="1" t="s">
        <v>555671</v>
      </c>
      <c r="MJ120" s="1" t="s">
        <v>555672</v>
      </c>
      <c r="MK120" s="1" t="s">
        <v>9507</v>
      </c>
      <c r="ML120" s="1" t="s">
        <v>555673</v>
      </c>
      <c r="MM120" s="1" t="s">
        <v>555674</v>
      </c>
      <c r="MN120" s="1" t="s">
        <v>555675</v>
      </c>
      <c r="MO120" s="1" t="s">
        <v>555676</v>
      </c>
      <c r="MP120" s="1" t="s">
        <v>555677</v>
      </c>
      <c r="MQ120" s="1" t="s">
        <v>9507</v>
      </c>
      <c r="MR120" s="1" t="s">
        <v>9507</v>
      </c>
      <c r="MS120" s="1" t="s">
        <v>555678</v>
      </c>
      <c r="MT120" s="1" t="s">
        <v>555679</v>
      </c>
      <c r="MU120" s="1" t="s">
        <v>555680</v>
      </c>
      <c r="MV120" s="1" t="s">
        <v>555681</v>
      </c>
      <c r="MW120" s="1" t="s">
        <v>555682</v>
      </c>
      <c r="MX120" s="1" t="s">
        <v>555683</v>
      </c>
      <c r="MY120" s="1" t="s">
        <v>555684</v>
      </c>
      <c r="MZ120" s="1" t="s">
        <v>555685</v>
      </c>
      <c r="NA120" s="1" t="s">
        <v>555686</v>
      </c>
      <c r="NB120" s="1" t="s">
        <v>555687</v>
      </c>
      <c r="NC120" s="1" t="s">
        <v>555688</v>
      </c>
      <c r="ND120" s="1" t="s">
        <v>555689</v>
      </c>
      <c r="NE120" s="1" t="s">
        <v>9507</v>
      </c>
      <c r="NF120" s="1" t="s">
        <v>555690</v>
      </c>
      <c r="NG120">
        <v>3.3555397651298704E+16</v>
      </c>
      <c r="NH120" s="1" t="s">
        <v>555691</v>
      </c>
      <c r="NI120" s="1" t="s">
        <v>555692</v>
      </c>
      <c r="NJ120">
        <v>2.4845136246539512E+16</v>
      </c>
      <c r="NK120" s="1" t="s">
        <v>9507</v>
      </c>
      <c r="NL120" s="1" t="s">
        <v>555693</v>
      </c>
      <c r="NM120" s="1" t="s">
        <v>555694</v>
      </c>
      <c r="NN120" s="1" t="s">
        <v>555695</v>
      </c>
      <c r="NO120" s="1" t="s">
        <v>9507</v>
      </c>
      <c r="NP120" s="1" t="s">
        <v>555696</v>
      </c>
      <c r="NQ120" s="1" t="s">
        <v>9507</v>
      </c>
      <c r="NR120" s="1" t="s">
        <v>9507</v>
      </c>
      <c r="NS120" s="1" t="s">
        <v>555697</v>
      </c>
      <c r="NT120" s="1" t="s">
        <v>555698</v>
      </c>
      <c r="NU120">
        <v>1.8153393987466248E+16</v>
      </c>
      <c r="NV120" s="1" t="s">
        <v>555699</v>
      </c>
      <c r="NW120" s="1" t="s">
        <v>555700</v>
      </c>
      <c r="NX120" s="1" t="s">
        <v>9507</v>
      </c>
      <c r="NY120" s="1" t="s">
        <v>9507</v>
      </c>
      <c r="NZ120" s="1" t="s">
        <v>555701</v>
      </c>
      <c r="OA120" s="1" t="s">
        <v>555702</v>
      </c>
      <c r="OB120" s="1" t="s">
        <v>555703</v>
      </c>
      <c r="OC120" s="1" t="s">
        <v>555704</v>
      </c>
      <c r="OD120">
        <v>1.9959314862090632E+16</v>
      </c>
      <c r="OE120" s="1" t="s">
        <v>555705</v>
      </c>
      <c r="OF120" s="1" t="s">
        <v>555706</v>
      </c>
      <c r="OG120" s="1" t="s">
        <v>555707</v>
      </c>
      <c r="OH120">
        <v>2855478503003883</v>
      </c>
      <c r="OI120" s="1" t="s">
        <v>555708</v>
      </c>
      <c r="OJ120" s="1" t="s">
        <v>9507</v>
      </c>
      <c r="OK120" s="1" t="s">
        <v>555709</v>
      </c>
      <c r="OL120">
        <v>2.9761664164107632E+16</v>
      </c>
      <c r="OM120" s="1" t="s">
        <v>555710</v>
      </c>
      <c r="ON120" s="1" t="s">
        <v>9507</v>
      </c>
      <c r="OO120" s="1" t="s">
        <v>555711</v>
      </c>
      <c r="OP120" s="1" t="s">
        <v>555712</v>
      </c>
      <c r="OQ120" s="1" t="s">
        <v>555713</v>
      </c>
      <c r="OR120" s="1" t="s">
        <v>9507</v>
      </c>
      <c r="OS120" s="1" t="s">
        <v>9507</v>
      </c>
      <c r="OT120" s="1" t="s">
        <v>555714</v>
      </c>
      <c r="OU120" s="1" t="s">
        <v>9507</v>
      </c>
      <c r="OV120">
        <v>2.9911359405071812E+16</v>
      </c>
      <c r="OW120" s="1" t="s">
        <v>555715</v>
      </c>
      <c r="OX120" s="1" t="s">
        <v>555716</v>
      </c>
      <c r="OY120">
        <v>1.0874839841161216E+16</v>
      </c>
      <c r="OZ120">
        <v>1.4772268379446452E+16</v>
      </c>
      <c r="PA120" s="1" t="s">
        <v>555717</v>
      </c>
      <c r="PB120" s="1" t="s">
        <v>9507</v>
      </c>
      <c r="PC120">
        <v>3.966851792156272E+16</v>
      </c>
      <c r="PD120" s="1" t="s">
        <v>555718</v>
      </c>
      <c r="PE120" s="1" t="s">
        <v>555719</v>
      </c>
      <c r="PF120" s="1" t="s">
        <v>555720</v>
      </c>
      <c r="PG120" s="1" t="s">
        <v>555721</v>
      </c>
      <c r="PH120" s="1" t="s">
        <v>555722</v>
      </c>
      <c r="PI120" s="1" t="s">
        <v>555723</v>
      </c>
      <c r="PJ120" s="1" t="s">
        <v>555724</v>
      </c>
      <c r="PK120" s="1" t="s">
        <v>555725</v>
      </c>
      <c r="PL120">
        <v>1.9840379790707444E+16</v>
      </c>
      <c r="PM120">
        <v>0</v>
      </c>
      <c r="PN120">
        <v>5963490118471582</v>
      </c>
      <c r="PO120" s="1" t="s">
        <v>555726</v>
      </c>
      <c r="PP120" s="1" t="s">
        <v>555727</v>
      </c>
      <c r="PQ120" s="1" t="s">
        <v>555728</v>
      </c>
      <c r="PR120" s="1" t="s">
        <v>555729</v>
      </c>
      <c r="PS120" s="1" t="s">
        <v>555730</v>
      </c>
      <c r="PT120" s="1" t="s">
        <v>555731</v>
      </c>
      <c r="PU120" s="1" t="s">
        <v>555732</v>
      </c>
      <c r="PV120" s="1" t="s">
        <v>555733</v>
      </c>
      <c r="PW120" s="1" t="s">
        <v>555734</v>
      </c>
      <c r="PX120">
        <v>9950629709682172</v>
      </c>
      <c r="PY120">
        <v>9917216670569564</v>
      </c>
      <c r="PZ120" s="1" t="s">
        <v>555735</v>
      </c>
      <c r="QA120" s="1" t="s">
        <v>9507</v>
      </c>
      <c r="QB120" s="1" t="s">
        <v>555736</v>
      </c>
      <c r="QC120" s="1" t="s">
        <v>555737</v>
      </c>
      <c r="QD120" s="1" t="s">
        <v>555738</v>
      </c>
      <c r="QE120" s="1" t="s">
        <v>9507</v>
      </c>
      <c r="QF120" s="1" t="s">
        <v>555739</v>
      </c>
      <c r="QG120">
        <v>9946063976168492</v>
      </c>
      <c r="QH120">
        <v>2975875716431231</v>
      </c>
      <c r="QI120" s="1" t="s">
        <v>555740</v>
      </c>
      <c r="QJ120" s="1" t="s">
        <v>9507</v>
      </c>
      <c r="QK120" s="1" t="s">
        <v>555741</v>
      </c>
      <c r="QL120" s="1" t="s">
        <v>555742</v>
      </c>
      <c r="QM120" s="1" t="s">
        <v>555743</v>
      </c>
      <c r="QN120" s="1" t="s">
        <v>9507</v>
      </c>
      <c r="QO120" s="1" t="s">
        <v>9507</v>
      </c>
      <c r="QP120" s="1" t="s">
        <v>555744</v>
      </c>
      <c r="QQ120" s="1" t="s">
        <v>555745</v>
      </c>
      <c r="QR120" s="1" t="s">
        <v>555746</v>
      </c>
      <c r="QS120">
        <v>2232713737638213</v>
      </c>
      <c r="QT120" s="1" t="s">
        <v>555747</v>
      </c>
      <c r="QU120">
        <v>9914443428774374</v>
      </c>
      <c r="QV120" s="1" t="s">
        <v>9507</v>
      </c>
      <c r="QW120" s="1" t="s">
        <v>555748</v>
      </c>
      <c r="QX120" s="1" t="s">
        <v>555749</v>
      </c>
      <c r="QY120" s="1" t="s">
        <v>9507</v>
      </c>
      <c r="QZ120">
        <v>2.8615377235863696E+16</v>
      </c>
      <c r="RA120" s="1" t="s">
        <v>9507</v>
      </c>
      <c r="RB120" s="1" t="s">
        <v>9507</v>
      </c>
      <c r="RC120" s="1" t="s">
        <v>555750</v>
      </c>
      <c r="RD120">
        <v>0</v>
      </c>
      <c r="RE120" s="1" t="s">
        <v>555751</v>
      </c>
      <c r="RF120" s="1" t="s">
        <v>555752</v>
      </c>
      <c r="RG120" s="1" t="s">
        <v>555753</v>
      </c>
      <c r="RH120">
        <v>2.7619935895222352E+16</v>
      </c>
      <c r="RI120">
        <v>7940267215309362</v>
      </c>
      <c r="RJ120">
        <v>3190003937975763</v>
      </c>
      <c r="RK120" s="1" t="s">
        <v>555754</v>
      </c>
      <c r="RL120">
        <v>6280130962704822</v>
      </c>
      <c r="RM120" s="1" t="s">
        <v>555755</v>
      </c>
      <c r="RN120">
        <v>3.9642694689248576E+16</v>
      </c>
      <c r="RO120" s="1" t="s">
        <v>9507</v>
      </c>
      <c r="RP120" s="1" t="s">
        <v>555756</v>
      </c>
      <c r="RQ120" s="1" t="s">
        <v>555757</v>
      </c>
      <c r="RR120" s="1" t="s">
        <v>555758</v>
      </c>
      <c r="RS120" s="1" t="s">
        <v>555759</v>
      </c>
      <c r="RT120" s="1" t="s">
        <v>555760</v>
      </c>
      <c r="RU120" s="1" t="s">
        <v>555761</v>
      </c>
      <c r="RV120">
        <v>1.4888417096699578E+16</v>
      </c>
      <c r="RW120" s="1" t="s">
        <v>555762</v>
      </c>
      <c r="RX120" s="1" t="s">
        <v>555763</v>
      </c>
      <c r="RY120" s="1" t="s">
        <v>555764</v>
      </c>
      <c r="RZ120" s="1" t="s">
        <v>9507</v>
      </c>
      <c r="SA120" s="1" t="s">
        <v>555765</v>
      </c>
      <c r="SB120" s="1" t="s">
        <v>555766</v>
      </c>
      <c r="SC120" s="1" t="s">
        <v>555767</v>
      </c>
      <c r="SD120" s="1" t="s">
        <v>555768</v>
      </c>
      <c r="SE120">
        <v>2709094866210495</v>
      </c>
      <c r="SF120" s="1" t="s">
        <v>555769</v>
      </c>
      <c r="SG120" s="1" t="s">
        <v>555770</v>
      </c>
      <c r="SH120">
        <v>0</v>
      </c>
      <c r="SI120" s="1" t="s">
        <v>555771</v>
      </c>
      <c r="SJ120" s="1" t="s">
        <v>555772</v>
      </c>
      <c r="SK120">
        <v>891171895662303</v>
      </c>
      <c r="SL120" s="1" t="s">
        <v>555773</v>
      </c>
      <c r="SM120" s="1" t="s">
        <v>555774</v>
      </c>
      <c r="SN120" s="1" t="s">
        <v>555775</v>
      </c>
      <c r="SO120" s="1" t="s">
        <v>555776</v>
      </c>
      <c r="SP120" s="1" t="s">
        <v>555777</v>
      </c>
      <c r="SQ120" s="1" t="s">
        <v>9507</v>
      </c>
      <c r="SR120" s="1" t="s">
        <v>555778</v>
      </c>
      <c r="SS120" s="1" t="s">
        <v>555779</v>
      </c>
      <c r="ST120" s="1" t="s">
        <v>555780</v>
      </c>
      <c r="SU120" s="1" t="s">
        <v>555781</v>
      </c>
      <c r="SV120" s="1" t="s">
        <v>9507</v>
      </c>
      <c r="SW120">
        <v>9940266378402352</v>
      </c>
      <c r="SX120" s="1" t="s">
        <v>9507</v>
      </c>
      <c r="SY120" s="1" t="s">
        <v>555782</v>
      </c>
      <c r="SZ120">
        <v>1.9722857921661652E+16</v>
      </c>
      <c r="TA120">
        <v>0</v>
      </c>
      <c r="TB120" s="1" t="s">
        <v>555783</v>
      </c>
      <c r="TC120" s="1" t="s">
        <v>555784</v>
      </c>
      <c r="TD120" s="1" t="s">
        <v>555785</v>
      </c>
      <c r="TE120" s="1" t="s">
        <v>9507</v>
      </c>
      <c r="TF120" s="1" t="s">
        <v>555786</v>
      </c>
      <c r="TG120" s="1" t="s">
        <v>9507</v>
      </c>
      <c r="TH120" s="1" t="s">
        <v>555787</v>
      </c>
      <c r="TI120" s="1" t="s">
        <v>555788</v>
      </c>
      <c r="TJ120" s="1" t="s">
        <v>555789</v>
      </c>
      <c r="TK120" s="1" t="s">
        <v>555790</v>
      </c>
      <c r="TL120" s="1" t="s">
        <v>555791</v>
      </c>
      <c r="TM120" s="1" t="s">
        <v>555792</v>
      </c>
      <c r="TN120" s="1" t="s">
        <v>9507</v>
      </c>
      <c r="TO120" s="1" t="s">
        <v>555793</v>
      </c>
      <c r="TP120">
        <v>4968396391801895</v>
      </c>
      <c r="TQ120" s="1" t="s">
        <v>555794</v>
      </c>
      <c r="TR120" s="1" t="s">
        <v>9507</v>
      </c>
      <c r="TS120" s="1" t="s">
        <v>555795</v>
      </c>
      <c r="TT120" s="1" t="s">
        <v>9507</v>
      </c>
      <c r="TU120" s="1" t="s">
        <v>555796</v>
      </c>
      <c r="TV120" s="1" t="s">
        <v>555797</v>
      </c>
      <c r="TW120">
        <v>1.9847236151891916E+16</v>
      </c>
      <c r="TX120" s="1" t="s">
        <v>555798</v>
      </c>
      <c r="TY120" s="1" t="s">
        <v>555799</v>
      </c>
      <c r="TZ120" s="1" t="s">
        <v>555800</v>
      </c>
      <c r="UA120" s="1" t="s">
        <v>555801</v>
      </c>
      <c r="UB120" s="1" t="s">
        <v>555802</v>
      </c>
      <c r="UC120" s="1" t="s">
        <v>555803</v>
      </c>
      <c r="UD120" s="1" t="s">
        <v>555804</v>
      </c>
      <c r="UE120" s="1" t="s">
        <v>555805</v>
      </c>
      <c r="UF120" s="1" t="s">
        <v>555806</v>
      </c>
      <c r="UG120" s="1" t="s">
        <v>555807</v>
      </c>
      <c r="UH120" s="1" t="s">
        <v>555808</v>
      </c>
      <c r="UI120">
        <v>4853007396124333</v>
      </c>
      <c r="UJ120" s="1" t="s">
        <v>555809</v>
      </c>
      <c r="UK120" s="1" t="s">
        <v>555810</v>
      </c>
      <c r="UL120" s="1" t="s">
        <v>555811</v>
      </c>
      <c r="UM120">
        <v>3813109813067895</v>
      </c>
      <c r="UN120" s="1" t="s">
        <v>555812</v>
      </c>
      <c r="UO120">
        <v>1.9961197413352352E+16</v>
      </c>
      <c r="UP120">
        <v>5956431629562591</v>
      </c>
      <c r="UQ120" s="1" t="s">
        <v>555813</v>
      </c>
      <c r="UR120" s="1" t="s">
        <v>9507</v>
      </c>
      <c r="US120" s="1" t="s">
        <v>555814</v>
      </c>
      <c r="UT120" s="1" t="s">
        <v>555815</v>
      </c>
      <c r="UU120" s="1" t="s">
        <v>9507</v>
      </c>
      <c r="UV120" s="1" t="s">
        <v>9507</v>
      </c>
      <c r="UW120" s="1" t="s">
        <v>555816</v>
      </c>
      <c r="UX120" s="1" t="s">
        <v>555817</v>
      </c>
      <c r="UY120">
        <v>1.1882566718684888E+16</v>
      </c>
      <c r="UZ120" s="1" t="s">
        <v>555818</v>
      </c>
      <c r="VA120" s="1" t="s">
        <v>9507</v>
      </c>
      <c r="VB120" s="1" t="s">
        <v>555819</v>
      </c>
      <c r="VC120">
        <v>1.9730804538853576E+16</v>
      </c>
      <c r="VD120" s="1" t="s">
        <v>555820</v>
      </c>
      <c r="VE120">
        <v>5931852829577187</v>
      </c>
      <c r="VF120" s="1" t="s">
        <v>555821</v>
      </c>
      <c r="VG120" s="1" t="s">
        <v>555822</v>
      </c>
      <c r="VH120">
        <v>6961778581631006</v>
      </c>
      <c r="VI120" s="1" t="s">
        <v>9507</v>
      </c>
      <c r="VJ120" s="1" t="s">
        <v>555823</v>
      </c>
      <c r="VK120" s="1" t="s">
        <v>555824</v>
      </c>
      <c r="VL120" s="1" t="s">
        <v>555825</v>
      </c>
      <c r="VM120" s="1" t="s">
        <v>555826</v>
      </c>
      <c r="VN120" s="1" t="s">
        <v>9507</v>
      </c>
      <c r="VO120" s="1" t="s">
        <v>555827</v>
      </c>
      <c r="VP120" s="1" t="s">
        <v>9507</v>
      </c>
      <c r="VQ120">
        <v>3.7856142434891864E+16</v>
      </c>
      <c r="VR120" s="1" t="s">
        <v>555828</v>
      </c>
      <c r="VS120" s="1" t="s">
        <v>555829</v>
      </c>
      <c r="VT120">
        <v>157972680871999</v>
      </c>
      <c r="VU120" s="1" t="s">
        <v>9507</v>
      </c>
      <c r="VV120">
        <v>1445855694595683</v>
      </c>
      <c r="VW120">
        <v>9920436527907536</v>
      </c>
      <c r="VX120" s="1" t="s">
        <v>9507</v>
      </c>
      <c r="VY120" s="1" t="s">
        <v>555830</v>
      </c>
      <c r="VZ120" s="1" t="s">
        <v>555831</v>
      </c>
      <c r="WA120" s="1" t="s">
        <v>9507</v>
      </c>
      <c r="WB120" s="1" t="s">
        <v>555832</v>
      </c>
      <c r="WC120">
        <v>4377424773165672</v>
      </c>
      <c r="WD120" s="1" t="s">
        <v>555833</v>
      </c>
      <c r="WE120" s="1" t="s">
        <v>555834</v>
      </c>
      <c r="WF120" s="1" t="s">
        <v>555835</v>
      </c>
      <c r="WG120" s="1" t="s">
        <v>555836</v>
      </c>
      <c r="WH120" s="1" t="s">
        <v>555837</v>
      </c>
      <c r="WI120">
        <v>9871920005492240</v>
      </c>
      <c r="WJ120" s="1" t="s">
        <v>555838</v>
      </c>
      <c r="WK120" s="1" t="s">
        <v>555839</v>
      </c>
      <c r="WL120" s="1" t="s">
        <v>555840</v>
      </c>
      <c r="WM120">
        <v>1.3848449670668714E+16</v>
      </c>
      <c r="WN120" s="1" t="s">
        <v>555841</v>
      </c>
      <c r="WO120" s="1" t="s">
        <v>555842</v>
      </c>
      <c r="WP120" s="1" t="s">
        <v>555843</v>
      </c>
      <c r="WQ120" s="1" t="s">
        <v>555844</v>
      </c>
      <c r="WR120" s="1" t="s">
        <v>555845</v>
      </c>
      <c r="WS120" s="1" t="s">
        <v>9507</v>
      </c>
      <c r="WT120" s="1" t="s">
        <v>555846</v>
      </c>
      <c r="WU120" s="1" t="s">
        <v>555847</v>
      </c>
      <c r="WV120" s="1" t="s">
        <v>9507</v>
      </c>
      <c r="WW120" s="1" t="s">
        <v>9507</v>
      </c>
      <c r="WX120" s="1" t="s">
        <v>555848</v>
      </c>
      <c r="WY120" s="1" t="s">
        <v>9507</v>
      </c>
      <c r="WZ120" s="1" t="s">
        <v>555849</v>
      </c>
      <c r="XA120" s="1" t="s">
        <v>555850</v>
      </c>
      <c r="XB120" s="1" t="s">
        <v>555851</v>
      </c>
      <c r="XC120">
        <v>1975805395629354</v>
      </c>
      <c r="XD120" s="1" t="s">
        <v>555852</v>
      </c>
      <c r="XE120" s="1" t="s">
        <v>9507</v>
      </c>
      <c r="XF120">
        <v>2.9563315721875696E+16</v>
      </c>
      <c r="XG120" s="1" t="s">
        <v>555853</v>
      </c>
      <c r="XH120" s="1" t="s">
        <v>9507</v>
      </c>
      <c r="XI120" s="1" t="s">
        <v>555854</v>
      </c>
      <c r="XJ120">
        <v>3.8932180946796488E+16</v>
      </c>
      <c r="XK120">
        <v>2.0696792273229548E+16</v>
      </c>
      <c r="XL120" s="1" t="s">
        <v>555855</v>
      </c>
      <c r="XM120" s="1" t="s">
        <v>555856</v>
      </c>
      <c r="XN120" s="1" t="s">
        <v>555857</v>
      </c>
      <c r="XO120">
        <v>6912381101834081</v>
      </c>
      <c r="XP120" s="1" t="s">
        <v>555858</v>
      </c>
      <c r="XQ120" s="1" t="s">
        <v>555859</v>
      </c>
      <c r="XR120" s="1" t="s">
        <v>555860</v>
      </c>
      <c r="XS120" s="1" t="s">
        <v>555861</v>
      </c>
      <c r="XT120" s="1" t="s">
        <v>555862</v>
      </c>
      <c r="XU120">
        <v>8830219301249533</v>
      </c>
      <c r="XV120" s="1" t="s">
        <v>555863</v>
      </c>
      <c r="XW120">
        <v>2.0842819446165032E+16</v>
      </c>
      <c r="XX120">
        <v>1.3855406104470454E+16</v>
      </c>
      <c r="XY120" s="1" t="s">
        <v>555864</v>
      </c>
      <c r="XZ120" s="1" t="s">
        <v>555865</v>
      </c>
      <c r="YA120" s="1" t="s">
        <v>555866</v>
      </c>
      <c r="YB120" s="1" t="s">
        <v>9507</v>
      </c>
      <c r="YC120" s="1" t="s">
        <v>555867</v>
      </c>
      <c r="YD120" s="1" t="s">
        <v>9507</v>
      </c>
      <c r="YE120" s="1" t="s">
        <v>9507</v>
      </c>
      <c r="YF120" s="1" t="s">
        <v>555868</v>
      </c>
      <c r="YG120" s="1" t="s">
        <v>555869</v>
      </c>
      <c r="YH120" s="1" t="s">
        <v>555870</v>
      </c>
      <c r="YI120" s="1" t="s">
        <v>555871</v>
      </c>
      <c r="YJ120" s="1" t="s">
        <v>9507</v>
      </c>
      <c r="YK120" s="1" t="s">
        <v>555872</v>
      </c>
      <c r="YL120" s="1" t="s">
        <v>555873</v>
      </c>
      <c r="YM120" s="1" t="s">
        <v>9507</v>
      </c>
      <c r="YN120" s="1" t="s">
        <v>9507</v>
      </c>
      <c r="YO120" s="1" t="s">
        <v>555874</v>
      </c>
      <c r="YP120" s="1" t="s">
        <v>555875</v>
      </c>
      <c r="YQ120" s="1" t="s">
        <v>555876</v>
      </c>
      <c r="YR120" s="1" t="s">
        <v>555877</v>
      </c>
      <c r="YS120" s="1" t="s">
        <v>555878</v>
      </c>
      <c r="YT120" s="1" t="s">
        <v>9507</v>
      </c>
      <c r="YU120" s="1" t="s">
        <v>555879</v>
      </c>
      <c r="YV120" s="1" t="s">
        <v>555880</v>
      </c>
      <c r="YW120" s="1" t="s">
        <v>555881</v>
      </c>
      <c r="YX120" s="1" t="s">
        <v>9507</v>
      </c>
      <c r="YY120" s="1" t="s">
        <v>555882</v>
      </c>
      <c r="YZ120" s="1" t="s">
        <v>9507</v>
      </c>
      <c r="ZA120" s="1" t="s">
        <v>9507</v>
      </c>
      <c r="ZB120" s="1" t="s">
        <v>555883</v>
      </c>
      <c r="ZC120" s="1" t="s">
        <v>555884</v>
      </c>
      <c r="ZD120" s="1" t="s">
        <v>555885</v>
      </c>
      <c r="ZE120" s="1" t="s">
        <v>555886</v>
      </c>
      <c r="ZF120">
        <v>1.2814440080537028E+16</v>
      </c>
      <c r="ZG120" s="1" t="s">
        <v>9507</v>
      </c>
      <c r="ZH120" s="1" t="s">
        <v>9507</v>
      </c>
      <c r="ZI120">
        <v>3956844090192599</v>
      </c>
      <c r="ZJ120" s="1" t="s">
        <v>555887</v>
      </c>
      <c r="ZK120">
        <v>4178497628614105</v>
      </c>
      <c r="ZL120">
        <v>2263564893744353</v>
      </c>
      <c r="ZM120" s="1" t="s">
        <v>555888</v>
      </c>
      <c r="ZN120" s="1" t="s">
        <v>555889</v>
      </c>
      <c r="ZO120" s="1" t="s">
        <v>555890</v>
      </c>
      <c r="ZP120" s="1" t="s">
        <v>9507</v>
      </c>
      <c r="ZQ120" s="1" t="s">
        <v>555891</v>
      </c>
      <c r="ZR120" s="1" t="s">
        <v>555892</v>
      </c>
      <c r="ZS120" s="1" t="s">
        <v>9507</v>
      </c>
      <c r="ZT120" s="1" t="s">
        <v>555893</v>
      </c>
      <c r="ZU120" s="1" t="s">
        <v>9507</v>
      </c>
      <c r="ZV120" s="1" t="s">
        <v>9507</v>
      </c>
      <c r="ZW120" s="1" t="s">
        <v>555894</v>
      </c>
      <c r="ZX120" s="1" t="s">
        <v>555895</v>
      </c>
      <c r="ZY120">
        <v>3.4559661698290656E+16</v>
      </c>
      <c r="ZZ120" s="1" t="s">
        <v>555896</v>
      </c>
      <c r="AAA120" s="1" t="s">
        <v>555897</v>
      </c>
      <c r="AAB120" s="1" t="s">
        <v>555898</v>
      </c>
      <c r="AAC120" s="1" t="s">
        <v>555899</v>
      </c>
      <c r="AAD120" s="1" t="s">
        <v>555900</v>
      </c>
      <c r="AAE120" s="1" t="s">
        <v>555901</v>
      </c>
      <c r="AAF120" s="1" t="s">
        <v>9507</v>
      </c>
      <c r="AAG120" s="1" t="s">
        <v>9507</v>
      </c>
      <c r="AAH120" s="1" t="s">
        <v>555902</v>
      </c>
      <c r="AAI120" s="1" t="s">
        <v>555903</v>
      </c>
      <c r="AAJ120" s="1" t="s">
        <v>555904</v>
      </c>
      <c r="AAK120" s="1" t="s">
        <v>555905</v>
      </c>
      <c r="AAL120" s="1" t="s">
        <v>555906</v>
      </c>
      <c r="AAM120" s="1" t="s">
        <v>555907</v>
      </c>
      <c r="AAN120" s="1" t="s">
        <v>555908</v>
      </c>
      <c r="AAO120" s="1" t="s">
        <v>9507</v>
      </c>
      <c r="AAP120" s="1" t="s">
        <v>555909</v>
      </c>
      <c r="AAQ120" s="1" t="s">
        <v>555910</v>
      </c>
      <c r="AAR120" s="1" t="s">
        <v>9507</v>
      </c>
      <c r="AAS120" s="1" t="s">
        <v>555911</v>
      </c>
      <c r="AAT120" s="1" t="s">
        <v>555912</v>
      </c>
      <c r="AAU120" s="1" t="s">
        <v>555913</v>
      </c>
      <c r="AAV120" s="1" t="s">
        <v>555914</v>
      </c>
      <c r="AAW120" s="1" t="s">
        <v>555915</v>
      </c>
      <c r="AAX120" s="1" t="s">
        <v>555916</v>
      </c>
      <c r="AAY120" s="1" t="s">
        <v>555917</v>
      </c>
      <c r="AAZ120" s="1" t="s">
        <v>555918</v>
      </c>
      <c r="ABA120" s="1" t="s">
        <v>555919</v>
      </c>
      <c r="ABB120" s="1" t="s">
        <v>555920</v>
      </c>
      <c r="ABC120" s="1" t="s">
        <v>555921</v>
      </c>
      <c r="ABD120" s="1" t="s">
        <v>555922</v>
      </c>
      <c r="ABE120" s="1" t="s">
        <v>555923</v>
      </c>
      <c r="ABF120" s="1" t="s">
        <v>555924</v>
      </c>
      <c r="ABG120" s="1" t="s">
        <v>555925</v>
      </c>
      <c r="ABH120" s="1" t="s">
        <v>555926</v>
      </c>
      <c r="ABI120">
        <v>6770169490215744</v>
      </c>
      <c r="ABJ120" s="1" t="s">
        <v>9507</v>
      </c>
      <c r="ABK120" s="1" t="s">
        <v>555927</v>
      </c>
      <c r="ABL120" s="1" t="s">
        <v>555928</v>
      </c>
      <c r="ABM120" s="1" t="s">
        <v>555929</v>
      </c>
      <c r="ABN120" s="1" t="s">
        <v>555930</v>
      </c>
      <c r="ABO120" s="1" t="s">
        <v>555931</v>
      </c>
      <c r="ABP120" s="1" t="s">
        <v>9507</v>
      </c>
      <c r="ABQ120" s="1" t="s">
        <v>555932</v>
      </c>
      <c r="ABR120" s="1" t="s">
        <v>9507</v>
      </c>
      <c r="ABS120" s="1" t="s">
        <v>555933</v>
      </c>
      <c r="ABT120" s="1" t="s">
        <v>555934</v>
      </c>
      <c r="ABU120" s="1" t="s">
        <v>9507</v>
      </c>
      <c r="ABV120" s="1" t="s">
        <v>555935</v>
      </c>
      <c r="ABW120" s="1" t="s">
        <v>9507</v>
      </c>
      <c r="ABX120" s="1" t="s">
        <v>9507</v>
      </c>
      <c r="ABY120" s="1" t="s">
        <v>9507</v>
      </c>
      <c r="ABZ120">
        <v>2.9034494514741064E+16</v>
      </c>
      <c r="ACA120" s="1" t="s">
        <v>555936</v>
      </c>
      <c r="ACB120" s="1" t="s">
        <v>9507</v>
      </c>
      <c r="ACC120" s="1" t="s">
        <v>9507</v>
      </c>
      <c r="ACD120" s="1" t="s">
        <v>555937</v>
      </c>
      <c r="ACE120" s="1" t="s">
        <v>9507</v>
      </c>
      <c r="ACF120" s="1" t="s">
        <v>555938</v>
      </c>
      <c r="ACG120" s="1" t="s">
        <v>555939</v>
      </c>
      <c r="ACH120" s="1" t="s">
        <v>555940</v>
      </c>
      <c r="ACI120">
        <v>3088575622782518</v>
      </c>
      <c r="ACJ120">
        <v>0</v>
      </c>
      <c r="ACK120" s="1" t="s">
        <v>555941</v>
      </c>
      <c r="ACL120" s="1" t="s">
        <v>555942</v>
      </c>
      <c r="ACM120" s="1" t="s">
        <v>555943</v>
      </c>
      <c r="ACN120" s="1" t="s">
        <v>555944</v>
      </c>
      <c r="ACO120" s="1" t="s">
        <v>555945</v>
      </c>
      <c r="ACP120">
        <v>1776743319746227</v>
      </c>
      <c r="ACQ120" s="1" t="s">
        <v>9507</v>
      </c>
      <c r="ACR120" s="1" t="s">
        <v>555946</v>
      </c>
      <c r="ACS120" s="1" t="s">
        <v>555947</v>
      </c>
      <c r="ACT120" s="1" t="s">
        <v>555948</v>
      </c>
      <c r="ACU120">
        <v>2.9638778752505376E+16</v>
      </c>
      <c r="ACV120" s="1" t="s">
        <v>555949</v>
      </c>
      <c r="ACW120" s="1" t="s">
        <v>555950</v>
      </c>
      <c r="ACX120" s="1" t="s">
        <v>555951</v>
      </c>
      <c r="ACY120" s="1" t="s">
        <v>555952</v>
      </c>
      <c r="ACZ120" s="1" t="s">
        <v>555953</v>
      </c>
      <c r="ADA120">
        <v>1.3442000963362486E+16</v>
      </c>
      <c r="ADB120" s="1" t="s">
        <v>9507</v>
      </c>
      <c r="ADC120" s="1" t="s">
        <v>9507</v>
      </c>
      <c r="ADD120" s="1" t="s">
        <v>555954</v>
      </c>
      <c r="ADE120" s="1" t="s">
        <v>555955</v>
      </c>
      <c r="ADF120" s="1" t="s">
        <v>555956</v>
      </c>
      <c r="ADG120" s="1" t="s">
        <v>9507</v>
      </c>
      <c r="ADH120" s="1" t="s">
        <v>555957</v>
      </c>
      <c r="ADI120" s="1" t="s">
        <v>555958</v>
      </c>
      <c r="ADJ120" s="1" t="s">
        <v>555959</v>
      </c>
      <c r="ADK120" s="1" t="s">
        <v>9507</v>
      </c>
      <c r="ADL120" s="1" t="s">
        <v>9507</v>
      </c>
      <c r="ADM120" s="1" t="s">
        <v>555960</v>
      </c>
      <c r="ADN120" s="1" t="s">
        <v>555961</v>
      </c>
      <c r="ADO120" s="1" t="s">
        <v>555962</v>
      </c>
      <c r="ADP120" s="1" t="s">
        <v>555963</v>
      </c>
      <c r="ADQ120" s="1" t="s">
        <v>9507</v>
      </c>
      <c r="ADR120" s="1" t="s">
        <v>555964</v>
      </c>
      <c r="ADS120" s="1" t="s">
        <v>555965</v>
      </c>
      <c r="ADT120" s="1" t="s">
        <v>555966</v>
      </c>
      <c r="ADU120" s="1" t="s">
        <v>9507</v>
      </c>
      <c r="ADV120" s="1" t="s">
        <v>555967</v>
      </c>
      <c r="ADW120">
        <v>0</v>
      </c>
      <c r="ADX120" s="1" t="s">
        <v>555968</v>
      </c>
      <c r="ADY120" s="1" t="s">
        <v>555969</v>
      </c>
      <c r="ADZ120" s="1" t="s">
        <v>555970</v>
      </c>
      <c r="AEA120" s="1" t="s">
        <v>9507</v>
      </c>
      <c r="AEB120" s="1" t="s">
        <v>9507</v>
      </c>
      <c r="AEC120" s="1" t="s">
        <v>555971</v>
      </c>
      <c r="AED120" s="1" t="s">
        <v>9507</v>
      </c>
      <c r="AEE120" s="1" t="s">
        <v>9507</v>
      </c>
      <c r="AEF120" s="1" t="s">
        <v>9507</v>
      </c>
      <c r="AEG120" s="1" t="s">
        <v>555972</v>
      </c>
      <c r="AEH120" s="1" t="s">
        <v>9507</v>
      </c>
      <c r="AEI120" s="1" t="s">
        <v>555973</v>
      </c>
      <c r="AEJ120" s="1" t="s">
        <v>555974</v>
      </c>
      <c r="AEK120" s="1" t="s">
        <v>555975</v>
      </c>
      <c r="AEL120" s="1" t="s">
        <v>555976</v>
      </c>
      <c r="AEM120" s="1" t="s">
        <v>555977</v>
      </c>
      <c r="AEN120" s="1" t="s">
        <v>9507</v>
      </c>
      <c r="AEO120" s="1" t="s">
        <v>555978</v>
      </c>
      <c r="AEP120" s="1" t="s">
        <v>555979</v>
      </c>
      <c r="AEQ120" s="1" t="s">
        <v>555980</v>
      </c>
      <c r="AER120" s="1" t="s">
        <v>9507</v>
      </c>
      <c r="AES120" s="1" t="s">
        <v>555981</v>
      </c>
      <c r="AET120" s="1" t="s">
        <v>555982</v>
      </c>
      <c r="AEU120" s="1" t="s">
        <v>555983</v>
      </c>
      <c r="AEV120">
        <v>1.6484617144219808E+16</v>
      </c>
      <c r="AEW120" s="1" t="s">
        <v>9507</v>
      </c>
      <c r="AEX120" s="1" t="s">
        <v>9507</v>
      </c>
      <c r="AEY120">
        <v>3.2566781181701072E+16</v>
      </c>
      <c r="AEZ120" s="1" t="s">
        <v>555984</v>
      </c>
      <c r="AFA120" s="1" t="s">
        <v>555985</v>
      </c>
      <c r="AFB120" s="1" t="s">
        <v>555986</v>
      </c>
      <c r="AFC120" s="1" t="s">
        <v>9507</v>
      </c>
      <c r="AFD120" s="1" t="s">
        <v>555987</v>
      </c>
      <c r="AFE120" s="1" t="s">
        <v>555988</v>
      </c>
      <c r="AFF120" s="1" t="s">
        <v>555989</v>
      </c>
      <c r="AFG120">
        <v>3190909962007753</v>
      </c>
      <c r="AFH120" s="1" t="s">
        <v>555990</v>
      </c>
      <c r="AFI120" s="1" t="s">
        <v>555991</v>
      </c>
      <c r="AFJ120" s="1" t="s">
        <v>555992</v>
      </c>
      <c r="AFK120" s="1" t="s">
        <v>555993</v>
      </c>
      <c r="AFL120" s="1" t="s">
        <v>9507</v>
      </c>
      <c r="AFM120" s="1" t="s">
        <v>9507</v>
      </c>
      <c r="AFN120" s="1" t="s">
        <v>9507</v>
      </c>
      <c r="AFO120" s="1" t="s">
        <v>9507</v>
      </c>
      <c r="AFP120" s="1" t="s">
        <v>555994</v>
      </c>
      <c r="AFQ120" s="1" t="s">
        <v>555995</v>
      </c>
      <c r="AFR120" s="1" t="s">
        <v>555996</v>
      </c>
      <c r="AFS120" s="1" t="s">
        <v>555997</v>
      </c>
      <c r="AFT120" s="1" t="s">
        <v>555998</v>
      </c>
      <c r="AFU120">
        <v>2.8587970305294004E+16</v>
      </c>
      <c r="AFV120" s="1" t="s">
        <v>555999</v>
      </c>
      <c r="AFW120" s="1" t="s">
        <v>9507</v>
      </c>
      <c r="AFX120" s="1" t="s">
        <v>9507</v>
      </c>
      <c r="AFY120" s="1" t="s">
        <v>556000</v>
      </c>
      <c r="AFZ120" s="1" t="s">
        <v>556001</v>
      </c>
      <c r="AGA120" s="1" t="s">
        <v>9507</v>
      </c>
      <c r="AGB120" s="1" t="s">
        <v>556002</v>
      </c>
      <c r="AGC120">
        <v>3165457045780953</v>
      </c>
      <c r="AGD120" s="1" t="s">
        <v>556003</v>
      </c>
      <c r="AGE120" s="1" t="s">
        <v>556004</v>
      </c>
      <c r="AGF120" s="1" t="s">
        <v>556005</v>
      </c>
      <c r="AGG120" s="1" t="s">
        <v>556006</v>
      </c>
      <c r="AGH120" s="1" t="s">
        <v>9507</v>
      </c>
      <c r="AGI120" s="1" t="s">
        <v>556007</v>
      </c>
      <c r="AGJ120" s="1" t="s">
        <v>556008</v>
      </c>
      <c r="AGK120" s="1" t="s">
        <v>9507</v>
      </c>
      <c r="AGL120" s="1" t="s">
        <v>9507</v>
      </c>
      <c r="AGM120">
        <v>0</v>
      </c>
      <c r="AGN120" s="1" t="s">
        <v>556009</v>
      </c>
      <c r="AGO120" s="1" t="s">
        <v>556010</v>
      </c>
      <c r="AGP120">
        <v>9377664667450124</v>
      </c>
      <c r="AGQ120" s="1" t="s">
        <v>556011</v>
      </c>
      <c r="AGR120" s="1" t="s">
        <v>9507</v>
      </c>
      <c r="AGS120" s="1" t="s">
        <v>9507</v>
      </c>
      <c r="AGT120" s="1" t="s">
        <v>9507</v>
      </c>
      <c r="AGU120" s="1" t="s">
        <v>556012</v>
      </c>
      <c r="AGV120" s="1" t="s">
        <v>556013</v>
      </c>
      <c r="AGW120" s="1" t="s">
        <v>556014</v>
      </c>
      <c r="AGX120" s="1" t="s">
        <v>556015</v>
      </c>
      <c r="AGY120" s="1" t="s">
        <v>556016</v>
      </c>
      <c r="AGZ120" s="1" t="s">
        <v>556017</v>
      </c>
      <c r="AHA120" s="1" t="s">
        <v>9507</v>
      </c>
      <c r="AHB120" s="1" t="s">
        <v>9507</v>
      </c>
      <c r="AHC120" s="1" t="s">
        <v>556018</v>
      </c>
      <c r="AHD120" s="1" t="s">
        <v>556019</v>
      </c>
      <c r="AHE120" s="1" t="s">
        <v>556020</v>
      </c>
      <c r="AHF120" s="1" t="s">
        <v>556021</v>
      </c>
      <c r="AHG120">
        <v>1768469525072514</v>
      </c>
      <c r="AHH120" s="1" t="s">
        <v>556022</v>
      </c>
      <c r="AHI120" s="1" t="s">
        <v>9507</v>
      </c>
      <c r="AHJ120" s="1" t="s">
        <v>556023</v>
      </c>
      <c r="AHK120" s="1" t="s">
        <v>9507</v>
      </c>
      <c r="AHL120" s="1" t="s">
        <v>556024</v>
      </c>
      <c r="AHM120" s="1" t="s">
        <v>556025</v>
      </c>
      <c r="AHN120" s="1" t="s">
        <v>9507</v>
      </c>
      <c r="AHO120" s="1" t="s">
        <v>556026</v>
      </c>
      <c r="AHP120" s="1" t="s">
        <v>556027</v>
      </c>
      <c r="AHQ120" s="1" t="s">
        <v>556028</v>
      </c>
      <c r="AHR120" s="1" t="s">
        <v>9507</v>
      </c>
      <c r="AHS120" s="1" t="s">
        <v>556029</v>
      </c>
      <c r="AHT120" s="1" t="s">
        <v>9507</v>
      </c>
      <c r="AHU120" s="1" t="s">
        <v>9507</v>
      </c>
      <c r="AHV120" s="1" t="s">
        <v>9507</v>
      </c>
      <c r="AHW120" s="1" t="s">
        <v>9507</v>
      </c>
      <c r="AHX120">
        <v>2.2570739812302176E+16</v>
      </c>
      <c r="AHY120" s="1" t="s">
        <v>556030</v>
      </c>
      <c r="AHZ120" s="1" t="s">
        <v>556031</v>
      </c>
      <c r="AIA120">
        <v>2445799768006025</v>
      </c>
      <c r="AIB120" s="1" t="s">
        <v>9507</v>
      </c>
      <c r="AIC120" s="1" t="s">
        <v>9507</v>
      </c>
      <c r="AID120" s="1" t="s">
        <v>556032</v>
      </c>
      <c r="AIE120" s="1" t="s">
        <v>556033</v>
      </c>
      <c r="AIF120">
        <v>2.2544785509552164E+16</v>
      </c>
      <c r="AIG120" s="1" t="s">
        <v>9507</v>
      </c>
      <c r="AIH120" s="1" t="s">
        <v>9507</v>
      </c>
      <c r="AII120" s="1" t="s">
        <v>9507</v>
      </c>
      <c r="AIJ120" s="1" t="s">
        <v>556034</v>
      </c>
      <c r="AIK120" s="1" t="s">
        <v>9507</v>
      </c>
      <c r="AIL120" s="1" t="s">
        <v>9507</v>
      </c>
      <c r="AIM120">
        <v>3288980637002959</v>
      </c>
      <c r="AIN120" s="1" t="s">
        <v>9507</v>
      </c>
      <c r="AIO120" s="1" t="s">
        <v>556035</v>
      </c>
      <c r="AIP120" s="1" t="s">
        <v>556036</v>
      </c>
      <c r="AIQ120" s="1" t="s">
        <v>556037</v>
      </c>
      <c r="AIR120" s="1" t="s">
        <v>556038</v>
      </c>
      <c r="AIS120" s="1" t="s">
        <v>556039</v>
      </c>
      <c r="AIT120" s="1" t="s">
        <v>9507</v>
      </c>
      <c r="AIU120" s="1" t="s">
        <v>556040</v>
      </c>
      <c r="AIV120" s="1" t="s">
        <v>556041</v>
      </c>
      <c r="AIW120" s="1" t="s">
        <v>556042</v>
      </c>
      <c r="AIX120" s="1" t="s">
        <v>556043</v>
      </c>
      <c r="AIY120" s="1" t="s">
        <v>9507</v>
      </c>
      <c r="AIZ120" s="1" t="s">
        <v>556044</v>
      </c>
      <c r="AJA120" s="1" t="s">
        <v>9507</v>
      </c>
      <c r="AJB120" s="1" t="s">
        <v>556045</v>
      </c>
      <c r="AJC120" s="1" t="s">
        <v>9507</v>
      </c>
      <c r="AJD120">
        <v>5869676997454594</v>
      </c>
      <c r="AJE120" s="1" t="s">
        <v>9507</v>
      </c>
      <c r="AJF120" s="1" t="s">
        <v>556046</v>
      </c>
      <c r="AJG120" s="1" t="s">
        <v>9507</v>
      </c>
      <c r="AJH120" s="1" t="s">
        <v>556047</v>
      </c>
      <c r="AJI120" s="1" t="s">
        <v>9507</v>
      </c>
      <c r="AJJ120">
        <v>2056139222526404</v>
      </c>
      <c r="AJK120" s="1" t="s">
        <v>556048</v>
      </c>
      <c r="AJL120" s="1" t="s">
        <v>9507</v>
      </c>
      <c r="AJM120" s="1" t="s">
        <v>556049</v>
      </c>
      <c r="AJN120" s="1" t="s">
        <v>556050</v>
      </c>
      <c r="AJO120" s="1" t="s">
        <v>556051</v>
      </c>
      <c r="AJP120" s="1" t="s">
        <v>9507</v>
      </c>
      <c r="AJQ120" s="1" t="s">
        <v>556052</v>
      </c>
      <c r="AJR120" s="1" t="s">
        <v>556053</v>
      </c>
      <c r="AJS120" s="1" t="s">
        <v>556054</v>
      </c>
      <c r="AJT120" s="1" t="s">
        <v>9507</v>
      </c>
      <c r="AJU120" s="1" t="s">
        <v>9507</v>
      </c>
      <c r="AJV120" s="1" t="s">
        <v>556055</v>
      </c>
      <c r="AJW120" s="1" t="s">
        <v>556056</v>
      </c>
      <c r="AJX120" s="1" t="s">
        <v>9507</v>
      </c>
      <c r="AJY120" s="1" t="s">
        <v>556057</v>
      </c>
      <c r="AJZ120" s="1" t="s">
        <v>556058</v>
      </c>
      <c r="AKA120" s="1" t="s">
        <v>556059</v>
      </c>
      <c r="AKB120" s="1" t="s">
        <v>556060</v>
      </c>
      <c r="AKC120" s="1" t="s">
        <v>556061</v>
      </c>
      <c r="AKD120" s="1" t="s">
        <v>9507</v>
      </c>
      <c r="AKE120" s="1" t="s">
        <v>9507</v>
      </c>
      <c r="AKF120" s="1" t="s">
        <v>556062</v>
      </c>
      <c r="AKG120" s="1" t="s">
        <v>9507</v>
      </c>
      <c r="AKH120" s="1" t="s">
        <v>556063</v>
      </c>
      <c r="AKI120" s="1" t="s">
        <v>9507</v>
      </c>
      <c r="AKJ120" s="1" t="s">
        <v>556064</v>
      </c>
      <c r="AKK120" s="1" t="s">
        <v>556065</v>
      </c>
      <c r="AKL120" s="1" t="s">
        <v>556066</v>
      </c>
      <c r="AKM120" s="1" t="s">
        <v>556067</v>
      </c>
      <c r="AKN120" s="1" t="s">
        <v>556068</v>
      </c>
      <c r="AKO120" s="1" t="s">
        <v>9507</v>
      </c>
      <c r="AKP120" s="1" t="s">
        <v>9507</v>
      </c>
      <c r="AKQ120" s="1" t="s">
        <v>9507</v>
      </c>
      <c r="AKR120" s="1" t="s">
        <v>9507</v>
      </c>
      <c r="AKS120" s="1" t="s">
        <v>9507</v>
      </c>
      <c r="AKT120" s="1" t="s">
        <v>9507</v>
      </c>
      <c r="AKU120" s="1" t="s">
        <v>556069</v>
      </c>
      <c r="AKV120" s="1" t="s">
        <v>9507</v>
      </c>
      <c r="AKW120" s="1" t="s">
        <v>9507</v>
      </c>
      <c r="AKX120" s="1" t="s">
        <v>556070</v>
      </c>
      <c r="AKY120" s="1" t="s">
        <v>556071</v>
      </c>
      <c r="AKZ120" s="1" t="s">
        <v>9507</v>
      </c>
      <c r="ALA120" s="1" t="s">
        <v>556072</v>
      </c>
      <c r="ALB120" s="1" t="s">
        <v>556073</v>
      </c>
      <c r="ALC120" s="1" t="s">
        <v>556074</v>
      </c>
      <c r="ALD120" s="1" t="s">
        <v>9507</v>
      </c>
      <c r="ALE120" s="1" t="s">
        <v>9507</v>
      </c>
      <c r="ALF120" s="1" t="s">
        <v>9507</v>
      </c>
      <c r="ALG120" s="1" t="s">
        <v>556075</v>
      </c>
      <c r="ALH120" s="1" t="s">
        <v>556076</v>
      </c>
      <c r="ALI120" s="1" t="s">
        <v>556077</v>
      </c>
      <c r="ALJ120" s="1" t="s">
        <v>9507</v>
      </c>
      <c r="ALK120" s="1" t="s">
        <v>556078</v>
      </c>
      <c r="ALL120" s="1" t="s">
        <v>9507</v>
      </c>
      <c r="ALM120" s="1" t="s">
        <v>9507</v>
      </c>
      <c r="ALN120" s="1" t="s">
        <v>9507</v>
      </c>
      <c r="ALO120" s="1" t="s">
        <v>556079</v>
      </c>
      <c r="ALP120" s="1" t="s">
        <v>9507</v>
      </c>
      <c r="ALQ120" s="1" t="s">
        <v>556080</v>
      </c>
      <c r="ALR120" s="1" t="s">
        <v>556081</v>
      </c>
      <c r="ALS120" s="1" t="s">
        <v>556082</v>
      </c>
      <c r="ALT120" s="1" t="s">
        <v>556083</v>
      </c>
      <c r="ALU120" s="1" t="s">
        <v>556084</v>
      </c>
      <c r="ALV120" s="1" t="s">
        <v>9507</v>
      </c>
      <c r="ALW120" s="1" t="s">
        <v>556085</v>
      </c>
      <c r="ALX120" s="1" t="s">
        <v>9507</v>
      </c>
      <c r="ALY120" s="1" t="s">
        <v>556086</v>
      </c>
      <c r="ALZ120" s="1" t="s">
        <v>556087</v>
      </c>
      <c r="AMA120" s="1" t="s">
        <v>556088</v>
      </c>
      <c r="AMB120" s="1" t="s">
        <v>9507</v>
      </c>
      <c r="AMC120" s="1" t="s">
        <v>556089</v>
      </c>
      <c r="AMD120" s="1" t="s">
        <v>556090</v>
      </c>
      <c r="AME120" s="1" t="s">
        <v>9507</v>
      </c>
      <c r="AMF120" s="1" t="s">
        <v>556091</v>
      </c>
      <c r="AMG120">
        <v>0</v>
      </c>
      <c r="AMH120" s="1" t="s">
        <v>9507</v>
      </c>
      <c r="AMI120" s="1" t="s">
        <v>556092</v>
      </c>
      <c r="AMJ120" s="1" t="s">
        <v>9507</v>
      </c>
      <c r="AMK120" s="1" t="s">
        <v>556093</v>
      </c>
      <c r="AML120" s="1" t="s">
        <v>556094</v>
      </c>
      <c r="AMM120" s="1" t="s">
        <v>556095</v>
      </c>
      <c r="AMN120" s="1" t="s">
        <v>556096</v>
      </c>
      <c r="AMO120" s="1" t="s">
        <v>556097</v>
      </c>
      <c r="AMP120" s="1" t="s">
        <v>556098</v>
      </c>
      <c r="AMQ120" s="1" t="s">
        <v>9507</v>
      </c>
      <c r="AMR120" s="1" t="s">
        <v>556099</v>
      </c>
      <c r="AMS120" s="1" t="s">
        <v>556100</v>
      </c>
      <c r="AMT120" s="1" t="s">
        <v>556101</v>
      </c>
      <c r="AMU120" s="1" t="s">
        <v>556102</v>
      </c>
      <c r="AMV120" s="1" t="s">
        <v>9507</v>
      </c>
      <c r="AMW120" s="1" t="s">
        <v>556103</v>
      </c>
      <c r="AMX120" s="1" t="s">
        <v>556104</v>
      </c>
      <c r="AMY120" s="1" t="s">
        <v>556105</v>
      </c>
      <c r="AMZ120" s="1" t="s">
        <v>556106</v>
      </c>
      <c r="ANA120" s="1" t="s">
        <v>556107</v>
      </c>
      <c r="ANB120" s="1" t="s">
        <v>556108</v>
      </c>
      <c r="ANC120" s="1" t="s">
        <v>556109</v>
      </c>
      <c r="AND120" s="1" t="s">
        <v>556110</v>
      </c>
      <c r="ANE120" s="1" t="s">
        <v>9507</v>
      </c>
      <c r="ANF120" s="1" t="s">
        <v>556111</v>
      </c>
      <c r="ANG120" s="1" t="s">
        <v>556112</v>
      </c>
      <c r="ANH120" s="1" t="s">
        <v>556113</v>
      </c>
      <c r="ANI120" s="1" t="s">
        <v>556114</v>
      </c>
      <c r="ANJ120" s="1" t="s">
        <v>9507</v>
      </c>
      <c r="ANK120" s="1" t="s">
        <v>9507</v>
      </c>
      <c r="ANL120" s="1" t="s">
        <v>556115</v>
      </c>
      <c r="ANM120" s="1" t="s">
        <v>556116</v>
      </c>
      <c r="ANN120" s="1" t="s">
        <v>556117</v>
      </c>
      <c r="ANO120" s="1" t="s">
        <v>556118</v>
      </c>
      <c r="ANP120" s="1" t="s">
        <v>556119</v>
      </c>
      <c r="ANQ120" s="1" t="s">
        <v>556120</v>
      </c>
      <c r="ANR120" s="1" t="s">
        <v>556121</v>
      </c>
      <c r="ANS120" s="1" t="s">
        <v>556122</v>
      </c>
      <c r="ANT120" s="1" t="s">
        <v>556123</v>
      </c>
      <c r="ANU120" s="1" t="s">
        <v>9507</v>
      </c>
      <c r="ANV120" s="1" t="s">
        <v>556124</v>
      </c>
      <c r="ANW120" s="1" t="s">
        <v>556125</v>
      </c>
      <c r="ANX120" s="1" t="s">
        <v>9507</v>
      </c>
      <c r="ANY120">
        <v>9692021540966624</v>
      </c>
      <c r="ANZ120" s="1" t="s">
        <v>556126</v>
      </c>
      <c r="AOA120" s="1" t="s">
        <v>556127</v>
      </c>
      <c r="AOB120" s="1" t="s">
        <v>556128</v>
      </c>
      <c r="AOC120" s="1" t="s">
        <v>556129</v>
      </c>
      <c r="AOD120" s="1" t="s">
        <v>556130</v>
      </c>
      <c r="AOE120" s="1" t="s">
        <v>9507</v>
      </c>
      <c r="AOF120" s="1" t="s">
        <v>556131</v>
      </c>
      <c r="AOG120" s="1" t="s">
        <v>556132</v>
      </c>
      <c r="AOH120" s="1" t="s">
        <v>9507</v>
      </c>
      <c r="AOI120" s="1" t="s">
        <v>556133</v>
      </c>
      <c r="AOJ120" s="1" t="s">
        <v>556134</v>
      </c>
      <c r="AOK120" s="1" t="s">
        <v>556135</v>
      </c>
      <c r="AOL120" s="1" t="s">
        <v>9507</v>
      </c>
      <c r="AOM120" s="1" t="s">
        <v>9507</v>
      </c>
      <c r="AON120" s="1" t="s">
        <v>556136</v>
      </c>
      <c r="AOO120" s="1" t="s">
        <v>556137</v>
      </c>
      <c r="AOP120" s="1" t="s">
        <v>556138</v>
      </c>
      <c r="AOQ120" s="1" t="s">
        <v>556139</v>
      </c>
      <c r="AOR120" s="1" t="s">
        <v>556140</v>
      </c>
      <c r="AOS120" s="1" t="s">
        <v>556141</v>
      </c>
      <c r="AOT120" s="1" t="s">
        <v>9507</v>
      </c>
      <c r="AOU120" s="1" t="s">
        <v>556142</v>
      </c>
      <c r="AOV120" s="1" t="s">
        <v>556143</v>
      </c>
      <c r="AOW120" s="1" t="s">
        <v>9507</v>
      </c>
      <c r="AOX120" s="1" t="s">
        <v>9507</v>
      </c>
      <c r="AOY120" s="1" t="s">
        <v>9507</v>
      </c>
      <c r="AOZ120">
        <v>0</v>
      </c>
      <c r="APA120" s="1" t="s">
        <v>556144</v>
      </c>
      <c r="APB120" s="1" t="s">
        <v>556145</v>
      </c>
      <c r="APC120" s="1" t="s">
        <v>556146</v>
      </c>
      <c r="APD120" s="1" t="s">
        <v>556147</v>
      </c>
      <c r="APE120" s="1" t="s">
        <v>556148</v>
      </c>
      <c r="APF120" s="1" t="s">
        <v>556149</v>
      </c>
      <c r="APG120" s="1" t="s">
        <v>556150</v>
      </c>
      <c r="APH120" s="1" t="s">
        <v>556151</v>
      </c>
      <c r="API120">
        <v>0</v>
      </c>
      <c r="APJ120" s="1" t="s">
        <v>556152</v>
      </c>
      <c r="APK120" s="1" t="s">
        <v>9507</v>
      </c>
      <c r="APL120" s="1" t="s">
        <v>9507</v>
      </c>
      <c r="APM120" s="1" t="s">
        <v>556153</v>
      </c>
      <c r="APN120" s="1" t="s">
        <v>556154</v>
      </c>
      <c r="APO120" s="1" t="s">
        <v>556155</v>
      </c>
      <c r="APP120" s="1" t="s">
        <v>556156</v>
      </c>
      <c r="APQ120" s="1" t="s">
        <v>556157</v>
      </c>
      <c r="APR120">
        <v>5868155987103863</v>
      </c>
      <c r="APS120" s="1" t="s">
        <v>556158</v>
      </c>
      <c r="APT120" s="1" t="s">
        <v>9507</v>
      </c>
      <c r="APU120" s="1" t="s">
        <v>9507</v>
      </c>
      <c r="APV120" s="1" t="s">
        <v>556159</v>
      </c>
      <c r="APW120" s="1" t="s">
        <v>9507</v>
      </c>
      <c r="APX120" s="1" t="s">
        <v>556160</v>
      </c>
      <c r="APY120" s="1" t="s">
        <v>556161</v>
      </c>
      <c r="APZ120" s="1" t="s">
        <v>556162</v>
      </c>
      <c r="AQA120" s="1" t="s">
        <v>9507</v>
      </c>
      <c r="AQB120" s="1" t="s">
        <v>9507</v>
      </c>
      <c r="AQC120" s="1" t="s">
        <v>556163</v>
      </c>
      <c r="AQD120">
        <v>0</v>
      </c>
      <c r="AQE120" s="1" t="s">
        <v>556164</v>
      </c>
      <c r="AQF120" s="1" t="s">
        <v>556165</v>
      </c>
      <c r="AQG120">
        <v>2184769237846923</v>
      </c>
      <c r="AQH120" s="1" t="s">
        <v>556166</v>
      </c>
      <c r="AQI120" s="1" t="s">
        <v>9507</v>
      </c>
      <c r="AQJ120" s="1" t="s">
        <v>9507</v>
      </c>
      <c r="AQK120" s="1" t="s">
        <v>9507</v>
      </c>
      <c r="AQL120" s="1" t="s">
        <v>556167</v>
      </c>
      <c r="AQM120" s="1" t="s">
        <v>556168</v>
      </c>
      <c r="AQN120" s="1" t="s">
        <v>556169</v>
      </c>
      <c r="AQO120" s="1" t="s">
        <v>556170</v>
      </c>
      <c r="AQP120" s="1" t="s">
        <v>556171</v>
      </c>
      <c r="AQQ120" s="1" t="s">
        <v>556172</v>
      </c>
      <c r="AQR120" s="1" t="s">
        <v>9507</v>
      </c>
      <c r="AQS120" s="1" t="s">
        <v>556173</v>
      </c>
      <c r="AQT120" s="1" t="s">
        <v>556174</v>
      </c>
      <c r="AQU120" s="1" t="s">
        <v>556175</v>
      </c>
      <c r="AQV120" s="1" t="s">
        <v>556176</v>
      </c>
      <c r="AQW120" s="1" t="s">
        <v>556177</v>
      </c>
      <c r="AQX120" s="1" t="s">
        <v>556178</v>
      </c>
      <c r="AQY120" s="1" t="s">
        <v>556179</v>
      </c>
      <c r="AQZ120" s="1" t="s">
        <v>556180</v>
      </c>
      <c r="ARA120" s="1" t="s">
        <v>556181</v>
      </c>
      <c r="ARB120">
        <v>1027704922902958</v>
      </c>
      <c r="ARC120" s="1" t="s">
        <v>9507</v>
      </c>
      <c r="ARD120" s="1" t="s">
        <v>556182</v>
      </c>
      <c r="ARE120" s="1" t="s">
        <v>556183</v>
      </c>
      <c r="ARF120" s="1" t="s">
        <v>556184</v>
      </c>
      <c r="ARG120" s="1" t="s">
        <v>556185</v>
      </c>
      <c r="ARH120" s="1" t="s">
        <v>9507</v>
      </c>
      <c r="ARI120" s="1" t="s">
        <v>556186</v>
      </c>
      <c r="ARJ120" s="1" t="s">
        <v>9507</v>
      </c>
      <c r="ARK120" s="1" t="s">
        <v>556187</v>
      </c>
      <c r="ARL120" s="1" t="s">
        <v>9507</v>
      </c>
      <c r="ARM120" s="1" t="s">
        <v>9507</v>
      </c>
      <c r="ARN120" s="1" t="s">
        <v>556188</v>
      </c>
      <c r="ARO120" s="1" t="s">
        <v>556189</v>
      </c>
      <c r="ARP120" s="1" t="s">
        <v>556190</v>
      </c>
      <c r="ARQ120" s="1" t="s">
        <v>556191</v>
      </c>
      <c r="ARR120" s="1" t="s">
        <v>556192</v>
      </c>
      <c r="ARS120" s="1" t="s">
        <v>9507</v>
      </c>
      <c r="ART120" s="1" t="s">
        <v>556193</v>
      </c>
      <c r="ARU120" s="1" t="s">
        <v>556194</v>
      </c>
      <c r="ARV120" s="1" t="s">
        <v>556195</v>
      </c>
      <c r="ARW120" s="1" t="s">
        <v>556196</v>
      </c>
      <c r="ARX120" s="1" t="s">
        <v>556197</v>
      </c>
      <c r="ARY120">
        <v>0</v>
      </c>
      <c r="ARZ120" s="1" t="s">
        <v>556198</v>
      </c>
      <c r="ASA120" s="1" t="s">
        <v>556199</v>
      </c>
      <c r="ASB120" s="1" t="s">
        <v>556200</v>
      </c>
      <c r="ASC120" s="1" t="s">
        <v>9507</v>
      </c>
      <c r="ASD120" s="1" t="s">
        <v>556201</v>
      </c>
      <c r="ASE120" s="1" t="s">
        <v>556202</v>
      </c>
      <c r="ASF120" s="1" t="s">
        <v>9507</v>
      </c>
      <c r="ASG120" s="1" t="s">
        <v>556203</v>
      </c>
      <c r="ASH120" s="1" t="s">
        <v>556204</v>
      </c>
      <c r="ASI120" s="1" t="s">
        <v>556205</v>
      </c>
      <c r="ASJ120" s="1" t="s">
        <v>556206</v>
      </c>
      <c r="ASK120" s="1" t="s">
        <v>556207</v>
      </c>
      <c r="ASL120" s="1" t="s">
        <v>556208</v>
      </c>
      <c r="ASM120" s="1" t="s">
        <v>9507</v>
      </c>
      <c r="ASN120" s="1" t="s">
        <v>9507</v>
      </c>
      <c r="ASO120" s="1" t="s">
        <v>9507</v>
      </c>
      <c r="ASP120" s="1" t="s">
        <v>405896</v>
      </c>
      <c r="ASQ120" s="1" t="s">
        <v>556209</v>
      </c>
      <c r="ASR120" s="1" t="s">
        <v>556210</v>
      </c>
      <c r="ASS120" s="1" t="s">
        <v>556211</v>
      </c>
      <c r="AST120" s="1" t="s">
        <v>556212</v>
      </c>
      <c r="ASU120" s="1" t="s">
        <v>9507</v>
      </c>
      <c r="ASV120" s="1" t="s">
        <v>9507</v>
      </c>
      <c r="ASW120" s="1" t="s">
        <v>556213</v>
      </c>
      <c r="ASX120" s="1" t="s">
        <v>556214</v>
      </c>
      <c r="ASY120" s="1" t="s">
        <v>9507</v>
      </c>
      <c r="ASZ120">
        <v>9784064658451256</v>
      </c>
      <c r="ATA120" s="1" t="s">
        <v>556215</v>
      </c>
      <c r="ATB120" s="1" t="s">
        <v>556216</v>
      </c>
      <c r="ATC120" s="1" t="s">
        <v>556217</v>
      </c>
      <c r="ATD120" s="1" t="s">
        <v>556218</v>
      </c>
      <c r="ATE120" s="1" t="s">
        <v>556219</v>
      </c>
      <c r="ATF120" s="1" t="s">
        <v>556220</v>
      </c>
      <c r="ATG120">
        <v>4102480641146118</v>
      </c>
      <c r="ATH120" s="1" t="s">
        <v>556221</v>
      </c>
      <c r="ATI120" s="1" t="s">
        <v>556222</v>
      </c>
      <c r="ATJ120" s="1" t="s">
        <v>556223</v>
      </c>
      <c r="ATK120" s="1" t="s">
        <v>9507</v>
      </c>
      <c r="ATL120" s="1" t="s">
        <v>9507</v>
      </c>
      <c r="ATM120" s="1" t="s">
        <v>9507</v>
      </c>
      <c r="ATN120" s="1" t="s">
        <v>9507</v>
      </c>
      <c r="ATO120" s="1" t="s">
        <v>9507</v>
      </c>
      <c r="ATP120" s="1" t="s">
        <v>556224</v>
      </c>
      <c r="ATQ120" s="1" t="s">
        <v>556225</v>
      </c>
      <c r="ATR120">
        <v>0</v>
      </c>
      <c r="ATS120" s="1" t="s">
        <v>9507</v>
      </c>
      <c r="ATT120" s="1" t="s">
        <v>556226</v>
      </c>
      <c r="ATU120" s="1" t="s">
        <v>556227</v>
      </c>
      <c r="ATV120" s="1" t="s">
        <v>556228</v>
      </c>
      <c r="ATW120" s="1" t="s">
        <v>9507</v>
      </c>
      <c r="ATX120" s="1" t="s">
        <v>556229</v>
      </c>
      <c r="ATY120" s="1" t="s">
        <v>556230</v>
      </c>
      <c r="ATZ120" s="1" t="s">
        <v>556231</v>
      </c>
      <c r="AUA120" s="1" t="s">
        <v>556232</v>
      </c>
      <c r="AUB120" s="1" t="s">
        <v>556233</v>
      </c>
      <c r="AUC120" s="1" t="s">
        <v>556234</v>
      </c>
      <c r="AUD120" s="1" t="s">
        <v>556235</v>
      </c>
      <c r="AUE120">
        <v>2.9526647970479548E+16</v>
      </c>
      <c r="AUF120" s="1" t="s">
        <v>556236</v>
      </c>
      <c r="AUG120" s="1" t="s">
        <v>556237</v>
      </c>
      <c r="AUH120">
        <v>8088273376890307</v>
      </c>
      <c r="AUI120" s="1" t="s">
        <v>556238</v>
      </c>
      <c r="AUJ120" s="1" t="s">
        <v>556239</v>
      </c>
      <c r="AUK120" s="1" t="s">
        <v>556240</v>
      </c>
      <c r="AUL120" s="1" t="s">
        <v>556241</v>
      </c>
      <c r="AUM120">
        <v>3920838503611881</v>
      </c>
      <c r="AUN120" s="1" t="s">
        <v>556242</v>
      </c>
      <c r="AUO120" s="1" t="s">
        <v>556243</v>
      </c>
      <c r="AUP120" s="1" t="s">
        <v>556244</v>
      </c>
      <c r="AUQ120" s="1" t="s">
        <v>556245</v>
      </c>
      <c r="AUR120" s="1" t="s">
        <v>556246</v>
      </c>
      <c r="AUS120" s="1" t="s">
        <v>556247</v>
      </c>
      <c r="AUT120" s="1" t="s">
        <v>556248</v>
      </c>
      <c r="AUU120" s="1" t="s">
        <v>9507</v>
      </c>
      <c r="AUV120" s="1" t="s">
        <v>556249</v>
      </c>
      <c r="AUW120" s="1" t="s">
        <v>556250</v>
      </c>
      <c r="AUX120" s="1" t="s">
        <v>556251</v>
      </c>
      <c r="AUY120" s="1" t="s">
        <v>556252</v>
      </c>
      <c r="AUZ120">
        <v>1804671253375507</v>
      </c>
      <c r="AVA120" s="1" t="s">
        <v>556253</v>
      </c>
      <c r="AVB120" s="1" t="s">
        <v>9507</v>
      </c>
      <c r="AVC120" s="1" t="s">
        <v>556254</v>
      </c>
      <c r="AVD120" s="1" t="s">
        <v>9507</v>
      </c>
      <c r="AVE120" s="1" t="s">
        <v>556255</v>
      </c>
      <c r="AVF120" s="1" t="s">
        <v>556256</v>
      </c>
      <c r="AVG120" s="1" t="s">
        <v>9507</v>
      </c>
      <c r="AVH120" s="1" t="s">
        <v>556257</v>
      </c>
      <c r="AVI120" s="1" t="s">
        <v>556258</v>
      </c>
      <c r="AVJ120" s="1" t="s">
        <v>556259</v>
      </c>
      <c r="AVK120" s="1" t="s">
        <v>556260</v>
      </c>
      <c r="AVL120" s="1" t="s">
        <v>556261</v>
      </c>
      <c r="AVM120" s="1" t="s">
        <v>556262</v>
      </c>
      <c r="AVN120" s="1" t="s">
        <v>9507</v>
      </c>
      <c r="AVO120" s="1" t="s">
        <v>556263</v>
      </c>
      <c r="AVP120" s="1" t="s">
        <v>556264</v>
      </c>
      <c r="AVQ120" s="1" t="s">
        <v>556265</v>
      </c>
      <c r="AVR120" s="1" t="s">
        <v>556266</v>
      </c>
      <c r="AVS120" s="1" t="s">
        <v>9507</v>
      </c>
      <c r="AVT120" s="1" t="s">
        <v>556267</v>
      </c>
      <c r="AVU120">
        <v>0</v>
      </c>
      <c r="AVV120" s="1" t="s">
        <v>556268</v>
      </c>
      <c r="AVW120" s="1" t="s">
        <v>556269</v>
      </c>
      <c r="AVX120" s="1" t="s">
        <v>556270</v>
      </c>
      <c r="AVY120" s="1" t="s">
        <v>9507</v>
      </c>
      <c r="AVZ120">
        <v>832493350672425</v>
      </c>
      <c r="AWA120" s="1" t="s">
        <v>9507</v>
      </c>
      <c r="AWB120" s="1" t="s">
        <v>556271</v>
      </c>
      <c r="AWC120" s="1" t="s">
        <v>9507</v>
      </c>
      <c r="AWD120" s="1" t="s">
        <v>556272</v>
      </c>
      <c r="AWE120" s="1" t="s">
        <v>556273</v>
      </c>
      <c r="AWF120" s="1" t="s">
        <v>556274</v>
      </c>
      <c r="AWG120" s="1" t="s">
        <v>556275</v>
      </c>
      <c r="AWH120" s="1" t="s">
        <v>556276</v>
      </c>
      <c r="AWI120" s="1" t="s">
        <v>556277</v>
      </c>
      <c r="AWJ120" s="1" t="s">
        <v>556278</v>
      </c>
      <c r="AWK120" s="1" t="s">
        <v>556279</v>
      </c>
      <c r="AWL120">
        <v>4.8581403816059224E+16</v>
      </c>
      <c r="AWM120" s="1" t="s">
        <v>556280</v>
      </c>
      <c r="AWN120" s="1" t="s">
        <v>556281</v>
      </c>
      <c r="AWO120" s="1" t="s">
        <v>9507</v>
      </c>
      <c r="AWP120" s="1" t="s">
        <v>556282</v>
      </c>
      <c r="AWQ120" s="1" t="s">
        <v>556283</v>
      </c>
      <c r="AWR120" s="1" t="s">
        <v>9507</v>
      </c>
      <c r="AWS120" s="1" t="s">
        <v>556284</v>
      </c>
      <c r="AWT120" s="1" t="s">
        <v>556285</v>
      </c>
      <c r="AWU120" s="1" t="s">
        <v>556286</v>
      </c>
      <c r="AWV120" s="1" t="s">
        <v>9507</v>
      </c>
      <c r="AWW120" s="1" t="s">
        <v>556287</v>
      </c>
      <c r="AWX120" s="1" t="s">
        <v>556288</v>
      </c>
      <c r="AWY120" s="1" t="s">
        <v>556289</v>
      </c>
      <c r="AWZ120" s="1" t="s">
        <v>556290</v>
      </c>
      <c r="AXA120" s="1" t="s">
        <v>556291</v>
      </c>
      <c r="AXB120" s="1" t="s">
        <v>556292</v>
      </c>
      <c r="AXC120" s="1" t="s">
        <v>556293</v>
      </c>
      <c r="AXD120" s="1" t="s">
        <v>556294</v>
      </c>
      <c r="AXE120" s="1" t="s">
        <v>556295</v>
      </c>
      <c r="AXF120" s="1" t="s">
        <v>9507</v>
      </c>
      <c r="AXG120" s="1" t="s">
        <v>9507</v>
      </c>
      <c r="AXH120" s="1" t="s">
        <v>9507</v>
      </c>
      <c r="AXI120" s="1" t="s">
        <v>556296</v>
      </c>
      <c r="AXJ120" s="1" t="s">
        <v>556297</v>
      </c>
      <c r="AXK120" s="1" t="s">
        <v>9507</v>
      </c>
      <c r="AXL120" s="1" t="s">
        <v>9507</v>
      </c>
      <c r="AXM120" s="1" t="s">
        <v>556298</v>
      </c>
      <c r="AXN120" s="1" t="s">
        <v>556299</v>
      </c>
      <c r="AXO120" s="1" t="s">
        <v>556300</v>
      </c>
      <c r="AXP120" s="1" t="s">
        <v>556301</v>
      </c>
      <c r="AXQ120" s="1" t="s">
        <v>9507</v>
      </c>
      <c r="AXR120" s="1" t="s">
        <v>9507</v>
      </c>
      <c r="AXS120" s="1" t="s">
        <v>556302</v>
      </c>
      <c r="AXT120" s="1" t="s">
        <v>556303</v>
      </c>
      <c r="AXU120" s="1" t="s">
        <v>9507</v>
      </c>
      <c r="AXV120">
        <v>0</v>
      </c>
      <c r="AXW120" s="1" t="s">
        <v>556304</v>
      </c>
      <c r="AXX120" s="1" t="s">
        <v>9507</v>
      </c>
      <c r="AXY120" s="1" t="s">
        <v>556305</v>
      </c>
      <c r="AXZ120" s="1" t="s">
        <v>556306</v>
      </c>
      <c r="AYA120" s="1" t="s">
        <v>556307</v>
      </c>
      <c r="AYB120" s="1" t="s">
        <v>9507</v>
      </c>
      <c r="AYC120" s="1" t="s">
        <v>556308</v>
      </c>
      <c r="AYD120" s="1" t="s">
        <v>556309</v>
      </c>
      <c r="AYE120" s="1" t="s">
        <v>556310</v>
      </c>
      <c r="AYF120" s="1" t="s">
        <v>9507</v>
      </c>
      <c r="AYG120" s="1" t="s">
        <v>556311</v>
      </c>
      <c r="AYH120" s="1" t="s">
        <v>9507</v>
      </c>
      <c r="AYI120" s="1" t="s">
        <v>556312</v>
      </c>
      <c r="AYJ120" s="1" t="s">
        <v>556313</v>
      </c>
      <c r="AYK120" s="1" t="s">
        <v>556314</v>
      </c>
      <c r="AYL120" s="1" t="s">
        <v>556315</v>
      </c>
      <c r="AYM120" s="1" t="s">
        <v>556316</v>
      </c>
      <c r="AYN120" s="1" t="s">
        <v>9507</v>
      </c>
      <c r="AYO120" s="1" t="s">
        <v>556317</v>
      </c>
      <c r="AYP120" s="1" t="s">
        <v>9507</v>
      </c>
      <c r="AYQ120" s="1" t="s">
        <v>556318</v>
      </c>
      <c r="AYR120" s="1" t="s">
        <v>556319</v>
      </c>
      <c r="AYS120" s="1" t="s">
        <v>556320</v>
      </c>
      <c r="AYT120" s="1" t="s">
        <v>556321</v>
      </c>
      <c r="AYU120" s="1" t="s">
        <v>556322</v>
      </c>
      <c r="AYV120" s="1" t="s">
        <v>556323</v>
      </c>
      <c r="AYW120">
        <v>0</v>
      </c>
      <c r="AYX120" s="1" t="s">
        <v>556324</v>
      </c>
      <c r="AYY120" s="1" t="s">
        <v>556325</v>
      </c>
      <c r="AYZ120" s="1" t="s">
        <v>556326</v>
      </c>
      <c r="AZA120" s="1" t="s">
        <v>556327</v>
      </c>
      <c r="AZB120" s="1" t="s">
        <v>556328</v>
      </c>
      <c r="AZC120" s="1" t="s">
        <v>556329</v>
      </c>
      <c r="AZD120" s="1" t="s">
        <v>556330</v>
      </c>
      <c r="AZE120" s="1" t="s">
        <v>556331</v>
      </c>
      <c r="AZF120" s="1" t="s">
        <v>556332</v>
      </c>
      <c r="AZG120" s="1" t="s">
        <v>556333</v>
      </c>
      <c r="AZH120" s="1" t="s">
        <v>556334</v>
      </c>
      <c r="AZI120" s="1" t="s">
        <v>556335</v>
      </c>
      <c r="AZJ120" s="1" t="s">
        <v>556336</v>
      </c>
      <c r="AZK120" s="1" t="s">
        <v>556337</v>
      </c>
      <c r="AZL120" s="1" t="s">
        <v>9507</v>
      </c>
      <c r="AZM120" s="1" t="s">
        <v>556338</v>
      </c>
      <c r="AZN120" s="1" t="s">
        <v>556339</v>
      </c>
      <c r="AZO120">
        <v>0</v>
      </c>
      <c r="AZP120" s="1" t="s">
        <v>556340</v>
      </c>
      <c r="AZQ120" s="1" t="s">
        <v>9507</v>
      </c>
      <c r="AZR120" s="1" t="s">
        <v>556341</v>
      </c>
      <c r="AZS120" s="1" t="s">
        <v>556342</v>
      </c>
      <c r="AZT120" s="1" t="s">
        <v>9507</v>
      </c>
      <c r="AZU120" s="1" t="s">
        <v>556343</v>
      </c>
      <c r="AZV120" s="1" t="s">
        <v>9507</v>
      </c>
      <c r="AZW120" s="1" t="s">
        <v>556344</v>
      </c>
      <c r="AZX120" s="1" t="s">
        <v>556345</v>
      </c>
      <c r="AZY120" s="1" t="s">
        <v>9507</v>
      </c>
      <c r="AZZ120" s="1" t="s">
        <v>556346</v>
      </c>
      <c r="BAA120" s="1" t="s">
        <v>9507</v>
      </c>
      <c r="BAB120" s="1" t="s">
        <v>556347</v>
      </c>
      <c r="BAC120" s="1" t="s">
        <v>556348</v>
      </c>
      <c r="BAD120" s="1" t="s">
        <v>556349</v>
      </c>
      <c r="BAE120" s="1" t="s">
        <v>556350</v>
      </c>
      <c r="BAF120">
        <v>3999097246267322</v>
      </c>
      <c r="BAG120" s="1" t="s">
        <v>9507</v>
      </c>
      <c r="BAH120" s="1" t="s">
        <v>9507</v>
      </c>
      <c r="BAI120">
        <v>0</v>
      </c>
      <c r="BAJ120" s="1" t="s">
        <v>556351</v>
      </c>
      <c r="BAK120" s="1" t="s">
        <v>9507</v>
      </c>
      <c r="BAL120" s="1" t="s">
        <v>9507</v>
      </c>
      <c r="BAM120" s="1" t="s">
        <v>556352</v>
      </c>
      <c r="BAN120" s="1" t="s">
        <v>556353</v>
      </c>
      <c r="BAO120" s="1" t="s">
        <v>556354</v>
      </c>
      <c r="BAP120" s="1" t="s">
        <v>556355</v>
      </c>
      <c r="BAQ120" s="1" t="s">
        <v>556356</v>
      </c>
      <c r="BAR120" s="1" t="s">
        <v>9507</v>
      </c>
      <c r="BAS120" s="1" t="s">
        <v>556357</v>
      </c>
      <c r="BAT120" s="1" t="s">
        <v>556358</v>
      </c>
      <c r="BAU120" s="1" t="s">
        <v>9507</v>
      </c>
      <c r="BAV120" s="1" t="s">
        <v>556359</v>
      </c>
      <c r="BAW120" s="1" t="s">
        <v>556360</v>
      </c>
      <c r="BAX120" s="1" t="s">
        <v>9507</v>
      </c>
      <c r="BAY120" s="1" t="s">
        <v>556361</v>
      </c>
      <c r="BAZ120" s="1" t="s">
        <v>9507</v>
      </c>
      <c r="BBA120" s="1" t="s">
        <v>556362</v>
      </c>
      <c r="BBB120" s="1" t="s">
        <v>556363</v>
      </c>
      <c r="BBC120" s="1" t="s">
        <v>556364</v>
      </c>
      <c r="BBD120" s="1" t="s">
        <v>556365</v>
      </c>
      <c r="BBE120" s="1" t="s">
        <v>9507</v>
      </c>
      <c r="BBF120" s="1" t="s">
        <v>556366</v>
      </c>
      <c r="BBG120" s="1" t="s">
        <v>9507</v>
      </c>
      <c r="BBH120" s="1" t="s">
        <v>9507</v>
      </c>
      <c r="BBI120" s="1" t="s">
        <v>556367</v>
      </c>
      <c r="BBJ120" s="1" t="s">
        <v>9507</v>
      </c>
      <c r="BBK120" s="1" t="s">
        <v>9507</v>
      </c>
      <c r="BBL120" s="1" t="s">
        <v>556368</v>
      </c>
      <c r="BBM120" s="1" t="s">
        <v>556369</v>
      </c>
      <c r="BBN120" s="1" t="s">
        <v>556370</v>
      </c>
      <c r="BBO120" s="1" t="s">
        <v>9507</v>
      </c>
      <c r="BBP120" s="1" t="s">
        <v>556371</v>
      </c>
      <c r="BBQ120" s="1" t="s">
        <v>556372</v>
      </c>
      <c r="BBR120">
        <v>0</v>
      </c>
      <c r="BBS120" s="1" t="s">
        <v>556373</v>
      </c>
      <c r="BBT120" s="1" t="s">
        <v>9507</v>
      </c>
      <c r="BBU120" s="1" t="s">
        <v>9507</v>
      </c>
      <c r="BBV120" s="1" t="s">
        <v>556374</v>
      </c>
      <c r="BBW120" s="1" t="s">
        <v>556375</v>
      </c>
      <c r="BBX120" s="1" t="s">
        <v>9507</v>
      </c>
      <c r="BBY120" s="1" t="s">
        <v>9507</v>
      </c>
      <c r="BBZ120" s="1" t="s">
        <v>556376</v>
      </c>
      <c r="BCA120" s="1" t="s">
        <v>9507</v>
      </c>
      <c r="BCB120" s="1" t="s">
        <v>556377</v>
      </c>
      <c r="BCC120" s="1" t="s">
        <v>9507</v>
      </c>
      <c r="BCD120" s="1" t="s">
        <v>9507</v>
      </c>
      <c r="BCE120" s="1" t="s">
        <v>556378</v>
      </c>
      <c r="BCF120" s="1" t="s">
        <v>9507</v>
      </c>
      <c r="BCG120" s="1" t="s">
        <v>556379</v>
      </c>
      <c r="BCH120">
        <v>828597969952901</v>
      </c>
      <c r="BCI120" s="1" t="s">
        <v>556380</v>
      </c>
      <c r="BCJ120" s="1" t="s">
        <v>556381</v>
      </c>
      <c r="BCK120" s="1" t="s">
        <v>556382</v>
      </c>
      <c r="BCL120" s="1" t="s">
        <v>556383</v>
      </c>
      <c r="BCM120" s="1" t="s">
        <v>556384</v>
      </c>
      <c r="BCN120" s="1" t="s">
        <v>9507</v>
      </c>
      <c r="BCO120" s="1" t="s">
        <v>9507</v>
      </c>
      <c r="BCP120">
        <v>0</v>
      </c>
      <c r="BCQ120" s="1" t="s">
        <v>556385</v>
      </c>
      <c r="BCR120" s="1" t="s">
        <v>556386</v>
      </c>
      <c r="BCS120" s="1" t="s">
        <v>9507</v>
      </c>
      <c r="BCT120" s="1" t="s">
        <v>556387</v>
      </c>
      <c r="BCU120" s="1" t="s">
        <v>556388</v>
      </c>
      <c r="BCV120" s="1" t="s">
        <v>9507</v>
      </c>
      <c r="BCW120" s="1" t="s">
        <v>9507</v>
      </c>
      <c r="BCX120" s="1" t="s">
        <v>9507</v>
      </c>
      <c r="BCY120" s="1" t="s">
        <v>9507</v>
      </c>
      <c r="BCZ120" s="1" t="s">
        <v>556389</v>
      </c>
      <c r="BDA120" s="1" t="s">
        <v>9507</v>
      </c>
      <c r="BDB120" s="1" t="s">
        <v>9507</v>
      </c>
      <c r="BDC120" s="1" t="s">
        <v>556390</v>
      </c>
      <c r="BDD120" s="1" t="s">
        <v>556391</v>
      </c>
      <c r="BDE120" s="1" t="s">
        <v>9507</v>
      </c>
      <c r="BDF120" s="1" t="s">
        <v>9507</v>
      </c>
      <c r="BDG120" s="1" t="s">
        <v>9507</v>
      </c>
      <c r="BDH120" s="1" t="s">
        <v>556392</v>
      </c>
      <c r="BDI120" s="1" t="s">
        <v>556393</v>
      </c>
      <c r="BDJ120" s="1" t="s">
        <v>556394</v>
      </c>
      <c r="BDK120" s="1" t="s">
        <v>556395</v>
      </c>
      <c r="BDL120" s="1" t="s">
        <v>556396</v>
      </c>
      <c r="BDM120" s="1" t="s">
        <v>556397</v>
      </c>
      <c r="BDN120" s="1" t="s">
        <v>9507</v>
      </c>
      <c r="BDO120" s="1" t="s">
        <v>556398</v>
      </c>
      <c r="BDP120" s="1" t="s">
        <v>556399</v>
      </c>
      <c r="BDQ120" s="1" t="s">
        <v>556400</v>
      </c>
      <c r="BDR120" s="1" t="s">
        <v>556401</v>
      </c>
      <c r="BDS120" s="1" t="s">
        <v>9507</v>
      </c>
      <c r="BDT120" s="1" t="s">
        <v>9507</v>
      </c>
      <c r="BDU120" s="1" t="s">
        <v>556402</v>
      </c>
      <c r="BDV120" s="1" t="s">
        <v>556403</v>
      </c>
      <c r="BDW120" s="1" t="s">
        <v>556404</v>
      </c>
      <c r="BDX120" s="1" t="s">
        <v>556405</v>
      </c>
      <c r="BDY120" s="1" t="s">
        <v>556406</v>
      </c>
      <c r="BDZ120" s="1" t="s">
        <v>556407</v>
      </c>
      <c r="BEA120" s="1" t="s">
        <v>9507</v>
      </c>
      <c r="BEB120" s="1" t="s">
        <v>556408</v>
      </c>
      <c r="BEC120" s="1" t="s">
        <v>556409</v>
      </c>
      <c r="BED120" s="1" t="s">
        <v>9507</v>
      </c>
      <c r="BEE120" s="1" t="s">
        <v>556410</v>
      </c>
      <c r="BEF120" s="1" t="s">
        <v>9507</v>
      </c>
      <c r="BEG120" s="1" t="s">
        <v>556411</v>
      </c>
      <c r="BEH120" s="1" t="s">
        <v>556412</v>
      </c>
      <c r="BEI120" s="1" t="s">
        <v>556413</v>
      </c>
      <c r="BEJ120" s="1" t="s">
        <v>9507</v>
      </c>
      <c r="BEK120" s="1" t="s">
        <v>9507</v>
      </c>
      <c r="BEL120" s="1" t="s">
        <v>9507</v>
      </c>
      <c r="BEM120" s="1" t="s">
        <v>9507</v>
      </c>
      <c r="BEN120">
        <v>0</v>
      </c>
      <c r="BEO120" s="1" t="s">
        <v>556414</v>
      </c>
      <c r="BEP120" s="1" t="s">
        <v>556415</v>
      </c>
      <c r="BEQ120" s="1" t="s">
        <v>556416</v>
      </c>
      <c r="BER120" s="1" t="s">
        <v>9507</v>
      </c>
      <c r="BES120" s="1" t="s">
        <v>9507</v>
      </c>
      <c r="BET120" s="1" t="s">
        <v>556417</v>
      </c>
      <c r="BEU120" s="1" t="s">
        <v>556418</v>
      </c>
      <c r="BEV120" s="1" t="s">
        <v>556419</v>
      </c>
      <c r="BEW120" s="1" t="s">
        <v>556420</v>
      </c>
      <c r="BEX120" s="1" t="s">
        <v>9507</v>
      </c>
      <c r="BEY120">
        <v>0</v>
      </c>
      <c r="BEZ120" s="1" t="s">
        <v>556421</v>
      </c>
      <c r="BFA120" s="1" t="s">
        <v>556422</v>
      </c>
      <c r="BFB120" s="1" t="s">
        <v>556423</v>
      </c>
      <c r="BFC120" s="1" t="s">
        <v>9507</v>
      </c>
      <c r="BFD120" s="1" t="s">
        <v>556424</v>
      </c>
      <c r="BFE120" s="1" t="s">
        <v>556425</v>
      </c>
      <c r="BFF120" s="1" t="s">
        <v>9507</v>
      </c>
      <c r="BFG120" s="1" t="s">
        <v>9507</v>
      </c>
      <c r="BFH120" s="1" t="s">
        <v>556426</v>
      </c>
      <c r="BFI120" s="1" t="s">
        <v>9507</v>
      </c>
      <c r="BFJ120" s="1" t="s">
        <v>9507</v>
      </c>
      <c r="BFK120" s="1" t="s">
        <v>556427</v>
      </c>
      <c r="BFL120" s="1" t="s">
        <v>9507</v>
      </c>
      <c r="BFM120" s="1" t="s">
        <v>9507</v>
      </c>
      <c r="BFN120">
        <v>0</v>
      </c>
      <c r="BFO120" s="1" t="s">
        <v>556428</v>
      </c>
      <c r="BFP120">
        <v>5826975762858048</v>
      </c>
      <c r="BFQ120" s="1" t="s">
        <v>556429</v>
      </c>
      <c r="BFR120" s="1" t="s">
        <v>9507</v>
      </c>
      <c r="BFS120" s="1" t="s">
        <v>556430</v>
      </c>
      <c r="BFT120" s="1" t="s">
        <v>556431</v>
      </c>
      <c r="BFU120" s="1" t="s">
        <v>556432</v>
      </c>
      <c r="BFV120" s="1" t="s">
        <v>9507</v>
      </c>
      <c r="BFW120">
        <v>1.9860678513304584E+16</v>
      </c>
      <c r="BFX120" s="1" t="s">
        <v>556433</v>
      </c>
      <c r="BFY120" s="1" t="s">
        <v>9507</v>
      </c>
      <c r="BFZ120" s="1" t="s">
        <v>9507</v>
      </c>
      <c r="BGA120" s="1" t="s">
        <v>9507</v>
      </c>
      <c r="BGB120">
        <v>1.3406358392707856E+16</v>
      </c>
      <c r="BGC120">
        <v>2550280422816719</v>
      </c>
      <c r="BGD120" s="1" t="s">
        <v>556434</v>
      </c>
      <c r="BGE120">
        <v>4758745898538719</v>
      </c>
      <c r="BGF120" s="1" t="s">
        <v>9507</v>
      </c>
      <c r="BGG120" s="1" t="s">
        <v>9507</v>
      </c>
      <c r="BGH120" s="1" t="s">
        <v>9507</v>
      </c>
      <c r="BGI120">
        <v>9182159263270544</v>
      </c>
      <c r="BGJ120" s="1" t="s">
        <v>556435</v>
      </c>
      <c r="BGK120" s="1" t="s">
        <v>9507</v>
      </c>
      <c r="BGL120" s="1" t="s">
        <v>556436</v>
      </c>
      <c r="BGM120" s="1" t="s">
        <v>556437</v>
      </c>
      <c r="BGN120" s="1" t="s">
        <v>556438</v>
      </c>
      <c r="BGO120" s="1" t="s">
        <v>556439</v>
      </c>
      <c r="BGP120" s="1" t="s">
        <v>9507</v>
      </c>
      <c r="BGQ120" s="1" t="s">
        <v>9507</v>
      </c>
      <c r="BGR120" s="1" t="s">
        <v>9507</v>
      </c>
      <c r="BGS120" s="1" t="s">
        <v>556440</v>
      </c>
      <c r="BGT120" s="1" t="s">
        <v>9507</v>
      </c>
      <c r="BGU120" s="1" t="s">
        <v>9507</v>
      </c>
      <c r="BGV120" s="1" t="s">
        <v>9507</v>
      </c>
      <c r="BGW120" s="1" t="s">
        <v>9507</v>
      </c>
      <c r="BGX120" s="1" t="s">
        <v>9507</v>
      </c>
      <c r="BGY120" s="1" t="s">
        <v>556441</v>
      </c>
      <c r="BGZ120">
        <v>0</v>
      </c>
      <c r="BHA120" s="1" t="s">
        <v>556442</v>
      </c>
      <c r="BHB120" s="1" t="s">
        <v>556443</v>
      </c>
      <c r="BHC120" s="1" t="s">
        <v>556444</v>
      </c>
      <c r="BHD120" s="1" t="s">
        <v>556445</v>
      </c>
      <c r="BHE120" s="1" t="s">
        <v>9507</v>
      </c>
      <c r="BHF120" s="1" t="s">
        <v>556446</v>
      </c>
      <c r="BHG120" s="1" t="s">
        <v>556447</v>
      </c>
      <c r="BHH120" s="1" t="s">
        <v>556448</v>
      </c>
      <c r="BHI120" s="1" t="s">
        <v>9507</v>
      </c>
      <c r="BHJ120" s="1" t="s">
        <v>556449</v>
      </c>
      <c r="BHK120" s="1" t="s">
        <v>556450</v>
      </c>
      <c r="BHL120" s="1" t="s">
        <v>9507</v>
      </c>
      <c r="BHM120" s="1" t="s">
        <v>556451</v>
      </c>
      <c r="BHN120" s="1" t="s">
        <v>9507</v>
      </c>
      <c r="BHO120" s="1" t="s">
        <v>556452</v>
      </c>
      <c r="BHP120" s="1" t="s">
        <v>9507</v>
      </c>
      <c r="BHQ120" s="1" t="s">
        <v>556453</v>
      </c>
      <c r="BHR120" s="1" t="s">
        <v>9507</v>
      </c>
      <c r="BHS120" s="1" t="s">
        <v>556454</v>
      </c>
      <c r="BHT120" s="1" t="s">
        <v>556455</v>
      </c>
      <c r="BHU120" s="1" t="s">
        <v>556456</v>
      </c>
      <c r="BHV120" s="1" t="s">
        <v>9507</v>
      </c>
      <c r="BHW120" s="1" t="s">
        <v>9507</v>
      </c>
      <c r="BHX120" s="1" t="s">
        <v>556457</v>
      </c>
      <c r="BHY120" s="1" t="s">
        <v>9507</v>
      </c>
      <c r="BHZ120" s="1" t="s">
        <v>9507</v>
      </c>
      <c r="BIA120" s="1" t="s">
        <v>556458</v>
      </c>
      <c r="BIB120" s="1" t="s">
        <v>556459</v>
      </c>
      <c r="BIC120" s="1" t="s">
        <v>556460</v>
      </c>
      <c r="BID120" s="1" t="s">
        <v>556461</v>
      </c>
      <c r="BIE120" s="1" t="s">
        <v>556462</v>
      </c>
      <c r="BIF120">
        <v>4410667103970625</v>
      </c>
      <c r="BIG120" s="1" t="s">
        <v>9507</v>
      </c>
      <c r="BIH120" s="1" t="s">
        <v>556463</v>
      </c>
      <c r="BII120" s="1" t="s">
        <v>9507</v>
      </c>
      <c r="BIJ120" s="1" t="s">
        <v>556464</v>
      </c>
      <c r="BIK120" s="1" t="s">
        <v>556465</v>
      </c>
      <c r="BIL120" s="1" t="s">
        <v>556466</v>
      </c>
      <c r="BIM120" s="1" t="s">
        <v>9507</v>
      </c>
      <c r="BIN120" s="1" t="s">
        <v>9507</v>
      </c>
      <c r="BIO120" s="1" t="s">
        <v>556467</v>
      </c>
      <c r="BIP120" s="1" t="s">
        <v>9507</v>
      </c>
      <c r="BIQ120" s="1" t="s">
        <v>556468</v>
      </c>
      <c r="BIR120" s="1" t="s">
        <v>9507</v>
      </c>
      <c r="BIS120" s="1" t="s">
        <v>9507</v>
      </c>
      <c r="BIT120" s="1" t="s">
        <v>9507</v>
      </c>
      <c r="BIU120" s="1" t="s">
        <v>9507</v>
      </c>
      <c r="BIV120" s="1" t="s">
        <v>556469</v>
      </c>
      <c r="BIW120" s="1" t="s">
        <v>556470</v>
      </c>
      <c r="BIX120" s="1" t="s">
        <v>556471</v>
      </c>
      <c r="BIY120" s="1" t="s">
        <v>556472</v>
      </c>
      <c r="BIZ120" s="1" t="s">
        <v>9507</v>
      </c>
      <c r="BJA120" s="1" t="s">
        <v>9507</v>
      </c>
      <c r="BJB120" s="1" t="s">
        <v>9507</v>
      </c>
      <c r="BJC120" s="1" t="s">
        <v>9507</v>
      </c>
      <c r="BJD120" s="1" t="s">
        <v>556473</v>
      </c>
      <c r="BJE120" s="1" t="s">
        <v>9507</v>
      </c>
      <c r="BJF120" s="1" t="s">
        <v>556474</v>
      </c>
      <c r="BJG120" s="1" t="s">
        <v>556475</v>
      </c>
      <c r="BJH120" s="1" t="s">
        <v>556476</v>
      </c>
      <c r="BJI120" s="1" t="s">
        <v>556477</v>
      </c>
      <c r="BJJ120" s="1" t="s">
        <v>556478</v>
      </c>
      <c r="BJK120" s="1" t="s">
        <v>556479</v>
      </c>
      <c r="BJL120" s="1" t="s">
        <v>556480</v>
      </c>
      <c r="BJM120" s="1" t="s">
        <v>556481</v>
      </c>
      <c r="BJN120" s="1" t="s">
        <v>9507</v>
      </c>
      <c r="BJO120" s="1" t="s">
        <v>556482</v>
      </c>
      <c r="BJP120" s="1" t="s">
        <v>9507</v>
      </c>
      <c r="BJQ120" s="1" t="s">
        <v>9507</v>
      </c>
      <c r="BJR120" s="1" t="s">
        <v>9507</v>
      </c>
      <c r="BJS120" s="1" t="s">
        <v>556483</v>
      </c>
      <c r="BJT120" s="1" t="s">
        <v>9507</v>
      </c>
      <c r="BJU120" s="1" t="s">
        <v>556484</v>
      </c>
      <c r="BJV120" s="1" t="s">
        <v>9507</v>
      </c>
      <c r="BJW120" s="1" t="s">
        <v>556485</v>
      </c>
      <c r="BJX120" s="1" t="s">
        <v>556486</v>
      </c>
      <c r="BJY120" s="1" t="s">
        <v>556487</v>
      </c>
      <c r="BJZ120" s="1" t="s">
        <v>556488</v>
      </c>
      <c r="BKA120" s="1" t="s">
        <v>9507</v>
      </c>
      <c r="BKB120" s="1" t="s">
        <v>9507</v>
      </c>
      <c r="BKC120" s="1" t="s">
        <v>9507</v>
      </c>
      <c r="BKD120" s="1" t="s">
        <v>9507</v>
      </c>
      <c r="BKE120" s="1" t="s">
        <v>556489</v>
      </c>
      <c r="BKF120" s="1" t="s">
        <v>9507</v>
      </c>
      <c r="BKG120" s="1" t="s">
        <v>9507</v>
      </c>
      <c r="BKH120" s="1" t="s">
        <v>9507</v>
      </c>
      <c r="BKI120" s="1" t="s">
        <v>9507</v>
      </c>
      <c r="BKJ120" s="1" t="s">
        <v>9507</v>
      </c>
      <c r="BKK120" s="1" t="s">
        <v>556490</v>
      </c>
      <c r="BKL120" s="1" t="s">
        <v>9507</v>
      </c>
      <c r="BKM120" s="1" t="s">
        <v>556491</v>
      </c>
      <c r="BKN120" s="1" t="s">
        <v>9507</v>
      </c>
      <c r="BKO120" s="1" t="s">
        <v>556492</v>
      </c>
      <c r="BKP120" s="1" t="s">
        <v>9507</v>
      </c>
      <c r="BKQ120" s="1" t="s">
        <v>556493</v>
      </c>
      <c r="BKR120" s="1" t="s">
        <v>556494</v>
      </c>
      <c r="BKS120" s="1" t="s">
        <v>556495</v>
      </c>
      <c r="BKT120" s="1" t="s">
        <v>556496</v>
      </c>
      <c r="BKU120">
        <v>0</v>
      </c>
      <c r="BKV120" s="1" t="s">
        <v>556497</v>
      </c>
      <c r="BKW120" s="1" t="s">
        <v>556498</v>
      </c>
      <c r="BKX120">
        <v>0</v>
      </c>
      <c r="BKY120" s="1" t="s">
        <v>556499</v>
      </c>
      <c r="BKZ120" s="1" t="s">
        <v>9507</v>
      </c>
      <c r="BLA120" s="1" t="s">
        <v>556500</v>
      </c>
      <c r="BLB120" s="1" t="s">
        <v>9507</v>
      </c>
      <c r="BLC120" s="1" t="s">
        <v>556501</v>
      </c>
      <c r="BLD120" s="1" t="s">
        <v>9507</v>
      </c>
      <c r="BLE120">
        <v>4.8254337768345632E+16</v>
      </c>
      <c r="BLF120" s="1" t="s">
        <v>556502</v>
      </c>
      <c r="BLG120">
        <v>0</v>
      </c>
      <c r="BLH120" s="1" t="s">
        <v>556503</v>
      </c>
      <c r="BLI120" s="1" t="s">
        <v>556504</v>
      </c>
      <c r="BLJ120" s="1" t="s">
        <v>9507</v>
      </c>
      <c r="BLK120" s="1" t="s">
        <v>556505</v>
      </c>
      <c r="BLL120" s="1" t="s">
        <v>556506</v>
      </c>
      <c r="BLM120">
        <v>2.9825931614315832E+16</v>
      </c>
      <c r="BLN120" s="1" t="s">
        <v>9507</v>
      </c>
      <c r="BLO120" s="1" t="s">
        <v>556507</v>
      </c>
      <c r="BLP120" s="1" t="s">
        <v>556508</v>
      </c>
      <c r="BLQ120" s="1" t="s">
        <v>556509</v>
      </c>
      <c r="BLR120" s="1" t="s">
        <v>556510</v>
      </c>
      <c r="BLS120" s="1" t="s">
        <v>556511</v>
      </c>
      <c r="BLT120" s="1" t="s">
        <v>9507</v>
      </c>
      <c r="BLU120" s="1" t="s">
        <v>556512</v>
      </c>
      <c r="BLV120" s="1" t="s">
        <v>556513</v>
      </c>
      <c r="BLW120" s="1" t="s">
        <v>556514</v>
      </c>
      <c r="BLX120" s="1" t="s">
        <v>9507</v>
      </c>
      <c r="BLY120" s="1" t="s">
        <v>556515</v>
      </c>
      <c r="BLZ120" s="1" t="s">
        <v>556516</v>
      </c>
      <c r="BMA120" s="1" t="s">
        <v>9507</v>
      </c>
      <c r="BMB120" s="1" t="s">
        <v>9507</v>
      </c>
      <c r="BMC120" s="1" t="s">
        <v>9507</v>
      </c>
      <c r="BMD120" s="1" t="s">
        <v>9507</v>
      </c>
      <c r="BME120" s="1" t="s">
        <v>556517</v>
      </c>
      <c r="BMF120" s="1" t="s">
        <v>556518</v>
      </c>
      <c r="BMG120" s="1" t="s">
        <v>556519</v>
      </c>
      <c r="BMH120" s="1" t="s">
        <v>556520</v>
      </c>
      <c r="BMI120" s="1" t="s">
        <v>9507</v>
      </c>
      <c r="BMJ120" s="1" t="s">
        <v>9507</v>
      </c>
      <c r="BMK120" s="1" t="s">
        <v>9507</v>
      </c>
      <c r="BML120" s="1" t="s">
        <v>556521</v>
      </c>
      <c r="BMM120" s="1" t="s">
        <v>556522</v>
      </c>
      <c r="BMN120" s="1" t="s">
        <v>556523</v>
      </c>
      <c r="BMO120" s="1" t="s">
        <v>556524</v>
      </c>
      <c r="BMP120" s="1" t="s">
        <v>556525</v>
      </c>
      <c r="BMQ120" s="1" t="s">
        <v>556526</v>
      </c>
      <c r="BMR120" s="1" t="s">
        <v>556527</v>
      </c>
      <c r="BMS120" s="1" t="s">
        <v>556528</v>
      </c>
      <c r="BMT120">
        <v>0</v>
      </c>
      <c r="BMU120" s="1" t="s">
        <v>556529</v>
      </c>
      <c r="BMV120" s="1" t="s">
        <v>9507</v>
      </c>
      <c r="BMW120" s="1" t="s">
        <v>9507</v>
      </c>
      <c r="BMX120" s="1" t="s">
        <v>9507</v>
      </c>
      <c r="BMY120" s="1" t="s">
        <v>9507</v>
      </c>
      <c r="BMZ120" s="1" t="s">
        <v>556530</v>
      </c>
      <c r="BNA120" s="1" t="s">
        <v>556531</v>
      </c>
      <c r="BNB120" s="1" t="s">
        <v>9507</v>
      </c>
      <c r="BNC120" s="1" t="s">
        <v>556532</v>
      </c>
      <c r="BND120" s="1" t="s">
        <v>556533</v>
      </c>
      <c r="BNE120" s="1" t="s">
        <v>312583</v>
      </c>
      <c r="BNF120" s="1" t="s">
        <v>556534</v>
      </c>
      <c r="BNG120">
        <v>2.4553700492781216E+16</v>
      </c>
      <c r="BNH120" s="1" t="s">
        <v>556535</v>
      </c>
      <c r="BNI120" s="1" t="s">
        <v>9507</v>
      </c>
      <c r="BNJ120" s="1" t="s">
        <v>9507</v>
      </c>
      <c r="BNK120" s="1" t="s">
        <v>9507</v>
      </c>
      <c r="BNL120" s="1" t="s">
        <v>9507</v>
      </c>
      <c r="BNM120" s="1" t="s">
        <v>9507</v>
      </c>
      <c r="BNN120" s="1" t="s">
        <v>556536</v>
      </c>
      <c r="BNO120" s="1" t="s">
        <v>9507</v>
      </c>
      <c r="BNP120" s="1" t="s">
        <v>556537</v>
      </c>
      <c r="BNQ120" s="1" t="s">
        <v>556538</v>
      </c>
      <c r="BNR120" s="1" t="s">
        <v>556539</v>
      </c>
      <c r="BNS120" s="1" t="s">
        <v>9507</v>
      </c>
      <c r="BNT120" s="1" t="s">
        <v>556540</v>
      </c>
      <c r="BNU120" s="1" t="s">
        <v>556541</v>
      </c>
      <c r="BNV120" s="1" t="s">
        <v>9507</v>
      </c>
      <c r="BNW120">
        <v>0</v>
      </c>
      <c r="BNX120" s="1" t="s">
        <v>9507</v>
      </c>
      <c r="BNY120" s="1" t="s">
        <v>9507</v>
      </c>
      <c r="BNZ120">
        <v>0</v>
      </c>
      <c r="BOA120" s="1" t="s">
        <v>9507</v>
      </c>
      <c r="BOB120">
        <v>0</v>
      </c>
      <c r="BOC120" s="1" t="s">
        <v>9507</v>
      </c>
      <c r="BOD120" s="1" t="s">
        <v>556542</v>
      </c>
      <c r="BOE120" s="1" t="s">
        <v>556543</v>
      </c>
      <c r="BOF120" s="1" t="s">
        <v>556544</v>
      </c>
      <c r="BOG120" s="1" t="s">
        <v>556545</v>
      </c>
      <c r="BOH120" s="1" t="s">
        <v>556546</v>
      </c>
      <c r="BOI120" s="1" t="s">
        <v>556547</v>
      </c>
      <c r="BOJ120" s="1" t="s">
        <v>9507</v>
      </c>
      <c r="BOK120" s="1" t="s">
        <v>9507</v>
      </c>
      <c r="BOL120" s="1" t="s">
        <v>556548</v>
      </c>
      <c r="BOM120" s="1" t="s">
        <v>556549</v>
      </c>
      <c r="BON120" s="1" t="s">
        <v>9507</v>
      </c>
      <c r="BOO120" s="1" t="s">
        <v>9507</v>
      </c>
      <c r="BOP120" s="1" t="s">
        <v>556550</v>
      </c>
      <c r="BOQ120" s="1" t="s">
        <v>9507</v>
      </c>
      <c r="BOR120" s="1" t="s">
        <v>9507</v>
      </c>
      <c r="BOS120" s="1" t="s">
        <v>556551</v>
      </c>
      <c r="BOT120" s="1" t="s">
        <v>9507</v>
      </c>
      <c r="BOU120" s="1" t="s">
        <v>9507</v>
      </c>
      <c r="BOV120">
        <v>0</v>
      </c>
      <c r="BOW120" s="1" t="s">
        <v>556552</v>
      </c>
      <c r="BOX120" s="1" t="s">
        <v>556553</v>
      </c>
      <c r="BOY120" s="1" t="s">
        <v>9507</v>
      </c>
      <c r="BOZ120" s="1" t="s">
        <v>556554</v>
      </c>
      <c r="BPA120" s="1" t="s">
        <v>556555</v>
      </c>
      <c r="BPB120" s="1" t="s">
        <v>9507</v>
      </c>
      <c r="BPC120" s="1" t="s">
        <v>9507</v>
      </c>
      <c r="BPD120" s="1" t="s">
        <v>556556</v>
      </c>
      <c r="BPE120" s="1" t="s">
        <v>556557</v>
      </c>
      <c r="BPF120" s="1" t="s">
        <v>556558</v>
      </c>
      <c r="BPG120" s="1" t="s">
        <v>556559</v>
      </c>
      <c r="BPH120" s="1" t="s">
        <v>556560</v>
      </c>
      <c r="BPI120" s="1" t="s">
        <v>556561</v>
      </c>
      <c r="BPJ120" s="1" t="s">
        <v>9507</v>
      </c>
      <c r="BPK120" s="1" t="s">
        <v>556562</v>
      </c>
      <c r="BPL120" s="1" t="s">
        <v>9507</v>
      </c>
      <c r="BPM120" s="1" t="s">
        <v>556563</v>
      </c>
      <c r="BPN120" s="1" t="s">
        <v>556564</v>
      </c>
      <c r="BPO120" s="1" t="s">
        <v>9507</v>
      </c>
      <c r="BPP120" s="1" t="s">
        <v>556565</v>
      </c>
      <c r="BPQ120" s="1" t="s">
        <v>9507</v>
      </c>
      <c r="BPR120" s="1" t="s">
        <v>556566</v>
      </c>
      <c r="BPS120" s="1" t="s">
        <v>9507</v>
      </c>
      <c r="BPT120" s="1" t="s">
        <v>556567</v>
      </c>
      <c r="BPU120" s="1" t="s">
        <v>556568</v>
      </c>
      <c r="BPV120" s="1" t="s">
        <v>9507</v>
      </c>
      <c r="BPW120" s="1" t="s">
        <v>9507</v>
      </c>
      <c r="BPX120" s="1" t="s">
        <v>556569</v>
      </c>
      <c r="BPY120" s="1" t="s">
        <v>9507</v>
      </c>
      <c r="BPZ120" s="1" t="s">
        <v>9507</v>
      </c>
      <c r="BQA120" s="1" t="s">
        <v>9507</v>
      </c>
      <c r="BQB120" s="1" t="s">
        <v>9507</v>
      </c>
      <c r="BQC120" s="1" t="s">
        <v>556570</v>
      </c>
      <c r="BQD120" s="1" t="s">
        <v>556571</v>
      </c>
      <c r="BQE120">
        <v>0</v>
      </c>
      <c r="BQF120" s="1" t="s">
        <v>9507</v>
      </c>
      <c r="BQG120" s="1" t="s">
        <v>556572</v>
      </c>
      <c r="BQH120" s="1" t="s">
        <v>556573</v>
      </c>
      <c r="BQI120" s="1" t="s">
        <v>556574</v>
      </c>
      <c r="BQJ120" s="1" t="s">
        <v>556575</v>
      </c>
      <c r="BQK120" s="1" t="s">
        <v>556576</v>
      </c>
      <c r="BQL120" s="1" t="s">
        <v>556577</v>
      </c>
      <c r="BQM120" s="1" t="s">
        <v>556578</v>
      </c>
      <c r="BQN120" s="1" t="s">
        <v>9507</v>
      </c>
      <c r="BQO120" s="1" t="s">
        <v>9507</v>
      </c>
      <c r="BQP120" s="1" t="s">
        <v>9507</v>
      </c>
      <c r="BQQ120" s="1" t="s">
        <v>9507</v>
      </c>
      <c r="BQR120" s="1" t="s">
        <v>556579</v>
      </c>
      <c r="BQS120" s="1" t="s">
        <v>556580</v>
      </c>
      <c r="BQT120" s="1" t="s">
        <v>9507</v>
      </c>
      <c r="BQU120" s="1" t="s">
        <v>556581</v>
      </c>
      <c r="BQV120" s="1" t="s">
        <v>556582</v>
      </c>
      <c r="BQW120" s="1" t="s">
        <v>9507</v>
      </c>
      <c r="BQX120" s="1" t="s">
        <v>556583</v>
      </c>
      <c r="BQY120" s="1" t="s">
        <v>556584</v>
      </c>
      <c r="BQZ120" s="1" t="s">
        <v>9507</v>
      </c>
      <c r="BRA120" s="1" t="s">
        <v>9507</v>
      </c>
      <c r="BRB120" s="1" t="s">
        <v>9507</v>
      </c>
      <c r="BRC120" s="1" t="s">
        <v>556585</v>
      </c>
      <c r="BRD120" s="1" t="s">
        <v>556586</v>
      </c>
      <c r="BRE120">
        <v>9907570500683504</v>
      </c>
      <c r="BRF120" s="1" t="s">
        <v>556587</v>
      </c>
      <c r="BRG120" s="1" t="s">
        <v>9507</v>
      </c>
      <c r="BRH120" s="1" t="s">
        <v>9507</v>
      </c>
      <c r="BRI120" s="1" t="s">
        <v>556588</v>
      </c>
      <c r="BRJ120" s="1" t="s">
        <v>9507</v>
      </c>
      <c r="BRK120" s="1" t="s">
        <v>556589</v>
      </c>
      <c r="BRL120" s="1" t="s">
        <v>556590</v>
      </c>
      <c r="BRM120" s="1" t="s">
        <v>556591</v>
      </c>
      <c r="BRN120" s="1" t="s">
        <v>556592</v>
      </c>
      <c r="BRO120" s="1" t="s">
        <v>556593</v>
      </c>
      <c r="BRP120" s="1" t="s">
        <v>556594</v>
      </c>
      <c r="BRQ120" s="1" t="s">
        <v>9507</v>
      </c>
      <c r="BRR120" s="1" t="s">
        <v>556595</v>
      </c>
      <c r="BRS120" s="1" t="s">
        <v>556596</v>
      </c>
      <c r="BRT120" s="1" t="s">
        <v>9507</v>
      </c>
      <c r="BRU120" s="1" t="s">
        <v>556597</v>
      </c>
      <c r="BRV120" s="1" t="s">
        <v>556598</v>
      </c>
      <c r="BRW120">
        <v>3545416542661601</v>
      </c>
      <c r="BRX120" s="1" t="s">
        <v>556599</v>
      </c>
      <c r="BRY120" s="1" t="s">
        <v>9507</v>
      </c>
      <c r="BRZ120" s="1" t="s">
        <v>556600</v>
      </c>
      <c r="BSA120" s="1" t="s">
        <v>9507</v>
      </c>
      <c r="BSB120" s="1" t="s">
        <v>556601</v>
      </c>
      <c r="BSC120" s="1" t="s">
        <v>556602</v>
      </c>
      <c r="BSD120">
        <v>0</v>
      </c>
      <c r="BSE120" s="1" t="s">
        <v>556603</v>
      </c>
      <c r="BSF120" s="1" t="s">
        <v>556604</v>
      </c>
      <c r="BSG120" s="1" t="s">
        <v>556605</v>
      </c>
      <c r="BSH120" s="1" t="s">
        <v>9507</v>
      </c>
      <c r="BSI120" s="1" t="s">
        <v>9507</v>
      </c>
      <c r="BSJ120" s="1" t="s">
        <v>556606</v>
      </c>
      <c r="BSK120" s="1" t="s">
        <v>556607</v>
      </c>
      <c r="BSL120" s="1" t="s">
        <v>556608</v>
      </c>
      <c r="BSM120" s="1" t="s">
        <v>9507</v>
      </c>
      <c r="BSN120" s="1" t="s">
        <v>9507</v>
      </c>
      <c r="BSO120" s="1" t="s">
        <v>9507</v>
      </c>
      <c r="BSP120" s="1" t="s">
        <v>9507</v>
      </c>
      <c r="BSQ120">
        <v>392916454939159</v>
      </c>
      <c r="BSR120" s="1" t="s">
        <v>556609</v>
      </c>
      <c r="BSS120" s="1" t="s">
        <v>556610</v>
      </c>
      <c r="BST120" s="1" t="s">
        <v>9507</v>
      </c>
      <c r="BSU120" s="1" t="s">
        <v>556611</v>
      </c>
      <c r="BSV120" s="1" t="s">
        <v>556612</v>
      </c>
      <c r="BSW120" s="1" t="s">
        <v>556613</v>
      </c>
      <c r="BSX120" s="1" t="s">
        <v>9507</v>
      </c>
      <c r="BSY120">
        <v>0</v>
      </c>
      <c r="BSZ120" s="1" t="s">
        <v>9507</v>
      </c>
      <c r="BTA120" s="1" t="s">
        <v>556614</v>
      </c>
      <c r="BTB120">
        <v>4888034633662693</v>
      </c>
      <c r="BTC120" s="1" t="s">
        <v>556615</v>
      </c>
      <c r="BTD120" s="1" t="s">
        <v>9507</v>
      </c>
      <c r="BTE120" s="1" t="s">
        <v>556616</v>
      </c>
      <c r="BTF120" s="1" t="s">
        <v>556617</v>
      </c>
      <c r="BTG120" s="1" t="s">
        <v>9507</v>
      </c>
      <c r="BTH120">
        <v>0</v>
      </c>
      <c r="BTI120" s="1" t="s">
        <v>9507</v>
      </c>
      <c r="BTJ120" s="1" t="s">
        <v>9507</v>
      </c>
      <c r="BTK120">
        <v>3807576264484384</v>
      </c>
      <c r="BTL120" s="1" t="s">
        <v>9507</v>
      </c>
      <c r="BTM120" s="1" t="s">
        <v>556618</v>
      </c>
      <c r="BTN120" s="1" t="s">
        <v>556619</v>
      </c>
      <c r="BTO120" s="1" t="s">
        <v>9507</v>
      </c>
      <c r="BTP120" s="1" t="s">
        <v>9507</v>
      </c>
      <c r="BTQ120" s="1" t="s">
        <v>556620</v>
      </c>
      <c r="BTR120" s="1" t="s">
        <v>556621</v>
      </c>
      <c r="BTS120" s="1" t="s">
        <v>556622</v>
      </c>
      <c r="BTT120" s="1" t="s">
        <v>9507</v>
      </c>
      <c r="BTU120" s="1" t="s">
        <v>556623</v>
      </c>
      <c r="BTV120" s="1" t="s">
        <v>9507</v>
      </c>
      <c r="BTW120" s="1" t="s">
        <v>556624</v>
      </c>
      <c r="BTX120" s="1" t="s">
        <v>9507</v>
      </c>
      <c r="BTY120" s="1" t="s">
        <v>556625</v>
      </c>
      <c r="BTZ120" s="1" t="s">
        <v>556626</v>
      </c>
      <c r="BUA120" s="1" t="s">
        <v>9507</v>
      </c>
      <c r="BUB120" s="1" t="s">
        <v>556627</v>
      </c>
      <c r="BUC120" s="1" t="s">
        <v>556628</v>
      </c>
      <c r="BUD120">
        <v>0</v>
      </c>
      <c r="BUE120" s="1" t="s">
        <v>556629</v>
      </c>
      <c r="BUF120" s="1" t="s">
        <v>556630</v>
      </c>
      <c r="BUG120" s="1" t="s">
        <v>556631</v>
      </c>
      <c r="BUH120" s="1" t="s">
        <v>9507</v>
      </c>
      <c r="BUI120" s="1" t="s">
        <v>9507</v>
      </c>
      <c r="BUJ120" s="1" t="s">
        <v>9507</v>
      </c>
      <c r="BUK120" s="1" t="s">
        <v>9507</v>
      </c>
      <c r="BUL120" s="1" t="s">
        <v>9507</v>
      </c>
      <c r="BUM120" s="1" t="s">
        <v>556632</v>
      </c>
      <c r="BUN120" s="1" t="s">
        <v>556633</v>
      </c>
      <c r="BUO120" s="1" t="s">
        <v>556634</v>
      </c>
      <c r="BUP120" s="1" t="s">
        <v>556635</v>
      </c>
      <c r="BUQ120">
        <v>0</v>
      </c>
      <c r="BUR120" s="1" t="s">
        <v>556636</v>
      </c>
      <c r="BUS120" s="1" t="s">
        <v>556637</v>
      </c>
      <c r="BUT120" s="1" t="s">
        <v>556638</v>
      </c>
      <c r="BUU120" s="1" t="s">
        <v>9507</v>
      </c>
      <c r="BUV120" s="1" t="s">
        <v>9507</v>
      </c>
      <c r="BUW120" s="1" t="s">
        <v>556639</v>
      </c>
      <c r="BUX120" s="1" t="s">
        <v>9507</v>
      </c>
      <c r="BUY120">
        <v>0</v>
      </c>
      <c r="BUZ120" s="1" t="s">
        <v>556640</v>
      </c>
      <c r="BVA120" s="1" t="s">
        <v>556641</v>
      </c>
      <c r="BVB120" s="1" t="s">
        <v>9507</v>
      </c>
      <c r="BVC120" s="1" t="s">
        <v>9507</v>
      </c>
      <c r="BVD120" s="1" t="s">
        <v>556642</v>
      </c>
      <c r="BVE120" s="1" t="s">
        <v>556643</v>
      </c>
      <c r="BVF120" s="1" t="s">
        <v>9507</v>
      </c>
      <c r="BVG120" s="1" t="s">
        <v>556644</v>
      </c>
      <c r="BVH120" s="1" t="s">
        <v>556645</v>
      </c>
      <c r="BVI120" s="1" t="s">
        <v>556646</v>
      </c>
      <c r="BVJ120" s="1" t="s">
        <v>9507</v>
      </c>
      <c r="BVK120" s="1" t="s">
        <v>9507</v>
      </c>
      <c r="BVL120" s="1" t="s">
        <v>9507</v>
      </c>
      <c r="BVM120" s="1" t="s">
        <v>556647</v>
      </c>
      <c r="BVN120" s="1" t="s">
        <v>556648</v>
      </c>
      <c r="BVO120" s="1" t="s">
        <v>556649</v>
      </c>
      <c r="BVP120" s="1" t="s">
        <v>556650</v>
      </c>
      <c r="BVQ120">
        <v>0</v>
      </c>
      <c r="BVR120" s="1" t="s">
        <v>556651</v>
      </c>
      <c r="BVS120" s="1" t="s">
        <v>9507</v>
      </c>
      <c r="BVT120" s="1" t="s">
        <v>9507</v>
      </c>
      <c r="BVU120" s="1" t="s">
        <v>556652</v>
      </c>
      <c r="BVV120" s="1" t="s">
        <v>556653</v>
      </c>
      <c r="BVW120" s="1" t="s">
        <v>9507</v>
      </c>
      <c r="BVX120" s="1" t="s">
        <v>9507</v>
      </c>
      <c r="BVY120">
        <v>1.9481952141737388E+16</v>
      </c>
      <c r="BVZ120">
        <v>0</v>
      </c>
      <c r="BWA120" s="1" t="s">
        <v>556654</v>
      </c>
      <c r="BWB120" s="1" t="s">
        <v>9507</v>
      </c>
      <c r="BWC120" s="1" t="s">
        <v>556655</v>
      </c>
      <c r="BWD120" s="1" t="s">
        <v>556656</v>
      </c>
      <c r="BWE120" s="1" t="s">
        <v>556657</v>
      </c>
      <c r="BWF120" s="1" t="s">
        <v>556658</v>
      </c>
      <c r="BWG120">
        <v>4907256809573746</v>
      </c>
      <c r="BWH120" s="1" t="s">
        <v>556659</v>
      </c>
      <c r="BWI120">
        <v>2932877113809822</v>
      </c>
      <c r="BWJ120" s="1" t="s">
        <v>9507</v>
      </c>
      <c r="BWK120" s="1" t="s">
        <v>556660</v>
      </c>
      <c r="BWL120" s="1" t="s">
        <v>556661</v>
      </c>
      <c r="BWM120" s="1" t="s">
        <v>556662</v>
      </c>
      <c r="BWN120">
        <v>2.9445136198061064E+16</v>
      </c>
      <c r="BWO120" s="1" t="s">
        <v>9507</v>
      </c>
      <c r="BWP120" s="1" t="s">
        <v>556663</v>
      </c>
      <c r="BWQ120">
        <v>0</v>
      </c>
      <c r="BWR120" s="1" t="s">
        <v>556664</v>
      </c>
      <c r="BWS120" s="1" t="s">
        <v>556665</v>
      </c>
      <c r="BWT120" s="1" t="s">
        <v>556666</v>
      </c>
      <c r="BWU120" s="1" t="s">
        <v>556667</v>
      </c>
      <c r="BWV120" s="1" t="s">
        <v>9507</v>
      </c>
      <c r="BWW120" s="1" t="s">
        <v>556668</v>
      </c>
      <c r="BWX120" s="1" t="s">
        <v>9507</v>
      </c>
      <c r="BWY120">
        <v>2943655789698575</v>
      </c>
      <c r="BWZ120" s="1" t="s">
        <v>556669</v>
      </c>
      <c r="BXA120" s="1" t="s">
        <v>9507</v>
      </c>
      <c r="BXB120" s="1" t="s">
        <v>556670</v>
      </c>
      <c r="BXC120">
        <v>0</v>
      </c>
      <c r="BXD120" s="1" t="s">
        <v>9507</v>
      </c>
      <c r="BXE120" s="1" t="s">
        <v>556671</v>
      </c>
      <c r="BXF120" s="1" t="s">
        <v>9507</v>
      </c>
      <c r="BXG120" s="1" t="s">
        <v>9507</v>
      </c>
      <c r="BXH120" s="1" t="s">
        <v>9507</v>
      </c>
      <c r="BXI120">
        <v>0</v>
      </c>
      <c r="BXJ120" s="1" t="s">
        <v>556672</v>
      </c>
      <c r="BXK120" s="1" t="s">
        <v>9507</v>
      </c>
      <c r="BXL120" s="1" t="s">
        <v>556673</v>
      </c>
      <c r="BXM120" s="1" t="s">
        <v>9507</v>
      </c>
      <c r="BXN120" s="1" t="s">
        <v>9507</v>
      </c>
      <c r="BXO120" s="1" t="s">
        <v>556674</v>
      </c>
      <c r="BXP120" s="1" t="s">
        <v>9507</v>
      </c>
      <c r="BXQ120" s="1" t="s">
        <v>9507</v>
      </c>
      <c r="BXR120" s="1" t="s">
        <v>556675</v>
      </c>
      <c r="BXS120" s="1" t="s">
        <v>9507</v>
      </c>
      <c r="BXT120" s="1" t="s">
        <v>9507</v>
      </c>
      <c r="BXU120" s="1" t="s">
        <v>9507</v>
      </c>
      <c r="BXV120" s="1" t="s">
        <v>9507</v>
      </c>
      <c r="BXW120" s="1" t="s">
        <v>556676</v>
      </c>
      <c r="BXX120" s="1" t="s">
        <v>556677</v>
      </c>
      <c r="BXY120" s="1" t="s">
        <v>9507</v>
      </c>
      <c r="BXZ120" s="1" t="s">
        <v>9507</v>
      </c>
      <c r="BYA120" s="1" t="s">
        <v>9507</v>
      </c>
      <c r="BYB120">
        <v>0</v>
      </c>
      <c r="BYC120" s="1" t="s">
        <v>9507</v>
      </c>
      <c r="BYD120" s="1" t="s">
        <v>556678</v>
      </c>
      <c r="BYE120" s="1" t="s">
        <v>556679</v>
      </c>
      <c r="BYF120" s="1" t="s">
        <v>9507</v>
      </c>
      <c r="BYG120" s="1" t="s">
        <v>556680</v>
      </c>
      <c r="BYH120" s="1" t="s">
        <v>9507</v>
      </c>
      <c r="BYI120">
        <v>0</v>
      </c>
      <c r="BYJ120" s="1" t="s">
        <v>9507</v>
      </c>
      <c r="BYK120" s="1" t="s">
        <v>556681</v>
      </c>
      <c r="BYL120" s="1" t="s">
        <v>556682</v>
      </c>
      <c r="BYM120" s="1" t="s">
        <v>556683</v>
      </c>
      <c r="BYN120" s="1" t="s">
        <v>9507</v>
      </c>
      <c r="BYO120" s="1" t="s">
        <v>556684</v>
      </c>
      <c r="BYP120" s="1" t="s">
        <v>556685</v>
      </c>
      <c r="BYQ120" s="1" t="s">
        <v>9507</v>
      </c>
      <c r="BYR120" s="1" t="s">
        <v>556686</v>
      </c>
      <c r="BYS120" s="1" t="s">
        <v>9507</v>
      </c>
      <c r="BYT120" s="1" t="s">
        <v>9507</v>
      </c>
      <c r="BYU120" s="1" t="s">
        <v>9507</v>
      </c>
      <c r="BYV120" s="1" t="s">
        <v>556687</v>
      </c>
      <c r="BYW120" s="1" t="s">
        <v>9507</v>
      </c>
      <c r="BYX120" s="1" t="s">
        <v>556688</v>
      </c>
      <c r="BYY120" s="1" t="s">
        <v>556689</v>
      </c>
      <c r="BYZ120" s="1" t="s">
        <v>9507</v>
      </c>
      <c r="BZA120" s="1" t="s">
        <v>9507</v>
      </c>
      <c r="BZB120" s="1" t="s">
        <v>556690</v>
      </c>
      <c r="BZC120" s="1" t="s">
        <v>9507</v>
      </c>
      <c r="BZD120" s="1" t="s">
        <v>9507</v>
      </c>
      <c r="BZE120" s="1" t="s">
        <v>9507</v>
      </c>
      <c r="BZF120" s="1" t="s">
        <v>556691</v>
      </c>
      <c r="BZG120" s="1" t="s">
        <v>9507</v>
      </c>
      <c r="BZH120" s="1" t="s">
        <v>556692</v>
      </c>
      <c r="BZI120" s="1" t="s">
        <v>9507</v>
      </c>
      <c r="BZJ120" s="1" t="s">
        <v>9507</v>
      </c>
      <c r="BZK120" s="1" t="s">
        <v>9507</v>
      </c>
      <c r="BZL120" s="1" t="s">
        <v>556693</v>
      </c>
      <c r="BZM120" s="1" t="s">
        <v>9507</v>
      </c>
      <c r="BZN120" s="1" t="s">
        <v>556694</v>
      </c>
      <c r="BZO120">
        <v>9366453791798284</v>
      </c>
      <c r="BZP120" s="1" t="s">
        <v>9507</v>
      </c>
      <c r="BZQ120" s="1" t="s">
        <v>9507</v>
      </c>
      <c r="BZR120" s="1" t="s">
        <v>556695</v>
      </c>
      <c r="BZS120" s="1" t="s">
        <v>556696</v>
      </c>
      <c r="BZT120" s="1" t="s">
        <v>9507</v>
      </c>
      <c r="BZU120" s="1" t="s">
        <v>556697</v>
      </c>
      <c r="BZV120" s="1" t="s">
        <v>9507</v>
      </c>
      <c r="BZW120" s="1" t="s">
        <v>556698</v>
      </c>
      <c r="BZX120" s="1" t="s">
        <v>9507</v>
      </c>
      <c r="BZY120" s="1" t="s">
        <v>556699</v>
      </c>
      <c r="BZZ120" s="1" t="s">
        <v>9507</v>
      </c>
      <c r="CAA120" s="1" t="s">
        <v>9507</v>
      </c>
      <c r="CAB120" s="1" t="s">
        <v>9507</v>
      </c>
      <c r="CAC120" s="1" t="s">
        <v>556700</v>
      </c>
      <c r="CAD120" s="1" t="s">
        <v>9507</v>
      </c>
      <c r="CAE120">
        <v>0</v>
      </c>
      <c r="CAF120" s="1" t="s">
        <v>9507</v>
      </c>
      <c r="CAG120" s="1" t="s">
        <v>556701</v>
      </c>
      <c r="CAH120" s="1" t="s">
        <v>556702</v>
      </c>
      <c r="CAI120" s="1" t="s">
        <v>9507</v>
      </c>
      <c r="CAJ120" s="1" t="s">
        <v>556703</v>
      </c>
      <c r="CAK120" s="1" t="s">
        <v>9507</v>
      </c>
      <c r="CAL120" s="1" t="s">
        <v>556704</v>
      </c>
      <c r="CAM120" s="1" t="s">
        <v>556705</v>
      </c>
      <c r="CAN120">
        <v>4890362315531033</v>
      </c>
      <c r="CAO120" s="1" t="s">
        <v>9507</v>
      </c>
      <c r="CAP120" s="1" t="s">
        <v>9507</v>
      </c>
      <c r="CAQ120" s="1" t="s">
        <v>556706</v>
      </c>
      <c r="CAR120" s="1" t="s">
        <v>556707</v>
      </c>
      <c r="CAS120" s="1" t="s">
        <v>556708</v>
      </c>
      <c r="CAT120" s="1" t="s">
        <v>556709</v>
      </c>
      <c r="CAU120" s="1" t="s">
        <v>556710</v>
      </c>
      <c r="CAV120" s="1" t="s">
        <v>9507</v>
      </c>
      <c r="CAW120" s="1" t="s">
        <v>556711</v>
      </c>
      <c r="CAX120" s="1" t="s">
        <v>9507</v>
      </c>
      <c r="CAY120" s="1" t="s">
        <v>9507</v>
      </c>
      <c r="CAZ120" s="1" t="s">
        <v>556712</v>
      </c>
      <c r="CBA120" s="1" t="s">
        <v>9507</v>
      </c>
      <c r="CBB120" s="1" t="s">
        <v>556713</v>
      </c>
      <c r="CBC120" s="1" t="s">
        <v>9507</v>
      </c>
      <c r="CBD120" s="1" t="s">
        <v>556714</v>
      </c>
      <c r="CBE120" s="1" t="s">
        <v>9507</v>
      </c>
      <c r="CBF120" s="1" t="s">
        <v>556715</v>
      </c>
      <c r="CBG120" s="1" t="s">
        <v>556716</v>
      </c>
      <c r="CBH120" s="1" t="s">
        <v>9507</v>
      </c>
      <c r="CBI120" s="1" t="s">
        <v>556717</v>
      </c>
      <c r="CBJ120" s="1" t="s">
        <v>9507</v>
      </c>
      <c r="CBK120" s="1" t="s">
        <v>556718</v>
      </c>
      <c r="CBL120" s="1" t="s">
        <v>9507</v>
      </c>
      <c r="CBM120" s="1" t="s">
        <v>556719</v>
      </c>
      <c r="CBN120">
        <v>0</v>
      </c>
      <c r="CBO120" s="1" t="s">
        <v>556720</v>
      </c>
      <c r="CBP120" s="1" t="s">
        <v>556721</v>
      </c>
      <c r="CBQ120" s="1" t="s">
        <v>9507</v>
      </c>
      <c r="CBR120" s="1" t="s">
        <v>556722</v>
      </c>
      <c r="CBS120" s="1" t="s">
        <v>9507</v>
      </c>
      <c r="CBT120" s="1" t="s">
        <v>556723</v>
      </c>
      <c r="CBU120">
        <v>0</v>
      </c>
      <c r="CBV120" s="1" t="s">
        <v>9507</v>
      </c>
      <c r="CBW120" s="1" t="s">
        <v>9507</v>
      </c>
      <c r="CBX120" s="1" t="s">
        <v>556724</v>
      </c>
      <c r="CBY120" s="1" t="s">
        <v>9507</v>
      </c>
      <c r="CBZ120" s="1" t="s">
        <v>556725</v>
      </c>
      <c r="CCA120">
        <v>0</v>
      </c>
      <c r="CCB120">
        <v>310077115218904</v>
      </c>
      <c r="CCC120" s="1" t="s">
        <v>556726</v>
      </c>
      <c r="CCD120" s="1" t="s">
        <v>556727</v>
      </c>
      <c r="CCE120" s="1" t="s">
        <v>9507</v>
      </c>
      <c r="CCF120" s="1" t="s">
        <v>9507</v>
      </c>
      <c r="CCG120" s="1" t="s">
        <v>556728</v>
      </c>
      <c r="CCH120" s="1" t="s">
        <v>556729</v>
      </c>
      <c r="CCI120" s="1" t="s">
        <v>556730</v>
      </c>
      <c r="CCJ120" s="1" t="s">
        <v>556731</v>
      </c>
      <c r="CCK120" s="1" t="s">
        <v>556732</v>
      </c>
      <c r="CCL120" s="1" t="s">
        <v>9507</v>
      </c>
      <c r="CCM120" s="1" t="s">
        <v>556733</v>
      </c>
      <c r="CCN120" s="1" t="s">
        <v>556734</v>
      </c>
      <c r="CCO120" s="1" t="s">
        <v>9507</v>
      </c>
      <c r="CCP120" s="1" t="s">
        <v>556735</v>
      </c>
      <c r="CCQ120" s="1" t="s">
        <v>556736</v>
      </c>
      <c r="CCR120" s="1" t="s">
        <v>556737</v>
      </c>
      <c r="CCS120" s="1" t="s">
        <v>9507</v>
      </c>
      <c r="CCT120" s="1" t="s">
        <v>9507</v>
      </c>
      <c r="CCU120" s="1" t="s">
        <v>556738</v>
      </c>
      <c r="CCV120" s="1" t="s">
        <v>9507</v>
      </c>
      <c r="CCW120" s="1" t="s">
        <v>9507</v>
      </c>
      <c r="CCX120" s="1" t="s">
        <v>556739</v>
      </c>
      <c r="CCY120" s="1" t="s">
        <v>556740</v>
      </c>
      <c r="CCZ120" s="1" t="s">
        <v>9507</v>
      </c>
      <c r="CDA120" s="1" t="s">
        <v>9507</v>
      </c>
      <c r="CDB120" s="1" t="s">
        <v>9507</v>
      </c>
      <c r="CDC120" s="1" t="s">
        <v>556741</v>
      </c>
      <c r="CDD120" s="1" t="s">
        <v>556742</v>
      </c>
      <c r="CDE120" s="1" t="s">
        <v>556743</v>
      </c>
      <c r="CDF120" s="1" t="s">
        <v>556744</v>
      </c>
      <c r="CDG120" s="1" t="s">
        <v>556745</v>
      </c>
      <c r="CDH120" s="1" t="s">
        <v>556746</v>
      </c>
      <c r="CDI120" s="1" t="s">
        <v>556747</v>
      </c>
      <c r="CDJ120" s="1" t="s">
        <v>556748</v>
      </c>
      <c r="CDK120" s="1" t="s">
        <v>9507</v>
      </c>
      <c r="CDL120" s="1" t="s">
        <v>556749</v>
      </c>
      <c r="CDM120" s="1" t="s">
        <v>9507</v>
      </c>
      <c r="CDN120" s="1" t="s">
        <v>9507</v>
      </c>
      <c r="CDO120" s="1" t="s">
        <v>556750</v>
      </c>
      <c r="CDP120" s="1" t="s">
        <v>9507</v>
      </c>
      <c r="CDQ120" s="1" t="s">
        <v>556751</v>
      </c>
      <c r="CDR120" s="1" t="s">
        <v>556752</v>
      </c>
      <c r="CDS120">
        <v>0</v>
      </c>
      <c r="CDT120" s="1" t="s">
        <v>556753</v>
      </c>
      <c r="CDU120" s="1" t="s">
        <v>9507</v>
      </c>
      <c r="CDV120" s="1" t="s">
        <v>556754</v>
      </c>
      <c r="CDW120">
        <v>0</v>
      </c>
      <c r="CDX120">
        <v>7579404093062967</v>
      </c>
      <c r="CDY120">
        <v>0</v>
      </c>
      <c r="CDZ120" s="1" t="s">
        <v>9507</v>
      </c>
      <c r="CEA120" s="1" t="s">
        <v>556755</v>
      </c>
      <c r="CEB120" s="1" t="s">
        <v>556756</v>
      </c>
      <c r="CEC120" s="1" t="s">
        <v>556757</v>
      </c>
      <c r="CED120">
        <v>0</v>
      </c>
      <c r="CEE120" s="1" t="s">
        <v>556758</v>
      </c>
      <c r="CEF120" s="1" t="s">
        <v>556759</v>
      </c>
      <c r="CEG120" s="1" t="s">
        <v>9507</v>
      </c>
      <c r="CEH120" s="1" t="s">
        <v>9507</v>
      </c>
      <c r="CEI120" s="1" t="s">
        <v>9507</v>
      </c>
      <c r="CEJ120" s="1" t="s">
        <v>556760</v>
      </c>
      <c r="CEK120" s="1" t="s">
        <v>9507</v>
      </c>
      <c r="CEL120" s="1" t="s">
        <v>9507</v>
      </c>
      <c r="CEM120" s="1" t="s">
        <v>556761</v>
      </c>
      <c r="CEN120" s="1" t="s">
        <v>9507</v>
      </c>
      <c r="CEO120" s="1" t="s">
        <v>556762</v>
      </c>
      <c r="CEP120" s="1" t="s">
        <v>9507</v>
      </c>
      <c r="CEQ120">
        <v>1.6179880917561308E+16</v>
      </c>
      <c r="CER120" s="1" t="s">
        <v>9507</v>
      </c>
      <c r="CES120" s="1" t="s">
        <v>9507</v>
      </c>
      <c r="CET120" s="1" t="s">
        <v>556763</v>
      </c>
      <c r="CEU120" s="1" t="s">
        <v>9507</v>
      </c>
      <c r="CEV120" s="1" t="s">
        <v>556764</v>
      </c>
      <c r="CEW120" s="1" t="s">
        <v>9507</v>
      </c>
      <c r="CEX120" s="1" t="s">
        <v>556765</v>
      </c>
      <c r="CEY120" s="1" t="s">
        <v>556766</v>
      </c>
      <c r="CEZ120" s="1" t="s">
        <v>556767</v>
      </c>
      <c r="CFA120">
        <v>1.4798555393570684E+16</v>
      </c>
      <c r="CFB120">
        <v>0</v>
      </c>
      <c r="CFC120" s="1" t="s">
        <v>556768</v>
      </c>
      <c r="CFD120" s="1" t="s">
        <v>9507</v>
      </c>
      <c r="CFE120" s="1" t="s">
        <v>556769</v>
      </c>
      <c r="CFF120" s="1" t="s">
        <v>9507</v>
      </c>
      <c r="CFG120" s="1" t="s">
        <v>9507</v>
      </c>
      <c r="CFH120" s="1" t="s">
        <v>556770</v>
      </c>
      <c r="CFI120">
        <v>0</v>
      </c>
      <c r="CFJ120" s="1" t="s">
        <v>556771</v>
      </c>
      <c r="CFK120" s="1" t="s">
        <v>556772</v>
      </c>
      <c r="CFL120" s="1" t="s">
        <v>9507</v>
      </c>
      <c r="CFM120" s="1" t="s">
        <v>556773</v>
      </c>
      <c r="CFN120" s="1" t="s">
        <v>9507</v>
      </c>
      <c r="CFO120" s="1" t="s">
        <v>556774</v>
      </c>
      <c r="CFP120" s="1" t="s">
        <v>556775</v>
      </c>
      <c r="CFQ120" s="1" t="s">
        <v>556776</v>
      </c>
      <c r="CFR120" s="1" t="s">
        <v>556777</v>
      </c>
      <c r="CFS120" s="1" t="s">
        <v>9507</v>
      </c>
      <c r="CFT120" s="1" t="s">
        <v>9507</v>
      </c>
      <c r="CFU120" s="1" t="s">
        <v>556778</v>
      </c>
      <c r="CFV120" s="1" t="s">
        <v>556779</v>
      </c>
      <c r="CFW120" s="1" t="s">
        <v>556780</v>
      </c>
      <c r="CFX120" s="1" t="s">
        <v>9507</v>
      </c>
      <c r="CFY120" s="1" t="s">
        <v>556781</v>
      </c>
      <c r="CFZ120" s="1" t="s">
        <v>556782</v>
      </c>
      <c r="CGA120" s="1" t="s">
        <v>556783</v>
      </c>
      <c r="CGB120" s="1" t="s">
        <v>9507</v>
      </c>
      <c r="CGC120" s="1" t="s">
        <v>556784</v>
      </c>
      <c r="CGD120" s="1" t="s">
        <v>556785</v>
      </c>
      <c r="CGE120" s="1" t="s">
        <v>556786</v>
      </c>
      <c r="CGF120" s="1" t="s">
        <v>9507</v>
      </c>
      <c r="CGG120" s="1" t="s">
        <v>9507</v>
      </c>
      <c r="CGH120" s="1" t="s">
        <v>9507</v>
      </c>
      <c r="CGI120" s="1" t="s">
        <v>556787</v>
      </c>
      <c r="CGJ120" s="1" t="s">
        <v>556788</v>
      </c>
      <c r="CGK120" s="1" t="s">
        <v>556789</v>
      </c>
      <c r="CGL120" s="1" t="s">
        <v>9507</v>
      </c>
      <c r="CGM120" s="1" t="s">
        <v>9507</v>
      </c>
      <c r="CGN120" s="1" t="s">
        <v>556790</v>
      </c>
      <c r="CGO120" s="1" t="s">
        <v>9507</v>
      </c>
      <c r="CGP120" s="1" t="s">
        <v>556791</v>
      </c>
      <c r="CGQ120" s="1" t="s">
        <v>556792</v>
      </c>
      <c r="CGR120" s="1" t="s">
        <v>556793</v>
      </c>
      <c r="CGS120" s="1" t="s">
        <v>556794</v>
      </c>
      <c r="CGT120" s="1" t="s">
        <v>556795</v>
      </c>
      <c r="CGU120" s="1" t="s">
        <v>9507</v>
      </c>
      <c r="CGV120" s="1" t="s">
        <v>556796</v>
      </c>
      <c r="CGW120" s="1" t="s">
        <v>556797</v>
      </c>
      <c r="CGX120" s="1" t="s">
        <v>556478</v>
      </c>
      <c r="CGY120" s="1" t="s">
        <v>9507</v>
      </c>
      <c r="CGZ120" s="1" t="s">
        <v>556798</v>
      </c>
      <c r="CHA120" s="1" t="s">
        <v>556799</v>
      </c>
      <c r="CHB120" s="1" t="s">
        <v>556800</v>
      </c>
      <c r="CHC120" s="1" t="s">
        <v>9507</v>
      </c>
      <c r="CHD120" s="1" t="s">
        <v>9507</v>
      </c>
      <c r="CHE120" s="1" t="s">
        <v>556801</v>
      </c>
      <c r="CHF120" s="1" t="s">
        <v>9507</v>
      </c>
      <c r="CHG120" s="1" t="s">
        <v>9507</v>
      </c>
      <c r="CHH120" s="1" t="s">
        <v>9507</v>
      </c>
      <c r="CHI120" s="1" t="s">
        <v>556802</v>
      </c>
      <c r="CHJ120" s="1" t="s">
        <v>9507</v>
      </c>
      <c r="CHK120" s="1" t="s">
        <v>9507</v>
      </c>
      <c r="CHL120" s="1" t="s">
        <v>9507</v>
      </c>
      <c r="CHM120" s="1" t="s">
        <v>556803</v>
      </c>
      <c r="CHN120" s="1" t="s">
        <v>9507</v>
      </c>
      <c r="CHO120" s="1" t="s">
        <v>556804</v>
      </c>
      <c r="CHP120" s="1" t="s">
        <v>9507</v>
      </c>
      <c r="CHQ120" s="1" t="s">
        <v>9507</v>
      </c>
      <c r="CHR120" s="1" t="s">
        <v>556805</v>
      </c>
      <c r="CHS120" s="1" t="s">
        <v>556806</v>
      </c>
      <c r="CHT120" s="1" t="s">
        <v>9507</v>
      </c>
      <c r="CHU120" s="1" t="s">
        <v>556807</v>
      </c>
      <c r="CHV120" s="1" t="s">
        <v>9507</v>
      </c>
      <c r="CHW120" s="1" t="s">
        <v>556808</v>
      </c>
      <c r="CHX120" s="1" t="s">
        <v>9507</v>
      </c>
      <c r="CHY120" s="1" t="s">
        <v>556809</v>
      </c>
      <c r="CHZ120" s="1" t="s">
        <v>556810</v>
      </c>
      <c r="CIA120" s="1" t="s">
        <v>556811</v>
      </c>
      <c r="CIB120" s="1" t="s">
        <v>556812</v>
      </c>
      <c r="CIC120" s="1" t="s">
        <v>556813</v>
      </c>
      <c r="CID120" s="1" t="s">
        <v>556814</v>
      </c>
      <c r="CIE120" s="1" t="s">
        <v>556815</v>
      </c>
      <c r="CIF120" s="1" t="s">
        <v>556816</v>
      </c>
      <c r="CIG120" s="1" t="s">
        <v>556817</v>
      </c>
      <c r="CIH120" s="1" t="s">
        <v>9507</v>
      </c>
      <c r="CII120">
        <v>1.0066422861515876E+16</v>
      </c>
      <c r="CIJ120" s="1" t="s">
        <v>556818</v>
      </c>
      <c r="CIK120" s="1" t="s">
        <v>9507</v>
      </c>
      <c r="CIL120" s="1" t="s">
        <v>9507</v>
      </c>
      <c r="CIM120" s="1" t="s">
        <v>9507</v>
      </c>
      <c r="CIN120" s="1" t="s">
        <v>556819</v>
      </c>
      <c r="CIO120" s="1" t="s">
        <v>9507</v>
      </c>
      <c r="CIP120" s="1" t="s">
        <v>556820</v>
      </c>
      <c r="CIQ120" s="1" t="s">
        <v>556821</v>
      </c>
      <c r="CIR120" s="1" t="s">
        <v>9507</v>
      </c>
      <c r="CIS120" s="1" t="s">
        <v>556822</v>
      </c>
      <c r="CIT120" s="1" t="s">
        <v>556823</v>
      </c>
      <c r="CIU120" s="1" t="s">
        <v>556824</v>
      </c>
      <c r="CIV120" s="1" t="s">
        <v>9507</v>
      </c>
      <c r="CIW120" s="1" t="s">
        <v>556825</v>
      </c>
      <c r="CIX120" s="1" t="s">
        <v>9507</v>
      </c>
      <c r="CIY120" s="1" t="s">
        <v>556826</v>
      </c>
      <c r="CIZ120" s="1" t="s">
        <v>556827</v>
      </c>
      <c r="CJA120" s="1" t="s">
        <v>9507</v>
      </c>
      <c r="CJB120" s="1" t="s">
        <v>556828</v>
      </c>
      <c r="CJC120" s="1" t="s">
        <v>9507</v>
      </c>
      <c r="CJD120" s="1" t="s">
        <v>556829</v>
      </c>
      <c r="CJE120" s="1" t="s">
        <v>556830</v>
      </c>
      <c r="CJF120" s="1" t="s">
        <v>9507</v>
      </c>
      <c r="CJG120" s="1" t="s">
        <v>556831</v>
      </c>
      <c r="CJH120" s="1" t="s">
        <v>556832</v>
      </c>
      <c r="CJI120" s="1" t="s">
        <v>556833</v>
      </c>
      <c r="CJJ120" s="1" t="s">
        <v>556834</v>
      </c>
      <c r="CJK120" s="1" t="s">
        <v>9507</v>
      </c>
      <c r="CJL120" s="1" t="s">
        <v>556835</v>
      </c>
      <c r="CJM120" s="1" t="s">
        <v>9507</v>
      </c>
      <c r="CJN120" s="1" t="s">
        <v>556836</v>
      </c>
      <c r="CJO120" s="1" t="s">
        <v>556837</v>
      </c>
      <c r="CJP120" s="1" t="s">
        <v>9507</v>
      </c>
      <c r="CJQ120" s="1" t="s">
        <v>556838</v>
      </c>
      <c r="CJR120" s="1" t="s">
        <v>9507</v>
      </c>
      <c r="CJS120" s="1" t="s">
        <v>9507</v>
      </c>
      <c r="CJT120" s="1" t="s">
        <v>9507</v>
      </c>
      <c r="CJU120" s="1" t="s">
        <v>556839</v>
      </c>
      <c r="CJV120" s="1" t="s">
        <v>9507</v>
      </c>
      <c r="CJW120">
        <v>0</v>
      </c>
      <c r="CJX120" s="1" t="s">
        <v>556840</v>
      </c>
      <c r="CJY120" s="1" t="s">
        <v>9507</v>
      </c>
      <c r="CJZ120" s="1" t="s">
        <v>9507</v>
      </c>
      <c r="CKA120" s="1" t="s">
        <v>556841</v>
      </c>
      <c r="CKB120" s="1" t="s">
        <v>9507</v>
      </c>
      <c r="CKC120" s="1" t="s">
        <v>556842</v>
      </c>
      <c r="CKD120" s="1" t="s">
        <v>9507</v>
      </c>
      <c r="CKE120" s="1" t="s">
        <v>556843</v>
      </c>
      <c r="CKF120" s="1" t="s">
        <v>9507</v>
      </c>
      <c r="CKG120" s="1" t="s">
        <v>556844</v>
      </c>
      <c r="CKH120" s="1" t="s">
        <v>556845</v>
      </c>
      <c r="CKI120" s="1" t="s">
        <v>556846</v>
      </c>
      <c r="CKJ120" s="1" t="s">
        <v>556847</v>
      </c>
      <c r="CKK120" s="1" t="s">
        <v>9507</v>
      </c>
      <c r="CKL120" s="1" t="s">
        <v>556848</v>
      </c>
      <c r="CKM120" s="1" t="s">
        <v>9507</v>
      </c>
      <c r="CKN120" s="1" t="s">
        <v>556849</v>
      </c>
      <c r="CKO120" s="1" t="s">
        <v>9507</v>
      </c>
      <c r="CKP120" s="1" t="s">
        <v>556850</v>
      </c>
      <c r="CKQ120" s="1" t="s">
        <v>556851</v>
      </c>
      <c r="CKR120" s="1" t="s">
        <v>556852</v>
      </c>
      <c r="CKS120" s="1" t="s">
        <v>556853</v>
      </c>
      <c r="CKT120" s="1" t="s">
        <v>9507</v>
      </c>
      <c r="CKU120" s="1" t="s">
        <v>9507</v>
      </c>
      <c r="CKV120" s="1" t="s">
        <v>556854</v>
      </c>
      <c r="CKW120" s="1" t="s">
        <v>556855</v>
      </c>
      <c r="CKX120">
        <v>0</v>
      </c>
      <c r="CKY120" s="1" t="s">
        <v>556856</v>
      </c>
      <c r="CKZ120" s="1" t="s">
        <v>9507</v>
      </c>
      <c r="CLA120" s="1" t="s">
        <v>556857</v>
      </c>
      <c r="CLB120" s="1" t="s">
        <v>9507</v>
      </c>
      <c r="CLC120" s="1" t="s">
        <v>9507</v>
      </c>
      <c r="CLD120">
        <v>1342263013452535</v>
      </c>
      <c r="CLE120" s="1" t="s">
        <v>556858</v>
      </c>
      <c r="CLF120" s="1" t="s">
        <v>9507</v>
      </c>
      <c r="CLG120" s="1" t="s">
        <v>9507</v>
      </c>
      <c r="CLH120" s="1" t="s">
        <v>9507</v>
      </c>
      <c r="CLI120" s="1" t="s">
        <v>556859</v>
      </c>
      <c r="CLJ120" s="1" t="s">
        <v>556860</v>
      </c>
      <c r="CLK120" s="1" t="s">
        <v>9507</v>
      </c>
      <c r="CLL120" s="1" t="s">
        <v>556861</v>
      </c>
      <c r="CLM120" s="1" t="s">
        <v>9507</v>
      </c>
      <c r="CLN120" s="1" t="s">
        <v>9507</v>
      </c>
      <c r="CLO120" s="1" t="s">
        <v>9507</v>
      </c>
      <c r="CLP120" s="1" t="s">
        <v>9507</v>
      </c>
      <c r="CLQ120" s="1" t="s">
        <v>9507</v>
      </c>
      <c r="CLR120" s="1" t="s">
        <v>556862</v>
      </c>
      <c r="CLS120" s="1" t="s">
        <v>556863</v>
      </c>
      <c r="CLT120" s="1" t="s">
        <v>556864</v>
      </c>
      <c r="CLU120" s="1" t="s">
        <v>9507</v>
      </c>
      <c r="CLV120" s="1" t="s">
        <v>9507</v>
      </c>
      <c r="CLW120" s="1" t="s">
        <v>9507</v>
      </c>
      <c r="CLX120" s="1" t="s">
        <v>9507</v>
      </c>
      <c r="CLY120" s="1" t="s">
        <v>556865</v>
      </c>
      <c r="CLZ120" s="1" t="s">
        <v>9507</v>
      </c>
      <c r="CMA120" s="1" t="s">
        <v>9507</v>
      </c>
      <c r="CMB120" s="1" t="s">
        <v>556866</v>
      </c>
      <c r="CMC120" s="1" t="s">
        <v>556867</v>
      </c>
      <c r="CMD120" s="1" t="s">
        <v>9507</v>
      </c>
      <c r="CME120" s="1" t="s">
        <v>556868</v>
      </c>
      <c r="CMF120" s="1" t="s">
        <v>9507</v>
      </c>
      <c r="CMG120" s="1" t="s">
        <v>556869</v>
      </c>
      <c r="CMH120" s="1" t="s">
        <v>9507</v>
      </c>
      <c r="CMI120" s="1" t="s">
        <v>556870</v>
      </c>
      <c r="CMJ120" s="1" t="s">
        <v>9507</v>
      </c>
      <c r="CMK120" s="1" t="s">
        <v>9507</v>
      </c>
      <c r="CML120" s="1" t="s">
        <v>9507</v>
      </c>
      <c r="CMM120" s="1" t="s">
        <v>556871</v>
      </c>
      <c r="CMN120" s="1" t="s">
        <v>9507</v>
      </c>
      <c r="CMO120" s="1" t="s">
        <v>556872</v>
      </c>
      <c r="CMP120" s="1" t="s">
        <v>556873</v>
      </c>
      <c r="CMQ120" s="1" t="s">
        <v>9507</v>
      </c>
      <c r="CMR120" s="1" t="s">
        <v>9507</v>
      </c>
      <c r="CMS120" s="1" t="s">
        <v>556874</v>
      </c>
      <c r="CMT120" s="1" t="s">
        <v>9507</v>
      </c>
      <c r="CMU120" s="1" t="s">
        <v>556875</v>
      </c>
      <c r="CMV120" s="1" t="s">
        <v>9507</v>
      </c>
      <c r="CMW120" s="1" t="s">
        <v>556876</v>
      </c>
      <c r="CMX120" s="1" t="s">
        <v>556877</v>
      </c>
      <c r="CMY120" s="1" t="s">
        <v>9507</v>
      </c>
      <c r="CMZ120" s="1" t="s">
        <v>556878</v>
      </c>
      <c r="CNA120" s="1" t="s">
        <v>9507</v>
      </c>
      <c r="CNB120" s="1" t="s">
        <v>556879</v>
      </c>
      <c r="CNC120" s="1" t="s">
        <v>9507</v>
      </c>
      <c r="CND120" s="1" t="s">
        <v>556880</v>
      </c>
      <c r="CNE120" s="1" t="s">
        <v>9507</v>
      </c>
      <c r="CNF120" s="1" t="s">
        <v>556881</v>
      </c>
      <c r="CNG120" s="1" t="s">
        <v>556882</v>
      </c>
      <c r="CNH120" s="1" t="s">
        <v>556883</v>
      </c>
      <c r="CNI120" s="1" t="s">
        <v>556884</v>
      </c>
      <c r="CNJ120" s="1" t="s">
        <v>556885</v>
      </c>
      <c r="CNK120" s="1" t="s">
        <v>556886</v>
      </c>
      <c r="CNL120" s="1" t="s">
        <v>556887</v>
      </c>
      <c r="CNM120" s="1" t="s">
        <v>9507</v>
      </c>
      <c r="CNN120" s="1" t="s">
        <v>556888</v>
      </c>
      <c r="CNO120" s="1" t="s">
        <v>556889</v>
      </c>
      <c r="CNP120" s="1" t="s">
        <v>9507</v>
      </c>
      <c r="CNQ120" s="1" t="s">
        <v>556890</v>
      </c>
      <c r="CNR120">
        <v>2.7583192337392344E+16</v>
      </c>
      <c r="CNS120" s="1" t="s">
        <v>9507</v>
      </c>
      <c r="CNT120" s="1" t="s">
        <v>9507</v>
      </c>
      <c r="CNU120" s="1" t="s">
        <v>9507</v>
      </c>
      <c r="CNV120" s="1" t="s">
        <v>556891</v>
      </c>
      <c r="CNW120" s="1" t="s">
        <v>556892</v>
      </c>
      <c r="CNX120" s="1" t="s">
        <v>556893</v>
      </c>
      <c r="CNY120" s="1" t="s">
        <v>9507</v>
      </c>
      <c r="CNZ120" s="1" t="s">
        <v>556894</v>
      </c>
      <c r="COA120" s="1" t="s">
        <v>9507</v>
      </c>
      <c r="COB120" s="1" t="s">
        <v>9507</v>
      </c>
      <c r="COC120" s="1" t="s">
        <v>9507</v>
      </c>
      <c r="COD120" s="1" t="s">
        <v>9507</v>
      </c>
      <c r="COE120" s="1" t="s">
        <v>556895</v>
      </c>
      <c r="COF120" s="1" t="s">
        <v>556896</v>
      </c>
      <c r="COG120" s="1" t="s">
        <v>556897</v>
      </c>
      <c r="COH120" s="1" t="s">
        <v>556898</v>
      </c>
      <c r="COI120">
        <v>0</v>
      </c>
      <c r="COJ120" s="1" t="s">
        <v>556899</v>
      </c>
      <c r="COK120" s="1" t="s">
        <v>556900</v>
      </c>
      <c r="COL120" s="1" t="s">
        <v>556901</v>
      </c>
      <c r="COM120" s="1" t="s">
        <v>9507</v>
      </c>
      <c r="CON120">
        <v>3299143992041344</v>
      </c>
      <c r="COO120" s="1" t="s">
        <v>556902</v>
      </c>
      <c r="COP120" s="1" t="s">
        <v>9507</v>
      </c>
      <c r="COQ120" s="1" t="s">
        <v>556903</v>
      </c>
      <c r="COR120" s="1" t="s">
        <v>556904</v>
      </c>
      <c r="COS120" s="1" t="s">
        <v>556905</v>
      </c>
      <c r="COT120" s="1" t="s">
        <v>556906</v>
      </c>
      <c r="COU120">
        <v>1.7814153702190434E+16</v>
      </c>
      <c r="COV120" s="1" t="s">
        <v>9507</v>
      </c>
      <c r="COW120" s="1" t="s">
        <v>556907</v>
      </c>
      <c r="COX120" s="1" t="s">
        <v>556908</v>
      </c>
      <c r="COY120" s="1" t="s">
        <v>556909</v>
      </c>
      <c r="COZ120" s="1" t="s">
        <v>556910</v>
      </c>
      <c r="CPA120" s="1" t="s">
        <v>9507</v>
      </c>
      <c r="CPB120" s="1" t="s">
        <v>556911</v>
      </c>
      <c r="CPC120" s="1" t="s">
        <v>556912</v>
      </c>
      <c r="CPD120" s="1" t="s">
        <v>556913</v>
      </c>
      <c r="CPE120" s="1" t="s">
        <v>9507</v>
      </c>
      <c r="CPF120" s="1" t="s">
        <v>556914</v>
      </c>
      <c r="CPG120" s="1" t="s">
        <v>556915</v>
      </c>
      <c r="CPH120" s="1" t="s">
        <v>9507</v>
      </c>
      <c r="CPI120" s="1" t="s">
        <v>556916</v>
      </c>
      <c r="CPJ120" s="1" t="s">
        <v>556917</v>
      </c>
      <c r="CPK120" s="1" t="s">
        <v>556918</v>
      </c>
      <c r="CPL120" s="1" t="s">
        <v>9507</v>
      </c>
      <c r="CPM120" s="1" t="s">
        <v>9507</v>
      </c>
      <c r="CPN120" s="1" t="s">
        <v>556919</v>
      </c>
      <c r="CPO120" s="1" t="s">
        <v>9507</v>
      </c>
      <c r="CPP120" s="1" t="s">
        <v>9507</v>
      </c>
      <c r="CPQ120" s="1" t="s">
        <v>9507</v>
      </c>
      <c r="CPR120" s="1" t="s">
        <v>556920</v>
      </c>
      <c r="CPS120" s="1" t="s">
        <v>556921</v>
      </c>
      <c r="CPT120" s="1" t="s">
        <v>556922</v>
      </c>
      <c r="CPU120" s="1" t="s">
        <v>9507</v>
      </c>
      <c r="CPV120" s="1" t="s">
        <v>556923</v>
      </c>
      <c r="CPW120" s="1" t="s">
        <v>9507</v>
      </c>
      <c r="CPX120" s="1" t="s">
        <v>9507</v>
      </c>
      <c r="CPY120" s="1" t="s">
        <v>556924</v>
      </c>
      <c r="CPZ120" s="1" t="s">
        <v>556925</v>
      </c>
      <c r="CQA120" s="1" t="s">
        <v>556926</v>
      </c>
      <c r="CQB120">
        <v>0</v>
      </c>
      <c r="CQC120" s="1" t="s">
        <v>556927</v>
      </c>
      <c r="CQD120" s="1" t="s">
        <v>444320</v>
      </c>
      <c r="CQE120" s="1" t="s">
        <v>556928</v>
      </c>
      <c r="CQF120" s="1" t="s">
        <v>556929</v>
      </c>
      <c r="CQG120" s="1" t="s">
        <v>9507</v>
      </c>
      <c r="CQH120" s="1" t="s">
        <v>9507</v>
      </c>
      <c r="CQI120">
        <v>1938847004632322</v>
      </c>
      <c r="CQJ120" s="1" t="s">
        <v>556930</v>
      </c>
      <c r="CQK120" s="1" t="s">
        <v>556931</v>
      </c>
      <c r="CQL120" s="1" t="s">
        <v>556932</v>
      </c>
      <c r="CQM120" s="1" t="s">
        <v>556933</v>
      </c>
      <c r="CQN120" s="1" t="s">
        <v>9507</v>
      </c>
      <c r="CQO120" s="1" t="s">
        <v>556934</v>
      </c>
      <c r="CQP120" s="1" t="s">
        <v>9507</v>
      </c>
      <c r="CQQ120" s="1" t="s">
        <v>9507</v>
      </c>
      <c r="CQR120" s="1" t="s">
        <v>9507</v>
      </c>
      <c r="CQS120">
        <v>7794868308047467</v>
      </c>
      <c r="CQT120">
        <v>0</v>
      </c>
      <c r="CQU120" s="1" t="s">
        <v>556935</v>
      </c>
      <c r="CQV120" s="1" t="s">
        <v>9507</v>
      </c>
      <c r="CQW120" s="1" t="s">
        <v>9507</v>
      </c>
      <c r="CQX120" s="1" t="s">
        <v>9507</v>
      </c>
      <c r="CQY120" s="1" t="s">
        <v>9507</v>
      </c>
      <c r="CQZ120">
        <v>2.8782584838631376E+16</v>
      </c>
      <c r="CRA120" s="1" t="s">
        <v>556936</v>
      </c>
      <c r="CRB120" s="1" t="s">
        <v>9507</v>
      </c>
      <c r="CRC120" s="1" t="s">
        <v>9507</v>
      </c>
      <c r="CRD120" s="1" t="s">
        <v>556937</v>
      </c>
      <c r="CRE120" s="1" t="s">
        <v>556938</v>
      </c>
      <c r="CRF120" s="1" t="s">
        <v>9507</v>
      </c>
      <c r="CRG120" s="1" t="s">
        <v>9507</v>
      </c>
      <c r="CRH120" s="1" t="s">
        <v>556939</v>
      </c>
      <c r="CRI120" s="1" t="s">
        <v>9507</v>
      </c>
      <c r="CRJ120" s="1" t="s">
        <v>9507</v>
      </c>
      <c r="CRK120" s="1" t="s">
        <v>9507</v>
      </c>
      <c r="CRL120" s="1" t="s">
        <v>556940</v>
      </c>
      <c r="CRM120" s="1" t="s">
        <v>556941</v>
      </c>
      <c r="CRN120" s="1" t="s">
        <v>556942</v>
      </c>
      <c r="CRO120" s="1" t="s">
        <v>9507</v>
      </c>
      <c r="CRP120" s="1" t="s">
        <v>556943</v>
      </c>
      <c r="CRQ120" s="1" t="s">
        <v>556944</v>
      </c>
      <c r="CRR120" s="1" t="s">
        <v>556945</v>
      </c>
      <c r="CRS120" s="1" t="s">
        <v>9507</v>
      </c>
      <c r="CRT120" s="1" t="s">
        <v>9507</v>
      </c>
      <c r="CRU120" s="1" t="s">
        <v>556946</v>
      </c>
      <c r="CRV120" s="1" t="s">
        <v>9507</v>
      </c>
      <c r="CRW120" s="1" t="s">
        <v>9507</v>
      </c>
      <c r="CRX120" s="1" t="s">
        <v>556947</v>
      </c>
      <c r="CRY120" s="1" t="s">
        <v>556948</v>
      </c>
      <c r="CRZ120" s="1" t="s">
        <v>9507</v>
      </c>
      <c r="CSA120" s="1" t="s">
        <v>9507</v>
      </c>
      <c r="CSB120" s="1" t="s">
        <v>556949</v>
      </c>
      <c r="CSC120" s="1" t="s">
        <v>9507</v>
      </c>
      <c r="CSD120" s="1" t="s">
        <v>556950</v>
      </c>
      <c r="CSE120" s="1" t="s">
        <v>556951</v>
      </c>
      <c r="CSF120" s="1" t="s">
        <v>9507</v>
      </c>
      <c r="CSG120" s="1" t="s">
        <v>556952</v>
      </c>
      <c r="CSH120" s="1" t="s">
        <v>556953</v>
      </c>
      <c r="CSI120" s="1" t="s">
        <v>556954</v>
      </c>
      <c r="CSJ120" s="1" t="s">
        <v>9507</v>
      </c>
      <c r="CSK120" s="1" t="s">
        <v>9507</v>
      </c>
      <c r="CSL120" s="1" t="s">
        <v>556955</v>
      </c>
      <c r="CSM120" s="1" t="s">
        <v>556956</v>
      </c>
      <c r="CSN120" s="1" t="s">
        <v>9507</v>
      </c>
      <c r="CSO120" s="1" t="s">
        <v>556957</v>
      </c>
      <c r="CSP120" s="1" t="s">
        <v>556958</v>
      </c>
      <c r="CSQ120" s="1" t="s">
        <v>556959</v>
      </c>
      <c r="CSR120" s="1" t="s">
        <v>9507</v>
      </c>
      <c r="CSS120" s="1" t="s">
        <v>9507</v>
      </c>
      <c r="CST120" s="1" t="s">
        <v>9507</v>
      </c>
      <c r="CSU120" s="1" t="s">
        <v>9507</v>
      </c>
      <c r="CSV120" s="1" t="s">
        <v>9507</v>
      </c>
      <c r="CSW120" s="1" t="s">
        <v>556960</v>
      </c>
      <c r="CSX120" s="1" t="s">
        <v>556961</v>
      </c>
      <c r="CSY120" s="1" t="s">
        <v>556962</v>
      </c>
      <c r="CSZ120" s="1" t="s">
        <v>9507</v>
      </c>
      <c r="CTA120" s="1" t="s">
        <v>556963</v>
      </c>
      <c r="CTB120" s="1" t="s">
        <v>556964</v>
      </c>
      <c r="CTC120" s="1" t="s">
        <v>9507</v>
      </c>
      <c r="CTD120" s="1" t="s">
        <v>9507</v>
      </c>
      <c r="CTE120" s="1" t="s">
        <v>556965</v>
      </c>
      <c r="CTF120" s="1" t="s">
        <v>556966</v>
      </c>
      <c r="CTG120" s="1" t="s">
        <v>9507</v>
      </c>
      <c r="CTH120">
        <v>2.4801885599021968E+16</v>
      </c>
      <c r="CTI120" s="1" t="s">
        <v>556967</v>
      </c>
      <c r="CTJ120" s="1" t="s">
        <v>9507</v>
      </c>
      <c r="CTK120">
        <v>2.4611617376184608E+16</v>
      </c>
      <c r="CTL120" s="1" t="s">
        <v>556968</v>
      </c>
      <c r="CTM120" s="1" t="s">
        <v>556969</v>
      </c>
      <c r="CTN120" s="1" t="s">
        <v>9507</v>
      </c>
      <c r="CTO120" s="1" t="s">
        <v>9507</v>
      </c>
      <c r="CTP120" s="1" t="s">
        <v>556970</v>
      </c>
      <c r="CTQ120" s="1" t="s">
        <v>556971</v>
      </c>
      <c r="CTR120" s="1" t="s">
        <v>9507</v>
      </c>
      <c r="CTS120" s="1" t="s">
        <v>556972</v>
      </c>
      <c r="CTT120" s="1" t="s">
        <v>556973</v>
      </c>
      <c r="CTU120" s="1" t="s">
        <v>556974</v>
      </c>
      <c r="CTV120" s="1" t="s">
        <v>9507</v>
      </c>
      <c r="CTW120" s="1" t="s">
        <v>556975</v>
      </c>
      <c r="CTX120" s="1" t="s">
        <v>556976</v>
      </c>
      <c r="CTY120" s="1" t="s">
        <v>9507</v>
      </c>
      <c r="CTZ120" s="1" t="s">
        <v>556977</v>
      </c>
      <c r="CUA120" s="1" t="s">
        <v>556978</v>
      </c>
      <c r="CUB120" s="1" t="s">
        <v>9507</v>
      </c>
      <c r="CUC120" s="1" t="s">
        <v>9507</v>
      </c>
      <c r="CUD120" s="1" t="s">
        <v>556979</v>
      </c>
      <c r="CUE120" s="1" t="s">
        <v>9507</v>
      </c>
      <c r="CUF120" s="1" t="s">
        <v>9507</v>
      </c>
      <c r="CUG120" s="1" t="s">
        <v>9507</v>
      </c>
      <c r="CUH120" s="1" t="s">
        <v>556980</v>
      </c>
      <c r="CUI120" s="1" t="s">
        <v>556981</v>
      </c>
      <c r="CUJ120" s="1" t="s">
        <v>556982</v>
      </c>
      <c r="CUK120" s="1" t="s">
        <v>9507</v>
      </c>
      <c r="CUL120" s="1" t="s">
        <v>556983</v>
      </c>
      <c r="CUM120" s="1" t="s">
        <v>9507</v>
      </c>
      <c r="CUN120" s="1" t="s">
        <v>556984</v>
      </c>
      <c r="CUO120" s="1" t="s">
        <v>556985</v>
      </c>
      <c r="CUP120" s="1" t="s">
        <v>9507</v>
      </c>
      <c r="CUQ120" s="1" t="s">
        <v>9507</v>
      </c>
      <c r="CUR120" s="1" t="s">
        <v>9507</v>
      </c>
      <c r="CUS120" s="1" t="s">
        <v>556986</v>
      </c>
      <c r="CUT120" s="1" t="s">
        <v>9507</v>
      </c>
      <c r="CUU120" s="1" t="s">
        <v>556987</v>
      </c>
      <c r="CUV120" s="1" t="s">
        <v>556988</v>
      </c>
      <c r="CUW120" s="1" t="s">
        <v>556989</v>
      </c>
      <c r="CUX120" s="1" t="s">
        <v>556990</v>
      </c>
      <c r="CUY120">
        <v>0</v>
      </c>
      <c r="CUZ120" s="1" t="s">
        <v>9507</v>
      </c>
      <c r="CVA120" s="1" t="s">
        <v>556991</v>
      </c>
      <c r="CVB120">
        <v>4838336581502924</v>
      </c>
      <c r="CVC120" s="1" t="s">
        <v>9507</v>
      </c>
      <c r="CVD120" s="1" t="s">
        <v>556992</v>
      </c>
      <c r="CVE120" s="1" t="s">
        <v>556993</v>
      </c>
      <c r="CVF120">
        <v>6857453768280497</v>
      </c>
      <c r="CVG120" s="1" t="s">
        <v>9507</v>
      </c>
      <c r="CVH120" s="1" t="s">
        <v>556994</v>
      </c>
      <c r="CVI120" s="1" t="s">
        <v>556995</v>
      </c>
      <c r="CVJ120" s="1" t="s">
        <v>556996</v>
      </c>
      <c r="CVK120" s="1" t="s">
        <v>556997</v>
      </c>
      <c r="CVL120" s="1" t="s">
        <v>556998</v>
      </c>
      <c r="CVM120" s="1" t="s">
        <v>9507</v>
      </c>
      <c r="CVN120" s="1" t="s">
        <v>556999</v>
      </c>
      <c r="CVO120">
        <v>9508322283440934</v>
      </c>
      <c r="CVP120" s="1" t="s">
        <v>9507</v>
      </c>
      <c r="CVQ120">
        <v>0</v>
      </c>
      <c r="CVR120" s="1" t="s">
        <v>557000</v>
      </c>
      <c r="CVS120" s="1" t="s">
        <v>9507</v>
      </c>
      <c r="CVT120" s="1" t="s">
        <v>557001</v>
      </c>
      <c r="CVU120" s="1" t="s">
        <v>557002</v>
      </c>
      <c r="CVV120" s="1" t="s">
        <v>557003</v>
      </c>
      <c r="CVW120" s="1" t="s">
        <v>557004</v>
      </c>
      <c r="CVX120" s="1" t="s">
        <v>557005</v>
      </c>
      <c r="CVY120" s="1" t="s">
        <v>557006</v>
      </c>
      <c r="CVZ120" s="1" t="s">
        <v>9507</v>
      </c>
      <c r="CWA120" s="1" t="s">
        <v>557007</v>
      </c>
      <c r="CWB120" s="1" t="s">
        <v>9507</v>
      </c>
      <c r="CWC120" s="1" t="s">
        <v>9507</v>
      </c>
      <c r="CWD120" s="1" t="s">
        <v>557008</v>
      </c>
      <c r="CWE120">
        <v>1937109639378468</v>
      </c>
      <c r="CWF120" s="1" t="s">
        <v>9507</v>
      </c>
      <c r="CWG120">
        <v>0</v>
      </c>
      <c r="CWH120" s="1" t="s">
        <v>557009</v>
      </c>
      <c r="CWI120">
        <v>0</v>
      </c>
      <c r="CWJ120" s="1" t="s">
        <v>9507</v>
      </c>
      <c r="CWK120" s="1" t="s">
        <v>9507</v>
      </c>
      <c r="CWL120" s="1" t="s">
        <v>557010</v>
      </c>
      <c r="CWM120">
        <v>1.1873919017128918E+16</v>
      </c>
      <c r="CWN120">
        <v>9039757415368816</v>
      </c>
      <c r="CWO120" s="1" t="s">
        <v>557011</v>
      </c>
      <c r="CWP120" s="1" t="s">
        <v>9507</v>
      </c>
      <c r="CWQ120">
        <v>0</v>
      </c>
      <c r="CWR120" s="1" t="s">
        <v>9507</v>
      </c>
      <c r="CWS120" s="1" t="s">
        <v>9507</v>
      </c>
      <c r="CWT120" s="1" t="s">
        <v>9507</v>
      </c>
      <c r="CWU120">
        <v>1.3676657312121808E+16</v>
      </c>
      <c r="CWV120" s="1" t="s">
        <v>9507</v>
      </c>
      <c r="CWW120" s="1" t="s">
        <v>557012</v>
      </c>
      <c r="CWX120" s="1" t="s">
        <v>9507</v>
      </c>
      <c r="CWY120" s="1" t="s">
        <v>557013</v>
      </c>
      <c r="CWZ120" s="1" t="s">
        <v>9507</v>
      </c>
      <c r="CXA120" s="1" t="s">
        <v>557014</v>
      </c>
      <c r="CXB120" s="1" t="s">
        <v>557015</v>
      </c>
      <c r="CXC120" s="1" t="s">
        <v>557016</v>
      </c>
      <c r="CXD120" s="1" t="s">
        <v>9507</v>
      </c>
      <c r="CXE120" s="1" t="s">
        <v>557017</v>
      </c>
      <c r="CXF120" s="1" t="s">
        <v>557018</v>
      </c>
      <c r="CXG120" s="1" t="s">
        <v>9507</v>
      </c>
      <c r="CXH120" s="1" t="s">
        <v>9507</v>
      </c>
      <c r="CXI120" s="1" t="s">
        <v>557019</v>
      </c>
      <c r="CXJ120" s="1" t="s">
        <v>9507</v>
      </c>
      <c r="CXK120" s="1" t="s">
        <v>9507</v>
      </c>
      <c r="CXL120" s="1" t="s">
        <v>9507</v>
      </c>
      <c r="CXM120" s="1" t="s">
        <v>557020</v>
      </c>
      <c r="CXN120" s="1" t="s">
        <v>557021</v>
      </c>
      <c r="CXO120" s="1" t="s">
        <v>9507</v>
      </c>
      <c r="CXP120" s="1" t="s">
        <v>557022</v>
      </c>
      <c r="CXQ120" s="1" t="s">
        <v>9507</v>
      </c>
      <c r="CXR120" s="1" t="s">
        <v>9507</v>
      </c>
      <c r="CXS120" s="1" t="s">
        <v>557023</v>
      </c>
      <c r="CXT120" s="1" t="s">
        <v>557024</v>
      </c>
      <c r="CXU120" s="1" t="s">
        <v>9507</v>
      </c>
      <c r="CXV120" s="1" t="s">
        <v>9507</v>
      </c>
      <c r="CXW120">
        <v>0</v>
      </c>
      <c r="CXX120" s="1" t="s">
        <v>9507</v>
      </c>
      <c r="CXY120" s="1" t="s">
        <v>557025</v>
      </c>
      <c r="CXZ120" s="1" t="s">
        <v>9507</v>
      </c>
      <c r="CYA120" s="1" t="s">
        <v>9507</v>
      </c>
      <c r="CYB120" s="1" t="s">
        <v>557026</v>
      </c>
      <c r="CYC120" s="1" t="s">
        <v>557027</v>
      </c>
      <c r="CYD120" s="1" t="s">
        <v>9507</v>
      </c>
      <c r="CYE120" s="1" t="s">
        <v>9507</v>
      </c>
      <c r="CYF120" s="1" t="s">
        <v>557028</v>
      </c>
      <c r="CYG120" s="1" t="s">
        <v>557029</v>
      </c>
      <c r="CYH120" s="1" t="s">
        <v>9507</v>
      </c>
      <c r="CYI120" s="1" t="s">
        <v>557030</v>
      </c>
      <c r="CYJ120" s="1" t="s">
        <v>557031</v>
      </c>
      <c r="CYK120" s="1" t="s">
        <v>9507</v>
      </c>
      <c r="CYL120" s="1" t="s">
        <v>557032</v>
      </c>
      <c r="CYM120" s="1" t="s">
        <v>557033</v>
      </c>
      <c r="CYN120" s="1" t="s">
        <v>557034</v>
      </c>
      <c r="CYO120" s="1" t="s">
        <v>9507</v>
      </c>
      <c r="CYP120" s="1" t="s">
        <v>557035</v>
      </c>
      <c r="CYQ120">
        <v>4.9273149615621888E+16</v>
      </c>
      <c r="CYR120" s="1" t="s">
        <v>557036</v>
      </c>
      <c r="CYS120" s="1" t="s">
        <v>9507</v>
      </c>
      <c r="CYT120" s="1" t="s">
        <v>9507</v>
      </c>
      <c r="CYU120" s="1" t="s">
        <v>9507</v>
      </c>
      <c r="CYV120" s="1" t="s">
        <v>9507</v>
      </c>
      <c r="CYW120" s="1" t="s">
        <v>557037</v>
      </c>
      <c r="CYX120" s="1" t="s">
        <v>9507</v>
      </c>
      <c r="CYY120" s="1" t="s">
        <v>557038</v>
      </c>
      <c r="CYZ120" s="1" t="s">
        <v>557039</v>
      </c>
      <c r="CZA120" s="1" t="s">
        <v>9507</v>
      </c>
      <c r="CZB120" s="1" t="s">
        <v>557040</v>
      </c>
      <c r="CZC120" s="1" t="s">
        <v>557041</v>
      </c>
      <c r="CZD120" s="1" t="s">
        <v>557042</v>
      </c>
      <c r="CZE120" s="1" t="s">
        <v>9507</v>
      </c>
      <c r="CZF120" s="1" t="s">
        <v>557043</v>
      </c>
      <c r="CZG120" s="1" t="s">
        <v>557044</v>
      </c>
      <c r="CZH120" s="1" t="s">
        <v>556319</v>
      </c>
      <c r="CZI120">
        <v>1771010677822973</v>
      </c>
      <c r="CZJ120" s="1" t="s">
        <v>557045</v>
      </c>
      <c r="CZK120" s="1" t="s">
        <v>557046</v>
      </c>
      <c r="CZL120" s="1" t="s">
        <v>9507</v>
      </c>
      <c r="CZM120" s="1" t="s">
        <v>9507</v>
      </c>
      <c r="CZN120">
        <v>9643325090446262</v>
      </c>
      <c r="CZO120" s="1" t="s">
        <v>9507</v>
      </c>
      <c r="CZP120" s="1" t="s">
        <v>9507</v>
      </c>
      <c r="CZQ120" s="1" t="s">
        <v>9507</v>
      </c>
      <c r="CZR120" s="1" t="s">
        <v>9507</v>
      </c>
      <c r="CZS120" s="1" t="s">
        <v>9507</v>
      </c>
      <c r="CZT120" s="1" t="s">
        <v>9507</v>
      </c>
      <c r="CZU120" s="1" t="s">
        <v>9507</v>
      </c>
      <c r="CZV120" s="1" t="s">
        <v>9507</v>
      </c>
      <c r="CZW120" s="1" t="s">
        <v>557047</v>
      </c>
      <c r="CZX120" s="1" t="s">
        <v>9507</v>
      </c>
      <c r="CZY120" s="1" t="s">
        <v>557048</v>
      </c>
      <c r="CZZ120" s="1" t="s">
        <v>9507</v>
      </c>
      <c r="DAA120" s="1" t="s">
        <v>557049</v>
      </c>
      <c r="DAB120" s="1" t="s">
        <v>9507</v>
      </c>
      <c r="DAC120" s="1" t="s">
        <v>9507</v>
      </c>
      <c r="DAD120" s="1" t="s">
        <v>557050</v>
      </c>
      <c r="DAE120" s="1" t="s">
        <v>557051</v>
      </c>
      <c r="DAF120" s="1" t="s">
        <v>9507</v>
      </c>
      <c r="DAG120" s="1" t="s">
        <v>557052</v>
      </c>
      <c r="DAH120" s="1" t="s">
        <v>9507</v>
      </c>
      <c r="DAI120" s="1" t="s">
        <v>557053</v>
      </c>
      <c r="DAJ120" s="1" t="s">
        <v>557054</v>
      </c>
      <c r="DAK120" s="1" t="s">
        <v>9507</v>
      </c>
      <c r="DAL120" s="1" t="s">
        <v>557055</v>
      </c>
      <c r="DAM120" s="1" t="s">
        <v>557056</v>
      </c>
      <c r="DAN120" s="1" t="s">
        <v>557057</v>
      </c>
      <c r="DAO120" s="1" t="s">
        <v>9507</v>
      </c>
      <c r="DAP120" s="1" t="s">
        <v>9507</v>
      </c>
      <c r="DAQ120" s="1" t="s">
        <v>9507</v>
      </c>
      <c r="DAR120" s="1" t="s">
        <v>557058</v>
      </c>
      <c r="DAS120" s="1" t="s">
        <v>9507</v>
      </c>
      <c r="DAT120" s="1" t="s">
        <v>9507</v>
      </c>
      <c r="DAU120" s="1" t="s">
        <v>557059</v>
      </c>
      <c r="DAV120" s="1" t="s">
        <v>9507</v>
      </c>
      <c r="DAW120" s="1" t="s">
        <v>9507</v>
      </c>
      <c r="DAX120" s="1" t="s">
        <v>557060</v>
      </c>
      <c r="DAY120" s="1" t="s">
        <v>557061</v>
      </c>
      <c r="DAZ120" s="1" t="s">
        <v>557062</v>
      </c>
      <c r="DBA120" s="1" t="s">
        <v>9507</v>
      </c>
      <c r="DBB120" s="1" t="s">
        <v>557063</v>
      </c>
      <c r="DBC120" s="1" t="s">
        <v>557064</v>
      </c>
      <c r="DBD120" s="1" t="s">
        <v>557065</v>
      </c>
      <c r="DBE120" s="1" t="s">
        <v>9507</v>
      </c>
      <c r="DBF120" s="1" t="s">
        <v>557066</v>
      </c>
      <c r="DBG120" s="1" t="s">
        <v>557067</v>
      </c>
      <c r="DBH120" s="1" t="s">
        <v>9507</v>
      </c>
      <c r="DBI120" s="1" t="s">
        <v>9507</v>
      </c>
      <c r="DBJ120" s="1" t="s">
        <v>9507</v>
      </c>
      <c r="DBK120">
        <v>0</v>
      </c>
      <c r="DBL120" s="1" t="s">
        <v>9507</v>
      </c>
      <c r="DBM120" s="1" t="s">
        <v>557068</v>
      </c>
      <c r="DBN120">
        <v>0</v>
      </c>
      <c r="DBO120" s="1" t="s">
        <v>557069</v>
      </c>
      <c r="DBP120" s="1" t="s">
        <v>9507</v>
      </c>
      <c r="DBQ120" s="1" t="s">
        <v>9507</v>
      </c>
      <c r="DBR120">
        <v>0</v>
      </c>
      <c r="DBS120" s="1" t="s">
        <v>9507</v>
      </c>
      <c r="DBT120" s="1" t="s">
        <v>9507</v>
      </c>
      <c r="DBU120" s="1" t="s">
        <v>9507</v>
      </c>
      <c r="DBV120" s="1" t="s">
        <v>557070</v>
      </c>
      <c r="DBW120" s="1" t="s">
        <v>557071</v>
      </c>
      <c r="DBX120" s="1" t="s">
        <v>9507</v>
      </c>
      <c r="DBY120" s="1" t="s">
        <v>9507</v>
      </c>
      <c r="DBZ120" s="1" t="s">
        <v>9507</v>
      </c>
      <c r="DCA120" s="1" t="s">
        <v>557072</v>
      </c>
      <c r="DCB120" s="1" t="s">
        <v>9507</v>
      </c>
      <c r="DCC120" s="1" t="s">
        <v>9507</v>
      </c>
      <c r="DCD120" s="1" t="s">
        <v>9507</v>
      </c>
      <c r="DCE120" s="1" t="s">
        <v>9507</v>
      </c>
      <c r="DCF120" s="1" t="s">
        <v>557073</v>
      </c>
      <c r="DCG120">
        <v>0</v>
      </c>
      <c r="DCH120" s="1" t="s">
        <v>9507</v>
      </c>
      <c r="DCI120" s="1" t="s">
        <v>557074</v>
      </c>
      <c r="DCJ120" s="1" t="s">
        <v>557075</v>
      </c>
      <c r="DCK120" s="1" t="s">
        <v>9507</v>
      </c>
      <c r="DCL120" s="1" t="s">
        <v>9507</v>
      </c>
      <c r="DCM120" s="1" t="s">
        <v>9507</v>
      </c>
      <c r="DCN120" s="1" t="s">
        <v>9507</v>
      </c>
      <c r="DCO120" s="1" t="s">
        <v>9507</v>
      </c>
      <c r="DCP120" s="1" t="s">
        <v>557076</v>
      </c>
      <c r="DCQ120" s="1" t="s">
        <v>557077</v>
      </c>
      <c r="DCR120" s="1" t="s">
        <v>557078</v>
      </c>
      <c r="DCS120" s="1" t="s">
        <v>557079</v>
      </c>
      <c r="DCT120" s="1" t="s">
        <v>557080</v>
      </c>
      <c r="DCU120" s="1" t="s">
        <v>9507</v>
      </c>
      <c r="DCV120" s="1" t="s">
        <v>557081</v>
      </c>
      <c r="DCW120">
        <v>8365947348743054</v>
      </c>
      <c r="DCX120" s="1" t="s">
        <v>557082</v>
      </c>
      <c r="DCY120">
        <v>0</v>
      </c>
      <c r="DCZ120" s="1" t="s">
        <v>9507</v>
      </c>
      <c r="DDA120" s="1" t="s">
        <v>557083</v>
      </c>
      <c r="DDB120" s="1" t="s">
        <v>557084</v>
      </c>
      <c r="DDC120" s="1" t="s">
        <v>557085</v>
      </c>
      <c r="DDD120" s="1" t="s">
        <v>9507</v>
      </c>
      <c r="DDE120" s="1" t="s">
        <v>557086</v>
      </c>
      <c r="DDF120" s="1" t="s">
        <v>557087</v>
      </c>
      <c r="DDG120" s="1" t="s">
        <v>9507</v>
      </c>
      <c r="DDH120" s="1" t="s">
        <v>9507</v>
      </c>
      <c r="DDI120" s="1" t="s">
        <v>557088</v>
      </c>
      <c r="DDJ120" s="1" t="s">
        <v>9507</v>
      </c>
      <c r="DDK120" s="1" t="s">
        <v>557089</v>
      </c>
      <c r="DDL120" s="1" t="s">
        <v>557090</v>
      </c>
      <c r="DDM120" s="1" t="s">
        <v>9507</v>
      </c>
      <c r="DDN120" s="1" t="s">
        <v>557091</v>
      </c>
      <c r="DDO120" s="1" t="s">
        <v>557092</v>
      </c>
      <c r="DDP120" s="1" t="s">
        <v>557093</v>
      </c>
      <c r="DDQ120" s="1" t="s">
        <v>9507</v>
      </c>
      <c r="DDR120" s="1" t="s">
        <v>557094</v>
      </c>
      <c r="DDS120">
        <v>0</v>
      </c>
      <c r="DDT120" s="1" t="s">
        <v>557095</v>
      </c>
      <c r="DDU120" s="1" t="s">
        <v>9507</v>
      </c>
      <c r="DDV120" s="1" t="s">
        <v>9507</v>
      </c>
      <c r="DDW120" s="1" t="s">
        <v>557096</v>
      </c>
      <c r="DDX120" s="1" t="s">
        <v>9507</v>
      </c>
      <c r="DDY120" s="1" t="s">
        <v>9507</v>
      </c>
      <c r="DDZ120" s="1" t="s">
        <v>557097</v>
      </c>
      <c r="DEA120" s="1" t="s">
        <v>557098</v>
      </c>
      <c r="DEB120" s="1" t="s">
        <v>9507</v>
      </c>
      <c r="DEC120" s="1" t="s">
        <v>557099</v>
      </c>
      <c r="DED120" s="1" t="s">
        <v>557100</v>
      </c>
      <c r="DEE120" s="1" t="s">
        <v>557101</v>
      </c>
      <c r="DEF120" s="1" t="s">
        <v>9507</v>
      </c>
      <c r="DEG120" s="1" t="s">
        <v>9507</v>
      </c>
      <c r="DEH120" s="1" t="s">
        <v>557102</v>
      </c>
      <c r="DEI120" s="1" t="s">
        <v>557103</v>
      </c>
      <c r="DEJ120" s="1" t="s">
        <v>9507</v>
      </c>
      <c r="DEK120" s="1" t="s">
        <v>9507</v>
      </c>
      <c r="DEL120" s="1" t="s">
        <v>557104</v>
      </c>
      <c r="DEM120" s="1" t="s">
        <v>557105</v>
      </c>
      <c r="DEN120" s="1" t="s">
        <v>9507</v>
      </c>
      <c r="DEO120" s="1" t="s">
        <v>557106</v>
      </c>
      <c r="DEP120" s="1" t="s">
        <v>557107</v>
      </c>
      <c r="DEQ120" s="1" t="s">
        <v>9507</v>
      </c>
      <c r="DER120" s="1" t="s">
        <v>557108</v>
      </c>
      <c r="DES120" s="1" t="s">
        <v>557109</v>
      </c>
      <c r="DET120" s="1" t="s">
        <v>557110</v>
      </c>
      <c r="DEU120" s="1" t="s">
        <v>557111</v>
      </c>
      <c r="DEV120" s="1" t="s">
        <v>9507</v>
      </c>
      <c r="DEW120" s="1" t="s">
        <v>9507</v>
      </c>
      <c r="DEX120" s="1" t="s">
        <v>557112</v>
      </c>
      <c r="DEY120" s="1" t="s">
        <v>9507</v>
      </c>
      <c r="DEZ120" s="1" t="s">
        <v>9507</v>
      </c>
      <c r="DFA120" s="1" t="s">
        <v>9507</v>
      </c>
      <c r="DFB120">
        <v>9747394720987822</v>
      </c>
      <c r="DFC120" s="1" t="s">
        <v>557113</v>
      </c>
      <c r="DFD120" s="1" t="s">
        <v>9507</v>
      </c>
      <c r="DFE120" s="1" t="s">
        <v>9507</v>
      </c>
      <c r="DFF120" s="1" t="s">
        <v>9507</v>
      </c>
      <c r="DFG120" s="1" t="s">
        <v>9507</v>
      </c>
      <c r="DFH120" s="1" t="s">
        <v>9507</v>
      </c>
      <c r="DFI120" s="1" t="s">
        <v>557114</v>
      </c>
      <c r="DFJ120" s="1" t="s">
        <v>9507</v>
      </c>
      <c r="DFK120" s="1" t="s">
        <v>9507</v>
      </c>
      <c r="DFL120" s="1" t="s">
        <v>9507</v>
      </c>
      <c r="DFM120" s="1" t="s">
        <v>557115</v>
      </c>
      <c r="DFN120" s="1" t="s">
        <v>9507</v>
      </c>
      <c r="DFO120">
        <v>0</v>
      </c>
      <c r="DFP120" s="1" t="s">
        <v>9507</v>
      </c>
      <c r="DFQ120" s="1" t="s">
        <v>557116</v>
      </c>
      <c r="DFR120" s="1" t="s">
        <v>9507</v>
      </c>
      <c r="DFS120" s="1" t="s">
        <v>557117</v>
      </c>
      <c r="DFT120" s="1" t="s">
        <v>9507</v>
      </c>
      <c r="DFU120">
        <v>7836979954561225</v>
      </c>
      <c r="DFV120" s="1" t="s">
        <v>557118</v>
      </c>
      <c r="DFW120" s="1" t="s">
        <v>9507</v>
      </c>
      <c r="DFX120" s="1" t="s">
        <v>9507</v>
      </c>
      <c r="DFY120" s="1" t="s">
        <v>557119</v>
      </c>
      <c r="DFZ120" s="1" t="s">
        <v>9507</v>
      </c>
      <c r="DGA120" s="1" t="s">
        <v>557120</v>
      </c>
      <c r="DGB120">
        <v>0</v>
      </c>
      <c r="DGC120" s="1" t="s">
        <v>9507</v>
      </c>
      <c r="DGD120" s="1" t="s">
        <v>557121</v>
      </c>
      <c r="DGE120">
        <v>0</v>
      </c>
      <c r="DGF120" s="1" t="s">
        <v>557122</v>
      </c>
      <c r="DGG120">
        <v>2.7571130338998976E+16</v>
      </c>
      <c r="DGH120" s="1" t="s">
        <v>557123</v>
      </c>
      <c r="DGI120" s="1" t="s">
        <v>557124</v>
      </c>
      <c r="DGJ120" s="1" t="s">
        <v>9507</v>
      </c>
      <c r="DGK120" s="1" t="s">
        <v>557125</v>
      </c>
      <c r="DGL120" s="1" t="s">
        <v>9507</v>
      </c>
      <c r="DGM120" s="1" t="s">
        <v>9507</v>
      </c>
      <c r="DGN120" s="1" t="s">
        <v>9507</v>
      </c>
      <c r="DGO120" s="1" t="s">
        <v>9507</v>
      </c>
      <c r="DGP120" s="1" t="s">
        <v>9507</v>
      </c>
      <c r="DGQ120" s="1" t="s">
        <v>557126</v>
      </c>
      <c r="DGR120" s="1" t="s">
        <v>557127</v>
      </c>
      <c r="DGS120">
        <v>1.2229079366845708E+16</v>
      </c>
      <c r="DGT120" s="1" t="s">
        <v>9507</v>
      </c>
      <c r="DGU120" s="1" t="s">
        <v>557128</v>
      </c>
      <c r="DGV120" s="1" t="s">
        <v>557129</v>
      </c>
      <c r="DGW120" s="1" t="s">
        <v>557130</v>
      </c>
      <c r="DGX120" s="1" t="s">
        <v>9507</v>
      </c>
      <c r="DGY120" s="1" t="s">
        <v>557131</v>
      </c>
      <c r="DGZ120" s="1" t="s">
        <v>9507</v>
      </c>
      <c r="DHA120" s="1" t="s">
        <v>557132</v>
      </c>
      <c r="DHB120">
        <v>0</v>
      </c>
      <c r="DHC120" s="1" t="s">
        <v>9507</v>
      </c>
      <c r="DHD120" s="1" t="s">
        <v>9507</v>
      </c>
      <c r="DHE120" s="1" t="s">
        <v>9507</v>
      </c>
      <c r="DHF120" s="1" t="s">
        <v>557133</v>
      </c>
      <c r="DHG120" s="1" t="s">
        <v>9507</v>
      </c>
      <c r="DHH120" s="1" t="s">
        <v>9507</v>
      </c>
      <c r="DHI120" s="1" t="s">
        <v>9507</v>
      </c>
      <c r="DHJ120" s="1" t="s">
        <v>9507</v>
      </c>
      <c r="DHK120" s="1" t="s">
        <v>9507</v>
      </c>
      <c r="DHL120" s="1" t="s">
        <v>9507</v>
      </c>
      <c r="DHM120" s="1" t="s">
        <v>9507</v>
      </c>
      <c r="DHN120" s="1" t="s">
        <v>9507</v>
      </c>
      <c r="DHO120" s="1" t="s">
        <v>9507</v>
      </c>
      <c r="DHP120" s="1" t="s">
        <v>557134</v>
      </c>
      <c r="DHQ120" s="1" t="s">
        <v>9507</v>
      </c>
      <c r="DHR120" s="1" t="s">
        <v>9507</v>
      </c>
      <c r="DHS120" s="1" t="s">
        <v>557135</v>
      </c>
      <c r="DHT120" s="1" t="s">
        <v>9507</v>
      </c>
      <c r="DHU120" s="1" t="s">
        <v>557136</v>
      </c>
      <c r="DHV120" s="1" t="s">
        <v>9507</v>
      </c>
      <c r="DHW120" s="1" t="s">
        <v>9507</v>
      </c>
      <c r="DHX120" s="1" t="s">
        <v>9507</v>
      </c>
      <c r="DHY120" s="1" t="s">
        <v>557137</v>
      </c>
      <c r="DHZ120" s="1" t="s">
        <v>9507</v>
      </c>
      <c r="DIA120" s="1" t="s">
        <v>9507</v>
      </c>
      <c r="DIB120" s="1" t="s">
        <v>557138</v>
      </c>
      <c r="DIC120" s="1" t="s">
        <v>557139</v>
      </c>
      <c r="DID120">
        <v>1.5947935493729704E+16</v>
      </c>
      <c r="DIE120" s="1" t="s">
        <v>557140</v>
      </c>
      <c r="DIF120" s="1" t="s">
        <v>9507</v>
      </c>
      <c r="DIG120" s="1" t="s">
        <v>557141</v>
      </c>
      <c r="DIH120" s="1" t="s">
        <v>557142</v>
      </c>
      <c r="DII120" s="1" t="s">
        <v>557143</v>
      </c>
      <c r="DIJ120" s="1" t="s">
        <v>9507</v>
      </c>
      <c r="DIK120" s="1" t="s">
        <v>557144</v>
      </c>
      <c r="DIL120" s="1" t="s">
        <v>557145</v>
      </c>
      <c r="DIM120" s="1" t="s">
        <v>9507</v>
      </c>
      <c r="DIN120" s="1" t="s">
        <v>9507</v>
      </c>
      <c r="DIO120" s="1" t="s">
        <v>557146</v>
      </c>
      <c r="DIP120" s="1" t="s">
        <v>9507</v>
      </c>
      <c r="DIQ120" s="1" t="s">
        <v>557147</v>
      </c>
      <c r="DIR120" s="1" t="s">
        <v>557148</v>
      </c>
      <c r="DIS120" s="1" t="s">
        <v>9507</v>
      </c>
      <c r="DIT120" s="1" t="s">
        <v>557149</v>
      </c>
      <c r="DIU120" s="1" t="s">
        <v>9507</v>
      </c>
      <c r="DIV120" s="1" t="s">
        <v>9507</v>
      </c>
      <c r="DIW120" s="1" t="s">
        <v>557150</v>
      </c>
      <c r="DIX120" s="1" t="s">
        <v>557151</v>
      </c>
      <c r="DIY120" s="1" t="s">
        <v>9507</v>
      </c>
      <c r="DIZ120" s="1" t="s">
        <v>557152</v>
      </c>
      <c r="DJA120" s="1" t="s">
        <v>557153</v>
      </c>
      <c r="DJB120" s="1" t="s">
        <v>9507</v>
      </c>
      <c r="DJC120" s="1" t="s">
        <v>557154</v>
      </c>
      <c r="DJD120" s="1" t="s">
        <v>9507</v>
      </c>
      <c r="DJE120">
        <v>9729311751894936</v>
      </c>
      <c r="DJF120" s="1" t="s">
        <v>557155</v>
      </c>
      <c r="DJG120" s="1" t="s">
        <v>557156</v>
      </c>
      <c r="DJH120" s="1" t="s">
        <v>557157</v>
      </c>
      <c r="DJI120" s="1" t="s">
        <v>557158</v>
      </c>
      <c r="DJJ120" s="1" t="s">
        <v>557159</v>
      </c>
      <c r="DJK120" s="1" t="s">
        <v>557160</v>
      </c>
      <c r="DJL120" s="1" t="s">
        <v>9507</v>
      </c>
      <c r="DJM120" s="1" t="s">
        <v>9507</v>
      </c>
      <c r="DJN120" s="1" t="s">
        <v>9507</v>
      </c>
      <c r="DJO120" s="1" t="s">
        <v>557161</v>
      </c>
      <c r="DJP120" s="1" t="s">
        <v>9507</v>
      </c>
      <c r="DJQ120" s="1" t="s">
        <v>557162</v>
      </c>
      <c r="DJR120" s="1" t="s">
        <v>557163</v>
      </c>
      <c r="DJS120" s="1" t="s">
        <v>557164</v>
      </c>
      <c r="DJT120" s="1" t="s">
        <v>557165</v>
      </c>
      <c r="DJU120" s="1" t="s">
        <v>557166</v>
      </c>
      <c r="DJV120" s="1" t="s">
        <v>9507</v>
      </c>
      <c r="DJW120" s="1" t="s">
        <v>9507</v>
      </c>
      <c r="DJX120" s="1" t="s">
        <v>557167</v>
      </c>
      <c r="DJY120" s="1" t="s">
        <v>9507</v>
      </c>
      <c r="DJZ120" s="1" t="s">
        <v>9507</v>
      </c>
      <c r="DKA120" s="1" t="s">
        <v>9507</v>
      </c>
      <c r="DKB120" s="1" t="s">
        <v>9507</v>
      </c>
      <c r="DKC120" s="1" t="s">
        <v>9507</v>
      </c>
      <c r="DKD120" s="1" t="s">
        <v>557168</v>
      </c>
      <c r="DKE120" s="1" t="s">
        <v>557169</v>
      </c>
      <c r="DKF120" s="1" t="s">
        <v>557170</v>
      </c>
      <c r="DKG120" s="1" t="s">
        <v>557171</v>
      </c>
      <c r="DKH120" s="1" t="s">
        <v>557172</v>
      </c>
      <c r="DKI120" s="1" t="s">
        <v>557173</v>
      </c>
      <c r="DKJ120" s="1" t="s">
        <v>9507</v>
      </c>
      <c r="DKK120" s="1" t="s">
        <v>557174</v>
      </c>
      <c r="DKL120" s="1" t="s">
        <v>557175</v>
      </c>
      <c r="DKM120" s="1" t="s">
        <v>9507</v>
      </c>
      <c r="DKN120" s="1" t="s">
        <v>9507</v>
      </c>
      <c r="DKO120" s="1" t="s">
        <v>557176</v>
      </c>
      <c r="DKP120" s="1" t="s">
        <v>9507</v>
      </c>
      <c r="DKQ120" s="1" t="s">
        <v>557177</v>
      </c>
      <c r="DKR120" s="1" t="s">
        <v>557178</v>
      </c>
      <c r="DKS120" s="1" t="s">
        <v>557179</v>
      </c>
      <c r="DKT120" s="1" t="s">
        <v>9507</v>
      </c>
      <c r="DKU120" s="1" t="s">
        <v>9507</v>
      </c>
      <c r="DKV120" s="1" t="s">
        <v>557180</v>
      </c>
      <c r="DKW120" s="1" t="s">
        <v>9507</v>
      </c>
      <c r="DKX120" s="1" t="s">
        <v>9507</v>
      </c>
      <c r="DKY120" s="1" t="s">
        <v>557181</v>
      </c>
      <c r="DKZ120" s="1" t="s">
        <v>9507</v>
      </c>
      <c r="DLA120" s="1" t="s">
        <v>557182</v>
      </c>
      <c r="DLB120" s="1" t="s">
        <v>9507</v>
      </c>
      <c r="DLC120" s="1" t="s">
        <v>557183</v>
      </c>
      <c r="DLD120" s="1" t="s">
        <v>9507</v>
      </c>
      <c r="DLE120" s="1" t="s">
        <v>557184</v>
      </c>
      <c r="DLF120" s="1" t="s">
        <v>557185</v>
      </c>
      <c r="DLG120" s="1" t="s">
        <v>557186</v>
      </c>
      <c r="DLH120" s="1" t="s">
        <v>9507</v>
      </c>
      <c r="DLI120" s="1" t="s">
        <v>557187</v>
      </c>
      <c r="DLJ120" s="1" t="s">
        <v>557188</v>
      </c>
      <c r="DLK120" s="1" t="s">
        <v>557189</v>
      </c>
      <c r="DLL120" s="1" t="s">
        <v>9507</v>
      </c>
      <c r="DLM120">
        <v>1.4516322378144132E+16</v>
      </c>
      <c r="DLN120" s="1" t="s">
        <v>557190</v>
      </c>
      <c r="DLO120" s="1" t="s">
        <v>9507</v>
      </c>
      <c r="DLP120" s="1" t="s">
        <v>557191</v>
      </c>
      <c r="DLQ120" s="1" t="s">
        <v>9507</v>
      </c>
      <c r="DLR120" s="1" t="s">
        <v>9507</v>
      </c>
      <c r="DLS120" s="1" t="s">
        <v>557192</v>
      </c>
      <c r="DLT120" s="1" t="s">
        <v>9507</v>
      </c>
      <c r="DLU120" s="1" t="s">
        <v>9507</v>
      </c>
      <c r="DLV120" s="1" t="s">
        <v>557193</v>
      </c>
      <c r="DLW120" s="1" t="s">
        <v>9507</v>
      </c>
      <c r="DLX120" s="1" t="s">
        <v>9507</v>
      </c>
      <c r="DLY120" s="1" t="s">
        <v>557194</v>
      </c>
      <c r="DLZ120" s="1" t="s">
        <v>9507</v>
      </c>
      <c r="DMA120" s="1" t="s">
        <v>444612</v>
      </c>
      <c r="DMB120" s="1" t="s">
        <v>557195</v>
      </c>
      <c r="DMC120" s="1" t="s">
        <v>557196</v>
      </c>
      <c r="DMD120" s="1" t="s">
        <v>557197</v>
      </c>
      <c r="DME120">
        <v>4178707063189957</v>
      </c>
      <c r="DMF120" s="1" t="s">
        <v>9507</v>
      </c>
      <c r="DMG120">
        <v>0</v>
      </c>
      <c r="DMH120" s="1" t="s">
        <v>9507</v>
      </c>
      <c r="DMI120" s="1" t="s">
        <v>9507</v>
      </c>
      <c r="DMJ120" s="1" t="s">
        <v>557198</v>
      </c>
      <c r="DMK120" s="1" t="s">
        <v>9507</v>
      </c>
      <c r="DML120" s="1" t="s">
        <v>9507</v>
      </c>
      <c r="DMM120" s="1" t="s">
        <v>9507</v>
      </c>
      <c r="DMN120" s="1" t="s">
        <v>9507</v>
      </c>
      <c r="DMO120" s="1" t="s">
        <v>9507</v>
      </c>
      <c r="DMP120" s="1" t="s">
        <v>557199</v>
      </c>
      <c r="DMQ120" s="1" t="s">
        <v>9507</v>
      </c>
      <c r="DMR120" s="1" t="s">
        <v>9507</v>
      </c>
      <c r="DMS120" s="1" t="s">
        <v>557200</v>
      </c>
      <c r="DMT120">
        <v>3707996228064474</v>
      </c>
      <c r="DMU120" s="1" t="s">
        <v>9507</v>
      </c>
      <c r="DMV120" s="1" t="s">
        <v>9507</v>
      </c>
      <c r="DMW120" s="1" t="s">
        <v>9507</v>
      </c>
      <c r="DMX120" s="1" t="s">
        <v>557201</v>
      </c>
      <c r="DMY120" s="1" t="s">
        <v>9507</v>
      </c>
      <c r="DMZ120" s="1" t="s">
        <v>557202</v>
      </c>
      <c r="DNA120" s="1" t="s">
        <v>557203</v>
      </c>
      <c r="DNB120" s="1" t="s">
        <v>9507</v>
      </c>
      <c r="DNC120" s="1" t="s">
        <v>557204</v>
      </c>
      <c r="DND120">
        <v>0</v>
      </c>
      <c r="DNE120" s="1" t="s">
        <v>9507</v>
      </c>
      <c r="DNF120" s="1" t="s">
        <v>557205</v>
      </c>
      <c r="DNG120" s="1" t="s">
        <v>9507</v>
      </c>
      <c r="DNH120" s="1" t="s">
        <v>9507</v>
      </c>
      <c r="DNI120" s="1" t="s">
        <v>557206</v>
      </c>
      <c r="DNJ120" s="1" t="s">
        <v>9507</v>
      </c>
      <c r="DNK120" s="1" t="s">
        <v>9507</v>
      </c>
      <c r="DNL120" s="1" t="s">
        <v>557207</v>
      </c>
      <c r="DNM120">
        <v>1452735951760615</v>
      </c>
      <c r="DNN120" s="1" t="s">
        <v>9507</v>
      </c>
      <c r="DNO120" s="1" t="s">
        <v>9507</v>
      </c>
      <c r="DNP120" s="1" t="s">
        <v>557208</v>
      </c>
      <c r="DNQ120" s="1" t="s">
        <v>9507</v>
      </c>
      <c r="DNR120" s="1" t="s">
        <v>9507</v>
      </c>
      <c r="DNS120" s="1" t="s">
        <v>9507</v>
      </c>
      <c r="DNT120" s="1" t="s">
        <v>557209</v>
      </c>
      <c r="DNU120" s="1" t="s">
        <v>557210</v>
      </c>
      <c r="DNV120" s="1" t="s">
        <v>9507</v>
      </c>
      <c r="DNW120" s="1" t="s">
        <v>9507</v>
      </c>
      <c r="DNX120">
        <v>0</v>
      </c>
      <c r="DNY120" s="1" t="s">
        <v>557211</v>
      </c>
      <c r="DNZ120" s="1" t="s">
        <v>557212</v>
      </c>
      <c r="DOA120" s="1" t="s">
        <v>557213</v>
      </c>
      <c r="DOB120" s="1" t="s">
        <v>557214</v>
      </c>
      <c r="DOC120" s="1" t="s">
        <v>557215</v>
      </c>
      <c r="DOD120" s="1" t="s">
        <v>9507</v>
      </c>
      <c r="DOE120" s="1" t="s">
        <v>557216</v>
      </c>
      <c r="DOF120" s="1" t="s">
        <v>557217</v>
      </c>
      <c r="DOG120" s="1" t="s">
        <v>557218</v>
      </c>
      <c r="DOH120" s="1" t="s">
        <v>557219</v>
      </c>
      <c r="DOI120" s="1" t="s">
        <v>9507</v>
      </c>
      <c r="DOJ120">
        <v>2.4175969458591236E+16</v>
      </c>
      <c r="DOK120">
        <v>0</v>
      </c>
      <c r="DOL120" s="1" t="s">
        <v>9507</v>
      </c>
      <c r="DOM120" s="1" t="s">
        <v>9507</v>
      </c>
      <c r="DON120" s="1" t="s">
        <v>557220</v>
      </c>
      <c r="DOO120" s="1" t="s">
        <v>9507</v>
      </c>
      <c r="DOP120" s="1" t="s">
        <v>9507</v>
      </c>
      <c r="DOQ120" s="1" t="s">
        <v>9507</v>
      </c>
      <c r="DOR120" s="1" t="s">
        <v>557221</v>
      </c>
      <c r="DOS120" s="1" t="s">
        <v>557222</v>
      </c>
      <c r="DOT120" s="1" t="s">
        <v>9507</v>
      </c>
      <c r="DOU120" s="1" t="s">
        <v>557223</v>
      </c>
      <c r="DOV120" s="1" t="s">
        <v>557224</v>
      </c>
      <c r="DOW120" s="1" t="s">
        <v>557225</v>
      </c>
      <c r="DOX120" s="1" t="s">
        <v>9507</v>
      </c>
      <c r="DOY120" s="1" t="s">
        <v>557226</v>
      </c>
      <c r="DOZ120" s="1" t="s">
        <v>557227</v>
      </c>
      <c r="DPA120" s="1" t="s">
        <v>9507</v>
      </c>
      <c r="DPB120" s="1" t="s">
        <v>9507</v>
      </c>
      <c r="DPC120" s="1" t="s">
        <v>9507</v>
      </c>
      <c r="DPD120" s="1" t="s">
        <v>9507</v>
      </c>
      <c r="DPE120" s="1" t="s">
        <v>9507</v>
      </c>
      <c r="DPF120" s="1" t="s">
        <v>9507</v>
      </c>
      <c r="DPG120" s="1" t="s">
        <v>9507</v>
      </c>
      <c r="DPH120" s="1" t="s">
        <v>557228</v>
      </c>
      <c r="DPI120" s="1" t="s">
        <v>9507</v>
      </c>
      <c r="DPJ120" s="1" t="s">
        <v>9507</v>
      </c>
      <c r="DPK120" s="1" t="s">
        <v>9507</v>
      </c>
      <c r="DPL120" s="1" t="s">
        <v>557229</v>
      </c>
      <c r="DPM120" s="1" t="s">
        <v>557230</v>
      </c>
      <c r="DPN120" s="1" t="s">
        <v>9507</v>
      </c>
      <c r="DPO120" s="1" t="s">
        <v>9507</v>
      </c>
      <c r="DPP120" s="1" t="s">
        <v>557231</v>
      </c>
      <c r="DPQ120" s="1" t="s">
        <v>9507</v>
      </c>
      <c r="DPR120" s="1" t="s">
        <v>557232</v>
      </c>
      <c r="DPS120" s="1" t="s">
        <v>557233</v>
      </c>
      <c r="DPT120" s="1" t="s">
        <v>557234</v>
      </c>
      <c r="DPU120">
        <v>0</v>
      </c>
      <c r="DPV120" s="1" t="s">
        <v>557235</v>
      </c>
      <c r="DPW120" s="1" t="s">
        <v>557236</v>
      </c>
      <c r="DPX120" s="1" t="s">
        <v>557237</v>
      </c>
      <c r="DPY120">
        <v>4762704223407</v>
      </c>
      <c r="DPZ120" s="1" t="s">
        <v>557238</v>
      </c>
      <c r="DQA120" s="1" t="s">
        <v>9507</v>
      </c>
      <c r="DQB120" s="1" t="s">
        <v>9507</v>
      </c>
      <c r="DQC120" s="1" t="s">
        <v>9507</v>
      </c>
      <c r="DQD120" s="1" t="s">
        <v>557239</v>
      </c>
      <c r="DQE120" s="1" t="s">
        <v>557240</v>
      </c>
      <c r="DQF120" s="1" t="s">
        <v>557241</v>
      </c>
      <c r="DQG120" s="1" t="s">
        <v>9507</v>
      </c>
      <c r="DQH120" s="1" t="s">
        <v>557242</v>
      </c>
      <c r="DQI120" s="1" t="s">
        <v>9507</v>
      </c>
      <c r="DQJ120" s="1" t="s">
        <v>9507</v>
      </c>
      <c r="DQK120" s="1" t="s">
        <v>9507</v>
      </c>
      <c r="DQL120" s="1" t="s">
        <v>557243</v>
      </c>
      <c r="DQM120" s="1" t="s">
        <v>557244</v>
      </c>
      <c r="DQN120" s="1" t="s">
        <v>9507</v>
      </c>
      <c r="DQO120" s="1" t="s">
        <v>9507</v>
      </c>
      <c r="DQP120" s="1" t="s">
        <v>9507</v>
      </c>
      <c r="DQQ120" s="1" t="s">
        <v>9507</v>
      </c>
      <c r="DQR120" s="1" t="s">
        <v>9507</v>
      </c>
      <c r="DQS120" s="1" t="s">
        <v>557245</v>
      </c>
      <c r="DQT120" s="1" t="s">
        <v>557246</v>
      </c>
      <c r="DQU120" s="1" t="s">
        <v>9507</v>
      </c>
      <c r="DQV120" s="1" t="s">
        <v>557247</v>
      </c>
      <c r="DQW120" s="1" t="s">
        <v>557248</v>
      </c>
      <c r="DQX120" s="1" t="s">
        <v>9507</v>
      </c>
      <c r="DQY120" s="1" t="s">
        <v>557249</v>
      </c>
      <c r="DQZ120" s="1" t="s">
        <v>557250</v>
      </c>
      <c r="DRA120" s="1" t="s">
        <v>557251</v>
      </c>
      <c r="DRB120" s="1" t="s">
        <v>557252</v>
      </c>
      <c r="DRC120" s="1" t="s">
        <v>9507</v>
      </c>
      <c r="DRD120" s="1" t="s">
        <v>9507</v>
      </c>
      <c r="DRE120" s="1" t="s">
        <v>557253</v>
      </c>
      <c r="DRF120" s="1" t="s">
        <v>9507</v>
      </c>
      <c r="DRG120" s="1" t="s">
        <v>557254</v>
      </c>
      <c r="DRH120" s="1" t="s">
        <v>9507</v>
      </c>
      <c r="DRI120">
        <v>0</v>
      </c>
      <c r="DRJ120" s="1" t="s">
        <v>9507</v>
      </c>
      <c r="DRK120" s="1" t="s">
        <v>9507</v>
      </c>
      <c r="DRL120" s="1" t="s">
        <v>9507</v>
      </c>
      <c r="DRM120" s="1" t="s">
        <v>9507</v>
      </c>
      <c r="DRN120" s="1" t="s">
        <v>557255</v>
      </c>
      <c r="DRO120" s="1" t="s">
        <v>557256</v>
      </c>
      <c r="DRP120" s="1" t="s">
        <v>557257</v>
      </c>
      <c r="DRQ120" s="1" t="s">
        <v>9507</v>
      </c>
      <c r="DRR120" s="1" t="s">
        <v>557258</v>
      </c>
      <c r="DRS120" s="1" t="s">
        <v>557259</v>
      </c>
      <c r="DRT120" s="1" t="s">
        <v>557260</v>
      </c>
      <c r="DRU120" s="1" t="s">
        <v>9507</v>
      </c>
      <c r="DRV120">
        <v>1449445017259514</v>
      </c>
      <c r="DRW120" s="1" t="s">
        <v>9507</v>
      </c>
      <c r="DRX120" s="1" t="s">
        <v>557261</v>
      </c>
      <c r="DRY120" s="1" t="s">
        <v>9507</v>
      </c>
      <c r="DRZ120" s="1" t="s">
        <v>557262</v>
      </c>
      <c r="DSA120" s="1" t="s">
        <v>557263</v>
      </c>
      <c r="DSB120" s="1" t="s">
        <v>9507</v>
      </c>
      <c r="DSC120" s="1" t="s">
        <v>9507</v>
      </c>
      <c r="DSD120" s="1" t="s">
        <v>9507</v>
      </c>
      <c r="DSE120" s="1" t="s">
        <v>557264</v>
      </c>
      <c r="DSF120" s="1" t="s">
        <v>9507</v>
      </c>
      <c r="DSG120">
        <v>0</v>
      </c>
      <c r="DSH120" s="1" t="s">
        <v>9507</v>
      </c>
      <c r="DSI120" s="1" t="s">
        <v>9507</v>
      </c>
      <c r="DSJ120" s="1" t="s">
        <v>557265</v>
      </c>
      <c r="DSK120">
        <v>1.7517717196924236E+16</v>
      </c>
      <c r="DSL120" s="1" t="s">
        <v>557266</v>
      </c>
      <c r="DSM120" s="1" t="s">
        <v>557267</v>
      </c>
      <c r="DSN120" s="1" t="s">
        <v>9507</v>
      </c>
      <c r="DSO120" s="1" t="s">
        <v>9507</v>
      </c>
      <c r="DSP120" s="1" t="s">
        <v>9507</v>
      </c>
      <c r="DSQ120" s="1" t="s">
        <v>557268</v>
      </c>
      <c r="DSR120">
        <v>2.7914365700284228E+16</v>
      </c>
      <c r="DSS120" s="1" t="s">
        <v>557269</v>
      </c>
      <c r="DST120" s="1" t="s">
        <v>557270</v>
      </c>
      <c r="DSU120">
        <v>1.9416094325522728E+16</v>
      </c>
      <c r="DSV120" s="1" t="s">
        <v>9507</v>
      </c>
      <c r="DSW120" s="1" t="s">
        <v>9507</v>
      </c>
      <c r="DSX120" s="1" t="s">
        <v>557271</v>
      </c>
      <c r="DSY120" s="1" t="s">
        <v>557272</v>
      </c>
      <c r="DSZ120" s="1" t="s">
        <v>9507</v>
      </c>
      <c r="DTA120" s="1" t="s">
        <v>557273</v>
      </c>
      <c r="DTB120" s="1" t="s">
        <v>557274</v>
      </c>
      <c r="DTC120" s="1" t="s">
        <v>557275</v>
      </c>
      <c r="DTD120" s="1" t="s">
        <v>557276</v>
      </c>
      <c r="DTE120" s="1" t="s">
        <v>557277</v>
      </c>
      <c r="DTF120">
        <v>0</v>
      </c>
      <c r="DTG120">
        <v>0</v>
      </c>
      <c r="DTH120" s="1" t="s">
        <v>557278</v>
      </c>
      <c r="DTI120" s="1" t="s">
        <v>557279</v>
      </c>
      <c r="DTJ120" s="1" t="s">
        <v>9507</v>
      </c>
      <c r="DTK120" s="1" t="s">
        <v>9507</v>
      </c>
      <c r="DTL120" s="1" t="s">
        <v>557280</v>
      </c>
      <c r="DTM120" s="1" t="s">
        <v>9507</v>
      </c>
      <c r="DTN120" s="1" t="s">
        <v>557281</v>
      </c>
      <c r="DTO120">
        <v>1470729880766664</v>
      </c>
      <c r="DTP120" s="1" t="s">
        <v>9507</v>
      </c>
      <c r="DTQ120" s="1" t="s">
        <v>557282</v>
      </c>
      <c r="DTR120" s="1" t="s">
        <v>9507</v>
      </c>
      <c r="DTS120" s="1" t="s">
        <v>557283</v>
      </c>
      <c r="DTT120" s="1" t="s">
        <v>9507</v>
      </c>
      <c r="DTU120" s="1" t="s">
        <v>557284</v>
      </c>
      <c r="DTV120">
        <v>0</v>
      </c>
      <c r="DTW120" s="1" t="s">
        <v>557285</v>
      </c>
      <c r="DTX120" s="1" t="s">
        <v>9507</v>
      </c>
      <c r="DTY120" s="1" t="s">
        <v>9507</v>
      </c>
      <c r="DTZ120" s="1" t="s">
        <v>557286</v>
      </c>
      <c r="DUA120" s="1" t="s">
        <v>9507</v>
      </c>
      <c r="DUB120" s="1" t="s">
        <v>9507</v>
      </c>
      <c r="DUC120" s="1" t="s">
        <v>557287</v>
      </c>
      <c r="DUD120" s="1" t="s">
        <v>557288</v>
      </c>
      <c r="DUE120" s="1" t="s">
        <v>9507</v>
      </c>
      <c r="DUF120" s="1" t="s">
        <v>9507</v>
      </c>
      <c r="DUG120" s="1" t="s">
        <v>9507</v>
      </c>
      <c r="DUH120">
        <v>0</v>
      </c>
      <c r="DUI120" s="1" t="s">
        <v>9507</v>
      </c>
      <c r="DUJ120" s="1" t="s">
        <v>557289</v>
      </c>
      <c r="DUK120" s="1" t="s">
        <v>9507</v>
      </c>
      <c r="DUL120" s="1" t="s">
        <v>9507</v>
      </c>
      <c r="DUM120" s="1" t="s">
        <v>9507</v>
      </c>
      <c r="DUN120" s="1" t="s">
        <v>557290</v>
      </c>
      <c r="DUO120" s="1" t="s">
        <v>557291</v>
      </c>
      <c r="DUP120" s="1" t="s">
        <v>9507</v>
      </c>
      <c r="DUQ120" s="1" t="s">
        <v>9507</v>
      </c>
      <c r="DUR120" s="1" t="s">
        <v>9507</v>
      </c>
      <c r="DUS120" s="1" t="s">
        <v>557292</v>
      </c>
      <c r="DUT120" s="1" t="s">
        <v>9507</v>
      </c>
      <c r="DUU120" s="1" t="s">
        <v>557293</v>
      </c>
      <c r="DUV120" s="1" t="s">
        <v>557294</v>
      </c>
      <c r="DUW120">
        <v>1.0250524087129368E+16</v>
      </c>
      <c r="DUX120" s="1" t="s">
        <v>9507</v>
      </c>
      <c r="DUY120" s="1" t="s">
        <v>9507</v>
      </c>
      <c r="DUZ120" s="1" t="s">
        <v>9507</v>
      </c>
      <c r="DVA120" s="1" t="s">
        <v>557295</v>
      </c>
      <c r="DVB120" s="1" t="s">
        <v>557296</v>
      </c>
      <c r="DVC120" s="1" t="s">
        <v>9507</v>
      </c>
      <c r="DVD120" s="1" t="s">
        <v>557297</v>
      </c>
      <c r="DVE120" s="1" t="s">
        <v>9507</v>
      </c>
      <c r="DVF120" s="1" t="s">
        <v>9507</v>
      </c>
      <c r="DVG120">
        <v>0</v>
      </c>
      <c r="DVH120" s="1" t="s">
        <v>9507</v>
      </c>
      <c r="DVI120" s="1" t="s">
        <v>9507</v>
      </c>
      <c r="DVJ120" s="1" t="s">
        <v>557298</v>
      </c>
      <c r="DVK120" s="1" t="s">
        <v>557299</v>
      </c>
      <c r="DVL120" s="1" t="s">
        <v>557300</v>
      </c>
      <c r="DVM120" s="1" t="s">
        <v>9507</v>
      </c>
      <c r="DVN120" s="1" t="s">
        <v>557301</v>
      </c>
      <c r="DVO120" s="1" t="s">
        <v>557302</v>
      </c>
      <c r="DVP120" s="1" t="s">
        <v>9507</v>
      </c>
      <c r="DVQ120" s="1" t="s">
        <v>9507</v>
      </c>
      <c r="DVR120" s="1" t="s">
        <v>9507</v>
      </c>
      <c r="DVS120" s="1" t="s">
        <v>9507</v>
      </c>
      <c r="DVT120" s="1" t="s">
        <v>557303</v>
      </c>
      <c r="DVU120" s="1" t="s">
        <v>557304</v>
      </c>
      <c r="DVV120" s="1" t="s">
        <v>557305</v>
      </c>
      <c r="DVW120" s="1" t="s">
        <v>557306</v>
      </c>
      <c r="DVX120" s="1" t="s">
        <v>9507</v>
      </c>
      <c r="DVY120" s="1" t="s">
        <v>557307</v>
      </c>
      <c r="DVZ120" s="1" t="s">
        <v>557308</v>
      </c>
      <c r="DWA120" s="1" t="s">
        <v>557309</v>
      </c>
      <c r="DWB120" s="1" t="s">
        <v>557310</v>
      </c>
      <c r="DWC120" s="1" t="s">
        <v>557311</v>
      </c>
      <c r="DWD120" s="1" t="s">
        <v>557312</v>
      </c>
      <c r="DWE120" s="1" t="s">
        <v>557313</v>
      </c>
      <c r="DWF120" s="1" t="s">
        <v>557314</v>
      </c>
      <c r="DWG120">
        <v>1310078992009987</v>
      </c>
      <c r="DWH120" s="1" t="s">
        <v>557315</v>
      </c>
      <c r="DWI120" s="1" t="s">
        <v>557316</v>
      </c>
      <c r="DWJ120" s="1" t="s">
        <v>557317</v>
      </c>
      <c r="DWK120" s="1" t="s">
        <v>9507</v>
      </c>
      <c r="DWL120" s="1" t="s">
        <v>9507</v>
      </c>
      <c r="DWM120" s="1" t="s">
        <v>557318</v>
      </c>
      <c r="DWN120" s="1" t="s">
        <v>9507</v>
      </c>
      <c r="DWO120" s="1" t="s">
        <v>9507</v>
      </c>
      <c r="DWP120" s="1" t="s">
        <v>9507</v>
      </c>
      <c r="DWQ120" s="1" t="s">
        <v>9507</v>
      </c>
      <c r="DWR120" s="1" t="s">
        <v>557319</v>
      </c>
      <c r="DWS120" s="1" t="s">
        <v>557320</v>
      </c>
      <c r="DWT120" s="1" t="s">
        <v>9507</v>
      </c>
      <c r="DWU120" s="1" t="s">
        <v>9507</v>
      </c>
      <c r="DWV120" s="1" t="s">
        <v>9507</v>
      </c>
      <c r="DWW120" s="1" t="s">
        <v>557321</v>
      </c>
      <c r="DWX120" s="1" t="s">
        <v>557322</v>
      </c>
      <c r="DWY120" s="1" t="s">
        <v>9507</v>
      </c>
      <c r="DWZ120" s="1" t="s">
        <v>9507</v>
      </c>
      <c r="DXA120">
        <v>0</v>
      </c>
      <c r="DXB120" s="1" t="s">
        <v>557323</v>
      </c>
      <c r="DXC120" s="1" t="s">
        <v>557324</v>
      </c>
      <c r="DXD120" s="1" t="s">
        <v>557325</v>
      </c>
      <c r="DXE120" s="1" t="s">
        <v>9507</v>
      </c>
      <c r="DXF120" s="1" t="s">
        <v>9507</v>
      </c>
      <c r="DXG120" s="1" t="s">
        <v>557326</v>
      </c>
      <c r="DXH120" s="1" t="s">
        <v>9507</v>
      </c>
      <c r="DXI120" s="1" t="s">
        <v>557327</v>
      </c>
      <c r="DXJ120">
        <v>0</v>
      </c>
      <c r="DXK120" s="1" t="s">
        <v>557328</v>
      </c>
      <c r="DXL120" s="1" t="s">
        <v>9507</v>
      </c>
      <c r="DXM120" s="1" t="s">
        <v>9507</v>
      </c>
      <c r="DXN120">
        <v>1.2876109172734348E+16</v>
      </c>
      <c r="DXO120" s="1" t="s">
        <v>9507</v>
      </c>
      <c r="DXP120" s="1" t="s">
        <v>557329</v>
      </c>
      <c r="DXQ120" s="1" t="s">
        <v>557330</v>
      </c>
      <c r="DXR120" s="1" t="s">
        <v>9507</v>
      </c>
      <c r="DXS120" s="1" t="s">
        <v>9507</v>
      </c>
      <c r="DXT120" s="1" t="s">
        <v>557331</v>
      </c>
      <c r="DXU120" s="1" t="s">
        <v>9507</v>
      </c>
      <c r="DXV120" s="1" t="s">
        <v>9507</v>
      </c>
      <c r="DXW120" s="1" t="s">
        <v>9507</v>
      </c>
      <c r="DXX120" s="1" t="s">
        <v>557332</v>
      </c>
      <c r="DXY120" s="1" t="s">
        <v>9507</v>
      </c>
      <c r="DXZ120" s="1" t="s">
        <v>557333</v>
      </c>
      <c r="DYA120" s="1" t="s">
        <v>9507</v>
      </c>
      <c r="DYB120" s="1" t="s">
        <v>9507</v>
      </c>
      <c r="DYC120">
        <v>4.8880859488050904E+16</v>
      </c>
      <c r="DYD120" s="1" t="s">
        <v>557334</v>
      </c>
      <c r="DYE120" s="1" t="s">
        <v>9507</v>
      </c>
      <c r="DYF120" s="1" t="s">
        <v>557335</v>
      </c>
      <c r="DYG120" s="1" t="s">
        <v>9507</v>
      </c>
      <c r="DYH120">
        <v>9704238481552692</v>
      </c>
      <c r="DYI120" s="1" t="s">
        <v>557336</v>
      </c>
      <c r="DYJ120" s="1" t="s">
        <v>9507</v>
      </c>
      <c r="DYK120" s="1" t="s">
        <v>9507</v>
      </c>
      <c r="DYL120" s="1" t="s">
        <v>9507</v>
      </c>
      <c r="DYM120" s="1" t="s">
        <v>557337</v>
      </c>
      <c r="DYN120" s="1" t="s">
        <v>557338</v>
      </c>
      <c r="DYO120" s="1" t="s">
        <v>557339</v>
      </c>
      <c r="DYP120" s="1" t="s">
        <v>557340</v>
      </c>
      <c r="DYQ120" s="1" t="s">
        <v>9507</v>
      </c>
      <c r="DYR120">
        <v>0</v>
      </c>
      <c r="DYS120" s="1" t="s">
        <v>557341</v>
      </c>
      <c r="DYT120" s="1" t="s">
        <v>9507</v>
      </c>
      <c r="DYU120" s="1" t="s">
        <v>557342</v>
      </c>
      <c r="DYV120" s="1" t="s">
        <v>557343</v>
      </c>
      <c r="DYW120" s="1" t="s">
        <v>9507</v>
      </c>
      <c r="DYX120" s="1" t="s">
        <v>9507</v>
      </c>
      <c r="DYY120" s="1" t="s">
        <v>9507</v>
      </c>
      <c r="DYZ120" s="1" t="s">
        <v>557344</v>
      </c>
      <c r="DZA120" s="1" t="s">
        <v>9507</v>
      </c>
      <c r="DZB120" s="1" t="s">
        <v>9507</v>
      </c>
      <c r="DZC120" s="1" t="s">
        <v>9507</v>
      </c>
      <c r="DZD120">
        <v>8580972528073091</v>
      </c>
      <c r="DZE120" s="1" t="s">
        <v>9507</v>
      </c>
      <c r="DZF120" s="1" t="s">
        <v>9507</v>
      </c>
      <c r="DZG120" s="1" t="s">
        <v>557345</v>
      </c>
      <c r="DZH120">
        <v>4.8042820586159472E+16</v>
      </c>
      <c r="DZI120" s="1" t="s">
        <v>9507</v>
      </c>
      <c r="DZJ120" s="1" t="s">
        <v>9507</v>
      </c>
      <c r="DZK120" s="1" t="s">
        <v>557346</v>
      </c>
      <c r="DZL120" s="1" t="s">
        <v>9507</v>
      </c>
      <c r="DZM120" s="1" t="s">
        <v>9507</v>
      </c>
      <c r="DZN120" s="1" t="s">
        <v>9507</v>
      </c>
      <c r="DZO120" s="1" t="s">
        <v>557347</v>
      </c>
      <c r="DZP120" s="1" t="s">
        <v>557348</v>
      </c>
      <c r="DZQ120" s="1" t="s">
        <v>9507</v>
      </c>
      <c r="DZR120" s="1" t="s">
        <v>557349</v>
      </c>
      <c r="DZS120" s="1" t="s">
        <v>557350</v>
      </c>
      <c r="DZT120" s="1" t="s">
        <v>9507</v>
      </c>
      <c r="DZU120" s="1" t="s">
        <v>557351</v>
      </c>
      <c r="DZV120" s="1" t="s">
        <v>557352</v>
      </c>
      <c r="DZW120" s="1" t="s">
        <v>557353</v>
      </c>
      <c r="DZX120" s="1" t="s">
        <v>9507</v>
      </c>
      <c r="DZY120" s="1" t="s">
        <v>9507</v>
      </c>
      <c r="DZZ120" s="1" t="s">
        <v>9507</v>
      </c>
      <c r="EAA120" s="1" t="s">
        <v>9507</v>
      </c>
      <c r="EAB120" s="1" t="s">
        <v>557354</v>
      </c>
      <c r="EAC120" s="1" t="s">
        <v>9507</v>
      </c>
      <c r="EAD120" s="1" t="s">
        <v>557355</v>
      </c>
      <c r="EAE120" s="1" t="s">
        <v>9507</v>
      </c>
      <c r="EAF120" s="1" t="s">
        <v>557356</v>
      </c>
      <c r="EAG120" s="1" t="s">
        <v>9507</v>
      </c>
      <c r="EAH120" s="1" t="s">
        <v>9507</v>
      </c>
      <c r="EAI120" s="1" t="s">
        <v>557357</v>
      </c>
      <c r="EAJ120" s="1" t="s">
        <v>9507</v>
      </c>
      <c r="EAK120" s="1" t="s">
        <v>9507</v>
      </c>
      <c r="EAL120" s="1" t="s">
        <v>9507</v>
      </c>
      <c r="EAM120" s="1" t="s">
        <v>557358</v>
      </c>
      <c r="EAN120" s="1" t="s">
        <v>9507</v>
      </c>
      <c r="EAO120" s="1" t="s">
        <v>9507</v>
      </c>
      <c r="EAP120" s="1" t="s">
        <v>557359</v>
      </c>
      <c r="EAQ120" s="1" t="s">
        <v>557360</v>
      </c>
      <c r="EAR120" s="1" t="s">
        <v>9507</v>
      </c>
      <c r="EAS120">
        <v>4773720969164339</v>
      </c>
      <c r="EAT120" s="1" t="s">
        <v>9507</v>
      </c>
      <c r="EAU120" s="1" t="s">
        <v>557361</v>
      </c>
      <c r="EAV120" s="1" t="s">
        <v>557362</v>
      </c>
      <c r="EAW120" s="1" t="s">
        <v>557363</v>
      </c>
      <c r="EAX120" s="1" t="s">
        <v>557364</v>
      </c>
      <c r="EAY120" s="1" t="s">
        <v>9507</v>
      </c>
      <c r="EAZ120" s="1" t="s">
        <v>9507</v>
      </c>
      <c r="EBA120" s="1" t="s">
        <v>9507</v>
      </c>
      <c r="EBB120" s="1" t="s">
        <v>557365</v>
      </c>
      <c r="EBC120" s="1" t="s">
        <v>557366</v>
      </c>
      <c r="EBD120" s="1" t="s">
        <v>557367</v>
      </c>
      <c r="EBE120" s="1" t="s">
        <v>9507</v>
      </c>
      <c r="EBF120" s="1" t="s">
        <v>557368</v>
      </c>
      <c r="EBG120" s="1" t="s">
        <v>9507</v>
      </c>
      <c r="EBH120" s="1" t="s">
        <v>9507</v>
      </c>
      <c r="EBI120" s="1" t="s">
        <v>557369</v>
      </c>
      <c r="EBJ120" s="1" t="s">
        <v>9507</v>
      </c>
      <c r="EBK120" s="1" t="s">
        <v>557370</v>
      </c>
      <c r="EBL120" s="1" t="s">
        <v>557371</v>
      </c>
      <c r="EBM120" s="1" t="s">
        <v>557372</v>
      </c>
      <c r="EBN120" s="1" t="s">
        <v>9507</v>
      </c>
      <c r="EBO120" s="1" t="s">
        <v>557373</v>
      </c>
      <c r="EBP120" s="1" t="s">
        <v>557374</v>
      </c>
      <c r="EBQ120" s="1" t="s">
        <v>557375</v>
      </c>
      <c r="EBR120" s="1" t="s">
        <v>557376</v>
      </c>
      <c r="EBS120" s="1" t="s">
        <v>557377</v>
      </c>
      <c r="EBT120" s="1" t="s">
        <v>9507</v>
      </c>
      <c r="EBU120" s="1" t="s">
        <v>9507</v>
      </c>
      <c r="EBV120" s="1" t="s">
        <v>557378</v>
      </c>
      <c r="EBW120" s="1" t="s">
        <v>557379</v>
      </c>
      <c r="EBX120" s="1" t="s">
        <v>9507</v>
      </c>
      <c r="EBY120" s="1" t="s">
        <v>9507</v>
      </c>
      <c r="EBZ120" s="1" t="s">
        <v>9507</v>
      </c>
      <c r="ECA120" s="1" t="s">
        <v>9507</v>
      </c>
      <c r="ECB120" s="1" t="s">
        <v>9507</v>
      </c>
      <c r="ECC120" s="1" t="s">
        <v>557380</v>
      </c>
      <c r="ECD120" s="1" t="s">
        <v>557381</v>
      </c>
      <c r="ECE120" s="1" t="s">
        <v>9507</v>
      </c>
      <c r="ECF120" s="1" t="s">
        <v>9507</v>
      </c>
      <c r="ECG120" s="1" t="s">
        <v>9507</v>
      </c>
      <c r="ECH120">
        <v>0</v>
      </c>
      <c r="ECI120">
        <v>9705930895906844</v>
      </c>
      <c r="ECJ120" s="1" t="s">
        <v>9507</v>
      </c>
      <c r="ECK120" s="1" t="s">
        <v>9507</v>
      </c>
      <c r="ECL120" s="1" t="s">
        <v>9507</v>
      </c>
      <c r="ECM120" s="1" t="s">
        <v>9507</v>
      </c>
      <c r="ECN120" s="1" t="s">
        <v>557382</v>
      </c>
      <c r="ECO120" s="1" t="s">
        <v>557383</v>
      </c>
      <c r="ECP120" s="1" t="s">
        <v>557384</v>
      </c>
      <c r="ECQ120">
        <v>0</v>
      </c>
      <c r="ECR120" s="1" t="s">
        <v>9507</v>
      </c>
      <c r="ECS120" s="1" t="s">
        <v>557385</v>
      </c>
      <c r="ECT120" s="1" t="s">
        <v>9507</v>
      </c>
      <c r="ECU120" s="1" t="s">
        <v>557386</v>
      </c>
      <c r="ECV120" s="1" t="s">
        <v>557387</v>
      </c>
      <c r="ECW120" s="1" t="s">
        <v>557388</v>
      </c>
      <c r="ECX120" s="1" t="s">
        <v>557389</v>
      </c>
      <c r="ECY120" s="1" t="s">
        <v>9507</v>
      </c>
      <c r="ECZ120" s="1" t="s">
        <v>557390</v>
      </c>
      <c r="EDA120" s="1" t="s">
        <v>557391</v>
      </c>
      <c r="EDB120" s="1" t="s">
        <v>557392</v>
      </c>
      <c r="EDC120" s="1" t="s">
        <v>9507</v>
      </c>
      <c r="EDD120" s="1" t="s">
        <v>557393</v>
      </c>
      <c r="EDE120" s="1" t="s">
        <v>557394</v>
      </c>
      <c r="EDF120">
        <v>1.9427413299847056E+16</v>
      </c>
      <c r="EDG120" s="1" t="s">
        <v>9507</v>
      </c>
      <c r="EDH120">
        <v>6383325888872687</v>
      </c>
      <c r="EDI120" s="1" t="s">
        <v>9507</v>
      </c>
      <c r="EDJ120" s="1" t="s">
        <v>557395</v>
      </c>
      <c r="EDK120" s="1" t="s">
        <v>557396</v>
      </c>
      <c r="EDL120" s="1" t="s">
        <v>557397</v>
      </c>
      <c r="EDM120" s="1" t="s">
        <v>557398</v>
      </c>
      <c r="EDN120" s="1" t="s">
        <v>557399</v>
      </c>
      <c r="EDO120" s="1" t="s">
        <v>9507</v>
      </c>
      <c r="EDP120" s="1" t="s">
        <v>557400</v>
      </c>
      <c r="EDQ120" s="1" t="s">
        <v>9507</v>
      </c>
      <c r="EDR120" s="1" t="s">
        <v>557401</v>
      </c>
      <c r="EDS120" s="1" t="s">
        <v>557402</v>
      </c>
      <c r="EDT120" s="1" t="s">
        <v>557403</v>
      </c>
      <c r="EDU120" s="1" t="s">
        <v>557404</v>
      </c>
      <c r="EDV120" s="1" t="s">
        <v>9507</v>
      </c>
      <c r="EDW120" s="1" t="s">
        <v>557405</v>
      </c>
      <c r="EDX120" s="1" t="s">
        <v>557406</v>
      </c>
      <c r="EDY120" s="1" t="s">
        <v>557407</v>
      </c>
      <c r="EDZ120" s="1" t="s">
        <v>557408</v>
      </c>
      <c r="EEA120" s="1" t="s">
        <v>557409</v>
      </c>
      <c r="EEB120" s="1" t="s">
        <v>9507</v>
      </c>
      <c r="EEC120" s="1" t="s">
        <v>557410</v>
      </c>
      <c r="EED120" s="1" t="s">
        <v>9507</v>
      </c>
      <c r="EEE120" s="1" t="s">
        <v>557411</v>
      </c>
      <c r="EEF120" s="1" t="s">
        <v>9507</v>
      </c>
      <c r="EEG120" s="1" t="s">
        <v>9507</v>
      </c>
      <c r="EEH120" s="1" t="s">
        <v>557412</v>
      </c>
      <c r="EEI120" s="1" t="s">
        <v>557413</v>
      </c>
      <c r="EEJ120" s="1" t="s">
        <v>9507</v>
      </c>
      <c r="EEK120" s="1" t="s">
        <v>9507</v>
      </c>
      <c r="EEL120" s="1" t="s">
        <v>9507</v>
      </c>
      <c r="EEM120" s="1" t="s">
        <v>9507</v>
      </c>
      <c r="EEN120" s="1" t="s">
        <v>557414</v>
      </c>
      <c r="EEO120" s="1" t="s">
        <v>9507</v>
      </c>
      <c r="EEP120" s="1" t="s">
        <v>557415</v>
      </c>
      <c r="EEQ120" s="1" t="s">
        <v>9507</v>
      </c>
      <c r="EER120" s="1" t="s">
        <v>9507</v>
      </c>
      <c r="EES120" s="1" t="s">
        <v>557416</v>
      </c>
      <c r="EET120" s="1" t="s">
        <v>557417</v>
      </c>
      <c r="EEU120" s="1" t="s">
        <v>557418</v>
      </c>
      <c r="EEV120" s="1" t="s">
        <v>9507</v>
      </c>
      <c r="EEW120" s="1" t="s">
        <v>9507</v>
      </c>
      <c r="EEX120" s="1" t="s">
        <v>9507</v>
      </c>
      <c r="EEY120" s="1" t="s">
        <v>557419</v>
      </c>
      <c r="EEZ120" s="1" t="s">
        <v>557420</v>
      </c>
      <c r="EFA120" s="1" t="s">
        <v>9507</v>
      </c>
      <c r="EFB120" s="1" t="s">
        <v>9507</v>
      </c>
      <c r="EFC120" s="1" t="s">
        <v>9507</v>
      </c>
      <c r="EFD120" s="1" t="s">
        <v>9507</v>
      </c>
      <c r="EFE120" s="1" t="s">
        <v>557421</v>
      </c>
      <c r="EFF120" s="1" t="s">
        <v>9507</v>
      </c>
      <c r="EFG120" s="1" t="s">
        <v>557422</v>
      </c>
      <c r="EFH120" s="1" t="s">
        <v>9507</v>
      </c>
      <c r="EFI120" s="1" t="s">
        <v>9507</v>
      </c>
      <c r="EFJ120" s="1" t="s">
        <v>557423</v>
      </c>
      <c r="EFK120" s="1" t="s">
        <v>9507</v>
      </c>
      <c r="EFL120">
        <v>0</v>
      </c>
      <c r="EFM120" s="1" t="s">
        <v>9507</v>
      </c>
      <c r="EFN120" s="1" t="s">
        <v>9507</v>
      </c>
      <c r="EFO120" s="1" t="s">
        <v>9507</v>
      </c>
      <c r="EFP120" s="1" t="s">
        <v>557424</v>
      </c>
      <c r="EFQ120" s="1" t="s">
        <v>9507</v>
      </c>
      <c r="EFR120" s="1" t="s">
        <v>9507</v>
      </c>
      <c r="EFS120" s="1" t="s">
        <v>557425</v>
      </c>
      <c r="EFT120" s="1" t="s">
        <v>9507</v>
      </c>
      <c r="EFU120" s="1" t="s">
        <v>557426</v>
      </c>
      <c r="EFV120" s="1" t="s">
        <v>9507</v>
      </c>
      <c r="EFW120" s="1" t="s">
        <v>557427</v>
      </c>
      <c r="EFX120" s="1" t="s">
        <v>9507</v>
      </c>
      <c r="EFY120" s="1" t="s">
        <v>9507</v>
      </c>
      <c r="EFZ120" s="1" t="s">
        <v>557428</v>
      </c>
      <c r="EGA120" s="1" t="s">
        <v>9507</v>
      </c>
      <c r="EGB120" s="1" t="s">
        <v>557429</v>
      </c>
      <c r="EGC120" s="1" t="s">
        <v>557430</v>
      </c>
      <c r="EGD120" s="1" t="s">
        <v>557431</v>
      </c>
      <c r="EGE120" s="1" t="s">
        <v>9507</v>
      </c>
      <c r="EGF120" s="1" t="s">
        <v>557432</v>
      </c>
      <c r="EGG120">
        <v>0</v>
      </c>
      <c r="EGH120" s="1" t="s">
        <v>557433</v>
      </c>
      <c r="EGI120" s="1" t="s">
        <v>9507</v>
      </c>
      <c r="EGJ120" s="1" t="s">
        <v>557434</v>
      </c>
      <c r="EGK120" s="1" t="s">
        <v>557435</v>
      </c>
      <c r="EGL120" s="1" t="s">
        <v>9507</v>
      </c>
      <c r="EGM120" s="1" t="s">
        <v>557436</v>
      </c>
      <c r="EGN120" s="1" t="s">
        <v>9507</v>
      </c>
      <c r="EGO120" s="1" t="s">
        <v>9507</v>
      </c>
      <c r="EGP120" s="1" t="s">
        <v>557437</v>
      </c>
      <c r="EGQ120" s="1" t="s">
        <v>9507</v>
      </c>
      <c r="EGR120">
        <v>0</v>
      </c>
      <c r="EGS120" s="1" t="s">
        <v>557438</v>
      </c>
      <c r="EGT120" s="1" t="s">
        <v>9507</v>
      </c>
      <c r="EGU120" s="1" t="s">
        <v>9507</v>
      </c>
      <c r="EGV120" s="1" t="s">
        <v>557439</v>
      </c>
      <c r="EGW120" s="1" t="s">
        <v>557440</v>
      </c>
      <c r="EGX120" s="1" t="s">
        <v>9507</v>
      </c>
      <c r="EGY120" s="1" t="s">
        <v>9507</v>
      </c>
      <c r="EGZ120" s="1" t="s">
        <v>9507</v>
      </c>
      <c r="EHA120" s="1" t="s">
        <v>9507</v>
      </c>
      <c r="EHB120" s="1" t="s">
        <v>9507</v>
      </c>
      <c r="EHC120" s="1" t="s">
        <v>9507</v>
      </c>
      <c r="EHD120" s="1" t="s">
        <v>557441</v>
      </c>
      <c r="EHE120" s="1" t="s">
        <v>557442</v>
      </c>
      <c r="EHF120" s="1" t="s">
        <v>9507</v>
      </c>
      <c r="EHG120" s="1" t="s">
        <v>557443</v>
      </c>
      <c r="EHH120" s="1" t="s">
        <v>9507</v>
      </c>
      <c r="EHI120">
        <v>2.8287597191122128E+16</v>
      </c>
      <c r="EHJ120" s="1" t="s">
        <v>557444</v>
      </c>
      <c r="EHK120" s="1" t="s">
        <v>9507</v>
      </c>
      <c r="EHL120">
        <v>0</v>
      </c>
      <c r="EHM120" s="1" t="s">
        <v>9507</v>
      </c>
      <c r="EHN120" s="1" t="s">
        <v>9507</v>
      </c>
      <c r="EHO120">
        <v>4.9367494436731296E+16</v>
      </c>
      <c r="EHP120" s="1" t="s">
        <v>557445</v>
      </c>
      <c r="EHQ120" s="1" t="s">
        <v>557446</v>
      </c>
      <c r="EHR120" s="1" t="s">
        <v>557447</v>
      </c>
      <c r="EHS120" s="1" t="s">
        <v>9507</v>
      </c>
      <c r="EHT120" s="1" t="s">
        <v>557448</v>
      </c>
      <c r="EHU120" s="1" t="s">
        <v>557449</v>
      </c>
      <c r="EHV120" s="1" t="s">
        <v>557450</v>
      </c>
      <c r="EHW120" s="1" t="s">
        <v>557451</v>
      </c>
      <c r="EHX120" s="1" t="s">
        <v>9507</v>
      </c>
      <c r="EHY120" s="1" t="s">
        <v>9507</v>
      </c>
      <c r="EHZ120" s="1" t="s">
        <v>557452</v>
      </c>
      <c r="EIA120" s="1" t="s">
        <v>9507</v>
      </c>
      <c r="EIB120" s="1" t="s">
        <v>557453</v>
      </c>
      <c r="EIC120" s="1" t="s">
        <v>9507</v>
      </c>
      <c r="EID120" s="1" t="s">
        <v>9507</v>
      </c>
      <c r="EIE120" s="1" t="s">
        <v>9507</v>
      </c>
      <c r="EIF120" s="1" t="s">
        <v>9507</v>
      </c>
      <c r="EIG120" s="1" t="s">
        <v>9507</v>
      </c>
      <c r="EIH120" s="1" t="s">
        <v>557454</v>
      </c>
      <c r="EII120" s="1" t="s">
        <v>9507</v>
      </c>
      <c r="EIJ120" s="1" t="s">
        <v>9507</v>
      </c>
      <c r="EIK120" s="1" t="s">
        <v>9507</v>
      </c>
      <c r="EIL120" s="1" t="s">
        <v>9507</v>
      </c>
      <c r="EIM120" s="1" t="s">
        <v>9507</v>
      </c>
      <c r="EIN120" s="1" t="s">
        <v>557455</v>
      </c>
      <c r="EIO120" s="1" t="s">
        <v>557456</v>
      </c>
      <c r="EIP120" s="1" t="s">
        <v>557457</v>
      </c>
      <c r="EIQ120" s="1" t="s">
        <v>9507</v>
      </c>
      <c r="EIR120" s="1" t="s">
        <v>557458</v>
      </c>
      <c r="EIS120" s="1" t="s">
        <v>557459</v>
      </c>
      <c r="EIT120" s="1" t="s">
        <v>557460</v>
      </c>
      <c r="EIU120" s="1" t="s">
        <v>557461</v>
      </c>
      <c r="EIV120" s="1" t="s">
        <v>9507</v>
      </c>
      <c r="EIW120" s="1" t="s">
        <v>9507</v>
      </c>
      <c r="EIX120" s="1" t="s">
        <v>9507</v>
      </c>
      <c r="EIY120" s="1" t="s">
        <v>557462</v>
      </c>
      <c r="EIZ120" s="1" t="s">
        <v>9507</v>
      </c>
      <c r="EJA120" s="1" t="s">
        <v>557463</v>
      </c>
      <c r="EJB120" s="1" t="s">
        <v>9507</v>
      </c>
      <c r="EJC120" s="1" t="s">
        <v>9507</v>
      </c>
      <c r="EJD120" s="1" t="s">
        <v>557464</v>
      </c>
      <c r="EJE120" s="1" t="s">
        <v>557465</v>
      </c>
      <c r="EJF120" s="1" t="s">
        <v>9507</v>
      </c>
      <c r="EJG120" s="1" t="s">
        <v>557466</v>
      </c>
      <c r="EJH120" s="1" t="s">
        <v>9507</v>
      </c>
      <c r="EJI120" s="1" t="s">
        <v>9507</v>
      </c>
      <c r="EJJ120" s="1" t="s">
        <v>557467</v>
      </c>
      <c r="EJK120" s="1" t="s">
        <v>9507</v>
      </c>
      <c r="EJL120" s="1" t="s">
        <v>9507</v>
      </c>
      <c r="EJM120" s="1" t="s">
        <v>9507</v>
      </c>
      <c r="EJN120" s="1" t="s">
        <v>557468</v>
      </c>
      <c r="EJO120" s="1" t="s">
        <v>557469</v>
      </c>
      <c r="EJP120" s="1" t="s">
        <v>9507</v>
      </c>
      <c r="EJQ120" s="1" t="s">
        <v>9507</v>
      </c>
      <c r="EJR120" s="1" t="s">
        <v>557470</v>
      </c>
      <c r="EJS120" s="1" t="s">
        <v>557471</v>
      </c>
      <c r="EJT120" s="1" t="s">
        <v>9507</v>
      </c>
      <c r="EJU120" s="1" t="s">
        <v>557472</v>
      </c>
      <c r="EJV120" s="1" t="s">
        <v>557473</v>
      </c>
      <c r="EJW120" s="1" t="s">
        <v>557474</v>
      </c>
      <c r="EJX120" s="1" t="s">
        <v>9507</v>
      </c>
      <c r="EJY120" s="1" t="s">
        <v>557475</v>
      </c>
      <c r="EJZ120" s="1" t="s">
        <v>557476</v>
      </c>
      <c r="EKA120" s="1" t="s">
        <v>557477</v>
      </c>
      <c r="EKB120" s="1" t="s">
        <v>557478</v>
      </c>
      <c r="EKC120" s="1" t="s">
        <v>557479</v>
      </c>
      <c r="EKD120" s="1" t="s">
        <v>9507</v>
      </c>
      <c r="EKE120" s="1" t="s">
        <v>557480</v>
      </c>
      <c r="EKF120" s="1" t="s">
        <v>557481</v>
      </c>
      <c r="EKG120" s="1" t="s">
        <v>9507</v>
      </c>
      <c r="EKH120" s="1" t="s">
        <v>9507</v>
      </c>
      <c r="EKI120" s="1" t="s">
        <v>9507</v>
      </c>
      <c r="EKJ120" s="1" t="s">
        <v>557482</v>
      </c>
      <c r="EKK120" s="1" t="s">
        <v>9507</v>
      </c>
      <c r="EKL120" s="1" t="s">
        <v>557483</v>
      </c>
      <c r="EKM120" s="1" t="s">
        <v>557484</v>
      </c>
      <c r="EKN120" s="1" t="s">
        <v>557485</v>
      </c>
      <c r="EKO120" s="1" t="s">
        <v>557486</v>
      </c>
      <c r="EKP120" s="1" t="s">
        <v>557487</v>
      </c>
      <c r="EKQ120">
        <v>0</v>
      </c>
      <c r="EKR120" s="1" t="s">
        <v>557488</v>
      </c>
      <c r="EKS120">
        <v>0</v>
      </c>
      <c r="EKT120" s="1" t="s">
        <v>557489</v>
      </c>
      <c r="EKU120" s="1" t="s">
        <v>557490</v>
      </c>
      <c r="EKV120" s="1" t="s">
        <v>9507</v>
      </c>
      <c r="EKW120" s="1" t="s">
        <v>557491</v>
      </c>
      <c r="EKX120" s="1" t="s">
        <v>557492</v>
      </c>
      <c r="EKY120" s="1" t="s">
        <v>557493</v>
      </c>
      <c r="EKZ120" s="1" t="s">
        <v>9507</v>
      </c>
      <c r="ELA120" s="1" t="s">
        <v>9507</v>
      </c>
      <c r="ELB120" s="1" t="s">
        <v>557494</v>
      </c>
      <c r="ELC120" s="1" t="s">
        <v>557495</v>
      </c>
      <c r="ELD120" s="1" t="s">
        <v>557496</v>
      </c>
      <c r="ELE120" s="1" t="s">
        <v>557497</v>
      </c>
      <c r="ELF120" s="1" t="s">
        <v>557498</v>
      </c>
      <c r="ELG120" s="1" t="s">
        <v>9507</v>
      </c>
      <c r="ELH120" s="1" t="s">
        <v>557499</v>
      </c>
      <c r="ELI120" s="1" t="s">
        <v>9507</v>
      </c>
      <c r="ELJ120" s="1" t="s">
        <v>9507</v>
      </c>
      <c r="ELK120" s="1" t="s">
        <v>557500</v>
      </c>
      <c r="ELL120" s="1" t="s">
        <v>9507</v>
      </c>
      <c r="ELM120" s="1" t="s">
        <v>557501</v>
      </c>
      <c r="ELN120" s="1" t="s">
        <v>9507</v>
      </c>
      <c r="ELO120" s="1" t="s">
        <v>557502</v>
      </c>
      <c r="ELP120" s="1" t="s">
        <v>557503</v>
      </c>
      <c r="ELQ120" s="1" t="s">
        <v>9507</v>
      </c>
      <c r="ELR120" s="1" t="s">
        <v>9507</v>
      </c>
      <c r="ELS120" s="1" t="s">
        <v>557504</v>
      </c>
      <c r="ELT120">
        <v>0</v>
      </c>
      <c r="ELU120" s="1" t="s">
        <v>9507</v>
      </c>
      <c r="ELV120" s="1" t="s">
        <v>9507</v>
      </c>
      <c r="ELW120" s="1" t="s">
        <v>557505</v>
      </c>
      <c r="ELX120" s="1" t="s">
        <v>557506</v>
      </c>
      <c r="ELY120" s="1" t="s">
        <v>9507</v>
      </c>
      <c r="ELZ120" s="1" t="s">
        <v>557507</v>
      </c>
      <c r="EMA120" s="1" t="s">
        <v>9507</v>
      </c>
      <c r="EMB120" s="1" t="s">
        <v>557508</v>
      </c>
      <c r="EMC120" s="1" t="s">
        <v>9507</v>
      </c>
      <c r="EMD120" s="1" t="s">
        <v>9507</v>
      </c>
      <c r="EME120" s="1" t="s">
        <v>9507</v>
      </c>
      <c r="EMF120" s="1" t="s">
        <v>557509</v>
      </c>
      <c r="EMG120" s="1" t="s">
        <v>9507</v>
      </c>
      <c r="EMH120" s="1" t="s">
        <v>9507</v>
      </c>
      <c r="EMI120" s="1" t="s">
        <v>557510</v>
      </c>
      <c r="EMJ120" s="1" t="s">
        <v>9507</v>
      </c>
      <c r="EMK120" s="1" t="s">
        <v>9507</v>
      </c>
      <c r="EML120" s="1" t="s">
        <v>9507</v>
      </c>
      <c r="EMM120" s="1" t="s">
        <v>557511</v>
      </c>
      <c r="EMN120" s="1" t="s">
        <v>9507</v>
      </c>
      <c r="EMO120" s="1" t="s">
        <v>9507</v>
      </c>
      <c r="EMP120" s="1" t="s">
        <v>9507</v>
      </c>
      <c r="EMQ120" s="1" t="s">
        <v>557512</v>
      </c>
      <c r="EMR120" s="1" t="s">
        <v>557513</v>
      </c>
      <c r="EMS120" s="1" t="s">
        <v>9507</v>
      </c>
      <c r="EMT120" s="1" t="s">
        <v>557514</v>
      </c>
      <c r="EMU120" s="1" t="s">
        <v>9507</v>
      </c>
      <c r="EMV120" s="1" t="s">
        <v>557515</v>
      </c>
      <c r="EMW120" s="1" t="s">
        <v>557516</v>
      </c>
      <c r="EMX120" s="1" t="s">
        <v>9507</v>
      </c>
      <c r="EMY120" s="1" t="s">
        <v>9507</v>
      </c>
      <c r="EMZ120" s="1" t="s">
        <v>557517</v>
      </c>
      <c r="ENA120" s="1" t="s">
        <v>9507</v>
      </c>
      <c r="ENB120" s="1" t="s">
        <v>557518</v>
      </c>
      <c r="ENC120" s="1" t="s">
        <v>557519</v>
      </c>
      <c r="END120" s="1" t="s">
        <v>557520</v>
      </c>
      <c r="ENE120" s="1" t="s">
        <v>557521</v>
      </c>
      <c r="ENF120" s="1" t="s">
        <v>9507</v>
      </c>
      <c r="ENG120" s="1" t="s">
        <v>9507</v>
      </c>
      <c r="ENH120" s="1" t="s">
        <v>557522</v>
      </c>
      <c r="ENI120" s="1" t="s">
        <v>557523</v>
      </c>
      <c r="ENJ120">
        <v>0</v>
      </c>
      <c r="ENK120" s="1" t="s">
        <v>9507</v>
      </c>
      <c r="ENL120" s="1" t="s">
        <v>557524</v>
      </c>
      <c r="ENM120" s="1" t="s">
        <v>557525</v>
      </c>
      <c r="ENN120" s="1" t="s">
        <v>9507</v>
      </c>
      <c r="ENO120" s="1" t="s">
        <v>9507</v>
      </c>
      <c r="ENP120" s="1" t="s">
        <v>557526</v>
      </c>
      <c r="ENQ120" s="1" t="s">
        <v>557527</v>
      </c>
      <c r="ENR120" s="1" t="s">
        <v>557528</v>
      </c>
      <c r="ENS120" s="1" t="s">
        <v>557529</v>
      </c>
      <c r="ENT120" s="1" t="s">
        <v>9507</v>
      </c>
      <c r="ENU120" s="1" t="s">
        <v>9507</v>
      </c>
      <c r="ENV120">
        <v>1797287900391148</v>
      </c>
      <c r="ENW120" s="1" t="s">
        <v>557530</v>
      </c>
      <c r="ENX120" s="1" t="s">
        <v>9507</v>
      </c>
      <c r="ENY120" s="1" t="s">
        <v>9507</v>
      </c>
      <c r="ENZ120" s="1" t="s">
        <v>9507</v>
      </c>
      <c r="EOA120" s="1" t="s">
        <v>557531</v>
      </c>
      <c r="EOB120" s="1" t="s">
        <v>9507</v>
      </c>
      <c r="EOC120" s="1" t="s">
        <v>9507</v>
      </c>
      <c r="EOD120" s="1" t="s">
        <v>557532</v>
      </c>
      <c r="EOE120" s="1" t="s">
        <v>9507</v>
      </c>
      <c r="EOF120" s="1" t="s">
        <v>557533</v>
      </c>
      <c r="EOG120" s="1" t="s">
        <v>9507</v>
      </c>
      <c r="EOH120" s="1" t="s">
        <v>9507</v>
      </c>
      <c r="EOI120" s="1" t="s">
        <v>9507</v>
      </c>
      <c r="EOJ120" s="1" t="s">
        <v>9507</v>
      </c>
      <c r="EOK120" s="1" t="s">
        <v>557534</v>
      </c>
      <c r="EOL120" s="1" t="s">
        <v>557535</v>
      </c>
      <c r="EOM120" s="1" t="s">
        <v>9507</v>
      </c>
      <c r="EON120" s="1" t="s">
        <v>9507</v>
      </c>
      <c r="EOO120">
        <v>0</v>
      </c>
      <c r="EOP120" s="1" t="s">
        <v>9507</v>
      </c>
      <c r="EOQ120" s="1" t="s">
        <v>9507</v>
      </c>
      <c r="EOR120" s="1" t="s">
        <v>557536</v>
      </c>
      <c r="EOS120" s="1" t="s">
        <v>557537</v>
      </c>
      <c r="EOT120" s="1" t="s">
        <v>9507</v>
      </c>
      <c r="EOU120">
        <v>0</v>
      </c>
      <c r="EOV120" s="1" t="s">
        <v>557538</v>
      </c>
      <c r="EOW120" s="1" t="s">
        <v>9507</v>
      </c>
      <c r="EOX120">
        <v>0</v>
      </c>
      <c r="EOY120" s="1" t="s">
        <v>9507</v>
      </c>
      <c r="EOZ120" s="1" t="s">
        <v>557539</v>
      </c>
      <c r="EPA120" s="1" t="s">
        <v>9507</v>
      </c>
      <c r="EPB120" s="1" t="s">
        <v>9507</v>
      </c>
      <c r="EPC120" s="1" t="s">
        <v>9507</v>
      </c>
      <c r="EPD120" s="1" t="s">
        <v>557540</v>
      </c>
      <c r="EPE120" s="1" t="s">
        <v>557541</v>
      </c>
      <c r="EPF120" s="1" t="s">
        <v>557542</v>
      </c>
      <c r="EPG120" s="1" t="s">
        <v>9507</v>
      </c>
      <c r="EPH120" s="1" t="s">
        <v>557543</v>
      </c>
      <c r="EPI120" s="1" t="s">
        <v>9507</v>
      </c>
      <c r="EPJ120" s="1" t="s">
        <v>9507</v>
      </c>
      <c r="EPK120" s="1" t="s">
        <v>9507</v>
      </c>
      <c r="EPL120" s="1" t="s">
        <v>557544</v>
      </c>
      <c r="EPM120">
        <v>0</v>
      </c>
      <c r="EPN120" s="1" t="s">
        <v>9507</v>
      </c>
      <c r="EPO120" s="1" t="s">
        <v>9507</v>
      </c>
      <c r="EPP120" s="1" t="s">
        <v>9507</v>
      </c>
      <c r="EPQ120" s="1" t="s">
        <v>557545</v>
      </c>
      <c r="EPR120" s="1" t="s">
        <v>9507</v>
      </c>
      <c r="EPS120" s="1" t="s">
        <v>9507</v>
      </c>
      <c r="EPT120" s="1" t="s">
        <v>9507</v>
      </c>
      <c r="EPU120" s="1" t="s">
        <v>9507</v>
      </c>
      <c r="EPV120" s="1" t="s">
        <v>9507</v>
      </c>
      <c r="EPW120" s="1" t="s">
        <v>9507</v>
      </c>
      <c r="EPX120" s="1" t="s">
        <v>557546</v>
      </c>
      <c r="EPY120" s="1" t="s">
        <v>9507</v>
      </c>
      <c r="EPZ120" s="1" t="s">
        <v>9507</v>
      </c>
      <c r="EQA120" s="1" t="s">
        <v>9507</v>
      </c>
      <c r="EQB120" s="1" t="s">
        <v>9507</v>
      </c>
      <c r="EQC120" s="1" t="s">
        <v>9507</v>
      </c>
      <c r="EQD120" s="1" t="s">
        <v>9507</v>
      </c>
      <c r="EQE120" s="1" t="s">
        <v>557547</v>
      </c>
      <c r="EQF120" s="1" t="s">
        <v>9507</v>
      </c>
      <c r="EQG120" s="1" t="s">
        <v>557548</v>
      </c>
      <c r="EQH120" s="1" t="s">
        <v>557549</v>
      </c>
      <c r="EQI120" s="1" t="s">
        <v>9507</v>
      </c>
      <c r="EQJ120" s="1" t="s">
        <v>557550</v>
      </c>
      <c r="EQK120" s="1" t="s">
        <v>557551</v>
      </c>
      <c r="EQL120" s="1" t="s">
        <v>557552</v>
      </c>
      <c r="EQM120">
        <v>8324519839240914</v>
      </c>
      <c r="EQN120" s="1" t="s">
        <v>9507</v>
      </c>
      <c r="EQO120" s="1" t="s">
        <v>557553</v>
      </c>
      <c r="EQP120" s="1" t="s">
        <v>557554</v>
      </c>
      <c r="EQQ120" s="1" t="s">
        <v>557555</v>
      </c>
      <c r="EQR120" s="1" t="s">
        <v>557556</v>
      </c>
      <c r="EQS120" s="1" t="s">
        <v>557557</v>
      </c>
      <c r="EQT120" s="1" t="s">
        <v>9507</v>
      </c>
      <c r="EQU120" s="1" t="s">
        <v>557558</v>
      </c>
      <c r="EQV120" s="1" t="s">
        <v>9507</v>
      </c>
      <c r="EQW120" s="1" t="s">
        <v>557559</v>
      </c>
      <c r="EQX120" s="1" t="s">
        <v>9507</v>
      </c>
      <c r="EQY120">
        <v>0</v>
      </c>
      <c r="EQZ120" s="1" t="s">
        <v>9507</v>
      </c>
      <c r="ERA120" s="1" t="s">
        <v>9507</v>
      </c>
      <c r="ERB120" s="1" t="s">
        <v>9507</v>
      </c>
      <c r="ERC120" s="1" t="s">
        <v>557560</v>
      </c>
      <c r="ERD120" s="1" t="s">
        <v>9507</v>
      </c>
      <c r="ERE120" s="1" t="s">
        <v>557561</v>
      </c>
      <c r="ERF120" s="1" t="s">
        <v>557562</v>
      </c>
      <c r="ERG120" s="1" t="s">
        <v>9507</v>
      </c>
      <c r="ERH120" s="1" t="s">
        <v>9507</v>
      </c>
      <c r="ERI120" s="1" t="s">
        <v>9507</v>
      </c>
      <c r="ERJ120" s="1" t="s">
        <v>9507</v>
      </c>
      <c r="ERK120" s="1" t="s">
        <v>9507</v>
      </c>
      <c r="ERL120" s="1" t="s">
        <v>557563</v>
      </c>
      <c r="ERM120" s="1" t="s">
        <v>557564</v>
      </c>
      <c r="ERN120" s="1" t="s">
        <v>9507</v>
      </c>
      <c r="ERO120" s="1" t="s">
        <v>9507</v>
      </c>
      <c r="ERP120" s="1" t="s">
        <v>9507</v>
      </c>
      <c r="ERQ120" s="1" t="s">
        <v>557565</v>
      </c>
      <c r="ERR120" s="1" t="s">
        <v>9507</v>
      </c>
      <c r="ERS120" s="1" t="s">
        <v>9507</v>
      </c>
      <c r="ERT120" s="1" t="s">
        <v>557566</v>
      </c>
      <c r="ERU120" s="1" t="s">
        <v>557567</v>
      </c>
      <c r="ERV120" s="1" t="s">
        <v>557568</v>
      </c>
      <c r="ERW120" s="1" t="s">
        <v>9507</v>
      </c>
      <c r="ERX120" s="1" t="s">
        <v>557569</v>
      </c>
      <c r="ERY120" s="1" t="s">
        <v>9507</v>
      </c>
      <c r="ERZ120" s="1" t="s">
        <v>9507</v>
      </c>
      <c r="ESA120" s="1" t="s">
        <v>9507</v>
      </c>
      <c r="ESB120" s="1" t="s">
        <v>9507</v>
      </c>
      <c r="ESC120" s="1" t="s">
        <v>9507</v>
      </c>
      <c r="ESD120" s="1" t="s">
        <v>9507</v>
      </c>
      <c r="ESE120" s="1" t="s">
        <v>9507</v>
      </c>
      <c r="ESF120" s="1" t="s">
        <v>557570</v>
      </c>
      <c r="ESG120" s="1" t="s">
        <v>9507</v>
      </c>
      <c r="ESH120" s="1" t="s">
        <v>9507</v>
      </c>
      <c r="ESI120" s="1" t="s">
        <v>9507</v>
      </c>
      <c r="ESJ120" s="1" t="s">
        <v>9507</v>
      </c>
      <c r="ESK120" s="1" t="s">
        <v>557571</v>
      </c>
      <c r="ESL120" s="1" t="s">
        <v>9507</v>
      </c>
      <c r="ESM120" s="1" t="s">
        <v>9507</v>
      </c>
      <c r="ESN120" s="1" t="s">
        <v>9507</v>
      </c>
      <c r="ESO120" s="1" t="s">
        <v>9507</v>
      </c>
      <c r="ESP120" s="1" t="s">
        <v>557572</v>
      </c>
      <c r="ESQ120">
        <v>0</v>
      </c>
      <c r="ESR120" s="1" t="s">
        <v>9507</v>
      </c>
      <c r="ESS120" s="1" t="s">
        <v>557573</v>
      </c>
      <c r="EST120" s="1" t="s">
        <v>557574</v>
      </c>
      <c r="ESU120" s="1" t="s">
        <v>9507</v>
      </c>
      <c r="ESV120" s="1" t="s">
        <v>9507</v>
      </c>
      <c r="ESW120" s="1" t="s">
        <v>557575</v>
      </c>
      <c r="ESX120">
        <v>4639636729367516</v>
      </c>
      <c r="ESY120" s="1" t="s">
        <v>9507</v>
      </c>
      <c r="ESZ120" s="1" t="s">
        <v>557576</v>
      </c>
      <c r="ETA120" s="1" t="s">
        <v>557577</v>
      </c>
      <c r="ETB120" s="1" t="s">
        <v>9507</v>
      </c>
      <c r="ETC120" s="1" t="s">
        <v>557578</v>
      </c>
      <c r="ETD120" s="1" t="s">
        <v>9507</v>
      </c>
      <c r="ETE120" s="1" t="s">
        <v>9507</v>
      </c>
      <c r="ETF120" s="1" t="s">
        <v>557579</v>
      </c>
      <c r="ETG120" s="1" t="s">
        <v>9507</v>
      </c>
      <c r="ETH120" s="1" t="s">
        <v>557077</v>
      </c>
      <c r="ETI120" s="1" t="s">
        <v>557580</v>
      </c>
      <c r="ETJ120" s="1" t="s">
        <v>9507</v>
      </c>
      <c r="ETK120" s="1" t="s">
        <v>9507</v>
      </c>
      <c r="ETL120" s="1" t="s">
        <v>9507</v>
      </c>
      <c r="ETM120" s="1" t="s">
        <v>9507</v>
      </c>
      <c r="ETN120" s="1" t="s">
        <v>9507</v>
      </c>
      <c r="ETO120" s="1" t="s">
        <v>557581</v>
      </c>
      <c r="ETP120" s="1" t="s">
        <v>9507</v>
      </c>
      <c r="ETQ120" s="1" t="s">
        <v>9507</v>
      </c>
      <c r="ETR120" s="1" t="s">
        <v>9507</v>
      </c>
      <c r="ETS120" s="1" t="s">
        <v>557582</v>
      </c>
      <c r="ETT120" s="1" t="s">
        <v>9507</v>
      </c>
      <c r="ETU120" s="1" t="s">
        <v>9507</v>
      </c>
      <c r="ETV120" s="1" t="s">
        <v>557583</v>
      </c>
      <c r="ETW120" s="1" t="s">
        <v>557584</v>
      </c>
      <c r="ETX120" s="1" t="s">
        <v>557585</v>
      </c>
      <c r="ETY120" s="1" t="s">
        <v>9507</v>
      </c>
      <c r="ETZ120" s="1" t="s">
        <v>557586</v>
      </c>
      <c r="EUA120" s="1" t="s">
        <v>9507</v>
      </c>
      <c r="EUB120" s="1" t="s">
        <v>9507</v>
      </c>
      <c r="EUC120" s="1" t="s">
        <v>557587</v>
      </c>
      <c r="EUD120" s="1" t="s">
        <v>9507</v>
      </c>
      <c r="EUE120" s="1" t="s">
        <v>557588</v>
      </c>
      <c r="EUF120" s="1" t="s">
        <v>9507</v>
      </c>
      <c r="EUG120" s="1" t="s">
        <v>557589</v>
      </c>
      <c r="EUH120" s="1" t="s">
        <v>9507</v>
      </c>
      <c r="EUI120" s="1" t="s">
        <v>9507</v>
      </c>
      <c r="EUJ120" s="1" t="s">
        <v>557590</v>
      </c>
      <c r="EUK120" s="1" t="s">
        <v>557591</v>
      </c>
      <c r="EUL120" s="1" t="s">
        <v>557592</v>
      </c>
      <c r="EUM120" s="1" t="s">
        <v>557593</v>
      </c>
      <c r="EUN120" s="1" t="s">
        <v>9507</v>
      </c>
      <c r="EUO120" s="1" t="s">
        <v>9507</v>
      </c>
      <c r="EUP120" s="1" t="s">
        <v>9507</v>
      </c>
      <c r="EUQ120" s="1" t="s">
        <v>557594</v>
      </c>
      <c r="EUR120" s="1" t="s">
        <v>9507</v>
      </c>
      <c r="EUS120" s="1" t="s">
        <v>557595</v>
      </c>
      <c r="EUT120" s="1" t="s">
        <v>9507</v>
      </c>
      <c r="EUU120" s="1" t="s">
        <v>557596</v>
      </c>
      <c r="EUV120" s="1" t="s">
        <v>557597</v>
      </c>
      <c r="EUW120" s="1" t="s">
        <v>9507</v>
      </c>
      <c r="EUX120" s="1" t="s">
        <v>557598</v>
      </c>
      <c r="EUY120" s="1" t="s">
        <v>9507</v>
      </c>
      <c r="EUZ120" s="1" t="s">
        <v>9507</v>
      </c>
      <c r="EVA120" s="1" t="s">
        <v>557599</v>
      </c>
      <c r="EVB120" s="1" t="s">
        <v>557600</v>
      </c>
      <c r="EVC120" s="1" t="s">
        <v>557264</v>
      </c>
      <c r="EVD120" s="1" t="s">
        <v>557601</v>
      </c>
      <c r="EVE120" s="1" t="s">
        <v>9507</v>
      </c>
      <c r="EVF120" s="1" t="s">
        <v>9507</v>
      </c>
      <c r="EVG120" s="1" t="s">
        <v>9507</v>
      </c>
      <c r="EVH120" s="1" t="s">
        <v>557602</v>
      </c>
      <c r="EVI120" s="1" t="s">
        <v>9507</v>
      </c>
      <c r="EVJ120" s="1" t="s">
        <v>9507</v>
      </c>
      <c r="EVK120" s="1" t="s">
        <v>557603</v>
      </c>
      <c r="EVL120" s="1" t="s">
        <v>557604</v>
      </c>
      <c r="EVM120" s="1" t="s">
        <v>557605</v>
      </c>
      <c r="EVN120" s="1" t="s">
        <v>9507</v>
      </c>
      <c r="EVO120" s="1" t="s">
        <v>557606</v>
      </c>
      <c r="EVP120" s="1" t="s">
        <v>9507</v>
      </c>
      <c r="EVQ120" s="1" t="s">
        <v>9507</v>
      </c>
      <c r="EVR120" s="1" t="s">
        <v>9507</v>
      </c>
      <c r="EVS120" s="1" t="s">
        <v>9507</v>
      </c>
      <c r="EVT120" s="1" t="s">
        <v>9507</v>
      </c>
      <c r="EVU120" s="1" t="s">
        <v>9507</v>
      </c>
      <c r="EVV120" s="1" t="s">
        <v>9507</v>
      </c>
      <c r="EVW120" s="1" t="s">
        <v>9507</v>
      </c>
      <c r="EVX120" s="1" t="s">
        <v>557607</v>
      </c>
      <c r="EVY120" s="1" t="s">
        <v>9507</v>
      </c>
      <c r="EVZ120" s="1" t="s">
        <v>9507</v>
      </c>
      <c r="EWA120" s="1" t="s">
        <v>557608</v>
      </c>
      <c r="EWB120" s="1" t="s">
        <v>9507</v>
      </c>
      <c r="EWC120" s="1" t="s">
        <v>9507</v>
      </c>
      <c r="EWD120" s="1" t="s">
        <v>557609</v>
      </c>
      <c r="EWE120" s="1" t="s">
        <v>9507</v>
      </c>
      <c r="EWF120" s="1" t="s">
        <v>9507</v>
      </c>
      <c r="EWG120" s="1" t="s">
        <v>9507</v>
      </c>
      <c r="EWH120" s="1" t="s">
        <v>9507</v>
      </c>
      <c r="EWI120" s="1" t="s">
        <v>557610</v>
      </c>
      <c r="EWJ120" s="1" t="s">
        <v>9507</v>
      </c>
      <c r="EWK120" s="1" t="s">
        <v>557611</v>
      </c>
      <c r="EWL120" s="1" t="s">
        <v>9507</v>
      </c>
      <c r="EWM120" s="1" t="s">
        <v>9507</v>
      </c>
      <c r="EWN120" s="1" t="s">
        <v>9507</v>
      </c>
      <c r="EWO120" s="1" t="s">
        <v>9507</v>
      </c>
      <c r="EWP120" s="1" t="s">
        <v>557612</v>
      </c>
      <c r="EWQ120" s="1" t="s">
        <v>9507</v>
      </c>
      <c r="EWR120" s="1" t="s">
        <v>557613</v>
      </c>
      <c r="EWS120" s="1" t="s">
        <v>557614</v>
      </c>
      <c r="EWT120" s="1" t="s">
        <v>9507</v>
      </c>
      <c r="EWU120" s="1" t="s">
        <v>557615</v>
      </c>
      <c r="EWV120" s="1" t="s">
        <v>9507</v>
      </c>
      <c r="EWW120">
        <v>0</v>
      </c>
      <c r="EWX120" s="1" t="s">
        <v>557616</v>
      </c>
      <c r="EWY120" s="1" t="s">
        <v>9507</v>
      </c>
      <c r="EWZ120">
        <v>0</v>
      </c>
      <c r="EXA120" s="1" t="s">
        <v>9507</v>
      </c>
      <c r="EXB120">
        <v>0</v>
      </c>
      <c r="EXC120" s="1" t="s">
        <v>9507</v>
      </c>
      <c r="EXD120" s="1" t="s">
        <v>9507</v>
      </c>
      <c r="EXE120" s="1" t="s">
        <v>9507</v>
      </c>
      <c r="EXF120" s="1" t="s">
        <v>9507</v>
      </c>
      <c r="EXG120" s="1" t="s">
        <v>9507</v>
      </c>
      <c r="EXH120" s="1" t="s">
        <v>557617</v>
      </c>
      <c r="EXI120" s="1" t="s">
        <v>557618</v>
      </c>
      <c r="EXJ120" s="1" t="s">
        <v>557619</v>
      </c>
      <c r="EXK120">
        <v>0</v>
      </c>
      <c r="EXL120" s="1" t="s">
        <v>557620</v>
      </c>
      <c r="EXM120" s="1" t="s">
        <v>9507</v>
      </c>
      <c r="EXN120" s="1" t="s">
        <v>9507</v>
      </c>
      <c r="EXO120" s="1" t="s">
        <v>9507</v>
      </c>
      <c r="EXP120" s="1" t="s">
        <v>557621</v>
      </c>
      <c r="EXQ120" s="1" t="s">
        <v>557622</v>
      </c>
      <c r="EXR120" s="1" t="s">
        <v>9507</v>
      </c>
      <c r="EXS120" s="1" t="s">
        <v>557623</v>
      </c>
      <c r="EXT120" s="1" t="s">
        <v>9507</v>
      </c>
      <c r="EXU120" s="1" t="s">
        <v>557624</v>
      </c>
      <c r="EXV120" s="1" t="s">
        <v>9507</v>
      </c>
      <c r="EXW120" s="1" t="s">
        <v>557625</v>
      </c>
      <c r="EXX120" s="1" t="s">
        <v>557626</v>
      </c>
      <c r="EXY120" s="1" t="s">
        <v>557627</v>
      </c>
      <c r="EXZ120" s="1" t="s">
        <v>557628</v>
      </c>
      <c r="EYA120" s="1" t="s">
        <v>9507</v>
      </c>
      <c r="EYB120" s="1" t="s">
        <v>9507</v>
      </c>
      <c r="EYC120" s="1" t="s">
        <v>557629</v>
      </c>
      <c r="EYD120" s="1" t="s">
        <v>9507</v>
      </c>
      <c r="EYE120" s="1" t="s">
        <v>557630</v>
      </c>
      <c r="EYF120" s="1" t="s">
        <v>557631</v>
      </c>
      <c r="EYG120" s="1" t="s">
        <v>557632</v>
      </c>
      <c r="EYH120" s="1" t="s">
        <v>9507</v>
      </c>
      <c r="EYI120" s="1" t="s">
        <v>9507</v>
      </c>
      <c r="EYJ120" s="1" t="s">
        <v>9507</v>
      </c>
      <c r="EYK120" s="1" t="s">
        <v>557633</v>
      </c>
      <c r="EYL120" s="1" t="s">
        <v>9507</v>
      </c>
      <c r="EYM120" s="1" t="s">
        <v>557634</v>
      </c>
      <c r="EYN120" s="1" t="s">
        <v>9507</v>
      </c>
      <c r="EYO120" s="1" t="s">
        <v>9507</v>
      </c>
      <c r="EYP120" s="1" t="s">
        <v>557635</v>
      </c>
      <c r="EYQ120" s="1" t="s">
        <v>9507</v>
      </c>
      <c r="EYR120" s="1" t="s">
        <v>9507</v>
      </c>
      <c r="EYS120" s="1" t="s">
        <v>9507</v>
      </c>
      <c r="EYT120" s="1" t="s">
        <v>9507</v>
      </c>
      <c r="EYU120">
        <v>1.4914955673372612E+16</v>
      </c>
      <c r="EYV120" s="1" t="s">
        <v>557636</v>
      </c>
      <c r="EYW120" s="1" t="s">
        <v>9507</v>
      </c>
      <c r="EYX120" s="1" t="s">
        <v>9507</v>
      </c>
      <c r="EYY120" s="1" t="s">
        <v>9507</v>
      </c>
      <c r="EYZ120" s="1" t="s">
        <v>9507</v>
      </c>
      <c r="EZA120" s="1" t="s">
        <v>9507</v>
      </c>
      <c r="EZB120" s="1" t="s">
        <v>557637</v>
      </c>
      <c r="EZC120" s="1" t="s">
        <v>9507</v>
      </c>
      <c r="EZD120" s="1" t="s">
        <v>557638</v>
      </c>
      <c r="EZE120" s="1" t="s">
        <v>9507</v>
      </c>
      <c r="EZF120" s="1" t="s">
        <v>9507</v>
      </c>
      <c r="EZG120" s="1" t="s">
        <v>9507</v>
      </c>
      <c r="EZH120" s="1" t="s">
        <v>557639</v>
      </c>
      <c r="EZI120" s="1" t="s">
        <v>557640</v>
      </c>
      <c r="EZJ120" s="1" t="s">
        <v>557641</v>
      </c>
      <c r="EZK120" s="1" t="s">
        <v>9507</v>
      </c>
      <c r="EZL120" s="1" t="s">
        <v>557642</v>
      </c>
      <c r="EZM120" s="1" t="s">
        <v>557643</v>
      </c>
      <c r="EZN120" s="1" t="s">
        <v>9507</v>
      </c>
      <c r="EZO120" s="1" t="s">
        <v>557644</v>
      </c>
      <c r="EZP120" s="1" t="s">
        <v>557645</v>
      </c>
      <c r="EZQ120" s="1" t="s">
        <v>9507</v>
      </c>
      <c r="EZR120" s="1" t="s">
        <v>9507</v>
      </c>
      <c r="EZS120" s="1" t="s">
        <v>9507</v>
      </c>
      <c r="EZT120" s="1" t="s">
        <v>9507</v>
      </c>
      <c r="EZU120" s="1" t="s">
        <v>557646</v>
      </c>
      <c r="EZV120" s="1" t="s">
        <v>557647</v>
      </c>
      <c r="EZW120" s="1" t="s">
        <v>557648</v>
      </c>
      <c r="EZX120" s="1" t="s">
        <v>9507</v>
      </c>
      <c r="EZY120" s="1" t="s">
        <v>9507</v>
      </c>
      <c r="EZZ120" s="1" t="s">
        <v>9507</v>
      </c>
      <c r="FAA120" s="1" t="s">
        <v>557649</v>
      </c>
      <c r="FAB120" s="1" t="s">
        <v>557650</v>
      </c>
      <c r="FAC120" s="1" t="s">
        <v>557651</v>
      </c>
      <c r="FAD120" s="1" t="s">
        <v>9507</v>
      </c>
      <c r="FAE120" s="1" t="s">
        <v>557652</v>
      </c>
      <c r="FAF120" s="1" t="s">
        <v>9507</v>
      </c>
      <c r="FAG120" s="1" t="s">
        <v>9507</v>
      </c>
      <c r="FAH120" s="1" t="s">
        <v>557653</v>
      </c>
      <c r="FAI120" s="1" t="s">
        <v>9507</v>
      </c>
      <c r="FAJ120" s="1" t="s">
        <v>9507</v>
      </c>
      <c r="FAK120" s="1" t="s">
        <v>557654</v>
      </c>
      <c r="FAL120" s="1" t="s">
        <v>9507</v>
      </c>
      <c r="FAM120" s="1" t="s">
        <v>557655</v>
      </c>
      <c r="FAN120" s="1" t="s">
        <v>557656</v>
      </c>
      <c r="FAO120" s="1" t="s">
        <v>9507</v>
      </c>
      <c r="FAP120" s="1" t="s">
        <v>557657</v>
      </c>
      <c r="FAQ120" s="1" t="s">
        <v>557658</v>
      </c>
      <c r="FAR120" s="1" t="s">
        <v>557659</v>
      </c>
      <c r="FAS120" s="1" t="s">
        <v>557660</v>
      </c>
      <c r="FAT120" s="1" t="s">
        <v>9507</v>
      </c>
      <c r="FAU120" s="1" t="s">
        <v>557661</v>
      </c>
      <c r="FAV120" s="1" t="s">
        <v>9507</v>
      </c>
      <c r="FAW120" s="1" t="s">
        <v>557662</v>
      </c>
      <c r="FAX120" s="1" t="s">
        <v>557663</v>
      </c>
      <c r="FAY120" s="1" t="s">
        <v>9507</v>
      </c>
      <c r="FAZ120" s="1" t="s">
        <v>557664</v>
      </c>
      <c r="FBA120" s="1" t="s">
        <v>9507</v>
      </c>
      <c r="FBB120" s="1" t="s">
        <v>9507</v>
      </c>
      <c r="FBC120" s="1" t="s">
        <v>9507</v>
      </c>
      <c r="FBD120" s="1" t="s">
        <v>9507</v>
      </c>
      <c r="FBE120" s="1" t="s">
        <v>9507</v>
      </c>
      <c r="FBF120" s="1" t="s">
        <v>557665</v>
      </c>
      <c r="FBG120" s="1" t="s">
        <v>557666</v>
      </c>
      <c r="FBH120" s="1" t="s">
        <v>557667</v>
      </c>
      <c r="FBI120" s="1" t="s">
        <v>9507</v>
      </c>
      <c r="FBJ120" s="1" t="s">
        <v>557668</v>
      </c>
      <c r="FBK120" s="1" t="s">
        <v>9507</v>
      </c>
      <c r="FBL120" s="1" t="s">
        <v>557669</v>
      </c>
      <c r="FBM120" s="1" t="s">
        <v>557670</v>
      </c>
      <c r="FBN120" s="1" t="s">
        <v>557671</v>
      </c>
      <c r="FBO120" s="1" t="s">
        <v>9507</v>
      </c>
      <c r="FBP120" s="1" t="s">
        <v>9507</v>
      </c>
      <c r="FBQ120" s="1" t="s">
        <v>557672</v>
      </c>
      <c r="FBR120" s="1" t="s">
        <v>9507</v>
      </c>
      <c r="FBS120" s="1" t="s">
        <v>9507</v>
      </c>
      <c r="FBT120" s="1" t="s">
        <v>557673</v>
      </c>
      <c r="FBU120" s="1" t="s">
        <v>557674</v>
      </c>
      <c r="FBV120" s="1" t="s">
        <v>9507</v>
      </c>
      <c r="FBW120" s="1" t="s">
        <v>9507</v>
      </c>
      <c r="FBX120" s="1" t="s">
        <v>557675</v>
      </c>
      <c r="FBY120" s="1" t="s">
        <v>557676</v>
      </c>
      <c r="FBZ120" s="1" t="s">
        <v>9507</v>
      </c>
      <c r="FCA120">
        <v>0</v>
      </c>
      <c r="FCB120" s="1" t="s">
        <v>9507</v>
      </c>
      <c r="FCC120" s="1" t="s">
        <v>9507</v>
      </c>
      <c r="FCD120" s="1" t="s">
        <v>557677</v>
      </c>
      <c r="FCE120" s="1" t="s">
        <v>557678</v>
      </c>
      <c r="FCF120" s="1" t="s">
        <v>9507</v>
      </c>
      <c r="FCG120" s="1" t="s">
        <v>557679</v>
      </c>
      <c r="FCH120" s="1" t="s">
        <v>557680</v>
      </c>
      <c r="FCI120" s="1" t="s">
        <v>557681</v>
      </c>
      <c r="FCJ120" s="1" t="s">
        <v>9507</v>
      </c>
      <c r="FCK120" s="1" t="s">
        <v>557682</v>
      </c>
      <c r="FCL120" s="1" t="s">
        <v>9507</v>
      </c>
      <c r="FCM120" s="1" t="s">
        <v>557683</v>
      </c>
      <c r="FCN120" s="1" t="s">
        <v>557684</v>
      </c>
      <c r="FCO120" s="1" t="s">
        <v>557685</v>
      </c>
      <c r="FCP120" s="1" t="s">
        <v>9507</v>
      </c>
      <c r="FCQ120" s="1" t="s">
        <v>9507</v>
      </c>
      <c r="FCR120" s="1" t="s">
        <v>9507</v>
      </c>
      <c r="FCS120" s="1" t="s">
        <v>9507</v>
      </c>
      <c r="FCT120" s="1" t="s">
        <v>9507</v>
      </c>
      <c r="FCU120" s="1" t="s">
        <v>557686</v>
      </c>
      <c r="FCV120" s="1" t="s">
        <v>557687</v>
      </c>
      <c r="FCW120" s="1" t="s">
        <v>557688</v>
      </c>
      <c r="FCX120" s="1" t="s">
        <v>9507</v>
      </c>
      <c r="FCY120" s="1" t="s">
        <v>9507</v>
      </c>
      <c r="FCZ120" s="1" t="s">
        <v>9507</v>
      </c>
      <c r="FDA120" s="1" t="s">
        <v>557689</v>
      </c>
      <c r="FDB120" s="1" t="s">
        <v>9507</v>
      </c>
      <c r="FDC120" s="1" t="s">
        <v>557690</v>
      </c>
      <c r="FDD120" s="1" t="s">
        <v>9507</v>
      </c>
      <c r="FDE120" s="1" t="s">
        <v>9507</v>
      </c>
      <c r="FDF120" s="1" t="s">
        <v>9507</v>
      </c>
      <c r="FDG120" s="1" t="s">
        <v>557691</v>
      </c>
      <c r="FDH120" s="1" t="s">
        <v>9507</v>
      </c>
      <c r="FDI120" s="1" t="s">
        <v>9507</v>
      </c>
      <c r="FDJ120" s="1" t="s">
        <v>9507</v>
      </c>
      <c r="FDK120" s="1" t="s">
        <v>9507</v>
      </c>
      <c r="FDL120" s="1" t="s">
        <v>9507</v>
      </c>
      <c r="FDM120" s="1" t="s">
        <v>9507</v>
      </c>
      <c r="FDN120" s="1" t="s">
        <v>9507</v>
      </c>
      <c r="FDO120" s="1" t="s">
        <v>9507</v>
      </c>
      <c r="FDP120" s="1" t="s">
        <v>557692</v>
      </c>
      <c r="FDQ120" s="1" t="s">
        <v>557693</v>
      </c>
      <c r="FDR120" s="1" t="s">
        <v>9507</v>
      </c>
      <c r="FDS120">
        <v>0</v>
      </c>
      <c r="FDT120" s="1" t="s">
        <v>9507</v>
      </c>
      <c r="FDU120" s="1" t="s">
        <v>9507</v>
      </c>
      <c r="FDV120" s="1" t="s">
        <v>557694</v>
      </c>
      <c r="FDW120" s="1" t="s">
        <v>557695</v>
      </c>
      <c r="FDX120" s="1" t="s">
        <v>9507</v>
      </c>
      <c r="FDY120" s="1" t="s">
        <v>9507</v>
      </c>
      <c r="FDZ120" s="1" t="s">
        <v>9507</v>
      </c>
      <c r="FEA120" s="1" t="s">
        <v>9507</v>
      </c>
      <c r="FEB120" s="1" t="s">
        <v>557696</v>
      </c>
      <c r="FEC120" s="1" t="s">
        <v>9507</v>
      </c>
      <c r="FED120" s="1" t="s">
        <v>557697</v>
      </c>
      <c r="FEE120" s="1" t="s">
        <v>557698</v>
      </c>
      <c r="FEF120" s="1" t="s">
        <v>557699</v>
      </c>
      <c r="FEG120" s="1" t="s">
        <v>9507</v>
      </c>
      <c r="FEH120" s="1" t="s">
        <v>9507</v>
      </c>
      <c r="FEI120" s="1" t="s">
        <v>9507</v>
      </c>
      <c r="FEJ120" s="1" t="s">
        <v>557700</v>
      </c>
      <c r="FEK120" s="1" t="s">
        <v>557701</v>
      </c>
      <c r="FEL120" s="1" t="s">
        <v>557702</v>
      </c>
      <c r="FEM120" s="1" t="s">
        <v>557703</v>
      </c>
      <c r="FEN120" s="1" t="s">
        <v>557704</v>
      </c>
      <c r="FEO120" s="1" t="s">
        <v>557705</v>
      </c>
      <c r="FEP120" s="1" t="s">
        <v>557706</v>
      </c>
      <c r="FEQ120" s="1" t="s">
        <v>557707</v>
      </c>
      <c r="FER120" s="1" t="s">
        <v>557708</v>
      </c>
      <c r="FES120" s="1" t="s">
        <v>557709</v>
      </c>
      <c r="FET120" s="1" t="s">
        <v>9507</v>
      </c>
      <c r="FEU120" s="1" t="s">
        <v>557710</v>
      </c>
      <c r="FEV120" s="1" t="s">
        <v>557711</v>
      </c>
      <c r="FEW120" s="1" t="s">
        <v>557712</v>
      </c>
      <c r="FEX120" s="1" t="s">
        <v>9507</v>
      </c>
      <c r="FEY120" s="1" t="s">
        <v>557713</v>
      </c>
      <c r="FEZ120" s="1" t="s">
        <v>557714</v>
      </c>
      <c r="FFA120" s="1" t="s">
        <v>557715</v>
      </c>
      <c r="FFB120" s="1" t="s">
        <v>9507</v>
      </c>
      <c r="FFC120" s="1" t="s">
        <v>9507</v>
      </c>
      <c r="FFD120" s="1" t="s">
        <v>9507</v>
      </c>
      <c r="FFE120" s="1" t="s">
        <v>9507</v>
      </c>
      <c r="FFF120" s="1" t="s">
        <v>557716</v>
      </c>
      <c r="FFG120" s="1" t="s">
        <v>557717</v>
      </c>
      <c r="FFH120" s="1" t="s">
        <v>9507</v>
      </c>
      <c r="FFI120" s="1" t="s">
        <v>557718</v>
      </c>
      <c r="FFJ120" s="1" t="s">
        <v>9507</v>
      </c>
      <c r="FFK120" s="1" t="s">
        <v>9507</v>
      </c>
      <c r="FFL120" s="1" t="s">
        <v>557719</v>
      </c>
      <c r="FFM120" s="1" t="s">
        <v>9507</v>
      </c>
      <c r="FFN120" s="1" t="s">
        <v>9507</v>
      </c>
      <c r="FFO120" s="1" t="s">
        <v>9507</v>
      </c>
      <c r="FFP120" s="1" t="s">
        <v>557720</v>
      </c>
      <c r="FFQ120" s="1" t="s">
        <v>9507</v>
      </c>
      <c r="FFR120" s="1" t="s">
        <v>9507</v>
      </c>
      <c r="FFS120" s="1" t="s">
        <v>9507</v>
      </c>
      <c r="FFT120" s="1" t="s">
        <v>557721</v>
      </c>
      <c r="FFU120" s="1" t="s">
        <v>9507</v>
      </c>
      <c r="FFV120" s="1" t="s">
        <v>9507</v>
      </c>
      <c r="FFW120" s="1" t="s">
        <v>9507</v>
      </c>
      <c r="FFX120" s="1" t="s">
        <v>557722</v>
      </c>
      <c r="FFY120" s="1" t="s">
        <v>9507</v>
      </c>
      <c r="FFZ120" s="1" t="s">
        <v>9507</v>
      </c>
      <c r="FGA120" s="1" t="s">
        <v>557723</v>
      </c>
      <c r="FGB120" s="1" t="s">
        <v>9507</v>
      </c>
      <c r="FGC120" s="1" t="s">
        <v>9507</v>
      </c>
      <c r="FGD120" s="1" t="s">
        <v>9507</v>
      </c>
      <c r="FGE120" s="1" t="s">
        <v>9507</v>
      </c>
      <c r="FGF120" s="1" t="s">
        <v>9507</v>
      </c>
      <c r="FGG120" s="1" t="s">
        <v>557724</v>
      </c>
      <c r="FGH120" s="1" t="s">
        <v>9507</v>
      </c>
      <c r="FGI120" s="1" t="s">
        <v>557725</v>
      </c>
      <c r="FGJ120" s="1" t="s">
        <v>9507</v>
      </c>
      <c r="FGK120" s="1" t="s">
        <v>9507</v>
      </c>
      <c r="FGL120" s="1" t="s">
        <v>9507</v>
      </c>
      <c r="FGM120" s="1" t="s">
        <v>9507</v>
      </c>
      <c r="FGN120" s="1" t="s">
        <v>9507</v>
      </c>
      <c r="FGO120" s="1" t="s">
        <v>9507</v>
      </c>
      <c r="FGP120" s="1" t="s">
        <v>557726</v>
      </c>
      <c r="FGQ120" s="1" t="s">
        <v>557727</v>
      </c>
      <c r="FGR120" s="1" t="s">
        <v>9507</v>
      </c>
      <c r="FGS120" s="1" t="s">
        <v>9507</v>
      </c>
      <c r="FGT120" s="1" t="s">
        <v>9507</v>
      </c>
      <c r="FGU120" s="1" t="s">
        <v>9507</v>
      </c>
      <c r="FGV120" s="1" t="s">
        <v>557728</v>
      </c>
      <c r="FGW120" s="1" t="s">
        <v>9507</v>
      </c>
      <c r="FGX120" s="1" t="s">
        <v>9507</v>
      </c>
      <c r="FGY120" s="1" t="s">
        <v>9507</v>
      </c>
      <c r="FGZ120" s="1" t="s">
        <v>557729</v>
      </c>
      <c r="FHA120" s="1" t="s">
        <v>9507</v>
      </c>
      <c r="FHB120" s="1" t="s">
        <v>557730</v>
      </c>
      <c r="FHC120" s="1" t="s">
        <v>9507</v>
      </c>
      <c r="FHD120" s="1" t="s">
        <v>557731</v>
      </c>
      <c r="FHE120" s="1" t="s">
        <v>9507</v>
      </c>
      <c r="FHF120" s="1" t="s">
        <v>557732</v>
      </c>
      <c r="FHG120" s="1" t="s">
        <v>557733</v>
      </c>
      <c r="FHH120" s="1" t="s">
        <v>9507</v>
      </c>
      <c r="FHI120" s="1" t="s">
        <v>9507</v>
      </c>
      <c r="FHJ120" s="1" t="s">
        <v>9507</v>
      </c>
      <c r="FHK120" s="1" t="s">
        <v>9507</v>
      </c>
      <c r="FHL120" s="1" t="s">
        <v>9507</v>
      </c>
      <c r="FHM120" s="1" t="s">
        <v>9507</v>
      </c>
      <c r="FHN120" s="1" t="s">
        <v>9507</v>
      </c>
      <c r="FHO120" s="1" t="s">
        <v>557734</v>
      </c>
      <c r="FHP120" s="1" t="s">
        <v>557735</v>
      </c>
      <c r="FHQ120" s="1" t="s">
        <v>9507</v>
      </c>
      <c r="FHR120" s="1" t="s">
        <v>9507</v>
      </c>
      <c r="FHS120" s="1" t="s">
        <v>9507</v>
      </c>
      <c r="FHT120" s="1" t="s">
        <v>557736</v>
      </c>
      <c r="FHU120" s="1" t="s">
        <v>9507</v>
      </c>
      <c r="FHV120" s="1" t="s">
        <v>9507</v>
      </c>
      <c r="FHW120" s="1" t="s">
        <v>9507</v>
      </c>
      <c r="FHX120" s="1" t="s">
        <v>9507</v>
      </c>
      <c r="FHY120" s="1" t="s">
        <v>9507</v>
      </c>
      <c r="FHZ120" s="1" t="s">
        <v>9507</v>
      </c>
      <c r="FIA120" s="1" t="s">
        <v>9507</v>
      </c>
      <c r="FIB120" s="1" t="s">
        <v>9507</v>
      </c>
      <c r="FIC120" s="1" t="s">
        <v>9507</v>
      </c>
      <c r="FID120" s="1" t="s">
        <v>9507</v>
      </c>
      <c r="FIE120" s="1" t="s">
        <v>557737</v>
      </c>
      <c r="FIF120" s="1" t="s">
        <v>557738</v>
      </c>
      <c r="FIG120" s="1" t="s">
        <v>557739</v>
      </c>
      <c r="FIH120" s="1" t="s">
        <v>557740</v>
      </c>
      <c r="FII120" s="1" t="s">
        <v>557741</v>
      </c>
      <c r="FIJ120" s="1" t="s">
        <v>9507</v>
      </c>
      <c r="FIK120" s="1" t="s">
        <v>557742</v>
      </c>
      <c r="FIL120" s="1" t="s">
        <v>9507</v>
      </c>
      <c r="FIM120" s="1" t="s">
        <v>557743</v>
      </c>
      <c r="FIN120" s="1" t="s">
        <v>9507</v>
      </c>
      <c r="FIO120" s="1" t="s">
        <v>557744</v>
      </c>
      <c r="FIP120" s="1" t="s">
        <v>9507</v>
      </c>
      <c r="FIQ120" s="1" t="s">
        <v>557745</v>
      </c>
      <c r="FIR120" s="1" t="s">
        <v>557746</v>
      </c>
      <c r="FIS120" s="1" t="s">
        <v>557747</v>
      </c>
      <c r="FIT120" s="1" t="s">
        <v>9507</v>
      </c>
      <c r="FIU120" s="1" t="s">
        <v>557748</v>
      </c>
      <c r="FIV120" s="1" t="s">
        <v>557749</v>
      </c>
      <c r="FIW120">
        <v>0</v>
      </c>
      <c r="FIX120" s="1" t="s">
        <v>9507</v>
      </c>
      <c r="FIY120" s="1" t="s">
        <v>9507</v>
      </c>
      <c r="FIZ120" s="1" t="s">
        <v>557750</v>
      </c>
      <c r="FJA120">
        <v>2611948844743873</v>
      </c>
      <c r="FJB120" s="1" t="s">
        <v>9507</v>
      </c>
      <c r="FJC120" s="1" t="s">
        <v>557751</v>
      </c>
      <c r="FJD120" s="1" t="s">
        <v>9507</v>
      </c>
      <c r="FJE120" s="1" t="s">
        <v>9507</v>
      </c>
      <c r="FJF120" s="1" t="s">
        <v>9507</v>
      </c>
      <c r="FJG120" s="1" t="s">
        <v>557752</v>
      </c>
      <c r="FJH120" s="1" t="s">
        <v>557753</v>
      </c>
      <c r="FJI120" s="1" t="s">
        <v>557754</v>
      </c>
      <c r="FJJ120" s="1" t="s">
        <v>9507</v>
      </c>
      <c r="FJK120" s="1" t="s">
        <v>557755</v>
      </c>
      <c r="FJL120" s="1" t="s">
        <v>9507</v>
      </c>
      <c r="FJM120">
        <v>0</v>
      </c>
      <c r="FJN120" s="1" t="s">
        <v>557756</v>
      </c>
      <c r="FJO120" s="1" t="s">
        <v>557757</v>
      </c>
      <c r="FJP120" s="1" t="s">
        <v>557758</v>
      </c>
      <c r="FJQ120" s="1" t="s">
        <v>557759</v>
      </c>
      <c r="FJR120" s="1" t="s">
        <v>9507</v>
      </c>
      <c r="FJS120" s="1" t="s">
        <v>557760</v>
      </c>
      <c r="FJT120" s="1" t="s">
        <v>9507</v>
      </c>
      <c r="FJU120">
        <v>9711935684631160</v>
      </c>
      <c r="FJV120" s="1" t="s">
        <v>9507</v>
      </c>
      <c r="FJW120" s="1" t="s">
        <v>557761</v>
      </c>
      <c r="FJX120" s="1" t="s">
        <v>557762</v>
      </c>
      <c r="FJY120" s="1" t="s">
        <v>9507</v>
      </c>
      <c r="FJZ120" s="1" t="s">
        <v>557763</v>
      </c>
      <c r="FKA120" s="1" t="s">
        <v>557764</v>
      </c>
      <c r="FKB120" s="1" t="s">
        <v>9507</v>
      </c>
      <c r="FKC120" s="1" t="s">
        <v>9507</v>
      </c>
      <c r="FKD120" s="1" t="s">
        <v>9507</v>
      </c>
      <c r="FKE120" s="1" t="s">
        <v>557765</v>
      </c>
      <c r="FKF120" s="1" t="s">
        <v>9507</v>
      </c>
      <c r="FKG120" s="1" t="s">
        <v>9507</v>
      </c>
      <c r="FKH120" s="1" t="s">
        <v>9507</v>
      </c>
      <c r="FKI120" s="1" t="s">
        <v>557766</v>
      </c>
      <c r="FKJ120" s="1" t="s">
        <v>557767</v>
      </c>
      <c r="FKK120" s="1" t="s">
        <v>557768</v>
      </c>
      <c r="FKL120" s="1" t="s">
        <v>9507</v>
      </c>
      <c r="FKM120" s="1" t="s">
        <v>9507</v>
      </c>
      <c r="FKN120" s="1" t="s">
        <v>557769</v>
      </c>
      <c r="FKO120" s="1" t="s">
        <v>9507</v>
      </c>
      <c r="FKP120" s="1" t="s">
        <v>557770</v>
      </c>
      <c r="FKQ120" s="1" t="s">
        <v>557771</v>
      </c>
      <c r="FKR120" s="1" t="s">
        <v>557772</v>
      </c>
      <c r="FKS120" s="1" t="s">
        <v>9507</v>
      </c>
      <c r="FKT120" s="1" t="s">
        <v>9507</v>
      </c>
      <c r="FKU120" s="1" t="s">
        <v>9507</v>
      </c>
      <c r="FKV120" s="1" t="s">
        <v>9507</v>
      </c>
      <c r="FKW120" s="1" t="s">
        <v>557773</v>
      </c>
      <c r="FKX120" s="1" t="s">
        <v>9507</v>
      </c>
      <c r="FKY120" s="1" t="s">
        <v>9507</v>
      </c>
      <c r="FKZ120" s="1" t="s">
        <v>9507</v>
      </c>
      <c r="FLA120" s="1" t="s">
        <v>557774</v>
      </c>
      <c r="FLB120" s="1" t="s">
        <v>557775</v>
      </c>
      <c r="FLC120" s="1" t="s">
        <v>9507</v>
      </c>
      <c r="FLD120" s="1" t="s">
        <v>9507</v>
      </c>
      <c r="FLE120" s="1" t="s">
        <v>557776</v>
      </c>
      <c r="FLF120" s="1" t="s">
        <v>557777</v>
      </c>
      <c r="FLG120" s="1" t="s">
        <v>9507</v>
      </c>
      <c r="FLH120" s="1" t="s">
        <v>9507</v>
      </c>
      <c r="FLI120" s="1" t="s">
        <v>557778</v>
      </c>
      <c r="FLJ120" s="1" t="s">
        <v>9507</v>
      </c>
      <c r="FLK120" s="1" t="s">
        <v>9507</v>
      </c>
      <c r="FLL120" s="1" t="s">
        <v>557779</v>
      </c>
      <c r="FLM120" s="1" t="s">
        <v>9507</v>
      </c>
      <c r="FLN120" s="1" t="s">
        <v>557780</v>
      </c>
      <c r="FLO120" s="1" t="s">
        <v>9507</v>
      </c>
      <c r="FLP120" s="1" t="s">
        <v>557781</v>
      </c>
      <c r="FLQ120" s="1" t="s">
        <v>557782</v>
      </c>
      <c r="FLR120" s="1" t="s">
        <v>557783</v>
      </c>
      <c r="FLS120" s="1" t="s">
        <v>9507</v>
      </c>
      <c r="FLT120" s="1" t="s">
        <v>9507</v>
      </c>
      <c r="FLU120" s="1" t="s">
        <v>9507</v>
      </c>
      <c r="FLV120" s="1" t="s">
        <v>9507</v>
      </c>
      <c r="FLW120" s="1" t="s">
        <v>9507</v>
      </c>
      <c r="FLX120" s="1" t="s">
        <v>9507</v>
      </c>
      <c r="FLY120" s="1" t="s">
        <v>9507</v>
      </c>
      <c r="FLZ120" s="1" t="s">
        <v>9507</v>
      </c>
      <c r="FMA120">
        <v>973135415266392</v>
      </c>
      <c r="FMB120" s="1" t="s">
        <v>9507</v>
      </c>
      <c r="FMC120" s="1" t="s">
        <v>557784</v>
      </c>
      <c r="FMD120" s="1" t="s">
        <v>9507</v>
      </c>
      <c r="FME120" s="1" t="s">
        <v>9507</v>
      </c>
      <c r="FMF120" s="1" t="s">
        <v>557785</v>
      </c>
      <c r="FMG120" s="1" t="s">
        <v>9507</v>
      </c>
      <c r="FMH120" s="1" t="s">
        <v>9507</v>
      </c>
      <c r="FMI120" s="1" t="s">
        <v>9507</v>
      </c>
      <c r="FMJ120" s="1" t="s">
        <v>9507</v>
      </c>
      <c r="FMK120" s="1" t="s">
        <v>557786</v>
      </c>
      <c r="FML120" s="1" t="s">
        <v>9507</v>
      </c>
      <c r="FMM120" s="1" t="s">
        <v>557787</v>
      </c>
      <c r="FMN120" s="1" t="s">
        <v>9507</v>
      </c>
      <c r="FMO120" s="1" t="s">
        <v>9507</v>
      </c>
      <c r="FMP120" s="1" t="s">
        <v>9507</v>
      </c>
      <c r="FMQ120" s="1" t="s">
        <v>557788</v>
      </c>
      <c r="FMR120" s="1" t="s">
        <v>9507</v>
      </c>
      <c r="FMS120" s="1" t="s">
        <v>557789</v>
      </c>
      <c r="FMT120" s="1" t="s">
        <v>9507</v>
      </c>
      <c r="FMU120" s="1" t="s">
        <v>9507</v>
      </c>
      <c r="FMV120" s="1" t="s">
        <v>9507</v>
      </c>
      <c r="FMW120" s="1" t="s">
        <v>9507</v>
      </c>
      <c r="FMX120" s="1" t="s">
        <v>9507</v>
      </c>
      <c r="FMY120" s="1" t="s">
        <v>557790</v>
      </c>
      <c r="FMZ120" s="1" t="s">
        <v>9507</v>
      </c>
      <c r="FNA120" s="1" t="s">
        <v>557791</v>
      </c>
      <c r="FNB120" s="1" t="s">
        <v>557792</v>
      </c>
      <c r="FNC120" s="1" t="s">
        <v>9507</v>
      </c>
      <c r="FND120" s="1" t="s">
        <v>9507</v>
      </c>
      <c r="FNE120" s="1" t="s">
        <v>557793</v>
      </c>
      <c r="FNF120" s="1" t="s">
        <v>9507</v>
      </c>
      <c r="FNG120" s="1" t="s">
        <v>9507</v>
      </c>
      <c r="FNH120" s="1" t="s">
        <v>9507</v>
      </c>
      <c r="FNI120" s="1" t="s">
        <v>9507</v>
      </c>
      <c r="FNJ120" s="1" t="s">
        <v>557794</v>
      </c>
      <c r="FNK120" s="1" t="s">
        <v>9507</v>
      </c>
      <c r="FNL120" s="1" t="s">
        <v>9507</v>
      </c>
      <c r="FNM120" s="1" t="s">
        <v>9507</v>
      </c>
      <c r="FNN120" s="1" t="s">
        <v>9507</v>
      </c>
      <c r="FNO120" s="1" t="s">
        <v>9507</v>
      </c>
      <c r="FNP120" s="1" t="s">
        <v>9507</v>
      </c>
      <c r="FNQ120" s="1" t="s">
        <v>557795</v>
      </c>
      <c r="FNR120" s="1" t="s">
        <v>557796</v>
      </c>
      <c r="FNS120" s="1" t="s">
        <v>557797</v>
      </c>
      <c r="FNT120" s="1" t="s">
        <v>9507</v>
      </c>
      <c r="FNU120" s="1" t="s">
        <v>9507</v>
      </c>
      <c r="FNV120" s="1" t="s">
        <v>9507</v>
      </c>
      <c r="FNW120" s="1" t="s">
        <v>557798</v>
      </c>
      <c r="FNX120" s="1" t="s">
        <v>9507</v>
      </c>
      <c r="FNY120" s="1" t="s">
        <v>557799</v>
      </c>
      <c r="FNZ120" s="1" t="s">
        <v>9507</v>
      </c>
      <c r="FOA120" s="1" t="s">
        <v>9507</v>
      </c>
      <c r="FOB120" s="1" t="s">
        <v>9507</v>
      </c>
      <c r="FOC120" s="1" t="s">
        <v>9507</v>
      </c>
      <c r="FOD120" s="1" t="s">
        <v>557800</v>
      </c>
      <c r="FOE120" s="1" t="s">
        <v>9507</v>
      </c>
      <c r="FOF120" s="1" t="s">
        <v>9507</v>
      </c>
      <c r="FOG120" s="1" t="s">
        <v>9507</v>
      </c>
      <c r="FOH120" s="1" t="s">
        <v>9507</v>
      </c>
      <c r="FOI120" s="1" t="s">
        <v>9507</v>
      </c>
      <c r="FOJ120" s="1" t="s">
        <v>557801</v>
      </c>
      <c r="FOK120" s="1" t="s">
        <v>9507</v>
      </c>
      <c r="FOL120">
        <v>0</v>
      </c>
      <c r="FOM120" s="1" t="s">
        <v>9507</v>
      </c>
      <c r="FON120" s="1" t="s">
        <v>9507</v>
      </c>
      <c r="FOO120" s="1" t="s">
        <v>9507</v>
      </c>
      <c r="FOP120" s="1" t="s">
        <v>9507</v>
      </c>
      <c r="FOQ120" s="1" t="s">
        <v>9507</v>
      </c>
      <c r="FOR120" s="1" t="s">
        <v>557802</v>
      </c>
      <c r="FOS120" s="1" t="s">
        <v>557803</v>
      </c>
      <c r="FOT120" s="1" t="s">
        <v>557804</v>
      </c>
      <c r="FOU120" s="1" t="s">
        <v>557805</v>
      </c>
      <c r="FOV120" s="1" t="s">
        <v>9507</v>
      </c>
      <c r="FOW120" s="1" t="s">
        <v>9507</v>
      </c>
      <c r="FOX120" s="1" t="s">
        <v>9507</v>
      </c>
      <c r="FOY120" s="1" t="s">
        <v>557806</v>
      </c>
      <c r="FOZ120" s="1" t="s">
        <v>9507</v>
      </c>
      <c r="FPA120" s="1" t="s">
        <v>9507</v>
      </c>
      <c r="FPB120" s="1" t="s">
        <v>9507</v>
      </c>
      <c r="FPC120" s="1" t="s">
        <v>9507</v>
      </c>
      <c r="FPD120" s="1" t="s">
        <v>557807</v>
      </c>
      <c r="FPE120" s="1" t="s">
        <v>9507</v>
      </c>
      <c r="FPF120" s="1" t="s">
        <v>9507</v>
      </c>
      <c r="FPG120" s="1" t="s">
        <v>557808</v>
      </c>
      <c r="FPH120" s="1" t="s">
        <v>9507</v>
      </c>
      <c r="FPI120" s="1" t="s">
        <v>9507</v>
      </c>
      <c r="FPJ120" s="1" t="s">
        <v>557809</v>
      </c>
      <c r="FPK120" s="1" t="s">
        <v>557810</v>
      </c>
      <c r="FPL120" s="1" t="s">
        <v>9507</v>
      </c>
      <c r="FPM120" s="1" t="s">
        <v>9507</v>
      </c>
      <c r="FPN120" s="1" t="s">
        <v>557811</v>
      </c>
      <c r="FPO120" s="1" t="s">
        <v>9507</v>
      </c>
      <c r="FPP120" s="1" t="s">
        <v>557812</v>
      </c>
      <c r="FPQ120" s="1" t="s">
        <v>9507</v>
      </c>
      <c r="FPR120" s="1" t="s">
        <v>9507</v>
      </c>
      <c r="FPS120" s="1" t="s">
        <v>557813</v>
      </c>
      <c r="FPT120" s="1" t="s">
        <v>9507</v>
      </c>
      <c r="FPU120" s="1" t="s">
        <v>557814</v>
      </c>
      <c r="FPV120" s="1" t="s">
        <v>557815</v>
      </c>
      <c r="FPW120" s="1" t="s">
        <v>9507</v>
      </c>
      <c r="FPX120" s="1" t="s">
        <v>557816</v>
      </c>
      <c r="FPY120" s="1" t="s">
        <v>9507</v>
      </c>
      <c r="FPZ120" s="1" t="s">
        <v>9507</v>
      </c>
      <c r="FQA120" s="1" t="s">
        <v>9507</v>
      </c>
      <c r="FQB120" s="1" t="s">
        <v>9507</v>
      </c>
      <c r="FQC120" s="1" t="s">
        <v>9507</v>
      </c>
      <c r="FQD120" s="1" t="s">
        <v>9507</v>
      </c>
      <c r="FQE120" s="1" t="s">
        <v>557817</v>
      </c>
      <c r="FQF120" s="1" t="s">
        <v>9507</v>
      </c>
      <c r="FQG120" s="1" t="s">
        <v>9507</v>
      </c>
      <c r="FQH120" s="1" t="s">
        <v>557818</v>
      </c>
      <c r="FQI120" s="1" t="s">
        <v>557819</v>
      </c>
      <c r="FQJ120" s="1" t="s">
        <v>557820</v>
      </c>
      <c r="FQK120" s="1" t="s">
        <v>557821</v>
      </c>
      <c r="FQL120" s="1" t="s">
        <v>557822</v>
      </c>
      <c r="FQM120" s="1" t="s">
        <v>557823</v>
      </c>
      <c r="FQN120" s="1" t="s">
        <v>557824</v>
      </c>
      <c r="FQO120" s="1" t="s">
        <v>9507</v>
      </c>
      <c r="FQP120" s="1" t="s">
        <v>9507</v>
      </c>
      <c r="FQQ120" s="1" t="s">
        <v>9507</v>
      </c>
      <c r="FQR120" s="1" t="s">
        <v>557825</v>
      </c>
      <c r="FQS120" s="1" t="s">
        <v>9507</v>
      </c>
      <c r="FQT120" s="1" t="s">
        <v>9507</v>
      </c>
      <c r="FQU120" s="1" t="s">
        <v>557826</v>
      </c>
      <c r="FQV120" s="1" t="s">
        <v>9507</v>
      </c>
      <c r="FQW120" s="1" t="s">
        <v>9507</v>
      </c>
      <c r="FQX120" s="1" t="s">
        <v>9507</v>
      </c>
      <c r="FQY120" s="1" t="s">
        <v>9507</v>
      </c>
      <c r="FQZ120" s="1" t="s">
        <v>9507</v>
      </c>
      <c r="FRA120" s="1" t="s">
        <v>557827</v>
      </c>
      <c r="FRB120" s="1" t="s">
        <v>9507</v>
      </c>
      <c r="FRC120" s="1" t="s">
        <v>9507</v>
      </c>
      <c r="FRD120" s="1" t="s">
        <v>9507</v>
      </c>
      <c r="FRE120" s="1" t="s">
        <v>9507</v>
      </c>
      <c r="FRF120" s="1" t="s">
        <v>9507</v>
      </c>
      <c r="FRG120" s="1" t="s">
        <v>557828</v>
      </c>
      <c r="FRH120" s="1" t="s">
        <v>9507</v>
      </c>
      <c r="FRI120" s="1" t="s">
        <v>557829</v>
      </c>
      <c r="FRJ120" s="1" t="s">
        <v>9507</v>
      </c>
      <c r="FRK120" s="1" t="s">
        <v>9507</v>
      </c>
      <c r="FRL120" s="1" t="s">
        <v>557830</v>
      </c>
      <c r="FRM120" s="1" t="s">
        <v>9507</v>
      </c>
      <c r="FRN120" s="1" t="s">
        <v>557831</v>
      </c>
      <c r="FRO120" s="1" t="s">
        <v>557832</v>
      </c>
      <c r="FRP120" s="1" t="s">
        <v>557833</v>
      </c>
      <c r="FRQ120" s="1" t="s">
        <v>9507</v>
      </c>
      <c r="FRR120" s="1" t="s">
        <v>9507</v>
      </c>
      <c r="FRS120" s="1" t="s">
        <v>557834</v>
      </c>
      <c r="FRT120" s="1" t="s">
        <v>557835</v>
      </c>
      <c r="FRU120" s="1" t="s">
        <v>9507</v>
      </c>
      <c r="FRV120" s="1" t="s">
        <v>9507</v>
      </c>
      <c r="FRW120" s="1" t="s">
        <v>9507</v>
      </c>
      <c r="FRX120">
        <v>0</v>
      </c>
      <c r="FRY120" s="1" t="s">
        <v>9507</v>
      </c>
      <c r="FRZ120" s="1" t="s">
        <v>9507</v>
      </c>
      <c r="FSA120" s="1" t="s">
        <v>9507</v>
      </c>
      <c r="FSB120" s="1" t="s">
        <v>9507</v>
      </c>
      <c r="FSC120" s="1" t="s">
        <v>9507</v>
      </c>
      <c r="FSD120" s="1" t="s">
        <v>9507</v>
      </c>
      <c r="FSE120" s="1" t="s">
        <v>557836</v>
      </c>
      <c r="FSF120" s="1" t="s">
        <v>9507</v>
      </c>
      <c r="FSG120" s="1" t="s">
        <v>557837</v>
      </c>
      <c r="FSH120" s="1" t="s">
        <v>9507</v>
      </c>
      <c r="FSI120" s="1" t="s">
        <v>9507</v>
      </c>
      <c r="FSJ120" s="1" t="s">
        <v>9507</v>
      </c>
      <c r="FSK120" s="1" t="s">
        <v>9507</v>
      </c>
      <c r="FSL120" s="1" t="s">
        <v>9507</v>
      </c>
      <c r="FSM120" s="1" t="s">
        <v>9507</v>
      </c>
      <c r="FSN120" s="1" t="s">
        <v>9507</v>
      </c>
      <c r="FSO120" s="1" t="s">
        <v>557838</v>
      </c>
      <c r="FSP120" s="1" t="s">
        <v>9507</v>
      </c>
      <c r="FSQ120" s="1" t="s">
        <v>9507</v>
      </c>
      <c r="FSR120" s="1" t="s">
        <v>9507</v>
      </c>
      <c r="FSS120" s="1" t="s">
        <v>557839</v>
      </c>
      <c r="FST120" s="1" t="s">
        <v>557840</v>
      </c>
      <c r="FSU120" s="1" t="s">
        <v>9507</v>
      </c>
      <c r="FSV120" s="1" t="s">
        <v>9507</v>
      </c>
      <c r="FSW120" s="1" t="s">
        <v>557841</v>
      </c>
      <c r="FSX120" s="1" t="s">
        <v>557842</v>
      </c>
      <c r="FSY120" s="1" t="s">
        <v>557843</v>
      </c>
      <c r="FSZ120" s="1" t="s">
        <v>9507</v>
      </c>
      <c r="FTA120">
        <v>0</v>
      </c>
      <c r="FTB120" s="1" t="s">
        <v>9507</v>
      </c>
      <c r="FTC120" s="1" t="s">
        <v>9507</v>
      </c>
      <c r="FTD120" s="1" t="s">
        <v>9507</v>
      </c>
      <c r="FTE120" s="1" t="s">
        <v>9507</v>
      </c>
      <c r="FTF120" s="1" t="s">
        <v>9507</v>
      </c>
      <c r="FTG120" s="1" t="s">
        <v>557844</v>
      </c>
      <c r="FTH120" s="1" t="s">
        <v>9507</v>
      </c>
      <c r="FTI120" s="1" t="s">
        <v>9507</v>
      </c>
      <c r="FTJ120" s="1" t="s">
        <v>9507</v>
      </c>
      <c r="FTK120" s="1" t="s">
        <v>9507</v>
      </c>
      <c r="FTL120" s="1" t="s">
        <v>557845</v>
      </c>
      <c r="FTM120" s="1" t="s">
        <v>9507</v>
      </c>
      <c r="FTN120" s="1" t="s">
        <v>9507</v>
      </c>
      <c r="FTO120" s="1" t="s">
        <v>9507</v>
      </c>
      <c r="FTP120" s="1" t="s">
        <v>9507</v>
      </c>
      <c r="FTQ120" s="1" t="s">
        <v>557846</v>
      </c>
      <c r="FTR120" s="1" t="s">
        <v>557847</v>
      </c>
      <c r="FTS120" s="1" t="s">
        <v>557848</v>
      </c>
      <c r="FTT120" s="1" t="s">
        <v>9507</v>
      </c>
      <c r="FTU120" s="1" t="s">
        <v>9507</v>
      </c>
      <c r="FTV120" s="1" t="s">
        <v>9507</v>
      </c>
      <c r="FTW120" s="1" t="s">
        <v>557849</v>
      </c>
      <c r="FTX120" s="1" t="s">
        <v>9507</v>
      </c>
      <c r="FTY120" s="1" t="s">
        <v>9507</v>
      </c>
      <c r="FTZ120" s="1" t="s">
        <v>9507</v>
      </c>
      <c r="FUA120" s="1" t="s">
        <v>557850</v>
      </c>
      <c r="FUB120" s="1" t="s">
        <v>557851</v>
      </c>
      <c r="FUC120" s="1" t="s">
        <v>9507</v>
      </c>
      <c r="FUD120" s="1" t="s">
        <v>557852</v>
      </c>
      <c r="FUE120" s="1" t="s">
        <v>9507</v>
      </c>
      <c r="FUF120" s="1" t="s">
        <v>9507</v>
      </c>
      <c r="FUG120" s="1" t="s">
        <v>9507</v>
      </c>
      <c r="FUH120" s="1" t="s">
        <v>9507</v>
      </c>
      <c r="FUI120" s="1" t="s">
        <v>9507</v>
      </c>
      <c r="FUJ120" s="1" t="s">
        <v>557853</v>
      </c>
      <c r="FUK120" s="1" t="s">
        <v>9507</v>
      </c>
      <c r="FUL120" s="1" t="s">
        <v>9507</v>
      </c>
      <c r="FUM120" s="1" t="s">
        <v>557854</v>
      </c>
      <c r="FUN120" s="1" t="s">
        <v>9507</v>
      </c>
      <c r="FUO120" s="1" t="s">
        <v>9507</v>
      </c>
      <c r="FUP120" s="1" t="s">
        <v>557855</v>
      </c>
      <c r="FUQ120" s="1" t="s">
        <v>557856</v>
      </c>
      <c r="FUR120" s="1" t="s">
        <v>9507</v>
      </c>
      <c r="FUS120" s="1" t="s">
        <v>9507</v>
      </c>
      <c r="FUT120" s="1" t="s">
        <v>9507</v>
      </c>
      <c r="FUU120" s="1" t="s">
        <v>557857</v>
      </c>
      <c r="FUV120" s="1" t="s">
        <v>9507</v>
      </c>
      <c r="FUW120" s="1" t="s">
        <v>557858</v>
      </c>
      <c r="FUX120" s="1" t="s">
        <v>557859</v>
      </c>
      <c r="FUY120" s="1" t="s">
        <v>9507</v>
      </c>
      <c r="FUZ120" s="1" t="s">
        <v>9507</v>
      </c>
      <c r="FVA120" s="1" t="s">
        <v>557860</v>
      </c>
      <c r="FVB120" s="1" t="s">
        <v>9507</v>
      </c>
      <c r="FVC120" s="1" t="s">
        <v>557861</v>
      </c>
      <c r="FVD120" s="1" t="s">
        <v>557862</v>
      </c>
      <c r="FVE120" s="1" t="s">
        <v>557863</v>
      </c>
      <c r="FVF120" s="1" t="s">
        <v>9507</v>
      </c>
      <c r="FVG120" s="1" t="s">
        <v>9507</v>
      </c>
      <c r="FVH120" s="1" t="s">
        <v>9507</v>
      </c>
      <c r="FVI120" s="1" t="s">
        <v>9507</v>
      </c>
      <c r="FVJ120" s="1" t="s">
        <v>557864</v>
      </c>
      <c r="FVK120" s="1" t="s">
        <v>557865</v>
      </c>
      <c r="FVL120" s="1" t="s">
        <v>9507</v>
      </c>
      <c r="FVM120" s="1" t="s">
        <v>9507</v>
      </c>
      <c r="FVN120" s="1" t="s">
        <v>9507</v>
      </c>
      <c r="FVO120" s="1" t="s">
        <v>9507</v>
      </c>
      <c r="FVP120" s="1" t="s">
        <v>557866</v>
      </c>
      <c r="FVQ120" s="1" t="s">
        <v>557867</v>
      </c>
      <c r="FVR120" s="1" t="s">
        <v>9507</v>
      </c>
      <c r="FVS120" s="1" t="s">
        <v>9507</v>
      </c>
      <c r="FVT120" s="1" t="s">
        <v>557868</v>
      </c>
      <c r="FVU120" s="1" t="s">
        <v>9507</v>
      </c>
      <c r="FVV120" s="1" t="s">
        <v>9507</v>
      </c>
      <c r="FVW120" s="1" t="s">
        <v>557869</v>
      </c>
      <c r="FVX120" s="1" t="s">
        <v>557870</v>
      </c>
      <c r="FVY120" s="1" t="s">
        <v>9507</v>
      </c>
      <c r="FVZ120" s="1" t="s">
        <v>557871</v>
      </c>
      <c r="FWA120" s="1" t="s">
        <v>9507</v>
      </c>
      <c r="FWB120" s="1" t="s">
        <v>9507</v>
      </c>
      <c r="FWC120" s="1" t="s">
        <v>557872</v>
      </c>
      <c r="FWD120" s="1" t="s">
        <v>9507</v>
      </c>
      <c r="FWE120" s="1" t="s">
        <v>557873</v>
      </c>
      <c r="FWF120" s="1" t="s">
        <v>557874</v>
      </c>
      <c r="FWG120" s="1" t="s">
        <v>9507</v>
      </c>
      <c r="FWH120" s="1" t="s">
        <v>9507</v>
      </c>
      <c r="FWI120" s="1" t="s">
        <v>9507</v>
      </c>
      <c r="FWJ120" s="1" t="s">
        <v>9507</v>
      </c>
      <c r="FWK120" s="1" t="s">
        <v>557875</v>
      </c>
      <c r="FWL120" s="1" t="s">
        <v>557876</v>
      </c>
      <c r="FWM120" s="1" t="s">
        <v>9507</v>
      </c>
      <c r="FWN120" s="1" t="s">
        <v>557877</v>
      </c>
      <c r="FWO120" s="1" t="s">
        <v>557878</v>
      </c>
      <c r="FWP120" s="1" t="s">
        <v>9507</v>
      </c>
      <c r="FWQ120" s="1" t="s">
        <v>9507</v>
      </c>
      <c r="FWR120" s="1" t="s">
        <v>9507</v>
      </c>
      <c r="FWS120" s="1" t="s">
        <v>9507</v>
      </c>
      <c r="FWT120" s="1" t="s">
        <v>557879</v>
      </c>
      <c r="FWU120" s="1" t="s">
        <v>9507</v>
      </c>
      <c r="FWV120" s="1" t="s">
        <v>9507</v>
      </c>
      <c r="FWW120" s="1" t="s">
        <v>9507</v>
      </c>
      <c r="FWX120" s="1" t="s">
        <v>9507</v>
      </c>
      <c r="FWY120" s="1" t="s">
        <v>9507</v>
      </c>
      <c r="FWZ120" s="1" t="s">
        <v>557880</v>
      </c>
      <c r="FXA120" s="1" t="s">
        <v>557881</v>
      </c>
      <c r="FXB120" s="1" t="s">
        <v>557882</v>
      </c>
      <c r="FXC120" s="1" t="s">
        <v>557883</v>
      </c>
      <c r="FXD120" s="1" t="s">
        <v>9507</v>
      </c>
      <c r="FXE120" s="1" t="s">
        <v>9507</v>
      </c>
      <c r="FXF120" s="1" t="s">
        <v>9507</v>
      </c>
      <c r="FXG120" s="1" t="s">
        <v>9507</v>
      </c>
      <c r="FXH120" s="1" t="s">
        <v>9507</v>
      </c>
      <c r="FXI120" s="1" t="s">
        <v>557884</v>
      </c>
      <c r="FXJ120" s="1" t="s">
        <v>9507</v>
      </c>
      <c r="FXK120" s="1" t="s">
        <v>9507</v>
      </c>
      <c r="FXL120" s="1" t="s">
        <v>9507</v>
      </c>
      <c r="FXM120" s="1" t="s">
        <v>557885</v>
      </c>
      <c r="FXN120" s="1" t="s">
        <v>9507</v>
      </c>
      <c r="FXO120" s="1" t="s">
        <v>9507</v>
      </c>
      <c r="FXP120" s="1" t="s">
        <v>557886</v>
      </c>
      <c r="FXQ120" s="1" t="s">
        <v>9507</v>
      </c>
      <c r="FXR120" s="1" t="s">
        <v>9507</v>
      </c>
      <c r="FXS120" s="1" t="s">
        <v>557887</v>
      </c>
      <c r="FXT120" s="1" t="s">
        <v>9507</v>
      </c>
      <c r="FXU120" s="1" t="s">
        <v>557888</v>
      </c>
      <c r="FXV120" s="1" t="s">
        <v>9507</v>
      </c>
      <c r="FXW120" s="1" t="s">
        <v>9507</v>
      </c>
      <c r="FXX120" s="1" t="s">
        <v>9507</v>
      </c>
      <c r="FXY120" s="1" t="s">
        <v>557889</v>
      </c>
      <c r="FXZ120" s="1" t="s">
        <v>9507</v>
      </c>
      <c r="FYA120" s="1" t="s">
        <v>557890</v>
      </c>
      <c r="FYB120" s="1" t="s">
        <v>9507</v>
      </c>
      <c r="FYC120" s="1" t="s">
        <v>557891</v>
      </c>
      <c r="FYD120" s="1" t="s">
        <v>9507</v>
      </c>
      <c r="FYE120" s="1" t="s">
        <v>9507</v>
      </c>
      <c r="FYF120" s="1" t="s">
        <v>9507</v>
      </c>
      <c r="FYG120" s="1" t="s">
        <v>9507</v>
      </c>
      <c r="FYH120" s="1" t="s">
        <v>9507</v>
      </c>
      <c r="FYI120" s="1" t="s">
        <v>9507</v>
      </c>
      <c r="FYJ120" s="1" t="s">
        <v>9507</v>
      </c>
      <c r="FYK120" s="1" t="s">
        <v>9507</v>
      </c>
      <c r="FYL120" s="1" t="s">
        <v>557892</v>
      </c>
      <c r="FYM120" s="1" t="s">
        <v>9507</v>
      </c>
      <c r="FYN120" s="1" t="s">
        <v>9507</v>
      </c>
      <c r="FYO120" s="1" t="s">
        <v>557893</v>
      </c>
      <c r="FYP120" s="1" t="s">
        <v>557894</v>
      </c>
      <c r="FYQ120">
        <v>4.8915367896767352E+16</v>
      </c>
      <c r="FYR120" s="1" t="s">
        <v>9507</v>
      </c>
      <c r="FYS120" s="1" t="s">
        <v>557895</v>
      </c>
      <c r="FYT120" s="1" t="s">
        <v>9507</v>
      </c>
      <c r="FYU120" s="1" t="s">
        <v>9507</v>
      </c>
      <c r="FYV120" s="1" t="s">
        <v>9507</v>
      </c>
      <c r="FYW120" s="1" t="s">
        <v>557896</v>
      </c>
      <c r="FYX120" s="1" t="s">
        <v>9507</v>
      </c>
      <c r="FYY120" s="1" t="s">
        <v>9507</v>
      </c>
      <c r="FYZ120" s="1" t="s">
        <v>9507</v>
      </c>
      <c r="FZA120" s="1" t="s">
        <v>557897</v>
      </c>
      <c r="FZB120" s="1" t="s">
        <v>557898</v>
      </c>
      <c r="FZC120" s="1" t="s">
        <v>557899</v>
      </c>
      <c r="FZD120" s="1" t="s">
        <v>9507</v>
      </c>
      <c r="FZE120" s="1" t="s">
        <v>557900</v>
      </c>
      <c r="FZF120" s="1" t="s">
        <v>557901</v>
      </c>
      <c r="FZG120" s="1" t="s">
        <v>557902</v>
      </c>
      <c r="FZH120" s="1" t="s">
        <v>9507</v>
      </c>
      <c r="FZI120" s="1" t="s">
        <v>9507</v>
      </c>
      <c r="FZJ120" s="1" t="s">
        <v>9507</v>
      </c>
      <c r="FZK120" s="1" t="s">
        <v>9507</v>
      </c>
      <c r="FZL120" s="1" t="s">
        <v>9507</v>
      </c>
      <c r="FZM120" s="1" t="s">
        <v>557903</v>
      </c>
      <c r="FZN120" s="1" t="s">
        <v>9507</v>
      </c>
      <c r="FZO120" s="1" t="s">
        <v>557904</v>
      </c>
      <c r="FZP120" s="1" t="s">
        <v>557905</v>
      </c>
      <c r="FZQ120" s="1" t="s">
        <v>9507</v>
      </c>
      <c r="FZR120" s="1" t="s">
        <v>9507</v>
      </c>
      <c r="FZS120" s="1" t="s">
        <v>9507</v>
      </c>
      <c r="FZT120" s="1" t="s">
        <v>557906</v>
      </c>
      <c r="FZU120" s="1" t="s">
        <v>9507</v>
      </c>
      <c r="FZV120" s="1" t="s">
        <v>9507</v>
      </c>
      <c r="FZW120" s="1" t="s">
        <v>9507</v>
      </c>
      <c r="FZX120" s="1" t="s">
        <v>9507</v>
      </c>
      <c r="FZY120" s="1" t="s">
        <v>9507</v>
      </c>
      <c r="FZZ120" s="1" t="s">
        <v>9507</v>
      </c>
      <c r="GAA120" s="1" t="s">
        <v>557907</v>
      </c>
      <c r="GAB120" s="1" t="s">
        <v>557908</v>
      </c>
      <c r="GAC120" s="1" t="s">
        <v>9507</v>
      </c>
      <c r="GAD120">
        <v>0</v>
      </c>
      <c r="GAE120" s="1" t="s">
        <v>557909</v>
      </c>
      <c r="GAF120" s="1" t="s">
        <v>9507</v>
      </c>
      <c r="GAG120" s="1" t="s">
        <v>9507</v>
      </c>
      <c r="GAH120" s="1" t="s">
        <v>557910</v>
      </c>
      <c r="GAI120" s="1" t="s">
        <v>9507</v>
      </c>
      <c r="GAJ120" s="1" t="s">
        <v>557911</v>
      </c>
      <c r="GAK120" s="1" t="s">
        <v>557912</v>
      </c>
      <c r="GAL120" s="1" t="s">
        <v>9507</v>
      </c>
      <c r="GAM120" s="1" t="s">
        <v>9507</v>
      </c>
      <c r="GAN120" s="1" t="s">
        <v>9507</v>
      </c>
      <c r="GAO120" s="1" t="s">
        <v>557913</v>
      </c>
      <c r="GAP120" s="1" t="s">
        <v>557914</v>
      </c>
      <c r="GAQ120" s="1" t="s">
        <v>9507</v>
      </c>
      <c r="GAR120" s="1" t="s">
        <v>9507</v>
      </c>
      <c r="GAS120" s="1" t="s">
        <v>9507</v>
      </c>
      <c r="GAT120" s="1" t="s">
        <v>9507</v>
      </c>
      <c r="GAU120" s="1" t="s">
        <v>557915</v>
      </c>
      <c r="GAV120" s="1" t="s">
        <v>9507</v>
      </c>
      <c r="GAW120" s="1" t="s">
        <v>9507</v>
      </c>
      <c r="GAX120" s="1" t="s">
        <v>557916</v>
      </c>
      <c r="GAY120" s="1" t="s">
        <v>9507</v>
      </c>
      <c r="GAZ120" s="1" t="s">
        <v>9507</v>
      </c>
      <c r="GBA120" s="1" t="s">
        <v>9507</v>
      </c>
      <c r="GBB120" s="1" t="s">
        <v>557917</v>
      </c>
      <c r="GBC120" s="1" t="s">
        <v>557918</v>
      </c>
      <c r="GBD120" s="1" t="s">
        <v>9507</v>
      </c>
      <c r="GBE120" s="1" t="s">
        <v>557919</v>
      </c>
      <c r="GBF120" s="1" t="s">
        <v>557920</v>
      </c>
      <c r="GBG120" s="1" t="s">
        <v>557921</v>
      </c>
      <c r="GBH120" s="1" t="s">
        <v>9507</v>
      </c>
      <c r="GBI120" s="1" t="s">
        <v>557922</v>
      </c>
      <c r="GBJ120" s="1" t="s">
        <v>557923</v>
      </c>
      <c r="GBK120" s="1" t="s">
        <v>557924</v>
      </c>
      <c r="GBL120" s="1" t="s">
        <v>557925</v>
      </c>
      <c r="GBM120" s="1" t="s">
        <v>9507</v>
      </c>
      <c r="GBN120" s="1" t="s">
        <v>557926</v>
      </c>
      <c r="GBO120" s="1" t="s">
        <v>9507</v>
      </c>
      <c r="GBP120" s="1" t="s">
        <v>557927</v>
      </c>
      <c r="GBQ120" s="1" t="s">
        <v>557928</v>
      </c>
      <c r="GBR120" s="1" t="s">
        <v>557929</v>
      </c>
      <c r="GBS120" s="1" t="s">
        <v>9507</v>
      </c>
      <c r="GBT120" s="1" t="s">
        <v>9507</v>
      </c>
      <c r="GBU120" s="1" t="s">
        <v>557930</v>
      </c>
      <c r="GBV120" s="1" t="s">
        <v>557931</v>
      </c>
      <c r="GBW120" s="1" t="s">
        <v>9507</v>
      </c>
      <c r="GBX120" s="1" t="s">
        <v>557932</v>
      </c>
      <c r="GBY120" s="1" t="s">
        <v>557933</v>
      </c>
      <c r="GBZ120" s="1" t="s">
        <v>9507</v>
      </c>
      <c r="GCA120" s="1" t="s">
        <v>9507</v>
      </c>
      <c r="GCB120" s="1" t="s">
        <v>9507</v>
      </c>
      <c r="GCC120" s="1" t="s">
        <v>557934</v>
      </c>
      <c r="GCD120" s="1" t="s">
        <v>557935</v>
      </c>
      <c r="GCE120" s="1" t="s">
        <v>9507</v>
      </c>
      <c r="GCF120" s="1" t="s">
        <v>9507</v>
      </c>
      <c r="GCG120" s="1" t="s">
        <v>557936</v>
      </c>
      <c r="GCH120" s="1" t="s">
        <v>557937</v>
      </c>
      <c r="GCI120" s="1" t="s">
        <v>9507</v>
      </c>
      <c r="GCJ120" s="1" t="s">
        <v>557938</v>
      </c>
      <c r="GCK120" s="1" t="s">
        <v>557939</v>
      </c>
      <c r="GCL120" s="1" t="s">
        <v>557940</v>
      </c>
      <c r="GCM120" s="1" t="s">
        <v>9507</v>
      </c>
      <c r="GCN120" s="1" t="s">
        <v>9507</v>
      </c>
      <c r="GCO120" s="1" t="s">
        <v>557941</v>
      </c>
      <c r="GCP120" s="1" t="s">
        <v>557942</v>
      </c>
      <c r="GCQ120" s="1" t="s">
        <v>9507</v>
      </c>
      <c r="GCR120" s="1" t="s">
        <v>557943</v>
      </c>
      <c r="GCS120" s="1" t="s">
        <v>9507</v>
      </c>
      <c r="GCT120" s="1" t="s">
        <v>9507</v>
      </c>
      <c r="GCU120" s="1" t="s">
        <v>9507</v>
      </c>
      <c r="GCV120" s="1" t="s">
        <v>557944</v>
      </c>
      <c r="GCW120" s="1" t="s">
        <v>557945</v>
      </c>
      <c r="GCX120" s="1" t="s">
        <v>9507</v>
      </c>
      <c r="GCY120" s="1" t="s">
        <v>9507</v>
      </c>
      <c r="GCZ120" s="1" t="s">
        <v>9507</v>
      </c>
      <c r="GDA120" s="1" t="s">
        <v>9507</v>
      </c>
      <c r="GDB120" s="1" t="s">
        <v>9507</v>
      </c>
      <c r="GDC120" s="1" t="s">
        <v>557946</v>
      </c>
      <c r="GDD120" s="1" t="s">
        <v>9507</v>
      </c>
      <c r="GDE120" s="1" t="s">
        <v>9507</v>
      </c>
      <c r="GDF120" s="1" t="s">
        <v>9507</v>
      </c>
      <c r="GDG120" s="1" t="s">
        <v>557947</v>
      </c>
      <c r="GDH120" s="1" t="s">
        <v>9507</v>
      </c>
      <c r="GDI120" s="1" t="s">
        <v>557948</v>
      </c>
      <c r="GDJ120" s="1" t="s">
        <v>9507</v>
      </c>
      <c r="GDK120" s="1" t="s">
        <v>9507</v>
      </c>
      <c r="GDL120" s="1" t="s">
        <v>557949</v>
      </c>
      <c r="GDM120" s="1" t="s">
        <v>557950</v>
      </c>
      <c r="GDN120">
        <v>0</v>
      </c>
      <c r="GDO120" s="1" t="s">
        <v>9507</v>
      </c>
      <c r="GDP120" s="1" t="s">
        <v>9507</v>
      </c>
      <c r="GDQ120" s="1" t="s">
        <v>557951</v>
      </c>
      <c r="GDR120" s="1" t="s">
        <v>9507</v>
      </c>
      <c r="GDS120" s="1" t="s">
        <v>557952</v>
      </c>
      <c r="GDT120" s="1" t="s">
        <v>9507</v>
      </c>
      <c r="GDU120" s="1" t="s">
        <v>557953</v>
      </c>
      <c r="GDV120" s="1" t="s">
        <v>9507</v>
      </c>
      <c r="GDW120" s="1" t="s">
        <v>9507</v>
      </c>
      <c r="GDX120" s="1" t="s">
        <v>557954</v>
      </c>
      <c r="GDY120" s="1" t="s">
        <v>557955</v>
      </c>
      <c r="GDZ120" s="1" t="s">
        <v>557956</v>
      </c>
      <c r="GEA120" s="1" t="s">
        <v>557957</v>
      </c>
      <c r="GEB120" s="1" t="s">
        <v>9507</v>
      </c>
      <c r="GEC120" s="1" t="s">
        <v>557958</v>
      </c>
      <c r="GED120" s="1" t="s">
        <v>557959</v>
      </c>
      <c r="GEE120" s="1" t="s">
        <v>9507</v>
      </c>
      <c r="GEF120" s="1" t="s">
        <v>9507</v>
      </c>
      <c r="GEG120" s="1" t="s">
        <v>9507</v>
      </c>
      <c r="GEH120" s="1" t="s">
        <v>557960</v>
      </c>
      <c r="GEI120" s="1" t="s">
        <v>557961</v>
      </c>
      <c r="GEJ120" s="1" t="s">
        <v>9507</v>
      </c>
      <c r="GEK120" s="1" t="s">
        <v>9507</v>
      </c>
      <c r="GEL120" s="1" t="s">
        <v>557962</v>
      </c>
      <c r="GEM120" s="1" t="s">
        <v>9507</v>
      </c>
      <c r="GEN120" s="1" t="s">
        <v>9507</v>
      </c>
      <c r="GEO120" s="1" t="s">
        <v>557963</v>
      </c>
      <c r="GEP120" s="1" t="s">
        <v>9507</v>
      </c>
      <c r="GEQ120" s="1" t="s">
        <v>557964</v>
      </c>
      <c r="GER120" s="1" t="s">
        <v>557965</v>
      </c>
      <c r="GES120" s="1" t="s">
        <v>9507</v>
      </c>
      <c r="GET120" s="1" t="s">
        <v>9507</v>
      </c>
      <c r="GEU120" s="1" t="s">
        <v>9507</v>
      </c>
      <c r="GEV120" s="1" t="s">
        <v>557966</v>
      </c>
      <c r="GEW120" s="1" t="s">
        <v>9507</v>
      </c>
      <c r="GEX120" s="1" t="s">
        <v>557967</v>
      </c>
      <c r="GEY120" s="1" t="s">
        <v>9507</v>
      </c>
      <c r="GEZ120" s="1" t="s">
        <v>9507</v>
      </c>
      <c r="GFA120" s="1" t="s">
        <v>9507</v>
      </c>
      <c r="GFB120" s="1" t="s">
        <v>557968</v>
      </c>
      <c r="GFC120" s="1" t="s">
        <v>9507</v>
      </c>
      <c r="GFD120" s="1" t="s">
        <v>9507</v>
      </c>
      <c r="GFE120" s="1" t="s">
        <v>9507</v>
      </c>
      <c r="GFF120" s="1" t="s">
        <v>9507</v>
      </c>
      <c r="GFG120" s="1" t="s">
        <v>557969</v>
      </c>
      <c r="GFH120" s="1" t="s">
        <v>9507</v>
      </c>
      <c r="GFI120" s="1" t="s">
        <v>557970</v>
      </c>
      <c r="GFJ120" s="1" t="s">
        <v>557971</v>
      </c>
      <c r="GFK120" s="1" t="s">
        <v>9507</v>
      </c>
      <c r="GFL120" s="1" t="s">
        <v>557972</v>
      </c>
      <c r="GFM120" s="1" t="s">
        <v>557973</v>
      </c>
      <c r="GFN120" s="1" t="s">
        <v>557974</v>
      </c>
      <c r="GFO120" s="1" t="s">
        <v>9507</v>
      </c>
      <c r="GFP120" s="1" t="s">
        <v>557975</v>
      </c>
      <c r="GFQ120" s="1" t="s">
        <v>557976</v>
      </c>
      <c r="GFR120" s="1" t="s">
        <v>9507</v>
      </c>
      <c r="GFS120" s="1" t="s">
        <v>9507</v>
      </c>
      <c r="GFT120" s="1" t="s">
        <v>9507</v>
      </c>
      <c r="GFU120" s="1" t="s">
        <v>9507</v>
      </c>
      <c r="GFV120" s="1" t="s">
        <v>557977</v>
      </c>
      <c r="GFW120" s="1" t="s">
        <v>557978</v>
      </c>
      <c r="GFX120" s="1" t="s">
        <v>9507</v>
      </c>
      <c r="GFY120" s="1" t="s">
        <v>9507</v>
      </c>
      <c r="GFZ120" s="1" t="s">
        <v>557979</v>
      </c>
      <c r="GGA120" s="1" t="s">
        <v>9507</v>
      </c>
      <c r="GGB120" s="1" t="s">
        <v>9507</v>
      </c>
      <c r="GGC120" s="1" t="s">
        <v>557980</v>
      </c>
      <c r="GGD120" s="1" t="s">
        <v>9507</v>
      </c>
      <c r="GGE120" s="1" t="s">
        <v>9507</v>
      </c>
      <c r="GGF120" s="1" t="s">
        <v>557981</v>
      </c>
      <c r="GGG120" s="1" t="s">
        <v>557982</v>
      </c>
      <c r="GGH120" s="1" t="s">
        <v>9507</v>
      </c>
      <c r="GGI120" s="1" t="s">
        <v>9507</v>
      </c>
      <c r="GGJ120" s="1" t="s">
        <v>9507</v>
      </c>
      <c r="GGK120" s="1" t="s">
        <v>9507</v>
      </c>
      <c r="GGL120">
        <v>0</v>
      </c>
      <c r="GGM120" s="1" t="s">
        <v>9507</v>
      </c>
      <c r="GGN120" s="1" t="s">
        <v>557983</v>
      </c>
      <c r="GGO120" s="1" t="s">
        <v>9507</v>
      </c>
      <c r="GGP120" s="1" t="s">
        <v>9507</v>
      </c>
      <c r="GGQ120" s="1" t="s">
        <v>9507</v>
      </c>
      <c r="GGR120" s="1" t="s">
        <v>557984</v>
      </c>
      <c r="GGS120" s="1" t="s">
        <v>557985</v>
      </c>
      <c r="GGT120" s="1" t="s">
        <v>9507</v>
      </c>
      <c r="GGU120" s="1" t="s">
        <v>9507</v>
      </c>
      <c r="GGV120" s="1" t="s">
        <v>557986</v>
      </c>
      <c r="GGW120" s="1" t="s">
        <v>9507</v>
      </c>
      <c r="GGX120" s="1" t="s">
        <v>9507</v>
      </c>
      <c r="GGY120" s="1" t="s">
        <v>557987</v>
      </c>
      <c r="GGZ120" s="1" t="s">
        <v>9507</v>
      </c>
      <c r="GHA120" s="1" t="s">
        <v>9507</v>
      </c>
      <c r="GHB120" s="1" t="s">
        <v>557988</v>
      </c>
      <c r="GHC120" s="1" t="s">
        <v>9507</v>
      </c>
      <c r="GHD120" s="1" t="s">
        <v>9507</v>
      </c>
      <c r="GHE120" s="1" t="s">
        <v>557989</v>
      </c>
      <c r="GHF120" s="1" t="s">
        <v>9507</v>
      </c>
      <c r="GHG120" s="1" t="s">
        <v>9507</v>
      </c>
      <c r="GHH120" s="1" t="s">
        <v>557990</v>
      </c>
      <c r="GHI120" s="1" t="s">
        <v>9507</v>
      </c>
      <c r="GHJ120" s="1" t="s">
        <v>9507</v>
      </c>
      <c r="GHK120" s="1" t="s">
        <v>9507</v>
      </c>
      <c r="GHL120" s="1" t="s">
        <v>9507</v>
      </c>
      <c r="GHM120" s="1" t="s">
        <v>557991</v>
      </c>
      <c r="GHN120" s="1" t="s">
        <v>9507</v>
      </c>
      <c r="GHO120" s="1" t="s">
        <v>9507</v>
      </c>
      <c r="GHP120" s="1" t="s">
        <v>9507</v>
      </c>
      <c r="GHQ120" s="1" t="s">
        <v>9507</v>
      </c>
      <c r="GHR120" s="1" t="s">
        <v>9507</v>
      </c>
      <c r="GHS120" s="1" t="s">
        <v>557992</v>
      </c>
      <c r="GHT120" s="1" t="s">
        <v>9507</v>
      </c>
      <c r="GHU120" s="1" t="s">
        <v>9507</v>
      </c>
      <c r="GHV120" s="1" t="s">
        <v>557993</v>
      </c>
      <c r="GHW120" s="1" t="s">
        <v>557994</v>
      </c>
      <c r="GHX120" s="1" t="s">
        <v>557995</v>
      </c>
      <c r="GHY120" s="1" t="s">
        <v>557996</v>
      </c>
      <c r="GHZ120" s="1" t="s">
        <v>557997</v>
      </c>
      <c r="GIA120" s="1" t="s">
        <v>9507</v>
      </c>
      <c r="GIB120" s="1" t="s">
        <v>9507</v>
      </c>
      <c r="GIC120" s="1" t="s">
        <v>9507</v>
      </c>
      <c r="GID120" s="1" t="s">
        <v>9507</v>
      </c>
      <c r="GIE120" s="1" t="s">
        <v>557998</v>
      </c>
      <c r="GIF120" s="1" t="s">
        <v>9507</v>
      </c>
      <c r="GIG120" s="1" t="s">
        <v>9507</v>
      </c>
      <c r="GIH120" s="1" t="s">
        <v>557999</v>
      </c>
      <c r="GII120" s="1" t="s">
        <v>9507</v>
      </c>
      <c r="GIJ120" s="1" t="s">
        <v>558000</v>
      </c>
      <c r="GIK120" s="1" t="s">
        <v>558001</v>
      </c>
      <c r="GIL120" s="1" t="s">
        <v>9507</v>
      </c>
      <c r="GIM120" s="1" t="s">
        <v>9507</v>
      </c>
      <c r="GIN120" s="1" t="s">
        <v>9507</v>
      </c>
      <c r="GIO120" s="1" t="s">
        <v>558002</v>
      </c>
      <c r="GIP120" s="1" t="s">
        <v>558003</v>
      </c>
      <c r="GIQ120" s="1" t="s">
        <v>558004</v>
      </c>
      <c r="GIR120" s="1" t="s">
        <v>558005</v>
      </c>
      <c r="GIS120" s="1" t="s">
        <v>558006</v>
      </c>
      <c r="GIT120" s="1" t="s">
        <v>9507</v>
      </c>
      <c r="GIU120" s="1" t="s">
        <v>9507</v>
      </c>
      <c r="GIV120" s="1" t="s">
        <v>9507</v>
      </c>
      <c r="GIW120" s="1" t="s">
        <v>9507</v>
      </c>
      <c r="GIX120" s="1" t="s">
        <v>9507</v>
      </c>
      <c r="GIY120" s="1" t="s">
        <v>9507</v>
      </c>
      <c r="GIZ120" s="1" t="s">
        <v>558007</v>
      </c>
      <c r="GJA120" s="1" t="s">
        <v>9507</v>
      </c>
      <c r="GJB120" s="1" t="s">
        <v>9507</v>
      </c>
      <c r="GJC120" s="1" t="s">
        <v>558008</v>
      </c>
      <c r="GJD120" s="1" t="s">
        <v>558009</v>
      </c>
      <c r="GJE120" s="1" t="s">
        <v>558010</v>
      </c>
      <c r="GJF120" s="1" t="s">
        <v>9507</v>
      </c>
      <c r="GJG120" s="1" t="s">
        <v>9507</v>
      </c>
      <c r="GJH120" s="1" t="s">
        <v>558011</v>
      </c>
      <c r="GJI120" s="1" t="s">
        <v>9507</v>
      </c>
      <c r="GJJ120" s="1" t="s">
        <v>558012</v>
      </c>
      <c r="GJK120" s="1" t="s">
        <v>558013</v>
      </c>
      <c r="GJL120" s="1" t="s">
        <v>9507</v>
      </c>
      <c r="GJM120" s="1" t="s">
        <v>9507</v>
      </c>
      <c r="GJN120" s="1" t="s">
        <v>558014</v>
      </c>
      <c r="GJO120" s="1" t="s">
        <v>9507</v>
      </c>
      <c r="GJP120" s="1" t="s">
        <v>9507</v>
      </c>
      <c r="GJQ120" s="1" t="s">
        <v>9507</v>
      </c>
      <c r="GJR120" s="1" t="s">
        <v>9507</v>
      </c>
      <c r="GJS120" s="1" t="s">
        <v>9507</v>
      </c>
      <c r="GJT120" s="1" t="s">
        <v>9507</v>
      </c>
      <c r="GJU120" s="1" t="s">
        <v>558015</v>
      </c>
      <c r="GJV120" s="1" t="s">
        <v>9507</v>
      </c>
      <c r="GJW120" s="1" t="s">
        <v>9507</v>
      </c>
      <c r="GJX120" s="1" t="s">
        <v>9507</v>
      </c>
      <c r="GJY120" s="1" t="s">
        <v>9507</v>
      </c>
      <c r="GJZ120" s="1" t="s">
        <v>9507</v>
      </c>
      <c r="GKA120" s="1" t="s">
        <v>558016</v>
      </c>
      <c r="GKB120" s="1" t="s">
        <v>9507</v>
      </c>
      <c r="GKC120" s="1" t="s">
        <v>9507</v>
      </c>
      <c r="GKD120" s="1" t="s">
        <v>558017</v>
      </c>
      <c r="GKE120" s="1" t="s">
        <v>9507</v>
      </c>
      <c r="GKF120" s="1" t="s">
        <v>558018</v>
      </c>
      <c r="GKG120" s="1" t="s">
        <v>9507</v>
      </c>
      <c r="GKH120" s="1" t="s">
        <v>9507</v>
      </c>
      <c r="GKI120">
        <v>0</v>
      </c>
      <c r="GKJ120" s="1" t="s">
        <v>9507</v>
      </c>
      <c r="GKK120" s="1" t="s">
        <v>558019</v>
      </c>
      <c r="GKL120" s="1" t="s">
        <v>558020</v>
      </c>
      <c r="GKM120" s="1" t="s">
        <v>558021</v>
      </c>
      <c r="GKN120" s="1" t="s">
        <v>9507</v>
      </c>
      <c r="GKO120" s="1" t="s">
        <v>558022</v>
      </c>
      <c r="GKP120" s="1" t="s">
        <v>558023</v>
      </c>
      <c r="GKQ120" s="1" t="s">
        <v>558024</v>
      </c>
      <c r="GKR120" s="1" t="s">
        <v>9507</v>
      </c>
      <c r="GKS120" s="1" t="s">
        <v>9507</v>
      </c>
      <c r="GKT120" s="1" t="s">
        <v>558025</v>
      </c>
      <c r="GKU120" s="1" t="s">
        <v>9507</v>
      </c>
      <c r="GKV120" s="1" t="s">
        <v>9507</v>
      </c>
      <c r="GKW120" s="1" t="s">
        <v>9507</v>
      </c>
      <c r="GKX120" s="1" t="s">
        <v>9507</v>
      </c>
      <c r="GKY120" s="1" t="s">
        <v>558026</v>
      </c>
      <c r="GKZ120" s="1" t="s">
        <v>9507</v>
      </c>
      <c r="GLA120" s="1" t="s">
        <v>9507</v>
      </c>
      <c r="GLB120" s="1" t="s">
        <v>9507</v>
      </c>
      <c r="GLC120" s="1" t="s">
        <v>9507</v>
      </c>
      <c r="GLD120" s="1" t="s">
        <v>558027</v>
      </c>
      <c r="GLE120" s="1" t="s">
        <v>558028</v>
      </c>
      <c r="GLF120" s="1" t="s">
        <v>558029</v>
      </c>
      <c r="GLG120" s="1" t="s">
        <v>9507</v>
      </c>
      <c r="GLH120" s="1" t="s">
        <v>558030</v>
      </c>
      <c r="GLI120" s="1" t="s">
        <v>558031</v>
      </c>
      <c r="GLJ120" s="1" t="s">
        <v>558032</v>
      </c>
      <c r="GLK120" s="1" t="s">
        <v>9507</v>
      </c>
      <c r="GLL120" s="1" t="s">
        <v>558033</v>
      </c>
      <c r="GLM120" s="1" t="s">
        <v>9507</v>
      </c>
      <c r="GLN120" s="1" t="s">
        <v>558034</v>
      </c>
      <c r="GLO120" s="1" t="s">
        <v>558035</v>
      </c>
      <c r="GLP120" s="1" t="s">
        <v>9507</v>
      </c>
      <c r="GLQ120" s="1" t="s">
        <v>558036</v>
      </c>
      <c r="GLR120" s="1" t="s">
        <v>558037</v>
      </c>
      <c r="GLS120" s="1" t="s">
        <v>9507</v>
      </c>
      <c r="GLT120" s="1" t="s">
        <v>9507</v>
      </c>
      <c r="GLU120" s="1" t="s">
        <v>558038</v>
      </c>
      <c r="GLV120" s="1" t="s">
        <v>9507</v>
      </c>
      <c r="GLW120" s="1" t="s">
        <v>9507</v>
      </c>
      <c r="GLX120" s="1" t="s">
        <v>9507</v>
      </c>
      <c r="GLY120" s="1" t="s">
        <v>9507</v>
      </c>
      <c r="GLZ120" s="1" t="s">
        <v>558039</v>
      </c>
      <c r="GMA120" s="1" t="s">
        <v>9507</v>
      </c>
      <c r="GMB120" s="1" t="s">
        <v>9507</v>
      </c>
      <c r="GMC120" s="1" t="s">
        <v>9507</v>
      </c>
      <c r="GMD120" s="1" t="s">
        <v>9507</v>
      </c>
      <c r="GME120" s="1" t="s">
        <v>558040</v>
      </c>
      <c r="GMF120" s="1" t="s">
        <v>9507</v>
      </c>
      <c r="GMG120" s="1" t="s">
        <v>558041</v>
      </c>
      <c r="GMH120" s="1" t="s">
        <v>9507</v>
      </c>
      <c r="GMI120" s="1" t="s">
        <v>9507</v>
      </c>
      <c r="GMJ120" s="1" t="s">
        <v>9507</v>
      </c>
      <c r="GMK120" s="1" t="s">
        <v>9507</v>
      </c>
      <c r="GML120" s="1" t="s">
        <v>558042</v>
      </c>
      <c r="GMM120" s="1" t="s">
        <v>558043</v>
      </c>
      <c r="GMN120" s="1" t="s">
        <v>558044</v>
      </c>
      <c r="GMO120" s="1" t="s">
        <v>558045</v>
      </c>
      <c r="GMP120" s="1" t="s">
        <v>558046</v>
      </c>
      <c r="GMQ120" s="1" t="s">
        <v>9507</v>
      </c>
      <c r="GMR120" s="1" t="s">
        <v>9507</v>
      </c>
      <c r="GMS120" s="1" t="s">
        <v>558047</v>
      </c>
      <c r="GMT120" s="1" t="s">
        <v>558048</v>
      </c>
      <c r="GMU120" s="1" t="s">
        <v>9507</v>
      </c>
      <c r="GMV120" s="1" t="s">
        <v>9507</v>
      </c>
      <c r="GMW120" s="1" t="s">
        <v>558049</v>
      </c>
      <c r="GMX120" s="1" t="s">
        <v>9507</v>
      </c>
      <c r="GMY120" s="1" t="s">
        <v>558050</v>
      </c>
      <c r="GMZ120" s="1" t="s">
        <v>9507</v>
      </c>
      <c r="GNA120" s="1" t="s">
        <v>9507</v>
      </c>
      <c r="GNB120" s="1" t="s">
        <v>9507</v>
      </c>
      <c r="GNC120" s="1" t="s">
        <v>9507</v>
      </c>
      <c r="GND120" s="1" t="s">
        <v>9507</v>
      </c>
      <c r="GNE120" s="1" t="s">
        <v>9507</v>
      </c>
      <c r="GNF120" s="1" t="s">
        <v>558051</v>
      </c>
      <c r="GNG120" s="1" t="s">
        <v>558052</v>
      </c>
      <c r="GNH120" s="1" t="s">
        <v>9507</v>
      </c>
      <c r="GNI120" s="1" t="s">
        <v>9507</v>
      </c>
      <c r="GNJ120" s="1" t="s">
        <v>9507</v>
      </c>
      <c r="GNK120" s="1" t="s">
        <v>558053</v>
      </c>
      <c r="GNL120" s="1" t="s">
        <v>558054</v>
      </c>
      <c r="GNM120" s="1" t="s">
        <v>558055</v>
      </c>
      <c r="GNN120" s="1" t="s">
        <v>9507</v>
      </c>
      <c r="GNO120" s="1" t="s">
        <v>9507</v>
      </c>
      <c r="GNP120" s="1" t="s">
        <v>558056</v>
      </c>
      <c r="GNQ120" s="1" t="s">
        <v>9507</v>
      </c>
      <c r="GNR120" s="1" t="s">
        <v>9507</v>
      </c>
      <c r="GNS120" s="1" t="s">
        <v>558057</v>
      </c>
      <c r="GNT120" s="1" t="s">
        <v>9507</v>
      </c>
      <c r="GNU120" s="1" t="s">
        <v>558058</v>
      </c>
      <c r="GNV120" s="1" t="s">
        <v>558059</v>
      </c>
      <c r="GNW120" s="1" t="s">
        <v>9507</v>
      </c>
      <c r="GNX120" s="1" t="s">
        <v>558060</v>
      </c>
      <c r="GNY120" s="1" t="s">
        <v>9507</v>
      </c>
      <c r="GNZ120" s="1" t="s">
        <v>9507</v>
      </c>
      <c r="GOA120" s="1" t="s">
        <v>9507</v>
      </c>
      <c r="GOB120" s="1" t="s">
        <v>9507</v>
      </c>
      <c r="GOC120" s="1" t="s">
        <v>9507</v>
      </c>
      <c r="GOD120" s="1" t="s">
        <v>9507</v>
      </c>
      <c r="GOE120" s="1" t="s">
        <v>558061</v>
      </c>
      <c r="GOF120" s="1" t="s">
        <v>9507</v>
      </c>
      <c r="GOG120" s="1" t="s">
        <v>9507</v>
      </c>
      <c r="GOH120" s="1" t="s">
        <v>9507</v>
      </c>
      <c r="GOI120" s="1" t="s">
        <v>9507</v>
      </c>
      <c r="GOJ120" s="1" t="s">
        <v>9507</v>
      </c>
      <c r="GOK120" s="1" t="s">
        <v>9507</v>
      </c>
      <c r="GOL120">
        <v>0</v>
      </c>
      <c r="GOM120" s="1" t="s">
        <v>9507</v>
      </c>
      <c r="GON120" s="1" t="s">
        <v>9507</v>
      </c>
      <c r="GOO120" s="1" t="s">
        <v>558062</v>
      </c>
      <c r="GOP120" s="1" t="s">
        <v>558063</v>
      </c>
      <c r="GOQ120" s="1" t="s">
        <v>558064</v>
      </c>
      <c r="GOR120" s="1" t="s">
        <v>558065</v>
      </c>
      <c r="GOS120" s="1" t="s">
        <v>558066</v>
      </c>
      <c r="GOT120" s="1" t="s">
        <v>558067</v>
      </c>
      <c r="GOU120" s="1" t="s">
        <v>9507</v>
      </c>
      <c r="GOV120" s="1" t="s">
        <v>558068</v>
      </c>
      <c r="GOW120" s="1" t="s">
        <v>558069</v>
      </c>
      <c r="GOX120" s="1" t="s">
        <v>9507</v>
      </c>
      <c r="GOY120" s="1" t="s">
        <v>9507</v>
      </c>
      <c r="GOZ120">
        <v>0</v>
      </c>
      <c r="GPA120" s="1" t="s">
        <v>9507</v>
      </c>
      <c r="GPB120" s="1" t="s">
        <v>9507</v>
      </c>
      <c r="GPC120" s="1" t="s">
        <v>558070</v>
      </c>
      <c r="GPD120" s="1" t="s">
        <v>9507</v>
      </c>
      <c r="GPE120" s="1" t="s">
        <v>9507</v>
      </c>
      <c r="GPF120" s="1" t="s">
        <v>9507</v>
      </c>
      <c r="GPG120" s="1" t="s">
        <v>9507</v>
      </c>
      <c r="GPH120" s="1" t="s">
        <v>558071</v>
      </c>
      <c r="GPI120" s="1" t="s">
        <v>9507</v>
      </c>
      <c r="GPJ120" s="1" t="s">
        <v>558072</v>
      </c>
      <c r="GPK120" s="1" t="s">
        <v>9507</v>
      </c>
      <c r="GPL120" s="1" t="s">
        <v>9507</v>
      </c>
      <c r="GPM120" s="1" t="s">
        <v>9507</v>
      </c>
      <c r="GPN120" s="1" t="s">
        <v>9507</v>
      </c>
      <c r="GPO120" s="1" t="s">
        <v>9507</v>
      </c>
      <c r="GPP120" s="1" t="s">
        <v>9507</v>
      </c>
      <c r="GPQ120" s="1" t="s">
        <v>9507</v>
      </c>
      <c r="GPR120" s="1" t="s">
        <v>558073</v>
      </c>
      <c r="GPS120" s="1" t="s">
        <v>558074</v>
      </c>
      <c r="GPT120" s="1" t="s">
        <v>9507</v>
      </c>
      <c r="GPU120" s="1" t="s">
        <v>558075</v>
      </c>
      <c r="GPV120" s="1" t="s">
        <v>9507</v>
      </c>
      <c r="GPW120" s="1" t="s">
        <v>9507</v>
      </c>
      <c r="GPX120" s="1" t="s">
        <v>9507</v>
      </c>
      <c r="GPY120" s="1" t="s">
        <v>558076</v>
      </c>
      <c r="GPZ120" s="1" t="s">
        <v>9507</v>
      </c>
      <c r="GQA120" s="1" t="s">
        <v>9507</v>
      </c>
      <c r="GQB120" s="1" t="s">
        <v>9507</v>
      </c>
      <c r="GQC120" s="1" t="s">
        <v>9507</v>
      </c>
      <c r="GQD120" s="1" t="s">
        <v>558077</v>
      </c>
      <c r="GQE120" s="1" t="s">
        <v>558078</v>
      </c>
      <c r="GQF120" s="1" t="s">
        <v>9507</v>
      </c>
      <c r="GQG120" s="1" t="s">
        <v>9507</v>
      </c>
      <c r="GQH120" s="1" t="s">
        <v>558079</v>
      </c>
      <c r="GQI120" s="1" t="s">
        <v>558080</v>
      </c>
      <c r="GQJ120" s="1" t="s">
        <v>558081</v>
      </c>
      <c r="GQK120" s="1" t="s">
        <v>558082</v>
      </c>
      <c r="GQL120" s="1" t="s">
        <v>558083</v>
      </c>
      <c r="GQM120" s="1" t="s">
        <v>9507</v>
      </c>
      <c r="GQN120" s="1" t="s">
        <v>558084</v>
      </c>
      <c r="GQO120" s="1" t="s">
        <v>9507</v>
      </c>
      <c r="GQP120" s="1" t="s">
        <v>9507</v>
      </c>
      <c r="GQQ120" s="1" t="s">
        <v>9507</v>
      </c>
      <c r="GQR120" s="1" t="s">
        <v>9507</v>
      </c>
      <c r="GQS120" s="1" t="s">
        <v>9507</v>
      </c>
      <c r="GQT120" s="1" t="s">
        <v>9507</v>
      </c>
      <c r="GQU120" s="1" t="s">
        <v>9507</v>
      </c>
      <c r="GQV120" s="1" t="s">
        <v>558085</v>
      </c>
      <c r="GQW120" s="1" t="s">
        <v>9507</v>
      </c>
      <c r="GQX120" s="1" t="s">
        <v>558086</v>
      </c>
      <c r="GQY120" s="1" t="s">
        <v>9507</v>
      </c>
      <c r="GQZ120" s="1" t="s">
        <v>558087</v>
      </c>
      <c r="GRA120" s="1" t="s">
        <v>9507</v>
      </c>
      <c r="GRB120" s="1" t="s">
        <v>558088</v>
      </c>
      <c r="GRC120" s="1" t="s">
        <v>9507</v>
      </c>
      <c r="GRD120" s="1" t="s">
        <v>558089</v>
      </c>
      <c r="GRE120" s="1" t="s">
        <v>558090</v>
      </c>
      <c r="GRF120" s="1" t="s">
        <v>558091</v>
      </c>
      <c r="GRG120" s="1" t="s">
        <v>558092</v>
      </c>
      <c r="GRH120" s="1" t="s">
        <v>558093</v>
      </c>
      <c r="GRI120" s="1" t="s">
        <v>9507</v>
      </c>
      <c r="GRJ120" s="1" t="s">
        <v>558094</v>
      </c>
      <c r="GRK120" s="1" t="s">
        <v>558095</v>
      </c>
      <c r="GRL120" s="1" t="s">
        <v>9507</v>
      </c>
      <c r="GRM120" s="1" t="s">
        <v>9507</v>
      </c>
      <c r="GRN120" s="1" t="s">
        <v>558096</v>
      </c>
      <c r="GRO120" s="1" t="s">
        <v>558097</v>
      </c>
      <c r="GRP120" s="1" t="s">
        <v>9507</v>
      </c>
      <c r="GRQ120" s="1" t="s">
        <v>9507</v>
      </c>
      <c r="GRR120" s="1" t="s">
        <v>9507</v>
      </c>
      <c r="GRS120" s="1" t="s">
        <v>9507</v>
      </c>
      <c r="GRT120" s="1" t="s">
        <v>558098</v>
      </c>
      <c r="GRU120" s="1" t="s">
        <v>9507</v>
      </c>
      <c r="GRV120" s="1" t="s">
        <v>558099</v>
      </c>
      <c r="GRW120" s="1" t="s">
        <v>558100</v>
      </c>
      <c r="GRX120" s="1" t="s">
        <v>558101</v>
      </c>
      <c r="GRY120" s="1" t="s">
        <v>9507</v>
      </c>
      <c r="GRZ120" s="1" t="s">
        <v>558102</v>
      </c>
      <c r="GSA120" s="1" t="s">
        <v>558103</v>
      </c>
      <c r="GSB120" s="1" t="s">
        <v>558104</v>
      </c>
      <c r="GSC120" s="1" t="s">
        <v>558105</v>
      </c>
      <c r="GSD120" s="1" t="s">
        <v>558106</v>
      </c>
      <c r="GSE120" s="1" t="s">
        <v>9507</v>
      </c>
      <c r="GSF120" s="1" t="s">
        <v>9507</v>
      </c>
      <c r="GSG120" s="1" t="s">
        <v>558107</v>
      </c>
      <c r="GSH120" s="1" t="s">
        <v>558108</v>
      </c>
      <c r="GSI120" s="1" t="s">
        <v>9507</v>
      </c>
      <c r="GSJ120">
        <v>367395918373594</v>
      </c>
      <c r="GSK120" s="1" t="s">
        <v>9507</v>
      </c>
      <c r="GSL120" s="1" t="s">
        <v>558109</v>
      </c>
      <c r="GSM120" s="1" t="s">
        <v>9507</v>
      </c>
      <c r="GSN120" s="1" t="s">
        <v>9507</v>
      </c>
      <c r="GSO120" s="1" t="s">
        <v>558110</v>
      </c>
      <c r="GSP120" s="1" t="s">
        <v>9507</v>
      </c>
      <c r="GSQ120" s="1" t="s">
        <v>9507</v>
      </c>
      <c r="GSR120" s="1" t="s">
        <v>9507</v>
      </c>
      <c r="GSS120" s="1" t="s">
        <v>9507</v>
      </c>
      <c r="GST120" s="1" t="s">
        <v>9507</v>
      </c>
      <c r="GSU120" s="1" t="s">
        <v>9507</v>
      </c>
      <c r="GSV120" s="1" t="s">
        <v>9507</v>
      </c>
      <c r="GSW120" s="1" t="s">
        <v>9507</v>
      </c>
      <c r="GSX120" s="1" t="s">
        <v>9507</v>
      </c>
      <c r="GSY120" s="1" t="s">
        <v>9507</v>
      </c>
      <c r="GSZ120" s="1" t="s">
        <v>9507</v>
      </c>
      <c r="GTA120" s="1" t="s">
        <v>9507</v>
      </c>
      <c r="GTB120" s="1" t="s">
        <v>558111</v>
      </c>
      <c r="GTC120" s="1" t="s">
        <v>9507</v>
      </c>
      <c r="GTD120" s="1" t="s">
        <v>9507</v>
      </c>
      <c r="GTE120" s="1" t="s">
        <v>9507</v>
      </c>
      <c r="GTF120" s="1" t="s">
        <v>558112</v>
      </c>
      <c r="GTG120" s="1" t="s">
        <v>558113</v>
      </c>
      <c r="GTH120" s="1" t="s">
        <v>558114</v>
      </c>
      <c r="GTI120" s="1" t="s">
        <v>9507</v>
      </c>
      <c r="GTJ120" s="1" t="s">
        <v>558115</v>
      </c>
      <c r="GTK120" s="1" t="s">
        <v>558116</v>
      </c>
      <c r="GTL120" s="1" t="s">
        <v>9507</v>
      </c>
      <c r="GTM120" s="1" t="s">
        <v>9507</v>
      </c>
      <c r="GTN120" s="1" t="s">
        <v>9507</v>
      </c>
      <c r="GTO120" s="1" t="s">
        <v>9507</v>
      </c>
      <c r="GTP120" s="1" t="s">
        <v>9507</v>
      </c>
      <c r="GTQ120" s="1" t="s">
        <v>9507</v>
      </c>
      <c r="GTR120" s="1" t="s">
        <v>9507</v>
      </c>
      <c r="GTS120">
        <v>0</v>
      </c>
      <c r="GTT120" s="1" t="s">
        <v>9507</v>
      </c>
      <c r="GTU120" s="1" t="s">
        <v>9507</v>
      </c>
      <c r="GTV120" s="1" t="s">
        <v>9507</v>
      </c>
      <c r="GTW120" s="1" t="s">
        <v>9507</v>
      </c>
      <c r="GTX120" s="1" t="s">
        <v>9507</v>
      </c>
      <c r="GTY120" s="1" t="s">
        <v>558117</v>
      </c>
      <c r="GTZ120" s="1" t="s">
        <v>9507</v>
      </c>
      <c r="GUA120" s="1" t="s">
        <v>9507</v>
      </c>
      <c r="GUB120" s="1" t="s">
        <v>558118</v>
      </c>
      <c r="GUC120" s="1" t="s">
        <v>558119</v>
      </c>
      <c r="GUD120" s="1" t="s">
        <v>9507</v>
      </c>
      <c r="GUE120" s="1" t="s">
        <v>558120</v>
      </c>
      <c r="GUF120" s="1" t="s">
        <v>9507</v>
      </c>
      <c r="GUG120" s="1" t="s">
        <v>9507</v>
      </c>
      <c r="GUH120" s="1" t="s">
        <v>9507</v>
      </c>
      <c r="GUI120" s="1" t="s">
        <v>9507</v>
      </c>
      <c r="GUJ120" s="1" t="s">
        <v>9507</v>
      </c>
      <c r="GUK120" s="1" t="s">
        <v>558121</v>
      </c>
      <c r="GUL120" s="1" t="s">
        <v>558122</v>
      </c>
      <c r="GUM120" s="1" t="s">
        <v>9507</v>
      </c>
      <c r="GUN120" s="1" t="s">
        <v>558123</v>
      </c>
      <c r="GUO120" s="1" t="s">
        <v>9507</v>
      </c>
      <c r="GUP120" s="1" t="s">
        <v>9507</v>
      </c>
      <c r="GUQ120" s="1" t="s">
        <v>558124</v>
      </c>
      <c r="GUR120" s="1" t="s">
        <v>9507</v>
      </c>
      <c r="GUS120" s="1" t="s">
        <v>558125</v>
      </c>
      <c r="GUT120" s="1" t="s">
        <v>558126</v>
      </c>
      <c r="GUU120" s="1" t="s">
        <v>558127</v>
      </c>
      <c r="GUV120" s="1" t="s">
        <v>9507</v>
      </c>
      <c r="GUW120" s="1" t="s">
        <v>558128</v>
      </c>
      <c r="GUX120" s="1" t="s">
        <v>9507</v>
      </c>
      <c r="GUY120" s="1" t="s">
        <v>9507</v>
      </c>
      <c r="GUZ120" s="1" t="s">
        <v>9507</v>
      </c>
      <c r="GVA120" s="1" t="s">
        <v>9507</v>
      </c>
      <c r="GVB120" s="1" t="s">
        <v>558129</v>
      </c>
      <c r="GVC120" s="1" t="s">
        <v>9507</v>
      </c>
      <c r="GVD120" s="1" t="s">
        <v>558130</v>
      </c>
      <c r="GVE120" s="1" t="s">
        <v>558131</v>
      </c>
      <c r="GVF120" s="1" t="s">
        <v>558132</v>
      </c>
      <c r="GVG120" s="1" t="s">
        <v>9507</v>
      </c>
      <c r="GVH120" s="1" t="s">
        <v>9507</v>
      </c>
      <c r="GVI120" s="1" t="s">
        <v>558133</v>
      </c>
      <c r="GVJ120" s="1" t="s">
        <v>9507</v>
      </c>
      <c r="GVK120" s="1" t="s">
        <v>9507</v>
      </c>
      <c r="GVL120" s="1" t="s">
        <v>9507</v>
      </c>
      <c r="GVM120" s="1" t="s">
        <v>9507</v>
      </c>
      <c r="GVN120" s="1" t="s">
        <v>9507</v>
      </c>
      <c r="GVO120" s="1" t="s">
        <v>9507</v>
      </c>
      <c r="GVP120" s="1" t="s">
        <v>558134</v>
      </c>
      <c r="GVQ120" s="1" t="s">
        <v>558135</v>
      </c>
      <c r="GVR120" s="1" t="s">
        <v>9507</v>
      </c>
      <c r="GVS120" s="1" t="s">
        <v>9507</v>
      </c>
      <c r="GVT120" s="1" t="s">
        <v>558136</v>
      </c>
      <c r="GVU120" s="1" t="s">
        <v>558137</v>
      </c>
      <c r="GVV120" s="1" t="s">
        <v>9507</v>
      </c>
      <c r="GVW120" s="1" t="s">
        <v>9507</v>
      </c>
      <c r="GVX120" s="1" t="s">
        <v>9507</v>
      </c>
      <c r="GVY120">
        <v>0</v>
      </c>
      <c r="GVZ120" s="1" t="s">
        <v>9507</v>
      </c>
      <c r="GWA120" s="1" t="s">
        <v>9507</v>
      </c>
      <c r="GWB120" s="1" t="s">
        <v>558138</v>
      </c>
      <c r="GWC120" s="1" t="s">
        <v>9507</v>
      </c>
      <c r="GWD120" s="1" t="s">
        <v>9507</v>
      </c>
      <c r="GWE120" s="1" t="s">
        <v>9507</v>
      </c>
      <c r="GWF120" s="1" t="s">
        <v>558139</v>
      </c>
      <c r="GWG120" s="1" t="s">
        <v>9507</v>
      </c>
      <c r="GWH120" s="1" t="s">
        <v>9507</v>
      </c>
      <c r="GWI120" s="1" t="s">
        <v>558140</v>
      </c>
      <c r="GWJ120" s="1" t="s">
        <v>558141</v>
      </c>
      <c r="GWK120" s="1" t="s">
        <v>9507</v>
      </c>
      <c r="GWL120" s="1" t="s">
        <v>9507</v>
      </c>
      <c r="GWM120">
        <v>0</v>
      </c>
      <c r="GWN120" s="1" t="s">
        <v>9507</v>
      </c>
      <c r="GWO120" s="1" t="s">
        <v>9507</v>
      </c>
      <c r="GWP120" s="1" t="s">
        <v>558142</v>
      </c>
      <c r="GWQ120" s="1" t="s">
        <v>558143</v>
      </c>
      <c r="GWR120" s="1" t="s">
        <v>558144</v>
      </c>
      <c r="GWS120" s="1" t="s">
        <v>9507</v>
      </c>
      <c r="GWT120" s="1" t="s">
        <v>9507</v>
      </c>
      <c r="GWU120" s="1" t="s">
        <v>9507</v>
      </c>
      <c r="GWV120" s="1" t="s">
        <v>9507</v>
      </c>
      <c r="GWW120" s="1" t="s">
        <v>558145</v>
      </c>
      <c r="GWX120" s="1" t="s">
        <v>9507</v>
      </c>
      <c r="GWY120" s="1" t="s">
        <v>558146</v>
      </c>
      <c r="GWZ120" s="1" t="s">
        <v>9507</v>
      </c>
      <c r="GXA120" s="1" t="s">
        <v>9507</v>
      </c>
      <c r="GXB120" s="1" t="s">
        <v>9507</v>
      </c>
      <c r="GXC120" s="1" t="s">
        <v>9507</v>
      </c>
      <c r="GXD120" s="1" t="s">
        <v>558147</v>
      </c>
      <c r="GXE120" s="1" t="s">
        <v>9507</v>
      </c>
      <c r="GXF120" s="1" t="s">
        <v>9507</v>
      </c>
      <c r="GXG120" s="1" t="s">
        <v>9507</v>
      </c>
      <c r="GXH120" s="1" t="s">
        <v>9507</v>
      </c>
      <c r="GXI120" s="1" t="s">
        <v>558148</v>
      </c>
      <c r="GXJ120" s="1" t="s">
        <v>9507</v>
      </c>
      <c r="GXK120" s="1" t="s">
        <v>558149</v>
      </c>
      <c r="GXL120" s="1" t="s">
        <v>558150</v>
      </c>
      <c r="GXM120" s="1" t="s">
        <v>9507</v>
      </c>
      <c r="GXN120" s="1" t="s">
        <v>9507</v>
      </c>
      <c r="GXO120" s="1" t="s">
        <v>558151</v>
      </c>
      <c r="GXP120" s="1" t="s">
        <v>9507</v>
      </c>
      <c r="GXQ120" s="1" t="s">
        <v>9507</v>
      </c>
      <c r="GXR120" s="1" t="s">
        <v>9507</v>
      </c>
      <c r="GXS120" s="1" t="s">
        <v>9507</v>
      </c>
      <c r="GXT120" s="1" t="s">
        <v>558152</v>
      </c>
      <c r="GXU120" s="1" t="s">
        <v>9507</v>
      </c>
      <c r="GXV120" s="1" t="s">
        <v>9507</v>
      </c>
      <c r="GXW120" s="1" t="s">
        <v>558153</v>
      </c>
      <c r="GXX120" s="1" t="s">
        <v>9507</v>
      </c>
      <c r="GXY120" s="1" t="s">
        <v>558154</v>
      </c>
      <c r="GXZ120" s="1" t="s">
        <v>9507</v>
      </c>
      <c r="GYA120" s="1" t="s">
        <v>558155</v>
      </c>
      <c r="GYB120" s="1" t="s">
        <v>9507</v>
      </c>
      <c r="GYC120" s="1" t="s">
        <v>9507</v>
      </c>
      <c r="GYD120" s="1" t="s">
        <v>9507</v>
      </c>
      <c r="GYE120" s="1" t="s">
        <v>558156</v>
      </c>
      <c r="GYF120" s="1" t="s">
        <v>9507</v>
      </c>
      <c r="GYG120" s="1" t="s">
        <v>9507</v>
      </c>
      <c r="GYH120" s="1" t="s">
        <v>9507</v>
      </c>
      <c r="GYI120" s="1" t="s">
        <v>558157</v>
      </c>
      <c r="GYJ120" s="1" t="s">
        <v>9507</v>
      </c>
      <c r="GYK120" s="1" t="s">
        <v>9507</v>
      </c>
      <c r="GYL120" s="1" t="s">
        <v>558158</v>
      </c>
      <c r="GYM120" s="1" t="s">
        <v>9507</v>
      </c>
      <c r="GYN120" s="1" t="s">
        <v>9507</v>
      </c>
      <c r="GYO120" s="1" t="s">
        <v>9507</v>
      </c>
      <c r="GYP120" s="1" t="s">
        <v>558159</v>
      </c>
      <c r="GYQ120" s="1" t="s">
        <v>558160</v>
      </c>
      <c r="GYR120" s="1" t="s">
        <v>558161</v>
      </c>
      <c r="GYS120" s="1" t="s">
        <v>558162</v>
      </c>
      <c r="GYT120" s="1" t="s">
        <v>558163</v>
      </c>
      <c r="GYU120" s="1" t="s">
        <v>558164</v>
      </c>
      <c r="GYV120" s="1" t="s">
        <v>9507</v>
      </c>
      <c r="GYW120" s="1" t="s">
        <v>9507</v>
      </c>
      <c r="GYX120" s="1" t="s">
        <v>558165</v>
      </c>
      <c r="GYY120" s="1" t="s">
        <v>558166</v>
      </c>
      <c r="GYZ120" s="1" t="s">
        <v>558167</v>
      </c>
      <c r="GZA120" s="1" t="s">
        <v>9507</v>
      </c>
      <c r="GZB120" s="1" t="s">
        <v>558168</v>
      </c>
      <c r="GZC120" s="1" t="s">
        <v>9507</v>
      </c>
      <c r="GZD120" s="1" t="s">
        <v>558169</v>
      </c>
      <c r="GZE120" s="1" t="s">
        <v>9507</v>
      </c>
      <c r="GZF120" s="1" t="s">
        <v>558170</v>
      </c>
      <c r="GZG120" s="1" t="s">
        <v>9507</v>
      </c>
      <c r="GZH120" s="1" t="s">
        <v>558171</v>
      </c>
      <c r="GZI120" s="1" t="s">
        <v>9507</v>
      </c>
      <c r="GZJ120" s="1" t="s">
        <v>558172</v>
      </c>
      <c r="GZK120" s="1" t="s">
        <v>9507</v>
      </c>
      <c r="GZL120" s="1" t="s">
        <v>9507</v>
      </c>
      <c r="GZM120" s="1" t="s">
        <v>558173</v>
      </c>
      <c r="GZN120" s="1" t="s">
        <v>9507</v>
      </c>
      <c r="GZO120" s="1" t="s">
        <v>9507</v>
      </c>
      <c r="GZP120" s="1" t="s">
        <v>9507</v>
      </c>
      <c r="GZQ120" s="1" t="s">
        <v>9507</v>
      </c>
      <c r="GZR120" s="1" t="s">
        <v>9507</v>
      </c>
      <c r="GZS120" s="1" t="s">
        <v>9507</v>
      </c>
      <c r="GZT120" s="1" t="s">
        <v>558174</v>
      </c>
      <c r="GZU120" s="1" t="s">
        <v>9507</v>
      </c>
      <c r="GZV120" s="1" t="s">
        <v>558175</v>
      </c>
      <c r="GZW120" s="1" t="s">
        <v>558176</v>
      </c>
      <c r="GZX120" s="1" t="s">
        <v>9507</v>
      </c>
      <c r="GZY120" s="1" t="s">
        <v>9507</v>
      </c>
      <c r="GZZ120" s="1" t="s">
        <v>558177</v>
      </c>
      <c r="HAA120" s="1" t="s">
        <v>558178</v>
      </c>
      <c r="HAB120" s="1" t="s">
        <v>558179</v>
      </c>
      <c r="HAC120" s="1" t="s">
        <v>9507</v>
      </c>
      <c r="HAD120" s="1" t="s">
        <v>9507</v>
      </c>
      <c r="HAE120" s="1" t="s">
        <v>558180</v>
      </c>
      <c r="HAF120" s="1" t="s">
        <v>9507</v>
      </c>
      <c r="HAG120" s="1" t="s">
        <v>558181</v>
      </c>
      <c r="HAH120" s="1" t="s">
        <v>9507</v>
      </c>
      <c r="HAI120" s="1" t="s">
        <v>9507</v>
      </c>
      <c r="HAJ120" s="1" t="s">
        <v>558182</v>
      </c>
      <c r="HAK120" s="1" t="s">
        <v>9507</v>
      </c>
      <c r="HAL120" s="1" t="s">
        <v>9507</v>
      </c>
      <c r="HAM120" s="1" t="s">
        <v>9507</v>
      </c>
      <c r="HAN120" s="1" t="s">
        <v>9507</v>
      </c>
      <c r="HAO120" s="1" t="s">
        <v>558183</v>
      </c>
      <c r="HAP120" s="1" t="s">
        <v>9507</v>
      </c>
      <c r="HAQ120" s="1" t="s">
        <v>9507</v>
      </c>
      <c r="HAR120" s="1" t="s">
        <v>9507</v>
      </c>
      <c r="HAS120" s="1" t="s">
        <v>9507</v>
      </c>
      <c r="HAT120" s="1" t="s">
        <v>558184</v>
      </c>
      <c r="HAU120" s="1" t="s">
        <v>9507</v>
      </c>
      <c r="HAV120" s="1" t="s">
        <v>558185</v>
      </c>
      <c r="HAW120" s="1" t="s">
        <v>558186</v>
      </c>
      <c r="HAX120">
        <v>0</v>
      </c>
      <c r="HAY120" s="1" t="s">
        <v>558187</v>
      </c>
      <c r="HAZ120" s="1" t="s">
        <v>9507</v>
      </c>
      <c r="HBA120" s="1" t="s">
        <v>9507</v>
      </c>
      <c r="HBB120" s="1" t="s">
        <v>9507</v>
      </c>
      <c r="HBC120" s="1" t="s">
        <v>9507</v>
      </c>
      <c r="HBD120" s="1" t="s">
        <v>9507</v>
      </c>
      <c r="HBE120" s="1" t="s">
        <v>9507</v>
      </c>
      <c r="HBF120" s="1" t="s">
        <v>9507</v>
      </c>
      <c r="HBG120" s="1" t="s">
        <v>9507</v>
      </c>
      <c r="HBH120" s="1" t="s">
        <v>558188</v>
      </c>
      <c r="HBI120" s="1" t="s">
        <v>9507</v>
      </c>
      <c r="HBJ120" s="1" t="s">
        <v>558189</v>
      </c>
      <c r="HBK120" s="1" t="s">
        <v>558190</v>
      </c>
      <c r="HBL120" s="1" t="s">
        <v>9507</v>
      </c>
      <c r="HBM120" s="1" t="s">
        <v>9507</v>
      </c>
      <c r="HBN120" s="1" t="s">
        <v>9507</v>
      </c>
      <c r="HBO120" s="1" t="s">
        <v>558191</v>
      </c>
      <c r="HBP120" s="1" t="s">
        <v>9507</v>
      </c>
      <c r="HBQ120" s="1" t="s">
        <v>558192</v>
      </c>
      <c r="HBR120" s="1" t="s">
        <v>9507</v>
      </c>
      <c r="HBS120">
        <v>2.0448018361670224E+16</v>
      </c>
      <c r="HBT120" s="1" t="s">
        <v>9507</v>
      </c>
      <c r="HBU120" s="1" t="s">
        <v>558193</v>
      </c>
      <c r="HBV120" s="1" t="s">
        <v>9507</v>
      </c>
      <c r="HBW120" s="1" t="s">
        <v>558194</v>
      </c>
      <c r="HBX120" s="1" t="s">
        <v>9507</v>
      </c>
      <c r="HBY120">
        <v>0</v>
      </c>
      <c r="HBZ120" s="1" t="s">
        <v>9507</v>
      </c>
      <c r="HCA120" s="1" t="s">
        <v>558195</v>
      </c>
      <c r="HCB120" s="1" t="s">
        <v>9507</v>
      </c>
      <c r="HCC120" s="1" t="s">
        <v>9507</v>
      </c>
      <c r="HCD120" s="1" t="s">
        <v>9507</v>
      </c>
      <c r="HCE120" s="1" t="s">
        <v>9507</v>
      </c>
      <c r="HCF120" s="1" t="s">
        <v>9507</v>
      </c>
      <c r="HCG120" s="1" t="s">
        <v>9507</v>
      </c>
      <c r="HCH120" s="1" t="s">
        <v>9507</v>
      </c>
      <c r="HCI120" s="1" t="s">
        <v>558196</v>
      </c>
      <c r="HCJ120" s="1" t="s">
        <v>9507</v>
      </c>
      <c r="HCK120" s="1" t="s">
        <v>558197</v>
      </c>
      <c r="HCL120" s="1" t="s">
        <v>558198</v>
      </c>
      <c r="HCM120" s="1" t="s">
        <v>9507</v>
      </c>
      <c r="HCN120" s="1" t="s">
        <v>558199</v>
      </c>
      <c r="HCO120" s="1" t="s">
        <v>558200</v>
      </c>
      <c r="HCP120" s="1" t="s">
        <v>558201</v>
      </c>
      <c r="HCQ120" s="1" t="s">
        <v>9507</v>
      </c>
      <c r="HCR120" s="1" t="s">
        <v>558202</v>
      </c>
      <c r="HCS120" s="1" t="s">
        <v>9507</v>
      </c>
      <c r="HCT120" s="1" t="s">
        <v>9507</v>
      </c>
      <c r="HCU120" s="1" t="s">
        <v>9507</v>
      </c>
      <c r="HCV120" s="1" t="s">
        <v>9507</v>
      </c>
      <c r="HCW120" s="1" t="s">
        <v>558203</v>
      </c>
      <c r="HCX120" s="1" t="s">
        <v>9507</v>
      </c>
      <c r="HCY120">
        <v>0</v>
      </c>
      <c r="HCZ120" s="1" t="s">
        <v>558204</v>
      </c>
      <c r="HDA120" s="1" t="s">
        <v>9507</v>
      </c>
      <c r="HDB120" s="1" t="s">
        <v>9507</v>
      </c>
      <c r="HDC120" s="1" t="s">
        <v>9507</v>
      </c>
      <c r="HDD120" s="1" t="s">
        <v>558205</v>
      </c>
      <c r="HDE120" s="1" t="s">
        <v>9507</v>
      </c>
      <c r="HDF120" s="1" t="s">
        <v>558206</v>
      </c>
      <c r="HDG120" s="1" t="s">
        <v>9507</v>
      </c>
      <c r="HDH120" s="1" t="s">
        <v>9507</v>
      </c>
      <c r="HDI120" s="1" t="s">
        <v>9507</v>
      </c>
      <c r="HDJ120" s="1" t="s">
        <v>9507</v>
      </c>
      <c r="HDK120" s="1" t="s">
        <v>9507</v>
      </c>
      <c r="HDL120" s="1" t="s">
        <v>9507</v>
      </c>
      <c r="HDM120" s="1" t="s">
        <v>558207</v>
      </c>
      <c r="HDN120" s="1" t="s">
        <v>9507</v>
      </c>
      <c r="HDO120" s="1" t="s">
        <v>9507</v>
      </c>
      <c r="HDP120" s="1" t="s">
        <v>9507</v>
      </c>
      <c r="HDQ120" s="1" t="s">
        <v>9507</v>
      </c>
      <c r="HDR120" s="1" t="s">
        <v>9507</v>
      </c>
      <c r="HDS120" s="1" t="s">
        <v>9507</v>
      </c>
      <c r="HDT120" s="1" t="s">
        <v>9507</v>
      </c>
      <c r="HDU120" s="1" t="s">
        <v>558208</v>
      </c>
      <c r="HDV120" s="1" t="s">
        <v>9507</v>
      </c>
      <c r="HDW120" s="1" t="s">
        <v>9507</v>
      </c>
      <c r="HDX120" s="1" t="s">
        <v>558209</v>
      </c>
      <c r="HDY120" s="1" t="s">
        <v>9507</v>
      </c>
      <c r="HDZ120" s="1" t="s">
        <v>558210</v>
      </c>
      <c r="HEA120" s="1" t="s">
        <v>9507</v>
      </c>
      <c r="HEB120" s="1" t="s">
        <v>558211</v>
      </c>
      <c r="HEC120" s="1" t="s">
        <v>9507</v>
      </c>
      <c r="HED120" s="1" t="s">
        <v>9507</v>
      </c>
      <c r="HEE120" s="1" t="s">
        <v>9507</v>
      </c>
      <c r="HEF120" s="1" t="s">
        <v>9507</v>
      </c>
      <c r="HEG120" s="1" t="s">
        <v>9507</v>
      </c>
      <c r="HEH120" s="1" t="s">
        <v>9507</v>
      </c>
      <c r="HEI120" s="1" t="s">
        <v>9507</v>
      </c>
      <c r="HEJ120" s="1" t="s">
        <v>9507</v>
      </c>
      <c r="HEK120" s="1" t="s">
        <v>9507</v>
      </c>
      <c r="HEL120" s="1" t="s">
        <v>9507</v>
      </c>
      <c r="HEM120" s="1" t="s">
        <v>9507</v>
      </c>
      <c r="HEN120" s="1" t="s">
        <v>9507</v>
      </c>
      <c r="HEO120" s="1" t="s">
        <v>9507</v>
      </c>
      <c r="HEP120" s="1" t="s">
        <v>9507</v>
      </c>
      <c r="HEQ120" s="1" t="s">
        <v>558212</v>
      </c>
      <c r="HER120" s="1" t="s">
        <v>9507</v>
      </c>
      <c r="HES120" s="1" t="s">
        <v>9507</v>
      </c>
      <c r="HET120" s="1" t="s">
        <v>9507</v>
      </c>
      <c r="HEU120" s="1" t="s">
        <v>9507</v>
      </c>
      <c r="HEV120" s="1" t="s">
        <v>9507</v>
      </c>
      <c r="HEW120" s="1" t="s">
        <v>9507</v>
      </c>
      <c r="HEX120" s="1" t="s">
        <v>9507</v>
      </c>
      <c r="HEY120" s="1" t="s">
        <v>558213</v>
      </c>
      <c r="HEZ120" s="1" t="s">
        <v>9507</v>
      </c>
      <c r="HFA120" s="1" t="s">
        <v>558214</v>
      </c>
      <c r="HFB120" s="1" t="s">
        <v>9507</v>
      </c>
      <c r="HFC120" s="1" t="s">
        <v>9507</v>
      </c>
      <c r="HFD120" s="1" t="s">
        <v>558215</v>
      </c>
      <c r="HFE120" s="1" t="s">
        <v>9507</v>
      </c>
      <c r="HFF120" s="1" t="s">
        <v>9507</v>
      </c>
      <c r="HFG120" s="1" t="s">
        <v>9507</v>
      </c>
      <c r="HFH120" s="1" t="s">
        <v>9507</v>
      </c>
      <c r="HFI120" s="1" t="s">
        <v>9507</v>
      </c>
      <c r="HFJ120" s="1" t="s">
        <v>9507</v>
      </c>
      <c r="HFK120" s="1" t="s">
        <v>9507</v>
      </c>
      <c r="HFL120" s="1" t="s">
        <v>558216</v>
      </c>
      <c r="HFM120" s="1" t="s">
        <v>9507</v>
      </c>
      <c r="HFN120" s="1" t="s">
        <v>9507</v>
      </c>
      <c r="HFO120" s="1" t="s">
        <v>558217</v>
      </c>
      <c r="HFP120" s="1" t="s">
        <v>9507</v>
      </c>
      <c r="HFQ120" s="1" t="s">
        <v>558218</v>
      </c>
      <c r="HFR120" s="1" t="s">
        <v>558219</v>
      </c>
      <c r="HFS120" s="1" t="s">
        <v>9507</v>
      </c>
      <c r="HFT120" s="1" t="s">
        <v>558220</v>
      </c>
      <c r="HFU120" s="1" t="s">
        <v>9507</v>
      </c>
      <c r="HFV120" s="1" t="s">
        <v>9507</v>
      </c>
      <c r="HFW120" s="1" t="s">
        <v>9507</v>
      </c>
      <c r="HFX120">
        <v>9757160024071136</v>
      </c>
      <c r="HFY120" s="1" t="s">
        <v>9507</v>
      </c>
      <c r="HFZ120" s="1" t="s">
        <v>9507</v>
      </c>
      <c r="HGA120" s="1" t="s">
        <v>558221</v>
      </c>
      <c r="HGB120" s="1" t="s">
        <v>9507</v>
      </c>
      <c r="HGC120" s="1" t="s">
        <v>9507</v>
      </c>
      <c r="HGD120" s="1" t="s">
        <v>558222</v>
      </c>
      <c r="HGE120" s="1" t="s">
        <v>9507</v>
      </c>
      <c r="HGF120" s="1" t="s">
        <v>9507</v>
      </c>
      <c r="HGG120" s="1" t="s">
        <v>9507</v>
      </c>
      <c r="HGH120" s="1" t="s">
        <v>9507</v>
      </c>
      <c r="HGI120" s="1" t="s">
        <v>9507</v>
      </c>
      <c r="HGJ120" s="1" t="s">
        <v>9507</v>
      </c>
      <c r="HGK120" s="1" t="s">
        <v>9507</v>
      </c>
      <c r="HGL120" s="1" t="s">
        <v>9507</v>
      </c>
      <c r="HGM120" s="1" t="s">
        <v>558223</v>
      </c>
      <c r="HGN120" s="1" t="s">
        <v>558224</v>
      </c>
      <c r="HGO120" s="1" t="s">
        <v>9507</v>
      </c>
      <c r="HGP120" s="1" t="s">
        <v>9507</v>
      </c>
      <c r="HGQ120" s="1" t="s">
        <v>9507</v>
      </c>
      <c r="HGR120" s="1" t="s">
        <v>9507</v>
      </c>
      <c r="HGS120" s="1" t="s">
        <v>558225</v>
      </c>
      <c r="HGT120" s="1" t="s">
        <v>558226</v>
      </c>
      <c r="HGU120">
        <v>0</v>
      </c>
      <c r="HGV120" s="1" t="s">
        <v>9507</v>
      </c>
      <c r="HGW120" s="1" t="s">
        <v>558227</v>
      </c>
      <c r="HGX120" s="1" t="s">
        <v>558228</v>
      </c>
      <c r="HGY120" s="1" t="s">
        <v>558229</v>
      </c>
      <c r="HGZ120" s="1" t="s">
        <v>9507</v>
      </c>
      <c r="HHA120" s="1" t="s">
        <v>9507</v>
      </c>
      <c r="HHB120" s="1" t="s">
        <v>9507</v>
      </c>
      <c r="HHC120">
        <v>0</v>
      </c>
      <c r="HHD120" s="1" t="s">
        <v>558230</v>
      </c>
      <c r="HHE120" s="1" t="s">
        <v>9507</v>
      </c>
      <c r="HHF120" s="1" t="s">
        <v>9507</v>
      </c>
      <c r="HHG120" s="1" t="s">
        <v>558231</v>
      </c>
      <c r="HHH120" s="1" t="s">
        <v>9507</v>
      </c>
      <c r="HHI120" s="1" t="s">
        <v>9507</v>
      </c>
      <c r="HHJ120" s="1" t="s">
        <v>9507</v>
      </c>
      <c r="HHK120" s="1" t="s">
        <v>558232</v>
      </c>
      <c r="HHL120" s="1" t="s">
        <v>9507</v>
      </c>
      <c r="HHM120" s="1" t="s">
        <v>9507</v>
      </c>
      <c r="HHN120" s="1" t="s">
        <v>9507</v>
      </c>
      <c r="HHO120" s="1" t="s">
        <v>9507</v>
      </c>
      <c r="HHP120" s="1" t="s">
        <v>9507</v>
      </c>
      <c r="HHQ120" s="1" t="s">
        <v>9507</v>
      </c>
      <c r="HHR120" s="1" t="s">
        <v>558233</v>
      </c>
      <c r="HHS120" s="1" t="s">
        <v>558234</v>
      </c>
      <c r="HHT120" s="1" t="s">
        <v>558235</v>
      </c>
      <c r="HHU120" s="1" t="s">
        <v>9507</v>
      </c>
      <c r="HHV120" s="1" t="s">
        <v>558236</v>
      </c>
      <c r="HHW120" s="1" t="s">
        <v>558237</v>
      </c>
      <c r="HHX120" s="1" t="s">
        <v>9507</v>
      </c>
      <c r="HHY120" s="1" t="s">
        <v>9507</v>
      </c>
      <c r="HHZ120" s="1" t="s">
        <v>9507</v>
      </c>
      <c r="HIA120" s="1" t="s">
        <v>9507</v>
      </c>
      <c r="HIB120" s="1" t="s">
        <v>558238</v>
      </c>
      <c r="HIC120" s="1" t="s">
        <v>9507</v>
      </c>
      <c r="HID120" s="1" t="s">
        <v>9507</v>
      </c>
      <c r="HIE120" s="1" t="s">
        <v>9507</v>
      </c>
      <c r="HIF120" s="1" t="s">
        <v>558239</v>
      </c>
      <c r="HIG120" s="1" t="s">
        <v>9507</v>
      </c>
      <c r="HIH120" s="1" t="s">
        <v>558240</v>
      </c>
      <c r="HII120" s="1" t="s">
        <v>9507</v>
      </c>
      <c r="HIJ120" s="1" t="s">
        <v>9507</v>
      </c>
      <c r="HIK120" s="1" t="s">
        <v>9507</v>
      </c>
      <c r="HIL120" s="1" t="s">
        <v>558241</v>
      </c>
      <c r="HIM120" s="1" t="s">
        <v>558242</v>
      </c>
      <c r="HIN120" s="1" t="s">
        <v>9507</v>
      </c>
      <c r="HIO120" s="1" t="s">
        <v>558243</v>
      </c>
      <c r="HIP120" s="1" t="s">
        <v>9507</v>
      </c>
      <c r="HIQ120" s="1" t="s">
        <v>9507</v>
      </c>
      <c r="HIR120" s="1" t="s">
        <v>558244</v>
      </c>
      <c r="HIS120" s="1" t="s">
        <v>558245</v>
      </c>
      <c r="HIT120" s="1" t="s">
        <v>9507</v>
      </c>
      <c r="HIU120" s="1" t="s">
        <v>9507</v>
      </c>
      <c r="HIV120" s="1" t="s">
        <v>9507</v>
      </c>
      <c r="HIW120" s="1" t="s">
        <v>558246</v>
      </c>
      <c r="HIX120" s="1" t="s">
        <v>9507</v>
      </c>
      <c r="HIY120" s="1" t="s">
        <v>558247</v>
      </c>
      <c r="HIZ120" s="1" t="s">
        <v>9507</v>
      </c>
      <c r="HJA120" s="1" t="s">
        <v>558248</v>
      </c>
      <c r="HJB120" s="1" t="s">
        <v>9507</v>
      </c>
      <c r="HJC120" s="1" t="s">
        <v>9507</v>
      </c>
      <c r="HJD120" s="1" t="s">
        <v>9507</v>
      </c>
      <c r="HJE120" s="1" t="s">
        <v>9507</v>
      </c>
      <c r="HJF120" s="1" t="s">
        <v>558249</v>
      </c>
      <c r="HJG120">
        <v>3513213944049672</v>
      </c>
      <c r="HJH120" s="1" t="s">
        <v>9507</v>
      </c>
      <c r="HJI120" s="1" t="s">
        <v>9507</v>
      </c>
      <c r="HJJ120" s="1" t="s">
        <v>9507</v>
      </c>
      <c r="HJK120" s="1" t="s">
        <v>9507</v>
      </c>
      <c r="HJL120">
        <v>949644967828148</v>
      </c>
      <c r="HJM120" s="1" t="s">
        <v>558250</v>
      </c>
      <c r="HJN120" s="1" t="s">
        <v>9507</v>
      </c>
      <c r="HJO120" s="1" t="s">
        <v>558251</v>
      </c>
      <c r="HJP120" s="1" t="s">
        <v>9507</v>
      </c>
      <c r="HJQ120" s="1" t="s">
        <v>558252</v>
      </c>
      <c r="HJR120" s="1" t="s">
        <v>9507</v>
      </c>
      <c r="HJS120" s="1" t="s">
        <v>9507</v>
      </c>
      <c r="HJT120" s="1" t="s">
        <v>9507</v>
      </c>
      <c r="HJU120" s="1" t="s">
        <v>558253</v>
      </c>
      <c r="HJV120" s="1" t="s">
        <v>9507</v>
      </c>
      <c r="HJW120" s="1" t="s">
        <v>9507</v>
      </c>
      <c r="HJX120" s="1" t="s">
        <v>9507</v>
      </c>
      <c r="HJY120" s="1" t="s">
        <v>9507</v>
      </c>
      <c r="HJZ120" s="1" t="s">
        <v>558254</v>
      </c>
      <c r="HKA120" s="1" t="s">
        <v>558255</v>
      </c>
      <c r="HKB120" s="1" t="s">
        <v>9507</v>
      </c>
      <c r="HKC120" s="1" t="s">
        <v>9507</v>
      </c>
      <c r="HKD120" s="1" t="s">
        <v>9507</v>
      </c>
      <c r="HKE120" s="1" t="s">
        <v>558256</v>
      </c>
      <c r="HKF120" s="1" t="s">
        <v>9507</v>
      </c>
      <c r="HKG120" s="1" t="s">
        <v>9507</v>
      </c>
      <c r="HKH120" s="1" t="s">
        <v>9507</v>
      </c>
      <c r="HKI120" s="1" t="s">
        <v>9507</v>
      </c>
      <c r="HKJ120" s="1" t="s">
        <v>9507</v>
      </c>
      <c r="HKK120" s="1" t="s">
        <v>9507</v>
      </c>
      <c r="HKL120" s="1" t="s">
        <v>9507</v>
      </c>
      <c r="HKM120" s="1" t="s">
        <v>9507</v>
      </c>
      <c r="HKN120" s="1" t="s">
        <v>558257</v>
      </c>
      <c r="HKO120" s="1" t="s">
        <v>558258</v>
      </c>
      <c r="HKP120" s="1" t="s">
        <v>558259</v>
      </c>
      <c r="HKQ120" s="1" t="s">
        <v>558260</v>
      </c>
      <c r="HKR120" s="1" t="s">
        <v>558261</v>
      </c>
      <c r="HKS120" s="1" t="s">
        <v>9507</v>
      </c>
      <c r="HKT120" s="1" t="s">
        <v>9507</v>
      </c>
      <c r="HKU120" s="1" t="s">
        <v>558262</v>
      </c>
      <c r="HKV120" s="1" t="s">
        <v>558263</v>
      </c>
      <c r="HKW120" s="1" t="s">
        <v>558264</v>
      </c>
      <c r="HKX120" s="1" t="s">
        <v>558265</v>
      </c>
      <c r="HKY120" s="1" t="s">
        <v>558266</v>
      </c>
      <c r="HKZ120" s="1" t="s">
        <v>9507</v>
      </c>
      <c r="HLA120" s="1" t="s">
        <v>558267</v>
      </c>
      <c r="HLB120" s="1" t="s">
        <v>9507</v>
      </c>
      <c r="HLC120" s="1" t="s">
        <v>9507</v>
      </c>
      <c r="HLD120" s="1" t="s">
        <v>9507</v>
      </c>
      <c r="HLE120" s="1" t="s">
        <v>558268</v>
      </c>
      <c r="HLF120" s="1" t="s">
        <v>9507</v>
      </c>
      <c r="HLG120" s="1" t="s">
        <v>558269</v>
      </c>
      <c r="HLH120" s="1" t="s">
        <v>9507</v>
      </c>
      <c r="HLI120" s="1" t="s">
        <v>558270</v>
      </c>
      <c r="HLJ120" s="1" t="s">
        <v>558271</v>
      </c>
      <c r="HLK120" s="1" t="s">
        <v>9507</v>
      </c>
      <c r="HLL120" s="1" t="s">
        <v>9507</v>
      </c>
      <c r="HLM120" s="1" t="s">
        <v>9507</v>
      </c>
      <c r="HLN120" s="1" t="s">
        <v>9507</v>
      </c>
      <c r="HLO120" s="1" t="s">
        <v>558272</v>
      </c>
      <c r="HLP120" s="1" t="s">
        <v>558273</v>
      </c>
      <c r="HLQ120" s="1" t="s">
        <v>558274</v>
      </c>
      <c r="HLR120" s="1" t="s">
        <v>9507</v>
      </c>
      <c r="HLS120" s="1" t="s">
        <v>9507</v>
      </c>
      <c r="HLT120" s="1" t="s">
        <v>9507</v>
      </c>
      <c r="HLU120" s="1" t="s">
        <v>9507</v>
      </c>
      <c r="HLV120" s="1" t="s">
        <v>558275</v>
      </c>
      <c r="HLW120" s="1" t="s">
        <v>558276</v>
      </c>
      <c r="HLX120" s="1" t="s">
        <v>9507</v>
      </c>
      <c r="HLY120" s="1" t="s">
        <v>558277</v>
      </c>
      <c r="HLZ120" s="1" t="s">
        <v>9507</v>
      </c>
      <c r="HMA120" s="1" t="s">
        <v>9507</v>
      </c>
      <c r="HMB120" s="1" t="s">
        <v>558278</v>
      </c>
      <c r="HMC120" s="1" t="s">
        <v>9507</v>
      </c>
      <c r="HMD120" s="1" t="s">
        <v>541858</v>
      </c>
      <c r="HME120" s="1" t="s">
        <v>558279</v>
      </c>
      <c r="HMF120" s="1" t="s">
        <v>9507</v>
      </c>
      <c r="HMG120" s="1" t="s">
        <v>9507</v>
      </c>
      <c r="HMH120" s="1" t="s">
        <v>9507</v>
      </c>
      <c r="HMI120" s="1" t="s">
        <v>9507</v>
      </c>
      <c r="HMJ120" s="1" t="s">
        <v>558280</v>
      </c>
      <c r="HMK120" s="1" t="s">
        <v>9507</v>
      </c>
      <c r="HML120" s="1" t="s">
        <v>558281</v>
      </c>
      <c r="HMM120" s="1" t="s">
        <v>9507</v>
      </c>
      <c r="HMN120" s="1" t="s">
        <v>558282</v>
      </c>
      <c r="HMO120" s="1" t="s">
        <v>9507</v>
      </c>
      <c r="HMP120" s="1" t="s">
        <v>9507</v>
      </c>
      <c r="HMQ120" s="1" t="s">
        <v>558283</v>
      </c>
      <c r="HMR120" s="1" t="s">
        <v>9507</v>
      </c>
      <c r="HMS120" s="1" t="s">
        <v>558284</v>
      </c>
      <c r="HMT120" s="1" t="s">
        <v>9507</v>
      </c>
      <c r="HMU120" s="1" t="s">
        <v>558285</v>
      </c>
      <c r="HMV120" s="1" t="s">
        <v>9507</v>
      </c>
      <c r="HMW120" s="1" t="s">
        <v>9507</v>
      </c>
      <c r="HMX120" s="1" t="s">
        <v>9507</v>
      </c>
      <c r="HMY120" s="1" t="s">
        <v>558286</v>
      </c>
      <c r="HMZ120" s="1" t="s">
        <v>9507</v>
      </c>
      <c r="HNA120" s="1" t="s">
        <v>9507</v>
      </c>
      <c r="HNB120" s="1" t="s">
        <v>9507</v>
      </c>
      <c r="HNC120" s="1" t="s">
        <v>9507</v>
      </c>
      <c r="HND120" s="1" t="s">
        <v>9507</v>
      </c>
      <c r="HNE120" s="1" t="s">
        <v>558287</v>
      </c>
      <c r="HNF120" s="1" t="s">
        <v>558288</v>
      </c>
      <c r="HNG120" s="1" t="s">
        <v>9507</v>
      </c>
      <c r="HNH120" s="1" t="s">
        <v>558289</v>
      </c>
      <c r="HNI120" s="1" t="s">
        <v>558290</v>
      </c>
      <c r="HNJ120" s="1" t="s">
        <v>9507</v>
      </c>
      <c r="HNK120" s="1" t="s">
        <v>558291</v>
      </c>
      <c r="HNL120" s="1" t="s">
        <v>558292</v>
      </c>
      <c r="HNM120" s="1" t="s">
        <v>558293</v>
      </c>
      <c r="HNN120" s="1" t="s">
        <v>558294</v>
      </c>
      <c r="HNO120" s="1" t="s">
        <v>9507</v>
      </c>
      <c r="HNP120" s="1" t="s">
        <v>9507</v>
      </c>
      <c r="HNQ120">
        <v>0</v>
      </c>
      <c r="HNR120" s="1" t="s">
        <v>9507</v>
      </c>
      <c r="HNS120" s="1" t="s">
        <v>9507</v>
      </c>
      <c r="HNT120">
        <v>6212821337789809</v>
      </c>
      <c r="HNU120" s="1" t="s">
        <v>9507</v>
      </c>
      <c r="HNV120" s="1" t="s">
        <v>9507</v>
      </c>
      <c r="HNW120" s="1" t="s">
        <v>9507</v>
      </c>
      <c r="HNX120" s="1" t="s">
        <v>9507</v>
      </c>
      <c r="HNY120" s="1" t="s">
        <v>9507</v>
      </c>
      <c r="HNZ120" s="1" t="s">
        <v>558295</v>
      </c>
      <c r="HOA120" s="1" t="s">
        <v>9507</v>
      </c>
      <c r="HOB120" s="1" t="s">
        <v>9507</v>
      </c>
      <c r="HOC120" s="1" t="s">
        <v>9507</v>
      </c>
      <c r="HOD120" s="1" t="s">
        <v>9507</v>
      </c>
      <c r="HOE120" s="1" t="s">
        <v>9507</v>
      </c>
      <c r="HOF120" s="1" t="s">
        <v>9507</v>
      </c>
      <c r="HOG120" s="1" t="s">
        <v>558296</v>
      </c>
      <c r="HOH120" s="1" t="s">
        <v>558297</v>
      </c>
      <c r="HOI120" s="1" t="s">
        <v>558298</v>
      </c>
      <c r="HOJ120">
        <v>0</v>
      </c>
      <c r="HOK120" s="1" t="s">
        <v>9507</v>
      </c>
      <c r="HOL120" s="1" t="s">
        <v>558299</v>
      </c>
      <c r="HOM120" s="1" t="s">
        <v>558300</v>
      </c>
      <c r="HON120" s="1" t="s">
        <v>9507</v>
      </c>
      <c r="HOO120" s="1" t="s">
        <v>558301</v>
      </c>
      <c r="HOP120" s="1" t="s">
        <v>558302</v>
      </c>
      <c r="HOQ120" s="1" t="s">
        <v>558303</v>
      </c>
      <c r="HOR120" s="1" t="s">
        <v>9507</v>
      </c>
      <c r="HOS120" s="1" t="s">
        <v>558304</v>
      </c>
      <c r="HOT120" s="1" t="s">
        <v>9507</v>
      </c>
      <c r="HOU120" s="1" t="s">
        <v>558305</v>
      </c>
      <c r="HOV120" s="1" t="s">
        <v>9507</v>
      </c>
      <c r="HOW120" s="1" t="s">
        <v>9507</v>
      </c>
      <c r="HOX120" s="1" t="s">
        <v>9507</v>
      </c>
      <c r="HOY120" s="1" t="s">
        <v>558306</v>
      </c>
      <c r="HOZ120" s="1" t="s">
        <v>9507</v>
      </c>
      <c r="HPA120" s="1" t="s">
        <v>9507</v>
      </c>
      <c r="HPB120" s="1" t="s">
        <v>9507</v>
      </c>
      <c r="HPC120" s="1" t="s">
        <v>9507</v>
      </c>
      <c r="HPD120" s="1" t="s">
        <v>9507</v>
      </c>
      <c r="HPE120" s="1" t="s">
        <v>9507</v>
      </c>
      <c r="HPF120" s="1" t="s">
        <v>558307</v>
      </c>
      <c r="HPG120" s="1" t="s">
        <v>9507</v>
      </c>
      <c r="HPH120" s="1" t="s">
        <v>9507</v>
      </c>
      <c r="HPI120" s="1" t="s">
        <v>558308</v>
      </c>
      <c r="HPJ120" s="1" t="s">
        <v>9507</v>
      </c>
      <c r="HPK120" s="1" t="s">
        <v>558309</v>
      </c>
      <c r="HPL120" s="1" t="s">
        <v>9507</v>
      </c>
      <c r="HPM120" s="1" t="s">
        <v>558310</v>
      </c>
      <c r="HPN120" s="1" t="s">
        <v>9507</v>
      </c>
      <c r="HPO120" s="1" t="s">
        <v>558311</v>
      </c>
      <c r="HPP120" s="1" t="s">
        <v>9507</v>
      </c>
      <c r="HPQ120" s="1" t="s">
        <v>9507</v>
      </c>
      <c r="HPR120" s="1" t="s">
        <v>558312</v>
      </c>
      <c r="HPS120" s="1" t="s">
        <v>558313</v>
      </c>
      <c r="HPT120" s="1" t="s">
        <v>9507</v>
      </c>
      <c r="HPU120" s="1" t="s">
        <v>9507</v>
      </c>
      <c r="HPV120" s="1" t="s">
        <v>9507</v>
      </c>
      <c r="HPW120" s="1" t="s">
        <v>9507</v>
      </c>
      <c r="HPX120" s="1" t="s">
        <v>9507</v>
      </c>
      <c r="HPY120" s="1" t="s">
        <v>9507</v>
      </c>
      <c r="HPZ120" s="1" t="s">
        <v>9507</v>
      </c>
      <c r="HQA120" s="1" t="s">
        <v>9507</v>
      </c>
      <c r="HQB120" s="1" t="s">
        <v>9507</v>
      </c>
      <c r="HQC120" s="1" t="s">
        <v>558314</v>
      </c>
      <c r="HQD120" s="1" t="s">
        <v>9507</v>
      </c>
      <c r="HQE120" s="1" t="s">
        <v>558315</v>
      </c>
      <c r="HQF120" s="1" t="s">
        <v>9507</v>
      </c>
      <c r="HQG120" s="1" t="s">
        <v>9507</v>
      </c>
      <c r="HQH120" s="1" t="s">
        <v>9507</v>
      </c>
      <c r="HQI120" s="1" t="s">
        <v>558316</v>
      </c>
      <c r="HQJ120" s="1" t="s">
        <v>9507</v>
      </c>
      <c r="HQK120" s="1" t="s">
        <v>9507</v>
      </c>
      <c r="HQL120" s="1" t="s">
        <v>558317</v>
      </c>
      <c r="HQM120" s="1" t="s">
        <v>9507</v>
      </c>
      <c r="HQN120" s="1" t="s">
        <v>9507</v>
      </c>
      <c r="HQO120" s="1" t="s">
        <v>558318</v>
      </c>
      <c r="HQP120" s="1" t="s">
        <v>9507</v>
      </c>
      <c r="HQQ120" s="1" t="s">
        <v>558319</v>
      </c>
      <c r="HQR120" s="1" t="s">
        <v>9507</v>
      </c>
      <c r="HQS120" s="1" t="s">
        <v>9507</v>
      </c>
      <c r="HQT120" s="1" t="s">
        <v>558320</v>
      </c>
      <c r="HQU120" s="1" t="s">
        <v>558321</v>
      </c>
      <c r="HQV120" s="1" t="s">
        <v>558322</v>
      </c>
      <c r="HQW120" s="1" t="s">
        <v>558323</v>
      </c>
      <c r="HQX120" s="1" t="s">
        <v>9507</v>
      </c>
      <c r="HQY120" s="1" t="s">
        <v>9507</v>
      </c>
      <c r="HQZ120" s="1" t="s">
        <v>9507</v>
      </c>
      <c r="HRA120" s="1" t="s">
        <v>9507</v>
      </c>
      <c r="HRB120" s="1" t="s">
        <v>558324</v>
      </c>
      <c r="HRC120" s="1" t="s">
        <v>9507</v>
      </c>
      <c r="HRD120" s="1" t="s">
        <v>9507</v>
      </c>
      <c r="HRE120" s="1" t="s">
        <v>9507</v>
      </c>
      <c r="HRF120" s="1" t="s">
        <v>558325</v>
      </c>
      <c r="HRG120" s="1" t="s">
        <v>9507</v>
      </c>
      <c r="HRH120" s="1" t="s">
        <v>9507</v>
      </c>
      <c r="HRI120" s="1" t="s">
        <v>9507</v>
      </c>
      <c r="HRJ120" s="1" t="s">
        <v>558326</v>
      </c>
      <c r="HRK120" s="1" t="s">
        <v>558327</v>
      </c>
      <c r="HRL120" s="1" t="s">
        <v>9507</v>
      </c>
      <c r="HRM120" s="1" t="s">
        <v>9507</v>
      </c>
      <c r="HRN120" s="1" t="s">
        <v>9507</v>
      </c>
      <c r="HRO120" s="1" t="s">
        <v>9507</v>
      </c>
      <c r="HRP120" s="1" t="s">
        <v>9507</v>
      </c>
      <c r="HRQ120" s="1" t="s">
        <v>9507</v>
      </c>
      <c r="HRR120" s="1" t="s">
        <v>558328</v>
      </c>
      <c r="HRS120" s="1" t="s">
        <v>9507</v>
      </c>
      <c r="HRT120" s="1" t="s">
        <v>9507</v>
      </c>
      <c r="HRU120" s="1" t="s">
        <v>558329</v>
      </c>
      <c r="HRV120" s="1" t="s">
        <v>558330</v>
      </c>
      <c r="HRW120" s="1" t="s">
        <v>9507</v>
      </c>
      <c r="HRX120" s="1" t="s">
        <v>9507</v>
      </c>
      <c r="HRY120" s="1" t="s">
        <v>558331</v>
      </c>
      <c r="HRZ120" s="1" t="s">
        <v>558332</v>
      </c>
      <c r="HSA120" s="1" t="s">
        <v>558333</v>
      </c>
      <c r="HSB120" s="1" t="s">
        <v>558334</v>
      </c>
      <c r="HSC120" s="1" t="s">
        <v>558335</v>
      </c>
      <c r="HSD120" s="1" t="s">
        <v>9507</v>
      </c>
      <c r="HSE120" s="1" t="s">
        <v>9507</v>
      </c>
      <c r="HSF120" s="1" t="s">
        <v>9507</v>
      </c>
      <c r="HSG120" s="1" t="s">
        <v>558336</v>
      </c>
      <c r="HSH120" s="1" t="s">
        <v>9507</v>
      </c>
      <c r="HSI120" s="1" t="s">
        <v>9507</v>
      </c>
      <c r="HSJ120" s="1" t="s">
        <v>9507</v>
      </c>
      <c r="HSK120" s="1" t="s">
        <v>9507</v>
      </c>
      <c r="HSL120" s="1" t="s">
        <v>558337</v>
      </c>
      <c r="HSM120" s="1" t="s">
        <v>9507</v>
      </c>
      <c r="HSN120" s="1" t="s">
        <v>558338</v>
      </c>
      <c r="HSO120" s="1" t="s">
        <v>558339</v>
      </c>
      <c r="HSP120" s="1" t="s">
        <v>558340</v>
      </c>
      <c r="HSQ120" s="1" t="s">
        <v>9507</v>
      </c>
      <c r="HSR120" s="1" t="s">
        <v>558341</v>
      </c>
      <c r="HSS120" s="1" t="s">
        <v>9507</v>
      </c>
      <c r="HST120" s="1" t="s">
        <v>9507</v>
      </c>
      <c r="HSU120" s="1" t="s">
        <v>412063</v>
      </c>
      <c r="HSV120" s="1" t="s">
        <v>9507</v>
      </c>
      <c r="HSW120" s="1" t="s">
        <v>9507</v>
      </c>
      <c r="HSX120" s="1" t="s">
        <v>9507</v>
      </c>
      <c r="HSY120" s="1" t="s">
        <v>558342</v>
      </c>
      <c r="HSZ120" s="1" t="s">
        <v>558343</v>
      </c>
      <c r="HTA120" s="1" t="s">
        <v>558344</v>
      </c>
      <c r="HTB120" s="1" t="s">
        <v>558345</v>
      </c>
      <c r="HTC120" s="1" t="s">
        <v>9507</v>
      </c>
      <c r="HTD120" s="1" t="s">
        <v>9507</v>
      </c>
      <c r="HTE120" s="1" t="s">
        <v>9507</v>
      </c>
      <c r="HTF120" s="1" t="s">
        <v>9507</v>
      </c>
      <c r="HTG120" s="1" t="s">
        <v>9507</v>
      </c>
      <c r="HTH120" s="1" t="s">
        <v>558346</v>
      </c>
      <c r="HTI120">
        <v>0</v>
      </c>
      <c r="HTJ120" s="1" t="s">
        <v>558347</v>
      </c>
      <c r="HTK120" s="1" t="s">
        <v>9507</v>
      </c>
      <c r="HTL120" s="1" t="s">
        <v>558348</v>
      </c>
      <c r="HTM120" s="1" t="s">
        <v>9507</v>
      </c>
      <c r="HTN120" s="1" t="s">
        <v>558349</v>
      </c>
      <c r="HTO120" s="1" t="s">
        <v>9507</v>
      </c>
      <c r="HTP120" s="1" t="s">
        <v>9507</v>
      </c>
      <c r="HTQ120" s="1" t="s">
        <v>9507</v>
      </c>
      <c r="HTR120" s="1" t="s">
        <v>558350</v>
      </c>
      <c r="HTS120" s="1" t="s">
        <v>558351</v>
      </c>
      <c r="HTT120" s="1" t="s">
        <v>558352</v>
      </c>
      <c r="HTU120" s="1" t="s">
        <v>9507</v>
      </c>
      <c r="HTV120" s="1" t="s">
        <v>558353</v>
      </c>
      <c r="HTW120" s="1" t="s">
        <v>558354</v>
      </c>
      <c r="HTX120" s="1" t="s">
        <v>9507</v>
      </c>
      <c r="HTY120" s="1" t="s">
        <v>9507</v>
      </c>
      <c r="HTZ120" s="1" t="s">
        <v>9507</v>
      </c>
      <c r="HUA120" s="1" t="s">
        <v>9507</v>
      </c>
      <c r="HUB120" s="1" t="s">
        <v>9507</v>
      </c>
      <c r="HUC120" s="1" t="s">
        <v>9507</v>
      </c>
      <c r="HUD120" s="1" t="s">
        <v>9507</v>
      </c>
      <c r="HUE120" s="1" t="s">
        <v>558355</v>
      </c>
      <c r="HUF120" s="1" t="s">
        <v>9507</v>
      </c>
      <c r="HUG120" s="1" t="s">
        <v>9507</v>
      </c>
      <c r="HUH120" s="1" t="s">
        <v>9507</v>
      </c>
      <c r="HUI120" s="1" t="s">
        <v>9507</v>
      </c>
      <c r="HUJ120" s="1" t="s">
        <v>558356</v>
      </c>
      <c r="HUK120" s="1" t="s">
        <v>9507</v>
      </c>
      <c r="HUL120" s="1" t="s">
        <v>558357</v>
      </c>
      <c r="HUM120" s="1" t="s">
        <v>9507</v>
      </c>
      <c r="HUN120" s="1" t="s">
        <v>558358</v>
      </c>
      <c r="HUO120" s="1" t="s">
        <v>558359</v>
      </c>
      <c r="HUP120" s="1" t="s">
        <v>558360</v>
      </c>
      <c r="HUQ120" s="1" t="s">
        <v>558361</v>
      </c>
      <c r="HUR120" s="1" t="s">
        <v>558362</v>
      </c>
      <c r="HUS120" s="1" t="s">
        <v>558363</v>
      </c>
      <c r="HUT120" s="1" t="s">
        <v>9507</v>
      </c>
      <c r="HUU120" s="1" t="s">
        <v>9507</v>
      </c>
      <c r="HUV120" s="1" t="s">
        <v>9507</v>
      </c>
      <c r="HUW120" s="1" t="s">
        <v>558364</v>
      </c>
      <c r="HUX120" s="1" t="s">
        <v>9507</v>
      </c>
      <c r="HUY120" s="1" t="s">
        <v>9507</v>
      </c>
      <c r="HUZ120" s="1" t="s">
        <v>9507</v>
      </c>
      <c r="HVA120" s="1" t="s">
        <v>558365</v>
      </c>
      <c r="HVB120" s="1" t="s">
        <v>9507</v>
      </c>
      <c r="HVC120" s="1" t="s">
        <v>9507</v>
      </c>
      <c r="HVD120" s="1" t="s">
        <v>9507</v>
      </c>
      <c r="HVE120" s="1" t="s">
        <v>9507</v>
      </c>
      <c r="HVF120" s="1" t="s">
        <v>9507</v>
      </c>
      <c r="HVG120" s="1" t="s">
        <v>558366</v>
      </c>
      <c r="HVH120" s="1" t="s">
        <v>493835</v>
      </c>
      <c r="HVI120" s="1" t="s">
        <v>558367</v>
      </c>
      <c r="HVJ120" s="1" t="s">
        <v>9507</v>
      </c>
      <c r="HVK120" s="1" t="s">
        <v>9507</v>
      </c>
      <c r="HVL120">
        <v>0</v>
      </c>
      <c r="HVM120" s="1" t="s">
        <v>558368</v>
      </c>
      <c r="HVN120" s="1" t="s">
        <v>9507</v>
      </c>
      <c r="HVO120" s="1" t="s">
        <v>558369</v>
      </c>
      <c r="HVP120" s="1" t="s">
        <v>558370</v>
      </c>
      <c r="HVQ120" s="1" t="s">
        <v>558371</v>
      </c>
      <c r="HVR120" s="1" t="s">
        <v>558372</v>
      </c>
      <c r="HVS120" s="1" t="s">
        <v>9507</v>
      </c>
      <c r="HVT120" s="1" t="s">
        <v>9507</v>
      </c>
      <c r="HVU120" s="1" t="s">
        <v>9507</v>
      </c>
      <c r="HVV120" s="1" t="s">
        <v>558373</v>
      </c>
      <c r="HVW120" s="1" t="s">
        <v>9507</v>
      </c>
      <c r="HVX120" s="1" t="s">
        <v>558374</v>
      </c>
      <c r="HVY120" s="1" t="s">
        <v>9507</v>
      </c>
      <c r="HVZ120" s="1" t="s">
        <v>9507</v>
      </c>
      <c r="HWA120" s="1" t="s">
        <v>9507</v>
      </c>
      <c r="HWB120" s="1" t="s">
        <v>558375</v>
      </c>
      <c r="HWC120" s="1" t="s">
        <v>9507</v>
      </c>
      <c r="HWD120" s="1" t="s">
        <v>558376</v>
      </c>
      <c r="HWE120" s="1" t="s">
        <v>9507</v>
      </c>
      <c r="HWF120" s="1" t="s">
        <v>9507</v>
      </c>
      <c r="HWG120" s="1" t="s">
        <v>9507</v>
      </c>
      <c r="HWH120" s="1" t="s">
        <v>558377</v>
      </c>
      <c r="HWI120" s="1" t="s">
        <v>9507</v>
      </c>
      <c r="HWJ120" s="1" t="s">
        <v>9507</v>
      </c>
      <c r="HWK120" s="1" t="s">
        <v>558378</v>
      </c>
      <c r="HWL120" s="1" t="s">
        <v>9507</v>
      </c>
      <c r="HWM120" s="1" t="s">
        <v>9507</v>
      </c>
      <c r="HWN120" s="1" t="s">
        <v>9507</v>
      </c>
      <c r="HWO120" s="1" t="s">
        <v>558379</v>
      </c>
      <c r="HWP120" s="1" t="s">
        <v>558380</v>
      </c>
      <c r="HWQ120" s="1" t="s">
        <v>9507</v>
      </c>
      <c r="HWR120" s="1" t="s">
        <v>9507</v>
      </c>
      <c r="HWS120" s="1" t="s">
        <v>558381</v>
      </c>
      <c r="HWT120" s="1" t="s">
        <v>9507</v>
      </c>
      <c r="HWU120" s="1" t="s">
        <v>558382</v>
      </c>
      <c r="HWV120" s="1" t="s">
        <v>9507</v>
      </c>
      <c r="HWW120" s="1" t="s">
        <v>9507</v>
      </c>
      <c r="HWX120" s="1" t="s">
        <v>9507</v>
      </c>
      <c r="HWY120" s="1" t="s">
        <v>558383</v>
      </c>
      <c r="HWZ120" s="1" t="s">
        <v>558384</v>
      </c>
      <c r="HXA120" s="1" t="s">
        <v>558385</v>
      </c>
      <c r="HXB120" s="1" t="s">
        <v>558386</v>
      </c>
      <c r="HXC120" s="1" t="s">
        <v>9507</v>
      </c>
      <c r="HXD120" s="1" t="s">
        <v>558387</v>
      </c>
      <c r="HXE120" s="1" t="s">
        <v>9507</v>
      </c>
      <c r="HXF120" s="1" t="s">
        <v>9507</v>
      </c>
      <c r="HXG120" s="1" t="s">
        <v>558388</v>
      </c>
      <c r="HXH120" s="1" t="s">
        <v>558389</v>
      </c>
      <c r="HXI120" s="1" t="s">
        <v>558390</v>
      </c>
      <c r="HXJ120" s="1" t="s">
        <v>556921</v>
      </c>
      <c r="HXK120" s="1" t="s">
        <v>558391</v>
      </c>
      <c r="HXL120" s="1" t="s">
        <v>9507</v>
      </c>
      <c r="HXM120" s="1" t="s">
        <v>558392</v>
      </c>
      <c r="HXN120" s="1" t="s">
        <v>558393</v>
      </c>
      <c r="HXO120" s="1" t="s">
        <v>9507</v>
      </c>
      <c r="HXP120" s="1" t="s">
        <v>9507</v>
      </c>
      <c r="HXQ120" s="1" t="s">
        <v>9507</v>
      </c>
      <c r="HXR120">
        <v>8179795016116524</v>
      </c>
      <c r="HXS120" s="1" t="s">
        <v>9507</v>
      </c>
      <c r="HXT120" s="1" t="s">
        <v>558394</v>
      </c>
      <c r="HXU120" s="1" t="s">
        <v>9507</v>
      </c>
      <c r="HXV120" s="1" t="s">
        <v>558395</v>
      </c>
      <c r="HXW120" s="1" t="s">
        <v>9507</v>
      </c>
      <c r="HXX120" s="1" t="s">
        <v>9507</v>
      </c>
      <c r="HXY120" s="1" t="s">
        <v>9507</v>
      </c>
      <c r="HXZ120" s="1" t="s">
        <v>558396</v>
      </c>
      <c r="HYA120" s="1" t="s">
        <v>9507</v>
      </c>
      <c r="HYB120" s="1" t="s">
        <v>558397</v>
      </c>
      <c r="HYC120" s="1" t="s">
        <v>9507</v>
      </c>
      <c r="HYD120" s="1" t="s">
        <v>9507</v>
      </c>
      <c r="HYE120" s="1" t="s">
        <v>9507</v>
      </c>
      <c r="HYF120" s="1" t="s">
        <v>9507</v>
      </c>
      <c r="HYG120" s="1" t="s">
        <v>9507</v>
      </c>
      <c r="HYH120" s="1" t="s">
        <v>9507</v>
      </c>
      <c r="HYI120" s="1" t="s">
        <v>558398</v>
      </c>
      <c r="HYJ120" s="1" t="s">
        <v>558399</v>
      </c>
      <c r="HYK120" s="1" t="s">
        <v>558400</v>
      </c>
      <c r="HYL120" s="1" t="s">
        <v>9507</v>
      </c>
      <c r="HYM120" s="1" t="s">
        <v>9507</v>
      </c>
      <c r="HYN120" s="1" t="s">
        <v>9507</v>
      </c>
      <c r="HYO120" s="1" t="s">
        <v>9507</v>
      </c>
      <c r="HYP120" s="1" t="s">
        <v>558401</v>
      </c>
      <c r="HYQ120" s="1" t="s">
        <v>558402</v>
      </c>
      <c r="HYR120" s="1" t="s">
        <v>558403</v>
      </c>
      <c r="HYS120" s="1" t="s">
        <v>558404</v>
      </c>
      <c r="HYT120" s="1" t="s">
        <v>9507</v>
      </c>
      <c r="HYU120" s="1" t="s">
        <v>558405</v>
      </c>
      <c r="HYV120" s="1" t="s">
        <v>9507</v>
      </c>
      <c r="HYW120" s="1" t="s">
        <v>558406</v>
      </c>
      <c r="HYX120" s="1" t="s">
        <v>558407</v>
      </c>
      <c r="HYY120" s="1" t="s">
        <v>558408</v>
      </c>
      <c r="HYZ120" s="1" t="s">
        <v>9507</v>
      </c>
      <c r="HZA120" s="1" t="s">
        <v>9507</v>
      </c>
      <c r="HZB120" s="1" t="s">
        <v>558409</v>
      </c>
      <c r="HZC120" s="1" t="s">
        <v>9507</v>
      </c>
      <c r="HZD120" s="1" t="s">
        <v>9507</v>
      </c>
      <c r="HZE120" s="1" t="s">
        <v>558410</v>
      </c>
      <c r="HZF120" s="1" t="s">
        <v>9507</v>
      </c>
      <c r="HZG120" s="1" t="s">
        <v>558411</v>
      </c>
      <c r="HZH120" s="1" t="s">
        <v>9507</v>
      </c>
      <c r="HZI120" s="1" t="s">
        <v>9507</v>
      </c>
      <c r="HZJ120" s="1" t="s">
        <v>9507</v>
      </c>
      <c r="HZK120" s="1" t="s">
        <v>558412</v>
      </c>
      <c r="HZL120" s="1" t="s">
        <v>558413</v>
      </c>
      <c r="HZM120" s="1" t="s">
        <v>558414</v>
      </c>
      <c r="HZN120" s="1" t="s">
        <v>9507</v>
      </c>
      <c r="HZO120" s="1" t="s">
        <v>9507</v>
      </c>
      <c r="HZP120" s="1" t="s">
        <v>9507</v>
      </c>
      <c r="HZQ120" s="1" t="s">
        <v>558415</v>
      </c>
      <c r="HZR120" s="1" t="s">
        <v>9507</v>
      </c>
      <c r="HZS120" s="1" t="s">
        <v>558416</v>
      </c>
      <c r="HZT120" s="1" t="s">
        <v>9507</v>
      </c>
      <c r="HZU120" s="1" t="s">
        <v>558417</v>
      </c>
      <c r="HZV120" s="1" t="s">
        <v>9507</v>
      </c>
      <c r="HZW120" s="1" t="s">
        <v>558418</v>
      </c>
      <c r="HZX120" s="1" t="s">
        <v>9507</v>
      </c>
      <c r="HZY120" s="1" t="s">
        <v>9507</v>
      </c>
      <c r="HZZ120" s="1" t="s">
        <v>558419</v>
      </c>
      <c r="IAA120" s="1" t="s">
        <v>9507</v>
      </c>
      <c r="IAB120" s="1" t="s">
        <v>558420</v>
      </c>
      <c r="IAC120">
        <v>0</v>
      </c>
      <c r="IAD120" s="1" t="s">
        <v>9507</v>
      </c>
      <c r="IAE120" s="1" t="s">
        <v>9507</v>
      </c>
      <c r="IAF120" s="1" t="s">
        <v>9507</v>
      </c>
      <c r="IAG120" s="1" t="s">
        <v>9507</v>
      </c>
      <c r="IAH120" s="1" t="s">
        <v>558421</v>
      </c>
      <c r="IAI120" s="1" t="s">
        <v>9507</v>
      </c>
      <c r="IAJ120" s="1" t="s">
        <v>558422</v>
      </c>
      <c r="IAK120" s="1" t="s">
        <v>558423</v>
      </c>
      <c r="IAL120" s="1" t="s">
        <v>558424</v>
      </c>
      <c r="IAM120" s="1" t="s">
        <v>9507</v>
      </c>
      <c r="IAN120" s="1" t="s">
        <v>9507</v>
      </c>
      <c r="IAO120" s="1" t="s">
        <v>9507</v>
      </c>
      <c r="IAP120" s="1" t="s">
        <v>9507</v>
      </c>
      <c r="IAQ120" s="1" t="s">
        <v>558425</v>
      </c>
      <c r="IAR120" s="1" t="s">
        <v>9507</v>
      </c>
      <c r="IAS120" s="1" t="s">
        <v>558426</v>
      </c>
      <c r="IAT120" s="1" t="s">
        <v>9507</v>
      </c>
      <c r="IAU120" s="1" t="s">
        <v>558427</v>
      </c>
      <c r="IAV120" s="1" t="s">
        <v>9507</v>
      </c>
      <c r="IAW120" s="1" t="s">
        <v>558428</v>
      </c>
      <c r="IAX120" s="1" t="s">
        <v>558429</v>
      </c>
      <c r="IAY120" s="1" t="s">
        <v>9507</v>
      </c>
      <c r="IAZ120" s="1" t="s">
        <v>9507</v>
      </c>
      <c r="IBA120" s="1" t="s">
        <v>9507</v>
      </c>
      <c r="IBB120" s="1" t="s">
        <v>558430</v>
      </c>
      <c r="IBC120" s="1" t="s">
        <v>9507</v>
      </c>
      <c r="IBD120" s="1" t="s">
        <v>558431</v>
      </c>
      <c r="IBE120" s="1" t="s">
        <v>9507</v>
      </c>
      <c r="IBF120" s="1" t="s">
        <v>9507</v>
      </c>
      <c r="IBG120" s="1" t="s">
        <v>9507</v>
      </c>
      <c r="IBH120" s="1" t="s">
        <v>558432</v>
      </c>
      <c r="IBI120" s="1" t="s">
        <v>9507</v>
      </c>
      <c r="IBJ120" s="1" t="s">
        <v>9507</v>
      </c>
      <c r="IBK120" s="1" t="s">
        <v>9507</v>
      </c>
      <c r="IBL120" s="1" t="s">
        <v>9507</v>
      </c>
      <c r="IBM120" s="1" t="s">
        <v>9507</v>
      </c>
      <c r="IBN120">
        <v>4.6409441216568488E+16</v>
      </c>
      <c r="IBO120" s="1" t="s">
        <v>9507</v>
      </c>
      <c r="IBP120" s="1" t="s">
        <v>9507</v>
      </c>
      <c r="IBQ120" s="1" t="s">
        <v>9507</v>
      </c>
      <c r="IBR120" s="1" t="s">
        <v>9507</v>
      </c>
      <c r="IBS120" s="1" t="s">
        <v>558433</v>
      </c>
      <c r="IBT120" s="1" t="s">
        <v>558434</v>
      </c>
      <c r="IBU120" s="1" t="s">
        <v>9507</v>
      </c>
      <c r="IBV120" s="1" t="s">
        <v>9507</v>
      </c>
      <c r="IBW120" s="1" t="s">
        <v>9507</v>
      </c>
      <c r="IBX120" s="1" t="s">
        <v>9507</v>
      </c>
      <c r="IBY120" s="1" t="s">
        <v>9507</v>
      </c>
      <c r="IBZ120" s="1" t="s">
        <v>558435</v>
      </c>
      <c r="ICA120" s="1" t="s">
        <v>9507</v>
      </c>
      <c r="ICB120" s="1" t="s">
        <v>9507</v>
      </c>
      <c r="ICC120" s="1" t="s">
        <v>9507</v>
      </c>
      <c r="ICD120" s="1" t="s">
        <v>9507</v>
      </c>
      <c r="ICE120" s="1" t="s">
        <v>9507</v>
      </c>
      <c r="ICF120" s="1" t="s">
        <v>9507</v>
      </c>
      <c r="ICG120" s="1" t="s">
        <v>9507</v>
      </c>
      <c r="ICH120" s="1" t="s">
        <v>558436</v>
      </c>
      <c r="ICI120" s="1" t="s">
        <v>558437</v>
      </c>
      <c r="ICJ120" s="1" t="s">
        <v>9507</v>
      </c>
      <c r="ICK120" s="1" t="s">
        <v>558438</v>
      </c>
      <c r="ICL120" s="1" t="s">
        <v>558439</v>
      </c>
      <c r="ICM120" s="1" t="s">
        <v>9507</v>
      </c>
      <c r="ICN120" s="1" t="s">
        <v>9507</v>
      </c>
      <c r="ICO120" s="1" t="s">
        <v>558440</v>
      </c>
      <c r="ICP120" s="1" t="s">
        <v>9507</v>
      </c>
      <c r="ICQ120" s="1" t="s">
        <v>9507</v>
      </c>
      <c r="ICR120" s="1" t="s">
        <v>9507</v>
      </c>
      <c r="ICS120" s="1" t="s">
        <v>9507</v>
      </c>
      <c r="ICT120" s="1" t="s">
        <v>9507</v>
      </c>
      <c r="ICU120" s="1" t="s">
        <v>9507</v>
      </c>
      <c r="ICV120" s="1" t="s">
        <v>9507</v>
      </c>
      <c r="ICW120" s="1" t="s">
        <v>9507</v>
      </c>
      <c r="ICX120" s="1" t="s">
        <v>558441</v>
      </c>
      <c r="ICY120" s="1" t="s">
        <v>9507</v>
      </c>
      <c r="ICZ120" s="1" t="s">
        <v>9507</v>
      </c>
      <c r="IDA120" s="1" t="s">
        <v>9507</v>
      </c>
      <c r="IDB120" s="1" t="s">
        <v>558442</v>
      </c>
      <c r="IDC120" s="1" t="s">
        <v>558443</v>
      </c>
      <c r="IDD120" s="1" t="s">
        <v>558444</v>
      </c>
      <c r="IDE120" s="1" t="s">
        <v>558445</v>
      </c>
      <c r="IDF120" s="1" t="s">
        <v>9507</v>
      </c>
      <c r="IDG120" s="1" t="s">
        <v>9507</v>
      </c>
      <c r="IDH120" s="1" t="s">
        <v>9507</v>
      </c>
      <c r="IDI120" s="1" t="s">
        <v>9507</v>
      </c>
      <c r="IDJ120" s="1" t="s">
        <v>9507</v>
      </c>
      <c r="IDK120" s="1" t="s">
        <v>558446</v>
      </c>
      <c r="IDL120" s="1" t="s">
        <v>9507</v>
      </c>
      <c r="IDM120" s="1" t="s">
        <v>9507</v>
      </c>
      <c r="IDN120" s="1" t="s">
        <v>9507</v>
      </c>
      <c r="IDO120" s="1" t="s">
        <v>9507</v>
      </c>
      <c r="IDP120" s="1" t="s">
        <v>558447</v>
      </c>
      <c r="IDQ120" s="1" t="s">
        <v>9507</v>
      </c>
      <c r="IDR120" s="1" t="s">
        <v>9507</v>
      </c>
      <c r="IDS120" s="1" t="s">
        <v>558448</v>
      </c>
      <c r="IDT120" s="1" t="s">
        <v>558449</v>
      </c>
      <c r="IDU120" s="1" t="s">
        <v>558450</v>
      </c>
      <c r="IDV120" s="1" t="s">
        <v>9507</v>
      </c>
      <c r="IDW120" s="1" t="s">
        <v>558451</v>
      </c>
      <c r="IDX120" s="1" t="s">
        <v>9507</v>
      </c>
      <c r="IDY120" s="1" t="s">
        <v>9507</v>
      </c>
      <c r="IDZ120" s="1" t="s">
        <v>9507</v>
      </c>
      <c r="IEA120" s="1" t="s">
        <v>558452</v>
      </c>
      <c r="IEB120" s="1" t="s">
        <v>558453</v>
      </c>
      <c r="IEC120" s="1" t="s">
        <v>9507</v>
      </c>
      <c r="IED120" s="1" t="s">
        <v>9507</v>
      </c>
      <c r="IEE120" s="1" t="s">
        <v>9507</v>
      </c>
      <c r="IEF120" s="1" t="s">
        <v>9507</v>
      </c>
      <c r="IEG120" s="1" t="s">
        <v>9507</v>
      </c>
      <c r="IEH120" s="1" t="s">
        <v>558454</v>
      </c>
      <c r="IEI120" s="1" t="s">
        <v>9507</v>
      </c>
      <c r="IEJ120" s="1" t="s">
        <v>9507</v>
      </c>
      <c r="IEK120" s="1" t="s">
        <v>9507</v>
      </c>
      <c r="IEL120" s="1" t="s">
        <v>9507</v>
      </c>
      <c r="IEM120" s="1" t="s">
        <v>9507</v>
      </c>
      <c r="IEN120" s="1" t="s">
        <v>9507</v>
      </c>
      <c r="IEO120" s="1" t="s">
        <v>558455</v>
      </c>
      <c r="IEP120" s="1" t="s">
        <v>9507</v>
      </c>
      <c r="IEQ120" s="1" t="s">
        <v>9507</v>
      </c>
      <c r="IER120" s="1" t="s">
        <v>9507</v>
      </c>
      <c r="IES120" s="1" t="s">
        <v>558456</v>
      </c>
      <c r="IET120" s="1" t="s">
        <v>558457</v>
      </c>
      <c r="IEU120" s="1" t="s">
        <v>9507</v>
      </c>
      <c r="IEV120" s="1" t="s">
        <v>558458</v>
      </c>
      <c r="IEW120" s="1" t="s">
        <v>558459</v>
      </c>
      <c r="IEX120" s="1" t="s">
        <v>9507</v>
      </c>
      <c r="IEY120" s="1" t="s">
        <v>9507</v>
      </c>
      <c r="IEZ120" s="1" t="s">
        <v>558460</v>
      </c>
      <c r="IFA120" s="1" t="s">
        <v>9507</v>
      </c>
      <c r="IFB120" s="1" t="s">
        <v>558461</v>
      </c>
      <c r="IFC120" s="1" t="s">
        <v>9507</v>
      </c>
      <c r="IFD120" s="1" t="s">
        <v>9507</v>
      </c>
      <c r="IFE120" s="1" t="s">
        <v>558462</v>
      </c>
      <c r="IFF120" s="1" t="s">
        <v>9507</v>
      </c>
      <c r="IFG120" s="1" t="s">
        <v>9507</v>
      </c>
      <c r="IFH120" s="1" t="s">
        <v>9507</v>
      </c>
      <c r="IFI120" s="1" t="s">
        <v>9507</v>
      </c>
      <c r="IFJ120" s="1" t="s">
        <v>558463</v>
      </c>
      <c r="IFK120" s="1" t="s">
        <v>9507</v>
      </c>
      <c r="IFL120" s="1" t="s">
        <v>558464</v>
      </c>
      <c r="IFM120" s="1" t="s">
        <v>9507</v>
      </c>
      <c r="IFN120" s="1" t="s">
        <v>558465</v>
      </c>
      <c r="IFO120" s="1" t="s">
        <v>9507</v>
      </c>
      <c r="IFP120" s="1" t="s">
        <v>558466</v>
      </c>
      <c r="IFQ120" s="1" t="s">
        <v>9507</v>
      </c>
      <c r="IFR120" s="1" t="s">
        <v>9507</v>
      </c>
      <c r="IFS120" s="1" t="s">
        <v>9507</v>
      </c>
      <c r="IFT120" s="1" t="s">
        <v>9507</v>
      </c>
      <c r="IFU120" s="1" t="s">
        <v>9507</v>
      </c>
      <c r="IFV120" s="1" t="s">
        <v>9507</v>
      </c>
      <c r="IFW120" s="1" t="s">
        <v>9507</v>
      </c>
      <c r="IFX120" s="1" t="s">
        <v>558467</v>
      </c>
      <c r="IFY120" s="1" t="s">
        <v>558468</v>
      </c>
      <c r="IFZ120" s="1" t="s">
        <v>9507</v>
      </c>
      <c r="IGA120" s="1" t="s">
        <v>9507</v>
      </c>
      <c r="IGB120" s="1" t="s">
        <v>9507</v>
      </c>
      <c r="IGC120" s="1" t="s">
        <v>558469</v>
      </c>
      <c r="IGD120" s="1" t="s">
        <v>9507</v>
      </c>
      <c r="IGE120" s="1" t="s">
        <v>9507</v>
      </c>
      <c r="IGF120" s="1" t="s">
        <v>558470</v>
      </c>
      <c r="IGG120" s="1" t="s">
        <v>9507</v>
      </c>
      <c r="IGH120" s="1" t="s">
        <v>9507</v>
      </c>
      <c r="IGI120" s="1" t="s">
        <v>9507</v>
      </c>
      <c r="IGJ120" s="1" t="s">
        <v>9507</v>
      </c>
      <c r="IGK120" s="1" t="s">
        <v>558471</v>
      </c>
      <c r="IGL120" s="1" t="s">
        <v>9507</v>
      </c>
      <c r="IGM120" s="1" t="s">
        <v>558472</v>
      </c>
      <c r="IGN120">
        <v>0</v>
      </c>
      <c r="IGO120" s="1" t="s">
        <v>9507</v>
      </c>
      <c r="IGP120" s="1" t="s">
        <v>9507</v>
      </c>
      <c r="IGQ120" s="1" t="s">
        <v>558473</v>
      </c>
      <c r="IGR120" s="1" t="s">
        <v>9507</v>
      </c>
      <c r="IGS120" s="1" t="s">
        <v>9507</v>
      </c>
      <c r="IGT120" s="1" t="s">
        <v>9507</v>
      </c>
      <c r="IGU120" s="1" t="s">
        <v>558474</v>
      </c>
      <c r="IGV120" s="1" t="s">
        <v>9507</v>
      </c>
      <c r="IGW120" s="1" t="s">
        <v>9507</v>
      </c>
      <c r="IGX120" s="1" t="s">
        <v>9507</v>
      </c>
      <c r="IGY120" s="1" t="s">
        <v>558475</v>
      </c>
      <c r="IGZ120" s="1" t="s">
        <v>558476</v>
      </c>
      <c r="IHA120" s="1" t="s">
        <v>9507</v>
      </c>
      <c r="IHB120" s="1" t="s">
        <v>9507</v>
      </c>
      <c r="IHC120" s="1" t="s">
        <v>558477</v>
      </c>
      <c r="IHD120" s="1" t="s">
        <v>9507</v>
      </c>
      <c r="IHE120" s="1" t="s">
        <v>9507</v>
      </c>
      <c r="IHF120" s="1" t="s">
        <v>9507</v>
      </c>
      <c r="IHG120" s="1" t="s">
        <v>9507</v>
      </c>
      <c r="IHH120" s="1" t="s">
        <v>9507</v>
      </c>
      <c r="IHI120" s="1" t="s">
        <v>9507</v>
      </c>
      <c r="IHJ120" s="1" t="s">
        <v>558478</v>
      </c>
      <c r="IHK120" s="1" t="s">
        <v>558479</v>
      </c>
      <c r="IHL120" s="1" t="s">
        <v>9507</v>
      </c>
      <c r="IHM120" s="1" t="s">
        <v>9507</v>
      </c>
      <c r="IHN120" s="1" t="s">
        <v>558480</v>
      </c>
      <c r="IHO120" s="1" t="s">
        <v>9507</v>
      </c>
      <c r="IHP120" s="1" t="s">
        <v>9507</v>
      </c>
      <c r="IHQ120" s="1" t="s">
        <v>558481</v>
      </c>
      <c r="IHR120" s="1" t="s">
        <v>9507</v>
      </c>
      <c r="IHS120" s="1" t="s">
        <v>9507</v>
      </c>
      <c r="IHT120" s="1" t="s">
        <v>558482</v>
      </c>
      <c r="IHU120" s="1" t="s">
        <v>9507</v>
      </c>
      <c r="IHV120" s="1" t="s">
        <v>558483</v>
      </c>
      <c r="IHW120" s="1" t="s">
        <v>9507</v>
      </c>
      <c r="IHX120" s="1" t="s">
        <v>9507</v>
      </c>
      <c r="IHY120" s="1" t="s">
        <v>9507</v>
      </c>
      <c r="IHZ120" s="1" t="s">
        <v>558484</v>
      </c>
      <c r="IIA120" s="1" t="s">
        <v>9507</v>
      </c>
      <c r="IIB120" s="1" t="s">
        <v>9507</v>
      </c>
      <c r="IIC120" s="1" t="s">
        <v>9507</v>
      </c>
      <c r="IID120" s="1" t="s">
        <v>9507</v>
      </c>
      <c r="IIE120" s="1" t="s">
        <v>9507</v>
      </c>
      <c r="IIF120" s="1" t="s">
        <v>9507</v>
      </c>
      <c r="IIG120" s="1" t="s">
        <v>9507</v>
      </c>
      <c r="IIH120" s="1" t="s">
        <v>558485</v>
      </c>
      <c r="III120" s="1" t="s">
        <v>9507</v>
      </c>
      <c r="IIJ120" s="1" t="s">
        <v>9507</v>
      </c>
      <c r="IIK120" s="1" t="s">
        <v>9507</v>
      </c>
      <c r="IIL120" s="1" t="s">
        <v>9507</v>
      </c>
      <c r="IIM120" s="1" t="s">
        <v>558486</v>
      </c>
      <c r="IIN120" s="1" t="s">
        <v>558487</v>
      </c>
      <c r="IIO120" s="1" t="s">
        <v>558488</v>
      </c>
      <c r="IIP120" s="1" t="s">
        <v>558489</v>
      </c>
      <c r="IIQ120" s="1" t="s">
        <v>9507</v>
      </c>
      <c r="IIR120" s="1" t="s">
        <v>9507</v>
      </c>
      <c r="IIS120" s="1" t="s">
        <v>9507</v>
      </c>
      <c r="IIT120" s="1" t="s">
        <v>9507</v>
      </c>
      <c r="IIU120" s="1" t="s">
        <v>9507</v>
      </c>
      <c r="IIV120" s="1" t="s">
        <v>9507</v>
      </c>
      <c r="IIW120" s="1" t="s">
        <v>558490</v>
      </c>
      <c r="IIX120" s="1" t="s">
        <v>9507</v>
      </c>
      <c r="IIY120" s="1" t="s">
        <v>9507</v>
      </c>
      <c r="IIZ120" s="1" t="s">
        <v>558491</v>
      </c>
      <c r="IJA120" s="1" t="s">
        <v>9507</v>
      </c>
      <c r="IJB120" s="1" t="s">
        <v>9507</v>
      </c>
      <c r="IJC120" s="1" t="s">
        <v>9507</v>
      </c>
      <c r="IJD120" s="1" t="s">
        <v>9507</v>
      </c>
      <c r="IJE120" s="1" t="s">
        <v>558492</v>
      </c>
      <c r="IJF120" s="1" t="s">
        <v>9507</v>
      </c>
      <c r="IJG120" s="1" t="s">
        <v>9507</v>
      </c>
      <c r="IJH120" s="1" t="s">
        <v>558493</v>
      </c>
      <c r="IJI120" s="1" t="s">
        <v>9507</v>
      </c>
      <c r="IJJ120" s="1" t="s">
        <v>9507</v>
      </c>
      <c r="IJK120" s="1" t="s">
        <v>9507</v>
      </c>
      <c r="IJL120">
        <v>0</v>
      </c>
      <c r="IJM120" s="1" t="s">
        <v>9507</v>
      </c>
      <c r="IJN120" s="1" t="s">
        <v>9507</v>
      </c>
      <c r="IJO120" s="1" t="s">
        <v>9507</v>
      </c>
      <c r="IJP120" s="1" t="s">
        <v>558494</v>
      </c>
      <c r="IJQ120" s="1" t="s">
        <v>558495</v>
      </c>
      <c r="IJR120" s="1" t="s">
        <v>558496</v>
      </c>
      <c r="IJS120" s="1" t="s">
        <v>558497</v>
      </c>
      <c r="IJT120" s="1" t="s">
        <v>558498</v>
      </c>
      <c r="IJU120" s="1" t="s">
        <v>9507</v>
      </c>
      <c r="IJV120" s="1" t="s">
        <v>9507</v>
      </c>
      <c r="IJW120" s="1" t="s">
        <v>9507</v>
      </c>
      <c r="IJX120" s="1" t="s">
        <v>9507</v>
      </c>
      <c r="IJY120" s="1" t="s">
        <v>9507</v>
      </c>
      <c r="IJZ120" s="1" t="s">
        <v>9507</v>
      </c>
      <c r="IKA120" s="1" t="s">
        <v>9507</v>
      </c>
      <c r="IKB120" s="1" t="s">
        <v>9507</v>
      </c>
      <c r="IKC120" s="1" t="s">
        <v>9507</v>
      </c>
      <c r="IKD120" s="1" t="s">
        <v>9507</v>
      </c>
      <c r="IKE120" s="1" t="s">
        <v>9507</v>
      </c>
      <c r="IKF120" s="1" t="s">
        <v>9507</v>
      </c>
      <c r="IKG120" s="1" t="s">
        <v>9507</v>
      </c>
      <c r="IKH120" s="1" t="s">
        <v>558499</v>
      </c>
      <c r="IKI120" s="1" t="s">
        <v>9507</v>
      </c>
      <c r="IKJ120">
        <v>1.4290896536617564E+16</v>
      </c>
      <c r="IKK120" s="1" t="s">
        <v>9507</v>
      </c>
      <c r="IKL120" s="1" t="s">
        <v>558500</v>
      </c>
      <c r="IKM120" s="1" t="s">
        <v>9507</v>
      </c>
      <c r="IKN120" s="1" t="s">
        <v>9507</v>
      </c>
      <c r="IKO120" s="1" t="s">
        <v>9507</v>
      </c>
      <c r="IKP120" s="1" t="s">
        <v>9507</v>
      </c>
      <c r="IKQ120" s="1" t="s">
        <v>9507</v>
      </c>
      <c r="IKR120" s="1" t="s">
        <v>9507</v>
      </c>
      <c r="IKS120" s="1" t="s">
        <v>9507</v>
      </c>
      <c r="IKT120">
        <v>1.814676252562112E+16</v>
      </c>
      <c r="IKU120" s="1" t="s">
        <v>558501</v>
      </c>
      <c r="IKV120" s="1" t="s">
        <v>558502</v>
      </c>
      <c r="IKW120" s="1" t="s">
        <v>9507</v>
      </c>
      <c r="IKX120" s="1" t="s">
        <v>9507</v>
      </c>
      <c r="IKY120" s="1" t="s">
        <v>9507</v>
      </c>
      <c r="IKZ120" s="1" t="s">
        <v>9507</v>
      </c>
      <c r="ILA120" s="1" t="s">
        <v>558503</v>
      </c>
      <c r="ILB120" s="1" t="s">
        <v>558504</v>
      </c>
      <c r="ILC120" s="1" t="s">
        <v>9507</v>
      </c>
      <c r="ILD120" s="1" t="s">
        <v>9507</v>
      </c>
      <c r="ILE120" s="1" t="s">
        <v>9507</v>
      </c>
      <c r="ILF120" s="1" t="s">
        <v>9507</v>
      </c>
      <c r="ILG120" s="1" t="s">
        <v>558505</v>
      </c>
      <c r="ILH120" s="1" t="s">
        <v>9507</v>
      </c>
      <c r="ILI120" s="1" t="s">
        <v>558506</v>
      </c>
      <c r="ILJ120" s="1" t="s">
        <v>558507</v>
      </c>
      <c r="ILK120" s="1" t="s">
        <v>558508</v>
      </c>
      <c r="ILL120" s="1" t="s">
        <v>9507</v>
      </c>
      <c r="ILM120" s="1" t="s">
        <v>9507</v>
      </c>
      <c r="ILN120" s="1" t="s">
        <v>9507</v>
      </c>
      <c r="ILO120" s="1" t="s">
        <v>558509</v>
      </c>
      <c r="ILP120" s="1" t="s">
        <v>558510</v>
      </c>
      <c r="ILQ120" s="1" t="s">
        <v>9507</v>
      </c>
      <c r="ILR120" s="1" t="s">
        <v>558511</v>
      </c>
      <c r="ILS120" s="1" t="s">
        <v>9507</v>
      </c>
      <c r="ILT120" s="1" t="s">
        <v>558512</v>
      </c>
      <c r="ILU120" s="1" t="s">
        <v>558513</v>
      </c>
      <c r="ILV120" s="1" t="s">
        <v>9507</v>
      </c>
      <c r="ILW120" s="1" t="s">
        <v>558514</v>
      </c>
      <c r="ILX120" s="1" t="s">
        <v>9507</v>
      </c>
      <c r="ILY120" s="1" t="s">
        <v>558515</v>
      </c>
      <c r="ILZ120" s="1" t="s">
        <v>9507</v>
      </c>
      <c r="IMA120" s="1" t="s">
        <v>9507</v>
      </c>
      <c r="IMB120" s="1" t="s">
        <v>9507</v>
      </c>
      <c r="IMC120" s="1" t="s">
        <v>558516</v>
      </c>
      <c r="IMD120" s="1" t="s">
        <v>558517</v>
      </c>
      <c r="IME120" s="1" t="s">
        <v>558518</v>
      </c>
      <c r="IMF120" s="1" t="s">
        <v>9507</v>
      </c>
      <c r="IMG120" s="1" t="s">
        <v>9507</v>
      </c>
      <c r="IMH120" s="1" t="s">
        <v>9507</v>
      </c>
      <c r="IMI120" s="1" t="s">
        <v>9507</v>
      </c>
      <c r="IMJ120" s="1" t="s">
        <v>9507</v>
      </c>
      <c r="IMK120" s="1" t="s">
        <v>558519</v>
      </c>
      <c r="IML120" s="1" t="s">
        <v>558520</v>
      </c>
      <c r="IMM120" s="1" t="s">
        <v>558521</v>
      </c>
      <c r="IMN120" s="1" t="s">
        <v>9507</v>
      </c>
      <c r="IMO120" s="1" t="s">
        <v>558522</v>
      </c>
      <c r="IMP120">
        <v>0</v>
      </c>
      <c r="IMQ120" s="1" t="s">
        <v>558523</v>
      </c>
      <c r="IMR120" s="1" t="s">
        <v>558524</v>
      </c>
      <c r="IMS120" s="1" t="s">
        <v>9507</v>
      </c>
      <c r="IMT120" s="1" t="s">
        <v>558525</v>
      </c>
      <c r="IMU120" s="1" t="s">
        <v>558526</v>
      </c>
      <c r="IMV120" s="1" t="s">
        <v>9507</v>
      </c>
      <c r="IMW120" s="1" t="s">
        <v>9507</v>
      </c>
      <c r="IMX120" s="1" t="s">
        <v>9507</v>
      </c>
      <c r="IMY120" s="1" t="s">
        <v>9507</v>
      </c>
      <c r="IMZ120" s="1" t="s">
        <v>558527</v>
      </c>
      <c r="INA120" s="1" t="s">
        <v>558528</v>
      </c>
      <c r="INB120" s="1" t="s">
        <v>558529</v>
      </c>
      <c r="INC120" s="1" t="s">
        <v>9507</v>
      </c>
      <c r="IND120" s="1" t="s">
        <v>558530</v>
      </c>
      <c r="INE120" s="1" t="s">
        <v>9507</v>
      </c>
      <c r="INF120" s="1" t="s">
        <v>558531</v>
      </c>
      <c r="ING120" s="1" t="s">
        <v>9507</v>
      </c>
      <c r="INH120" s="1" t="s">
        <v>558532</v>
      </c>
      <c r="INI120" s="1" t="s">
        <v>558533</v>
      </c>
      <c r="INJ120" s="1" t="s">
        <v>9507</v>
      </c>
      <c r="INK120" s="1" t="s">
        <v>558534</v>
      </c>
      <c r="INL120" s="1" t="s">
        <v>9507</v>
      </c>
      <c r="INM120" s="1" t="s">
        <v>9507</v>
      </c>
      <c r="INN120" s="1" t="s">
        <v>558535</v>
      </c>
      <c r="INO120" s="1" t="s">
        <v>9507</v>
      </c>
      <c r="INP120" s="1" t="s">
        <v>558536</v>
      </c>
      <c r="INQ120" s="1" t="s">
        <v>558537</v>
      </c>
      <c r="INR120" s="1" t="s">
        <v>9507</v>
      </c>
      <c r="INS120" s="1" t="s">
        <v>9507</v>
      </c>
      <c r="INT120" s="1" t="s">
        <v>9507</v>
      </c>
      <c r="INU120" s="1" t="s">
        <v>9507</v>
      </c>
      <c r="INV120" s="1" t="s">
        <v>9507</v>
      </c>
      <c r="INW120" s="1" t="s">
        <v>9507</v>
      </c>
      <c r="INX120" s="1" t="s">
        <v>558538</v>
      </c>
      <c r="INY120" s="1" t="s">
        <v>9507</v>
      </c>
      <c r="INZ120" s="1" t="s">
        <v>558539</v>
      </c>
      <c r="IOA120" s="1" t="s">
        <v>9507</v>
      </c>
      <c r="IOB120" s="1" t="s">
        <v>558540</v>
      </c>
      <c r="IOC120" s="1" t="s">
        <v>558541</v>
      </c>
      <c r="IOD120" s="1" t="s">
        <v>9507</v>
      </c>
      <c r="IOE120" s="1" t="s">
        <v>558542</v>
      </c>
      <c r="IOF120" s="1" t="s">
        <v>9507</v>
      </c>
      <c r="IOG120" s="1" t="s">
        <v>9507</v>
      </c>
      <c r="IOH120" s="1" t="s">
        <v>9507</v>
      </c>
      <c r="IOI120" s="1" t="s">
        <v>9507</v>
      </c>
      <c r="IOJ120" s="1" t="s">
        <v>558543</v>
      </c>
      <c r="IOK120" s="1" t="s">
        <v>9507</v>
      </c>
      <c r="IOL120" s="1" t="s">
        <v>558544</v>
      </c>
      <c r="IOM120" s="1" t="s">
        <v>9507</v>
      </c>
      <c r="ION120" s="1" t="s">
        <v>9507</v>
      </c>
      <c r="IOO120" s="1" t="s">
        <v>9507</v>
      </c>
      <c r="IOP120" s="1" t="s">
        <v>9507</v>
      </c>
      <c r="IOQ120" s="1" t="s">
        <v>558545</v>
      </c>
      <c r="IOR120" s="1" t="s">
        <v>9507</v>
      </c>
      <c r="IOS120" s="1" t="s">
        <v>558546</v>
      </c>
      <c r="IOT120" s="1" t="s">
        <v>558547</v>
      </c>
      <c r="IOU120" s="1" t="s">
        <v>9507</v>
      </c>
      <c r="IOV120" s="1" t="s">
        <v>9507</v>
      </c>
      <c r="IOW120" s="1" t="s">
        <v>9507</v>
      </c>
      <c r="IOX120" s="1" t="s">
        <v>9507</v>
      </c>
      <c r="IOY120" s="1" t="s">
        <v>9507</v>
      </c>
      <c r="IOZ120" s="1" t="s">
        <v>558548</v>
      </c>
      <c r="IPA120" s="1" t="s">
        <v>9507</v>
      </c>
      <c r="IPB120" s="1" t="s">
        <v>558549</v>
      </c>
      <c r="IPC120" s="1" t="s">
        <v>558550</v>
      </c>
      <c r="IPD120" s="1" t="s">
        <v>558551</v>
      </c>
      <c r="IPE120" s="1" t="s">
        <v>9507</v>
      </c>
      <c r="IPF120" s="1" t="s">
        <v>9507</v>
      </c>
      <c r="IPG120" s="1" t="s">
        <v>9507</v>
      </c>
      <c r="IPH120" s="1" t="s">
        <v>9507</v>
      </c>
      <c r="IPI120" s="1" t="s">
        <v>9507</v>
      </c>
      <c r="IPJ120" s="1" t="s">
        <v>558552</v>
      </c>
      <c r="IPK120" s="1" t="s">
        <v>558553</v>
      </c>
      <c r="IPL120" s="1" t="s">
        <v>9507</v>
      </c>
      <c r="IPM120" s="1" t="s">
        <v>9507</v>
      </c>
      <c r="IPN120" s="1" t="s">
        <v>9507</v>
      </c>
      <c r="IPO120" s="1" t="s">
        <v>558554</v>
      </c>
      <c r="IPP120" s="1" t="s">
        <v>9507</v>
      </c>
      <c r="IPQ120" s="1" t="s">
        <v>9507</v>
      </c>
      <c r="IPR120" s="1" t="s">
        <v>9507</v>
      </c>
      <c r="IPS120" s="1" t="s">
        <v>9507</v>
      </c>
      <c r="IPT120" s="1" t="s">
        <v>9507</v>
      </c>
      <c r="IPU120" s="1" t="s">
        <v>558555</v>
      </c>
      <c r="IPV120" s="1" t="s">
        <v>9507</v>
      </c>
      <c r="IPW120" s="1" t="s">
        <v>9507</v>
      </c>
      <c r="IPX120" s="1" t="s">
        <v>9507</v>
      </c>
      <c r="IPY120" s="1" t="s">
        <v>558556</v>
      </c>
      <c r="IPZ120" s="1" t="s">
        <v>9507</v>
      </c>
      <c r="IQA120" s="1" t="s">
        <v>9507</v>
      </c>
      <c r="IQB120" s="1" t="s">
        <v>558557</v>
      </c>
      <c r="IQC120" s="1" t="s">
        <v>9507</v>
      </c>
      <c r="IQD120" s="1" t="s">
        <v>9507</v>
      </c>
      <c r="IQE120" s="1" t="s">
        <v>9507</v>
      </c>
      <c r="IQF120" s="1" t="s">
        <v>9507</v>
      </c>
      <c r="IQG120" s="1" t="s">
        <v>9507</v>
      </c>
      <c r="IQH120" s="1" t="s">
        <v>9507</v>
      </c>
      <c r="IQI120" s="1" t="s">
        <v>9507</v>
      </c>
      <c r="IQJ120" s="1" t="s">
        <v>558558</v>
      </c>
      <c r="IQK120" s="1" t="s">
        <v>9507</v>
      </c>
      <c r="IQL120" s="1" t="s">
        <v>9507</v>
      </c>
      <c r="IQM120" s="1" t="s">
        <v>9507</v>
      </c>
      <c r="IQN120" s="1" t="s">
        <v>9507</v>
      </c>
      <c r="IQO120" s="1" t="s">
        <v>9507</v>
      </c>
      <c r="IQP120" s="1" t="s">
        <v>9507</v>
      </c>
      <c r="IQQ120" s="1" t="s">
        <v>558559</v>
      </c>
      <c r="IQR120" s="1" t="s">
        <v>558560</v>
      </c>
      <c r="IQS120" s="1" t="s">
        <v>558561</v>
      </c>
      <c r="IQT120" s="1" t="s">
        <v>9507</v>
      </c>
      <c r="IQU120" s="1" t="s">
        <v>9507</v>
      </c>
      <c r="IQV120" s="1" t="s">
        <v>9507</v>
      </c>
      <c r="IQW120" s="1" t="s">
        <v>9507</v>
      </c>
      <c r="IQX120" s="1" t="s">
        <v>9507</v>
      </c>
      <c r="IQY120" s="1" t="s">
        <v>9507</v>
      </c>
      <c r="IQZ120" s="1" t="s">
        <v>558562</v>
      </c>
      <c r="IRA120" s="1" t="s">
        <v>558563</v>
      </c>
      <c r="IRB120" s="1" t="s">
        <v>558564</v>
      </c>
      <c r="IRC120" s="1" t="s">
        <v>558565</v>
      </c>
      <c r="IRD120" s="1" t="s">
        <v>9507</v>
      </c>
      <c r="IRE120" s="1" t="s">
        <v>558566</v>
      </c>
      <c r="IRF120" s="1" t="s">
        <v>9507</v>
      </c>
      <c r="IRG120" s="1" t="s">
        <v>558567</v>
      </c>
      <c r="IRH120" s="1" t="s">
        <v>9507</v>
      </c>
      <c r="IRI120" s="1" t="s">
        <v>558568</v>
      </c>
      <c r="IRJ120" s="1" t="s">
        <v>9507</v>
      </c>
      <c r="IRK120" s="1" t="s">
        <v>558569</v>
      </c>
      <c r="IRL120" s="1" t="s">
        <v>558570</v>
      </c>
      <c r="IRM120" s="1" t="s">
        <v>558571</v>
      </c>
      <c r="IRN120" s="1" t="s">
        <v>558572</v>
      </c>
      <c r="IRO120" s="1" t="s">
        <v>9507</v>
      </c>
      <c r="IRP120" s="1" t="s">
        <v>558573</v>
      </c>
      <c r="IRQ120" s="1" t="s">
        <v>9507</v>
      </c>
      <c r="IRR120" s="1" t="s">
        <v>9507</v>
      </c>
      <c r="IRS120" s="1" t="s">
        <v>9507</v>
      </c>
      <c r="IRT120" s="1" t="s">
        <v>558574</v>
      </c>
      <c r="IRU120" s="1" t="s">
        <v>9507</v>
      </c>
      <c r="IRV120" s="1" t="s">
        <v>9507</v>
      </c>
      <c r="IRW120" s="1" t="s">
        <v>558575</v>
      </c>
      <c r="IRX120" s="1" t="s">
        <v>9507</v>
      </c>
      <c r="IRY120" s="1" t="s">
        <v>9507</v>
      </c>
      <c r="IRZ120" s="1" t="s">
        <v>9507</v>
      </c>
      <c r="ISA120" s="1" t="s">
        <v>9507</v>
      </c>
      <c r="ISB120" s="1" t="s">
        <v>9507</v>
      </c>
      <c r="ISC120" s="1" t="s">
        <v>9507</v>
      </c>
      <c r="ISD120" s="1" t="s">
        <v>9507</v>
      </c>
      <c r="ISE120" s="1" t="s">
        <v>9507</v>
      </c>
      <c r="ISF120" s="1" t="s">
        <v>9507</v>
      </c>
      <c r="ISG120" s="1" t="s">
        <v>558576</v>
      </c>
      <c r="ISH120" s="1" t="s">
        <v>9507</v>
      </c>
      <c r="ISI120" s="1" t="s">
        <v>9507</v>
      </c>
      <c r="ISJ120" s="1" t="s">
        <v>558577</v>
      </c>
      <c r="ISK120" s="1" t="s">
        <v>9507</v>
      </c>
      <c r="ISL120" s="1" t="s">
        <v>9507</v>
      </c>
      <c r="ISM120" s="1" t="s">
        <v>9507</v>
      </c>
      <c r="ISN120" s="1" t="s">
        <v>9507</v>
      </c>
      <c r="ISO120" s="1" t="s">
        <v>558578</v>
      </c>
      <c r="ISP120" s="1" t="s">
        <v>9507</v>
      </c>
      <c r="ISQ120" s="1" t="s">
        <v>9507</v>
      </c>
      <c r="ISR120" s="1" t="s">
        <v>558579</v>
      </c>
      <c r="ISS120" s="1" t="s">
        <v>558580</v>
      </c>
      <c r="IST120">
        <v>0</v>
      </c>
      <c r="ISU120" s="1" t="s">
        <v>9507</v>
      </c>
      <c r="ISV120" s="1" t="s">
        <v>9507</v>
      </c>
      <c r="ISW120" s="1" t="s">
        <v>9507</v>
      </c>
      <c r="ISX120" s="1" t="s">
        <v>9507</v>
      </c>
      <c r="ISY120" s="1" t="s">
        <v>9507</v>
      </c>
      <c r="ISZ120" s="1" t="s">
        <v>9507</v>
      </c>
      <c r="ITA120" s="1" t="s">
        <v>9507</v>
      </c>
      <c r="ITB120" s="1" t="s">
        <v>558581</v>
      </c>
      <c r="ITC120" s="1" t="s">
        <v>9507</v>
      </c>
      <c r="ITD120" s="1" t="s">
        <v>558582</v>
      </c>
      <c r="ITE120" s="1" t="s">
        <v>9507</v>
      </c>
      <c r="ITF120" s="1" t="s">
        <v>9507</v>
      </c>
      <c r="ITG120" s="1" t="s">
        <v>558583</v>
      </c>
      <c r="ITH120" s="1" t="s">
        <v>9507</v>
      </c>
      <c r="ITI120" s="1" t="s">
        <v>558584</v>
      </c>
      <c r="ITJ120" s="1" t="s">
        <v>9507</v>
      </c>
      <c r="ITK120" s="1" t="s">
        <v>9507</v>
      </c>
      <c r="ITL120" s="1" t="s">
        <v>9507</v>
      </c>
      <c r="ITM120" s="1" t="s">
        <v>9507</v>
      </c>
      <c r="ITN120" s="1" t="s">
        <v>9507</v>
      </c>
      <c r="ITO120">
        <v>0</v>
      </c>
      <c r="ITP120" s="1" t="s">
        <v>558585</v>
      </c>
      <c r="ITQ120" s="1" t="s">
        <v>558586</v>
      </c>
      <c r="ITR120" s="1" t="s">
        <v>9507</v>
      </c>
      <c r="ITS120" s="1" t="s">
        <v>9507</v>
      </c>
      <c r="ITT120" s="1" t="s">
        <v>9507</v>
      </c>
      <c r="ITU120" s="1" t="s">
        <v>558587</v>
      </c>
      <c r="ITV120" s="1" t="s">
        <v>9507</v>
      </c>
      <c r="ITW120" s="1" t="s">
        <v>9507</v>
      </c>
      <c r="ITX120" s="1" t="s">
        <v>558588</v>
      </c>
      <c r="ITY120" s="1" t="s">
        <v>9507</v>
      </c>
      <c r="ITZ120" s="1" t="s">
        <v>9507</v>
      </c>
      <c r="IUA120" s="1" t="s">
        <v>9507</v>
      </c>
      <c r="IUB120" s="1" t="s">
        <v>9507</v>
      </c>
      <c r="IUC120" s="1" t="s">
        <v>558589</v>
      </c>
      <c r="IUD120" s="1" t="s">
        <v>558590</v>
      </c>
      <c r="IUE120" s="1" t="s">
        <v>9507</v>
      </c>
      <c r="IUF120" s="1" t="s">
        <v>9507</v>
      </c>
      <c r="IUG120" s="1" t="s">
        <v>9507</v>
      </c>
      <c r="IUH120" s="1" t="s">
        <v>9507</v>
      </c>
      <c r="IUI120" s="1" t="s">
        <v>9507</v>
      </c>
      <c r="IUJ120" s="1" t="s">
        <v>558591</v>
      </c>
      <c r="IUK120" s="1" t="s">
        <v>558592</v>
      </c>
      <c r="IUL120" s="1" t="s">
        <v>9507</v>
      </c>
      <c r="IUM120" s="1" t="s">
        <v>9507</v>
      </c>
      <c r="IUN120" s="1" t="s">
        <v>558593</v>
      </c>
      <c r="IUO120" s="1" t="s">
        <v>558594</v>
      </c>
      <c r="IUP120" s="1" t="s">
        <v>9507</v>
      </c>
      <c r="IUQ120" s="1" t="s">
        <v>9507</v>
      </c>
      <c r="IUR120" s="1" t="s">
        <v>9507</v>
      </c>
      <c r="IUS120" s="1" t="s">
        <v>558595</v>
      </c>
      <c r="IUT120" s="1" t="s">
        <v>558596</v>
      </c>
      <c r="IUU120" s="1" t="s">
        <v>558597</v>
      </c>
      <c r="IUV120" s="1" t="s">
        <v>558598</v>
      </c>
      <c r="IUW120" s="1" t="s">
        <v>558599</v>
      </c>
      <c r="IUX120" s="1" t="s">
        <v>9507</v>
      </c>
      <c r="IUY120" s="1" t="s">
        <v>9507</v>
      </c>
      <c r="IUZ120" s="1" t="s">
        <v>9507</v>
      </c>
      <c r="IVA120" s="1" t="s">
        <v>9507</v>
      </c>
      <c r="IVB120" s="1" t="s">
        <v>9507</v>
      </c>
      <c r="IVC120" s="1" t="s">
        <v>9507</v>
      </c>
      <c r="IVD120" s="1" t="s">
        <v>9507</v>
      </c>
      <c r="IVE120" s="1" t="s">
        <v>558600</v>
      </c>
      <c r="IVF120" s="1" t="s">
        <v>9507</v>
      </c>
      <c r="IVG120" s="1" t="s">
        <v>9507</v>
      </c>
      <c r="IVH120" s="1" t="s">
        <v>9507</v>
      </c>
      <c r="IVI120" s="1" t="s">
        <v>9507</v>
      </c>
      <c r="IVJ120" s="1" t="s">
        <v>9507</v>
      </c>
      <c r="IVK120" s="1" t="s">
        <v>9507</v>
      </c>
      <c r="IVL120" s="1" t="s">
        <v>9507</v>
      </c>
      <c r="IVM120" s="1" t="s">
        <v>558601</v>
      </c>
      <c r="IVN120" s="1" t="s">
        <v>9507</v>
      </c>
      <c r="IVO120" s="1" t="s">
        <v>9507</v>
      </c>
      <c r="IVP120" s="1" t="s">
        <v>9507</v>
      </c>
      <c r="IVQ120" s="1" t="s">
        <v>9507</v>
      </c>
      <c r="IVR120" s="1" t="s">
        <v>558602</v>
      </c>
      <c r="IVS120" s="1" t="s">
        <v>9507</v>
      </c>
      <c r="IVT120" s="1" t="s">
        <v>9507</v>
      </c>
      <c r="IVU120" s="1" t="s">
        <v>9507</v>
      </c>
      <c r="IVV120" s="1" t="s">
        <v>9507</v>
      </c>
      <c r="IVW120" s="1" t="s">
        <v>9507</v>
      </c>
      <c r="IVX120" s="1" t="s">
        <v>9507</v>
      </c>
      <c r="IVY120" s="1" t="s">
        <v>9507</v>
      </c>
      <c r="IVZ120" s="1" t="s">
        <v>9507</v>
      </c>
      <c r="IWA120" s="1" t="s">
        <v>9507</v>
      </c>
      <c r="IWB120" s="1" t="s">
        <v>9507</v>
      </c>
      <c r="IWC120" s="1" t="s">
        <v>9507</v>
      </c>
      <c r="IWD120" s="1" t="s">
        <v>9507</v>
      </c>
      <c r="IWE120" s="1" t="s">
        <v>9507</v>
      </c>
      <c r="IWF120" s="1" t="s">
        <v>9507</v>
      </c>
      <c r="IWG120" s="1" t="s">
        <v>558603</v>
      </c>
      <c r="IWH120" s="1" t="s">
        <v>558604</v>
      </c>
      <c r="IWI120" s="1" t="s">
        <v>90148</v>
      </c>
      <c r="IWJ120" s="1" t="s">
        <v>9507</v>
      </c>
      <c r="IWK120" s="1" t="s">
        <v>9507</v>
      </c>
      <c r="IWL120" s="1" t="s">
        <v>9507</v>
      </c>
      <c r="IWM120" s="1" t="s">
        <v>558605</v>
      </c>
      <c r="IWN120" s="1" t="s">
        <v>9507</v>
      </c>
      <c r="IWO120" s="1" t="s">
        <v>9507</v>
      </c>
      <c r="IWP120" s="1" t="s">
        <v>558606</v>
      </c>
      <c r="IWQ120" s="1" t="s">
        <v>558607</v>
      </c>
      <c r="IWR120" s="1" t="s">
        <v>9507</v>
      </c>
      <c r="IWS120" s="1" t="s">
        <v>558608</v>
      </c>
      <c r="IWT120" s="1" t="s">
        <v>9507</v>
      </c>
      <c r="IWU120" s="1" t="s">
        <v>9507</v>
      </c>
      <c r="IWV120" s="1" t="s">
        <v>9507</v>
      </c>
      <c r="IWW120" s="1" t="s">
        <v>558609</v>
      </c>
      <c r="IWX120">
        <v>0</v>
      </c>
      <c r="IWY120" s="1" t="s">
        <v>9507</v>
      </c>
      <c r="IWZ120" s="1" t="s">
        <v>9507</v>
      </c>
      <c r="IXA120" s="1" t="s">
        <v>9507</v>
      </c>
      <c r="IXB120" s="1" t="s">
        <v>9507</v>
      </c>
      <c r="IXC120" s="1" t="s">
        <v>558610</v>
      </c>
      <c r="IXD120" s="1" t="s">
        <v>9507</v>
      </c>
      <c r="IXE120" s="1" t="s">
        <v>9507</v>
      </c>
      <c r="IXF120" s="1" t="s">
        <v>9507</v>
      </c>
      <c r="IXG120" s="1" t="s">
        <v>558611</v>
      </c>
      <c r="IXH120" s="1" t="s">
        <v>558612</v>
      </c>
      <c r="IXI120" s="1" t="s">
        <v>9507</v>
      </c>
      <c r="IXJ120" s="1" t="s">
        <v>9507</v>
      </c>
      <c r="IXK120" s="1" t="s">
        <v>9507</v>
      </c>
      <c r="IXL120" s="1" t="s">
        <v>558613</v>
      </c>
      <c r="IXM120" s="1" t="s">
        <v>9507</v>
      </c>
      <c r="IXN120" s="1" t="s">
        <v>558614</v>
      </c>
      <c r="IXO120" s="1" t="s">
        <v>558615</v>
      </c>
      <c r="IXP120" s="1" t="s">
        <v>9507</v>
      </c>
      <c r="IXQ120" s="1" t="s">
        <v>9507</v>
      </c>
      <c r="IXR120" s="1" t="s">
        <v>558616</v>
      </c>
      <c r="IXS120" s="1" t="s">
        <v>9507</v>
      </c>
      <c r="IXT120" s="1" t="s">
        <v>9507</v>
      </c>
      <c r="IXU120" s="1" t="s">
        <v>558617</v>
      </c>
      <c r="IXV120" s="1" t="s">
        <v>9507</v>
      </c>
      <c r="IXW120" s="1" t="s">
        <v>558618</v>
      </c>
      <c r="IXX120" s="1" t="s">
        <v>9507</v>
      </c>
      <c r="IXY120" s="1" t="s">
        <v>9507</v>
      </c>
      <c r="IXZ120" s="1" t="s">
        <v>557663</v>
      </c>
      <c r="IYA120" s="1" t="s">
        <v>558619</v>
      </c>
      <c r="IYB120" s="1" t="s">
        <v>558620</v>
      </c>
      <c r="IYC120" s="1" t="s">
        <v>558621</v>
      </c>
      <c r="IYD120" s="1" t="s">
        <v>558622</v>
      </c>
      <c r="IYE120" s="1" t="s">
        <v>9507</v>
      </c>
      <c r="IYF120" s="1" t="s">
        <v>9507</v>
      </c>
      <c r="IYG120" s="1" t="s">
        <v>558623</v>
      </c>
      <c r="IYH120" s="1" t="s">
        <v>558624</v>
      </c>
      <c r="IYI120" s="1" t="s">
        <v>9507</v>
      </c>
      <c r="IYJ120" s="1" t="s">
        <v>9507</v>
      </c>
      <c r="IYK120" s="1" t="s">
        <v>558625</v>
      </c>
      <c r="IYL120" s="1" t="s">
        <v>9507</v>
      </c>
      <c r="IYM120" s="1" t="s">
        <v>558626</v>
      </c>
      <c r="IYN120" s="1" t="s">
        <v>9507</v>
      </c>
      <c r="IYO120" s="1" t="s">
        <v>558627</v>
      </c>
      <c r="IYP120" s="1" t="s">
        <v>558628</v>
      </c>
      <c r="IYQ120" s="1" t="s">
        <v>558629</v>
      </c>
      <c r="IYR120" s="1" t="s">
        <v>9507</v>
      </c>
      <c r="IYS120" s="1" t="s">
        <v>558630</v>
      </c>
      <c r="IYT120" s="1" t="s">
        <v>9507</v>
      </c>
      <c r="IYU120" s="1" t="s">
        <v>9507</v>
      </c>
      <c r="IYV120" s="1" t="s">
        <v>9507</v>
      </c>
      <c r="IYW120" s="1" t="s">
        <v>558631</v>
      </c>
      <c r="IYX120" s="1" t="s">
        <v>9507</v>
      </c>
      <c r="IYY120" s="1" t="s">
        <v>558632</v>
      </c>
      <c r="IYZ120" s="1" t="s">
        <v>9507</v>
      </c>
      <c r="IZA120" s="1" t="s">
        <v>9507</v>
      </c>
      <c r="IZB120" s="1" t="s">
        <v>9507</v>
      </c>
      <c r="IZC120" s="1" t="s">
        <v>9507</v>
      </c>
      <c r="IZD120" s="1" t="s">
        <v>9507</v>
      </c>
      <c r="IZE120" s="1" t="s">
        <v>558633</v>
      </c>
      <c r="IZF120" s="1" t="s">
        <v>9507</v>
      </c>
      <c r="IZG120" s="1" t="s">
        <v>9507</v>
      </c>
      <c r="IZH120" s="1" t="s">
        <v>558634</v>
      </c>
      <c r="IZI120" s="1" t="s">
        <v>9507</v>
      </c>
      <c r="IZJ120" s="1" t="s">
        <v>9507</v>
      </c>
      <c r="IZK120" s="1" t="s">
        <v>9507</v>
      </c>
      <c r="IZL120" s="1" t="s">
        <v>9507</v>
      </c>
      <c r="IZM120" s="1" t="s">
        <v>9507</v>
      </c>
      <c r="IZN120" s="1" t="s">
        <v>9507</v>
      </c>
      <c r="IZO120" s="1" t="s">
        <v>9507</v>
      </c>
      <c r="IZP120" s="1" t="s">
        <v>9507</v>
      </c>
      <c r="IZQ120" s="1" t="s">
        <v>9507</v>
      </c>
      <c r="IZR120" s="1" t="s">
        <v>558635</v>
      </c>
      <c r="IZS120" s="1" t="s">
        <v>9507</v>
      </c>
      <c r="IZT120" s="1" t="s">
        <v>558636</v>
      </c>
      <c r="IZU120" s="1" t="s">
        <v>9507</v>
      </c>
      <c r="IZV120" s="1" t="s">
        <v>558637</v>
      </c>
      <c r="IZW120" s="1" t="s">
        <v>9507</v>
      </c>
      <c r="IZX120">
        <v>0</v>
      </c>
      <c r="IZY120" s="1" t="s">
        <v>9507</v>
      </c>
      <c r="IZZ120" s="1" t="s">
        <v>558638</v>
      </c>
      <c r="JAA120" s="1" t="s">
        <v>558639</v>
      </c>
      <c r="JAB120" s="1" t="s">
        <v>9507</v>
      </c>
      <c r="JAC120" s="1" t="s">
        <v>9507</v>
      </c>
      <c r="JAD120" s="1" t="s">
        <v>558640</v>
      </c>
      <c r="JAE120" s="1" t="s">
        <v>9507</v>
      </c>
      <c r="JAF120" s="1" t="s">
        <v>9507</v>
      </c>
      <c r="JAG120" s="1" t="s">
        <v>9507</v>
      </c>
      <c r="JAH120" s="1" t="s">
        <v>9507</v>
      </c>
      <c r="JAI120">
        <v>0</v>
      </c>
      <c r="JAJ120" s="1" t="s">
        <v>9507</v>
      </c>
      <c r="JAK120" s="1" t="s">
        <v>558641</v>
      </c>
      <c r="JAL120" s="1" t="s">
        <v>558642</v>
      </c>
      <c r="JAM120" s="1" t="s">
        <v>9507</v>
      </c>
      <c r="JAN120" s="1" t="s">
        <v>9507</v>
      </c>
      <c r="JAO120" s="1" t="s">
        <v>9507</v>
      </c>
      <c r="JAP120" s="1" t="s">
        <v>9507</v>
      </c>
      <c r="JAQ120" s="1" t="s">
        <v>558643</v>
      </c>
      <c r="JAR120" s="1" t="s">
        <v>558644</v>
      </c>
      <c r="JAS120" s="1" t="s">
        <v>9507</v>
      </c>
      <c r="JAT120" s="1" t="s">
        <v>9507</v>
      </c>
      <c r="JAU120" s="1" t="s">
        <v>9507</v>
      </c>
      <c r="JAV120" s="1" t="s">
        <v>9507</v>
      </c>
      <c r="JAW120" s="1" t="s">
        <v>9507</v>
      </c>
      <c r="JAX120" s="1" t="s">
        <v>9507</v>
      </c>
      <c r="JAY120" s="1" t="s">
        <v>558645</v>
      </c>
      <c r="JAZ120" s="1" t="s">
        <v>9507</v>
      </c>
      <c r="JBA120" s="1" t="s">
        <v>9507</v>
      </c>
      <c r="JBB120" s="1" t="s">
        <v>9507</v>
      </c>
      <c r="JBC120" s="1" t="s">
        <v>9507</v>
      </c>
      <c r="JBD120" s="1" t="s">
        <v>9507</v>
      </c>
      <c r="JBE120" s="1" t="s">
        <v>9507</v>
      </c>
      <c r="JBF120" s="1" t="s">
        <v>9507</v>
      </c>
      <c r="JBG120" s="1" t="s">
        <v>9507</v>
      </c>
      <c r="JBH120" s="1" t="s">
        <v>558646</v>
      </c>
      <c r="JBI120" s="1" t="s">
        <v>9507</v>
      </c>
      <c r="JBJ120" s="1" t="s">
        <v>9507</v>
      </c>
      <c r="JBK120" s="1" t="s">
        <v>558647</v>
      </c>
      <c r="JBL120" s="1" t="s">
        <v>558648</v>
      </c>
      <c r="JBM120" s="1" t="s">
        <v>9507</v>
      </c>
      <c r="JBN120" s="1" t="s">
        <v>9507</v>
      </c>
      <c r="JBO120" s="1" t="s">
        <v>9507</v>
      </c>
      <c r="JBP120" s="1" t="s">
        <v>558649</v>
      </c>
      <c r="JBQ120" s="1" t="s">
        <v>9507</v>
      </c>
      <c r="JBR120" s="1" t="s">
        <v>9507</v>
      </c>
      <c r="JBS120" s="1" t="s">
        <v>9507</v>
      </c>
      <c r="JBT120" s="1" t="s">
        <v>558650</v>
      </c>
      <c r="JBU120" s="1" t="s">
        <v>9507</v>
      </c>
      <c r="JBV120" s="1" t="s">
        <v>558651</v>
      </c>
      <c r="JBW120" s="1" t="s">
        <v>9507</v>
      </c>
      <c r="JBX120" s="1" t="s">
        <v>558652</v>
      </c>
      <c r="JBY120" s="1" t="s">
        <v>9507</v>
      </c>
      <c r="JBZ120" s="1" t="s">
        <v>9507</v>
      </c>
      <c r="JCA120" s="1" t="s">
        <v>558653</v>
      </c>
      <c r="JCB120" s="1" t="s">
        <v>558654</v>
      </c>
      <c r="JCC120" s="1" t="s">
        <v>9507</v>
      </c>
      <c r="JCD120" s="1" t="s">
        <v>558655</v>
      </c>
      <c r="JCE120" s="1" t="s">
        <v>558656</v>
      </c>
      <c r="JCF120" s="1" t="s">
        <v>558657</v>
      </c>
      <c r="JCG120" s="1" t="s">
        <v>558658</v>
      </c>
      <c r="JCH120" s="1" t="s">
        <v>9507</v>
      </c>
      <c r="JCI120" s="1" t="s">
        <v>9507</v>
      </c>
      <c r="JCJ120" s="1" t="s">
        <v>558659</v>
      </c>
      <c r="JCK120" s="1" t="s">
        <v>9507</v>
      </c>
      <c r="JCL120" s="1" t="s">
        <v>558660</v>
      </c>
      <c r="JCM120" s="1" t="s">
        <v>558661</v>
      </c>
      <c r="JCN120" s="1" t="s">
        <v>9507</v>
      </c>
      <c r="JCO120" s="1" t="s">
        <v>9507</v>
      </c>
      <c r="JCP120" s="1" t="s">
        <v>9507</v>
      </c>
      <c r="JCQ120" s="1" t="s">
        <v>558662</v>
      </c>
      <c r="JCR120" s="1" t="s">
        <v>558663</v>
      </c>
      <c r="JCS120" s="1" t="s">
        <v>558664</v>
      </c>
      <c r="JCT120">
        <v>0</v>
      </c>
      <c r="JCU120" s="1" t="s">
        <v>9507</v>
      </c>
      <c r="JCV120" s="1" t="s">
        <v>558665</v>
      </c>
      <c r="JCW120" s="1" t="s">
        <v>9507</v>
      </c>
      <c r="JCX120" s="1" t="s">
        <v>558666</v>
      </c>
      <c r="JCY120" s="1" t="s">
        <v>558667</v>
      </c>
      <c r="JCZ120" s="1" t="s">
        <v>9507</v>
      </c>
      <c r="JDA120" s="1" t="s">
        <v>9507</v>
      </c>
      <c r="JDB120" s="1" t="s">
        <v>558668</v>
      </c>
      <c r="JDC120" s="1" t="s">
        <v>9507</v>
      </c>
      <c r="JDD120" s="1" t="s">
        <v>9507</v>
      </c>
      <c r="JDE120">
        <v>0</v>
      </c>
      <c r="JDF120" s="1" t="s">
        <v>9507</v>
      </c>
      <c r="JDG120">
        <v>0</v>
      </c>
      <c r="JDH120" s="1" t="s">
        <v>9507</v>
      </c>
      <c r="JDI120" s="1" t="s">
        <v>558669</v>
      </c>
      <c r="JDJ120" s="1" t="s">
        <v>558670</v>
      </c>
      <c r="JDK120" s="1" t="s">
        <v>558671</v>
      </c>
      <c r="JDL120" s="1" t="s">
        <v>558672</v>
      </c>
      <c r="JDM120" s="1" t="s">
        <v>9507</v>
      </c>
      <c r="JDN120" s="1" t="s">
        <v>558673</v>
      </c>
      <c r="JDO120" s="1" t="s">
        <v>9507</v>
      </c>
      <c r="JDP120" s="1" t="s">
        <v>558674</v>
      </c>
      <c r="JDQ120" s="1" t="s">
        <v>9507</v>
      </c>
      <c r="JDR120" s="1" t="s">
        <v>558675</v>
      </c>
      <c r="JDS120" s="1" t="s">
        <v>9507</v>
      </c>
      <c r="JDT120" s="1" t="s">
        <v>9507</v>
      </c>
      <c r="JDU120" s="1" t="s">
        <v>9507</v>
      </c>
      <c r="JDV120" s="1" t="s">
        <v>9507</v>
      </c>
      <c r="JDW120" s="1" t="s">
        <v>9507</v>
      </c>
      <c r="JDX120" s="1" t="s">
        <v>9507</v>
      </c>
      <c r="JDY120" s="1" t="s">
        <v>9507</v>
      </c>
      <c r="JDZ120" s="1" t="s">
        <v>9507</v>
      </c>
      <c r="JEA120" s="1" t="s">
        <v>558676</v>
      </c>
      <c r="JEB120" s="1" t="s">
        <v>9507</v>
      </c>
      <c r="JEC120" s="1" t="s">
        <v>558677</v>
      </c>
      <c r="JED120" s="1" t="s">
        <v>558678</v>
      </c>
      <c r="JEE120" s="1" t="s">
        <v>9507</v>
      </c>
      <c r="JEF120" s="1" t="s">
        <v>9507</v>
      </c>
      <c r="JEG120" s="1" t="s">
        <v>558679</v>
      </c>
      <c r="JEH120" s="1" t="s">
        <v>558680</v>
      </c>
      <c r="JEI120" s="1" t="s">
        <v>558681</v>
      </c>
      <c r="JEJ120" s="1" t="s">
        <v>9507</v>
      </c>
      <c r="JEK120" s="1" t="s">
        <v>9507</v>
      </c>
      <c r="JEL120" s="1" t="s">
        <v>558682</v>
      </c>
      <c r="JEM120" s="1" t="s">
        <v>9507</v>
      </c>
      <c r="JEN120" s="1" t="s">
        <v>9507</v>
      </c>
      <c r="JEO120" s="1" t="s">
        <v>558683</v>
      </c>
      <c r="JEP120" s="1" t="s">
        <v>9507</v>
      </c>
      <c r="JEQ120" s="1" t="s">
        <v>9507</v>
      </c>
      <c r="JER120" s="1" t="s">
        <v>558684</v>
      </c>
      <c r="JES120" s="1" t="s">
        <v>9507</v>
      </c>
      <c r="JET120" s="1" t="s">
        <v>9507</v>
      </c>
      <c r="JEU120" s="1" t="s">
        <v>9507</v>
      </c>
      <c r="JEV120" s="1" t="s">
        <v>9507</v>
      </c>
      <c r="JEW120" s="1" t="s">
        <v>558685</v>
      </c>
      <c r="JEX120" s="1" t="s">
        <v>9507</v>
      </c>
      <c r="JEY120" s="1" t="s">
        <v>558686</v>
      </c>
      <c r="JEZ120" s="1" t="s">
        <v>558687</v>
      </c>
      <c r="JFA120" s="1" t="s">
        <v>558688</v>
      </c>
      <c r="JFB120" s="1" t="s">
        <v>558689</v>
      </c>
      <c r="JFC120" s="1" t="s">
        <v>9507</v>
      </c>
      <c r="JFD120" s="1" t="s">
        <v>9507</v>
      </c>
      <c r="JFE120" s="1" t="s">
        <v>9507</v>
      </c>
      <c r="JFF120" s="1" t="s">
        <v>558690</v>
      </c>
      <c r="JFG120" s="1" t="s">
        <v>9507</v>
      </c>
      <c r="JFH120" s="1" t="s">
        <v>9507</v>
      </c>
      <c r="JFI120" s="1" t="s">
        <v>9507</v>
      </c>
      <c r="JFJ120" s="1" t="s">
        <v>9507</v>
      </c>
      <c r="JFK120" s="1" t="s">
        <v>9507</v>
      </c>
      <c r="JFL120" s="1" t="s">
        <v>9507</v>
      </c>
      <c r="JFM120" s="1" t="s">
        <v>9507</v>
      </c>
      <c r="JFN120" s="1" t="s">
        <v>9507</v>
      </c>
      <c r="JFO120" s="1" t="s">
        <v>558691</v>
      </c>
      <c r="JFP120" s="1" t="s">
        <v>558692</v>
      </c>
      <c r="JFQ120" s="1" t="s">
        <v>9507</v>
      </c>
      <c r="JFR120" s="1" t="s">
        <v>9507</v>
      </c>
      <c r="JFS120" s="1" t="s">
        <v>558693</v>
      </c>
      <c r="JFT120" s="1" t="s">
        <v>9507</v>
      </c>
      <c r="JFU120" s="1" t="s">
        <v>558694</v>
      </c>
      <c r="JFV120" s="1" t="s">
        <v>9507</v>
      </c>
      <c r="JFW120" s="1" t="s">
        <v>9507</v>
      </c>
      <c r="JFX120" s="1" t="s">
        <v>558695</v>
      </c>
      <c r="JFY120" s="1" t="s">
        <v>9507</v>
      </c>
      <c r="JFZ120" s="1" t="s">
        <v>9507</v>
      </c>
      <c r="JGA120" s="1" t="s">
        <v>9507</v>
      </c>
      <c r="JGB120" s="1" t="s">
        <v>558696</v>
      </c>
      <c r="JGC120" s="1" t="s">
        <v>558697</v>
      </c>
      <c r="JGD120" s="1" t="s">
        <v>558698</v>
      </c>
      <c r="JGE120" s="1" t="s">
        <v>558699</v>
      </c>
      <c r="JGF120" s="1" t="s">
        <v>9507</v>
      </c>
      <c r="JGG120" s="1" t="s">
        <v>9507</v>
      </c>
      <c r="JGH120" s="1" t="s">
        <v>9507</v>
      </c>
      <c r="JGI120" s="1" t="s">
        <v>558700</v>
      </c>
      <c r="JGJ120" s="1" t="s">
        <v>9507</v>
      </c>
      <c r="JGK120" s="1" t="s">
        <v>9507</v>
      </c>
      <c r="JGL120" s="1" t="s">
        <v>558701</v>
      </c>
      <c r="JGM120" s="1" t="s">
        <v>558702</v>
      </c>
      <c r="JGN120" s="1" t="s">
        <v>558703</v>
      </c>
      <c r="JGO120" s="1" t="s">
        <v>9507</v>
      </c>
      <c r="JGP120" s="1" t="s">
        <v>9507</v>
      </c>
      <c r="JGQ120" s="1" t="s">
        <v>9507</v>
      </c>
      <c r="JGR120" s="1" t="s">
        <v>558704</v>
      </c>
      <c r="JGS120" s="1" t="s">
        <v>558705</v>
      </c>
      <c r="JGT120" s="1" t="s">
        <v>9507</v>
      </c>
      <c r="JGU120" s="1" t="s">
        <v>9507</v>
      </c>
      <c r="JGV120" s="1" t="s">
        <v>9507</v>
      </c>
      <c r="JGW120" s="1" t="s">
        <v>558706</v>
      </c>
      <c r="JGX120" s="1" t="s">
        <v>558707</v>
      </c>
      <c r="JGY120" s="1" t="s">
        <v>9507</v>
      </c>
      <c r="JGZ120" s="1" t="s">
        <v>558708</v>
      </c>
      <c r="JHA120" s="1" t="s">
        <v>9507</v>
      </c>
      <c r="JHB120" s="1" t="s">
        <v>9507</v>
      </c>
      <c r="JHC120" s="1" t="s">
        <v>558709</v>
      </c>
      <c r="JHD120" s="1" t="s">
        <v>9507</v>
      </c>
      <c r="JHE120" s="1" t="s">
        <v>558710</v>
      </c>
      <c r="JHF120" s="1" t="s">
        <v>9507</v>
      </c>
      <c r="JHG120" s="1" t="s">
        <v>9507</v>
      </c>
      <c r="JHH120" s="1" t="s">
        <v>9507</v>
      </c>
      <c r="JHI120" s="1" t="s">
        <v>558711</v>
      </c>
      <c r="JHJ120">
        <v>4.7594952418536424E+16</v>
      </c>
      <c r="JHK120" s="1" t="s">
        <v>558712</v>
      </c>
      <c r="JHL120" s="1" t="s">
        <v>9507</v>
      </c>
      <c r="JHM120" s="1" t="s">
        <v>9507</v>
      </c>
      <c r="JHN120" s="1" t="s">
        <v>9507</v>
      </c>
      <c r="JHO120" s="1" t="s">
        <v>9507</v>
      </c>
      <c r="JHP120" s="1" t="s">
        <v>9507</v>
      </c>
      <c r="JHQ120" s="1" t="s">
        <v>558713</v>
      </c>
      <c r="JHR120" s="1" t="s">
        <v>9507</v>
      </c>
      <c r="JHS120" s="1" t="s">
        <v>9507</v>
      </c>
      <c r="JHT120" s="1" t="s">
        <v>558714</v>
      </c>
      <c r="JHU120" s="1" t="s">
        <v>9507</v>
      </c>
      <c r="JHV120" s="1" t="s">
        <v>9507</v>
      </c>
      <c r="JHW120" s="1" t="s">
        <v>558715</v>
      </c>
      <c r="JHX120" s="1" t="s">
        <v>9507</v>
      </c>
      <c r="JHY120" s="1" t="s">
        <v>558716</v>
      </c>
      <c r="JHZ120" s="1" t="s">
        <v>558717</v>
      </c>
      <c r="JIA120" s="1" t="s">
        <v>558718</v>
      </c>
      <c r="JIB120" s="1" t="s">
        <v>558719</v>
      </c>
      <c r="JIC120" s="1" t="s">
        <v>9507</v>
      </c>
      <c r="JID120" s="1" t="s">
        <v>558720</v>
      </c>
      <c r="JIE120" s="1" t="s">
        <v>9507</v>
      </c>
      <c r="JIF120" s="1" t="s">
        <v>558721</v>
      </c>
      <c r="JIG120" s="1" t="s">
        <v>9507</v>
      </c>
      <c r="JIH120" s="1" t="s">
        <v>9507</v>
      </c>
      <c r="JII120" s="1" t="s">
        <v>558722</v>
      </c>
      <c r="JIJ120" s="1" t="s">
        <v>9507</v>
      </c>
      <c r="JIK120" s="1" t="s">
        <v>9507</v>
      </c>
      <c r="JIL120" s="1" t="s">
        <v>558723</v>
      </c>
      <c r="JIM120" s="1" t="s">
        <v>9507</v>
      </c>
      <c r="JIN120" s="1" t="s">
        <v>9507</v>
      </c>
      <c r="JIO120" s="1" t="s">
        <v>9507</v>
      </c>
      <c r="JIP120">
        <v>0</v>
      </c>
      <c r="JIQ120" s="1" t="s">
        <v>9507</v>
      </c>
      <c r="JIR120" s="1" t="s">
        <v>9507</v>
      </c>
      <c r="JIS120" s="1" t="s">
        <v>9507</v>
      </c>
      <c r="JIT120" s="1" t="s">
        <v>9507</v>
      </c>
      <c r="JIU120">
        <v>0</v>
      </c>
      <c r="JIV120" s="1" t="s">
        <v>9507</v>
      </c>
      <c r="JIW120" s="1" t="s">
        <v>9507</v>
      </c>
      <c r="JIX120" s="1" t="s">
        <v>558075</v>
      </c>
      <c r="JIY120" s="1" t="s">
        <v>9507</v>
      </c>
      <c r="JIZ120" s="1" t="s">
        <v>558724</v>
      </c>
      <c r="JJA120" s="1" t="s">
        <v>9507</v>
      </c>
      <c r="JJB120" s="1" t="s">
        <v>9507</v>
      </c>
      <c r="JJC120" s="1" t="s">
        <v>9507</v>
      </c>
      <c r="JJD120" s="1" t="s">
        <v>558725</v>
      </c>
      <c r="JJE120" s="1" t="s">
        <v>9507</v>
      </c>
      <c r="JJF120" s="1" t="s">
        <v>9507</v>
      </c>
      <c r="JJG120" s="1" t="s">
        <v>558726</v>
      </c>
      <c r="JJH120" s="1" t="s">
        <v>558727</v>
      </c>
      <c r="JJI120" s="1" t="s">
        <v>558728</v>
      </c>
      <c r="JJJ120" s="1" t="s">
        <v>9507</v>
      </c>
      <c r="JJK120" s="1" t="s">
        <v>9507</v>
      </c>
      <c r="JJL120" s="1" t="s">
        <v>9507</v>
      </c>
      <c r="JJM120" s="1" t="s">
        <v>9507</v>
      </c>
      <c r="JJN120" s="1" t="s">
        <v>558729</v>
      </c>
      <c r="JJO120" s="1" t="s">
        <v>9507</v>
      </c>
      <c r="JJP120" s="1" t="s">
        <v>9507</v>
      </c>
      <c r="JJQ120" s="1" t="s">
        <v>9507</v>
      </c>
      <c r="JJR120" s="1" t="s">
        <v>558730</v>
      </c>
      <c r="JJS120" s="1" t="s">
        <v>558731</v>
      </c>
      <c r="JJT120" s="1" t="s">
        <v>9507</v>
      </c>
      <c r="JJU120" s="1" t="s">
        <v>9507</v>
      </c>
      <c r="JJV120" s="1" t="s">
        <v>558732</v>
      </c>
      <c r="JJW120" s="1" t="s">
        <v>9507</v>
      </c>
      <c r="JJX120" s="1" t="s">
        <v>558733</v>
      </c>
      <c r="JJY120" s="1" t="s">
        <v>9507</v>
      </c>
      <c r="JJZ120" s="1" t="s">
        <v>558734</v>
      </c>
      <c r="JKA120" s="1" t="s">
        <v>9507</v>
      </c>
      <c r="JKB120" s="1" t="s">
        <v>9507</v>
      </c>
      <c r="JKC120" s="1" t="s">
        <v>558735</v>
      </c>
      <c r="JKD120" s="1" t="s">
        <v>9507</v>
      </c>
      <c r="JKE120">
        <v>1342967999275786</v>
      </c>
      <c r="JKF120" s="1" t="s">
        <v>9507</v>
      </c>
      <c r="JKG120" s="1" t="s">
        <v>558736</v>
      </c>
      <c r="JKH120" s="1" t="s">
        <v>9507</v>
      </c>
      <c r="JKI120" s="1" t="s">
        <v>9507</v>
      </c>
      <c r="JKJ120" s="1" t="s">
        <v>558737</v>
      </c>
      <c r="JKK120" s="1" t="s">
        <v>9507</v>
      </c>
      <c r="JKL120" s="1" t="s">
        <v>9507</v>
      </c>
      <c r="JKM120" s="1" t="s">
        <v>9507</v>
      </c>
      <c r="JKN120" s="1" t="s">
        <v>558738</v>
      </c>
      <c r="JKO120" s="1" t="s">
        <v>9507</v>
      </c>
      <c r="JKP120" s="1" t="s">
        <v>9507</v>
      </c>
      <c r="JKQ120" s="1" t="s">
        <v>558739</v>
      </c>
      <c r="JKR120" s="1" t="s">
        <v>9507</v>
      </c>
      <c r="JKS120" s="1" t="s">
        <v>558740</v>
      </c>
      <c r="JKT120" s="1" t="s">
        <v>9507</v>
      </c>
      <c r="JKU120" s="1" t="s">
        <v>9507</v>
      </c>
      <c r="JKV120" s="1" t="s">
        <v>9507</v>
      </c>
      <c r="JKW120" s="1" t="s">
        <v>558741</v>
      </c>
      <c r="JKX120" s="1" t="s">
        <v>9507</v>
      </c>
      <c r="JKY120" s="1" t="s">
        <v>558742</v>
      </c>
      <c r="JKZ120" s="1" t="s">
        <v>9507</v>
      </c>
      <c r="JLA120" s="1" t="s">
        <v>9507</v>
      </c>
      <c r="JLB120" s="1" t="s">
        <v>558743</v>
      </c>
      <c r="JLC120" s="1" t="s">
        <v>9507</v>
      </c>
      <c r="JLD120" s="1" t="s">
        <v>9507</v>
      </c>
      <c r="JLE120" s="1" t="s">
        <v>9507</v>
      </c>
      <c r="JLF120" s="1" t="s">
        <v>9507</v>
      </c>
      <c r="JLG120" s="1" t="s">
        <v>9507</v>
      </c>
      <c r="JLH120" s="1" t="s">
        <v>9507</v>
      </c>
      <c r="JLI120" s="1" t="s">
        <v>558744</v>
      </c>
      <c r="JLJ120" s="1" t="s">
        <v>558745</v>
      </c>
      <c r="JLK120" s="1" t="s">
        <v>558746</v>
      </c>
      <c r="JLL120" s="1" t="s">
        <v>558747</v>
      </c>
      <c r="JLM120" s="1" t="s">
        <v>9507</v>
      </c>
      <c r="JLN120" s="1" t="s">
        <v>9507</v>
      </c>
      <c r="JLO120" s="1" t="s">
        <v>558748</v>
      </c>
      <c r="JLP120" s="1" t="s">
        <v>9507</v>
      </c>
      <c r="JLQ120" s="1" t="s">
        <v>558749</v>
      </c>
      <c r="JLR120">
        <v>4355469847829785</v>
      </c>
      <c r="JLS120" s="1" t="s">
        <v>9507</v>
      </c>
      <c r="JLT120" s="1" t="s">
        <v>558750</v>
      </c>
      <c r="JLU120" s="1" t="s">
        <v>9507</v>
      </c>
      <c r="JLV120" s="1" t="s">
        <v>558751</v>
      </c>
      <c r="JLW120" s="1" t="s">
        <v>558752</v>
      </c>
      <c r="JLX120" s="1" t="s">
        <v>9507</v>
      </c>
      <c r="JLY120" s="1" t="s">
        <v>9507</v>
      </c>
      <c r="JLZ120" s="1" t="s">
        <v>558753</v>
      </c>
      <c r="JMA120" s="1" t="s">
        <v>9507</v>
      </c>
      <c r="JMB120" s="1" t="s">
        <v>9507</v>
      </c>
      <c r="JMC120" s="1" t="s">
        <v>9507</v>
      </c>
      <c r="JMD120" s="1" t="s">
        <v>9507</v>
      </c>
      <c r="JME120" s="1" t="s">
        <v>9507</v>
      </c>
      <c r="JMF120" s="1" t="s">
        <v>9507</v>
      </c>
      <c r="JMG120" s="1" t="s">
        <v>558754</v>
      </c>
      <c r="JMH120" s="1" t="s">
        <v>558755</v>
      </c>
      <c r="JMI120" s="1" t="s">
        <v>558756</v>
      </c>
      <c r="JMJ120" s="1" t="s">
        <v>9507</v>
      </c>
      <c r="JMK120" s="1" t="s">
        <v>9507</v>
      </c>
      <c r="JML120" s="1" t="s">
        <v>9507</v>
      </c>
      <c r="JMM120" s="1" t="s">
        <v>9507</v>
      </c>
      <c r="JMN120" s="1" t="s">
        <v>9507</v>
      </c>
      <c r="JMO120" s="1" t="s">
        <v>558757</v>
      </c>
      <c r="JMP120" s="1" t="s">
        <v>9507</v>
      </c>
      <c r="JMQ120" s="1" t="s">
        <v>9507</v>
      </c>
      <c r="JMR120" s="1" t="s">
        <v>9507</v>
      </c>
      <c r="JMS120" s="1" t="s">
        <v>9507</v>
      </c>
      <c r="JMT120" s="1" t="s">
        <v>9507</v>
      </c>
      <c r="JMU120" s="1" t="s">
        <v>558758</v>
      </c>
      <c r="JMV120" s="1" t="s">
        <v>558759</v>
      </c>
      <c r="JMW120" s="1" t="s">
        <v>558760</v>
      </c>
      <c r="JMX120" s="1" t="s">
        <v>9507</v>
      </c>
      <c r="JMY120" s="1" t="s">
        <v>9507</v>
      </c>
      <c r="JMZ120" s="1" t="s">
        <v>9507</v>
      </c>
      <c r="JNA120" s="1" t="s">
        <v>558761</v>
      </c>
      <c r="JNB120" s="1" t="s">
        <v>9507</v>
      </c>
      <c r="JNC120" s="1" t="s">
        <v>558762</v>
      </c>
      <c r="JND120" s="1" t="s">
        <v>558763</v>
      </c>
      <c r="JNE120" s="1" t="s">
        <v>558764</v>
      </c>
      <c r="JNF120" s="1" t="s">
        <v>558765</v>
      </c>
      <c r="JNG120" s="1" t="s">
        <v>9507</v>
      </c>
      <c r="JNH120" s="1" t="s">
        <v>9507</v>
      </c>
      <c r="JNI120" s="1" t="s">
        <v>558766</v>
      </c>
      <c r="JNJ120" s="1" t="s">
        <v>9507</v>
      </c>
      <c r="JNK120" s="1" t="s">
        <v>9507</v>
      </c>
      <c r="JNL120" s="1" t="s">
        <v>9507</v>
      </c>
      <c r="JNM120" s="1" t="s">
        <v>9507</v>
      </c>
      <c r="JNN120" s="1" t="s">
        <v>9507</v>
      </c>
      <c r="JNO120" s="1" t="s">
        <v>558767</v>
      </c>
      <c r="JNP120" s="1" t="s">
        <v>558768</v>
      </c>
      <c r="JNQ120" s="1" t="s">
        <v>9507</v>
      </c>
      <c r="JNR120" s="1" t="s">
        <v>9507</v>
      </c>
      <c r="JNS120" s="1" t="s">
        <v>9507</v>
      </c>
      <c r="JNT120" s="1" t="s">
        <v>558769</v>
      </c>
      <c r="JNU120" s="1" t="s">
        <v>9507</v>
      </c>
      <c r="JNV120" s="1" t="s">
        <v>9507</v>
      </c>
      <c r="JNW120" s="1" t="s">
        <v>9507</v>
      </c>
      <c r="JNX120" s="1" t="s">
        <v>558770</v>
      </c>
      <c r="JNY120" s="1" t="s">
        <v>558771</v>
      </c>
      <c r="JNZ120" s="1" t="s">
        <v>9507</v>
      </c>
      <c r="JOA120" s="1" t="s">
        <v>9507</v>
      </c>
      <c r="JOB120" s="1" t="s">
        <v>558772</v>
      </c>
      <c r="JOC120" s="1" t="s">
        <v>558773</v>
      </c>
      <c r="JOD120" s="1" t="s">
        <v>558774</v>
      </c>
      <c r="JOE120" s="1" t="s">
        <v>9507</v>
      </c>
      <c r="JOF120" s="1" t="s">
        <v>558775</v>
      </c>
      <c r="JOG120" s="1" t="s">
        <v>9507</v>
      </c>
      <c r="JOH120" s="1" t="s">
        <v>9507</v>
      </c>
      <c r="JOI120" s="1" t="s">
        <v>558776</v>
      </c>
      <c r="JOJ120" s="1" t="s">
        <v>9507</v>
      </c>
      <c r="JOK120" s="1" t="s">
        <v>9507</v>
      </c>
      <c r="JOL120" s="1" t="s">
        <v>558777</v>
      </c>
      <c r="JOM120" s="1" t="s">
        <v>558778</v>
      </c>
      <c r="JON120" s="1" t="s">
        <v>9507</v>
      </c>
      <c r="JOO120" s="1" t="s">
        <v>558779</v>
      </c>
      <c r="JOP120" s="1" t="s">
        <v>558780</v>
      </c>
      <c r="JOQ120" s="1" t="s">
        <v>9507</v>
      </c>
      <c r="JOR120" s="1" t="s">
        <v>558781</v>
      </c>
      <c r="JOS120" s="1" t="s">
        <v>558782</v>
      </c>
      <c r="JOT120" s="1" t="s">
        <v>9507</v>
      </c>
      <c r="JOU120" s="1" t="s">
        <v>558783</v>
      </c>
      <c r="JOV120" s="1" t="s">
        <v>558784</v>
      </c>
      <c r="JOW120" s="1" t="s">
        <v>227892</v>
      </c>
      <c r="JOX120" s="1" t="s">
        <v>558785</v>
      </c>
      <c r="JOY120" s="1" t="s">
        <v>9507</v>
      </c>
      <c r="JOZ120" s="1" t="s">
        <v>9507</v>
      </c>
      <c r="JPA120" s="1" t="s">
        <v>558786</v>
      </c>
      <c r="JPB120" s="1" t="s">
        <v>9507</v>
      </c>
      <c r="JPC120" s="1" t="s">
        <v>9507</v>
      </c>
      <c r="JPD120" s="1" t="s">
        <v>558787</v>
      </c>
      <c r="JPE120" s="1" t="s">
        <v>558788</v>
      </c>
      <c r="JPF120" s="1" t="s">
        <v>9507</v>
      </c>
      <c r="JPG120" s="1" t="s">
        <v>9507</v>
      </c>
      <c r="JPH120" s="1" t="s">
        <v>9507</v>
      </c>
      <c r="JPI120" s="1" t="s">
        <v>9507</v>
      </c>
      <c r="JPJ120" s="1" t="s">
        <v>9507</v>
      </c>
      <c r="JPK120" s="1" t="s">
        <v>9507</v>
      </c>
      <c r="JPL120" s="1" t="s">
        <v>558789</v>
      </c>
      <c r="JPM120" s="1" t="s">
        <v>558790</v>
      </c>
      <c r="JPN120" s="1" t="s">
        <v>9507</v>
      </c>
      <c r="JPO120" s="1" t="s">
        <v>558791</v>
      </c>
      <c r="JPP120" s="1" t="s">
        <v>9507</v>
      </c>
      <c r="JPQ120" s="1" t="s">
        <v>9507</v>
      </c>
      <c r="JPR120" s="1" t="s">
        <v>9507</v>
      </c>
      <c r="JPS120" s="1" t="s">
        <v>9507</v>
      </c>
      <c r="JPT120" s="1" t="s">
        <v>9507</v>
      </c>
      <c r="JPU120" s="1" t="s">
        <v>9507</v>
      </c>
      <c r="JPV120" s="1" t="s">
        <v>9507</v>
      </c>
      <c r="JPW120" s="1" t="s">
        <v>9507</v>
      </c>
      <c r="JPX120" s="1" t="s">
        <v>9507</v>
      </c>
      <c r="JPY120" s="1" t="s">
        <v>9507</v>
      </c>
      <c r="JPZ120" s="1" t="s">
        <v>558792</v>
      </c>
      <c r="JQA120" s="1" t="s">
        <v>558793</v>
      </c>
      <c r="JQB120" s="1" t="s">
        <v>558794</v>
      </c>
      <c r="JQC120" s="1" t="s">
        <v>9507</v>
      </c>
      <c r="JQD120" s="1" t="s">
        <v>9507</v>
      </c>
      <c r="JQE120" s="1" t="s">
        <v>9507</v>
      </c>
      <c r="JQF120">
        <v>0</v>
      </c>
      <c r="JQG120" s="1" t="s">
        <v>9507</v>
      </c>
      <c r="JQH120" s="1" t="s">
        <v>9507</v>
      </c>
      <c r="JQI120" s="1" t="s">
        <v>9507</v>
      </c>
      <c r="JQJ120" s="1" t="s">
        <v>9507</v>
      </c>
      <c r="JQK120">
        <v>3678752791648947</v>
      </c>
      <c r="JQL120" s="1" t="s">
        <v>9507</v>
      </c>
      <c r="JQM120" s="1" t="s">
        <v>9507</v>
      </c>
      <c r="JQN120" s="1" t="s">
        <v>9507</v>
      </c>
      <c r="JQO120" s="1" t="s">
        <v>9507</v>
      </c>
      <c r="JQP120" s="1" t="s">
        <v>9507</v>
      </c>
      <c r="JQQ120" s="1" t="s">
        <v>9507</v>
      </c>
      <c r="JQR120" s="1" t="s">
        <v>9507</v>
      </c>
      <c r="JQS120" s="1" t="s">
        <v>558795</v>
      </c>
      <c r="JQT120" s="1" t="s">
        <v>9507</v>
      </c>
      <c r="JQU120" s="1" t="s">
        <v>558796</v>
      </c>
      <c r="JQV120" s="1" t="s">
        <v>9507</v>
      </c>
      <c r="JQW120" s="1" t="s">
        <v>9507</v>
      </c>
      <c r="JQX120" s="1" t="s">
        <v>9507</v>
      </c>
      <c r="JQY120" s="1" t="s">
        <v>9507</v>
      </c>
      <c r="JQZ120" s="1" t="s">
        <v>9507</v>
      </c>
      <c r="JRA120" s="1" t="s">
        <v>9507</v>
      </c>
      <c r="JRB120" s="1" t="s">
        <v>558797</v>
      </c>
      <c r="JRC120" s="1" t="s">
        <v>9507</v>
      </c>
      <c r="JRD120" s="1" t="s">
        <v>9507</v>
      </c>
      <c r="JRE120" s="1" t="s">
        <v>558798</v>
      </c>
      <c r="JRF120" s="1" t="s">
        <v>9507</v>
      </c>
      <c r="JRG120" s="1" t="s">
        <v>558799</v>
      </c>
      <c r="JRH120" s="1" t="s">
        <v>9507</v>
      </c>
      <c r="JRI120" s="1" t="s">
        <v>9507</v>
      </c>
      <c r="JRJ120" s="1" t="s">
        <v>9507</v>
      </c>
      <c r="JRK120" s="1" t="s">
        <v>558800</v>
      </c>
      <c r="JRL120" s="1" t="s">
        <v>9507</v>
      </c>
      <c r="JRM120" s="1" t="s">
        <v>9507</v>
      </c>
      <c r="JRN120" s="1" t="s">
        <v>9507</v>
      </c>
      <c r="JRO120" s="1" t="s">
        <v>9507</v>
      </c>
      <c r="JRP120" s="1" t="s">
        <v>9507</v>
      </c>
      <c r="JRQ120" s="1" t="s">
        <v>9507</v>
      </c>
      <c r="JRR120" s="1" t="s">
        <v>9507</v>
      </c>
      <c r="JRS120" s="1" t="s">
        <v>558801</v>
      </c>
      <c r="JRT120" s="1" t="s">
        <v>9507</v>
      </c>
      <c r="JRU120" s="1" t="s">
        <v>9507</v>
      </c>
      <c r="JRV120" s="1" t="s">
        <v>9507</v>
      </c>
      <c r="JRW120" s="1" t="s">
        <v>9507</v>
      </c>
      <c r="JRX120" s="1" t="s">
        <v>558802</v>
      </c>
      <c r="JRY120" s="1" t="s">
        <v>558803</v>
      </c>
      <c r="JRZ120" s="1" t="s">
        <v>9507</v>
      </c>
      <c r="JSA120" s="1" t="s">
        <v>9507</v>
      </c>
      <c r="JSB120" s="1" t="s">
        <v>9507</v>
      </c>
      <c r="JSC120" s="1" t="s">
        <v>9507</v>
      </c>
      <c r="JSD120" s="1" t="s">
        <v>9507</v>
      </c>
      <c r="JSE120" s="1" t="s">
        <v>9507</v>
      </c>
      <c r="JSF120" s="1" t="s">
        <v>9507</v>
      </c>
      <c r="JSG120" s="1" t="s">
        <v>9507</v>
      </c>
      <c r="JSH120" s="1" t="s">
        <v>558804</v>
      </c>
      <c r="JSI120" s="1" t="s">
        <v>558805</v>
      </c>
      <c r="JSJ120" s="1" t="s">
        <v>9507</v>
      </c>
      <c r="JSK120">
        <v>8080587809609361</v>
      </c>
      <c r="JSL120" s="1" t="s">
        <v>9507</v>
      </c>
      <c r="JSM120" s="1" t="s">
        <v>9507</v>
      </c>
      <c r="JSN120" s="1" t="s">
        <v>9507</v>
      </c>
      <c r="JSO120" s="1" t="s">
        <v>558806</v>
      </c>
      <c r="JSP120" s="1" t="s">
        <v>9507</v>
      </c>
      <c r="JSQ120" s="1" t="s">
        <v>9507</v>
      </c>
      <c r="JSR120" s="1" t="s">
        <v>558807</v>
      </c>
      <c r="JSS120" s="1" t="s">
        <v>9507</v>
      </c>
      <c r="JST120" s="1" t="s">
        <v>9507</v>
      </c>
      <c r="JSU120" s="1" t="s">
        <v>9507</v>
      </c>
      <c r="JSV120" s="1" t="s">
        <v>9507</v>
      </c>
      <c r="JSW120" s="1" t="s">
        <v>9507</v>
      </c>
      <c r="JSX120" s="1" t="s">
        <v>9507</v>
      </c>
      <c r="JSY120" s="1" t="s">
        <v>9507</v>
      </c>
      <c r="JSZ120" s="1" t="s">
        <v>9507</v>
      </c>
      <c r="JTA120" s="1" t="s">
        <v>9507</v>
      </c>
      <c r="JTB120" s="1" t="s">
        <v>9507</v>
      </c>
      <c r="JTC120" s="1" t="s">
        <v>9507</v>
      </c>
      <c r="JTD120" s="1" t="s">
        <v>9507</v>
      </c>
      <c r="JTE120" s="1" t="s">
        <v>9507</v>
      </c>
      <c r="JTF120" s="1" t="s">
        <v>9507</v>
      </c>
      <c r="JTG120" s="1" t="s">
        <v>558808</v>
      </c>
      <c r="JTH120" s="1" t="s">
        <v>558809</v>
      </c>
      <c r="JTI120" s="1" t="s">
        <v>9507</v>
      </c>
      <c r="JTJ120" s="1" t="s">
        <v>558810</v>
      </c>
      <c r="JTK120" s="1" t="s">
        <v>9507</v>
      </c>
      <c r="JTL120" s="1" t="s">
        <v>9507</v>
      </c>
      <c r="JTM120" s="1" t="s">
        <v>9507</v>
      </c>
      <c r="JTN120" s="1" t="s">
        <v>558811</v>
      </c>
      <c r="JTO120" s="1" t="s">
        <v>9507</v>
      </c>
      <c r="JTP120" s="1" t="s">
        <v>9507</v>
      </c>
      <c r="JTQ120" s="1" t="s">
        <v>558812</v>
      </c>
      <c r="JTR120" s="1" t="s">
        <v>9507</v>
      </c>
      <c r="JTS120" s="1" t="s">
        <v>9507</v>
      </c>
      <c r="JTT120" s="1" t="s">
        <v>558813</v>
      </c>
      <c r="JTU120" s="1" t="s">
        <v>9507</v>
      </c>
      <c r="JTV120" s="1" t="s">
        <v>9507</v>
      </c>
      <c r="JTW120" s="1" t="s">
        <v>9507</v>
      </c>
      <c r="JTX120" s="1" t="s">
        <v>9507</v>
      </c>
      <c r="JTY120" s="1" t="s">
        <v>558814</v>
      </c>
      <c r="JTZ120" s="1" t="s">
        <v>9507</v>
      </c>
      <c r="JUA120" s="1" t="s">
        <v>9507</v>
      </c>
      <c r="JUB120" s="1" t="s">
        <v>558815</v>
      </c>
      <c r="JUC120" s="1" t="s">
        <v>9507</v>
      </c>
      <c r="JUD120" s="1" t="s">
        <v>9507</v>
      </c>
      <c r="JUE120" s="1" t="s">
        <v>9507</v>
      </c>
      <c r="JUF120" s="1" t="s">
        <v>9507</v>
      </c>
      <c r="JUG120" s="1" t="s">
        <v>9507</v>
      </c>
      <c r="JUH120" s="1" t="s">
        <v>9507</v>
      </c>
      <c r="JUI120" s="1" t="s">
        <v>9507</v>
      </c>
      <c r="JUJ120" s="1" t="s">
        <v>558816</v>
      </c>
      <c r="JUK120" s="1" t="s">
        <v>9507</v>
      </c>
      <c r="JUL120" s="1" t="s">
        <v>9507</v>
      </c>
      <c r="JUM120" s="1" t="s">
        <v>9507</v>
      </c>
      <c r="JUN120" s="1" t="s">
        <v>558817</v>
      </c>
      <c r="JUO120" s="1" t="s">
        <v>9507</v>
      </c>
      <c r="JUP120" s="1" t="s">
        <v>558818</v>
      </c>
      <c r="JUQ120" s="1" t="s">
        <v>558819</v>
      </c>
      <c r="JUR120" s="1" t="s">
        <v>9507</v>
      </c>
      <c r="JUS120" s="1" t="s">
        <v>558820</v>
      </c>
      <c r="JUT120" s="1" t="s">
        <v>9507</v>
      </c>
      <c r="JUU120" s="1" t="s">
        <v>558821</v>
      </c>
      <c r="JUV120" s="1" t="s">
        <v>9507</v>
      </c>
      <c r="JUW120" s="1" t="s">
        <v>558822</v>
      </c>
      <c r="JUX120" s="1" t="s">
        <v>9507</v>
      </c>
      <c r="JUY120" s="1" t="s">
        <v>9507</v>
      </c>
      <c r="JUZ120" s="1" t="s">
        <v>558823</v>
      </c>
      <c r="JVA120" s="1" t="s">
        <v>9507</v>
      </c>
      <c r="JVB120" s="1" t="s">
        <v>9507</v>
      </c>
      <c r="JVC120" s="1" t="s">
        <v>9507</v>
      </c>
      <c r="JVD120" s="1" t="s">
        <v>558824</v>
      </c>
      <c r="JVE120" s="1" t="s">
        <v>558825</v>
      </c>
      <c r="JVF120" s="1" t="s">
        <v>9507</v>
      </c>
      <c r="JVG120" s="1" t="s">
        <v>9507</v>
      </c>
      <c r="JVH120" s="1" t="s">
        <v>9507</v>
      </c>
      <c r="JVI120" s="1" t="s">
        <v>558826</v>
      </c>
      <c r="JVJ120" s="1" t="s">
        <v>9507</v>
      </c>
      <c r="JVK120">
        <v>0</v>
      </c>
      <c r="JVL120" s="1" t="s">
        <v>9507</v>
      </c>
      <c r="JVM120" s="1" t="s">
        <v>9507</v>
      </c>
      <c r="JVN120" s="1" t="s">
        <v>558827</v>
      </c>
      <c r="JVO120" s="1" t="s">
        <v>9507</v>
      </c>
      <c r="JVP120" s="1" t="s">
        <v>9507</v>
      </c>
      <c r="JVQ120" s="1" t="s">
        <v>9507</v>
      </c>
      <c r="JVR120" s="1" t="s">
        <v>9507</v>
      </c>
      <c r="JVS120" s="1" t="s">
        <v>9507</v>
      </c>
      <c r="JVT120" s="1" t="s">
        <v>9507</v>
      </c>
      <c r="JVU120" s="1" t="s">
        <v>9507</v>
      </c>
      <c r="JVV120" s="1" t="s">
        <v>9507</v>
      </c>
      <c r="JVW120" s="1" t="s">
        <v>9507</v>
      </c>
      <c r="JVX120" s="1" t="s">
        <v>9507</v>
      </c>
      <c r="JVY120" s="1" t="s">
        <v>9507</v>
      </c>
      <c r="JVZ120" s="1" t="s">
        <v>9507</v>
      </c>
      <c r="JWA120" s="1" t="s">
        <v>558828</v>
      </c>
      <c r="JWB120" s="1" t="s">
        <v>9507</v>
      </c>
      <c r="JWC120">
        <v>0</v>
      </c>
      <c r="JWD120" s="1" t="s">
        <v>558829</v>
      </c>
      <c r="JWE120" s="1" t="s">
        <v>558830</v>
      </c>
      <c r="JWF120" s="1" t="s">
        <v>9507</v>
      </c>
      <c r="JWG120" s="1" t="s">
        <v>9507</v>
      </c>
      <c r="JWH120">
        <v>1.3120506606881626E+16</v>
      </c>
      <c r="JWI120" s="1" t="s">
        <v>9507</v>
      </c>
      <c r="JWJ120" s="1" t="s">
        <v>9507</v>
      </c>
      <c r="JWK120" s="1" t="s">
        <v>558831</v>
      </c>
      <c r="JWL120" s="1" t="s">
        <v>9507</v>
      </c>
      <c r="JWM120" s="1" t="s">
        <v>9507</v>
      </c>
      <c r="JWN120" s="1" t="s">
        <v>9507</v>
      </c>
      <c r="JWO120" s="1" t="s">
        <v>558832</v>
      </c>
      <c r="JWP120" s="1" t="s">
        <v>9507</v>
      </c>
      <c r="JWQ120" s="1" t="s">
        <v>9507</v>
      </c>
      <c r="JWR120" s="1" t="s">
        <v>558833</v>
      </c>
      <c r="JWS120">
        <v>0</v>
      </c>
      <c r="JWT120" s="1" t="s">
        <v>9507</v>
      </c>
      <c r="JWU120" s="1" t="s">
        <v>558834</v>
      </c>
      <c r="JWV120" s="1" t="s">
        <v>558835</v>
      </c>
      <c r="JWW120" s="1" t="s">
        <v>9507</v>
      </c>
      <c r="JWX120" s="1" t="s">
        <v>9507</v>
      </c>
      <c r="JWY120" s="1" t="s">
        <v>9507</v>
      </c>
      <c r="JWZ120" s="1" t="s">
        <v>9507</v>
      </c>
      <c r="JXA120" s="1" t="s">
        <v>558836</v>
      </c>
      <c r="JXB120" s="1" t="s">
        <v>558837</v>
      </c>
      <c r="JXC120" s="1" t="s">
        <v>9507</v>
      </c>
      <c r="JXD120" s="1" t="s">
        <v>9507</v>
      </c>
      <c r="JXE120" s="1" t="s">
        <v>558838</v>
      </c>
      <c r="JXF120" s="1" t="s">
        <v>9507</v>
      </c>
      <c r="JXG120" s="1" t="s">
        <v>9507</v>
      </c>
      <c r="JXH120" s="1" t="s">
        <v>9507</v>
      </c>
      <c r="JXI120" s="1" t="s">
        <v>558839</v>
      </c>
      <c r="JXJ120" s="1" t="s">
        <v>9507</v>
      </c>
      <c r="JXK120" s="1" t="s">
        <v>9507</v>
      </c>
      <c r="JXL120" s="1" t="s">
        <v>558840</v>
      </c>
      <c r="JXM120" s="1" t="s">
        <v>9507</v>
      </c>
      <c r="JXN120" s="1" t="s">
        <v>9507</v>
      </c>
      <c r="JXO120" s="1" t="s">
        <v>9507</v>
      </c>
      <c r="JXP120" s="1" t="s">
        <v>558841</v>
      </c>
      <c r="JXQ120" s="1" t="s">
        <v>9507</v>
      </c>
      <c r="JXR120" s="1" t="s">
        <v>9507</v>
      </c>
      <c r="JXS120" s="1" t="s">
        <v>9507</v>
      </c>
      <c r="JXT120" s="1" t="s">
        <v>9507</v>
      </c>
      <c r="JXU120" s="1" t="s">
        <v>558842</v>
      </c>
      <c r="JXV120" s="1" t="s">
        <v>9507</v>
      </c>
      <c r="JXW120" s="1" t="s">
        <v>558843</v>
      </c>
      <c r="JXX120" s="1" t="s">
        <v>9507</v>
      </c>
      <c r="JXY120" s="1" t="s">
        <v>558844</v>
      </c>
      <c r="JXZ120" s="1" t="s">
        <v>9507</v>
      </c>
      <c r="JYA120" s="1" t="s">
        <v>558845</v>
      </c>
      <c r="JYB120" s="1" t="s">
        <v>9507</v>
      </c>
      <c r="JYC120" s="1" t="s">
        <v>9507</v>
      </c>
      <c r="JYD120" s="1" t="s">
        <v>9507</v>
      </c>
      <c r="JYE120" s="1" t="s">
        <v>9507</v>
      </c>
      <c r="JYF120" s="1" t="s">
        <v>9507</v>
      </c>
      <c r="JYG120" s="1" t="s">
        <v>9507</v>
      </c>
      <c r="JYH120" s="1" t="s">
        <v>9507</v>
      </c>
      <c r="JYI120" s="1" t="s">
        <v>9507</v>
      </c>
      <c r="JYJ120" s="1" t="s">
        <v>9507</v>
      </c>
      <c r="JYK120" s="1" t="s">
        <v>9507</v>
      </c>
      <c r="JYL120" s="1" t="s">
        <v>9507</v>
      </c>
      <c r="JYM120" s="1" t="s">
        <v>9507</v>
      </c>
      <c r="JYN120" s="1" t="s">
        <v>9507</v>
      </c>
      <c r="JYO120">
        <v>0</v>
      </c>
      <c r="JYP120" s="1" t="s">
        <v>558846</v>
      </c>
      <c r="JYQ120" s="1" t="s">
        <v>558847</v>
      </c>
      <c r="JYR120" s="1" t="s">
        <v>558848</v>
      </c>
      <c r="JYS120" s="1" t="s">
        <v>9507</v>
      </c>
      <c r="JYT120" s="1" t="s">
        <v>558849</v>
      </c>
      <c r="JYU120" s="1" t="s">
        <v>9507</v>
      </c>
      <c r="JYV120" s="1" t="s">
        <v>9507</v>
      </c>
      <c r="JYW120" s="1" t="s">
        <v>9507</v>
      </c>
      <c r="JYX120" s="1" t="s">
        <v>9507</v>
      </c>
      <c r="JYY120" s="1" t="s">
        <v>9507</v>
      </c>
      <c r="JYZ120" s="1" t="s">
        <v>558850</v>
      </c>
      <c r="JZA120" s="1" t="s">
        <v>558851</v>
      </c>
      <c r="JZB120" s="1" t="s">
        <v>9507</v>
      </c>
      <c r="JZC120" s="1" t="s">
        <v>9507</v>
      </c>
      <c r="JZD120" s="1" t="s">
        <v>558852</v>
      </c>
      <c r="JZE120" s="1" t="s">
        <v>9507</v>
      </c>
      <c r="JZF120" s="1" t="s">
        <v>9507</v>
      </c>
      <c r="JZG120" s="1" t="s">
        <v>9507</v>
      </c>
      <c r="JZH120" s="1" t="s">
        <v>9507</v>
      </c>
      <c r="JZI120" s="1" t="s">
        <v>9507</v>
      </c>
      <c r="JZJ120" s="1" t="s">
        <v>558853</v>
      </c>
      <c r="JZK120" s="1" t="s">
        <v>558854</v>
      </c>
      <c r="JZL120" s="1" t="s">
        <v>9507</v>
      </c>
      <c r="JZM120" s="1" t="s">
        <v>9507</v>
      </c>
      <c r="JZN120" s="1" t="s">
        <v>558855</v>
      </c>
      <c r="JZO120" s="1" t="s">
        <v>558856</v>
      </c>
      <c r="JZP120" s="1" t="s">
        <v>9507</v>
      </c>
      <c r="JZQ120" s="1" t="s">
        <v>558857</v>
      </c>
      <c r="JZR120" s="1" t="s">
        <v>9507</v>
      </c>
      <c r="JZS120" s="1" t="s">
        <v>9507</v>
      </c>
      <c r="JZT120" s="1" t="s">
        <v>9507</v>
      </c>
      <c r="JZU120" s="1" t="s">
        <v>9507</v>
      </c>
      <c r="JZV120" s="1" t="s">
        <v>558858</v>
      </c>
      <c r="JZW120" s="1" t="s">
        <v>9507</v>
      </c>
      <c r="JZX120" s="1" t="s">
        <v>558859</v>
      </c>
      <c r="JZY120" s="1" t="s">
        <v>9507</v>
      </c>
      <c r="JZZ120" s="1" t="s">
        <v>9507</v>
      </c>
      <c r="KAA120" s="1" t="s">
        <v>9507</v>
      </c>
      <c r="KAB120" s="1" t="s">
        <v>558860</v>
      </c>
      <c r="KAC120" s="1" t="s">
        <v>9507</v>
      </c>
      <c r="KAD120" s="1" t="s">
        <v>9507</v>
      </c>
      <c r="KAE120" s="1" t="s">
        <v>558861</v>
      </c>
      <c r="KAF120" s="1" t="s">
        <v>9507</v>
      </c>
      <c r="KAG120" s="1" t="s">
        <v>9507</v>
      </c>
      <c r="KAH120" s="1" t="s">
        <v>558862</v>
      </c>
      <c r="KAI120" s="1" t="s">
        <v>9507</v>
      </c>
      <c r="KAJ120" s="1" t="s">
        <v>558863</v>
      </c>
      <c r="KAK120" s="1" t="s">
        <v>9507</v>
      </c>
      <c r="KAL120" s="1" t="s">
        <v>558864</v>
      </c>
      <c r="KAM120">
        <v>4817377093201792</v>
      </c>
      <c r="KAN120" s="1" t="s">
        <v>558865</v>
      </c>
      <c r="KAO120" s="1" t="s">
        <v>9507</v>
      </c>
      <c r="KAP120" s="1" t="s">
        <v>9507</v>
      </c>
      <c r="KAQ120" s="1" t="s">
        <v>9507</v>
      </c>
      <c r="KAR120" s="1" t="s">
        <v>9507</v>
      </c>
      <c r="KAS120" s="1" t="s">
        <v>9507</v>
      </c>
      <c r="KAT120" s="1" t="s">
        <v>9507</v>
      </c>
      <c r="KAU120" s="1" t="s">
        <v>558866</v>
      </c>
      <c r="KAV120" s="1" t="s">
        <v>558867</v>
      </c>
      <c r="KAW120" s="1" t="s">
        <v>9507</v>
      </c>
      <c r="KAX120" s="1" t="s">
        <v>9507</v>
      </c>
      <c r="KAY120" s="1" t="s">
        <v>9507</v>
      </c>
      <c r="KAZ120" s="1" t="s">
        <v>9507</v>
      </c>
      <c r="KBA120" s="1" t="s">
        <v>558868</v>
      </c>
      <c r="KBB120" s="1" t="s">
        <v>9507</v>
      </c>
      <c r="KBC120" s="1" t="s">
        <v>9507</v>
      </c>
      <c r="KBD120" s="1" t="s">
        <v>558869</v>
      </c>
      <c r="KBE120" s="1" t="s">
        <v>9507</v>
      </c>
      <c r="KBF120" s="1" t="s">
        <v>9507</v>
      </c>
      <c r="KBG120" s="1" t="s">
        <v>9507</v>
      </c>
      <c r="KBH120" s="1" t="s">
        <v>9507</v>
      </c>
      <c r="KBI120" s="1" t="s">
        <v>558870</v>
      </c>
      <c r="KBJ120" s="1" t="s">
        <v>9507</v>
      </c>
      <c r="KBK120" s="1" t="s">
        <v>558871</v>
      </c>
      <c r="KBL120" s="1" t="s">
        <v>558872</v>
      </c>
      <c r="KBM120" s="1" t="s">
        <v>9507</v>
      </c>
      <c r="KBN120" s="1" t="s">
        <v>558873</v>
      </c>
      <c r="KBO120" s="1" t="s">
        <v>558874</v>
      </c>
      <c r="KBP120" s="1" t="s">
        <v>9507</v>
      </c>
      <c r="KBQ120" s="1" t="s">
        <v>558875</v>
      </c>
      <c r="KBR120" s="1" t="s">
        <v>9507</v>
      </c>
      <c r="KBS120" s="1" t="s">
        <v>9507</v>
      </c>
      <c r="KBT120" s="1" t="s">
        <v>558876</v>
      </c>
      <c r="KBU120" s="1" t="s">
        <v>558877</v>
      </c>
      <c r="KBV120" s="1" t="s">
        <v>9507</v>
      </c>
      <c r="KBW120" s="1" t="s">
        <v>9507</v>
      </c>
      <c r="KBX120" s="1" t="s">
        <v>9507</v>
      </c>
      <c r="KBY120" s="1" t="s">
        <v>558878</v>
      </c>
      <c r="KBZ120" s="1" t="s">
        <v>9507</v>
      </c>
      <c r="KCA120" s="1" t="s">
        <v>558879</v>
      </c>
      <c r="KCB120" s="1" t="s">
        <v>558880</v>
      </c>
      <c r="KCC120" s="1" t="s">
        <v>9507</v>
      </c>
      <c r="KCD120" s="1" t="s">
        <v>9507</v>
      </c>
      <c r="KCE120" s="1" t="s">
        <v>558881</v>
      </c>
      <c r="KCF120" s="1" t="s">
        <v>9507</v>
      </c>
      <c r="KCG120" s="1" t="s">
        <v>9507</v>
      </c>
      <c r="KCH120" s="1" t="s">
        <v>9507</v>
      </c>
      <c r="KCI120" s="1" t="s">
        <v>9507</v>
      </c>
      <c r="KCJ120" s="1" t="s">
        <v>9507</v>
      </c>
      <c r="KCK120" s="1" t="s">
        <v>558882</v>
      </c>
      <c r="KCL120" s="1" t="s">
        <v>9507</v>
      </c>
      <c r="KCM120" s="1" t="s">
        <v>9507</v>
      </c>
      <c r="KCN120" s="1" t="s">
        <v>558883</v>
      </c>
      <c r="KCO120" s="1" t="s">
        <v>9507</v>
      </c>
      <c r="KCP120" s="1" t="s">
        <v>558884</v>
      </c>
      <c r="KCQ120" s="1" t="s">
        <v>9507</v>
      </c>
      <c r="KCR120" s="1" t="s">
        <v>9507</v>
      </c>
      <c r="KCS120" s="1" t="s">
        <v>558885</v>
      </c>
      <c r="KCT120" s="1" t="s">
        <v>9507</v>
      </c>
      <c r="KCU120" s="1" t="s">
        <v>9507</v>
      </c>
      <c r="KCV120" s="1" t="s">
        <v>558886</v>
      </c>
      <c r="KCW120" s="1" t="s">
        <v>9507</v>
      </c>
      <c r="KCX120" s="1" t="s">
        <v>9507</v>
      </c>
      <c r="KCY120" s="1" t="s">
        <v>558887</v>
      </c>
      <c r="KCZ120" s="1" t="s">
        <v>9507</v>
      </c>
      <c r="KDA120" s="1" t="s">
        <v>9507</v>
      </c>
      <c r="KDB120" s="1" t="s">
        <v>9507</v>
      </c>
      <c r="KDC120" s="1" t="s">
        <v>558888</v>
      </c>
      <c r="KDD120" s="1" t="s">
        <v>9507</v>
      </c>
      <c r="KDE120" s="1" t="s">
        <v>558889</v>
      </c>
      <c r="KDF120" s="1" t="s">
        <v>558890</v>
      </c>
      <c r="KDG120" s="1" t="s">
        <v>9507</v>
      </c>
      <c r="KDH120" s="1" t="s">
        <v>9507</v>
      </c>
      <c r="KDI120" s="1" t="s">
        <v>558891</v>
      </c>
      <c r="KDJ120" s="1" t="s">
        <v>558892</v>
      </c>
      <c r="KDK120" s="1" t="s">
        <v>558893</v>
      </c>
      <c r="KDL120" s="1" t="s">
        <v>558894</v>
      </c>
      <c r="KDM120" s="1" t="s">
        <v>558895</v>
      </c>
      <c r="KDN120" s="1" t="s">
        <v>558896</v>
      </c>
      <c r="KDO120" s="1" t="s">
        <v>558897</v>
      </c>
      <c r="KDP120" s="1" t="s">
        <v>9507</v>
      </c>
      <c r="KDQ120" s="1" t="s">
        <v>9507</v>
      </c>
      <c r="KDR120" s="1" t="s">
        <v>9507</v>
      </c>
      <c r="KDS120" s="1" t="s">
        <v>9507</v>
      </c>
      <c r="KDT120" s="1" t="s">
        <v>9507</v>
      </c>
      <c r="KDU120" s="1" t="s">
        <v>9507</v>
      </c>
      <c r="KDV120" s="1" t="s">
        <v>9507</v>
      </c>
      <c r="KDW120" s="1" t="s">
        <v>9507</v>
      </c>
      <c r="KDX120" s="1" t="s">
        <v>558898</v>
      </c>
      <c r="KDY120" s="1" t="s">
        <v>9507</v>
      </c>
      <c r="KDZ120" s="1" t="s">
        <v>558899</v>
      </c>
      <c r="KEA120" s="1" t="s">
        <v>558900</v>
      </c>
      <c r="KEB120" s="1" t="s">
        <v>558901</v>
      </c>
      <c r="KEC120" s="1" t="s">
        <v>9507</v>
      </c>
      <c r="KED120" s="1" t="s">
        <v>9507</v>
      </c>
      <c r="KEE120">
        <v>0</v>
      </c>
      <c r="KEF120" s="1" t="s">
        <v>9507</v>
      </c>
      <c r="KEG120" s="1" t="s">
        <v>9507</v>
      </c>
      <c r="KEH120" s="1" t="s">
        <v>558902</v>
      </c>
      <c r="KEI120" s="1" t="s">
        <v>9507</v>
      </c>
      <c r="KEJ120" s="1" t="s">
        <v>9507</v>
      </c>
      <c r="KEK120" s="1" t="s">
        <v>9507</v>
      </c>
      <c r="KEL120" s="1" t="s">
        <v>558903</v>
      </c>
      <c r="KEM120" s="1" t="s">
        <v>9507</v>
      </c>
      <c r="KEN120">
        <v>0</v>
      </c>
      <c r="KEO120" s="1" t="s">
        <v>9507</v>
      </c>
      <c r="KEP120" s="1" t="s">
        <v>558904</v>
      </c>
      <c r="KEQ120" s="1" t="s">
        <v>9507</v>
      </c>
      <c r="KER120" s="1" t="s">
        <v>9507</v>
      </c>
      <c r="KES120" s="1" t="s">
        <v>558905</v>
      </c>
      <c r="KET120" s="1" t="s">
        <v>9507</v>
      </c>
      <c r="KEU120" s="1" t="s">
        <v>558906</v>
      </c>
      <c r="KEV120" s="1" t="s">
        <v>9507</v>
      </c>
      <c r="KEW120" s="1" t="s">
        <v>558907</v>
      </c>
      <c r="KEX120" s="1" t="s">
        <v>558908</v>
      </c>
      <c r="KEY120" s="1" t="s">
        <v>9507</v>
      </c>
      <c r="KEZ120" s="1" t="s">
        <v>558909</v>
      </c>
      <c r="KFA120">
        <v>0</v>
      </c>
      <c r="KFB120" s="1" t="s">
        <v>9507</v>
      </c>
      <c r="KFC120" s="1" t="s">
        <v>9507</v>
      </c>
      <c r="KFD120" s="1" t="s">
        <v>9507</v>
      </c>
      <c r="KFE120" s="1" t="s">
        <v>558910</v>
      </c>
      <c r="KFF120" s="1" t="s">
        <v>9507</v>
      </c>
      <c r="KFG120" s="1" t="s">
        <v>9507</v>
      </c>
      <c r="KFH120" s="1" t="s">
        <v>558911</v>
      </c>
      <c r="KFI120" s="1" t="s">
        <v>9507</v>
      </c>
      <c r="KFJ120" s="1" t="s">
        <v>558912</v>
      </c>
      <c r="KFK120" s="1" t="s">
        <v>558913</v>
      </c>
      <c r="KFL120">
        <v>0</v>
      </c>
      <c r="KFM120" s="1" t="s">
        <v>9507</v>
      </c>
      <c r="KFN120" s="1" t="s">
        <v>558914</v>
      </c>
      <c r="KFO120">
        <v>776304807417078</v>
      </c>
      <c r="KFP120" s="1" t="s">
        <v>9507</v>
      </c>
      <c r="KFQ120" s="1" t="s">
        <v>558915</v>
      </c>
      <c r="KFR120" s="1" t="s">
        <v>9507</v>
      </c>
      <c r="KFS120" s="1" t="s">
        <v>9507</v>
      </c>
      <c r="KFT120" s="1" t="s">
        <v>9507</v>
      </c>
      <c r="KFU120" s="1" t="s">
        <v>558916</v>
      </c>
      <c r="KFV120" s="1" t="s">
        <v>558917</v>
      </c>
      <c r="KFW120" s="1" t="s">
        <v>9507</v>
      </c>
      <c r="KFX120" s="1" t="s">
        <v>9507</v>
      </c>
      <c r="KFY120" s="1" t="s">
        <v>9507</v>
      </c>
      <c r="KFZ120" s="1" t="s">
        <v>9507</v>
      </c>
      <c r="KGA120" s="1" t="s">
        <v>9507</v>
      </c>
      <c r="KGB120" s="1" t="s">
        <v>9507</v>
      </c>
      <c r="KGC120" s="1" t="s">
        <v>558918</v>
      </c>
      <c r="KGD120" s="1" t="s">
        <v>558919</v>
      </c>
      <c r="KGE120" s="1" t="s">
        <v>9507</v>
      </c>
      <c r="KGF120" s="1" t="s">
        <v>558920</v>
      </c>
      <c r="KGG120" s="1" t="s">
        <v>9507</v>
      </c>
      <c r="KGH120" s="1" t="s">
        <v>558921</v>
      </c>
      <c r="KGI120" s="1" t="s">
        <v>558922</v>
      </c>
      <c r="KGJ120" s="1" t="s">
        <v>9507</v>
      </c>
      <c r="KGK120" s="1" t="s">
        <v>9507</v>
      </c>
      <c r="KGL120" s="1" t="s">
        <v>9507</v>
      </c>
      <c r="KGM120" s="1" t="s">
        <v>9507</v>
      </c>
      <c r="KGN120" s="1" t="s">
        <v>9507</v>
      </c>
      <c r="KGO120" s="1" t="s">
        <v>9507</v>
      </c>
      <c r="KGP120" s="1" t="s">
        <v>9507</v>
      </c>
      <c r="KGQ120" s="1" t="s">
        <v>9507</v>
      </c>
      <c r="KGR120" s="1" t="s">
        <v>9507</v>
      </c>
      <c r="KGS120" s="1" t="s">
        <v>558923</v>
      </c>
      <c r="KGT120" s="1" t="s">
        <v>558924</v>
      </c>
      <c r="KGU120" s="1" t="s">
        <v>558925</v>
      </c>
      <c r="KGV120" s="1" t="s">
        <v>9507</v>
      </c>
      <c r="KGW120" s="1" t="s">
        <v>9507</v>
      </c>
      <c r="KGX120" s="1" t="s">
        <v>9507</v>
      </c>
      <c r="KGY120" s="1" t="s">
        <v>9507</v>
      </c>
      <c r="KGZ120" s="1" t="s">
        <v>558926</v>
      </c>
      <c r="KHA120" s="1" t="s">
        <v>558927</v>
      </c>
      <c r="KHB120" s="1" t="s">
        <v>558928</v>
      </c>
      <c r="KHC120" s="1" t="s">
        <v>9507</v>
      </c>
      <c r="KHD120" s="1" t="s">
        <v>558929</v>
      </c>
      <c r="KHE120" s="1" t="s">
        <v>9507</v>
      </c>
      <c r="KHF120" s="1" t="s">
        <v>9507</v>
      </c>
      <c r="KHG120" s="1" t="s">
        <v>9507</v>
      </c>
      <c r="KHH120" s="1" t="s">
        <v>9507</v>
      </c>
      <c r="KHI120" s="1" t="s">
        <v>558930</v>
      </c>
      <c r="KHJ120" s="1" t="s">
        <v>558931</v>
      </c>
      <c r="KHK120" s="1" t="s">
        <v>558932</v>
      </c>
      <c r="KHL120" s="1" t="s">
        <v>558933</v>
      </c>
      <c r="KHM120" s="1" t="s">
        <v>9507</v>
      </c>
      <c r="KHN120" s="1" t="s">
        <v>9507</v>
      </c>
      <c r="KHO120" s="1" t="s">
        <v>9507</v>
      </c>
      <c r="KHP120" s="1" t="s">
        <v>9507</v>
      </c>
      <c r="KHQ120" s="1" t="s">
        <v>9507</v>
      </c>
      <c r="KHR120" s="1" t="s">
        <v>9507</v>
      </c>
      <c r="KHS120" s="1" t="s">
        <v>9507</v>
      </c>
      <c r="KHT120" s="1" t="s">
        <v>9507</v>
      </c>
      <c r="KHU120" s="1" t="s">
        <v>558934</v>
      </c>
      <c r="KHV120">
        <v>0</v>
      </c>
      <c r="KHW120" s="1" t="s">
        <v>9507</v>
      </c>
      <c r="KHX120" s="1" t="s">
        <v>9507</v>
      </c>
      <c r="KHY120" s="1" t="s">
        <v>9507</v>
      </c>
      <c r="KHZ120" s="1" t="s">
        <v>558935</v>
      </c>
      <c r="KIA120" s="1" t="s">
        <v>9507</v>
      </c>
      <c r="KIB120" s="1" t="s">
        <v>9507</v>
      </c>
      <c r="KIC120" s="1" t="s">
        <v>558936</v>
      </c>
      <c r="KID120" s="1" t="s">
        <v>9507</v>
      </c>
      <c r="KIE120" s="1" t="s">
        <v>9507</v>
      </c>
      <c r="KIF120" s="1" t="s">
        <v>9507</v>
      </c>
      <c r="KIG120" s="1" t="s">
        <v>9507</v>
      </c>
      <c r="KIH120" s="1" t="s">
        <v>9507</v>
      </c>
      <c r="KII120" s="1" t="s">
        <v>9507</v>
      </c>
      <c r="KIJ120" s="1" t="s">
        <v>9507</v>
      </c>
      <c r="KIK120" s="1" t="s">
        <v>9507</v>
      </c>
      <c r="KIL120" s="1" t="s">
        <v>9507</v>
      </c>
      <c r="KIM120" s="1" t="s">
        <v>558937</v>
      </c>
      <c r="KIN120" s="1" t="s">
        <v>9507</v>
      </c>
      <c r="KIO120" s="1" t="s">
        <v>9507</v>
      </c>
      <c r="KIP120" s="1" t="s">
        <v>9507</v>
      </c>
      <c r="KIQ120" s="1" t="s">
        <v>9507</v>
      </c>
      <c r="KIR120" s="1" t="s">
        <v>558938</v>
      </c>
      <c r="KIS120" s="1" t="s">
        <v>558939</v>
      </c>
      <c r="KIT120" s="1" t="s">
        <v>9507</v>
      </c>
      <c r="KIU120" s="1" t="s">
        <v>9507</v>
      </c>
      <c r="KIV120">
        <v>0</v>
      </c>
      <c r="KIW120" s="1" t="s">
        <v>9507</v>
      </c>
      <c r="KIX120" s="1" t="s">
        <v>9507</v>
      </c>
      <c r="KIY120" s="1" t="s">
        <v>9507</v>
      </c>
      <c r="KIZ120" s="1" t="s">
        <v>558940</v>
      </c>
      <c r="KJA120" s="1" t="s">
        <v>558941</v>
      </c>
      <c r="KJB120" s="1" t="s">
        <v>558942</v>
      </c>
      <c r="KJC120" s="1" t="s">
        <v>9507</v>
      </c>
      <c r="KJD120" s="1" t="s">
        <v>9507</v>
      </c>
      <c r="KJE120" s="1" t="s">
        <v>9507</v>
      </c>
      <c r="KJF120" s="1" t="s">
        <v>9507</v>
      </c>
      <c r="KJG120" s="1" t="s">
        <v>9507</v>
      </c>
      <c r="KJH120" s="1" t="s">
        <v>558943</v>
      </c>
      <c r="KJI120" s="1" t="s">
        <v>9507</v>
      </c>
      <c r="KJJ120">
        <v>4.7632696947089464E+16</v>
      </c>
      <c r="KJK120" s="1" t="s">
        <v>9507</v>
      </c>
      <c r="KJL120" s="1" t="s">
        <v>9507</v>
      </c>
      <c r="KJM120" s="1" t="s">
        <v>558944</v>
      </c>
      <c r="KJN120" s="1" t="s">
        <v>9507</v>
      </c>
      <c r="KJO120" s="1" t="s">
        <v>558945</v>
      </c>
      <c r="KJP120" s="1" t="s">
        <v>558946</v>
      </c>
      <c r="KJQ120" s="1" t="s">
        <v>9507</v>
      </c>
      <c r="KJR120" s="1" t="s">
        <v>9507</v>
      </c>
      <c r="KJS120" s="1" t="s">
        <v>9507</v>
      </c>
      <c r="KJT120" s="1" t="s">
        <v>9507</v>
      </c>
      <c r="KJU120" s="1" t="s">
        <v>558947</v>
      </c>
      <c r="KJV120" s="1" t="s">
        <v>9507</v>
      </c>
      <c r="KJW120" s="1" t="s">
        <v>9507</v>
      </c>
      <c r="KJX120" s="1" t="s">
        <v>9507</v>
      </c>
      <c r="KJY120" s="1" t="s">
        <v>558948</v>
      </c>
      <c r="KJZ120" s="1" t="s">
        <v>9507</v>
      </c>
      <c r="KKA120" s="1" t="s">
        <v>9507</v>
      </c>
      <c r="KKB120" s="1" t="s">
        <v>558949</v>
      </c>
      <c r="KKC120" s="1" t="s">
        <v>558950</v>
      </c>
      <c r="KKD120" s="1" t="s">
        <v>9507</v>
      </c>
      <c r="KKE120" s="1" t="s">
        <v>558951</v>
      </c>
      <c r="KKF120" s="1" t="s">
        <v>9507</v>
      </c>
      <c r="KKG120" s="1" t="s">
        <v>558952</v>
      </c>
      <c r="KKH120" s="1" t="s">
        <v>558953</v>
      </c>
      <c r="KKI120" s="1" t="s">
        <v>9507</v>
      </c>
      <c r="KKJ120" s="1" t="s">
        <v>9507</v>
      </c>
      <c r="KKK120" s="1" t="s">
        <v>9507</v>
      </c>
      <c r="KKL120" s="1" t="s">
        <v>9507</v>
      </c>
      <c r="KKM120" s="1" t="s">
        <v>9507</v>
      </c>
      <c r="KKN120">
        <v>0</v>
      </c>
      <c r="KKO120" s="1" t="s">
        <v>9507</v>
      </c>
      <c r="KKP120" s="1" t="s">
        <v>9507</v>
      </c>
      <c r="KKQ120" s="1" t="s">
        <v>558954</v>
      </c>
      <c r="KKR120" s="1" t="s">
        <v>558955</v>
      </c>
      <c r="KKS120" s="1" t="s">
        <v>9507</v>
      </c>
      <c r="KKT120" s="1" t="s">
        <v>9507</v>
      </c>
      <c r="KKU120" s="1" t="s">
        <v>9507</v>
      </c>
      <c r="KKV120" s="1" t="s">
        <v>9507</v>
      </c>
      <c r="KKW120" s="1" t="s">
        <v>9507</v>
      </c>
      <c r="KKX120" s="1" t="s">
        <v>9507</v>
      </c>
      <c r="KKY120" s="1" t="s">
        <v>9507</v>
      </c>
      <c r="KKZ120" s="1" t="s">
        <v>9507</v>
      </c>
      <c r="KLA120" s="1" t="s">
        <v>558956</v>
      </c>
      <c r="KLB120" s="1" t="s">
        <v>9507</v>
      </c>
      <c r="KLC120" s="1" t="s">
        <v>9507</v>
      </c>
      <c r="KLD120" s="1" t="s">
        <v>9507</v>
      </c>
      <c r="KLE120" s="1" t="s">
        <v>558957</v>
      </c>
      <c r="KLF120" s="1" t="s">
        <v>9507</v>
      </c>
      <c r="KLG120" s="1" t="s">
        <v>558958</v>
      </c>
      <c r="KLH120" s="1" t="s">
        <v>9507</v>
      </c>
      <c r="KLI120" s="1" t="s">
        <v>558959</v>
      </c>
      <c r="KLJ120" s="1" t="s">
        <v>9507</v>
      </c>
      <c r="KLK120" s="1" t="s">
        <v>558960</v>
      </c>
      <c r="KLL120" s="1" t="s">
        <v>9507</v>
      </c>
      <c r="KLM120" s="1" t="s">
        <v>9507</v>
      </c>
      <c r="KLN120" s="1" t="s">
        <v>9507</v>
      </c>
      <c r="KLO120" s="1" t="s">
        <v>9507</v>
      </c>
      <c r="KLP120" s="1" t="s">
        <v>9507</v>
      </c>
      <c r="KLQ120" s="1" t="s">
        <v>9507</v>
      </c>
      <c r="KLR120" s="1" t="s">
        <v>558961</v>
      </c>
      <c r="KLS120" s="1" t="s">
        <v>9507</v>
      </c>
      <c r="KLT120" s="1" t="s">
        <v>9507</v>
      </c>
      <c r="KLU120" s="1" t="s">
        <v>558962</v>
      </c>
      <c r="KLV120" s="1" t="s">
        <v>558963</v>
      </c>
      <c r="KLW120" s="1" t="s">
        <v>9507</v>
      </c>
      <c r="KLX120" s="1" t="s">
        <v>9507</v>
      </c>
      <c r="KLY120" s="1" t="s">
        <v>9507</v>
      </c>
      <c r="KLZ120" s="1" t="s">
        <v>9507</v>
      </c>
      <c r="KMA120" s="1" t="s">
        <v>9507</v>
      </c>
      <c r="KMB120" s="1" t="s">
        <v>9507</v>
      </c>
      <c r="KMC120" s="1" t="s">
        <v>558964</v>
      </c>
      <c r="KMD120" s="1" t="s">
        <v>558965</v>
      </c>
      <c r="KME120" s="1" t="s">
        <v>9507</v>
      </c>
      <c r="KMF120" s="1" t="s">
        <v>9507</v>
      </c>
      <c r="KMG120" s="1" t="s">
        <v>9507</v>
      </c>
      <c r="KMH120" s="1" t="s">
        <v>9507</v>
      </c>
      <c r="KMI120" s="1" t="s">
        <v>9507</v>
      </c>
      <c r="KMJ120" s="1" t="s">
        <v>9507</v>
      </c>
      <c r="KMK120" s="1" t="s">
        <v>558966</v>
      </c>
      <c r="KML120" s="1" t="s">
        <v>558967</v>
      </c>
      <c r="KMM120" s="1" t="s">
        <v>558968</v>
      </c>
      <c r="KMN120" s="1" t="s">
        <v>9507</v>
      </c>
      <c r="KMO120" s="1" t="s">
        <v>9507</v>
      </c>
      <c r="KMP120" s="1" t="s">
        <v>558969</v>
      </c>
      <c r="KMQ120" s="1" t="s">
        <v>9507</v>
      </c>
      <c r="KMR120" s="1" t="s">
        <v>9507</v>
      </c>
      <c r="KMS120" s="1" t="s">
        <v>9507</v>
      </c>
      <c r="KMT120" s="1" t="s">
        <v>9507</v>
      </c>
      <c r="KMU120" s="1" t="s">
        <v>9507</v>
      </c>
      <c r="KMV120" s="1" t="s">
        <v>9507</v>
      </c>
      <c r="KMW120" s="1" t="s">
        <v>9507</v>
      </c>
      <c r="KMX120" s="1" t="s">
        <v>9507</v>
      </c>
      <c r="KMY120" s="1" t="s">
        <v>558970</v>
      </c>
      <c r="KMZ120" s="1" t="s">
        <v>9507</v>
      </c>
      <c r="KNA120" s="1" t="s">
        <v>9507</v>
      </c>
      <c r="KNB120" s="1" t="s">
        <v>9507</v>
      </c>
      <c r="KNC120" s="1" t="s">
        <v>9507</v>
      </c>
      <c r="KND120" s="1" t="s">
        <v>9507</v>
      </c>
      <c r="KNE120" s="1" t="s">
        <v>9507</v>
      </c>
      <c r="KNF120" s="1" t="s">
        <v>9507</v>
      </c>
      <c r="KNG120">
        <v>9580116803349764</v>
      </c>
      <c r="KNH120" s="1" t="s">
        <v>9507</v>
      </c>
      <c r="KNI120" s="1" t="s">
        <v>9507</v>
      </c>
      <c r="KNJ120" s="1" t="s">
        <v>558971</v>
      </c>
      <c r="KNK120" s="1" t="s">
        <v>9507</v>
      </c>
      <c r="KNL120" s="1" t="s">
        <v>9507</v>
      </c>
      <c r="KNM120" s="1" t="s">
        <v>558972</v>
      </c>
      <c r="KNN120" s="1" t="s">
        <v>9507</v>
      </c>
      <c r="KNO120" s="1" t="s">
        <v>9507</v>
      </c>
      <c r="KNP120" s="1" t="s">
        <v>9507</v>
      </c>
      <c r="KNQ120" s="1" t="s">
        <v>558973</v>
      </c>
      <c r="KNR120" s="1" t="s">
        <v>9507</v>
      </c>
      <c r="KNS120" s="1" t="s">
        <v>558974</v>
      </c>
      <c r="KNT120" s="1" t="s">
        <v>9507</v>
      </c>
      <c r="KNU120" s="1" t="s">
        <v>9507</v>
      </c>
      <c r="KNV120" s="1" t="s">
        <v>9507</v>
      </c>
      <c r="KNW120">
        <v>4878148584062542</v>
      </c>
      <c r="KNX120" s="1" t="s">
        <v>9507</v>
      </c>
      <c r="KNY120" s="1" t="s">
        <v>9507</v>
      </c>
      <c r="KNZ120" s="1" t="s">
        <v>9507</v>
      </c>
      <c r="KOA120" s="1" t="s">
        <v>9507</v>
      </c>
      <c r="KOB120" s="1" t="s">
        <v>9507</v>
      </c>
      <c r="KOC120" s="1" t="s">
        <v>558975</v>
      </c>
      <c r="KOD120" s="1" t="s">
        <v>9507</v>
      </c>
      <c r="KOE120" s="1" t="s">
        <v>9507</v>
      </c>
      <c r="KOF120" s="1" t="s">
        <v>9507</v>
      </c>
      <c r="KOG120" s="1" t="s">
        <v>9507</v>
      </c>
      <c r="KOH120" s="1" t="s">
        <v>558976</v>
      </c>
      <c r="KOI120" s="1" t="s">
        <v>9507</v>
      </c>
      <c r="KOJ120" s="1" t="s">
        <v>9507</v>
      </c>
      <c r="KOK120" s="1" t="s">
        <v>9507</v>
      </c>
      <c r="KOL120" s="1" t="s">
        <v>9507</v>
      </c>
      <c r="KOM120" s="1" t="s">
        <v>9507</v>
      </c>
      <c r="KON120" s="1" t="s">
        <v>9507</v>
      </c>
      <c r="KOO120" s="1" t="s">
        <v>9507</v>
      </c>
      <c r="KOP120" s="1" t="s">
        <v>558977</v>
      </c>
      <c r="KOQ120" s="1" t="s">
        <v>558978</v>
      </c>
      <c r="KOR120" s="1" t="s">
        <v>9507</v>
      </c>
      <c r="KOS120" s="1" t="s">
        <v>9507</v>
      </c>
      <c r="KOT120" s="1" t="s">
        <v>9507</v>
      </c>
      <c r="KOU120" s="1" t="s">
        <v>9507</v>
      </c>
      <c r="KOV120" s="1" t="s">
        <v>558979</v>
      </c>
      <c r="KOW120" s="1" t="s">
        <v>9507</v>
      </c>
      <c r="KOX120" s="1" t="s">
        <v>9507</v>
      </c>
      <c r="KOY120" s="1" t="s">
        <v>558980</v>
      </c>
      <c r="KOZ120" s="1" t="s">
        <v>9507</v>
      </c>
      <c r="KPA120" s="1" t="s">
        <v>558981</v>
      </c>
      <c r="KPB120" s="1" t="s">
        <v>9507</v>
      </c>
      <c r="KPC120" s="1" t="s">
        <v>9507</v>
      </c>
      <c r="KPD120" s="1" t="s">
        <v>9507</v>
      </c>
      <c r="KPE120" s="1" t="s">
        <v>9507</v>
      </c>
      <c r="KPF120" s="1" t="s">
        <v>9507</v>
      </c>
      <c r="KPG120" s="1" t="s">
        <v>9507</v>
      </c>
      <c r="KPH120" s="1" t="s">
        <v>558982</v>
      </c>
      <c r="KPI120" s="1" t="s">
        <v>9507</v>
      </c>
      <c r="KPJ120" s="1" t="s">
        <v>9507</v>
      </c>
      <c r="KPK120" s="1" t="s">
        <v>9507</v>
      </c>
      <c r="KPL120" s="1" t="s">
        <v>9507</v>
      </c>
      <c r="KPM120" s="1" t="s">
        <v>9507</v>
      </c>
      <c r="KPN120" s="1" t="s">
        <v>9507</v>
      </c>
      <c r="KPO120" s="1" t="s">
        <v>9507</v>
      </c>
      <c r="KPP120" s="1" t="s">
        <v>558983</v>
      </c>
      <c r="KPQ120" s="1" t="s">
        <v>558984</v>
      </c>
      <c r="KPR120" s="1" t="s">
        <v>558985</v>
      </c>
      <c r="KPS120" s="1" t="s">
        <v>558986</v>
      </c>
      <c r="KPT120" s="1" t="s">
        <v>9507</v>
      </c>
      <c r="KPU120" s="1" t="s">
        <v>9507</v>
      </c>
      <c r="KPV120" s="1" t="s">
        <v>9507</v>
      </c>
      <c r="KPW120" s="1" t="s">
        <v>558987</v>
      </c>
      <c r="KPX120" s="1" t="s">
        <v>9507</v>
      </c>
      <c r="KPY120" s="1" t="s">
        <v>9507</v>
      </c>
      <c r="KPZ120" s="1" t="s">
        <v>9507</v>
      </c>
      <c r="KQA120" s="1" t="s">
        <v>9507</v>
      </c>
      <c r="KQB120" s="1" t="s">
        <v>9507</v>
      </c>
      <c r="KQC120" s="1" t="s">
        <v>9507</v>
      </c>
      <c r="KQD120" s="1" t="s">
        <v>9507</v>
      </c>
      <c r="KQE120" s="1" t="s">
        <v>9507</v>
      </c>
      <c r="KQF120" s="1" t="s">
        <v>9507</v>
      </c>
      <c r="KQG120" s="1" t="s">
        <v>9507</v>
      </c>
      <c r="KQH120" s="1" t="s">
        <v>558988</v>
      </c>
      <c r="KQI120" s="1" t="s">
        <v>558989</v>
      </c>
      <c r="KQJ120" s="1" t="s">
        <v>558990</v>
      </c>
      <c r="KQK120" s="1" t="s">
        <v>9507</v>
      </c>
      <c r="KQL120" s="1" t="s">
        <v>9507</v>
      </c>
      <c r="KQM120" s="1" t="s">
        <v>9507</v>
      </c>
      <c r="KQN120" s="1" t="s">
        <v>558991</v>
      </c>
      <c r="KQO120" s="1" t="s">
        <v>9507</v>
      </c>
      <c r="KQP120" s="1" t="s">
        <v>558992</v>
      </c>
      <c r="KQQ120" s="1" t="s">
        <v>9507</v>
      </c>
      <c r="KQR120" s="1" t="s">
        <v>9507</v>
      </c>
      <c r="KQS120" s="1" t="s">
        <v>9507</v>
      </c>
      <c r="KQT120" s="1" t="s">
        <v>9507</v>
      </c>
      <c r="KQU120" s="1" t="s">
        <v>9507</v>
      </c>
      <c r="KQV120" s="1" t="s">
        <v>9507</v>
      </c>
      <c r="KQW120" s="1" t="s">
        <v>9507</v>
      </c>
      <c r="KQX120" s="1" t="s">
        <v>9507</v>
      </c>
      <c r="KQY120" s="1" t="s">
        <v>9507</v>
      </c>
      <c r="KQZ120" s="1" t="s">
        <v>558993</v>
      </c>
      <c r="KRA120" s="1" t="s">
        <v>9507</v>
      </c>
      <c r="KRB120" s="1" t="s">
        <v>9507</v>
      </c>
      <c r="KRC120" s="1" t="s">
        <v>558994</v>
      </c>
      <c r="KRD120" s="1" t="s">
        <v>558995</v>
      </c>
      <c r="KRE120" s="1" t="s">
        <v>9507</v>
      </c>
      <c r="KRF120">
        <v>0</v>
      </c>
      <c r="KRG120" s="1" t="s">
        <v>9507</v>
      </c>
      <c r="KRH120" s="1" t="s">
        <v>558996</v>
      </c>
      <c r="KRI120" s="1" t="s">
        <v>9507</v>
      </c>
      <c r="KRJ120" s="1" t="s">
        <v>9507</v>
      </c>
      <c r="KRK120" s="1" t="s">
        <v>9507</v>
      </c>
      <c r="KRL120" s="1" t="s">
        <v>558997</v>
      </c>
      <c r="KRM120" s="1" t="s">
        <v>9507</v>
      </c>
      <c r="KRN120" s="1" t="s">
        <v>9507</v>
      </c>
      <c r="KRO120" s="1" t="s">
        <v>558998</v>
      </c>
      <c r="KRP120" s="1" t="s">
        <v>9507</v>
      </c>
      <c r="KRQ120" s="1" t="s">
        <v>558999</v>
      </c>
      <c r="KRR120" s="1" t="s">
        <v>9507</v>
      </c>
      <c r="KRS120">
        <v>4851243982281301</v>
      </c>
      <c r="KRT120" s="1" t="s">
        <v>9507</v>
      </c>
      <c r="KRU120" s="1" t="s">
        <v>559000</v>
      </c>
      <c r="KRV120" s="1" t="s">
        <v>9507</v>
      </c>
      <c r="KRW120" s="1" t="s">
        <v>559001</v>
      </c>
      <c r="KRX120" s="1" t="s">
        <v>559002</v>
      </c>
      <c r="KRY120" s="1" t="s">
        <v>559003</v>
      </c>
      <c r="KRZ120" s="1" t="s">
        <v>9507</v>
      </c>
      <c r="KSA120" s="1" t="s">
        <v>558152</v>
      </c>
      <c r="KSB120" s="1" t="s">
        <v>9507</v>
      </c>
      <c r="KSC120" s="1" t="s">
        <v>9507</v>
      </c>
      <c r="KSD120" s="1" t="s">
        <v>9507</v>
      </c>
      <c r="KSE120" s="1" t="s">
        <v>9507</v>
      </c>
      <c r="KSF120" s="1" t="s">
        <v>541557</v>
      </c>
      <c r="KSG120" s="1" t="s">
        <v>9507</v>
      </c>
      <c r="KSH120" s="1" t="s">
        <v>559004</v>
      </c>
      <c r="KSI120" s="1" t="s">
        <v>9507</v>
      </c>
      <c r="KSJ120" s="1" t="s">
        <v>9507</v>
      </c>
      <c r="KSK120">
        <v>481015878028845</v>
      </c>
      <c r="KSL120" s="1" t="s">
        <v>9507</v>
      </c>
      <c r="KSM120" s="1" t="s">
        <v>559005</v>
      </c>
      <c r="KSN120" s="1" t="s">
        <v>9507</v>
      </c>
      <c r="KSO120" s="1" t="s">
        <v>559006</v>
      </c>
      <c r="KSP120">
        <v>0</v>
      </c>
      <c r="KSQ120" s="1" t="s">
        <v>9507</v>
      </c>
      <c r="KSR120" s="1" t="s">
        <v>559007</v>
      </c>
      <c r="KSS120" s="1" t="s">
        <v>9507</v>
      </c>
      <c r="KST120" s="1" t="s">
        <v>559008</v>
      </c>
      <c r="KSU120" s="1" t="s">
        <v>559009</v>
      </c>
      <c r="KSV120" s="1" t="s">
        <v>9507</v>
      </c>
      <c r="KSW120" s="1" t="s">
        <v>559010</v>
      </c>
      <c r="KSX120" s="1" t="s">
        <v>9507</v>
      </c>
      <c r="KSY120" s="1" t="s">
        <v>9507</v>
      </c>
      <c r="KSZ120" s="1" t="s">
        <v>9507</v>
      </c>
      <c r="KTA120" s="1" t="s">
        <v>9507</v>
      </c>
      <c r="KTB120">
        <v>0</v>
      </c>
      <c r="KTC120" s="1" t="s">
        <v>9507</v>
      </c>
      <c r="KTD120" s="1" t="s">
        <v>559011</v>
      </c>
      <c r="KTE120" s="1" t="s">
        <v>9507</v>
      </c>
      <c r="KTF120" s="1" t="s">
        <v>559012</v>
      </c>
      <c r="KTG120" s="1" t="s">
        <v>9507</v>
      </c>
      <c r="KTH120" s="1" t="s">
        <v>559013</v>
      </c>
      <c r="KTI120" s="1" t="s">
        <v>9507</v>
      </c>
      <c r="KTJ120" s="1" t="s">
        <v>9507</v>
      </c>
      <c r="KTK120" s="1" t="s">
        <v>9507</v>
      </c>
      <c r="KTL120" s="1" t="s">
        <v>559014</v>
      </c>
      <c r="KTM120" s="1" t="s">
        <v>9507</v>
      </c>
      <c r="KTN120" s="1" t="s">
        <v>559015</v>
      </c>
      <c r="KTO120" s="1" t="s">
        <v>559016</v>
      </c>
      <c r="KTP120" s="1" t="s">
        <v>559017</v>
      </c>
      <c r="KTQ120" s="1" t="s">
        <v>9507</v>
      </c>
      <c r="KTR120" s="1" t="s">
        <v>9507</v>
      </c>
      <c r="KTS120" s="1" t="s">
        <v>559018</v>
      </c>
      <c r="KTT120" s="1" t="s">
        <v>9507</v>
      </c>
      <c r="KTU120" s="1" t="s">
        <v>9507</v>
      </c>
      <c r="KTV120" s="1" t="s">
        <v>9507</v>
      </c>
      <c r="KTW120" s="1" t="s">
        <v>9507</v>
      </c>
      <c r="KTX120" s="1" t="s">
        <v>559019</v>
      </c>
      <c r="KTY120">
        <v>0</v>
      </c>
      <c r="KTZ120" s="1" t="s">
        <v>559020</v>
      </c>
      <c r="KUA120" s="1" t="s">
        <v>9507</v>
      </c>
      <c r="KUB120" s="1" t="s">
        <v>559021</v>
      </c>
      <c r="KUC120">
        <v>0</v>
      </c>
      <c r="KUD120" s="1" t="s">
        <v>559022</v>
      </c>
      <c r="KUE120" s="1" t="s">
        <v>559023</v>
      </c>
      <c r="KUF120" s="1" t="s">
        <v>9507</v>
      </c>
      <c r="KUG120" s="1" t="s">
        <v>559024</v>
      </c>
      <c r="KUH120" s="1" t="s">
        <v>9507</v>
      </c>
      <c r="KUI120" s="1" t="s">
        <v>9507</v>
      </c>
      <c r="KUJ120" s="1" t="s">
        <v>9507</v>
      </c>
      <c r="KUK120" s="1" t="s">
        <v>9507</v>
      </c>
      <c r="KUL120" s="1" t="s">
        <v>559025</v>
      </c>
      <c r="KUM120" s="1" t="s">
        <v>9507</v>
      </c>
      <c r="KUN120" s="1" t="s">
        <v>9507</v>
      </c>
      <c r="KUO120" s="1" t="s">
        <v>9507</v>
      </c>
      <c r="KUP120" s="1" t="s">
        <v>559026</v>
      </c>
      <c r="KUQ120" s="1" t="s">
        <v>9507</v>
      </c>
      <c r="KUR120" s="1" t="s">
        <v>9507</v>
      </c>
      <c r="KUS120" s="1" t="s">
        <v>9507</v>
      </c>
      <c r="KUT120" s="1" t="s">
        <v>9507</v>
      </c>
      <c r="KUU120" s="1" t="s">
        <v>9507</v>
      </c>
      <c r="KUV120">
        <v>0</v>
      </c>
      <c r="KUW120" s="1" t="s">
        <v>9507</v>
      </c>
      <c r="KUX120" s="1" t="s">
        <v>9507</v>
      </c>
      <c r="KUY120" s="1" t="s">
        <v>9507</v>
      </c>
      <c r="KUZ120" s="1" t="s">
        <v>9507</v>
      </c>
      <c r="KVA120" s="1" t="s">
        <v>559027</v>
      </c>
      <c r="KVB120" s="1" t="s">
        <v>9507</v>
      </c>
      <c r="KVC120" s="1" t="s">
        <v>9507</v>
      </c>
      <c r="KVD120" s="1" t="s">
        <v>9507</v>
      </c>
      <c r="KVE120" s="1" t="s">
        <v>9507</v>
      </c>
      <c r="KVF120" s="1" t="s">
        <v>9507</v>
      </c>
      <c r="KVG120" s="1" t="s">
        <v>9507</v>
      </c>
      <c r="KVH120" s="1" t="s">
        <v>559028</v>
      </c>
      <c r="KVI120" s="1" t="s">
        <v>9507</v>
      </c>
      <c r="KVJ120" s="1" t="s">
        <v>9507</v>
      </c>
      <c r="KVK120" s="1" t="s">
        <v>9507</v>
      </c>
      <c r="KVL120" s="1" t="s">
        <v>9507</v>
      </c>
      <c r="KVM120">
        <v>0</v>
      </c>
      <c r="KVN120" s="1" t="s">
        <v>9507</v>
      </c>
      <c r="KVO120" s="1" t="s">
        <v>9507</v>
      </c>
      <c r="KVP120" s="1" t="s">
        <v>431707</v>
      </c>
      <c r="KVQ120" s="1" t="s">
        <v>9507</v>
      </c>
      <c r="KVR120" s="1" t="s">
        <v>9507</v>
      </c>
      <c r="KVS120" s="1" t="s">
        <v>9507</v>
      </c>
      <c r="KVT120" s="1" t="s">
        <v>9507</v>
      </c>
      <c r="KVU120" s="1" t="s">
        <v>9507</v>
      </c>
      <c r="KVV120" s="1" t="s">
        <v>559029</v>
      </c>
      <c r="KVW120" s="1" t="s">
        <v>9507</v>
      </c>
      <c r="KVX120" s="1" t="s">
        <v>559030</v>
      </c>
      <c r="KVY120" s="1" t="s">
        <v>9507</v>
      </c>
      <c r="KVZ120" s="1" t="s">
        <v>9507</v>
      </c>
      <c r="KWA120" s="1" t="s">
        <v>9507</v>
      </c>
      <c r="KWB120" s="1" t="s">
        <v>559031</v>
      </c>
      <c r="KWC120" s="1" t="s">
        <v>9507</v>
      </c>
      <c r="KWD120" s="1" t="s">
        <v>559032</v>
      </c>
      <c r="KWE120" s="1" t="s">
        <v>9507</v>
      </c>
      <c r="KWF120" s="1" t="s">
        <v>9507</v>
      </c>
      <c r="KWG120" s="1" t="s">
        <v>9507</v>
      </c>
      <c r="KWH120" s="1" t="s">
        <v>559033</v>
      </c>
      <c r="KWI120" s="1" t="s">
        <v>9507</v>
      </c>
      <c r="KWJ120" s="1" t="s">
        <v>9507</v>
      </c>
      <c r="KWK120" s="1" t="s">
        <v>559034</v>
      </c>
      <c r="KWL120" s="1" t="s">
        <v>559035</v>
      </c>
      <c r="KWM120" s="1" t="s">
        <v>9507</v>
      </c>
      <c r="KWN120" s="1" t="s">
        <v>9507</v>
      </c>
      <c r="KWO120" s="1" t="s">
        <v>9507</v>
      </c>
      <c r="KWP120" s="1" t="s">
        <v>9507</v>
      </c>
      <c r="KWQ120" s="1" t="s">
        <v>559036</v>
      </c>
      <c r="KWR120" s="1" t="s">
        <v>9507</v>
      </c>
      <c r="KWS120" s="1" t="s">
        <v>559037</v>
      </c>
      <c r="KWT120" s="1" t="s">
        <v>9507</v>
      </c>
      <c r="KWU120" s="1" t="s">
        <v>9507</v>
      </c>
      <c r="KWV120" s="1" t="s">
        <v>559038</v>
      </c>
      <c r="KWW120" s="1" t="s">
        <v>9507</v>
      </c>
      <c r="KWX120" s="1" t="s">
        <v>9507</v>
      </c>
      <c r="KWY120" s="1" t="s">
        <v>9507</v>
      </c>
      <c r="KWZ120">
        <v>4816743259383557</v>
      </c>
      <c r="KXA120" s="1" t="s">
        <v>9507</v>
      </c>
      <c r="KXB120" s="1" t="s">
        <v>9507</v>
      </c>
      <c r="KXC120" s="1" t="s">
        <v>9507</v>
      </c>
      <c r="KXD120" s="1" t="s">
        <v>9507</v>
      </c>
      <c r="KXE120" s="1" t="s">
        <v>9507</v>
      </c>
      <c r="KXF120" s="1" t="s">
        <v>559039</v>
      </c>
      <c r="KXG120" s="1" t="s">
        <v>9507</v>
      </c>
      <c r="KXH120" s="1" t="s">
        <v>559040</v>
      </c>
      <c r="KXI120" s="1" t="s">
        <v>559041</v>
      </c>
      <c r="KXJ120" s="1" t="s">
        <v>9507</v>
      </c>
      <c r="KXK120" s="1" t="s">
        <v>9507</v>
      </c>
      <c r="KXL120" s="1" t="s">
        <v>9507</v>
      </c>
      <c r="KXM120" s="1" t="s">
        <v>9507</v>
      </c>
      <c r="KXN120" s="1" t="s">
        <v>559042</v>
      </c>
      <c r="KXO120" s="1" t="s">
        <v>9507</v>
      </c>
      <c r="KXP120" s="1" t="s">
        <v>559043</v>
      </c>
      <c r="KXQ120" s="1" t="s">
        <v>9507</v>
      </c>
      <c r="KXR120" s="1" t="s">
        <v>9507</v>
      </c>
      <c r="KXS120" s="1" t="s">
        <v>9507</v>
      </c>
      <c r="KXT120" s="1" t="s">
        <v>9507</v>
      </c>
      <c r="KXU120" s="1" t="s">
        <v>9507</v>
      </c>
      <c r="KXV120" s="1" t="s">
        <v>9507</v>
      </c>
      <c r="KXW120" s="1" t="s">
        <v>9507</v>
      </c>
      <c r="KXX120" s="1" t="s">
        <v>9507</v>
      </c>
      <c r="KXY120" s="1" t="s">
        <v>559044</v>
      </c>
      <c r="KXZ120" s="1" t="s">
        <v>9507</v>
      </c>
      <c r="KYA120" s="1" t="s">
        <v>9507</v>
      </c>
      <c r="KYB120" s="1" t="s">
        <v>9507</v>
      </c>
      <c r="KYC120" s="1" t="s">
        <v>9507</v>
      </c>
      <c r="KYD120">
        <v>0</v>
      </c>
      <c r="KYE120" s="1" t="s">
        <v>9507</v>
      </c>
      <c r="KYF120" s="1" t="s">
        <v>559045</v>
      </c>
      <c r="KYG120" s="1" t="s">
        <v>9507</v>
      </c>
      <c r="KYH120" s="1" t="s">
        <v>9507</v>
      </c>
      <c r="KYI120" s="1" t="s">
        <v>9507</v>
      </c>
      <c r="KYJ120" s="1" t="s">
        <v>9507</v>
      </c>
      <c r="KYK120" s="1" t="s">
        <v>9507</v>
      </c>
      <c r="KYL120" s="1" t="s">
        <v>9507</v>
      </c>
      <c r="KYM120" s="1" t="s">
        <v>9507</v>
      </c>
      <c r="KYN120" s="1" t="s">
        <v>9507</v>
      </c>
      <c r="KYO120" s="1" t="s">
        <v>9507</v>
      </c>
      <c r="KYP120" s="1" t="s">
        <v>9507</v>
      </c>
      <c r="KYQ120" s="1" t="s">
        <v>559046</v>
      </c>
      <c r="KYR120" s="1" t="s">
        <v>9507</v>
      </c>
      <c r="KYS120" s="1" t="s">
        <v>9507</v>
      </c>
      <c r="KYT120">
        <v>0</v>
      </c>
      <c r="KYU120" s="1" t="s">
        <v>9507</v>
      </c>
      <c r="KYV120" s="1" t="s">
        <v>9507</v>
      </c>
      <c r="KYW120" s="1" t="s">
        <v>559047</v>
      </c>
      <c r="KYX120" s="1" t="s">
        <v>9507</v>
      </c>
      <c r="KYY120" s="1" t="s">
        <v>9507</v>
      </c>
      <c r="KYZ120" s="1" t="s">
        <v>9507</v>
      </c>
      <c r="KZA120" s="1" t="s">
        <v>559048</v>
      </c>
      <c r="KZB120">
        <v>1.7400447598933512E+16</v>
      </c>
      <c r="KZC120" s="1" t="s">
        <v>9507</v>
      </c>
      <c r="KZD120" s="1" t="s">
        <v>9507</v>
      </c>
      <c r="KZE120" s="1" t="s">
        <v>9507</v>
      </c>
      <c r="KZF120" s="1" t="s">
        <v>9507</v>
      </c>
      <c r="KZG120" s="1" t="s">
        <v>9507</v>
      </c>
      <c r="KZH120" s="1" t="s">
        <v>9507</v>
      </c>
      <c r="KZI120" s="1" t="s">
        <v>9507</v>
      </c>
      <c r="KZJ120" s="1" t="s">
        <v>559049</v>
      </c>
      <c r="KZK120" s="1" t="s">
        <v>559050</v>
      </c>
      <c r="KZL120" s="1" t="s">
        <v>9507</v>
      </c>
      <c r="KZM120" s="1" t="s">
        <v>559051</v>
      </c>
      <c r="KZN120" s="1" t="s">
        <v>559052</v>
      </c>
      <c r="KZO120" s="1" t="s">
        <v>559053</v>
      </c>
      <c r="KZP120" s="1" t="s">
        <v>559054</v>
      </c>
      <c r="KZQ120" s="1" t="s">
        <v>9507</v>
      </c>
      <c r="KZR120" s="1" t="s">
        <v>559055</v>
      </c>
      <c r="KZS120" s="1" t="s">
        <v>559056</v>
      </c>
      <c r="KZT120" s="1" t="s">
        <v>559057</v>
      </c>
      <c r="KZU120" s="1" t="s">
        <v>9507</v>
      </c>
      <c r="KZV120" s="1" t="s">
        <v>9507</v>
      </c>
      <c r="KZW120" s="1" t="s">
        <v>9507</v>
      </c>
      <c r="KZX120" s="1" t="s">
        <v>559058</v>
      </c>
      <c r="KZY120" s="1" t="s">
        <v>559059</v>
      </c>
      <c r="KZZ120">
        <v>4.719855740028148E+16</v>
      </c>
      <c r="LAA120" s="1" t="s">
        <v>559060</v>
      </c>
      <c r="LAB120" s="1" t="s">
        <v>559061</v>
      </c>
      <c r="LAC120" s="1" t="s">
        <v>559062</v>
      </c>
      <c r="LAD120" s="1" t="s">
        <v>9507</v>
      </c>
      <c r="LAE120" s="1" t="s">
        <v>559063</v>
      </c>
      <c r="LAF120" s="1" t="s">
        <v>9507</v>
      </c>
      <c r="LAG120" s="1" t="s">
        <v>9507</v>
      </c>
      <c r="LAH120" s="1" t="s">
        <v>559064</v>
      </c>
      <c r="LAI120" s="1" t="s">
        <v>9507</v>
      </c>
      <c r="LAJ120" s="1" t="s">
        <v>559065</v>
      </c>
      <c r="LAK120" s="1" t="s">
        <v>559066</v>
      </c>
      <c r="LAL120" s="1" t="s">
        <v>9507</v>
      </c>
      <c r="LAM120" s="1" t="s">
        <v>9507</v>
      </c>
      <c r="LAN120" s="1" t="s">
        <v>9507</v>
      </c>
      <c r="LAO120" s="1" t="s">
        <v>559067</v>
      </c>
      <c r="LAP120" s="1" t="s">
        <v>9507</v>
      </c>
      <c r="LAQ120" s="1" t="s">
        <v>9507</v>
      </c>
      <c r="LAR120" s="1" t="s">
        <v>9507</v>
      </c>
      <c r="LAS120" s="1" t="s">
        <v>9507</v>
      </c>
      <c r="LAT120" s="1" t="s">
        <v>559068</v>
      </c>
      <c r="LAU120" s="1" t="s">
        <v>9507</v>
      </c>
      <c r="LAV120" s="1" t="s">
        <v>9507</v>
      </c>
      <c r="LAW120" s="1" t="s">
        <v>559069</v>
      </c>
      <c r="LAX120" s="1" t="s">
        <v>9507</v>
      </c>
      <c r="LAY120" s="1" t="s">
        <v>9507</v>
      </c>
      <c r="LAZ120" s="1" t="s">
        <v>559070</v>
      </c>
      <c r="LBA120" s="1" t="s">
        <v>559071</v>
      </c>
      <c r="LBB120" s="1" t="s">
        <v>9507</v>
      </c>
      <c r="LBC120" s="1" t="s">
        <v>9507</v>
      </c>
      <c r="LBD120" s="1" t="s">
        <v>9507</v>
      </c>
      <c r="LBE120" s="1" t="s">
        <v>9507</v>
      </c>
      <c r="LBF120" s="1" t="s">
        <v>9507</v>
      </c>
      <c r="LBG120" s="1" t="s">
        <v>9507</v>
      </c>
      <c r="LBH120" s="1" t="s">
        <v>9507</v>
      </c>
      <c r="LBI120" s="1" t="s">
        <v>9507</v>
      </c>
      <c r="LBJ120" s="1" t="s">
        <v>9507</v>
      </c>
      <c r="LBK120" s="1" t="s">
        <v>9507</v>
      </c>
      <c r="LBL120" s="1" t="s">
        <v>9507</v>
      </c>
      <c r="LBM120" s="1" t="s">
        <v>559072</v>
      </c>
      <c r="LBN120" s="1" t="s">
        <v>9507</v>
      </c>
      <c r="LBO120" s="1" t="s">
        <v>559073</v>
      </c>
      <c r="LBP120" s="1" t="s">
        <v>559074</v>
      </c>
      <c r="LBQ120" s="1" t="s">
        <v>559075</v>
      </c>
      <c r="LBR120" s="1" t="s">
        <v>9507</v>
      </c>
      <c r="LBS120" s="1" t="s">
        <v>9507</v>
      </c>
      <c r="LBT120" s="1" t="s">
        <v>9507</v>
      </c>
      <c r="LBU120" s="1" t="s">
        <v>559076</v>
      </c>
      <c r="LBV120" s="1" t="s">
        <v>9507</v>
      </c>
      <c r="LBW120" s="1" t="s">
        <v>9507</v>
      </c>
      <c r="LBX120" s="1" t="s">
        <v>9507</v>
      </c>
      <c r="LBY120" s="1" t="s">
        <v>559077</v>
      </c>
      <c r="LBZ120" s="1" t="s">
        <v>559078</v>
      </c>
      <c r="LCA120" s="1" t="s">
        <v>9507</v>
      </c>
      <c r="LCB120" s="1" t="s">
        <v>9507</v>
      </c>
      <c r="LCC120" s="1" t="s">
        <v>9507</v>
      </c>
      <c r="LCD120" s="1" t="s">
        <v>9507</v>
      </c>
      <c r="LCE120" s="1" t="s">
        <v>9507</v>
      </c>
      <c r="LCF120">
        <v>4.7532331527335456E+16</v>
      </c>
      <c r="LCG120" s="1" t="s">
        <v>9507</v>
      </c>
      <c r="LCH120" s="1" t="s">
        <v>9507</v>
      </c>
      <c r="LCI120" s="1" t="s">
        <v>9507</v>
      </c>
      <c r="LCJ120" s="1" t="s">
        <v>559079</v>
      </c>
      <c r="LCK120" s="1" t="s">
        <v>9507</v>
      </c>
      <c r="LCL120" s="1" t="s">
        <v>559080</v>
      </c>
      <c r="LCM120" s="1" t="s">
        <v>559081</v>
      </c>
      <c r="LCN120" s="1" t="s">
        <v>9507</v>
      </c>
      <c r="LCO120" s="1" t="s">
        <v>9507</v>
      </c>
      <c r="LCP120" s="1" t="s">
        <v>559082</v>
      </c>
      <c r="LCQ120" s="1" t="s">
        <v>412188</v>
      </c>
      <c r="LCR120" s="1" t="s">
        <v>9507</v>
      </c>
      <c r="LCS120" s="1" t="s">
        <v>9507</v>
      </c>
      <c r="LCT120" s="1" t="s">
        <v>9507</v>
      </c>
      <c r="LCU120" s="1" t="s">
        <v>9507</v>
      </c>
      <c r="LCV120" s="1" t="s">
        <v>9507</v>
      </c>
      <c r="LCW120" s="1" t="s">
        <v>9507</v>
      </c>
      <c r="LCX120" s="1" t="s">
        <v>9507</v>
      </c>
      <c r="LCY120" s="1" t="s">
        <v>9507</v>
      </c>
      <c r="LCZ120" s="1" t="s">
        <v>9507</v>
      </c>
      <c r="LDA120" s="1" t="s">
        <v>9507</v>
      </c>
      <c r="LDB120" s="1" t="s">
        <v>9507</v>
      </c>
      <c r="LDC120" s="1" t="s">
        <v>9507</v>
      </c>
      <c r="LDD120" s="1" t="s">
        <v>9507</v>
      </c>
      <c r="LDE120" s="1" t="s">
        <v>9507</v>
      </c>
      <c r="LDF120" s="1" t="s">
        <v>9507</v>
      </c>
      <c r="LDG120" s="1" t="s">
        <v>559083</v>
      </c>
      <c r="LDH120" s="1" t="s">
        <v>9507</v>
      </c>
      <c r="LDI120" s="1" t="s">
        <v>559084</v>
      </c>
      <c r="LDJ120" s="1" t="s">
        <v>9507</v>
      </c>
      <c r="LDK120">
        <v>8422003165621778</v>
      </c>
      <c r="LDL120" s="1" t="s">
        <v>9507</v>
      </c>
      <c r="LDM120" s="1" t="s">
        <v>9507</v>
      </c>
      <c r="LDN120" s="1" t="s">
        <v>9507</v>
      </c>
      <c r="LDO120" s="1" t="s">
        <v>559085</v>
      </c>
      <c r="LDP120" s="1" t="s">
        <v>559086</v>
      </c>
      <c r="LDQ120" s="1" t="s">
        <v>9507</v>
      </c>
      <c r="LDR120" s="1" t="s">
        <v>9507</v>
      </c>
      <c r="LDS120" s="1" t="s">
        <v>9507</v>
      </c>
      <c r="LDT120" s="1" t="s">
        <v>9507</v>
      </c>
      <c r="LDU120" s="1" t="s">
        <v>9507</v>
      </c>
      <c r="LDV120" s="1" t="s">
        <v>9507</v>
      </c>
      <c r="LDW120" s="1" t="s">
        <v>9507</v>
      </c>
      <c r="LDX120" s="1" t="s">
        <v>559087</v>
      </c>
      <c r="LDY120" s="1" t="s">
        <v>9507</v>
      </c>
      <c r="LDZ120" s="1" t="s">
        <v>9507</v>
      </c>
      <c r="LEA120" s="1" t="s">
        <v>9507</v>
      </c>
      <c r="LEB120" s="1" t="s">
        <v>559088</v>
      </c>
      <c r="LEC120" s="1" t="s">
        <v>559089</v>
      </c>
      <c r="LED120" s="1" t="s">
        <v>9507</v>
      </c>
      <c r="LEE120" s="1" t="s">
        <v>9507</v>
      </c>
      <c r="LEF120" s="1" t="s">
        <v>9507</v>
      </c>
      <c r="LEG120" s="1" t="s">
        <v>9507</v>
      </c>
      <c r="LEH120" s="1" t="s">
        <v>559090</v>
      </c>
      <c r="LEI120" s="1" t="s">
        <v>9507</v>
      </c>
      <c r="LEJ120" s="1" t="s">
        <v>559091</v>
      </c>
      <c r="LEK120">
        <v>1.8971106480440336E+16</v>
      </c>
      <c r="LEL120" s="1" t="s">
        <v>559092</v>
      </c>
      <c r="LEM120" s="1" t="s">
        <v>559093</v>
      </c>
      <c r="LEN120" s="1" t="s">
        <v>9507</v>
      </c>
      <c r="LEO120" s="1" t="s">
        <v>9507</v>
      </c>
      <c r="LEP120" s="1" t="s">
        <v>9507</v>
      </c>
      <c r="LEQ120" s="1" t="s">
        <v>9507</v>
      </c>
      <c r="LER120" s="1" t="s">
        <v>559094</v>
      </c>
      <c r="LES120" s="1" t="s">
        <v>9507</v>
      </c>
      <c r="LET120" s="1" t="s">
        <v>9507</v>
      </c>
      <c r="LEU120" s="1" t="s">
        <v>559095</v>
      </c>
      <c r="LEV120" s="1" t="s">
        <v>9507</v>
      </c>
      <c r="LEW120" s="1" t="s">
        <v>559096</v>
      </c>
      <c r="LEX120" s="1" t="s">
        <v>9507</v>
      </c>
      <c r="LEY120" s="1" t="s">
        <v>559097</v>
      </c>
      <c r="LEZ120" s="1" t="s">
        <v>559098</v>
      </c>
      <c r="LFA120" s="1" t="s">
        <v>9507</v>
      </c>
      <c r="LFB120" s="1" t="s">
        <v>559099</v>
      </c>
      <c r="LFC120" s="1" t="s">
        <v>559100</v>
      </c>
      <c r="LFD120" s="1" t="s">
        <v>9507</v>
      </c>
      <c r="LFE120" s="1" t="s">
        <v>9507</v>
      </c>
      <c r="LFF120" s="1" t="s">
        <v>9507</v>
      </c>
      <c r="LFG120" s="1" t="s">
        <v>9507</v>
      </c>
      <c r="LFH120" s="1" t="s">
        <v>9507</v>
      </c>
      <c r="LFI120" s="1" t="s">
        <v>9507</v>
      </c>
      <c r="LFJ120" s="1" t="s">
        <v>9507</v>
      </c>
      <c r="LFK120" s="1" t="s">
        <v>9507</v>
      </c>
      <c r="LFL120" s="1" t="s">
        <v>9507</v>
      </c>
      <c r="LFM120" s="1" t="s">
        <v>9507</v>
      </c>
      <c r="LFN120" s="1" t="s">
        <v>9507</v>
      </c>
      <c r="LFO120" s="1" t="s">
        <v>559101</v>
      </c>
      <c r="LFP120" s="1" t="s">
        <v>559102</v>
      </c>
      <c r="LFQ120" s="1" t="s">
        <v>559103</v>
      </c>
      <c r="LFR120" s="1" t="s">
        <v>9507</v>
      </c>
      <c r="LFS120" s="1" t="s">
        <v>9507</v>
      </c>
      <c r="LFT120" s="1" t="s">
        <v>559104</v>
      </c>
      <c r="LFU120" s="1" t="s">
        <v>559105</v>
      </c>
      <c r="LFV120" s="1" t="s">
        <v>559106</v>
      </c>
      <c r="LFW120" s="1" t="s">
        <v>9507</v>
      </c>
      <c r="LFX120" s="1" t="s">
        <v>490515</v>
      </c>
      <c r="LFY120" s="1" t="s">
        <v>559107</v>
      </c>
      <c r="LFZ120" s="1" t="s">
        <v>9507</v>
      </c>
      <c r="LGA120" s="1" t="s">
        <v>9507</v>
      </c>
      <c r="LGB120" s="1" t="s">
        <v>559108</v>
      </c>
      <c r="LGC120" s="1" t="s">
        <v>559109</v>
      </c>
      <c r="LGD120" s="1" t="s">
        <v>9507</v>
      </c>
      <c r="LGE120" s="1" t="s">
        <v>9507</v>
      </c>
      <c r="LGF120" s="1" t="s">
        <v>9507</v>
      </c>
      <c r="LGG120" s="1" t="s">
        <v>9507</v>
      </c>
      <c r="LGH120" s="1" t="s">
        <v>9507</v>
      </c>
      <c r="LGI120" s="1" t="s">
        <v>559110</v>
      </c>
      <c r="LGJ120">
        <v>0</v>
      </c>
      <c r="LGK120" s="1" t="s">
        <v>9507</v>
      </c>
      <c r="LGL120" s="1" t="s">
        <v>9507</v>
      </c>
      <c r="LGM120" s="1" t="s">
        <v>9507</v>
      </c>
      <c r="LGN120" s="1" t="s">
        <v>9507</v>
      </c>
      <c r="LGO120" s="1" t="s">
        <v>559111</v>
      </c>
      <c r="LGP120" s="1" t="s">
        <v>9507</v>
      </c>
      <c r="LGQ120" s="1" t="s">
        <v>9507</v>
      </c>
      <c r="LGR120" s="1" t="s">
        <v>559112</v>
      </c>
      <c r="LGS120" s="1" t="s">
        <v>559113</v>
      </c>
      <c r="LGT120" s="1" t="s">
        <v>9507</v>
      </c>
      <c r="LGU120" s="1" t="s">
        <v>9507</v>
      </c>
      <c r="LGV120" s="1" t="s">
        <v>9507</v>
      </c>
      <c r="LGW120" s="1" t="s">
        <v>559114</v>
      </c>
      <c r="LGX120" s="1" t="s">
        <v>9507</v>
      </c>
      <c r="LGY120" s="1" t="s">
        <v>9507</v>
      </c>
      <c r="LGZ120" s="1" t="s">
        <v>559115</v>
      </c>
      <c r="LHA120" s="1" t="s">
        <v>9507</v>
      </c>
      <c r="LHB120" s="1" t="s">
        <v>559116</v>
      </c>
      <c r="LHC120" s="1" t="s">
        <v>9507</v>
      </c>
      <c r="LHD120" s="1" t="s">
        <v>559117</v>
      </c>
      <c r="LHE120" s="1" t="s">
        <v>559118</v>
      </c>
      <c r="LHF120" s="1" t="s">
        <v>9507</v>
      </c>
      <c r="LHG120" s="1" t="s">
        <v>9507</v>
      </c>
      <c r="LHH120" s="1" t="s">
        <v>559119</v>
      </c>
      <c r="LHI120" s="1" t="s">
        <v>9507</v>
      </c>
      <c r="LHJ120" s="1" t="s">
        <v>9507</v>
      </c>
      <c r="LHK120" s="1" t="s">
        <v>9507</v>
      </c>
      <c r="LHL120" s="1" t="s">
        <v>9507</v>
      </c>
      <c r="LHM120" s="1" t="s">
        <v>9507</v>
      </c>
      <c r="LHN120" s="1" t="s">
        <v>9507</v>
      </c>
      <c r="LHO120" s="1" t="s">
        <v>9507</v>
      </c>
      <c r="LHP120" s="1" t="s">
        <v>9507</v>
      </c>
      <c r="LHQ120" s="1" t="s">
        <v>9507</v>
      </c>
      <c r="LHR120" s="1" t="s">
        <v>9507</v>
      </c>
      <c r="LHS120" s="1" t="s">
        <v>9507</v>
      </c>
      <c r="LHT120" s="1" t="s">
        <v>9507</v>
      </c>
      <c r="LHU120" s="1" t="s">
        <v>9507</v>
      </c>
      <c r="LHV120" s="1" t="s">
        <v>9507</v>
      </c>
      <c r="LHW120" s="1" t="s">
        <v>559120</v>
      </c>
      <c r="LHX120" s="1" t="s">
        <v>559121</v>
      </c>
      <c r="LHY120" s="1" t="s">
        <v>9507</v>
      </c>
      <c r="LHZ120" s="1" t="s">
        <v>559122</v>
      </c>
      <c r="LIA120" s="1" t="s">
        <v>9507</v>
      </c>
      <c r="LIB120" s="1" t="s">
        <v>9507</v>
      </c>
      <c r="LIC120" s="1" t="s">
        <v>9507</v>
      </c>
      <c r="LID120" s="1" t="s">
        <v>9507</v>
      </c>
      <c r="LIE120" s="1" t="s">
        <v>9507</v>
      </c>
      <c r="LIF120" s="1" t="s">
        <v>9507</v>
      </c>
      <c r="LIG120" s="1" t="s">
        <v>9507</v>
      </c>
      <c r="LIH120" s="1" t="s">
        <v>9507</v>
      </c>
      <c r="LII120" s="1" t="s">
        <v>9507</v>
      </c>
      <c r="LIJ120" s="1" t="s">
        <v>559123</v>
      </c>
      <c r="LIK120" s="1" t="s">
        <v>9507</v>
      </c>
      <c r="LIL120" s="1" t="s">
        <v>559124</v>
      </c>
      <c r="LIM120" s="1" t="s">
        <v>9507</v>
      </c>
      <c r="LIN120" s="1" t="s">
        <v>341778</v>
      </c>
      <c r="LIO120" s="1" t="s">
        <v>559125</v>
      </c>
      <c r="LIP120" s="1" t="s">
        <v>9507</v>
      </c>
      <c r="LIQ120" s="1" t="s">
        <v>559126</v>
      </c>
      <c r="LIR120" s="1" t="s">
        <v>559127</v>
      </c>
      <c r="LIS120" s="1" t="s">
        <v>9507</v>
      </c>
      <c r="LIT120" s="1" t="s">
        <v>9507</v>
      </c>
      <c r="LIU120" s="1" t="s">
        <v>559128</v>
      </c>
      <c r="LIV120" s="1" t="s">
        <v>559129</v>
      </c>
      <c r="LIW120" s="1" t="s">
        <v>9507</v>
      </c>
      <c r="LIX120" s="1" t="s">
        <v>9507</v>
      </c>
      <c r="LIY120" s="1" t="s">
        <v>559130</v>
      </c>
      <c r="LIZ120" s="1" t="s">
        <v>9507</v>
      </c>
      <c r="LJA120" s="1" t="s">
        <v>9507</v>
      </c>
      <c r="LJB120" s="1" t="s">
        <v>9507</v>
      </c>
      <c r="LJC120" s="1" t="s">
        <v>9507</v>
      </c>
      <c r="LJD120" s="1" t="s">
        <v>9507</v>
      </c>
      <c r="LJE120" s="1" t="s">
        <v>9507</v>
      </c>
      <c r="LJF120" s="1" t="s">
        <v>9507</v>
      </c>
      <c r="LJG120" s="1" t="s">
        <v>559131</v>
      </c>
      <c r="LJH120" s="1" t="s">
        <v>9507</v>
      </c>
      <c r="LJI120" s="1" t="s">
        <v>9507</v>
      </c>
      <c r="LJJ120" s="1" t="s">
        <v>9507</v>
      </c>
      <c r="LJK120" s="1" t="s">
        <v>9507</v>
      </c>
      <c r="LJL120" s="1" t="s">
        <v>559132</v>
      </c>
      <c r="LJM120" s="1" t="s">
        <v>559133</v>
      </c>
      <c r="LJN120" s="1" t="s">
        <v>9507</v>
      </c>
      <c r="LJO120" s="1" t="s">
        <v>9507</v>
      </c>
      <c r="LJP120" s="1" t="s">
        <v>559134</v>
      </c>
      <c r="LJQ120" s="1" t="s">
        <v>9507</v>
      </c>
      <c r="LJR120" s="1" t="s">
        <v>9507</v>
      </c>
      <c r="LJS120" s="1" t="s">
        <v>9507</v>
      </c>
      <c r="LJT120" s="1" t="s">
        <v>9507</v>
      </c>
      <c r="LJU120" s="1" t="s">
        <v>559135</v>
      </c>
      <c r="LJV120" s="1" t="s">
        <v>9507</v>
      </c>
      <c r="LJW120" s="1" t="s">
        <v>559136</v>
      </c>
      <c r="LJX120" s="1" t="s">
        <v>9507</v>
      </c>
      <c r="LJY120" s="1" t="s">
        <v>9507</v>
      </c>
      <c r="LJZ120" s="1" t="s">
        <v>9507</v>
      </c>
      <c r="LKA120" s="1" t="s">
        <v>9507</v>
      </c>
      <c r="LKB120" s="1" t="s">
        <v>9507</v>
      </c>
      <c r="LKC120" s="1" t="s">
        <v>9507</v>
      </c>
      <c r="LKD120" s="1" t="s">
        <v>9507</v>
      </c>
      <c r="LKE120" s="1" t="s">
        <v>559137</v>
      </c>
      <c r="LKF120" s="1" t="s">
        <v>559138</v>
      </c>
      <c r="LKG120" s="1" t="s">
        <v>9507</v>
      </c>
      <c r="LKH120" s="1" t="s">
        <v>9507</v>
      </c>
      <c r="LKI120" s="1" t="s">
        <v>9507</v>
      </c>
      <c r="LKJ120" s="1" t="s">
        <v>559139</v>
      </c>
      <c r="LKK120" s="1" t="s">
        <v>9507</v>
      </c>
      <c r="LKL120" s="1" t="s">
        <v>9507</v>
      </c>
      <c r="LKM120" s="1" t="s">
        <v>9507</v>
      </c>
      <c r="LKN120" s="1" t="s">
        <v>9507</v>
      </c>
      <c r="LKO120" s="1" t="s">
        <v>9507</v>
      </c>
      <c r="LKP120" s="1" t="s">
        <v>9507</v>
      </c>
      <c r="LKQ120" s="1" t="s">
        <v>9507</v>
      </c>
      <c r="LKR120" s="1" t="s">
        <v>559140</v>
      </c>
      <c r="LKS120" s="1" t="s">
        <v>558948</v>
      </c>
      <c r="LKT120" s="1" t="s">
        <v>9507</v>
      </c>
      <c r="LKU120" s="1" t="s">
        <v>9507</v>
      </c>
      <c r="LKV120" s="1" t="s">
        <v>9507</v>
      </c>
      <c r="LKW120" s="1" t="s">
        <v>9507</v>
      </c>
      <c r="LKX120">
        <v>0</v>
      </c>
      <c r="LKY120" s="1" t="s">
        <v>9507</v>
      </c>
      <c r="LKZ120" s="1" t="s">
        <v>9507</v>
      </c>
      <c r="LLA120" s="1" t="s">
        <v>559141</v>
      </c>
      <c r="LLB120" s="1" t="s">
        <v>9507</v>
      </c>
      <c r="LLC120" s="1" t="s">
        <v>9507</v>
      </c>
      <c r="LLD120" s="1" t="s">
        <v>559142</v>
      </c>
      <c r="LLE120" s="1" t="s">
        <v>9507</v>
      </c>
      <c r="LLF120" s="1" t="s">
        <v>9507</v>
      </c>
      <c r="LLG120" s="1" t="s">
        <v>9507</v>
      </c>
      <c r="LLH120" s="1" t="s">
        <v>9507</v>
      </c>
      <c r="LLI120" s="1" t="s">
        <v>559143</v>
      </c>
      <c r="LLJ120" s="1" t="s">
        <v>559144</v>
      </c>
      <c r="LLK120" s="1" t="s">
        <v>9507</v>
      </c>
      <c r="LLL120" s="1" t="s">
        <v>559145</v>
      </c>
      <c r="LLM120" s="1" t="s">
        <v>559146</v>
      </c>
      <c r="LLN120" s="1" t="s">
        <v>559147</v>
      </c>
      <c r="LLO120" s="1" t="s">
        <v>9507</v>
      </c>
      <c r="LLP120" s="1" t="s">
        <v>9507</v>
      </c>
      <c r="LLQ120" s="1" t="s">
        <v>9507</v>
      </c>
      <c r="LLR120" s="1" t="s">
        <v>9507</v>
      </c>
      <c r="LLS120" s="1" t="s">
        <v>559148</v>
      </c>
      <c r="LLT120" s="1" t="s">
        <v>9507</v>
      </c>
      <c r="LLU120" s="1" t="s">
        <v>559149</v>
      </c>
      <c r="LLV120" s="1" t="s">
        <v>9507</v>
      </c>
      <c r="LLW120" s="1" t="s">
        <v>559150</v>
      </c>
      <c r="LLX120" s="1" t="s">
        <v>9507</v>
      </c>
      <c r="LLY120" s="1" t="s">
        <v>9507</v>
      </c>
      <c r="LLZ120" s="1" t="s">
        <v>9507</v>
      </c>
      <c r="LMA120" s="1" t="s">
        <v>559151</v>
      </c>
      <c r="LMB120" s="1" t="s">
        <v>9507</v>
      </c>
      <c r="LMC120" s="1" t="s">
        <v>559152</v>
      </c>
      <c r="LMD120" s="1" t="s">
        <v>559153</v>
      </c>
      <c r="LME120" s="1" t="s">
        <v>9507</v>
      </c>
      <c r="LMF120" s="1" t="s">
        <v>559154</v>
      </c>
      <c r="LMG120" s="1" t="s">
        <v>9507</v>
      </c>
      <c r="LMH120" s="1" t="s">
        <v>9507</v>
      </c>
      <c r="LMI120" s="1" t="s">
        <v>9507</v>
      </c>
      <c r="LMJ120" s="1" t="s">
        <v>559155</v>
      </c>
      <c r="LMK120" s="1" t="s">
        <v>9507</v>
      </c>
      <c r="LML120" s="1" t="s">
        <v>9507</v>
      </c>
      <c r="LMM120" s="1" t="s">
        <v>559156</v>
      </c>
      <c r="LMN120" s="1" t="s">
        <v>559157</v>
      </c>
      <c r="LMO120" s="1" t="s">
        <v>559158</v>
      </c>
      <c r="LMP120" s="1" t="s">
        <v>9507</v>
      </c>
      <c r="LMQ120" s="1" t="s">
        <v>556930</v>
      </c>
      <c r="LMR120" s="1" t="s">
        <v>9507</v>
      </c>
      <c r="LMS120" s="1" t="s">
        <v>559159</v>
      </c>
      <c r="LMT120" s="1" t="s">
        <v>9507</v>
      </c>
      <c r="LMU120" s="1" t="s">
        <v>9507</v>
      </c>
      <c r="LMV120" s="1" t="s">
        <v>9507</v>
      </c>
      <c r="LMW120" s="1" t="s">
        <v>9507</v>
      </c>
      <c r="LMX120" s="1" t="s">
        <v>9507</v>
      </c>
      <c r="LMY120" s="1" t="s">
        <v>559160</v>
      </c>
      <c r="LMZ120">
        <v>9414402682182316</v>
      </c>
      <c r="LNA120">
        <v>0</v>
      </c>
      <c r="LNB120" s="1" t="s">
        <v>9507</v>
      </c>
      <c r="LNC120" s="1" t="s">
        <v>9507</v>
      </c>
      <c r="LND120" s="1" t="s">
        <v>9507</v>
      </c>
      <c r="LNE120" s="1" t="s">
        <v>559161</v>
      </c>
      <c r="LNF120" s="1" t="s">
        <v>559162</v>
      </c>
      <c r="LNG120" s="1" t="s">
        <v>9507</v>
      </c>
      <c r="LNH120" s="1" t="s">
        <v>9507</v>
      </c>
      <c r="LNI120" s="1" t="s">
        <v>559163</v>
      </c>
      <c r="LNJ120" s="1" t="s">
        <v>559164</v>
      </c>
      <c r="LNK120" s="1" t="s">
        <v>9507</v>
      </c>
      <c r="LNL120" s="1" t="s">
        <v>9507</v>
      </c>
      <c r="LNM120" s="1" t="s">
        <v>9507</v>
      </c>
      <c r="LNN120" s="1" t="s">
        <v>9507</v>
      </c>
      <c r="LNO120" s="1" t="s">
        <v>559165</v>
      </c>
      <c r="LNP120" s="1" t="s">
        <v>9507</v>
      </c>
      <c r="LNQ120" s="1" t="s">
        <v>559166</v>
      </c>
      <c r="LNR120" s="1" t="s">
        <v>9507</v>
      </c>
      <c r="LNS120" s="1" t="s">
        <v>9507</v>
      </c>
      <c r="LNT120" s="1" t="s">
        <v>559167</v>
      </c>
      <c r="LNU120" s="1" t="s">
        <v>9507</v>
      </c>
      <c r="LNV120" s="1" t="s">
        <v>9507</v>
      </c>
      <c r="LNW120" s="1" t="s">
        <v>9507</v>
      </c>
      <c r="LNX120" s="1" t="s">
        <v>9507</v>
      </c>
      <c r="LNY120" s="1" t="s">
        <v>9507</v>
      </c>
      <c r="LNZ120" s="1" t="s">
        <v>9507</v>
      </c>
      <c r="LOA120" s="1" t="s">
        <v>9507</v>
      </c>
      <c r="LOB120" s="1" t="s">
        <v>9507</v>
      </c>
      <c r="LOC120" s="1" t="s">
        <v>9507</v>
      </c>
      <c r="LOD120" s="1" t="s">
        <v>559168</v>
      </c>
      <c r="LOE120" s="1" t="s">
        <v>9507</v>
      </c>
      <c r="LOF120" s="1" t="s">
        <v>9507</v>
      </c>
      <c r="LOG120" s="1" t="s">
        <v>9507</v>
      </c>
      <c r="LOH120" s="1" t="s">
        <v>559169</v>
      </c>
      <c r="LOI120" s="1" t="s">
        <v>559170</v>
      </c>
      <c r="LOJ120" s="1" t="s">
        <v>9507</v>
      </c>
      <c r="LOK120" s="1" t="s">
        <v>9507</v>
      </c>
      <c r="LOL120" s="1" t="s">
        <v>9507</v>
      </c>
      <c r="LOM120" s="1" t="s">
        <v>9507</v>
      </c>
      <c r="LON120" s="1" t="s">
        <v>9507</v>
      </c>
      <c r="LOO120">
        <v>0</v>
      </c>
      <c r="LOP120" s="1" t="s">
        <v>9507</v>
      </c>
      <c r="LOQ120" s="1" t="s">
        <v>559171</v>
      </c>
      <c r="LOR120" s="1" t="s">
        <v>9507</v>
      </c>
      <c r="LOS120" s="1" t="s">
        <v>9507</v>
      </c>
      <c r="LOT120" s="1" t="s">
        <v>9507</v>
      </c>
      <c r="LOU120" s="1" t="s">
        <v>9507</v>
      </c>
      <c r="LOV120" s="1" t="s">
        <v>9507</v>
      </c>
      <c r="LOW120" s="1" t="s">
        <v>9507</v>
      </c>
      <c r="LOX120" s="1" t="s">
        <v>9507</v>
      </c>
      <c r="LOY120" s="1" t="s">
        <v>9507</v>
      </c>
      <c r="LOZ120" s="1" t="s">
        <v>9507</v>
      </c>
      <c r="LPA120" s="1" t="s">
        <v>559172</v>
      </c>
      <c r="LPB120" s="1" t="s">
        <v>9507</v>
      </c>
      <c r="LPC120" s="1" t="s">
        <v>9507</v>
      </c>
      <c r="LPD120" s="1" t="s">
        <v>9507</v>
      </c>
      <c r="LPE120" s="1" t="s">
        <v>9507</v>
      </c>
      <c r="LPF120" s="1" t="s">
        <v>9507</v>
      </c>
      <c r="LPG120" s="1" t="s">
        <v>9507</v>
      </c>
      <c r="LPH120" s="1" t="s">
        <v>559173</v>
      </c>
      <c r="LPI120" s="1" t="s">
        <v>9507</v>
      </c>
      <c r="LPJ120" s="1" t="s">
        <v>9507</v>
      </c>
      <c r="LPK120" s="1" t="s">
        <v>559174</v>
      </c>
      <c r="LPL120" s="1" t="s">
        <v>9507</v>
      </c>
      <c r="LPM120" s="1" t="s">
        <v>9507</v>
      </c>
      <c r="LPN120" s="1" t="s">
        <v>9507</v>
      </c>
      <c r="LPO120" s="1" t="s">
        <v>9507</v>
      </c>
      <c r="LPP120" s="1" t="s">
        <v>9507</v>
      </c>
      <c r="LPQ120" s="1" t="s">
        <v>559175</v>
      </c>
      <c r="LPR120" s="1" t="s">
        <v>559176</v>
      </c>
      <c r="LPS120" s="1" t="s">
        <v>9507</v>
      </c>
      <c r="LPT120" s="1" t="s">
        <v>9507</v>
      </c>
      <c r="LPU120" s="1" t="s">
        <v>9507</v>
      </c>
      <c r="LPV120" s="1" t="s">
        <v>9507</v>
      </c>
      <c r="LPW120" s="1" t="s">
        <v>9507</v>
      </c>
      <c r="LPX120" s="1" t="s">
        <v>9507</v>
      </c>
      <c r="LPY120" s="1" t="s">
        <v>559177</v>
      </c>
      <c r="LPZ120" s="1" t="s">
        <v>9507</v>
      </c>
      <c r="LQA120" s="1" t="s">
        <v>9507</v>
      </c>
      <c r="LQB120" s="1" t="s">
        <v>9507</v>
      </c>
      <c r="LQC120" s="1" t="s">
        <v>9507</v>
      </c>
      <c r="LQD120" s="1" t="s">
        <v>9507</v>
      </c>
      <c r="LQE120" s="1" t="s">
        <v>9507</v>
      </c>
      <c r="LQF120" s="1" t="s">
        <v>9507</v>
      </c>
      <c r="LQG120" s="1" t="s">
        <v>559178</v>
      </c>
      <c r="LQH120" s="1" t="s">
        <v>9507</v>
      </c>
      <c r="LQI120" s="1" t="s">
        <v>9507</v>
      </c>
      <c r="LQJ120" s="1" t="s">
        <v>559179</v>
      </c>
      <c r="LQK120" s="1" t="s">
        <v>9507</v>
      </c>
      <c r="LQL120">
        <v>0</v>
      </c>
      <c r="LQM120" s="1" t="s">
        <v>9507</v>
      </c>
      <c r="LQN120" s="1" t="s">
        <v>559180</v>
      </c>
      <c r="LQO120" s="1" t="s">
        <v>9507</v>
      </c>
      <c r="LQP120" s="1" t="s">
        <v>559181</v>
      </c>
      <c r="LQQ120" s="1" t="s">
        <v>9507</v>
      </c>
      <c r="LQR120" s="1" t="s">
        <v>9507</v>
      </c>
      <c r="LQS120" s="1" t="s">
        <v>9507</v>
      </c>
      <c r="LQT120" s="1" t="s">
        <v>9507</v>
      </c>
      <c r="LQU120" s="1" t="s">
        <v>9507</v>
      </c>
      <c r="LQV120" s="1" t="s">
        <v>9507</v>
      </c>
      <c r="LQW120" s="1" t="s">
        <v>9507</v>
      </c>
      <c r="LQX120" s="1" t="s">
        <v>9507</v>
      </c>
      <c r="LQY120" s="1" t="s">
        <v>9507</v>
      </c>
      <c r="LQZ120" s="1" t="s">
        <v>9507</v>
      </c>
      <c r="LRA120" s="1" t="s">
        <v>559182</v>
      </c>
      <c r="LRB120" s="1" t="s">
        <v>9507</v>
      </c>
      <c r="LRC120" s="1" t="s">
        <v>9507</v>
      </c>
      <c r="LRD120" s="1" t="s">
        <v>9507</v>
      </c>
      <c r="LRE120" s="1" t="s">
        <v>9507</v>
      </c>
      <c r="LRF120">
        <v>0</v>
      </c>
      <c r="LRG120" s="1" t="s">
        <v>559183</v>
      </c>
      <c r="LRH120" s="1" t="s">
        <v>559184</v>
      </c>
      <c r="LRI120" s="1" t="s">
        <v>9507</v>
      </c>
      <c r="LRJ120" s="1" t="s">
        <v>9507</v>
      </c>
      <c r="LRK120" s="1" t="s">
        <v>9507</v>
      </c>
      <c r="LRL120" s="1" t="s">
        <v>559185</v>
      </c>
      <c r="LRM120" s="1" t="s">
        <v>9507</v>
      </c>
      <c r="LRN120" s="1" t="s">
        <v>9507</v>
      </c>
      <c r="LRO120" s="1" t="s">
        <v>9507</v>
      </c>
      <c r="LRP120" s="1" t="s">
        <v>9507</v>
      </c>
      <c r="LRQ120" s="1" t="s">
        <v>9507</v>
      </c>
      <c r="LRR120" s="1" t="s">
        <v>559186</v>
      </c>
      <c r="LRS120" s="1" t="s">
        <v>9507</v>
      </c>
      <c r="LRT120" s="1" t="s">
        <v>9507</v>
      </c>
      <c r="LRU120" s="1" t="s">
        <v>559187</v>
      </c>
      <c r="LRV120" s="1" t="s">
        <v>9507</v>
      </c>
      <c r="LRW120" s="1" t="s">
        <v>9507</v>
      </c>
      <c r="LRX120" s="1" t="s">
        <v>9507</v>
      </c>
      <c r="LRY120" s="1" t="s">
        <v>9507</v>
      </c>
      <c r="LRZ120" s="1" t="s">
        <v>9507</v>
      </c>
      <c r="LSA120" s="1" t="s">
        <v>9507</v>
      </c>
      <c r="LSB120" s="1" t="s">
        <v>9507</v>
      </c>
      <c r="LSC120" s="1" t="s">
        <v>9507</v>
      </c>
      <c r="LSD120" s="1" t="s">
        <v>9507</v>
      </c>
      <c r="LSE120" s="1" t="s">
        <v>9507</v>
      </c>
      <c r="LSF120" s="1" t="s">
        <v>9507</v>
      </c>
      <c r="LSG120" s="1" t="s">
        <v>9507</v>
      </c>
      <c r="LSH120" s="1" t="s">
        <v>559188</v>
      </c>
      <c r="LSI120" s="1" t="s">
        <v>559189</v>
      </c>
      <c r="LSJ120" s="1" t="s">
        <v>9507</v>
      </c>
      <c r="LSK120" s="1" t="s">
        <v>9507</v>
      </c>
      <c r="LSL120" s="1" t="s">
        <v>559190</v>
      </c>
      <c r="LSM120" s="1" t="s">
        <v>559191</v>
      </c>
      <c r="LSN120" s="1" t="s">
        <v>9507</v>
      </c>
      <c r="LSO120" s="1" t="s">
        <v>9507</v>
      </c>
      <c r="LSP120" s="1" t="s">
        <v>556551</v>
      </c>
      <c r="LSQ120" s="1" t="s">
        <v>9507</v>
      </c>
      <c r="LSR120" s="1" t="s">
        <v>9507</v>
      </c>
      <c r="LSS120" s="1" t="s">
        <v>9507</v>
      </c>
      <c r="LST120" s="1" t="s">
        <v>9507</v>
      </c>
      <c r="LSU120" s="1" t="s">
        <v>9507</v>
      </c>
      <c r="LSV120" s="1" t="s">
        <v>9507</v>
      </c>
      <c r="LSW120" s="1" t="s">
        <v>9507</v>
      </c>
      <c r="LSX120" s="1" t="s">
        <v>9507</v>
      </c>
      <c r="LSY120" s="1" t="s">
        <v>559192</v>
      </c>
      <c r="LSZ120" s="1" t="s">
        <v>559193</v>
      </c>
      <c r="LTA120" s="1" t="s">
        <v>559194</v>
      </c>
      <c r="LTB120" s="1" t="s">
        <v>559195</v>
      </c>
      <c r="LTC120" s="1" t="s">
        <v>9507</v>
      </c>
      <c r="LTD120" s="1" t="s">
        <v>9507</v>
      </c>
      <c r="LTE120" s="1" t="s">
        <v>9507</v>
      </c>
      <c r="LTF120" s="1" t="s">
        <v>559196</v>
      </c>
      <c r="LTG120" s="1" t="s">
        <v>9507</v>
      </c>
      <c r="LTH120" s="1" t="s">
        <v>9507</v>
      </c>
      <c r="LTI120" s="1" t="s">
        <v>9507</v>
      </c>
      <c r="LTJ120" s="1" t="s">
        <v>9507</v>
      </c>
      <c r="LTK120" s="1" t="s">
        <v>9507</v>
      </c>
      <c r="LTL120" s="1" t="s">
        <v>559197</v>
      </c>
      <c r="LTM120" s="1" t="s">
        <v>9507</v>
      </c>
      <c r="LTN120" s="1" t="s">
        <v>9507</v>
      </c>
      <c r="LTO120" s="1" t="s">
        <v>9507</v>
      </c>
      <c r="LTP120" s="1" t="s">
        <v>559198</v>
      </c>
      <c r="LTQ120" s="1" t="s">
        <v>559199</v>
      </c>
      <c r="LTR120" s="1" t="s">
        <v>9507</v>
      </c>
      <c r="LTS120" s="1" t="s">
        <v>559200</v>
      </c>
      <c r="LTT120" s="1" t="s">
        <v>9507</v>
      </c>
      <c r="LTU120">
        <v>0</v>
      </c>
      <c r="LTV120" s="1" t="s">
        <v>559201</v>
      </c>
      <c r="LTW120" s="1" t="s">
        <v>9507</v>
      </c>
      <c r="LTX120" s="1" t="s">
        <v>559202</v>
      </c>
      <c r="LTY120" s="1" t="s">
        <v>9507</v>
      </c>
      <c r="LTZ120" s="1" t="s">
        <v>559203</v>
      </c>
      <c r="LUA120" s="1" t="s">
        <v>559204</v>
      </c>
      <c r="LUB120" s="1" t="s">
        <v>9507</v>
      </c>
      <c r="LUC120" s="1" t="s">
        <v>9507</v>
      </c>
      <c r="LUD120" s="1" t="s">
        <v>9507</v>
      </c>
      <c r="LUE120" s="1" t="s">
        <v>9507</v>
      </c>
      <c r="LUF120" s="1" t="s">
        <v>559205</v>
      </c>
      <c r="LUG120" s="1" t="s">
        <v>9507</v>
      </c>
      <c r="LUH120" s="1" t="s">
        <v>9507</v>
      </c>
      <c r="LUI120" s="1" t="s">
        <v>9507</v>
      </c>
      <c r="LUJ120" s="1" t="s">
        <v>559206</v>
      </c>
      <c r="LUK120" s="1" t="s">
        <v>9507</v>
      </c>
      <c r="LUL120" s="1" t="s">
        <v>559207</v>
      </c>
      <c r="LUM120" s="1" t="s">
        <v>9507</v>
      </c>
      <c r="LUN120" s="1" t="s">
        <v>9507</v>
      </c>
      <c r="LUO120" s="1" t="s">
        <v>9507</v>
      </c>
      <c r="LUP120" s="1" t="s">
        <v>9507</v>
      </c>
      <c r="LUQ120" s="1" t="s">
        <v>9507</v>
      </c>
      <c r="LUR120" s="1" t="s">
        <v>559208</v>
      </c>
      <c r="LUS120" s="1" t="s">
        <v>559209</v>
      </c>
      <c r="LUT120" s="1" t="s">
        <v>9507</v>
      </c>
      <c r="LUU120" s="1" t="s">
        <v>9507</v>
      </c>
      <c r="LUV120" s="1" t="s">
        <v>559210</v>
      </c>
      <c r="LUW120" s="1" t="s">
        <v>559211</v>
      </c>
      <c r="LUX120" s="1" t="s">
        <v>9507</v>
      </c>
      <c r="LUY120" s="1" t="s">
        <v>559212</v>
      </c>
      <c r="LUZ120" s="1" t="s">
        <v>559213</v>
      </c>
      <c r="LVA120" s="1" t="s">
        <v>9507</v>
      </c>
      <c r="LVB120" s="1" t="s">
        <v>9507</v>
      </c>
      <c r="LVC120" s="1" t="s">
        <v>9507</v>
      </c>
      <c r="LVD120" s="1" t="s">
        <v>9507</v>
      </c>
      <c r="LVE120" s="1" t="s">
        <v>9507</v>
      </c>
      <c r="LVF120" s="1" t="s">
        <v>9507</v>
      </c>
      <c r="LVG120" s="1" t="s">
        <v>9507</v>
      </c>
      <c r="LVH120" s="1" t="s">
        <v>9507</v>
      </c>
      <c r="LVI120" s="1" t="s">
        <v>9507</v>
      </c>
      <c r="LVJ120" s="1" t="s">
        <v>559214</v>
      </c>
      <c r="LVK120" s="1" t="s">
        <v>9507</v>
      </c>
      <c r="LVL120" s="1" t="s">
        <v>9507</v>
      </c>
      <c r="LVM120" s="1" t="s">
        <v>9507</v>
      </c>
      <c r="LVN120" s="1" t="s">
        <v>9507</v>
      </c>
      <c r="LVO120" s="1" t="s">
        <v>9507</v>
      </c>
      <c r="LVP120" s="1" t="s">
        <v>9507</v>
      </c>
      <c r="LVQ120" s="1" t="s">
        <v>9507</v>
      </c>
      <c r="LVR120" s="1" t="s">
        <v>9507</v>
      </c>
      <c r="LVS120" s="1" t="s">
        <v>9507</v>
      </c>
      <c r="LVT120" s="1" t="s">
        <v>9507</v>
      </c>
      <c r="LVU120" s="1" t="s">
        <v>9507</v>
      </c>
      <c r="LVV120" s="1" t="s">
        <v>9507</v>
      </c>
      <c r="LVW120" s="1" t="s">
        <v>559215</v>
      </c>
      <c r="LVX120" s="1" t="s">
        <v>9507</v>
      </c>
      <c r="LVY120" s="1" t="s">
        <v>9507</v>
      </c>
      <c r="LVZ120" s="1" t="s">
        <v>9507</v>
      </c>
      <c r="LWA120" s="1" t="s">
        <v>9507</v>
      </c>
      <c r="LWB120" s="1" t="s">
        <v>9507</v>
      </c>
      <c r="LWC120" s="1" t="s">
        <v>559216</v>
      </c>
      <c r="LWD120" s="1" t="s">
        <v>9507</v>
      </c>
      <c r="LWE120" s="1" t="s">
        <v>9507</v>
      </c>
      <c r="LWF120" s="1" t="s">
        <v>559217</v>
      </c>
      <c r="LWG120" s="1" t="s">
        <v>9507</v>
      </c>
      <c r="LWH120" s="1" t="s">
        <v>9507</v>
      </c>
      <c r="LWI120" s="1" t="s">
        <v>9507</v>
      </c>
      <c r="LWJ120">
        <v>0</v>
      </c>
      <c r="LWK120" s="1" t="s">
        <v>9507</v>
      </c>
      <c r="LWL120" s="1" t="s">
        <v>9507</v>
      </c>
      <c r="LWM120">
        <v>0</v>
      </c>
      <c r="LWN120" s="1" t="s">
        <v>9507</v>
      </c>
      <c r="LWO120" s="1" t="s">
        <v>9507</v>
      </c>
      <c r="LWP120" s="1" t="s">
        <v>9507</v>
      </c>
      <c r="LWQ120" s="1" t="s">
        <v>559218</v>
      </c>
      <c r="LWR120" s="1" t="s">
        <v>9507</v>
      </c>
      <c r="LWS120" s="1" t="s">
        <v>9507</v>
      </c>
      <c r="LWT120" s="1" t="s">
        <v>9507</v>
      </c>
      <c r="LWU120" s="1" t="s">
        <v>9507</v>
      </c>
      <c r="LWV120" s="1" t="s">
        <v>9507</v>
      </c>
      <c r="LWW120" s="1" t="s">
        <v>9507</v>
      </c>
      <c r="LWX120" s="1" t="s">
        <v>9507</v>
      </c>
      <c r="LWY120" s="1" t="s">
        <v>9507</v>
      </c>
      <c r="LWZ120" s="1" t="s">
        <v>559219</v>
      </c>
      <c r="LXA120" s="1" t="s">
        <v>9507</v>
      </c>
      <c r="LXB120" s="1" t="s">
        <v>9507</v>
      </c>
      <c r="LXC120" s="1" t="s">
        <v>559220</v>
      </c>
      <c r="LXD120" s="1" t="s">
        <v>9507</v>
      </c>
      <c r="LXE120" s="1" t="s">
        <v>9507</v>
      </c>
      <c r="LXF120" s="1" t="s">
        <v>559221</v>
      </c>
      <c r="LXG120" s="1" t="s">
        <v>559222</v>
      </c>
      <c r="LXH120" s="1" t="s">
        <v>559223</v>
      </c>
      <c r="LXI120" s="1" t="s">
        <v>9507</v>
      </c>
      <c r="LXJ120" s="1" t="s">
        <v>559224</v>
      </c>
      <c r="LXK120" s="1" t="s">
        <v>9507</v>
      </c>
      <c r="LXL120" s="1" t="s">
        <v>9507</v>
      </c>
      <c r="LXM120" s="1" t="s">
        <v>9507</v>
      </c>
      <c r="LXN120" s="1" t="s">
        <v>9507</v>
      </c>
      <c r="LXO120" s="1" t="s">
        <v>559225</v>
      </c>
      <c r="LXP120" s="1" t="s">
        <v>9507</v>
      </c>
      <c r="LXQ120" s="1" t="s">
        <v>9507</v>
      </c>
      <c r="LXR120" s="1" t="s">
        <v>9507</v>
      </c>
      <c r="LXS120" s="1" t="s">
        <v>9507</v>
      </c>
      <c r="LXT120" s="1" t="s">
        <v>9507</v>
      </c>
      <c r="LXU120" s="1" t="s">
        <v>9507</v>
      </c>
      <c r="LXV120" s="1" t="s">
        <v>9507</v>
      </c>
      <c r="LXW120" s="1" t="s">
        <v>9507</v>
      </c>
      <c r="LXX120" s="1" t="s">
        <v>9507</v>
      </c>
      <c r="LXY120" s="1" t="s">
        <v>9507</v>
      </c>
      <c r="LXZ120" s="1" t="s">
        <v>9507</v>
      </c>
      <c r="LYA120" s="1" t="s">
        <v>559226</v>
      </c>
      <c r="LYB120" s="1" t="s">
        <v>9507</v>
      </c>
      <c r="LYC120" s="1" t="s">
        <v>559227</v>
      </c>
      <c r="LYD120" s="1" t="s">
        <v>559228</v>
      </c>
      <c r="LYE120" s="1" t="s">
        <v>9507</v>
      </c>
      <c r="LYF120" s="1" t="s">
        <v>9507</v>
      </c>
      <c r="LYG120" s="1" t="s">
        <v>9507</v>
      </c>
      <c r="LYH120" s="1" t="s">
        <v>9507</v>
      </c>
      <c r="LYI120" s="1" t="s">
        <v>559229</v>
      </c>
      <c r="LYJ120" s="1" t="s">
        <v>9507</v>
      </c>
      <c r="LYK120" s="1" t="s">
        <v>559230</v>
      </c>
      <c r="LYL120" s="1" t="s">
        <v>9507</v>
      </c>
      <c r="LYM120" s="1" t="s">
        <v>9507</v>
      </c>
      <c r="LYN120" s="1" t="s">
        <v>559231</v>
      </c>
      <c r="LYO120" s="1" t="s">
        <v>9507</v>
      </c>
      <c r="LYP120" s="1" t="s">
        <v>559232</v>
      </c>
      <c r="LYQ120" s="1" t="s">
        <v>9507</v>
      </c>
      <c r="LYR120" s="1" t="s">
        <v>9507</v>
      </c>
      <c r="LYS120" s="1" t="s">
        <v>9507</v>
      </c>
      <c r="LYT120" s="1" t="s">
        <v>9507</v>
      </c>
      <c r="LYU120" s="1" t="s">
        <v>9507</v>
      </c>
      <c r="LYV120" s="1" t="s">
        <v>9507</v>
      </c>
      <c r="LYW120" s="1" t="s">
        <v>9507</v>
      </c>
      <c r="LYX120" s="1" t="s">
        <v>559233</v>
      </c>
      <c r="LYY120" s="1" t="s">
        <v>9507</v>
      </c>
      <c r="LYZ120" s="1" t="s">
        <v>9507</v>
      </c>
      <c r="LZA120" s="1" t="s">
        <v>9507</v>
      </c>
      <c r="LZB120" s="1" t="s">
        <v>9507</v>
      </c>
      <c r="LZC120" s="1" t="s">
        <v>9507</v>
      </c>
      <c r="LZD120" s="1" t="s">
        <v>9507</v>
      </c>
      <c r="LZE120" s="1" t="s">
        <v>9507</v>
      </c>
      <c r="LZF120">
        <v>0</v>
      </c>
      <c r="LZG120" s="1" t="s">
        <v>9507</v>
      </c>
      <c r="LZH120" s="1" t="s">
        <v>9507</v>
      </c>
      <c r="LZI120" s="1" t="s">
        <v>9507</v>
      </c>
      <c r="LZJ120" s="1" t="s">
        <v>9507</v>
      </c>
      <c r="LZK120" s="1" t="s">
        <v>9507</v>
      </c>
      <c r="LZL120" s="1" t="s">
        <v>9507</v>
      </c>
      <c r="LZM120" s="1" t="s">
        <v>9507</v>
      </c>
      <c r="LZN120" s="1" t="s">
        <v>9507</v>
      </c>
      <c r="LZO120" s="1" t="s">
        <v>9507</v>
      </c>
      <c r="LZP120" s="1" t="s">
        <v>9507</v>
      </c>
      <c r="LZQ120" s="1" t="s">
        <v>9507</v>
      </c>
      <c r="LZR120" s="1" t="s">
        <v>9507</v>
      </c>
      <c r="LZS120" s="1" t="s">
        <v>9507</v>
      </c>
      <c r="LZT120" s="1" t="s">
        <v>9507</v>
      </c>
      <c r="LZU120" s="1" t="s">
        <v>9507</v>
      </c>
      <c r="LZV120" s="1" t="s">
        <v>559234</v>
      </c>
      <c r="LZW120" s="1" t="s">
        <v>9507</v>
      </c>
      <c r="LZX120" s="1" t="s">
        <v>9507</v>
      </c>
      <c r="LZY120" s="1" t="s">
        <v>9507</v>
      </c>
      <c r="LZZ120" s="1" t="s">
        <v>9507</v>
      </c>
      <c r="MAA120" s="1" t="s">
        <v>559235</v>
      </c>
      <c r="MAB120" s="1" t="s">
        <v>9507</v>
      </c>
      <c r="MAC120" s="1" t="s">
        <v>9507</v>
      </c>
      <c r="MAD120" s="1" t="s">
        <v>9507</v>
      </c>
      <c r="MAE120" s="1" t="s">
        <v>9507</v>
      </c>
      <c r="MAF120" s="1" t="s">
        <v>9507</v>
      </c>
      <c r="MAG120" s="1" t="s">
        <v>9507</v>
      </c>
      <c r="MAH120" s="1" t="s">
        <v>9507</v>
      </c>
      <c r="MAI120" s="1" t="s">
        <v>9507</v>
      </c>
      <c r="MAJ120" s="1" t="s">
        <v>9507</v>
      </c>
      <c r="MAK120" s="1" t="s">
        <v>559236</v>
      </c>
      <c r="MAL120" s="1" t="s">
        <v>559237</v>
      </c>
      <c r="MAM120" s="1" t="s">
        <v>9507</v>
      </c>
      <c r="MAN120" s="1" t="s">
        <v>559238</v>
      </c>
      <c r="MAO120" s="1" t="s">
        <v>559239</v>
      </c>
      <c r="MAP120" s="1" t="s">
        <v>9507</v>
      </c>
      <c r="MAQ120" s="1" t="s">
        <v>9507</v>
      </c>
      <c r="MAR120" s="1" t="s">
        <v>9507</v>
      </c>
      <c r="MAS120" s="1" t="s">
        <v>9507</v>
      </c>
      <c r="MAT120">
        <v>0</v>
      </c>
      <c r="MAU120" s="1" t="s">
        <v>9507</v>
      </c>
      <c r="MAV120" s="1" t="s">
        <v>9507</v>
      </c>
      <c r="MAW120" s="1" t="s">
        <v>9507</v>
      </c>
      <c r="MAX120" s="1" t="s">
        <v>559240</v>
      </c>
      <c r="MAY120" s="1" t="s">
        <v>9507</v>
      </c>
      <c r="MAZ120" s="1" t="s">
        <v>559241</v>
      </c>
      <c r="MBA120" s="1" t="s">
        <v>559242</v>
      </c>
      <c r="MBB120" s="1" t="s">
        <v>559243</v>
      </c>
      <c r="MBC120" s="1" t="s">
        <v>9507</v>
      </c>
      <c r="MBD120" s="1" t="s">
        <v>9507</v>
      </c>
      <c r="MBE120" s="1" t="s">
        <v>9507</v>
      </c>
      <c r="MBF120" s="1" t="s">
        <v>559244</v>
      </c>
      <c r="MBG120" s="1" t="s">
        <v>9507</v>
      </c>
      <c r="MBH120" s="1" t="s">
        <v>9507</v>
      </c>
      <c r="MBI120" s="1" t="s">
        <v>559245</v>
      </c>
      <c r="MBJ120" s="1" t="s">
        <v>559246</v>
      </c>
      <c r="MBK120" s="1" t="s">
        <v>9507</v>
      </c>
      <c r="MBL120" s="1" t="s">
        <v>559247</v>
      </c>
      <c r="MBM120" s="1" t="s">
        <v>559248</v>
      </c>
      <c r="MBN120" s="1" t="s">
        <v>559249</v>
      </c>
      <c r="MBO120" s="1" t="s">
        <v>9507</v>
      </c>
      <c r="MBP120" s="1" t="s">
        <v>9507</v>
      </c>
      <c r="MBQ120" s="1" t="s">
        <v>559250</v>
      </c>
      <c r="MBR120" s="1" t="s">
        <v>9507</v>
      </c>
      <c r="MBS120" s="1" t="s">
        <v>559251</v>
      </c>
      <c r="MBT120" s="1" t="s">
        <v>559252</v>
      </c>
      <c r="MBU120" s="1" t="s">
        <v>9507</v>
      </c>
      <c r="MBV120" s="1" t="s">
        <v>9507</v>
      </c>
      <c r="MBW120" s="1" t="s">
        <v>559253</v>
      </c>
      <c r="MBX120" s="1" t="s">
        <v>9507</v>
      </c>
      <c r="MBY120" s="1" t="s">
        <v>559254</v>
      </c>
      <c r="MBZ120" s="1" t="s">
        <v>9507</v>
      </c>
      <c r="MCA120" s="1" t="s">
        <v>9507</v>
      </c>
      <c r="MCB120" s="1" t="s">
        <v>9507</v>
      </c>
      <c r="MCC120" s="1" t="s">
        <v>9507</v>
      </c>
      <c r="MCD120" s="1" t="s">
        <v>9507</v>
      </c>
      <c r="MCE120" s="1" t="s">
        <v>9507</v>
      </c>
      <c r="MCF120" s="1" t="s">
        <v>9507</v>
      </c>
      <c r="MCG120" s="1" t="s">
        <v>559255</v>
      </c>
      <c r="MCH120" s="1" t="s">
        <v>9507</v>
      </c>
      <c r="MCI120" s="1" t="s">
        <v>559256</v>
      </c>
      <c r="MCJ120" s="1" t="s">
        <v>9507</v>
      </c>
      <c r="MCK120" s="1" t="s">
        <v>9507</v>
      </c>
      <c r="MCL120" s="1" t="s">
        <v>9507</v>
      </c>
      <c r="MCM120" s="1" t="s">
        <v>9507</v>
      </c>
      <c r="MCN120">
        <v>0</v>
      </c>
      <c r="MCO120" s="1" t="s">
        <v>9507</v>
      </c>
      <c r="MCP120" s="1" t="s">
        <v>9507</v>
      </c>
      <c r="MCQ120" s="1" t="s">
        <v>9507</v>
      </c>
      <c r="MCR120" s="1" t="s">
        <v>9507</v>
      </c>
      <c r="MCS120" s="1" t="s">
        <v>9507</v>
      </c>
      <c r="MCT120" s="1" t="s">
        <v>9507</v>
      </c>
      <c r="MCU120" s="1" t="s">
        <v>9507</v>
      </c>
      <c r="MCV120" s="1" t="s">
        <v>9507</v>
      </c>
      <c r="MCW120" s="1" t="s">
        <v>559257</v>
      </c>
      <c r="MCX120" s="1" t="s">
        <v>9507</v>
      </c>
      <c r="MCY120" s="1" t="s">
        <v>9507</v>
      </c>
      <c r="MCZ120" s="1" t="s">
        <v>559258</v>
      </c>
      <c r="MDA120" s="1" t="s">
        <v>559259</v>
      </c>
      <c r="MDB120" s="1" t="s">
        <v>559260</v>
      </c>
      <c r="MDC120" s="1" t="s">
        <v>9507</v>
      </c>
      <c r="MDD120" s="1" t="s">
        <v>9507</v>
      </c>
      <c r="MDE120" s="1" t="s">
        <v>9507</v>
      </c>
      <c r="MDF120" s="1" t="s">
        <v>9507</v>
      </c>
      <c r="MDG120" s="1" t="s">
        <v>9507</v>
      </c>
      <c r="MDH120" s="1" t="s">
        <v>9507</v>
      </c>
      <c r="MDI120" s="1" t="s">
        <v>9507</v>
      </c>
      <c r="MDJ120" s="1" t="s">
        <v>9507</v>
      </c>
      <c r="MDK120" s="1" t="s">
        <v>9507</v>
      </c>
      <c r="MDL120" s="1" t="s">
        <v>9507</v>
      </c>
      <c r="MDM120" s="1" t="s">
        <v>559261</v>
      </c>
      <c r="MDN120" s="1" t="s">
        <v>9507</v>
      </c>
      <c r="MDO120" s="1" t="s">
        <v>9507</v>
      </c>
      <c r="MDP120" s="1" t="s">
        <v>9507</v>
      </c>
      <c r="MDQ120" s="1" t="s">
        <v>559262</v>
      </c>
      <c r="MDR120" s="1" t="s">
        <v>9507</v>
      </c>
      <c r="MDS120" s="1" t="s">
        <v>9507</v>
      </c>
      <c r="MDT120" s="1" t="s">
        <v>9507</v>
      </c>
      <c r="MDU120" s="1" t="s">
        <v>559263</v>
      </c>
      <c r="MDV120" s="1" t="s">
        <v>559264</v>
      </c>
      <c r="MDW120" s="1" t="s">
        <v>9507</v>
      </c>
      <c r="MDX120" s="1" t="s">
        <v>559265</v>
      </c>
      <c r="MDY120" s="1" t="s">
        <v>559266</v>
      </c>
      <c r="MDZ120" s="1" t="s">
        <v>559267</v>
      </c>
      <c r="MEA120" s="1" t="s">
        <v>9507</v>
      </c>
      <c r="MEB120" s="1" t="s">
        <v>559268</v>
      </c>
      <c r="MEC120" s="1" t="s">
        <v>9507</v>
      </c>
      <c r="MED120" s="1" t="s">
        <v>559269</v>
      </c>
      <c r="MEE120" s="1" t="s">
        <v>9507</v>
      </c>
      <c r="MEF120" s="1" t="s">
        <v>9507</v>
      </c>
      <c r="MEG120" s="1" t="s">
        <v>9507</v>
      </c>
      <c r="MEH120" s="1" t="s">
        <v>559270</v>
      </c>
      <c r="MEI120" s="1" t="s">
        <v>559271</v>
      </c>
      <c r="MEJ120" s="1" t="s">
        <v>9507</v>
      </c>
      <c r="MEK120" s="1" t="s">
        <v>9507</v>
      </c>
      <c r="MEL120" s="1" t="s">
        <v>9507</v>
      </c>
      <c r="MEM120" s="1" t="s">
        <v>559272</v>
      </c>
      <c r="MEN120" s="1" t="s">
        <v>9507</v>
      </c>
      <c r="MEO120" s="1" t="s">
        <v>9507</v>
      </c>
      <c r="MEP120" s="1" t="s">
        <v>559273</v>
      </c>
      <c r="MEQ120" s="1" t="s">
        <v>9507</v>
      </c>
      <c r="MER120" s="1" t="s">
        <v>559274</v>
      </c>
      <c r="MES120" s="1" t="s">
        <v>559275</v>
      </c>
      <c r="MET120" s="1" t="s">
        <v>559276</v>
      </c>
      <c r="MEU120" s="1" t="s">
        <v>9507</v>
      </c>
      <c r="MEV120" s="1" t="s">
        <v>9507</v>
      </c>
      <c r="MEW120" s="1" t="s">
        <v>9507</v>
      </c>
      <c r="MEX120" s="1" t="s">
        <v>9507</v>
      </c>
      <c r="MEY120" s="1" t="s">
        <v>9507</v>
      </c>
      <c r="MEZ120" s="1" t="s">
        <v>9507</v>
      </c>
      <c r="MFA120" s="1" t="s">
        <v>559277</v>
      </c>
      <c r="MFB120" s="1" t="s">
        <v>9507</v>
      </c>
      <c r="MFC120" s="1" t="s">
        <v>9507</v>
      </c>
      <c r="MFD120" s="1" t="s">
        <v>9507</v>
      </c>
      <c r="MFE120" s="1" t="s">
        <v>9507</v>
      </c>
      <c r="MFF120" s="1" t="s">
        <v>559278</v>
      </c>
      <c r="MFG120" s="1" t="s">
        <v>9507</v>
      </c>
      <c r="MFH120" s="1" t="s">
        <v>9507</v>
      </c>
      <c r="MFI120" s="1" t="s">
        <v>9507</v>
      </c>
      <c r="MFJ120" s="1" t="s">
        <v>9507</v>
      </c>
      <c r="MFK120" s="1" t="s">
        <v>9507</v>
      </c>
      <c r="MFL120" s="1" t="s">
        <v>9507</v>
      </c>
      <c r="MFM120" s="1" t="s">
        <v>9507</v>
      </c>
      <c r="MFN120" s="1" t="s">
        <v>559279</v>
      </c>
      <c r="MFO120" s="1" t="s">
        <v>559280</v>
      </c>
      <c r="MFP120" s="1" t="s">
        <v>9507</v>
      </c>
      <c r="MFQ120" s="1" t="s">
        <v>9507</v>
      </c>
      <c r="MFR120" s="1" t="s">
        <v>9507</v>
      </c>
      <c r="MFS120" s="1" t="s">
        <v>9507</v>
      </c>
      <c r="MFT120" s="1" t="s">
        <v>559281</v>
      </c>
      <c r="MFU120" s="1" t="s">
        <v>9507</v>
      </c>
      <c r="MFV120" s="1" t="s">
        <v>9507</v>
      </c>
      <c r="MFW120" s="1" t="s">
        <v>9507</v>
      </c>
      <c r="MFX120" s="1" t="s">
        <v>9507</v>
      </c>
      <c r="MFY120" s="1" t="s">
        <v>9507</v>
      </c>
      <c r="MFZ120" s="1" t="s">
        <v>9507</v>
      </c>
      <c r="MGA120" s="1" t="s">
        <v>9507</v>
      </c>
      <c r="MGB120" s="1" t="s">
        <v>9507</v>
      </c>
      <c r="MGC120" s="1" t="s">
        <v>9507</v>
      </c>
      <c r="MGD120" s="1" t="s">
        <v>559282</v>
      </c>
      <c r="MGE120">
        <v>4606075650451711</v>
      </c>
      <c r="MGF120" s="1" t="s">
        <v>9507</v>
      </c>
      <c r="MGG120" s="1" t="s">
        <v>9507</v>
      </c>
      <c r="MGH120" s="1" t="s">
        <v>9507</v>
      </c>
      <c r="MGI120" s="1" t="s">
        <v>9507</v>
      </c>
      <c r="MGJ120" s="1" t="s">
        <v>9507</v>
      </c>
      <c r="MGK120" s="1" t="s">
        <v>9507</v>
      </c>
      <c r="MGL120" s="1" t="s">
        <v>9507</v>
      </c>
      <c r="MGM120" s="1" t="s">
        <v>9507</v>
      </c>
      <c r="MGN120" s="1" t="s">
        <v>559283</v>
      </c>
      <c r="MGO120" s="1" t="s">
        <v>9507</v>
      </c>
      <c r="MGP120" s="1" t="s">
        <v>559284</v>
      </c>
      <c r="MGQ120" s="1" t="s">
        <v>559285</v>
      </c>
      <c r="MGR120" s="1" t="s">
        <v>559286</v>
      </c>
      <c r="MGS120" s="1" t="s">
        <v>559287</v>
      </c>
      <c r="MGT120" s="1" t="s">
        <v>9507</v>
      </c>
      <c r="MGU120" s="1" t="s">
        <v>9507</v>
      </c>
      <c r="MGV120" s="1" t="s">
        <v>9507</v>
      </c>
      <c r="MGW120" s="1" t="s">
        <v>9507</v>
      </c>
      <c r="MGX120" s="1" t="s">
        <v>9507</v>
      </c>
      <c r="MGY120" s="1" t="s">
        <v>559288</v>
      </c>
      <c r="MGZ120" s="1" t="s">
        <v>559289</v>
      </c>
      <c r="MHA120" s="1" t="s">
        <v>9507</v>
      </c>
      <c r="MHB120" s="1" t="s">
        <v>9507</v>
      </c>
      <c r="MHC120" s="1" t="s">
        <v>9507</v>
      </c>
      <c r="MHD120" s="1" t="s">
        <v>9507</v>
      </c>
      <c r="MHE120" s="1" t="s">
        <v>9507</v>
      </c>
      <c r="MHF120" s="1" t="s">
        <v>9507</v>
      </c>
      <c r="MHG120" s="1" t="s">
        <v>9507</v>
      </c>
      <c r="MHH120" s="1" t="s">
        <v>9507</v>
      </c>
      <c r="MHI120" s="1" t="s">
        <v>559290</v>
      </c>
      <c r="MHJ120" s="1" t="s">
        <v>9507</v>
      </c>
      <c r="MHK120" s="1" t="s">
        <v>559291</v>
      </c>
      <c r="MHL120" s="1" t="s">
        <v>9507</v>
      </c>
      <c r="MHM120" s="1" t="s">
        <v>9507</v>
      </c>
      <c r="MHN120" s="1" t="s">
        <v>9507</v>
      </c>
      <c r="MHO120" s="1" t="s">
        <v>9507</v>
      </c>
      <c r="MHP120" s="1" t="s">
        <v>559292</v>
      </c>
      <c r="MHQ120" s="1" t="s">
        <v>9507</v>
      </c>
      <c r="MHR120" s="1" t="s">
        <v>559293</v>
      </c>
      <c r="MHS120" s="1" t="s">
        <v>9507</v>
      </c>
      <c r="MHT120" s="1" t="s">
        <v>9507</v>
      </c>
      <c r="MHU120" s="1" t="s">
        <v>9507</v>
      </c>
      <c r="MHV120" s="1" t="s">
        <v>9507</v>
      </c>
      <c r="MHW120" s="1" t="s">
        <v>9507</v>
      </c>
      <c r="MHX120" s="1" t="s">
        <v>9507</v>
      </c>
      <c r="MHY120" s="1" t="s">
        <v>559294</v>
      </c>
      <c r="MHZ120" s="1" t="s">
        <v>559295</v>
      </c>
      <c r="MIA120" s="1" t="s">
        <v>9507</v>
      </c>
      <c r="MIB120" s="1" t="s">
        <v>9507</v>
      </c>
      <c r="MIC120" s="1" t="s">
        <v>9507</v>
      </c>
      <c r="MID120" s="1" t="s">
        <v>9507</v>
      </c>
      <c r="MIE120" s="1" t="s">
        <v>9507</v>
      </c>
      <c r="MIF120" s="1" t="s">
        <v>559296</v>
      </c>
      <c r="MIG120" s="1" t="s">
        <v>559297</v>
      </c>
      <c r="MIH120" s="1" t="s">
        <v>9507</v>
      </c>
      <c r="MII120" s="1" t="s">
        <v>9507</v>
      </c>
      <c r="MIJ120" s="1" t="s">
        <v>559298</v>
      </c>
      <c r="MIK120" s="1" t="s">
        <v>559299</v>
      </c>
      <c r="MIL120" s="1" t="s">
        <v>9507</v>
      </c>
      <c r="MIM120" s="1" t="s">
        <v>559300</v>
      </c>
      <c r="MIN120" s="1" t="s">
        <v>9507</v>
      </c>
      <c r="MIO120" s="1" t="s">
        <v>9507</v>
      </c>
      <c r="MIP120" s="1" t="s">
        <v>9507</v>
      </c>
      <c r="MIQ120" s="1" t="s">
        <v>559301</v>
      </c>
      <c r="MIR120" s="1" t="s">
        <v>559302</v>
      </c>
      <c r="MIS120" s="1" t="s">
        <v>9507</v>
      </c>
      <c r="MIT120" s="1" t="s">
        <v>559303</v>
      </c>
      <c r="MIU120" s="1" t="s">
        <v>559304</v>
      </c>
      <c r="MIV120" s="1" t="s">
        <v>9507</v>
      </c>
      <c r="MIW120" s="1" t="s">
        <v>9507</v>
      </c>
      <c r="MIX120" s="1" t="s">
        <v>9507</v>
      </c>
      <c r="MIY120" s="1" t="s">
        <v>9507</v>
      </c>
      <c r="MIZ120" s="1" t="s">
        <v>9507</v>
      </c>
      <c r="MJA120" s="1" t="s">
        <v>559305</v>
      </c>
      <c r="MJB120" s="1" t="s">
        <v>9507</v>
      </c>
      <c r="MJC120" s="1" t="s">
        <v>9507</v>
      </c>
      <c r="MJD120" s="1" t="s">
        <v>559306</v>
      </c>
      <c r="MJE120" s="1" t="s">
        <v>9507</v>
      </c>
      <c r="MJF120" s="1" t="s">
        <v>9507</v>
      </c>
      <c r="MJG120" s="1" t="s">
        <v>9507</v>
      </c>
      <c r="MJH120" s="1" t="s">
        <v>559307</v>
      </c>
      <c r="MJI120" s="1" t="s">
        <v>559308</v>
      </c>
      <c r="MJJ120" s="1" t="s">
        <v>9507</v>
      </c>
      <c r="MJK120" s="1" t="s">
        <v>9507</v>
      </c>
      <c r="MJL120">
        <v>0</v>
      </c>
      <c r="MJM120" s="1" t="s">
        <v>9507</v>
      </c>
      <c r="MJN120">
        <v>0</v>
      </c>
      <c r="MJO120" s="1" t="s">
        <v>9507</v>
      </c>
      <c r="MJP120" s="1" t="s">
        <v>9507</v>
      </c>
      <c r="MJQ120" s="1" t="s">
        <v>9507</v>
      </c>
      <c r="MJR120" s="1" t="s">
        <v>9507</v>
      </c>
      <c r="MJS120" s="1" t="s">
        <v>9507</v>
      </c>
      <c r="MJT120" s="1" t="s">
        <v>9507</v>
      </c>
      <c r="MJU120" s="1" t="s">
        <v>559309</v>
      </c>
      <c r="MJV120" s="1" t="s">
        <v>9507</v>
      </c>
      <c r="MJW120" s="1" t="s">
        <v>9507</v>
      </c>
      <c r="MJX120" s="1" t="s">
        <v>9507</v>
      </c>
      <c r="MJY120" s="1" t="s">
        <v>559310</v>
      </c>
      <c r="MJZ120" s="1" t="s">
        <v>9507</v>
      </c>
      <c r="MKA120" s="1" t="s">
        <v>9507</v>
      </c>
      <c r="MKB120" s="1" t="s">
        <v>9507</v>
      </c>
      <c r="MKC120" s="1" t="s">
        <v>9507</v>
      </c>
      <c r="MKD120" s="1" t="s">
        <v>9507</v>
      </c>
      <c r="MKE120" s="1" t="s">
        <v>559311</v>
      </c>
      <c r="MKF120" s="1" t="s">
        <v>9507</v>
      </c>
      <c r="MKG120" s="1" t="s">
        <v>559312</v>
      </c>
      <c r="MKH120" s="1" t="s">
        <v>9507</v>
      </c>
      <c r="MKI120" s="1" t="s">
        <v>559313</v>
      </c>
      <c r="MKJ120" s="1" t="s">
        <v>559314</v>
      </c>
      <c r="MKK120" s="1" t="s">
        <v>559315</v>
      </c>
      <c r="MKL120" s="1" t="s">
        <v>9507</v>
      </c>
      <c r="MKM120" s="1" t="s">
        <v>9507</v>
      </c>
      <c r="MKN120" s="1" t="s">
        <v>9507</v>
      </c>
      <c r="MKO120" s="1" t="s">
        <v>9507</v>
      </c>
      <c r="MKP120">
        <v>0</v>
      </c>
      <c r="MKQ120" s="1" t="s">
        <v>9507</v>
      </c>
      <c r="MKR120" s="1" t="s">
        <v>559316</v>
      </c>
      <c r="MKS120">
        <v>0</v>
      </c>
      <c r="MKT120" s="1" t="s">
        <v>9507</v>
      </c>
      <c r="MKU120" s="1" t="s">
        <v>9507</v>
      </c>
      <c r="MKV120" s="1" t="s">
        <v>9507</v>
      </c>
      <c r="MKW120" s="1" t="s">
        <v>559317</v>
      </c>
      <c r="MKX120" s="1" t="s">
        <v>9507</v>
      </c>
      <c r="MKY120" s="1" t="s">
        <v>9507</v>
      </c>
      <c r="MKZ120" s="1" t="s">
        <v>9507</v>
      </c>
      <c r="MLA120" s="1" t="s">
        <v>9507</v>
      </c>
      <c r="MLB120" s="1" t="s">
        <v>559318</v>
      </c>
      <c r="MLC120" s="1" t="s">
        <v>9507</v>
      </c>
      <c r="MLD120" s="1" t="s">
        <v>559319</v>
      </c>
      <c r="MLE120" s="1" t="s">
        <v>9507</v>
      </c>
      <c r="MLF120" s="1" t="s">
        <v>559320</v>
      </c>
      <c r="MLG120" s="1" t="s">
        <v>559321</v>
      </c>
      <c r="MLH120" s="1" t="s">
        <v>559322</v>
      </c>
      <c r="MLI120" s="1" t="s">
        <v>9507</v>
      </c>
      <c r="MLJ120" s="1" t="s">
        <v>9507</v>
      </c>
      <c r="MLK120" s="1" t="s">
        <v>9507</v>
      </c>
      <c r="MLL120" s="1" t="s">
        <v>9507</v>
      </c>
      <c r="MLM120" s="1" t="s">
        <v>559323</v>
      </c>
      <c r="MLN120" s="1" t="s">
        <v>9507</v>
      </c>
      <c r="MLO120" s="1" t="s">
        <v>9507</v>
      </c>
      <c r="MLP120" s="1" t="s">
        <v>9507</v>
      </c>
      <c r="MLQ120" s="1" t="s">
        <v>9507</v>
      </c>
      <c r="MLR120" s="1" t="s">
        <v>559324</v>
      </c>
      <c r="MLS120" s="1" t="s">
        <v>559325</v>
      </c>
      <c r="MLT120" s="1" t="s">
        <v>9507</v>
      </c>
      <c r="MLU120" s="1" t="s">
        <v>9507</v>
      </c>
      <c r="MLV120" s="1" t="s">
        <v>9507</v>
      </c>
      <c r="MLW120" s="1" t="s">
        <v>9507</v>
      </c>
      <c r="MLX120" s="1" t="s">
        <v>559326</v>
      </c>
      <c r="MLY120" s="1" t="s">
        <v>9507</v>
      </c>
      <c r="MLZ120" s="1" t="s">
        <v>9507</v>
      </c>
      <c r="MMA120" s="1" t="s">
        <v>9507</v>
      </c>
      <c r="MMB120" s="1" t="s">
        <v>9507</v>
      </c>
      <c r="MMC120" s="1" t="s">
        <v>9507</v>
      </c>
      <c r="MMD120" s="1" t="s">
        <v>559327</v>
      </c>
      <c r="MME120" s="1" t="s">
        <v>559328</v>
      </c>
      <c r="MMF120" s="1" t="s">
        <v>9507</v>
      </c>
      <c r="MMG120">
        <v>0</v>
      </c>
      <c r="MMH120" s="1" t="s">
        <v>559329</v>
      </c>
      <c r="MMI120" s="1" t="s">
        <v>559330</v>
      </c>
      <c r="MMJ120" s="1" t="s">
        <v>559331</v>
      </c>
      <c r="MMK120" s="1" t="s">
        <v>9507</v>
      </c>
      <c r="MML120" s="1" t="s">
        <v>559332</v>
      </c>
      <c r="MMM120" s="1" t="s">
        <v>559333</v>
      </c>
      <c r="MMN120" s="1" t="s">
        <v>9507</v>
      </c>
      <c r="MMO120" s="1" t="s">
        <v>9507</v>
      </c>
      <c r="MMP120" s="1" t="s">
        <v>9507</v>
      </c>
      <c r="MMQ120" s="1" t="s">
        <v>559334</v>
      </c>
      <c r="MMR120" s="1" t="s">
        <v>9507</v>
      </c>
      <c r="MMS120" s="1" t="s">
        <v>559335</v>
      </c>
      <c r="MMT120" s="1" t="s">
        <v>559336</v>
      </c>
      <c r="MMU120" s="1" t="s">
        <v>9507</v>
      </c>
      <c r="MMV120" s="1" t="s">
        <v>559337</v>
      </c>
      <c r="MMW120" s="1" t="s">
        <v>9507</v>
      </c>
      <c r="MMX120" s="1" t="s">
        <v>9507</v>
      </c>
      <c r="MMY120" s="1" t="s">
        <v>9507</v>
      </c>
      <c r="MMZ120" s="1" t="s">
        <v>9507</v>
      </c>
      <c r="MNA120" s="1" t="s">
        <v>559338</v>
      </c>
      <c r="MNB120" s="1" t="s">
        <v>9507</v>
      </c>
      <c r="MNC120" s="1" t="s">
        <v>9507</v>
      </c>
      <c r="MND120" s="1" t="s">
        <v>9507</v>
      </c>
      <c r="MNE120" s="1" t="s">
        <v>9507</v>
      </c>
      <c r="MNF120" s="1" t="s">
        <v>559339</v>
      </c>
      <c r="MNG120" s="1" t="s">
        <v>558636</v>
      </c>
      <c r="MNH120" s="1" t="s">
        <v>9507</v>
      </c>
      <c r="MNI120" s="1" t="s">
        <v>9507</v>
      </c>
      <c r="MNJ120" s="1" t="s">
        <v>559340</v>
      </c>
      <c r="MNK120" s="1" t="s">
        <v>559341</v>
      </c>
      <c r="MNL120" s="1" t="s">
        <v>9507</v>
      </c>
      <c r="MNM120" s="1" t="s">
        <v>559342</v>
      </c>
      <c r="MNN120" s="1" t="s">
        <v>559343</v>
      </c>
      <c r="MNO120">
        <v>7597590727171459</v>
      </c>
      <c r="MNP120">
        <v>0</v>
      </c>
      <c r="MNQ120" s="1" t="s">
        <v>9507</v>
      </c>
      <c r="MNR120" s="1" t="s">
        <v>9507</v>
      </c>
      <c r="MNS120" s="1" t="s">
        <v>9507</v>
      </c>
      <c r="MNT120" s="1" t="s">
        <v>9507</v>
      </c>
      <c r="MNU120" s="1" t="s">
        <v>9507</v>
      </c>
      <c r="MNV120" s="1" t="s">
        <v>9507</v>
      </c>
      <c r="MNW120" s="1" t="s">
        <v>9507</v>
      </c>
      <c r="MNX120" s="1" t="s">
        <v>559344</v>
      </c>
      <c r="MNY120" s="1" t="s">
        <v>9507</v>
      </c>
      <c r="MNZ120" s="1" t="s">
        <v>9507</v>
      </c>
      <c r="MOA120" s="1" t="s">
        <v>9507</v>
      </c>
      <c r="MOB120" s="1" t="s">
        <v>559345</v>
      </c>
      <c r="MOC120" s="1" t="s">
        <v>9507</v>
      </c>
      <c r="MOD120" s="1" t="s">
        <v>559346</v>
      </c>
      <c r="MOE120" s="1" t="s">
        <v>559347</v>
      </c>
      <c r="MOF120" s="1" t="s">
        <v>9507</v>
      </c>
      <c r="MOG120" s="1" t="s">
        <v>9507</v>
      </c>
      <c r="MOH120" s="1" t="s">
        <v>9507</v>
      </c>
      <c r="MOI120" s="1" t="s">
        <v>9507</v>
      </c>
      <c r="MOJ120" s="1" t="s">
        <v>559348</v>
      </c>
      <c r="MOK120" s="1" t="s">
        <v>9507</v>
      </c>
      <c r="MOL120" s="1" t="s">
        <v>559349</v>
      </c>
      <c r="MOM120" s="1" t="s">
        <v>9507</v>
      </c>
      <c r="MON120" s="1" t="s">
        <v>9507</v>
      </c>
      <c r="MOO120" s="1" t="s">
        <v>9507</v>
      </c>
      <c r="MOP120" s="1" t="s">
        <v>9507</v>
      </c>
      <c r="MOQ120" s="1" t="s">
        <v>9507</v>
      </c>
      <c r="MOR120">
        <v>0</v>
      </c>
      <c r="MOS120" s="1" t="s">
        <v>559350</v>
      </c>
      <c r="MOT120" s="1" t="s">
        <v>9507</v>
      </c>
      <c r="MOU120" s="1" t="s">
        <v>9507</v>
      </c>
      <c r="MOV120" s="1" t="s">
        <v>9507</v>
      </c>
      <c r="MOW120" s="1" t="s">
        <v>559351</v>
      </c>
      <c r="MOX120" s="1" t="s">
        <v>559352</v>
      </c>
      <c r="MOY120" s="1" t="s">
        <v>9507</v>
      </c>
      <c r="MOZ120" s="1" t="s">
        <v>9507</v>
      </c>
      <c r="MPA120" s="1" t="s">
        <v>559353</v>
      </c>
      <c r="MPB120" s="1" t="s">
        <v>9507</v>
      </c>
      <c r="MPC120" s="1" t="s">
        <v>9507</v>
      </c>
      <c r="MPD120" s="1" t="s">
        <v>9507</v>
      </c>
      <c r="MPE120" s="1" t="s">
        <v>9507</v>
      </c>
      <c r="MPF120" s="1" t="s">
        <v>559354</v>
      </c>
      <c r="MPG120" s="1" t="s">
        <v>9507</v>
      </c>
      <c r="MPH120" s="1" t="s">
        <v>9507</v>
      </c>
      <c r="MPI120" s="1" t="s">
        <v>9507</v>
      </c>
      <c r="MPJ120" s="1" t="s">
        <v>559355</v>
      </c>
      <c r="MPK120" s="1" t="s">
        <v>9507</v>
      </c>
      <c r="MPL120" s="1" t="s">
        <v>9507</v>
      </c>
      <c r="MPM120" s="1" t="s">
        <v>559356</v>
      </c>
      <c r="MPN120" s="1" t="s">
        <v>9507</v>
      </c>
      <c r="MPO120" s="1" t="s">
        <v>559357</v>
      </c>
      <c r="MPP120" s="1" t="s">
        <v>9507</v>
      </c>
      <c r="MPQ120" s="1" t="s">
        <v>9507</v>
      </c>
      <c r="MPR120" s="1" t="s">
        <v>559358</v>
      </c>
      <c r="MPS120" s="1" t="s">
        <v>9507</v>
      </c>
      <c r="MPT120" s="1" t="s">
        <v>9507</v>
      </c>
      <c r="MPU120" s="1" t="s">
        <v>9507</v>
      </c>
      <c r="MPV120" s="1" t="s">
        <v>559359</v>
      </c>
      <c r="MPW120" s="1" t="s">
        <v>559360</v>
      </c>
      <c r="MPX120" s="1" t="s">
        <v>9507</v>
      </c>
      <c r="MPY120" s="1" t="s">
        <v>9507</v>
      </c>
      <c r="MPZ120" s="1" t="s">
        <v>9507</v>
      </c>
      <c r="MQA120" s="1" t="s">
        <v>9507</v>
      </c>
      <c r="MQB120" s="1" t="s">
        <v>9507</v>
      </c>
      <c r="MQC120" s="1" t="s">
        <v>9507</v>
      </c>
      <c r="MQD120" s="1" t="s">
        <v>9507</v>
      </c>
      <c r="MQE120" s="1" t="s">
        <v>9507</v>
      </c>
      <c r="MQF120" s="1" t="s">
        <v>9507</v>
      </c>
      <c r="MQG120" s="1" t="s">
        <v>559361</v>
      </c>
      <c r="MQH120" s="1" t="s">
        <v>9507</v>
      </c>
      <c r="MQI120" s="1" t="s">
        <v>9507</v>
      </c>
      <c r="MQJ120" s="1" t="s">
        <v>9507</v>
      </c>
      <c r="MQK120" s="1" t="s">
        <v>559362</v>
      </c>
      <c r="MQL120" s="1" t="s">
        <v>559363</v>
      </c>
      <c r="MQM120" s="1" t="s">
        <v>9507</v>
      </c>
      <c r="MQN120" s="1" t="s">
        <v>9507</v>
      </c>
      <c r="MQO120" s="1" t="s">
        <v>9507</v>
      </c>
      <c r="MQP120" s="1" t="s">
        <v>9507</v>
      </c>
      <c r="MQQ120" s="1" t="s">
        <v>9507</v>
      </c>
      <c r="MQR120" s="1" t="s">
        <v>9507</v>
      </c>
      <c r="MQS120" s="1" t="s">
        <v>9507</v>
      </c>
      <c r="MQT120">
        <v>0</v>
      </c>
      <c r="MQU120" s="1" t="s">
        <v>9507</v>
      </c>
      <c r="MQV120" s="1" t="s">
        <v>9507</v>
      </c>
      <c r="MQW120" s="1" t="s">
        <v>9507</v>
      </c>
      <c r="MQX120" s="1" t="s">
        <v>9507</v>
      </c>
      <c r="MQY120" s="1" t="s">
        <v>9507</v>
      </c>
      <c r="MQZ120" s="1" t="s">
        <v>9507</v>
      </c>
      <c r="MRA120" s="1" t="s">
        <v>9507</v>
      </c>
      <c r="MRB120" s="1" t="s">
        <v>9507</v>
      </c>
      <c r="MRC120" s="1" t="s">
        <v>9507</v>
      </c>
      <c r="MRD120" s="1" t="s">
        <v>559364</v>
      </c>
      <c r="MRE120" s="1" t="s">
        <v>559365</v>
      </c>
      <c r="MRF120" s="1" t="s">
        <v>559366</v>
      </c>
      <c r="MRG120" s="1" t="s">
        <v>9507</v>
      </c>
      <c r="MRH120" s="1" t="s">
        <v>9507</v>
      </c>
      <c r="MRI120" s="1" t="s">
        <v>9507</v>
      </c>
      <c r="MRJ120" s="1" t="s">
        <v>9507</v>
      </c>
      <c r="MRK120" s="1" t="s">
        <v>9507</v>
      </c>
      <c r="MRL120" s="1" t="s">
        <v>9507</v>
      </c>
      <c r="MRM120" s="1" t="s">
        <v>9507</v>
      </c>
      <c r="MRN120" s="1" t="s">
        <v>9507</v>
      </c>
      <c r="MRO120" s="1" t="s">
        <v>9507</v>
      </c>
      <c r="MRP120" s="1" t="s">
        <v>9507</v>
      </c>
      <c r="MRQ120" s="1" t="s">
        <v>9507</v>
      </c>
      <c r="MRR120" s="1" t="s">
        <v>9507</v>
      </c>
      <c r="MRS120" s="1" t="s">
        <v>9507</v>
      </c>
      <c r="MRT120" s="1" t="s">
        <v>559367</v>
      </c>
      <c r="MRU120" s="1" t="s">
        <v>9507</v>
      </c>
      <c r="MRV120" s="1" t="s">
        <v>9507</v>
      </c>
      <c r="MRW120" s="1" t="s">
        <v>9507</v>
      </c>
      <c r="MRX120" s="1" t="s">
        <v>559368</v>
      </c>
      <c r="MRY120" s="1" t="s">
        <v>9507</v>
      </c>
      <c r="MRZ120" s="1" t="s">
        <v>9507</v>
      </c>
      <c r="MSA120" s="1" t="s">
        <v>559369</v>
      </c>
      <c r="MSB120" s="1" t="s">
        <v>9507</v>
      </c>
      <c r="MSC120" s="1" t="s">
        <v>559370</v>
      </c>
      <c r="MSD120" s="1" t="s">
        <v>559371</v>
      </c>
      <c r="MSE120" s="1" t="s">
        <v>9507</v>
      </c>
      <c r="MSF120" s="1" t="s">
        <v>9507</v>
      </c>
      <c r="MSG120" s="1" t="s">
        <v>9507</v>
      </c>
      <c r="MSH120" s="1" t="s">
        <v>9507</v>
      </c>
      <c r="MSI120" s="1" t="s">
        <v>559372</v>
      </c>
      <c r="MSJ120" s="1" t="s">
        <v>559373</v>
      </c>
      <c r="MSK120" s="1" t="s">
        <v>9507</v>
      </c>
      <c r="MSL120" s="1" t="s">
        <v>559374</v>
      </c>
      <c r="MSM120" s="1" t="s">
        <v>559375</v>
      </c>
      <c r="MSN120" s="1" t="s">
        <v>559376</v>
      </c>
      <c r="MSO120" s="1" t="s">
        <v>9507</v>
      </c>
      <c r="MSP120">
        <v>3396869184370422</v>
      </c>
      <c r="MSQ120" s="1" t="s">
        <v>9507</v>
      </c>
      <c r="MSR120" s="1" t="s">
        <v>9507</v>
      </c>
      <c r="MSS120" s="1" t="s">
        <v>9507</v>
      </c>
      <c r="MST120" s="1" t="s">
        <v>9507</v>
      </c>
      <c r="MSU120" s="1" t="s">
        <v>9507</v>
      </c>
      <c r="MSV120" s="1" t="s">
        <v>9507</v>
      </c>
      <c r="MSW120">
        <v>0</v>
      </c>
      <c r="MSX120" s="1" t="s">
        <v>559377</v>
      </c>
      <c r="MSY120" s="1" t="s">
        <v>559378</v>
      </c>
      <c r="MSZ120" s="1" t="s">
        <v>9507</v>
      </c>
      <c r="MTA120" s="1" t="s">
        <v>9507</v>
      </c>
      <c r="MTB120" s="1" t="s">
        <v>362602</v>
      </c>
      <c r="MTC120" s="1" t="s">
        <v>9507</v>
      </c>
      <c r="MTD120" s="1" t="s">
        <v>559379</v>
      </c>
      <c r="MTE120" s="1" t="s">
        <v>9507</v>
      </c>
      <c r="MTF120" s="1" t="s">
        <v>9507</v>
      </c>
      <c r="MTG120" s="1" t="s">
        <v>9507</v>
      </c>
      <c r="MTH120" s="1" t="s">
        <v>9507</v>
      </c>
      <c r="MTI120" s="1" t="s">
        <v>9507</v>
      </c>
      <c r="MTJ120" s="1" t="s">
        <v>559380</v>
      </c>
      <c r="MTK120" s="1" t="s">
        <v>9507</v>
      </c>
      <c r="MTL120" s="1" t="s">
        <v>559381</v>
      </c>
      <c r="MTM120" s="1" t="s">
        <v>9507</v>
      </c>
      <c r="MTN120" s="1" t="s">
        <v>559382</v>
      </c>
      <c r="MTO120" s="1" t="s">
        <v>9507</v>
      </c>
      <c r="MTP120" s="1" t="s">
        <v>9507</v>
      </c>
      <c r="MTQ120" s="1" t="s">
        <v>9507</v>
      </c>
      <c r="MTR120" s="1" t="s">
        <v>559383</v>
      </c>
      <c r="MTS120" s="1" t="s">
        <v>9507</v>
      </c>
      <c r="MTT120" s="1" t="s">
        <v>9507</v>
      </c>
      <c r="MTU120" s="1" t="s">
        <v>9507</v>
      </c>
      <c r="MTV120" s="1" t="s">
        <v>9507</v>
      </c>
      <c r="MTW120" s="1" t="s">
        <v>559384</v>
      </c>
      <c r="MTX120">
        <v>0</v>
      </c>
      <c r="MTY120" s="1" t="s">
        <v>559385</v>
      </c>
      <c r="MTZ120" s="1" t="s">
        <v>9507</v>
      </c>
      <c r="MUA120" s="1" t="s">
        <v>9507</v>
      </c>
      <c r="MUB120" s="1" t="s">
        <v>9507</v>
      </c>
      <c r="MUC120" s="1" t="s">
        <v>559386</v>
      </c>
      <c r="MUD120" s="1" t="s">
        <v>559387</v>
      </c>
      <c r="MUE120" s="1" t="s">
        <v>9507</v>
      </c>
      <c r="MUF120" s="1" t="s">
        <v>9507</v>
      </c>
      <c r="MUG120" s="1" t="s">
        <v>9507</v>
      </c>
      <c r="MUH120" s="1" t="s">
        <v>559388</v>
      </c>
      <c r="MUI120" s="1" t="s">
        <v>559389</v>
      </c>
      <c r="MUJ120" s="1" t="s">
        <v>9507</v>
      </c>
      <c r="MUK120" s="1" t="s">
        <v>9507</v>
      </c>
      <c r="MUL120" s="1" t="s">
        <v>9507</v>
      </c>
      <c r="MUM120">
        <v>0</v>
      </c>
      <c r="MUN120" s="1" t="s">
        <v>9507</v>
      </c>
      <c r="MUO120" s="1" t="s">
        <v>559390</v>
      </c>
      <c r="MUP120" s="1" t="s">
        <v>9507</v>
      </c>
      <c r="MUQ120" s="1" t="s">
        <v>9507</v>
      </c>
      <c r="MUR120" s="1" t="s">
        <v>559391</v>
      </c>
      <c r="MUS120" s="1" t="s">
        <v>559392</v>
      </c>
      <c r="MUT120" s="1" t="s">
        <v>9507</v>
      </c>
      <c r="MUU120" s="1" t="s">
        <v>9507</v>
      </c>
      <c r="MUV120" s="1" t="s">
        <v>9507</v>
      </c>
      <c r="MUW120" s="1" t="s">
        <v>9507</v>
      </c>
      <c r="MUX120" s="1" t="s">
        <v>9507</v>
      </c>
      <c r="MUY120" s="1" t="s">
        <v>9507</v>
      </c>
      <c r="MUZ120" s="1" t="s">
        <v>559393</v>
      </c>
      <c r="MVA120">
        <v>0</v>
      </c>
      <c r="MVB120" s="1" t="s">
        <v>9507</v>
      </c>
      <c r="MVC120" s="1" t="s">
        <v>9507</v>
      </c>
      <c r="MVD120" s="1" t="s">
        <v>9507</v>
      </c>
      <c r="MVE120" s="1" t="s">
        <v>9507</v>
      </c>
      <c r="MVF120" s="1" t="s">
        <v>9507</v>
      </c>
      <c r="MVG120" s="1" t="s">
        <v>9507</v>
      </c>
      <c r="MVH120" s="1" t="s">
        <v>9507</v>
      </c>
      <c r="MVI120" s="1" t="s">
        <v>9507</v>
      </c>
      <c r="MVJ120" s="1" t="s">
        <v>9507</v>
      </c>
      <c r="MVK120" s="1" t="s">
        <v>9507</v>
      </c>
      <c r="MVL120" s="1" t="s">
        <v>9507</v>
      </c>
      <c r="MVM120" s="1" t="s">
        <v>9507</v>
      </c>
      <c r="MVN120" s="1" t="s">
        <v>9507</v>
      </c>
      <c r="MVO120" s="1" t="s">
        <v>9507</v>
      </c>
      <c r="MVP120" s="1" t="s">
        <v>559394</v>
      </c>
      <c r="MVQ120" s="1" t="s">
        <v>9507</v>
      </c>
      <c r="MVR120" s="1" t="s">
        <v>9507</v>
      </c>
      <c r="MVS120" s="1" t="s">
        <v>9507</v>
      </c>
      <c r="MVT120" s="1" t="s">
        <v>559395</v>
      </c>
      <c r="MVU120" s="1" t="s">
        <v>9507</v>
      </c>
      <c r="MVV120" s="1" t="s">
        <v>9507</v>
      </c>
      <c r="MVW120" s="1" t="s">
        <v>9507</v>
      </c>
      <c r="MVX120" s="1" t="s">
        <v>9507</v>
      </c>
      <c r="MVY120" s="1" t="s">
        <v>9507</v>
      </c>
      <c r="MVZ120" s="1" t="s">
        <v>559396</v>
      </c>
      <c r="MWA120" s="1" t="s">
        <v>9507</v>
      </c>
      <c r="MWB120" s="1" t="s">
        <v>559397</v>
      </c>
      <c r="MWC120" s="1" t="s">
        <v>9507</v>
      </c>
      <c r="MWD120" s="1" t="s">
        <v>9507</v>
      </c>
      <c r="MWE120" s="1" t="s">
        <v>9507</v>
      </c>
      <c r="MWF120" s="1" t="s">
        <v>9507</v>
      </c>
      <c r="MWG120" s="1" t="s">
        <v>9507</v>
      </c>
      <c r="MWH120" s="1" t="s">
        <v>9507</v>
      </c>
      <c r="MWI120" s="1" t="s">
        <v>559398</v>
      </c>
      <c r="MWJ120" s="1" t="s">
        <v>9507</v>
      </c>
      <c r="MWK120" s="1" t="s">
        <v>9507</v>
      </c>
      <c r="MWL120" s="1" t="s">
        <v>9507</v>
      </c>
      <c r="MWM120" s="1" t="s">
        <v>559399</v>
      </c>
      <c r="MWN120" s="1" t="s">
        <v>9507</v>
      </c>
      <c r="MWO120" s="1" t="s">
        <v>9507</v>
      </c>
      <c r="MWP120" s="1" t="s">
        <v>9507</v>
      </c>
      <c r="MWQ120" s="1" t="s">
        <v>559400</v>
      </c>
      <c r="MWR120" s="1" t="s">
        <v>559401</v>
      </c>
      <c r="MWS120" s="1" t="s">
        <v>559402</v>
      </c>
      <c r="MWT120" s="1" t="s">
        <v>559403</v>
      </c>
      <c r="MWU120" s="1" t="s">
        <v>559404</v>
      </c>
      <c r="MWV120" s="1" t="s">
        <v>9507</v>
      </c>
      <c r="MWW120" s="1" t="s">
        <v>9507</v>
      </c>
      <c r="MWX120" s="1" t="s">
        <v>559405</v>
      </c>
      <c r="MWY120" s="1" t="s">
        <v>9507</v>
      </c>
      <c r="MWZ120" s="1" t="s">
        <v>9507</v>
      </c>
      <c r="MXA120" s="1" t="s">
        <v>9507</v>
      </c>
      <c r="MXB120" s="1" t="s">
        <v>9507</v>
      </c>
      <c r="MXC120" s="1" t="s">
        <v>9507</v>
      </c>
      <c r="MXD120" s="1" t="s">
        <v>9507</v>
      </c>
      <c r="MXE120" s="1" t="s">
        <v>559406</v>
      </c>
      <c r="MXF120" s="1" t="s">
        <v>559407</v>
      </c>
      <c r="MXG120" s="1" t="s">
        <v>559408</v>
      </c>
      <c r="MXH120" s="1" t="s">
        <v>9507</v>
      </c>
      <c r="MXI120" s="1" t="s">
        <v>9507</v>
      </c>
      <c r="MXJ120" s="1" t="s">
        <v>9507</v>
      </c>
      <c r="MXK120" s="1" t="s">
        <v>9507</v>
      </c>
      <c r="MXL120">
        <v>0</v>
      </c>
      <c r="MXM120" s="1" t="s">
        <v>9507</v>
      </c>
      <c r="MXN120" s="1" t="s">
        <v>9507</v>
      </c>
      <c r="MXO120" s="1" t="s">
        <v>559409</v>
      </c>
      <c r="MXP120" s="1" t="s">
        <v>9507</v>
      </c>
      <c r="MXQ120" s="1" t="s">
        <v>9507</v>
      </c>
      <c r="MXR120" s="1" t="s">
        <v>9507</v>
      </c>
      <c r="MXS120" s="1" t="s">
        <v>559410</v>
      </c>
      <c r="MXT120" s="1" t="s">
        <v>9507</v>
      </c>
      <c r="MXU120" s="1" t="s">
        <v>9507</v>
      </c>
      <c r="MXV120" s="1" t="s">
        <v>9507</v>
      </c>
      <c r="MXW120" s="1" t="s">
        <v>559411</v>
      </c>
      <c r="MXX120" s="1" t="s">
        <v>9507</v>
      </c>
      <c r="MXY120" s="1" t="s">
        <v>9507</v>
      </c>
      <c r="MXZ120" s="1" t="s">
        <v>9507</v>
      </c>
      <c r="MYA120" s="1" t="s">
        <v>559412</v>
      </c>
      <c r="MYB120" s="1" t="s">
        <v>559413</v>
      </c>
      <c r="MYC120" s="1" t="s">
        <v>9507</v>
      </c>
      <c r="MYD120" s="1" t="s">
        <v>9507</v>
      </c>
      <c r="MYE120" s="1" t="s">
        <v>9507</v>
      </c>
      <c r="MYF120" s="1" t="s">
        <v>559414</v>
      </c>
      <c r="MYG120" s="1" t="s">
        <v>9507</v>
      </c>
      <c r="MYH120" s="1" t="s">
        <v>9507</v>
      </c>
      <c r="MYI120" s="1" t="s">
        <v>559415</v>
      </c>
      <c r="MYJ120" s="1" t="s">
        <v>9507</v>
      </c>
      <c r="MYK120">
        <v>0</v>
      </c>
      <c r="MYL120" s="1" t="s">
        <v>559416</v>
      </c>
      <c r="MYM120" s="1" t="s">
        <v>9507</v>
      </c>
      <c r="MYN120" s="1" t="s">
        <v>559417</v>
      </c>
      <c r="MYO120" s="1" t="s">
        <v>9507</v>
      </c>
      <c r="MYP120" s="1" t="s">
        <v>9507</v>
      </c>
      <c r="MYQ120" s="1" t="s">
        <v>9507</v>
      </c>
      <c r="MYR120" s="1" t="s">
        <v>9507</v>
      </c>
      <c r="MYS120" s="1" t="s">
        <v>559418</v>
      </c>
      <c r="MYT120" s="1" t="s">
        <v>9507</v>
      </c>
      <c r="MYU120" s="1" t="s">
        <v>9507</v>
      </c>
      <c r="MYV120" s="1" t="s">
        <v>559419</v>
      </c>
      <c r="MYW120" s="1" t="s">
        <v>9507</v>
      </c>
      <c r="MYX120" s="1" t="s">
        <v>559420</v>
      </c>
      <c r="MYY120" s="1" t="s">
        <v>559421</v>
      </c>
      <c r="MYZ120">
        <v>0</v>
      </c>
      <c r="MZA120" s="1" t="s">
        <v>559422</v>
      </c>
      <c r="MZB120" s="1" t="s">
        <v>559423</v>
      </c>
      <c r="MZC120" s="1" t="s">
        <v>9507</v>
      </c>
      <c r="MZD120" s="1" t="s">
        <v>9507</v>
      </c>
      <c r="MZE120" s="1" t="s">
        <v>9507</v>
      </c>
      <c r="MZF120" s="1" t="s">
        <v>559424</v>
      </c>
      <c r="MZG120" s="1" t="s">
        <v>9507</v>
      </c>
      <c r="MZH120" s="1" t="s">
        <v>9507</v>
      </c>
      <c r="MZI120" s="1" t="s">
        <v>559425</v>
      </c>
      <c r="MZJ120" s="1" t="s">
        <v>9507</v>
      </c>
      <c r="MZK120" s="1" t="s">
        <v>559426</v>
      </c>
      <c r="MZL120" s="1" t="s">
        <v>9507</v>
      </c>
      <c r="MZM120" s="1" t="s">
        <v>558119</v>
      </c>
      <c r="MZN120" s="1" t="s">
        <v>9507</v>
      </c>
      <c r="MZO120" s="1" t="s">
        <v>9507</v>
      </c>
      <c r="MZP120" s="1" t="s">
        <v>9507</v>
      </c>
      <c r="MZQ120" s="1" t="s">
        <v>9507</v>
      </c>
      <c r="MZR120" s="1" t="s">
        <v>9507</v>
      </c>
      <c r="MZS120" s="1" t="s">
        <v>9507</v>
      </c>
      <c r="MZT120" s="1" t="s">
        <v>9507</v>
      </c>
      <c r="MZU120" s="1" t="s">
        <v>559427</v>
      </c>
      <c r="MZV120" s="1" t="s">
        <v>9507</v>
      </c>
      <c r="MZW120" s="1" t="s">
        <v>9507</v>
      </c>
      <c r="MZX120" s="1" t="s">
        <v>559428</v>
      </c>
      <c r="MZY120" s="1" t="s">
        <v>9507</v>
      </c>
      <c r="MZZ120" s="1" t="s">
        <v>9507</v>
      </c>
      <c r="NAA120" s="1" t="s">
        <v>559429</v>
      </c>
      <c r="NAB120" s="1" t="s">
        <v>9507</v>
      </c>
      <c r="NAC120" s="1" t="s">
        <v>9507</v>
      </c>
      <c r="NAD120" s="1" t="s">
        <v>559430</v>
      </c>
      <c r="NAE120" s="1" t="s">
        <v>9507</v>
      </c>
      <c r="NAF120" s="1" t="s">
        <v>559431</v>
      </c>
      <c r="NAG120">
        <v>0</v>
      </c>
      <c r="NAH120" s="1" t="s">
        <v>9507</v>
      </c>
      <c r="NAI120" s="1" t="s">
        <v>9507</v>
      </c>
      <c r="NAJ120" s="1" t="s">
        <v>9507</v>
      </c>
      <c r="NAK120" s="1" t="s">
        <v>9507</v>
      </c>
      <c r="NAL120" s="1" t="s">
        <v>9507</v>
      </c>
      <c r="NAM120" s="1" t="s">
        <v>9507</v>
      </c>
      <c r="NAN120" s="1" t="s">
        <v>9507</v>
      </c>
      <c r="NAO120" s="1" t="s">
        <v>9507</v>
      </c>
      <c r="NAP120" s="1" t="s">
        <v>9507</v>
      </c>
      <c r="NAQ120" s="1" t="s">
        <v>559432</v>
      </c>
      <c r="NAR120" s="1" t="s">
        <v>9507</v>
      </c>
      <c r="NAS120" s="1" t="s">
        <v>559433</v>
      </c>
      <c r="NAT120" s="1" t="s">
        <v>9507</v>
      </c>
      <c r="NAU120" s="1" t="s">
        <v>9507</v>
      </c>
      <c r="NAV120" s="1" t="s">
        <v>9507</v>
      </c>
      <c r="NAW120" s="1" t="s">
        <v>559434</v>
      </c>
      <c r="NAX120" s="1" t="s">
        <v>9507</v>
      </c>
      <c r="NAY120" s="1" t="s">
        <v>9507</v>
      </c>
      <c r="NAZ120" s="1" t="s">
        <v>559435</v>
      </c>
      <c r="NBA120" s="1" t="s">
        <v>9507</v>
      </c>
      <c r="NBB120" s="1" t="s">
        <v>559436</v>
      </c>
      <c r="NBC120" s="1" t="s">
        <v>9507</v>
      </c>
      <c r="NBD120" s="1" t="s">
        <v>559437</v>
      </c>
      <c r="NBE120" s="1" t="s">
        <v>9507</v>
      </c>
      <c r="NBF120">
        <v>0</v>
      </c>
      <c r="NBG120" s="1" t="s">
        <v>9507</v>
      </c>
      <c r="NBH120" s="1" t="s">
        <v>9507</v>
      </c>
      <c r="NBI120" s="1" t="s">
        <v>559438</v>
      </c>
      <c r="NBJ120" s="1" t="s">
        <v>9507</v>
      </c>
      <c r="NBK120" s="1" t="s">
        <v>9507</v>
      </c>
      <c r="NBL120" s="1" t="s">
        <v>9507</v>
      </c>
      <c r="NBM120" s="1" t="s">
        <v>559439</v>
      </c>
      <c r="NBN120" s="1" t="s">
        <v>559440</v>
      </c>
      <c r="NBO120" s="1" t="s">
        <v>9507</v>
      </c>
      <c r="NBP120" s="1" t="s">
        <v>9507</v>
      </c>
      <c r="NBQ120" s="1" t="s">
        <v>9507</v>
      </c>
      <c r="NBR120">
        <v>0</v>
      </c>
      <c r="NBS120" s="1" t="s">
        <v>9507</v>
      </c>
      <c r="NBT120" s="1" t="s">
        <v>559441</v>
      </c>
      <c r="NBU120" s="1" t="s">
        <v>9507</v>
      </c>
      <c r="NBV120" s="1" t="s">
        <v>9507</v>
      </c>
      <c r="NBW120">
        <v>0</v>
      </c>
      <c r="NBX120" s="1" t="s">
        <v>9507</v>
      </c>
      <c r="NBY120" s="1" t="s">
        <v>9507</v>
      </c>
      <c r="NBZ120" s="1" t="s">
        <v>9507</v>
      </c>
      <c r="NCA120" s="1" t="s">
        <v>9507</v>
      </c>
      <c r="NCB120" s="1" t="s">
        <v>9507</v>
      </c>
      <c r="NCC120" s="1" t="s">
        <v>559442</v>
      </c>
      <c r="NCD120" s="1" t="s">
        <v>9507</v>
      </c>
      <c r="NCE120" s="1" t="s">
        <v>9507</v>
      </c>
      <c r="NCF120" s="1" t="s">
        <v>559443</v>
      </c>
      <c r="NCG120" s="1" t="s">
        <v>559444</v>
      </c>
      <c r="NCH120" s="1" t="s">
        <v>9507</v>
      </c>
      <c r="NCI120" s="1" t="s">
        <v>9507</v>
      </c>
      <c r="NCJ120" s="1" t="s">
        <v>9507</v>
      </c>
      <c r="NCK120" s="1" t="s">
        <v>9507</v>
      </c>
      <c r="NCL120" s="1" t="s">
        <v>9507</v>
      </c>
      <c r="NCM120" s="1" t="s">
        <v>9507</v>
      </c>
      <c r="NCN120" s="1" t="s">
        <v>559445</v>
      </c>
      <c r="NCO120" s="1" t="s">
        <v>9507</v>
      </c>
      <c r="NCP120" s="1" t="s">
        <v>9507</v>
      </c>
      <c r="NCQ120" s="1" t="s">
        <v>9507</v>
      </c>
      <c r="NCR120" s="1" t="s">
        <v>9507</v>
      </c>
      <c r="NCS120" s="1" t="s">
        <v>559446</v>
      </c>
      <c r="NCT120" s="1" t="s">
        <v>9507</v>
      </c>
      <c r="NCU120" s="1" t="s">
        <v>9507</v>
      </c>
      <c r="NCV120" s="1" t="s">
        <v>9507</v>
      </c>
      <c r="NCW120" s="1" t="s">
        <v>9507</v>
      </c>
      <c r="NCX120" s="1" t="s">
        <v>9507</v>
      </c>
      <c r="NCY120" s="1" t="s">
        <v>559447</v>
      </c>
      <c r="NCZ120" s="1" t="s">
        <v>9507</v>
      </c>
      <c r="NDA120" s="1" t="s">
        <v>9507</v>
      </c>
      <c r="NDB120" s="1" t="s">
        <v>559448</v>
      </c>
      <c r="NDC120" s="1" t="s">
        <v>559449</v>
      </c>
      <c r="NDD120" s="1" t="s">
        <v>559450</v>
      </c>
      <c r="NDE120" s="1" t="s">
        <v>9507</v>
      </c>
      <c r="NDF120" s="1" t="s">
        <v>559451</v>
      </c>
      <c r="NDG120" s="1" t="s">
        <v>9507</v>
      </c>
      <c r="NDH120" s="1" t="s">
        <v>9507</v>
      </c>
      <c r="NDI120" s="1" t="s">
        <v>9507</v>
      </c>
      <c r="NDJ120" s="1" t="s">
        <v>559452</v>
      </c>
      <c r="NDK120" s="1" t="s">
        <v>559453</v>
      </c>
      <c r="NDL120" s="1" t="s">
        <v>9507</v>
      </c>
      <c r="NDM120" s="1" t="s">
        <v>9507</v>
      </c>
      <c r="NDN120" s="1" t="s">
        <v>559454</v>
      </c>
      <c r="NDO120" s="1" t="s">
        <v>9507</v>
      </c>
      <c r="NDP120" s="1" t="s">
        <v>9507</v>
      </c>
      <c r="NDQ120" s="1" t="s">
        <v>559455</v>
      </c>
      <c r="NDR120" s="1" t="s">
        <v>9507</v>
      </c>
      <c r="NDS120" s="1" t="s">
        <v>9507</v>
      </c>
      <c r="NDT120" s="1" t="s">
        <v>9507</v>
      </c>
      <c r="NDU120" s="1" t="s">
        <v>559456</v>
      </c>
      <c r="NDV120" s="1" t="s">
        <v>9507</v>
      </c>
      <c r="NDW120" s="1" t="s">
        <v>559457</v>
      </c>
      <c r="NDX120" s="1" t="s">
        <v>9507</v>
      </c>
      <c r="NDY120" s="1" t="s">
        <v>559458</v>
      </c>
      <c r="NDZ120" s="1" t="s">
        <v>9507</v>
      </c>
      <c r="NEA120" s="1" t="s">
        <v>9507</v>
      </c>
      <c r="NEB120" s="1" t="s">
        <v>9507</v>
      </c>
      <c r="NEC120" s="1" t="s">
        <v>9507</v>
      </c>
      <c r="NED120" s="1" t="s">
        <v>9507</v>
      </c>
      <c r="NEE120" s="1" t="s">
        <v>559459</v>
      </c>
      <c r="NEF120" s="1" t="s">
        <v>9507</v>
      </c>
      <c r="NEG120" s="1" t="s">
        <v>9507</v>
      </c>
      <c r="NEH120" s="1" t="s">
        <v>559460</v>
      </c>
      <c r="NEI120" s="1" t="s">
        <v>9507</v>
      </c>
      <c r="NEJ120" s="1" t="s">
        <v>9507</v>
      </c>
      <c r="NEK120" s="1" t="s">
        <v>9507</v>
      </c>
      <c r="NEL120" s="1" t="s">
        <v>9507</v>
      </c>
      <c r="NEM120" s="1" t="s">
        <v>559461</v>
      </c>
      <c r="NEN120" s="1" t="s">
        <v>9507</v>
      </c>
      <c r="NEO120" s="1" t="s">
        <v>9507</v>
      </c>
      <c r="NEP120" s="1" t="s">
        <v>9507</v>
      </c>
      <c r="NEQ120" s="1" t="s">
        <v>9507</v>
      </c>
      <c r="NER120" s="1" t="s">
        <v>559462</v>
      </c>
      <c r="NES120" s="1" t="s">
        <v>559463</v>
      </c>
      <c r="NET120" s="1" t="s">
        <v>9507</v>
      </c>
      <c r="NEU120" s="1" t="s">
        <v>9507</v>
      </c>
      <c r="NEV120" s="1" t="s">
        <v>559464</v>
      </c>
      <c r="NEW120">
        <v>0</v>
      </c>
      <c r="NEX120" s="1" t="s">
        <v>9507</v>
      </c>
      <c r="NEY120" s="1" t="s">
        <v>558028</v>
      </c>
      <c r="NEZ120" s="1" t="s">
        <v>9507</v>
      </c>
      <c r="NFA120" s="1" t="s">
        <v>9507</v>
      </c>
      <c r="NFB120" s="1" t="s">
        <v>9507</v>
      </c>
      <c r="NFC120" s="1" t="s">
        <v>9507</v>
      </c>
      <c r="NFD120" s="1" t="s">
        <v>559465</v>
      </c>
      <c r="NFE120" s="1" t="s">
        <v>559466</v>
      </c>
      <c r="NFF120" s="1" t="s">
        <v>9507</v>
      </c>
      <c r="NFG120" s="1" t="s">
        <v>9507</v>
      </c>
      <c r="NFH120" s="1" t="s">
        <v>9507</v>
      </c>
      <c r="NFI120" s="1" t="s">
        <v>9507</v>
      </c>
      <c r="NFJ120" s="1" t="s">
        <v>9507</v>
      </c>
      <c r="NFK120" s="1" t="s">
        <v>9507</v>
      </c>
      <c r="NFL120" s="1" t="s">
        <v>9507</v>
      </c>
      <c r="NFM120" s="1" t="s">
        <v>9507</v>
      </c>
      <c r="NFN120" s="1" t="s">
        <v>559467</v>
      </c>
      <c r="NFO120" s="1" t="s">
        <v>559468</v>
      </c>
      <c r="NFP120" s="1" t="s">
        <v>559469</v>
      </c>
      <c r="NFQ120" s="1" t="s">
        <v>9507</v>
      </c>
      <c r="NFR120" s="1" t="s">
        <v>9507</v>
      </c>
      <c r="NFS120" s="1" t="s">
        <v>9507</v>
      </c>
      <c r="NFT120" s="1" t="s">
        <v>9507</v>
      </c>
      <c r="NFU120" s="1" t="s">
        <v>9507</v>
      </c>
      <c r="NFV120" s="1" t="s">
        <v>9507</v>
      </c>
      <c r="NFW120" s="1" t="s">
        <v>9507</v>
      </c>
      <c r="NFX120" s="1" t="s">
        <v>9507</v>
      </c>
      <c r="NFY120" s="1" t="s">
        <v>9507</v>
      </c>
      <c r="NFZ120" s="1" t="s">
        <v>9507</v>
      </c>
      <c r="NGA120" s="1" t="s">
        <v>9507</v>
      </c>
      <c r="NGB120" s="1" t="s">
        <v>9507</v>
      </c>
      <c r="NGC120" s="1" t="s">
        <v>559470</v>
      </c>
      <c r="NGD120" s="1" t="s">
        <v>9507</v>
      </c>
      <c r="NGE120" s="1" t="s">
        <v>9507</v>
      </c>
      <c r="NGF120" s="1" t="s">
        <v>9507</v>
      </c>
      <c r="NGG120" s="1" t="s">
        <v>9507</v>
      </c>
      <c r="NGH120" s="1" t="s">
        <v>9507</v>
      </c>
      <c r="NGI120" s="1" t="s">
        <v>9507</v>
      </c>
      <c r="NGJ120" s="1" t="s">
        <v>559471</v>
      </c>
      <c r="NGK120" s="1" t="s">
        <v>559472</v>
      </c>
      <c r="NGL120" s="1" t="s">
        <v>9507</v>
      </c>
      <c r="NGM120" s="1" t="s">
        <v>9507</v>
      </c>
      <c r="NGN120" s="1" t="s">
        <v>9507</v>
      </c>
      <c r="NGO120" s="1" t="s">
        <v>559473</v>
      </c>
      <c r="NGP120" s="1" t="s">
        <v>559474</v>
      </c>
      <c r="NGQ120" s="1" t="s">
        <v>9507</v>
      </c>
      <c r="NGR120" s="1" t="s">
        <v>9507</v>
      </c>
      <c r="NGS120" s="1" t="s">
        <v>9507</v>
      </c>
      <c r="NGT120" s="1" t="s">
        <v>559475</v>
      </c>
      <c r="NGU120" s="1" t="s">
        <v>559476</v>
      </c>
      <c r="NGV120" s="1" t="s">
        <v>9507</v>
      </c>
      <c r="NGW120">
        <v>0</v>
      </c>
      <c r="NGX120" s="1" t="s">
        <v>559477</v>
      </c>
      <c r="NGY120" s="1" t="s">
        <v>9507</v>
      </c>
      <c r="NGZ120">
        <v>0</v>
      </c>
      <c r="NHA120" s="1" t="s">
        <v>559478</v>
      </c>
      <c r="NHB120" s="1" t="s">
        <v>559479</v>
      </c>
      <c r="NHC120" s="1" t="s">
        <v>9507</v>
      </c>
      <c r="NHD120" s="1" t="s">
        <v>559480</v>
      </c>
      <c r="NHE120" s="1" t="s">
        <v>9507</v>
      </c>
      <c r="NHF120" s="1" t="s">
        <v>9507</v>
      </c>
      <c r="NHG120" s="1" t="s">
        <v>559481</v>
      </c>
      <c r="NHH120" s="1" t="s">
        <v>9507</v>
      </c>
      <c r="NHI120" s="1" t="s">
        <v>9507</v>
      </c>
      <c r="NHJ120" s="1" t="s">
        <v>559482</v>
      </c>
      <c r="NHK120" s="1" t="s">
        <v>9507</v>
      </c>
      <c r="NHL120" s="1" t="s">
        <v>559483</v>
      </c>
      <c r="NHM120" s="1" t="s">
        <v>9507</v>
      </c>
      <c r="NHN120" s="1" t="s">
        <v>559484</v>
      </c>
      <c r="NHO120" s="1" t="s">
        <v>559485</v>
      </c>
      <c r="NHP120" s="1" t="s">
        <v>9507</v>
      </c>
      <c r="NHQ120" s="1" t="s">
        <v>559486</v>
      </c>
      <c r="NHR120" s="1" t="s">
        <v>9507</v>
      </c>
      <c r="NHS120" s="1" t="s">
        <v>559487</v>
      </c>
      <c r="NHT120" s="1" t="s">
        <v>9507</v>
      </c>
      <c r="NHU120" s="1" t="s">
        <v>559488</v>
      </c>
      <c r="NHV120" s="1" t="s">
        <v>9507</v>
      </c>
      <c r="NHW120" s="1" t="s">
        <v>9507</v>
      </c>
      <c r="NHX120" s="1" t="s">
        <v>559489</v>
      </c>
      <c r="NHY120" s="1" t="s">
        <v>9507</v>
      </c>
      <c r="NHZ120">
        <v>0</v>
      </c>
      <c r="NIA120" s="1" t="s">
        <v>9507</v>
      </c>
      <c r="NIB120" s="1" t="s">
        <v>9507</v>
      </c>
      <c r="NIC120" s="1" t="s">
        <v>559490</v>
      </c>
      <c r="NID120" s="1" t="s">
        <v>9507</v>
      </c>
      <c r="NIE120" s="1" t="s">
        <v>9507</v>
      </c>
      <c r="NIF120" s="1" t="s">
        <v>9507</v>
      </c>
      <c r="NIG120" s="1" t="s">
        <v>9507</v>
      </c>
      <c r="NIH120">
        <v>0</v>
      </c>
      <c r="NII120" s="1" t="s">
        <v>9507</v>
      </c>
      <c r="NIJ120" s="1" t="s">
        <v>559491</v>
      </c>
      <c r="NIK120" s="1" t="s">
        <v>559492</v>
      </c>
      <c r="NIL120" s="1" t="s">
        <v>9507</v>
      </c>
      <c r="NIM120" s="1" t="s">
        <v>559493</v>
      </c>
      <c r="NIN120">
        <v>0</v>
      </c>
      <c r="NIO120" s="1" t="s">
        <v>9507</v>
      </c>
      <c r="NIP120" s="1" t="s">
        <v>9507</v>
      </c>
      <c r="NIQ120" s="1" t="s">
        <v>9507</v>
      </c>
      <c r="NIR120" s="1" t="s">
        <v>9507</v>
      </c>
      <c r="NIS120" s="1" t="s">
        <v>9507</v>
      </c>
      <c r="NIT120" s="1" t="s">
        <v>9507</v>
      </c>
      <c r="NIU120" s="1" t="s">
        <v>9507</v>
      </c>
      <c r="NIV120" s="1" t="s">
        <v>9507</v>
      </c>
      <c r="NIW120" s="1" t="s">
        <v>9507</v>
      </c>
      <c r="NIX120">
        <v>9318200652460892</v>
      </c>
      <c r="NIY120" s="1" t="s">
        <v>9507</v>
      </c>
      <c r="NIZ120" s="1" t="s">
        <v>9507</v>
      </c>
      <c r="NJA120" s="1" t="s">
        <v>9507</v>
      </c>
      <c r="NJB120" s="1" t="s">
        <v>9507</v>
      </c>
      <c r="NJC120" s="1" t="s">
        <v>9507</v>
      </c>
      <c r="NJD120" s="1" t="s">
        <v>9507</v>
      </c>
      <c r="NJE120" s="1" t="s">
        <v>9507</v>
      </c>
      <c r="NJF120">
        <v>9401481633674298</v>
      </c>
      <c r="NJG120" s="1" t="s">
        <v>9507</v>
      </c>
      <c r="NJH120" s="1" t="s">
        <v>9507</v>
      </c>
      <c r="NJI120" s="1" t="s">
        <v>9507</v>
      </c>
      <c r="NJJ120" s="1" t="s">
        <v>9507</v>
      </c>
      <c r="NJK120" s="1" t="s">
        <v>9507</v>
      </c>
      <c r="NJL120" s="1" t="s">
        <v>559494</v>
      </c>
      <c r="NJM120" s="1" t="s">
        <v>9507</v>
      </c>
      <c r="NJN120" s="1" t="s">
        <v>9507</v>
      </c>
      <c r="NJO120" s="1" t="s">
        <v>9507</v>
      </c>
      <c r="NJP120" s="1" t="s">
        <v>559495</v>
      </c>
      <c r="NJQ120" s="1" t="s">
        <v>559496</v>
      </c>
      <c r="NJR120" s="1" t="s">
        <v>9507</v>
      </c>
      <c r="NJS120">
        <v>0</v>
      </c>
      <c r="NJT120" s="1" t="s">
        <v>9507</v>
      </c>
      <c r="NJU120" s="1" t="s">
        <v>9507</v>
      </c>
      <c r="NJV120" s="1" t="s">
        <v>9507</v>
      </c>
      <c r="NJW120" s="1" t="s">
        <v>559497</v>
      </c>
      <c r="NJX120" s="1" t="s">
        <v>9507</v>
      </c>
      <c r="NJY120" s="1" t="s">
        <v>559498</v>
      </c>
      <c r="NJZ120" s="1" t="s">
        <v>559499</v>
      </c>
      <c r="NKA120" s="1" t="s">
        <v>9507</v>
      </c>
      <c r="NKB120" s="1" t="s">
        <v>9507</v>
      </c>
      <c r="NKC120" s="1" t="s">
        <v>559500</v>
      </c>
      <c r="NKD120" s="1" t="s">
        <v>9507</v>
      </c>
      <c r="NKE120" s="1" t="s">
        <v>9507</v>
      </c>
      <c r="NKF120" s="1" t="s">
        <v>9507</v>
      </c>
      <c r="NKG120" s="1" t="s">
        <v>9507</v>
      </c>
      <c r="NKH120" s="1" t="s">
        <v>559501</v>
      </c>
      <c r="NKI120" s="1" t="s">
        <v>559502</v>
      </c>
      <c r="NKJ120">
        <v>9456240054928244</v>
      </c>
      <c r="NKK120" s="1" t="s">
        <v>9507</v>
      </c>
      <c r="NKL120" s="1" t="s">
        <v>9507</v>
      </c>
      <c r="NKM120" s="1" t="s">
        <v>9507</v>
      </c>
      <c r="NKN120" s="1" t="s">
        <v>9507</v>
      </c>
      <c r="NKO120" s="1" t="s">
        <v>9507</v>
      </c>
      <c r="NKP120" s="1" t="s">
        <v>9507</v>
      </c>
      <c r="NKQ120" s="1" t="s">
        <v>9507</v>
      </c>
      <c r="NKR120" s="1" t="s">
        <v>559503</v>
      </c>
      <c r="NKS120" s="1" t="s">
        <v>9507</v>
      </c>
      <c r="NKT120" s="1" t="s">
        <v>9507</v>
      </c>
      <c r="NKU120" s="1" t="s">
        <v>559504</v>
      </c>
      <c r="NKV120" s="1" t="s">
        <v>9507</v>
      </c>
      <c r="NKW120" s="1" t="s">
        <v>9507</v>
      </c>
      <c r="NKX120" s="1" t="s">
        <v>9507</v>
      </c>
      <c r="NKY120" s="1" t="s">
        <v>559505</v>
      </c>
      <c r="NKZ120" s="1" t="s">
        <v>9507</v>
      </c>
      <c r="NLA120" s="1" t="s">
        <v>559506</v>
      </c>
      <c r="NLB120" s="1" t="s">
        <v>9507</v>
      </c>
      <c r="NLC120" s="1" t="s">
        <v>9507</v>
      </c>
      <c r="NLD120" s="1" t="s">
        <v>9507</v>
      </c>
      <c r="NLE120" s="1" t="s">
        <v>9507</v>
      </c>
      <c r="NLF120" s="1" t="s">
        <v>9507</v>
      </c>
      <c r="NLG120" s="1" t="s">
        <v>9507</v>
      </c>
      <c r="NLH120" s="1" t="s">
        <v>9507</v>
      </c>
      <c r="NLI120" s="1" t="s">
        <v>9507</v>
      </c>
      <c r="NLJ120" s="1" t="s">
        <v>559507</v>
      </c>
      <c r="NLK120" s="1" t="s">
        <v>559508</v>
      </c>
      <c r="NLL120">
        <v>0</v>
      </c>
      <c r="NLM120" s="1" t="s">
        <v>9507</v>
      </c>
      <c r="NLN120" s="1" t="s">
        <v>559509</v>
      </c>
      <c r="NLO120" s="1" t="s">
        <v>559510</v>
      </c>
      <c r="NLP120" s="1" t="s">
        <v>559511</v>
      </c>
      <c r="NLQ120" s="1" t="s">
        <v>9507</v>
      </c>
      <c r="NLR120" s="1" t="s">
        <v>559512</v>
      </c>
      <c r="NLS120" s="1" t="s">
        <v>9507</v>
      </c>
      <c r="NLT120" s="1" t="s">
        <v>9507</v>
      </c>
      <c r="NLU120" s="1" t="s">
        <v>9507</v>
      </c>
      <c r="NLV120" s="1" t="s">
        <v>9507</v>
      </c>
      <c r="NLW120" s="1" t="s">
        <v>9507</v>
      </c>
      <c r="NLX120" s="1" t="s">
        <v>9507</v>
      </c>
      <c r="NLY120" s="1" t="s">
        <v>9507</v>
      </c>
      <c r="NLZ120" s="1" t="s">
        <v>9507</v>
      </c>
      <c r="NMA120" s="1" t="s">
        <v>9507</v>
      </c>
      <c r="NMB120" s="1" t="s">
        <v>559513</v>
      </c>
      <c r="NMC120" s="1" t="s">
        <v>559514</v>
      </c>
      <c r="NMD120" s="1" t="s">
        <v>9507</v>
      </c>
      <c r="NME120" s="1" t="s">
        <v>559515</v>
      </c>
      <c r="NMF120" s="1" t="s">
        <v>9507</v>
      </c>
      <c r="NMG120" s="1" t="s">
        <v>559516</v>
      </c>
      <c r="NMH120" s="1" t="s">
        <v>9507</v>
      </c>
      <c r="NMI120" s="1" t="s">
        <v>9507</v>
      </c>
      <c r="NMJ120" s="1" t="s">
        <v>9507</v>
      </c>
      <c r="NMK120">
        <v>4.6183753119375184E+16</v>
      </c>
      <c r="NML120" s="1" t="s">
        <v>9507</v>
      </c>
      <c r="NMM120" s="1" t="s">
        <v>9507</v>
      </c>
      <c r="NMN120" s="1" t="s">
        <v>9507</v>
      </c>
      <c r="NMO120" s="1" t="s">
        <v>9507</v>
      </c>
      <c r="NMP120" s="1" t="s">
        <v>559517</v>
      </c>
      <c r="NMQ120" s="1" t="s">
        <v>9507</v>
      </c>
      <c r="NMR120" s="1" t="s">
        <v>9507</v>
      </c>
      <c r="NMS120" s="1" t="s">
        <v>9507</v>
      </c>
      <c r="NMT120" s="1" t="s">
        <v>9507</v>
      </c>
      <c r="NMU120" s="1" t="s">
        <v>9507</v>
      </c>
      <c r="NMV120" s="1" t="s">
        <v>9507</v>
      </c>
      <c r="NMW120" s="1" t="s">
        <v>9507</v>
      </c>
      <c r="NMX120" s="1" t="s">
        <v>9507</v>
      </c>
      <c r="NMY120" s="1" t="s">
        <v>9507</v>
      </c>
      <c r="NMZ120" s="1" t="s">
        <v>559518</v>
      </c>
      <c r="NNA120" s="1" t="s">
        <v>9507</v>
      </c>
      <c r="NNB120" s="1" t="s">
        <v>9507</v>
      </c>
      <c r="NNC120" s="1" t="s">
        <v>9507</v>
      </c>
      <c r="NND120" s="1" t="s">
        <v>9507</v>
      </c>
      <c r="NNE120" s="1" t="s">
        <v>559519</v>
      </c>
      <c r="NNF120" s="1" t="s">
        <v>9507</v>
      </c>
      <c r="NNG120" s="1" t="s">
        <v>559520</v>
      </c>
      <c r="NNH120" s="1" t="s">
        <v>9507</v>
      </c>
      <c r="NNI120" s="1" t="s">
        <v>559521</v>
      </c>
      <c r="NNJ120" s="1" t="s">
        <v>9507</v>
      </c>
      <c r="NNK120">
        <v>0</v>
      </c>
      <c r="NNL120" s="1" t="s">
        <v>559522</v>
      </c>
      <c r="NNM120" s="1" t="s">
        <v>9507</v>
      </c>
      <c r="NNN120" s="1" t="s">
        <v>559523</v>
      </c>
      <c r="NNO120">
        <v>0</v>
      </c>
      <c r="NNP120" s="1" t="s">
        <v>9507</v>
      </c>
      <c r="NNQ120" s="1" t="s">
        <v>9507</v>
      </c>
      <c r="NNR120" s="1" t="s">
        <v>559524</v>
      </c>
      <c r="NNS120" s="1" t="s">
        <v>9507</v>
      </c>
      <c r="NNT120" s="1" t="s">
        <v>9507</v>
      </c>
      <c r="NNU120">
        <v>0</v>
      </c>
      <c r="NNV120" s="1" t="s">
        <v>559525</v>
      </c>
      <c r="NNW120" s="1" t="s">
        <v>9507</v>
      </c>
      <c r="NNX120" s="1" t="s">
        <v>9507</v>
      </c>
      <c r="NNY120" s="1" t="s">
        <v>559526</v>
      </c>
      <c r="NNZ120" s="1" t="s">
        <v>9507</v>
      </c>
      <c r="NOA120" s="1" t="s">
        <v>9507</v>
      </c>
      <c r="NOB120" s="1" t="s">
        <v>9507</v>
      </c>
      <c r="NOC120" s="1" t="s">
        <v>9507</v>
      </c>
      <c r="NOD120" s="1" t="s">
        <v>559527</v>
      </c>
      <c r="NOE120" s="1" t="s">
        <v>559528</v>
      </c>
      <c r="NOF120" s="1" t="s">
        <v>9507</v>
      </c>
      <c r="NOG120" s="1" t="s">
        <v>9507</v>
      </c>
      <c r="NOH120" s="1" t="s">
        <v>559529</v>
      </c>
      <c r="NOI120" s="1" t="s">
        <v>9507</v>
      </c>
      <c r="NOJ120" s="1" t="s">
        <v>9507</v>
      </c>
      <c r="NOK120" s="1" t="s">
        <v>559530</v>
      </c>
      <c r="NOL120" s="1" t="s">
        <v>9507</v>
      </c>
      <c r="NOM120" s="1" t="s">
        <v>9507</v>
      </c>
      <c r="NON120" s="1" t="s">
        <v>9507</v>
      </c>
      <c r="NOO120" s="1" t="s">
        <v>9507</v>
      </c>
      <c r="NOP120" s="1" t="s">
        <v>9507</v>
      </c>
      <c r="NOQ120" s="1" t="s">
        <v>9507</v>
      </c>
      <c r="NOR120" s="1" t="s">
        <v>9507</v>
      </c>
      <c r="NOS120" s="1" t="s">
        <v>9507</v>
      </c>
      <c r="NOT120" s="1" t="s">
        <v>559531</v>
      </c>
      <c r="NOU120" s="1" t="s">
        <v>9507</v>
      </c>
      <c r="NOV120" s="1" t="s">
        <v>559532</v>
      </c>
      <c r="NOW120" s="1" t="s">
        <v>559533</v>
      </c>
      <c r="NOX120" s="1" t="s">
        <v>9507</v>
      </c>
      <c r="NOY120" s="1" t="s">
        <v>9507</v>
      </c>
      <c r="NOZ120" s="1" t="s">
        <v>9507</v>
      </c>
      <c r="NPA120" s="1" t="s">
        <v>559534</v>
      </c>
      <c r="NPB120" s="1" t="s">
        <v>559535</v>
      </c>
      <c r="NPC120" s="1" t="s">
        <v>9507</v>
      </c>
      <c r="NPD120" s="1" t="s">
        <v>9507</v>
      </c>
      <c r="NPE120" s="1" t="s">
        <v>9507</v>
      </c>
      <c r="NPF120" s="1" t="s">
        <v>9507</v>
      </c>
      <c r="NPG120" s="1" t="s">
        <v>559536</v>
      </c>
      <c r="NPH120" s="1" t="s">
        <v>9507</v>
      </c>
      <c r="NPI120" s="1" t="s">
        <v>9507</v>
      </c>
      <c r="NPJ120" s="1" t="s">
        <v>9507</v>
      </c>
      <c r="NPK120" s="1" t="s">
        <v>9507</v>
      </c>
      <c r="NPL120" s="1" t="s">
        <v>9507</v>
      </c>
      <c r="NPM120" s="1" t="s">
        <v>9507</v>
      </c>
      <c r="NPN120" s="1" t="s">
        <v>559537</v>
      </c>
      <c r="NPO120" s="1" t="s">
        <v>559538</v>
      </c>
      <c r="NPP120" s="1" t="s">
        <v>9507</v>
      </c>
      <c r="NPQ120">
        <v>0</v>
      </c>
      <c r="NPR120" s="1" t="s">
        <v>9507</v>
      </c>
      <c r="NPS120" s="1" t="s">
        <v>559539</v>
      </c>
      <c r="NPT120" s="1" t="s">
        <v>9507</v>
      </c>
      <c r="NPU120" s="1" t="s">
        <v>9507</v>
      </c>
      <c r="NPV120" s="1" t="s">
        <v>559540</v>
      </c>
      <c r="NPW120">
        <v>0</v>
      </c>
      <c r="NPX120">
        <v>0</v>
      </c>
      <c r="NPY120" s="1" t="s">
        <v>9507</v>
      </c>
      <c r="NPZ120" s="1" t="s">
        <v>9507</v>
      </c>
      <c r="NQA120" s="1" t="s">
        <v>9507</v>
      </c>
      <c r="NQB120" s="1" t="s">
        <v>9507</v>
      </c>
      <c r="NQC120" s="1" t="s">
        <v>9507</v>
      </c>
      <c r="NQD120" s="1" t="s">
        <v>9507</v>
      </c>
      <c r="NQE120" s="1" t="s">
        <v>9507</v>
      </c>
      <c r="NQF120" s="1" t="s">
        <v>9507</v>
      </c>
      <c r="NQG120" s="1" t="s">
        <v>559541</v>
      </c>
      <c r="NQH120" s="1" t="s">
        <v>9507</v>
      </c>
      <c r="NQI120" s="1" t="s">
        <v>9507</v>
      </c>
      <c r="NQJ120" s="1" t="s">
        <v>559542</v>
      </c>
      <c r="NQK120" s="1" t="s">
        <v>559543</v>
      </c>
      <c r="NQL120" s="1" t="s">
        <v>559544</v>
      </c>
      <c r="NQM120" s="1" t="s">
        <v>9507</v>
      </c>
      <c r="NQN120" s="1" t="s">
        <v>9507</v>
      </c>
      <c r="NQO120" s="1" t="s">
        <v>9507</v>
      </c>
      <c r="NQP120">
        <v>0</v>
      </c>
      <c r="NQQ120" s="1" t="s">
        <v>559545</v>
      </c>
      <c r="NQR120" s="1" t="s">
        <v>9507</v>
      </c>
      <c r="NQS120" s="1" t="s">
        <v>9507</v>
      </c>
      <c r="NQT120" s="1" t="s">
        <v>9507</v>
      </c>
      <c r="NQU120" s="1" t="s">
        <v>9507</v>
      </c>
      <c r="NQV120" s="1" t="s">
        <v>559546</v>
      </c>
      <c r="NQW120" s="1" t="s">
        <v>9507</v>
      </c>
      <c r="NQX120" s="1" t="s">
        <v>559547</v>
      </c>
      <c r="NQY120" s="1" t="s">
        <v>9507</v>
      </c>
      <c r="NQZ120" s="1" t="s">
        <v>559548</v>
      </c>
      <c r="NRA120" s="1" t="s">
        <v>9507</v>
      </c>
      <c r="NRB120" s="1" t="s">
        <v>9507</v>
      </c>
      <c r="NRC120" s="1" t="s">
        <v>9507</v>
      </c>
      <c r="NRD120" s="1" t="s">
        <v>9507</v>
      </c>
      <c r="NRE120" s="1" t="s">
        <v>9507</v>
      </c>
      <c r="NRF120" s="1" t="s">
        <v>9507</v>
      </c>
      <c r="NRG120" s="1" t="s">
        <v>9507</v>
      </c>
      <c r="NRH120" s="1" t="s">
        <v>9507</v>
      </c>
      <c r="NRI120" s="1" t="s">
        <v>9507</v>
      </c>
      <c r="NRJ120" s="1" t="s">
        <v>9507</v>
      </c>
      <c r="NRK120" s="1" t="s">
        <v>9507</v>
      </c>
      <c r="NRL120" s="1" t="s">
        <v>559549</v>
      </c>
      <c r="NRM120" s="1" t="s">
        <v>9507</v>
      </c>
      <c r="NRN120" s="1" t="s">
        <v>559550</v>
      </c>
      <c r="NRO120" s="1" t="s">
        <v>9507</v>
      </c>
      <c r="NRP120" s="1" t="s">
        <v>9507</v>
      </c>
      <c r="NRQ120" s="1" t="s">
        <v>9507</v>
      </c>
      <c r="NRR120" s="1" t="s">
        <v>559551</v>
      </c>
      <c r="NRS120" s="1" t="s">
        <v>9507</v>
      </c>
      <c r="NRT120" s="1" t="s">
        <v>9507</v>
      </c>
      <c r="NRU120">
        <v>0</v>
      </c>
      <c r="NRV120" s="1" t="s">
        <v>9507</v>
      </c>
      <c r="NRW120" s="1" t="s">
        <v>9507</v>
      </c>
      <c r="NRX120" s="1" t="s">
        <v>559552</v>
      </c>
      <c r="NRY120">
        <v>0</v>
      </c>
      <c r="NRZ120" s="1" t="s">
        <v>9507</v>
      </c>
      <c r="NSA120" s="1" t="s">
        <v>9507</v>
      </c>
      <c r="NSB120">
        <v>4.661618430553228E+16</v>
      </c>
      <c r="NSC120" s="1" t="s">
        <v>9507</v>
      </c>
      <c r="NSD120" s="1" t="s">
        <v>9507</v>
      </c>
      <c r="NSE120" s="1" t="s">
        <v>9507</v>
      </c>
      <c r="NSF120" s="1" t="s">
        <v>9507</v>
      </c>
      <c r="NSG120" s="1" t="s">
        <v>9507</v>
      </c>
      <c r="NSH120" s="1" t="s">
        <v>9507</v>
      </c>
      <c r="NSI120" s="1" t="s">
        <v>9507</v>
      </c>
      <c r="NSJ120" s="1" t="s">
        <v>559553</v>
      </c>
      <c r="NSK120" s="1" t="s">
        <v>9507</v>
      </c>
      <c r="NSL120" s="1" t="s">
        <v>307472</v>
      </c>
      <c r="NSM120" s="1" t="s">
        <v>9507</v>
      </c>
      <c r="NSN120" s="1" t="s">
        <v>9507</v>
      </c>
      <c r="NSO120" s="1" t="s">
        <v>9507</v>
      </c>
      <c r="NSP120" s="1" t="s">
        <v>9507</v>
      </c>
      <c r="NSQ120" s="1" t="s">
        <v>9507</v>
      </c>
      <c r="NSR120" s="1" t="s">
        <v>9507</v>
      </c>
      <c r="NSS120" s="1" t="s">
        <v>9507</v>
      </c>
      <c r="NST120" s="1" t="s">
        <v>9507</v>
      </c>
      <c r="NSU120">
        <v>4.7603987400533904E+16</v>
      </c>
      <c r="NSV120" s="1" t="s">
        <v>559554</v>
      </c>
      <c r="NSW120" s="1" t="s">
        <v>9507</v>
      </c>
      <c r="NSX120" s="1" t="s">
        <v>9507</v>
      </c>
      <c r="NSY120" s="1" t="s">
        <v>9507</v>
      </c>
      <c r="NSZ120" s="1" t="s">
        <v>9507</v>
      </c>
      <c r="NTA120" s="1" t="s">
        <v>559555</v>
      </c>
      <c r="NTB120" s="1" t="s">
        <v>9507</v>
      </c>
      <c r="NTC120" s="1" t="s">
        <v>559556</v>
      </c>
      <c r="NTD120" s="1" t="s">
        <v>9507</v>
      </c>
      <c r="NTE120" s="1" t="s">
        <v>9507</v>
      </c>
      <c r="NTF120" s="1" t="s">
        <v>9507</v>
      </c>
      <c r="NTG120" s="1" t="s">
        <v>9507</v>
      </c>
      <c r="NTH120" s="1" t="s">
        <v>559557</v>
      </c>
      <c r="NTI120" s="1" t="s">
        <v>9507</v>
      </c>
      <c r="NTJ120" s="1" t="s">
        <v>9507</v>
      </c>
      <c r="NTK120" s="1" t="s">
        <v>9507</v>
      </c>
      <c r="NTL120" s="1" t="s">
        <v>9507</v>
      </c>
      <c r="NTM120" s="1" t="s">
        <v>9507</v>
      </c>
      <c r="NTN120" s="1" t="s">
        <v>9507</v>
      </c>
      <c r="NTO120">
        <v>0</v>
      </c>
      <c r="NTP120" s="1" t="s">
        <v>559558</v>
      </c>
      <c r="NTQ120" s="1" t="s">
        <v>9507</v>
      </c>
    </row>
    <row r="121" spans="1:10001" x14ac:dyDescent="0.25">
      <c r="A121" s="1" t="s">
        <v>94</v>
      </c>
      <c r="B121" s="1" t="s">
        <v>9594</v>
      </c>
      <c r="C121" s="1" t="s">
        <v>13641</v>
      </c>
      <c r="D121" s="1" t="s">
        <v>21650</v>
      </c>
      <c r="E121" s="1" t="s">
        <v>26699</v>
      </c>
      <c r="F121" s="1" t="s">
        <v>31732</v>
      </c>
      <c r="G121" s="1" t="s">
        <v>37560</v>
      </c>
      <c r="H121" s="1" t="s">
        <v>43400</v>
      </c>
      <c r="I121" s="1" t="s">
        <v>48553</v>
      </c>
      <c r="J121" s="1" t="s">
        <v>55808</v>
      </c>
      <c r="K121" s="1" t="s">
        <v>63174</v>
      </c>
      <c r="L121" s="1" t="s">
        <v>70216</v>
      </c>
      <c r="M121" s="1" t="s">
        <v>77165</v>
      </c>
      <c r="N121" s="1" t="s">
        <v>80111</v>
      </c>
      <c r="O121" s="1" t="s">
        <v>9507</v>
      </c>
      <c r="P121" s="1" t="s">
        <v>92318</v>
      </c>
      <c r="Q121" s="1" t="s">
        <v>98020</v>
      </c>
      <c r="R121" s="1" t="s">
        <v>104182</v>
      </c>
      <c r="S121" s="1" t="s">
        <v>109458</v>
      </c>
      <c r="T121" s="1" t="s">
        <v>116427</v>
      </c>
      <c r="U121" s="1" t="s">
        <v>120360</v>
      </c>
      <c r="V121" s="1" t="s">
        <v>122336</v>
      </c>
      <c r="W121" s="1" t="s">
        <v>125423</v>
      </c>
      <c r="X121" s="1" t="s">
        <v>126632</v>
      </c>
      <c r="Y121" s="1" t="s">
        <v>128218</v>
      </c>
      <c r="Z121">
        <v>409613255842195</v>
      </c>
      <c r="AA121" s="1" t="s">
        <v>135512</v>
      </c>
      <c r="AB121" s="1" t="s">
        <v>138563</v>
      </c>
      <c r="AC121" s="1" t="s">
        <v>142210</v>
      </c>
      <c r="AD121" s="1" t="s">
        <v>143899</v>
      </c>
      <c r="AE121" s="1" t="s">
        <v>145520</v>
      </c>
      <c r="AF121" s="1" t="s">
        <v>151490</v>
      </c>
      <c r="AG121" s="1" t="s">
        <v>153167</v>
      </c>
      <c r="AH121" s="1" t="s">
        <v>159634</v>
      </c>
      <c r="AI121" s="1" t="s">
        <v>161272</v>
      </c>
      <c r="AJ121" s="1" t="s">
        <v>164522</v>
      </c>
      <c r="AK121">
        <v>4465940821186412</v>
      </c>
      <c r="AL121" s="1" t="s">
        <v>176587</v>
      </c>
      <c r="AM121" s="1" t="s">
        <v>182676</v>
      </c>
      <c r="AN121" s="1" t="s">
        <v>184090</v>
      </c>
      <c r="AO121" s="1" t="s">
        <v>188038</v>
      </c>
      <c r="AP121">
        <v>3034376869553502</v>
      </c>
      <c r="AQ121">
        <v>2.7456895654747136E+16</v>
      </c>
      <c r="AR121" s="1" t="s">
        <v>200130</v>
      </c>
      <c r="AS121" s="1" t="s">
        <v>9507</v>
      </c>
      <c r="AT121" s="1" t="s">
        <v>211283</v>
      </c>
      <c r="AU121" s="1" t="s">
        <v>219025</v>
      </c>
      <c r="AV121" s="1" t="s">
        <v>222426</v>
      </c>
      <c r="AW121" s="1" t="s">
        <v>224623</v>
      </c>
      <c r="AX121" s="1" t="s">
        <v>229314</v>
      </c>
      <c r="AY121">
        <v>1.2580567859096148E+16</v>
      </c>
      <c r="AZ121" s="1" t="s">
        <v>237668</v>
      </c>
      <c r="BA121" s="1" t="s">
        <v>242125</v>
      </c>
      <c r="BB121">
        <v>0</v>
      </c>
      <c r="BC121" s="1" t="s">
        <v>252878</v>
      </c>
      <c r="BD121">
        <v>1.4976437855747498E+16</v>
      </c>
      <c r="BE121" s="1" t="s">
        <v>259464</v>
      </c>
      <c r="BF121" s="1" t="s">
        <v>265591</v>
      </c>
      <c r="BG121" s="1" t="s">
        <v>9507</v>
      </c>
      <c r="BH121" s="1" t="s">
        <v>275852</v>
      </c>
      <c r="BI121" s="1" t="s">
        <v>280782</v>
      </c>
      <c r="BJ121">
        <v>3.638538557356296E+16</v>
      </c>
      <c r="BK121" s="1" t="s">
        <v>290082</v>
      </c>
      <c r="BL121">
        <v>3.2674647966943556E+16</v>
      </c>
      <c r="BM121" s="1" t="s">
        <v>300836</v>
      </c>
      <c r="BN121">
        <v>8456886622882546</v>
      </c>
      <c r="BO121" s="1" t="s">
        <v>307514</v>
      </c>
      <c r="BP121">
        <v>1.9502835076377312E+16</v>
      </c>
      <c r="BQ121" s="1" t="s">
        <v>317732</v>
      </c>
      <c r="BR121" s="1" t="s">
        <v>318595</v>
      </c>
      <c r="BS121">
        <v>2029605846179117</v>
      </c>
      <c r="BT121" s="1" t="s">
        <v>326586</v>
      </c>
      <c r="BU121" s="1" t="s">
        <v>332843</v>
      </c>
      <c r="BV121">
        <v>999347668954006</v>
      </c>
      <c r="BW121">
        <v>1011483007841636</v>
      </c>
      <c r="BX121" s="1" t="s">
        <v>346976</v>
      </c>
      <c r="BY121" s="1" t="s">
        <v>351878</v>
      </c>
      <c r="BZ121">
        <v>7761725561336817</v>
      </c>
      <c r="CA121">
        <v>4487988983374818</v>
      </c>
      <c r="CB121" s="1" t="s">
        <v>367520</v>
      </c>
      <c r="CC121" s="1" t="s">
        <v>371889</v>
      </c>
      <c r="CD121" s="1" t="s">
        <v>378204</v>
      </c>
      <c r="CE121" s="1" t="s">
        <v>381459</v>
      </c>
      <c r="CF121" s="1" t="s">
        <v>9507</v>
      </c>
      <c r="CG121" s="1" t="s">
        <v>389211</v>
      </c>
      <c r="CH121" s="1" t="s">
        <v>396447</v>
      </c>
      <c r="CI121" s="1" t="s">
        <v>401760</v>
      </c>
      <c r="CJ121">
        <v>5304010418087808</v>
      </c>
      <c r="CK121" s="1" t="s">
        <v>412763</v>
      </c>
      <c r="CL121">
        <v>7964956879537956</v>
      </c>
      <c r="CM121" s="1" t="s">
        <v>421568</v>
      </c>
      <c r="CN121">
        <v>1.1950526294173264E+16</v>
      </c>
      <c r="CO121" s="1" t="s">
        <v>432454</v>
      </c>
      <c r="CP121">
        <v>8966887094108234</v>
      </c>
      <c r="CQ121">
        <v>1.2447242970965344E+16</v>
      </c>
      <c r="CR121" s="1" t="s">
        <v>447100</v>
      </c>
      <c r="CS121" s="1" t="s">
        <v>452098</v>
      </c>
      <c r="CT121" s="1" t="s">
        <v>455706</v>
      </c>
      <c r="CU121">
        <v>1.0977793441763456E+16</v>
      </c>
      <c r="CV121" s="1" t="s">
        <v>465191</v>
      </c>
      <c r="CW121" s="1" t="s">
        <v>470746</v>
      </c>
      <c r="CX121" s="1" t="s">
        <v>473847</v>
      </c>
      <c r="CY121">
        <v>1.7875462715524196E+16</v>
      </c>
      <c r="CZ121">
        <v>2495697994720909</v>
      </c>
      <c r="DA121" s="1" t="s">
        <v>488994</v>
      </c>
      <c r="DB121" s="1" t="s">
        <v>491634</v>
      </c>
      <c r="DC121" s="1" t="s">
        <v>9507</v>
      </c>
      <c r="DD121" s="1" t="s">
        <v>501984</v>
      </c>
      <c r="DE121" s="1" t="s">
        <v>504760</v>
      </c>
      <c r="DF121" s="1" t="s">
        <v>510033</v>
      </c>
      <c r="DG121" s="1" t="s">
        <v>515712</v>
      </c>
      <c r="DH121" s="1" t="s">
        <v>520273</v>
      </c>
      <c r="DI121" s="1" t="s">
        <v>522407</v>
      </c>
      <c r="DJ121" s="1" t="s">
        <v>528390</v>
      </c>
      <c r="DK121" s="1" t="s">
        <v>533243</v>
      </c>
      <c r="DL121" s="1" t="s">
        <v>538385</v>
      </c>
      <c r="DM121" s="1" t="s">
        <v>541903</v>
      </c>
      <c r="DN121">
        <v>4472711271588021</v>
      </c>
      <c r="DO121" s="1" t="s">
        <v>551099</v>
      </c>
      <c r="DP121">
        <v>6972210204010371</v>
      </c>
      <c r="DQ121" s="1" t="s">
        <v>9507</v>
      </c>
      <c r="DR121" s="1" t="s">
        <v>559559</v>
      </c>
      <c r="DS121" s="1" t="s">
        <v>559560</v>
      </c>
      <c r="DT121" s="1" t="s">
        <v>559561</v>
      </c>
      <c r="DU121" s="1" t="s">
        <v>559562</v>
      </c>
      <c r="DV121" s="1" t="s">
        <v>9507</v>
      </c>
      <c r="DW121" s="1" t="s">
        <v>559563</v>
      </c>
      <c r="DX121" s="1" t="s">
        <v>559564</v>
      </c>
      <c r="DY121" s="1" t="s">
        <v>559565</v>
      </c>
      <c r="DZ121" s="1" t="s">
        <v>559566</v>
      </c>
      <c r="EA121" s="1" t="s">
        <v>559567</v>
      </c>
      <c r="EB121">
        <v>7471083930960772</v>
      </c>
      <c r="EC121">
        <v>6464261917566879</v>
      </c>
      <c r="ED121" s="1" t="s">
        <v>559568</v>
      </c>
      <c r="EE121" s="1" t="s">
        <v>559569</v>
      </c>
      <c r="EF121" s="1" t="s">
        <v>559570</v>
      </c>
      <c r="EG121" s="1" t="s">
        <v>559571</v>
      </c>
      <c r="EH121" s="1" t="s">
        <v>559572</v>
      </c>
      <c r="EI121">
        <v>3997109464583791</v>
      </c>
      <c r="EJ121" s="1" t="s">
        <v>559573</v>
      </c>
      <c r="EK121" s="1" t="s">
        <v>559574</v>
      </c>
      <c r="EL121">
        <v>1.2931335384406854E+16</v>
      </c>
      <c r="EM121">
        <v>1.9981590091831588E+16</v>
      </c>
      <c r="EN121" s="1" t="s">
        <v>559575</v>
      </c>
      <c r="EO121">
        <v>9967670057344868</v>
      </c>
      <c r="EP121" s="1" t="s">
        <v>559576</v>
      </c>
      <c r="EQ121" s="1" t="s">
        <v>559577</v>
      </c>
      <c r="ER121" s="1" t="s">
        <v>559578</v>
      </c>
      <c r="ES121" s="1" t="s">
        <v>559579</v>
      </c>
      <c r="ET121" s="1" t="s">
        <v>559580</v>
      </c>
      <c r="EU121" s="1" t="s">
        <v>559581</v>
      </c>
      <c r="EV121" s="1" t="s">
        <v>559582</v>
      </c>
      <c r="EW121">
        <v>9998874491580728</v>
      </c>
      <c r="EX121" s="1" t="s">
        <v>559583</v>
      </c>
      <c r="EY121" s="1" t="s">
        <v>559584</v>
      </c>
      <c r="EZ121" s="1" t="s">
        <v>559585</v>
      </c>
      <c r="FA121" s="1" t="s">
        <v>559586</v>
      </c>
      <c r="FB121" s="1" t="s">
        <v>559587</v>
      </c>
      <c r="FC121" s="1" t="s">
        <v>559588</v>
      </c>
      <c r="FD121" s="1" t="s">
        <v>559589</v>
      </c>
      <c r="FE121" s="1" t="s">
        <v>559590</v>
      </c>
      <c r="FF121" s="1" t="s">
        <v>559591</v>
      </c>
      <c r="FG121">
        <v>5988789993490945</v>
      </c>
      <c r="FH121" s="1" t="s">
        <v>559592</v>
      </c>
      <c r="FI121" s="1" t="s">
        <v>559593</v>
      </c>
      <c r="FJ121" s="1" t="s">
        <v>559594</v>
      </c>
      <c r="FK121" s="1" t="s">
        <v>559595</v>
      </c>
      <c r="FL121" s="1" t="s">
        <v>9507</v>
      </c>
      <c r="FM121" s="1" t="s">
        <v>559596</v>
      </c>
      <c r="FN121">
        <v>547961876400719</v>
      </c>
      <c r="FO121" s="1" t="s">
        <v>559597</v>
      </c>
      <c r="FP121" s="1" t="s">
        <v>559598</v>
      </c>
      <c r="FQ121" s="1" t="s">
        <v>559599</v>
      </c>
      <c r="FR121" s="1" t="s">
        <v>559600</v>
      </c>
      <c r="FS121">
        <v>4462841060747125</v>
      </c>
      <c r="FT121" s="1" t="s">
        <v>559601</v>
      </c>
      <c r="FU121" s="1" t="s">
        <v>559602</v>
      </c>
      <c r="FV121">
        <v>377435085764031</v>
      </c>
      <c r="FW121">
        <v>2.4994412310254312E+16</v>
      </c>
      <c r="FX121" s="1" t="s">
        <v>559603</v>
      </c>
      <c r="FY121" s="1" t="s">
        <v>559604</v>
      </c>
      <c r="FZ121" s="1" t="s">
        <v>559605</v>
      </c>
      <c r="GA121" s="1" t="s">
        <v>559606</v>
      </c>
      <c r="GB121" s="1" t="s">
        <v>559607</v>
      </c>
      <c r="GC121" s="1" t="s">
        <v>559608</v>
      </c>
      <c r="GD121" s="1" t="s">
        <v>559609</v>
      </c>
      <c r="GE121" s="1" t="s">
        <v>559610</v>
      </c>
      <c r="GF121" s="1" t="s">
        <v>559611</v>
      </c>
      <c r="GG121" s="1" t="s">
        <v>559612</v>
      </c>
      <c r="GH121" s="1" t="s">
        <v>559613</v>
      </c>
      <c r="GI121" s="1" t="s">
        <v>559614</v>
      </c>
      <c r="GJ121" s="1" t="s">
        <v>9507</v>
      </c>
      <c r="GK121" s="1" t="s">
        <v>559615</v>
      </c>
      <c r="GL121" s="1" t="s">
        <v>559616</v>
      </c>
      <c r="GM121" s="1" t="s">
        <v>559617</v>
      </c>
      <c r="GN121" s="1" t="s">
        <v>559618</v>
      </c>
      <c r="GO121" s="1" t="s">
        <v>559619</v>
      </c>
      <c r="GP121">
        <v>4.9856233803634624E+16</v>
      </c>
      <c r="GQ121">
        <v>9995602514417076</v>
      </c>
      <c r="GR121" s="1" t="s">
        <v>559620</v>
      </c>
      <c r="GS121" s="1" t="s">
        <v>559621</v>
      </c>
      <c r="GT121" s="1" t="s">
        <v>559622</v>
      </c>
      <c r="GU121" s="1" t="s">
        <v>559623</v>
      </c>
      <c r="GV121" s="1" t="s">
        <v>559624</v>
      </c>
      <c r="GW121" s="1" t="s">
        <v>559625</v>
      </c>
      <c r="GX121" s="1" t="s">
        <v>559626</v>
      </c>
      <c r="GY121" s="1" t="s">
        <v>559627</v>
      </c>
      <c r="GZ121" s="1" t="s">
        <v>559628</v>
      </c>
      <c r="HA121" s="1" t="s">
        <v>9507</v>
      </c>
      <c r="HB121">
        <v>1.4995398194749624E+16</v>
      </c>
      <c r="HC121" s="1" t="s">
        <v>559629</v>
      </c>
      <c r="HD121">
        <v>5695375661218954</v>
      </c>
      <c r="HE121" s="1" t="s">
        <v>9507</v>
      </c>
      <c r="HF121" s="1" t="s">
        <v>559630</v>
      </c>
      <c r="HG121" s="1" t="s">
        <v>559631</v>
      </c>
      <c r="HH121" s="1" t="s">
        <v>559632</v>
      </c>
      <c r="HI121" s="1" t="s">
        <v>559633</v>
      </c>
      <c r="HJ121" s="1" t="s">
        <v>9507</v>
      </c>
      <c r="HK121" s="1" t="s">
        <v>559634</v>
      </c>
      <c r="HL121" s="1" t="s">
        <v>559635</v>
      </c>
      <c r="HM121" s="1" t="s">
        <v>559636</v>
      </c>
      <c r="HN121" s="1" t="s">
        <v>559637</v>
      </c>
      <c r="HO121" s="1" t="s">
        <v>559638</v>
      </c>
      <c r="HP121" s="1" t="s">
        <v>9507</v>
      </c>
      <c r="HQ121" s="1" t="s">
        <v>559639</v>
      </c>
      <c r="HR121" s="1" t="s">
        <v>559640</v>
      </c>
      <c r="HS121">
        <v>2.7751200051888604E+16</v>
      </c>
      <c r="HT121" s="1" t="s">
        <v>559641</v>
      </c>
      <c r="HU121" s="1" t="s">
        <v>559642</v>
      </c>
      <c r="HV121" s="1" t="s">
        <v>559643</v>
      </c>
      <c r="HW121" s="1" t="s">
        <v>559644</v>
      </c>
      <c r="HX121" s="1" t="s">
        <v>9507</v>
      </c>
      <c r="HY121">
        <v>2980422082003046</v>
      </c>
      <c r="HZ121" s="1" t="s">
        <v>559645</v>
      </c>
      <c r="IA121" s="1" t="s">
        <v>559646</v>
      </c>
      <c r="IB121" s="1" t="s">
        <v>559647</v>
      </c>
      <c r="IC121" s="1" t="s">
        <v>559648</v>
      </c>
      <c r="ID121" s="1" t="s">
        <v>559649</v>
      </c>
      <c r="IE121" s="1" t="s">
        <v>559650</v>
      </c>
      <c r="IF121" s="1" t="s">
        <v>559651</v>
      </c>
      <c r="IG121" s="1" t="s">
        <v>559652</v>
      </c>
      <c r="IH121" s="1" t="s">
        <v>559653</v>
      </c>
      <c r="II121" s="1" t="s">
        <v>559654</v>
      </c>
      <c r="IJ121" s="1" t="s">
        <v>559655</v>
      </c>
      <c r="IK121" s="1" t="s">
        <v>559656</v>
      </c>
      <c r="IL121">
        <v>3.4846443213491188E+16</v>
      </c>
      <c r="IM121" s="1" t="s">
        <v>559657</v>
      </c>
      <c r="IN121" s="1" t="s">
        <v>559658</v>
      </c>
      <c r="IO121" s="1" t="s">
        <v>559659</v>
      </c>
      <c r="IP121" s="1" t="s">
        <v>559660</v>
      </c>
      <c r="IQ121" s="1" t="s">
        <v>9507</v>
      </c>
      <c r="IR121" s="1" t="s">
        <v>9507</v>
      </c>
      <c r="IS121">
        <v>1290032978012459</v>
      </c>
      <c r="IT121" s="1" t="s">
        <v>559661</v>
      </c>
      <c r="IU121" s="1" t="s">
        <v>559662</v>
      </c>
      <c r="IV121" s="1" t="s">
        <v>559663</v>
      </c>
      <c r="IW121" s="1" t="s">
        <v>559664</v>
      </c>
      <c r="IX121" s="1" t="s">
        <v>559665</v>
      </c>
      <c r="IY121" s="1" t="s">
        <v>9507</v>
      </c>
      <c r="IZ121" s="1" t="s">
        <v>559666</v>
      </c>
      <c r="JA121" s="1" t="s">
        <v>559667</v>
      </c>
      <c r="JB121" s="1" t="s">
        <v>559668</v>
      </c>
      <c r="JC121" s="1" t="s">
        <v>559669</v>
      </c>
      <c r="JD121" s="1" t="s">
        <v>559670</v>
      </c>
      <c r="JE121" s="1" t="s">
        <v>9507</v>
      </c>
      <c r="JF121" s="1" t="s">
        <v>559671</v>
      </c>
      <c r="JG121">
        <v>9903654678683508</v>
      </c>
      <c r="JH121" s="1" t="s">
        <v>559672</v>
      </c>
      <c r="JI121" s="1" t="s">
        <v>559673</v>
      </c>
      <c r="JJ121" s="1" t="s">
        <v>559674</v>
      </c>
      <c r="JK121" s="1" t="s">
        <v>9507</v>
      </c>
      <c r="JL121" s="1" t="s">
        <v>559675</v>
      </c>
      <c r="JM121" s="1" t="s">
        <v>559676</v>
      </c>
      <c r="JN121">
        <v>1.9877156928590308E+16</v>
      </c>
      <c r="JO121" s="1" t="s">
        <v>559677</v>
      </c>
      <c r="JP121" s="1" t="s">
        <v>9507</v>
      </c>
      <c r="JQ121" s="1" t="s">
        <v>559678</v>
      </c>
      <c r="JR121" s="1" t="s">
        <v>559679</v>
      </c>
      <c r="JS121">
        <v>1.9948985923433656E+16</v>
      </c>
      <c r="JT121" s="1" t="s">
        <v>559680</v>
      </c>
      <c r="JU121" s="1" t="s">
        <v>559681</v>
      </c>
      <c r="JV121" s="1" t="s">
        <v>559682</v>
      </c>
      <c r="JW121" s="1" t="s">
        <v>559683</v>
      </c>
      <c r="JX121">
        <v>3.4913144705229704E+16</v>
      </c>
      <c r="JY121" s="1" t="s">
        <v>559684</v>
      </c>
      <c r="JZ121">
        <v>6265047027060018</v>
      </c>
      <c r="KA121">
        <v>3038301307120106</v>
      </c>
      <c r="KB121" s="1" t="s">
        <v>559685</v>
      </c>
      <c r="KC121" s="1" t="s">
        <v>559686</v>
      </c>
      <c r="KD121" s="1" t="s">
        <v>559687</v>
      </c>
      <c r="KE121" s="1" t="s">
        <v>559688</v>
      </c>
      <c r="KF121" s="1" t="s">
        <v>559689</v>
      </c>
      <c r="KG121" s="1" t="s">
        <v>559690</v>
      </c>
      <c r="KH121" s="1" t="s">
        <v>559691</v>
      </c>
      <c r="KI121">
        <v>9984205717730436</v>
      </c>
      <c r="KJ121" s="1" t="s">
        <v>559692</v>
      </c>
      <c r="KK121" s="1" t="s">
        <v>559693</v>
      </c>
      <c r="KL121" s="1" t="s">
        <v>9507</v>
      </c>
      <c r="KM121">
        <v>1.9983579797714564E+16</v>
      </c>
      <c r="KN121" s="1" t="s">
        <v>559694</v>
      </c>
      <c r="KO121" s="1" t="s">
        <v>559695</v>
      </c>
      <c r="KP121" s="1" t="s">
        <v>559696</v>
      </c>
      <c r="KQ121" s="1" t="s">
        <v>559697</v>
      </c>
      <c r="KR121" s="1" t="s">
        <v>559698</v>
      </c>
      <c r="KS121" s="1" t="s">
        <v>559699</v>
      </c>
      <c r="KT121" s="1" t="s">
        <v>559700</v>
      </c>
      <c r="KU121" s="1" t="s">
        <v>559701</v>
      </c>
      <c r="KV121" s="1" t="s">
        <v>559702</v>
      </c>
      <c r="KW121" s="1" t="s">
        <v>559703</v>
      </c>
      <c r="KX121" s="1" t="s">
        <v>9507</v>
      </c>
      <c r="KY121" s="1" t="s">
        <v>9507</v>
      </c>
      <c r="KZ121" s="1" t="s">
        <v>9507</v>
      </c>
      <c r="LA121" s="1" t="s">
        <v>559704</v>
      </c>
      <c r="LB121" s="1" t="s">
        <v>559705</v>
      </c>
      <c r="LC121" s="1" t="s">
        <v>559706</v>
      </c>
      <c r="LD121" s="1" t="s">
        <v>559707</v>
      </c>
      <c r="LE121" s="1" t="s">
        <v>559708</v>
      </c>
      <c r="LF121" s="1" t="s">
        <v>559709</v>
      </c>
      <c r="LG121">
        <v>4466219670552268</v>
      </c>
      <c r="LH121">
        <v>1.2351733636918244E+16</v>
      </c>
      <c r="LI121" s="1" t="s">
        <v>559710</v>
      </c>
      <c r="LJ121" s="1" t="s">
        <v>9507</v>
      </c>
      <c r="LK121" s="1" t="s">
        <v>9507</v>
      </c>
      <c r="LL121" s="1" t="s">
        <v>559711</v>
      </c>
      <c r="LM121" s="1" t="s">
        <v>9507</v>
      </c>
      <c r="LN121" s="1" t="s">
        <v>559712</v>
      </c>
      <c r="LO121" s="1" t="s">
        <v>559713</v>
      </c>
      <c r="LP121" s="1" t="s">
        <v>9507</v>
      </c>
      <c r="LQ121" s="1" t="s">
        <v>559714</v>
      </c>
      <c r="LR121">
        <v>2252584974531329</v>
      </c>
      <c r="LS121" s="1" t="s">
        <v>559715</v>
      </c>
      <c r="LT121" s="1" t="s">
        <v>559716</v>
      </c>
      <c r="LU121" s="1" t="s">
        <v>559717</v>
      </c>
      <c r="LV121" s="1" t="s">
        <v>559718</v>
      </c>
      <c r="LW121" s="1" t="s">
        <v>559719</v>
      </c>
      <c r="LX121" s="1" t="s">
        <v>559720</v>
      </c>
      <c r="LY121" s="1" t="s">
        <v>559721</v>
      </c>
      <c r="LZ121" s="1" t="s">
        <v>9507</v>
      </c>
      <c r="MA121" s="1" t="s">
        <v>9507</v>
      </c>
      <c r="MB121" s="1" t="s">
        <v>559722</v>
      </c>
      <c r="MC121" s="1" t="s">
        <v>9507</v>
      </c>
      <c r="MD121" s="1" t="s">
        <v>559723</v>
      </c>
      <c r="ME121" s="1" t="s">
        <v>559724</v>
      </c>
      <c r="MF121" s="1" t="s">
        <v>559725</v>
      </c>
      <c r="MG121" s="1" t="s">
        <v>559726</v>
      </c>
      <c r="MH121" s="1" t="s">
        <v>559727</v>
      </c>
      <c r="MI121" s="1" t="s">
        <v>559728</v>
      </c>
      <c r="MJ121" s="1" t="s">
        <v>559729</v>
      </c>
      <c r="MK121" s="1" t="s">
        <v>559730</v>
      </c>
      <c r="ML121" s="1" t="s">
        <v>559731</v>
      </c>
      <c r="MM121" s="1" t="s">
        <v>9507</v>
      </c>
      <c r="MN121" s="1" t="s">
        <v>559732</v>
      </c>
      <c r="MO121" s="1" t="s">
        <v>559733</v>
      </c>
      <c r="MP121" s="1" t="s">
        <v>559734</v>
      </c>
      <c r="MQ121" s="1" t="s">
        <v>559735</v>
      </c>
      <c r="MR121" s="1" t="s">
        <v>559736</v>
      </c>
      <c r="MS121" s="1" t="s">
        <v>559737</v>
      </c>
      <c r="MT121" s="1" t="s">
        <v>559738</v>
      </c>
      <c r="MU121" s="1" t="s">
        <v>559739</v>
      </c>
      <c r="MV121" s="1" t="s">
        <v>559740</v>
      </c>
      <c r="MW121" s="1" t="s">
        <v>559741</v>
      </c>
      <c r="MX121" s="1" t="s">
        <v>559742</v>
      </c>
      <c r="MY121" s="1" t="s">
        <v>559743</v>
      </c>
      <c r="MZ121" s="1" t="s">
        <v>559744</v>
      </c>
      <c r="NA121" s="1" t="s">
        <v>559745</v>
      </c>
      <c r="NB121" s="1" t="s">
        <v>559746</v>
      </c>
      <c r="NC121" s="1" t="s">
        <v>559747</v>
      </c>
      <c r="ND121" s="1" t="s">
        <v>9507</v>
      </c>
      <c r="NE121" s="1" t="s">
        <v>559748</v>
      </c>
      <c r="NF121" s="1" t="s">
        <v>559749</v>
      </c>
      <c r="NG121">
        <v>1.4787199234376988E+16</v>
      </c>
      <c r="NH121" s="1" t="s">
        <v>559750</v>
      </c>
      <c r="NI121" s="1" t="s">
        <v>559751</v>
      </c>
      <c r="NJ121">
        <v>3.4791277354156144E+16</v>
      </c>
      <c r="NK121" s="1" t="s">
        <v>559752</v>
      </c>
      <c r="NL121" s="1" t="s">
        <v>559753</v>
      </c>
      <c r="NM121" s="1" t="s">
        <v>559754</v>
      </c>
      <c r="NN121" s="1" t="s">
        <v>559755</v>
      </c>
      <c r="NO121" s="1" t="s">
        <v>559756</v>
      </c>
      <c r="NP121" s="1" t="s">
        <v>559757</v>
      </c>
      <c r="NQ121" s="1" t="s">
        <v>559758</v>
      </c>
      <c r="NR121" s="1" t="s">
        <v>559759</v>
      </c>
      <c r="NS121" s="1" t="s">
        <v>559760</v>
      </c>
      <c r="NT121" s="1" t="s">
        <v>559761</v>
      </c>
      <c r="NU121">
        <v>246167210016218</v>
      </c>
      <c r="NV121" s="1" t="s">
        <v>559762</v>
      </c>
      <c r="NW121" s="1" t="s">
        <v>559763</v>
      </c>
      <c r="NX121" s="1" t="s">
        <v>559764</v>
      </c>
      <c r="NY121" s="1" t="s">
        <v>559765</v>
      </c>
      <c r="NZ121" s="1" t="s">
        <v>9507</v>
      </c>
      <c r="OA121" s="1" t="s">
        <v>559766</v>
      </c>
      <c r="OB121" s="1" t="s">
        <v>559767</v>
      </c>
      <c r="OC121" s="1" t="s">
        <v>559768</v>
      </c>
      <c r="OD121">
        <v>394775375041184</v>
      </c>
      <c r="OE121" s="1" t="s">
        <v>559769</v>
      </c>
      <c r="OF121" s="1" t="s">
        <v>559770</v>
      </c>
      <c r="OG121" s="1" t="s">
        <v>559771</v>
      </c>
      <c r="OH121">
        <v>2479811970461218</v>
      </c>
      <c r="OI121" s="1" t="s">
        <v>559772</v>
      </c>
      <c r="OJ121" s="1" t="s">
        <v>559773</v>
      </c>
      <c r="OK121" s="1" t="s">
        <v>559774</v>
      </c>
      <c r="OL121">
        <v>2960747940116767</v>
      </c>
      <c r="OM121" s="1" t="s">
        <v>9507</v>
      </c>
      <c r="ON121" s="1" t="s">
        <v>559775</v>
      </c>
      <c r="OO121" s="1" t="s">
        <v>559776</v>
      </c>
      <c r="OP121" s="1" t="s">
        <v>559777</v>
      </c>
      <c r="OQ121" s="1" t="s">
        <v>559778</v>
      </c>
      <c r="OR121" s="1" t="s">
        <v>9507</v>
      </c>
      <c r="OS121" s="1" t="s">
        <v>9507</v>
      </c>
      <c r="OT121" s="1" t="s">
        <v>559779</v>
      </c>
      <c r="OU121" s="1" t="s">
        <v>9507</v>
      </c>
      <c r="OV121">
        <v>3486909332105671</v>
      </c>
      <c r="OW121" s="1" t="s">
        <v>559780</v>
      </c>
      <c r="OX121" s="1" t="s">
        <v>559781</v>
      </c>
      <c r="OY121">
        <v>3795324226334089</v>
      </c>
      <c r="OZ121">
        <v>397329876585705</v>
      </c>
      <c r="PA121" s="1" t="s">
        <v>559782</v>
      </c>
      <c r="PB121" s="1" t="s">
        <v>9507</v>
      </c>
      <c r="PC121">
        <v>2987536377756058</v>
      </c>
      <c r="PD121" s="1" t="s">
        <v>559783</v>
      </c>
      <c r="PE121" s="1" t="s">
        <v>559784</v>
      </c>
      <c r="PF121" s="1" t="s">
        <v>559785</v>
      </c>
      <c r="PG121" s="1" t="s">
        <v>559786</v>
      </c>
      <c r="PH121" s="1" t="s">
        <v>559787</v>
      </c>
      <c r="PI121" s="1" t="s">
        <v>9507</v>
      </c>
      <c r="PJ121" s="1" t="s">
        <v>9507</v>
      </c>
      <c r="PK121" s="1" t="s">
        <v>559788</v>
      </c>
      <c r="PL121">
        <v>4999879802761874</v>
      </c>
      <c r="PM121">
        <v>1.9290682258307384E+16</v>
      </c>
      <c r="PN121">
        <v>1.9605568758387224E+16</v>
      </c>
      <c r="PO121" s="1" t="s">
        <v>559789</v>
      </c>
      <c r="PP121" s="1" t="s">
        <v>559790</v>
      </c>
      <c r="PQ121" s="1" t="s">
        <v>9507</v>
      </c>
      <c r="PR121" s="1" t="s">
        <v>559791</v>
      </c>
      <c r="PS121" s="1" t="s">
        <v>559792</v>
      </c>
      <c r="PT121" s="1" t="s">
        <v>559793</v>
      </c>
      <c r="PU121" s="1" t="s">
        <v>9507</v>
      </c>
      <c r="PV121" s="1" t="s">
        <v>559794</v>
      </c>
      <c r="PW121" s="1" t="s">
        <v>559795</v>
      </c>
      <c r="PX121">
        <v>894165937134894</v>
      </c>
      <c r="PY121">
        <v>1.9957567337170504E+16</v>
      </c>
      <c r="PZ121" s="1" t="s">
        <v>559796</v>
      </c>
      <c r="QA121" s="1" t="s">
        <v>9507</v>
      </c>
      <c r="QB121" s="1" t="s">
        <v>559797</v>
      </c>
      <c r="QC121" s="1" t="s">
        <v>559798</v>
      </c>
      <c r="QD121" s="1" t="s">
        <v>559799</v>
      </c>
      <c r="QE121" s="1" t="s">
        <v>9507</v>
      </c>
      <c r="QF121" s="1" t="s">
        <v>559800</v>
      </c>
      <c r="QG121">
        <v>499974764238993</v>
      </c>
      <c r="QH121">
        <v>2.9870715636497308E+16</v>
      </c>
      <c r="QI121" s="1" t="s">
        <v>559801</v>
      </c>
      <c r="QJ121" s="1" t="s">
        <v>559802</v>
      </c>
      <c r="QK121" s="1" t="s">
        <v>559803</v>
      </c>
      <c r="QL121" s="1" t="s">
        <v>559804</v>
      </c>
      <c r="QM121" s="1" t="s">
        <v>559805</v>
      </c>
      <c r="QN121" s="1" t="s">
        <v>559806</v>
      </c>
      <c r="QO121" s="1" t="s">
        <v>559807</v>
      </c>
      <c r="QP121" s="1" t="s">
        <v>559808</v>
      </c>
      <c r="QQ121" s="1" t="s">
        <v>559809</v>
      </c>
      <c r="QR121" s="1" t="s">
        <v>559810</v>
      </c>
      <c r="QS121">
        <v>0</v>
      </c>
      <c r="QT121" s="1" t="s">
        <v>559811</v>
      </c>
      <c r="QU121">
        <v>9977140609977100</v>
      </c>
      <c r="QV121" s="1" t="s">
        <v>559812</v>
      </c>
      <c r="QW121" s="1" t="s">
        <v>559813</v>
      </c>
      <c r="QX121" s="1" t="s">
        <v>559814</v>
      </c>
      <c r="QY121" s="1" t="s">
        <v>559815</v>
      </c>
      <c r="QZ121">
        <v>2988447139799265</v>
      </c>
      <c r="RA121" s="1" t="s">
        <v>559816</v>
      </c>
      <c r="RB121" s="1" t="s">
        <v>559817</v>
      </c>
      <c r="RC121" s="1" t="s">
        <v>9507</v>
      </c>
      <c r="RD121">
        <v>2.9668006195121516E+16</v>
      </c>
      <c r="RE121" s="1" t="s">
        <v>559818</v>
      </c>
      <c r="RF121" s="1" t="s">
        <v>559819</v>
      </c>
      <c r="RG121" s="1" t="s">
        <v>559820</v>
      </c>
      <c r="RH121">
        <v>2.9715316533763592E+16</v>
      </c>
      <c r="RI121">
        <v>4.3168491468808864E+16</v>
      </c>
      <c r="RJ121">
        <v>3948405974229172</v>
      </c>
      <c r="RK121" s="1" t="s">
        <v>559821</v>
      </c>
      <c r="RL121">
        <v>1353445775938145</v>
      </c>
      <c r="RM121" s="1" t="s">
        <v>559822</v>
      </c>
      <c r="RN121">
        <v>9999902441900478</v>
      </c>
      <c r="RO121" s="1" t="s">
        <v>559823</v>
      </c>
      <c r="RP121" s="1" t="s">
        <v>9507</v>
      </c>
      <c r="RQ121" s="1" t="s">
        <v>559824</v>
      </c>
      <c r="RR121" s="1" t="s">
        <v>559825</v>
      </c>
      <c r="RS121" s="1" t="s">
        <v>559826</v>
      </c>
      <c r="RT121" s="1" t="s">
        <v>9507</v>
      </c>
      <c r="RU121" s="1" t="s">
        <v>559827</v>
      </c>
      <c r="RV121">
        <v>8611704639392517</v>
      </c>
      <c r="RW121" s="1" t="s">
        <v>559828</v>
      </c>
      <c r="RX121" s="1" t="s">
        <v>559829</v>
      </c>
      <c r="RY121" s="1" t="s">
        <v>559830</v>
      </c>
      <c r="RZ121" s="1" t="s">
        <v>9507</v>
      </c>
      <c r="SA121" s="1" t="s">
        <v>559831</v>
      </c>
      <c r="SB121" s="1" t="s">
        <v>559832</v>
      </c>
      <c r="SC121" s="1" t="s">
        <v>559833</v>
      </c>
      <c r="SD121" s="1" t="s">
        <v>559834</v>
      </c>
      <c r="SE121">
        <v>4948940742327844</v>
      </c>
      <c r="SF121" s="1" t="s">
        <v>559835</v>
      </c>
      <c r="SG121" s="1" t="s">
        <v>559836</v>
      </c>
      <c r="SH121">
        <v>1.4754276648214688E+16</v>
      </c>
      <c r="SI121" s="1" t="s">
        <v>559837</v>
      </c>
      <c r="SJ121" s="1" t="s">
        <v>9507</v>
      </c>
      <c r="SK121">
        <v>2.9681088541614136E+16</v>
      </c>
      <c r="SL121" s="1" t="s">
        <v>559838</v>
      </c>
      <c r="SM121" s="1" t="s">
        <v>559839</v>
      </c>
      <c r="SN121" s="1" t="s">
        <v>559840</v>
      </c>
      <c r="SO121" s="1" t="s">
        <v>559841</v>
      </c>
      <c r="SP121" s="1" t="s">
        <v>559842</v>
      </c>
      <c r="SQ121" s="1" t="s">
        <v>559843</v>
      </c>
      <c r="SR121" s="1" t="s">
        <v>559844</v>
      </c>
      <c r="SS121" s="1" t="s">
        <v>559845</v>
      </c>
      <c r="ST121" s="1" t="s">
        <v>9507</v>
      </c>
      <c r="SU121" s="1" t="s">
        <v>559846</v>
      </c>
      <c r="SV121" s="1" t="s">
        <v>559847</v>
      </c>
      <c r="SW121">
        <v>2474023814100439</v>
      </c>
      <c r="SX121" s="1" t="s">
        <v>559848</v>
      </c>
      <c r="SY121" s="1" t="s">
        <v>559849</v>
      </c>
      <c r="SZ121">
        <v>9995864338989382</v>
      </c>
      <c r="TA121">
        <v>7631480349646127</v>
      </c>
      <c r="TB121" s="1" t="s">
        <v>559850</v>
      </c>
      <c r="TC121" s="1" t="s">
        <v>559851</v>
      </c>
      <c r="TD121" s="1" t="s">
        <v>559852</v>
      </c>
      <c r="TE121" s="1" t="s">
        <v>559853</v>
      </c>
      <c r="TF121" s="1" t="s">
        <v>559854</v>
      </c>
      <c r="TG121" s="1" t="s">
        <v>559855</v>
      </c>
      <c r="TH121" s="1" t="s">
        <v>9507</v>
      </c>
      <c r="TI121" s="1" t="s">
        <v>9507</v>
      </c>
      <c r="TJ121" s="1" t="s">
        <v>559856</v>
      </c>
      <c r="TK121" s="1" t="s">
        <v>559857</v>
      </c>
      <c r="TL121" s="1" t="s">
        <v>559858</v>
      </c>
      <c r="TM121" s="1" t="s">
        <v>559859</v>
      </c>
      <c r="TN121" s="1" t="s">
        <v>559860</v>
      </c>
      <c r="TO121" s="1" t="s">
        <v>559861</v>
      </c>
      <c r="TP121">
        <v>3.4751157848758416E+16</v>
      </c>
      <c r="TQ121" s="1" t="s">
        <v>559862</v>
      </c>
      <c r="TR121" s="1" t="s">
        <v>559863</v>
      </c>
      <c r="TS121" s="1" t="s">
        <v>559864</v>
      </c>
      <c r="TT121" s="1" t="s">
        <v>9507</v>
      </c>
      <c r="TU121" s="1" t="s">
        <v>559865</v>
      </c>
      <c r="TV121" s="1" t="s">
        <v>559866</v>
      </c>
      <c r="TW121">
        <v>4.838332279904E+16</v>
      </c>
      <c r="TX121" s="1" t="s">
        <v>559867</v>
      </c>
      <c r="TY121" s="1" t="s">
        <v>559868</v>
      </c>
      <c r="TZ121" s="1" t="s">
        <v>559869</v>
      </c>
      <c r="UA121" s="1" t="s">
        <v>559870</v>
      </c>
      <c r="UB121" s="1" t="s">
        <v>559871</v>
      </c>
      <c r="UC121" s="1" t="s">
        <v>559872</v>
      </c>
      <c r="UD121" s="1" t="s">
        <v>559873</v>
      </c>
      <c r="UE121" s="1" t="s">
        <v>559874</v>
      </c>
      <c r="UF121" s="1" t="s">
        <v>559875</v>
      </c>
      <c r="UG121" s="1" t="s">
        <v>559876</v>
      </c>
      <c r="UH121" s="1" t="s">
        <v>559877</v>
      </c>
      <c r="UI121">
        <v>2967324221171404</v>
      </c>
      <c r="UJ121" s="1" t="s">
        <v>559878</v>
      </c>
      <c r="UK121" s="1" t="s">
        <v>559879</v>
      </c>
      <c r="UL121" s="1" t="s">
        <v>9507</v>
      </c>
      <c r="UM121">
        <v>2.9914133202496328E+16</v>
      </c>
      <c r="UN121" s="1" t="s">
        <v>559880</v>
      </c>
      <c r="UO121">
        <v>1.9556525627927356E+16</v>
      </c>
      <c r="UP121">
        <v>8106506956679376</v>
      </c>
      <c r="UQ121" s="1" t="s">
        <v>559881</v>
      </c>
      <c r="UR121" s="1" t="s">
        <v>559882</v>
      </c>
      <c r="US121" s="1" t="s">
        <v>559883</v>
      </c>
      <c r="UT121" s="1" t="s">
        <v>559884</v>
      </c>
      <c r="UU121" s="1" t="s">
        <v>9507</v>
      </c>
      <c r="UV121" s="1" t="s">
        <v>559885</v>
      </c>
      <c r="UW121" s="1" t="s">
        <v>559886</v>
      </c>
      <c r="UX121" s="1" t="s">
        <v>559887</v>
      </c>
      <c r="UY121">
        <v>2445561126283476</v>
      </c>
      <c r="UZ121" s="1" t="s">
        <v>559888</v>
      </c>
      <c r="VA121" s="1" t="s">
        <v>559889</v>
      </c>
      <c r="VB121" s="1" t="s">
        <v>559890</v>
      </c>
      <c r="VC121">
        <v>9949732312084394</v>
      </c>
      <c r="VD121" s="1" t="s">
        <v>559891</v>
      </c>
      <c r="VE121">
        <v>2.4693937288300316E+16</v>
      </c>
      <c r="VF121" s="1" t="s">
        <v>559892</v>
      </c>
      <c r="VG121" s="1" t="s">
        <v>559893</v>
      </c>
      <c r="VH121">
        <v>2291523865318296</v>
      </c>
      <c r="VI121" s="1" t="s">
        <v>559894</v>
      </c>
      <c r="VJ121" s="1" t="s">
        <v>559895</v>
      </c>
      <c r="VK121" s="1" t="s">
        <v>9507</v>
      </c>
      <c r="VL121" s="1" t="s">
        <v>559896</v>
      </c>
      <c r="VM121" s="1" t="s">
        <v>559897</v>
      </c>
      <c r="VN121" s="1" t="s">
        <v>559898</v>
      </c>
      <c r="VO121" s="1" t="s">
        <v>559899</v>
      </c>
      <c r="VP121" s="1" t="s">
        <v>559900</v>
      </c>
      <c r="VQ121">
        <v>0</v>
      </c>
      <c r="VR121" s="1" t="s">
        <v>9507</v>
      </c>
      <c r="VS121" s="1" t="s">
        <v>559901</v>
      </c>
      <c r="VT121">
        <v>9411318812669108</v>
      </c>
      <c r="VU121" s="1" t="s">
        <v>559902</v>
      </c>
      <c r="VV121">
        <v>2.9752070089677336E+16</v>
      </c>
      <c r="VW121">
        <v>4485127423208616</v>
      </c>
      <c r="VX121" s="1" t="s">
        <v>559903</v>
      </c>
      <c r="VY121" s="1" t="s">
        <v>559904</v>
      </c>
      <c r="VZ121" s="1" t="s">
        <v>559905</v>
      </c>
      <c r="WA121" s="1" t="s">
        <v>559906</v>
      </c>
      <c r="WB121" s="1" t="s">
        <v>559907</v>
      </c>
      <c r="WC121">
        <v>4.9403775117642824E+16</v>
      </c>
      <c r="WD121" s="1" t="s">
        <v>559908</v>
      </c>
      <c r="WE121" s="1" t="s">
        <v>559909</v>
      </c>
      <c r="WF121" s="1" t="s">
        <v>559910</v>
      </c>
      <c r="WG121" s="1" t="s">
        <v>559911</v>
      </c>
      <c r="WH121" s="1" t="s">
        <v>559912</v>
      </c>
      <c r="WI121">
        <v>1.4520083775429296E+16</v>
      </c>
      <c r="WJ121" s="1" t="s">
        <v>9507</v>
      </c>
      <c r="WK121" s="1" t="s">
        <v>559913</v>
      </c>
      <c r="WL121" s="1" t="s">
        <v>559914</v>
      </c>
      <c r="WM121">
        <v>212361701282403</v>
      </c>
      <c r="WN121" s="1" t="s">
        <v>559915</v>
      </c>
      <c r="WO121" s="1" t="s">
        <v>9507</v>
      </c>
      <c r="WP121" s="1" t="s">
        <v>559916</v>
      </c>
      <c r="WQ121" s="1" t="s">
        <v>9507</v>
      </c>
      <c r="WR121" s="1" t="s">
        <v>559917</v>
      </c>
      <c r="WS121" s="1" t="s">
        <v>9507</v>
      </c>
      <c r="WT121" s="1" t="s">
        <v>559918</v>
      </c>
      <c r="WU121" s="1" t="s">
        <v>9507</v>
      </c>
      <c r="WV121" s="1" t="s">
        <v>559919</v>
      </c>
      <c r="WW121" s="1" t="s">
        <v>559920</v>
      </c>
      <c r="WX121" s="1" t="s">
        <v>559921</v>
      </c>
      <c r="WY121" s="1" t="s">
        <v>559922</v>
      </c>
      <c r="WZ121" s="1" t="s">
        <v>559923</v>
      </c>
      <c r="XA121" s="1" t="s">
        <v>559924</v>
      </c>
      <c r="XB121" s="1" t="s">
        <v>559925</v>
      </c>
      <c r="XC121">
        <v>1.4788172960089654E+16</v>
      </c>
      <c r="XD121" s="1" t="s">
        <v>559926</v>
      </c>
      <c r="XE121" s="1" t="s">
        <v>559927</v>
      </c>
      <c r="XF121">
        <v>247855422750229</v>
      </c>
      <c r="XG121" s="1" t="s">
        <v>559928</v>
      </c>
      <c r="XH121" s="1" t="s">
        <v>559929</v>
      </c>
      <c r="XI121" s="1" t="s">
        <v>559930</v>
      </c>
      <c r="XJ121">
        <v>1982270667876568</v>
      </c>
      <c r="XK121">
        <v>1.9942703036507792E+16</v>
      </c>
      <c r="XL121" s="1" t="s">
        <v>559931</v>
      </c>
      <c r="XM121" s="1" t="s">
        <v>9507</v>
      </c>
      <c r="XN121" s="1" t="s">
        <v>559932</v>
      </c>
      <c r="XO121">
        <v>4.9145672480838128E+16</v>
      </c>
      <c r="XP121" s="1" t="s">
        <v>559933</v>
      </c>
      <c r="XQ121" s="1" t="s">
        <v>559934</v>
      </c>
      <c r="XR121" s="1" t="s">
        <v>559935</v>
      </c>
      <c r="XS121" s="1" t="s">
        <v>559936</v>
      </c>
      <c r="XT121" s="1" t="s">
        <v>559937</v>
      </c>
      <c r="XU121">
        <v>2.4970021284822784E+16</v>
      </c>
      <c r="XV121" s="1" t="s">
        <v>559938</v>
      </c>
      <c r="XW121">
        <v>2.8079112992626152E+16</v>
      </c>
      <c r="XX121">
        <v>1.2991719671936566E+16</v>
      </c>
      <c r="XY121" s="1" t="s">
        <v>559939</v>
      </c>
      <c r="XZ121" s="1" t="s">
        <v>559940</v>
      </c>
      <c r="YA121" s="1" t="s">
        <v>559941</v>
      </c>
      <c r="YB121" s="1" t="s">
        <v>9507</v>
      </c>
      <c r="YC121" s="1" t="s">
        <v>559942</v>
      </c>
      <c r="YD121" s="1" t="s">
        <v>559943</v>
      </c>
      <c r="YE121" s="1" t="s">
        <v>559944</v>
      </c>
      <c r="YF121" s="1" t="s">
        <v>9507</v>
      </c>
      <c r="YG121" s="1" t="s">
        <v>559945</v>
      </c>
      <c r="YH121" s="1" t="s">
        <v>559946</v>
      </c>
      <c r="YI121" s="1" t="s">
        <v>559947</v>
      </c>
      <c r="YJ121" s="1" t="s">
        <v>9507</v>
      </c>
      <c r="YK121" s="1" t="s">
        <v>559948</v>
      </c>
      <c r="YL121" s="1" t="s">
        <v>559949</v>
      </c>
      <c r="YM121" s="1" t="s">
        <v>9507</v>
      </c>
      <c r="YN121" s="1" t="s">
        <v>559950</v>
      </c>
      <c r="YO121" s="1" t="s">
        <v>559951</v>
      </c>
      <c r="YP121" s="1" t="s">
        <v>559952</v>
      </c>
      <c r="YQ121" s="1" t="s">
        <v>559953</v>
      </c>
      <c r="YR121" s="1" t="s">
        <v>559954</v>
      </c>
      <c r="YS121" s="1" t="s">
        <v>559955</v>
      </c>
      <c r="YT121" s="1" t="s">
        <v>559956</v>
      </c>
      <c r="YU121" s="1" t="s">
        <v>559957</v>
      </c>
      <c r="YV121" s="1" t="s">
        <v>559958</v>
      </c>
      <c r="YW121" s="1" t="s">
        <v>559959</v>
      </c>
      <c r="YX121" s="1" t="s">
        <v>559960</v>
      </c>
      <c r="YY121" s="1" t="s">
        <v>9507</v>
      </c>
      <c r="YZ121" s="1" t="s">
        <v>559961</v>
      </c>
      <c r="ZA121" s="1" t="s">
        <v>559962</v>
      </c>
      <c r="ZB121" s="1" t="s">
        <v>559963</v>
      </c>
      <c r="ZC121" s="1" t="s">
        <v>559964</v>
      </c>
      <c r="ZD121" s="1" t="s">
        <v>559965</v>
      </c>
      <c r="ZE121" s="1" t="s">
        <v>559966</v>
      </c>
      <c r="ZF121">
        <v>3.4571550843629284E+16</v>
      </c>
      <c r="ZG121" s="1" t="s">
        <v>559967</v>
      </c>
      <c r="ZH121" s="1" t="s">
        <v>9507</v>
      </c>
      <c r="ZI121">
        <v>3925375837958634</v>
      </c>
      <c r="ZJ121" s="1" t="s">
        <v>559968</v>
      </c>
      <c r="ZK121">
        <v>2.1771056568249808E+16</v>
      </c>
      <c r="ZL121">
        <v>1.4644941743733866E+16</v>
      </c>
      <c r="ZM121" s="1" t="s">
        <v>559969</v>
      </c>
      <c r="ZN121" s="1" t="s">
        <v>559970</v>
      </c>
      <c r="ZO121" s="1" t="s">
        <v>559971</v>
      </c>
      <c r="ZP121" s="1" t="s">
        <v>9507</v>
      </c>
      <c r="ZQ121" s="1" t="s">
        <v>559972</v>
      </c>
      <c r="ZR121" s="1" t="s">
        <v>559973</v>
      </c>
      <c r="ZS121" s="1" t="s">
        <v>559974</v>
      </c>
      <c r="ZT121" s="1" t="s">
        <v>559975</v>
      </c>
      <c r="ZU121" s="1" t="s">
        <v>559976</v>
      </c>
      <c r="ZV121" s="1" t="s">
        <v>9507</v>
      </c>
      <c r="ZW121" s="1" t="s">
        <v>559977</v>
      </c>
      <c r="ZX121" s="1" t="s">
        <v>559978</v>
      </c>
      <c r="ZY121">
        <v>1.4965221784813978E+16</v>
      </c>
      <c r="ZZ121" s="1" t="s">
        <v>559979</v>
      </c>
      <c r="AAA121" s="1" t="s">
        <v>559980</v>
      </c>
      <c r="AAB121" s="1" t="s">
        <v>559981</v>
      </c>
      <c r="AAC121" s="1" t="s">
        <v>559982</v>
      </c>
      <c r="AAD121" s="1" t="s">
        <v>559983</v>
      </c>
      <c r="AAE121" s="1" t="s">
        <v>559984</v>
      </c>
      <c r="AAF121" s="1" t="s">
        <v>9507</v>
      </c>
      <c r="AAG121" s="1" t="s">
        <v>9507</v>
      </c>
      <c r="AAH121" s="1" t="s">
        <v>559985</v>
      </c>
      <c r="AAI121" s="1" t="s">
        <v>559986</v>
      </c>
      <c r="AAJ121" s="1" t="s">
        <v>559987</v>
      </c>
      <c r="AAK121" s="1" t="s">
        <v>9507</v>
      </c>
      <c r="AAL121" s="1" t="s">
        <v>559988</v>
      </c>
      <c r="AAM121" s="1" t="s">
        <v>559989</v>
      </c>
      <c r="AAN121" s="1" t="s">
        <v>559990</v>
      </c>
      <c r="AAO121" s="1" t="s">
        <v>559991</v>
      </c>
      <c r="AAP121" s="1" t="s">
        <v>559992</v>
      </c>
      <c r="AAQ121" s="1" t="s">
        <v>9507</v>
      </c>
      <c r="AAR121" s="1" t="s">
        <v>559993</v>
      </c>
      <c r="AAS121" s="1" t="s">
        <v>559994</v>
      </c>
      <c r="AAT121" s="1" t="s">
        <v>559995</v>
      </c>
      <c r="AAU121" s="1" t="s">
        <v>559996</v>
      </c>
      <c r="AAV121" s="1" t="s">
        <v>559997</v>
      </c>
      <c r="AAW121" s="1" t="s">
        <v>559998</v>
      </c>
      <c r="AAX121" s="1" t="s">
        <v>559999</v>
      </c>
      <c r="AAY121" s="1" t="s">
        <v>560000</v>
      </c>
      <c r="AAZ121" s="1" t="s">
        <v>560001</v>
      </c>
      <c r="ABA121" s="1" t="s">
        <v>9507</v>
      </c>
      <c r="ABB121" s="1" t="s">
        <v>560002</v>
      </c>
      <c r="ABC121" s="1" t="s">
        <v>560003</v>
      </c>
      <c r="ABD121" s="1" t="s">
        <v>560004</v>
      </c>
      <c r="ABE121" s="1" t="s">
        <v>9507</v>
      </c>
      <c r="ABF121" s="1" t="s">
        <v>9507</v>
      </c>
      <c r="ABG121" s="1" t="s">
        <v>560005</v>
      </c>
      <c r="ABH121" s="1" t="s">
        <v>560006</v>
      </c>
      <c r="ABI121">
        <v>1.7216455050521996E+16</v>
      </c>
      <c r="ABJ121" s="1" t="s">
        <v>9507</v>
      </c>
      <c r="ABK121" s="1" t="s">
        <v>560007</v>
      </c>
      <c r="ABL121" s="1" t="s">
        <v>560008</v>
      </c>
      <c r="ABM121" s="1" t="s">
        <v>560009</v>
      </c>
      <c r="ABN121" s="1" t="s">
        <v>9507</v>
      </c>
      <c r="ABO121" s="1" t="s">
        <v>9507</v>
      </c>
      <c r="ABP121" s="1" t="s">
        <v>560010</v>
      </c>
      <c r="ABQ121" s="1" t="s">
        <v>560011</v>
      </c>
      <c r="ABR121" s="1" t="s">
        <v>560012</v>
      </c>
      <c r="ABS121" s="1" t="s">
        <v>560013</v>
      </c>
      <c r="ABT121" s="1" t="s">
        <v>9507</v>
      </c>
      <c r="ABU121" s="1" t="s">
        <v>560014</v>
      </c>
      <c r="ABV121" s="1" t="s">
        <v>560015</v>
      </c>
      <c r="ABW121" s="1" t="s">
        <v>560016</v>
      </c>
      <c r="ABX121" s="1" t="s">
        <v>560017</v>
      </c>
      <c r="ABY121" s="1" t="s">
        <v>560018</v>
      </c>
      <c r="ABZ121">
        <v>2980339960536401</v>
      </c>
      <c r="ACA121" s="1" t="s">
        <v>9507</v>
      </c>
      <c r="ACB121" s="1" t="s">
        <v>560019</v>
      </c>
      <c r="ACC121" s="1" t="s">
        <v>560020</v>
      </c>
      <c r="ACD121" s="1" t="s">
        <v>560021</v>
      </c>
      <c r="ACE121" s="1" t="s">
        <v>560022</v>
      </c>
      <c r="ACF121" s="1" t="s">
        <v>9507</v>
      </c>
      <c r="ACG121" s="1" t="s">
        <v>560023</v>
      </c>
      <c r="ACH121" s="1" t="s">
        <v>560024</v>
      </c>
      <c r="ACI121">
        <v>9994665117915714</v>
      </c>
      <c r="ACJ121">
        <v>1.8270456691371748E+16</v>
      </c>
      <c r="ACK121" s="1" t="s">
        <v>560025</v>
      </c>
      <c r="ACL121" s="1" t="s">
        <v>560026</v>
      </c>
      <c r="ACM121" s="1" t="s">
        <v>560027</v>
      </c>
      <c r="ACN121" s="1" t="s">
        <v>560028</v>
      </c>
      <c r="ACO121" s="1" t="s">
        <v>9507</v>
      </c>
      <c r="ACP121">
        <v>4920966343184314</v>
      </c>
      <c r="ACQ121" s="1" t="s">
        <v>9507</v>
      </c>
      <c r="ACR121" s="1" t="s">
        <v>560029</v>
      </c>
      <c r="ACS121" s="1" t="s">
        <v>9507</v>
      </c>
      <c r="ACT121" s="1" t="s">
        <v>9507</v>
      </c>
      <c r="ACU121">
        <v>2.8113229734713884E+16</v>
      </c>
      <c r="ACV121" s="1" t="s">
        <v>560030</v>
      </c>
      <c r="ACW121" s="1" t="s">
        <v>560031</v>
      </c>
      <c r="ACX121" s="1" t="s">
        <v>560032</v>
      </c>
      <c r="ACY121" s="1" t="s">
        <v>560033</v>
      </c>
      <c r="ACZ121" s="1" t="s">
        <v>560034</v>
      </c>
      <c r="ADA121">
        <v>790122892738566</v>
      </c>
      <c r="ADB121" s="1" t="s">
        <v>560035</v>
      </c>
      <c r="ADC121" s="1" t="s">
        <v>560036</v>
      </c>
      <c r="ADD121" s="1" t="s">
        <v>560037</v>
      </c>
      <c r="ADE121" s="1" t="s">
        <v>560038</v>
      </c>
      <c r="ADF121" s="1" t="s">
        <v>560039</v>
      </c>
      <c r="ADG121" s="1" t="s">
        <v>560040</v>
      </c>
      <c r="ADH121" s="1" t="s">
        <v>560041</v>
      </c>
      <c r="ADI121" s="1" t="s">
        <v>560042</v>
      </c>
      <c r="ADJ121" s="1" t="s">
        <v>560043</v>
      </c>
      <c r="ADK121" s="1" t="s">
        <v>560044</v>
      </c>
      <c r="ADL121" s="1" t="s">
        <v>560045</v>
      </c>
      <c r="ADM121" s="1" t="s">
        <v>560046</v>
      </c>
      <c r="ADN121" s="1" t="s">
        <v>560047</v>
      </c>
      <c r="ADO121" s="1" t="s">
        <v>560048</v>
      </c>
      <c r="ADP121" s="1" t="s">
        <v>560049</v>
      </c>
      <c r="ADQ121" s="1" t="s">
        <v>560050</v>
      </c>
      <c r="ADR121" s="1" t="s">
        <v>560051</v>
      </c>
      <c r="ADS121" s="1" t="s">
        <v>560052</v>
      </c>
      <c r="ADT121" s="1" t="s">
        <v>560053</v>
      </c>
      <c r="ADU121" s="1" t="s">
        <v>9507</v>
      </c>
      <c r="ADV121" s="1" t="s">
        <v>560054</v>
      </c>
      <c r="ADW121">
        <v>1.4669075845911004E+16</v>
      </c>
      <c r="ADX121" s="1" t="s">
        <v>560055</v>
      </c>
      <c r="ADY121" s="1" t="s">
        <v>560056</v>
      </c>
      <c r="ADZ121" s="1" t="s">
        <v>560057</v>
      </c>
      <c r="AEA121" s="1" t="s">
        <v>560058</v>
      </c>
      <c r="AEB121" s="1" t="s">
        <v>9507</v>
      </c>
      <c r="AEC121" s="1" t="s">
        <v>560059</v>
      </c>
      <c r="AED121" s="1" t="s">
        <v>560060</v>
      </c>
      <c r="AEE121" s="1" t="s">
        <v>9507</v>
      </c>
      <c r="AEF121" s="1" t="s">
        <v>560061</v>
      </c>
      <c r="AEG121" s="1" t="s">
        <v>9507</v>
      </c>
      <c r="AEH121" s="1" t="s">
        <v>560062</v>
      </c>
      <c r="AEI121" s="1" t="s">
        <v>560063</v>
      </c>
      <c r="AEJ121" s="1" t="s">
        <v>560064</v>
      </c>
      <c r="AEK121" s="1" t="s">
        <v>560065</v>
      </c>
      <c r="AEL121" s="1" t="s">
        <v>9507</v>
      </c>
      <c r="AEM121" s="1" t="s">
        <v>560066</v>
      </c>
      <c r="AEN121" s="1" t="s">
        <v>560067</v>
      </c>
      <c r="AEO121" s="1" t="s">
        <v>560068</v>
      </c>
      <c r="AEP121" s="1" t="s">
        <v>560069</v>
      </c>
      <c r="AEQ121" s="1" t="s">
        <v>560070</v>
      </c>
      <c r="AER121" s="1" t="s">
        <v>560071</v>
      </c>
      <c r="AES121" s="1" t="s">
        <v>560072</v>
      </c>
      <c r="AET121" s="1" t="s">
        <v>9507</v>
      </c>
      <c r="AEU121" s="1" t="s">
        <v>560073</v>
      </c>
      <c r="AEV121">
        <v>5391195684496044</v>
      </c>
      <c r="AEW121" s="1" t="s">
        <v>560074</v>
      </c>
      <c r="AEX121" s="1" t="s">
        <v>560075</v>
      </c>
      <c r="AEY121">
        <v>4967541124335383</v>
      </c>
      <c r="AEZ121" s="1" t="s">
        <v>560076</v>
      </c>
      <c r="AFA121" s="1" t="s">
        <v>560077</v>
      </c>
      <c r="AFB121" s="1" t="s">
        <v>9507</v>
      </c>
      <c r="AFC121" s="1" t="s">
        <v>560078</v>
      </c>
      <c r="AFD121" s="1" t="s">
        <v>560079</v>
      </c>
      <c r="AFE121" s="1" t="s">
        <v>560080</v>
      </c>
      <c r="AFF121" s="1" t="s">
        <v>560081</v>
      </c>
      <c r="AFG121">
        <v>0</v>
      </c>
      <c r="AFH121" s="1" t="s">
        <v>560082</v>
      </c>
      <c r="AFI121" s="1" t="s">
        <v>560083</v>
      </c>
      <c r="AFJ121" s="1" t="s">
        <v>560084</v>
      </c>
      <c r="AFK121" s="1" t="s">
        <v>560085</v>
      </c>
      <c r="AFL121" s="1" t="s">
        <v>560086</v>
      </c>
      <c r="AFM121" s="1" t="s">
        <v>560087</v>
      </c>
      <c r="AFN121" s="1" t="s">
        <v>560088</v>
      </c>
      <c r="AFO121" s="1" t="s">
        <v>560089</v>
      </c>
      <c r="AFP121" s="1" t="s">
        <v>9507</v>
      </c>
      <c r="AFQ121" s="1" t="s">
        <v>560090</v>
      </c>
      <c r="AFR121" s="1" t="s">
        <v>560091</v>
      </c>
      <c r="AFS121" s="1" t="s">
        <v>560092</v>
      </c>
      <c r="AFT121" s="1" t="s">
        <v>9507</v>
      </c>
      <c r="AFU121">
        <v>9908137660982340</v>
      </c>
      <c r="AFV121" s="1" t="s">
        <v>560093</v>
      </c>
      <c r="AFW121" s="1" t="s">
        <v>560094</v>
      </c>
      <c r="AFX121" s="1" t="s">
        <v>560095</v>
      </c>
      <c r="AFY121" s="1" t="s">
        <v>560096</v>
      </c>
      <c r="AFZ121" s="1" t="s">
        <v>560097</v>
      </c>
      <c r="AGA121" s="1" t="s">
        <v>560098</v>
      </c>
      <c r="AGB121" s="1" t="s">
        <v>560099</v>
      </c>
      <c r="AGC121">
        <v>2484395380648825</v>
      </c>
      <c r="AGD121" s="1" t="s">
        <v>560100</v>
      </c>
      <c r="AGE121" s="1" t="s">
        <v>9507</v>
      </c>
      <c r="AGF121" s="1" t="s">
        <v>560101</v>
      </c>
      <c r="AGG121" s="1" t="s">
        <v>560102</v>
      </c>
      <c r="AGH121" s="1" t="s">
        <v>560103</v>
      </c>
      <c r="AGI121" s="1" t="s">
        <v>560104</v>
      </c>
      <c r="AGJ121" s="1" t="s">
        <v>560105</v>
      </c>
      <c r="AGK121" s="1" t="s">
        <v>560106</v>
      </c>
      <c r="AGL121" s="1" t="s">
        <v>9507</v>
      </c>
      <c r="AGM121">
        <v>1.310424245455282E+16</v>
      </c>
      <c r="AGN121" s="1" t="s">
        <v>560107</v>
      </c>
      <c r="AGO121" s="1" t="s">
        <v>560108</v>
      </c>
      <c r="AGP121">
        <v>30980172781855</v>
      </c>
      <c r="AGQ121" s="1" t="s">
        <v>560109</v>
      </c>
      <c r="AGR121" s="1" t="s">
        <v>9507</v>
      </c>
      <c r="AGS121" s="1" t="s">
        <v>9507</v>
      </c>
      <c r="AGT121" s="1" t="s">
        <v>9507</v>
      </c>
      <c r="AGU121" s="1" t="s">
        <v>560110</v>
      </c>
      <c r="AGV121" s="1" t="s">
        <v>560111</v>
      </c>
      <c r="AGW121" s="1" t="s">
        <v>560112</v>
      </c>
      <c r="AGX121" s="1" t="s">
        <v>560113</v>
      </c>
      <c r="AGY121" s="1" t="s">
        <v>560114</v>
      </c>
      <c r="AGZ121" s="1" t="s">
        <v>560115</v>
      </c>
      <c r="AHA121" s="1" t="s">
        <v>560116</v>
      </c>
      <c r="AHB121" s="1" t="s">
        <v>560117</v>
      </c>
      <c r="AHC121" s="1" t="s">
        <v>560118</v>
      </c>
      <c r="AHD121" s="1" t="s">
        <v>560119</v>
      </c>
      <c r="AHE121" s="1" t="s">
        <v>9507</v>
      </c>
      <c r="AHF121" s="1" t="s">
        <v>9507</v>
      </c>
      <c r="AHG121">
        <v>1.4905047287093816E+16</v>
      </c>
      <c r="AHH121" s="1" t="s">
        <v>9507</v>
      </c>
      <c r="AHI121" s="1" t="s">
        <v>560120</v>
      </c>
      <c r="AHJ121" s="1" t="s">
        <v>560121</v>
      </c>
      <c r="AHK121" s="1" t="s">
        <v>560122</v>
      </c>
      <c r="AHL121" s="1" t="s">
        <v>560123</v>
      </c>
      <c r="AHM121" s="1" t="s">
        <v>560124</v>
      </c>
      <c r="AHN121" s="1" t="s">
        <v>560125</v>
      </c>
      <c r="AHO121" s="1" t="s">
        <v>560126</v>
      </c>
      <c r="AHP121" s="1" t="s">
        <v>560127</v>
      </c>
      <c r="AHQ121" s="1" t="s">
        <v>560128</v>
      </c>
      <c r="AHR121" s="1" t="s">
        <v>9507</v>
      </c>
      <c r="AHS121" s="1" t="s">
        <v>560129</v>
      </c>
      <c r="AHT121" s="1" t="s">
        <v>9507</v>
      </c>
      <c r="AHU121" s="1" t="s">
        <v>560130</v>
      </c>
      <c r="AHV121" s="1" t="s">
        <v>560131</v>
      </c>
      <c r="AHW121" s="1" t="s">
        <v>560132</v>
      </c>
      <c r="AHX121">
        <v>1.3110598399152064E+16</v>
      </c>
      <c r="AHY121" s="1" t="s">
        <v>560133</v>
      </c>
      <c r="AHZ121" s="1" t="s">
        <v>9507</v>
      </c>
      <c r="AIA121">
        <v>9654847954760222</v>
      </c>
      <c r="AIB121" s="1" t="s">
        <v>560134</v>
      </c>
      <c r="AIC121" s="1" t="s">
        <v>9507</v>
      </c>
      <c r="AID121" s="1" t="s">
        <v>560135</v>
      </c>
      <c r="AIE121" s="1" t="s">
        <v>560136</v>
      </c>
      <c r="AIF121">
        <v>9725928648631492</v>
      </c>
      <c r="AIG121" s="1" t="s">
        <v>560137</v>
      </c>
      <c r="AIH121" s="1" t="s">
        <v>560138</v>
      </c>
      <c r="AII121" s="1" t="s">
        <v>560139</v>
      </c>
      <c r="AIJ121" s="1" t="s">
        <v>560140</v>
      </c>
      <c r="AIK121" s="1" t="s">
        <v>560141</v>
      </c>
      <c r="AIL121" s="1" t="s">
        <v>560142</v>
      </c>
      <c r="AIM121">
        <v>9957512215848148</v>
      </c>
      <c r="AIN121" s="1" t="s">
        <v>560143</v>
      </c>
      <c r="AIO121" s="1" t="s">
        <v>560144</v>
      </c>
      <c r="AIP121" s="1" t="s">
        <v>560145</v>
      </c>
      <c r="AIQ121" s="1" t="s">
        <v>560146</v>
      </c>
      <c r="AIR121" s="1" t="s">
        <v>560147</v>
      </c>
      <c r="AIS121" s="1" t="s">
        <v>9507</v>
      </c>
      <c r="AIT121" s="1" t="s">
        <v>560148</v>
      </c>
      <c r="AIU121" s="1" t="s">
        <v>560149</v>
      </c>
      <c r="AIV121" s="1" t="s">
        <v>560150</v>
      </c>
      <c r="AIW121" s="1" t="s">
        <v>560151</v>
      </c>
      <c r="AIX121" s="1" t="s">
        <v>560152</v>
      </c>
      <c r="AIY121" s="1" t="s">
        <v>560153</v>
      </c>
      <c r="AIZ121" s="1" t="s">
        <v>560154</v>
      </c>
      <c r="AJA121" s="1" t="s">
        <v>560155</v>
      </c>
      <c r="AJB121" s="1" t="s">
        <v>560156</v>
      </c>
      <c r="AJC121" s="1" t="s">
        <v>560157</v>
      </c>
      <c r="AJD121">
        <v>9886571570332320</v>
      </c>
      <c r="AJE121" s="1" t="s">
        <v>560158</v>
      </c>
      <c r="AJF121" s="1" t="s">
        <v>9507</v>
      </c>
      <c r="AJG121" s="1" t="s">
        <v>560159</v>
      </c>
      <c r="AJH121" s="1" t="s">
        <v>560160</v>
      </c>
      <c r="AJI121" s="1" t="s">
        <v>560161</v>
      </c>
      <c r="AJJ121">
        <v>9803318471401564</v>
      </c>
      <c r="AJK121" s="1" t="s">
        <v>560162</v>
      </c>
      <c r="AJL121" s="1" t="s">
        <v>9507</v>
      </c>
      <c r="AJM121" s="1" t="s">
        <v>560163</v>
      </c>
      <c r="AJN121" s="1" t="s">
        <v>560164</v>
      </c>
      <c r="AJO121" s="1" t="s">
        <v>560165</v>
      </c>
      <c r="AJP121" s="1" t="s">
        <v>560166</v>
      </c>
      <c r="AJQ121" s="1" t="s">
        <v>560167</v>
      </c>
      <c r="AJR121" s="1" t="s">
        <v>560168</v>
      </c>
      <c r="AJS121" s="1" t="s">
        <v>560169</v>
      </c>
      <c r="AJT121" s="1" t="s">
        <v>560170</v>
      </c>
      <c r="AJU121" s="1" t="s">
        <v>9507</v>
      </c>
      <c r="AJV121" s="1" t="s">
        <v>560171</v>
      </c>
      <c r="AJW121" s="1" t="s">
        <v>560172</v>
      </c>
      <c r="AJX121" s="1" t="s">
        <v>560173</v>
      </c>
      <c r="AJY121" s="1" t="s">
        <v>560174</v>
      </c>
      <c r="AJZ121" s="1" t="s">
        <v>9507</v>
      </c>
      <c r="AKA121" s="1" t="s">
        <v>560175</v>
      </c>
      <c r="AKB121" s="1" t="s">
        <v>560176</v>
      </c>
      <c r="AKC121" s="1" t="s">
        <v>560177</v>
      </c>
      <c r="AKD121" s="1" t="s">
        <v>560178</v>
      </c>
      <c r="AKE121" s="1" t="s">
        <v>560179</v>
      </c>
      <c r="AKF121" s="1" t="s">
        <v>9507</v>
      </c>
      <c r="AKG121" s="1" t="s">
        <v>9507</v>
      </c>
      <c r="AKH121" s="1" t="s">
        <v>560180</v>
      </c>
      <c r="AKI121" s="1" t="s">
        <v>560181</v>
      </c>
      <c r="AKJ121" s="1" t="s">
        <v>9507</v>
      </c>
      <c r="AKK121" s="1" t="s">
        <v>560182</v>
      </c>
      <c r="AKL121" s="1" t="s">
        <v>560183</v>
      </c>
      <c r="AKM121" s="1" t="s">
        <v>560184</v>
      </c>
      <c r="AKN121" s="1" t="s">
        <v>560185</v>
      </c>
      <c r="AKO121" s="1" t="s">
        <v>560186</v>
      </c>
      <c r="AKP121" s="1" t="s">
        <v>9507</v>
      </c>
      <c r="AKQ121" s="1" t="s">
        <v>560187</v>
      </c>
      <c r="AKR121" s="1" t="s">
        <v>560188</v>
      </c>
      <c r="AKS121" s="1" t="s">
        <v>560189</v>
      </c>
      <c r="AKT121" s="1" t="s">
        <v>560190</v>
      </c>
      <c r="AKU121" s="1" t="s">
        <v>560191</v>
      </c>
      <c r="AKV121" s="1" t="s">
        <v>560192</v>
      </c>
      <c r="AKW121" s="1" t="s">
        <v>560193</v>
      </c>
      <c r="AKX121" s="1" t="s">
        <v>560194</v>
      </c>
      <c r="AKY121" s="1" t="s">
        <v>560195</v>
      </c>
      <c r="AKZ121" s="1" t="s">
        <v>9507</v>
      </c>
      <c r="ALA121" s="1" t="s">
        <v>560196</v>
      </c>
      <c r="ALB121" s="1" t="s">
        <v>9507</v>
      </c>
      <c r="ALC121" s="1" t="s">
        <v>9507</v>
      </c>
      <c r="ALD121" s="1" t="s">
        <v>560197</v>
      </c>
      <c r="ALE121" s="1" t="s">
        <v>9507</v>
      </c>
      <c r="ALF121" s="1" t="s">
        <v>9507</v>
      </c>
      <c r="ALG121" s="1" t="s">
        <v>9507</v>
      </c>
      <c r="ALH121" s="1" t="s">
        <v>560198</v>
      </c>
      <c r="ALI121" s="1" t="s">
        <v>9507</v>
      </c>
      <c r="ALJ121" s="1" t="s">
        <v>9507</v>
      </c>
      <c r="ALK121" s="1" t="s">
        <v>560199</v>
      </c>
      <c r="ALL121" s="1" t="s">
        <v>560200</v>
      </c>
      <c r="ALM121" s="1" t="s">
        <v>560201</v>
      </c>
      <c r="ALN121" s="1" t="s">
        <v>9507</v>
      </c>
      <c r="ALO121" s="1" t="s">
        <v>560202</v>
      </c>
      <c r="ALP121" s="1" t="s">
        <v>560203</v>
      </c>
      <c r="ALQ121" s="1" t="s">
        <v>560204</v>
      </c>
      <c r="ALR121" s="1" t="s">
        <v>560205</v>
      </c>
      <c r="ALS121" s="1" t="s">
        <v>560206</v>
      </c>
      <c r="ALT121" s="1" t="s">
        <v>560207</v>
      </c>
      <c r="ALU121" s="1" t="s">
        <v>560208</v>
      </c>
      <c r="ALV121" s="1" t="s">
        <v>560209</v>
      </c>
      <c r="ALW121" s="1" t="s">
        <v>560210</v>
      </c>
      <c r="ALX121" s="1" t="s">
        <v>560211</v>
      </c>
      <c r="ALY121" s="1" t="s">
        <v>560212</v>
      </c>
      <c r="ALZ121" s="1" t="s">
        <v>9507</v>
      </c>
      <c r="AMA121" s="1" t="s">
        <v>560213</v>
      </c>
      <c r="AMB121" s="1" t="s">
        <v>560214</v>
      </c>
      <c r="AMC121" s="1" t="s">
        <v>560215</v>
      </c>
      <c r="AMD121" s="1" t="s">
        <v>560216</v>
      </c>
      <c r="AME121" s="1" t="s">
        <v>560217</v>
      </c>
      <c r="AMF121" s="1" t="s">
        <v>560218</v>
      </c>
      <c r="AMG121">
        <v>4.9609947926709344E+16</v>
      </c>
      <c r="AMH121" s="1" t="s">
        <v>560219</v>
      </c>
      <c r="AMI121" s="1" t="s">
        <v>560220</v>
      </c>
      <c r="AMJ121" s="1" t="s">
        <v>560221</v>
      </c>
      <c r="AMK121" s="1" t="s">
        <v>560222</v>
      </c>
      <c r="AML121" s="1" t="s">
        <v>560223</v>
      </c>
      <c r="AMM121" s="1" t="s">
        <v>560224</v>
      </c>
      <c r="AMN121" s="1" t="s">
        <v>560225</v>
      </c>
      <c r="AMO121" s="1" t="s">
        <v>560226</v>
      </c>
      <c r="AMP121" s="1" t="s">
        <v>560227</v>
      </c>
      <c r="AMQ121" s="1" t="s">
        <v>560228</v>
      </c>
      <c r="AMR121" s="1" t="s">
        <v>560229</v>
      </c>
      <c r="AMS121" s="1" t="s">
        <v>560230</v>
      </c>
      <c r="AMT121" s="1" t="s">
        <v>560231</v>
      </c>
      <c r="AMU121" s="1" t="s">
        <v>560232</v>
      </c>
      <c r="AMV121" s="1" t="s">
        <v>560233</v>
      </c>
      <c r="AMW121" s="1" t="s">
        <v>9507</v>
      </c>
      <c r="AMX121" s="1" t="s">
        <v>9507</v>
      </c>
      <c r="AMY121" s="1" t="s">
        <v>560234</v>
      </c>
      <c r="AMZ121" s="1" t="s">
        <v>560235</v>
      </c>
      <c r="ANA121" s="1" t="s">
        <v>560236</v>
      </c>
      <c r="ANB121" s="1" t="s">
        <v>560237</v>
      </c>
      <c r="ANC121" s="1" t="s">
        <v>560238</v>
      </c>
      <c r="AND121" s="1" t="s">
        <v>9507</v>
      </c>
      <c r="ANE121" s="1" t="s">
        <v>560239</v>
      </c>
      <c r="ANF121" s="1" t="s">
        <v>560240</v>
      </c>
      <c r="ANG121" s="1" t="s">
        <v>560241</v>
      </c>
      <c r="ANH121" s="1" t="s">
        <v>560242</v>
      </c>
      <c r="ANI121" s="1" t="s">
        <v>560243</v>
      </c>
      <c r="ANJ121" s="1" t="s">
        <v>560244</v>
      </c>
      <c r="ANK121" s="1" t="s">
        <v>560245</v>
      </c>
      <c r="ANL121" s="1" t="s">
        <v>560246</v>
      </c>
      <c r="ANM121" s="1" t="s">
        <v>560247</v>
      </c>
      <c r="ANN121" s="1" t="s">
        <v>560248</v>
      </c>
      <c r="ANO121" s="1" t="s">
        <v>9507</v>
      </c>
      <c r="ANP121" s="1" t="s">
        <v>560249</v>
      </c>
      <c r="ANQ121" s="1" t="s">
        <v>560250</v>
      </c>
      <c r="ANR121" s="1" t="s">
        <v>560251</v>
      </c>
      <c r="ANS121" s="1" t="s">
        <v>560252</v>
      </c>
      <c r="ANT121" s="1" t="s">
        <v>560253</v>
      </c>
      <c r="ANU121" s="1" t="s">
        <v>9507</v>
      </c>
      <c r="ANV121" s="1" t="s">
        <v>9507</v>
      </c>
      <c r="ANW121" s="1" t="s">
        <v>560254</v>
      </c>
      <c r="ANX121" s="1" t="s">
        <v>560255</v>
      </c>
      <c r="ANY121">
        <v>1.7867874945597192E+16</v>
      </c>
      <c r="ANZ121" s="1" t="s">
        <v>560256</v>
      </c>
      <c r="AOA121" s="1" t="s">
        <v>560257</v>
      </c>
      <c r="AOB121" s="1" t="s">
        <v>9507</v>
      </c>
      <c r="AOC121" s="1" t="s">
        <v>560258</v>
      </c>
      <c r="AOD121" s="1" t="s">
        <v>560259</v>
      </c>
      <c r="AOE121" s="1" t="s">
        <v>560260</v>
      </c>
      <c r="AOF121" s="1" t="s">
        <v>560261</v>
      </c>
      <c r="AOG121" s="1" t="s">
        <v>9507</v>
      </c>
      <c r="AOH121" s="1" t="s">
        <v>560262</v>
      </c>
      <c r="AOI121" s="1" t="s">
        <v>9507</v>
      </c>
      <c r="AOJ121" s="1" t="s">
        <v>560263</v>
      </c>
      <c r="AOK121" s="1" t="s">
        <v>560264</v>
      </c>
      <c r="AOL121" s="1" t="s">
        <v>560265</v>
      </c>
      <c r="AOM121" s="1" t="s">
        <v>9507</v>
      </c>
      <c r="AON121" s="1" t="s">
        <v>9507</v>
      </c>
      <c r="AOO121" s="1" t="s">
        <v>560266</v>
      </c>
      <c r="AOP121" s="1" t="s">
        <v>560267</v>
      </c>
      <c r="AOQ121" s="1" t="s">
        <v>560268</v>
      </c>
      <c r="AOR121" s="1" t="s">
        <v>560269</v>
      </c>
      <c r="AOS121" s="1" t="s">
        <v>560270</v>
      </c>
      <c r="AOT121" s="1" t="s">
        <v>560271</v>
      </c>
      <c r="AOU121" s="1" t="s">
        <v>560272</v>
      </c>
      <c r="AOV121" s="1" t="s">
        <v>560273</v>
      </c>
      <c r="AOW121" s="1" t="s">
        <v>9507</v>
      </c>
      <c r="AOX121" s="1" t="s">
        <v>560274</v>
      </c>
      <c r="AOY121" s="1" t="s">
        <v>560275</v>
      </c>
      <c r="AOZ121">
        <v>2463927270521634</v>
      </c>
      <c r="APA121" s="1" t="s">
        <v>9507</v>
      </c>
      <c r="APB121" s="1" t="s">
        <v>560276</v>
      </c>
      <c r="APC121" s="1" t="s">
        <v>560277</v>
      </c>
      <c r="APD121" s="1" t="s">
        <v>560278</v>
      </c>
      <c r="APE121" s="1" t="s">
        <v>560279</v>
      </c>
      <c r="APF121" s="1" t="s">
        <v>9507</v>
      </c>
      <c r="APG121" s="1" t="s">
        <v>560280</v>
      </c>
      <c r="APH121" s="1" t="s">
        <v>560281</v>
      </c>
      <c r="API121">
        <v>4775437859547832</v>
      </c>
      <c r="APJ121" s="1" t="s">
        <v>560282</v>
      </c>
      <c r="APK121" s="1" t="s">
        <v>560283</v>
      </c>
      <c r="APL121" s="1" t="s">
        <v>560284</v>
      </c>
      <c r="APM121" s="1" t="s">
        <v>560285</v>
      </c>
      <c r="APN121" s="1" t="s">
        <v>560286</v>
      </c>
      <c r="APO121" s="1" t="s">
        <v>560287</v>
      </c>
      <c r="APP121" s="1" t="s">
        <v>560288</v>
      </c>
      <c r="APQ121" s="1" t="s">
        <v>9507</v>
      </c>
      <c r="APR121">
        <v>1.4803804767845804E+16</v>
      </c>
      <c r="APS121" s="1" t="s">
        <v>9507</v>
      </c>
      <c r="APT121" s="1" t="s">
        <v>560289</v>
      </c>
      <c r="APU121" s="1" t="s">
        <v>560290</v>
      </c>
      <c r="APV121" s="1" t="s">
        <v>560291</v>
      </c>
      <c r="APW121" s="1" t="s">
        <v>560292</v>
      </c>
      <c r="APX121" s="1" t="s">
        <v>9507</v>
      </c>
      <c r="APY121" s="1" t="s">
        <v>9507</v>
      </c>
      <c r="APZ121" s="1" t="s">
        <v>9507</v>
      </c>
      <c r="AQA121" s="1" t="s">
        <v>9507</v>
      </c>
      <c r="AQB121" s="1" t="s">
        <v>560293</v>
      </c>
      <c r="AQC121" s="1" t="s">
        <v>560294</v>
      </c>
      <c r="AQD121">
        <v>1.9714419879861224E+16</v>
      </c>
      <c r="AQE121" s="1" t="s">
        <v>560295</v>
      </c>
      <c r="AQF121" s="1" t="s">
        <v>560296</v>
      </c>
      <c r="AQG121">
        <v>487808066473956</v>
      </c>
      <c r="AQH121" s="1" t="s">
        <v>560297</v>
      </c>
      <c r="AQI121" s="1" t="s">
        <v>560298</v>
      </c>
      <c r="AQJ121" s="1" t="s">
        <v>560299</v>
      </c>
      <c r="AQK121" s="1" t="s">
        <v>560300</v>
      </c>
      <c r="AQL121" s="1" t="s">
        <v>560301</v>
      </c>
      <c r="AQM121" s="1" t="s">
        <v>560302</v>
      </c>
      <c r="AQN121" s="1" t="s">
        <v>560303</v>
      </c>
      <c r="AQO121" s="1" t="s">
        <v>560304</v>
      </c>
      <c r="AQP121" s="1" t="s">
        <v>560305</v>
      </c>
      <c r="AQQ121" s="1" t="s">
        <v>560306</v>
      </c>
      <c r="AQR121" s="1" t="s">
        <v>560307</v>
      </c>
      <c r="AQS121" s="1" t="s">
        <v>560308</v>
      </c>
      <c r="AQT121" s="1" t="s">
        <v>560309</v>
      </c>
      <c r="AQU121" s="1" t="s">
        <v>560310</v>
      </c>
      <c r="AQV121" s="1" t="s">
        <v>560311</v>
      </c>
      <c r="AQW121" s="1" t="s">
        <v>560312</v>
      </c>
      <c r="AQX121" s="1" t="s">
        <v>560313</v>
      </c>
      <c r="AQY121" s="1" t="s">
        <v>560314</v>
      </c>
      <c r="AQZ121" s="1" t="s">
        <v>560315</v>
      </c>
      <c r="ARA121" s="1" t="s">
        <v>560316</v>
      </c>
      <c r="ARB121">
        <v>1.993370749768184E+16</v>
      </c>
      <c r="ARC121" s="1" t="s">
        <v>560317</v>
      </c>
      <c r="ARD121" s="1" t="s">
        <v>560318</v>
      </c>
      <c r="ARE121" s="1" t="s">
        <v>560319</v>
      </c>
      <c r="ARF121" s="1" t="s">
        <v>9507</v>
      </c>
      <c r="ARG121" s="1" t="s">
        <v>560320</v>
      </c>
      <c r="ARH121" s="1" t="s">
        <v>560321</v>
      </c>
      <c r="ARI121" s="1" t="s">
        <v>560322</v>
      </c>
      <c r="ARJ121" s="1" t="s">
        <v>560323</v>
      </c>
      <c r="ARK121" s="1" t="s">
        <v>560324</v>
      </c>
      <c r="ARL121" s="1" t="s">
        <v>9507</v>
      </c>
      <c r="ARM121" s="1" t="s">
        <v>9507</v>
      </c>
      <c r="ARN121" s="1" t="s">
        <v>560325</v>
      </c>
      <c r="ARO121" s="1" t="s">
        <v>560326</v>
      </c>
      <c r="ARP121" s="1" t="s">
        <v>560327</v>
      </c>
      <c r="ARQ121" s="1" t="s">
        <v>560328</v>
      </c>
      <c r="ARR121" s="1" t="s">
        <v>560329</v>
      </c>
      <c r="ARS121" s="1" t="s">
        <v>560330</v>
      </c>
      <c r="ART121" s="1" t="s">
        <v>560331</v>
      </c>
      <c r="ARU121" s="1" t="s">
        <v>560332</v>
      </c>
      <c r="ARV121" s="1" t="s">
        <v>560333</v>
      </c>
      <c r="ARW121" s="1" t="s">
        <v>560334</v>
      </c>
      <c r="ARX121" s="1" t="s">
        <v>560335</v>
      </c>
      <c r="ARY121">
        <v>4762062056043467</v>
      </c>
      <c r="ARZ121" s="1" t="s">
        <v>560336</v>
      </c>
      <c r="ASA121" s="1" t="s">
        <v>9507</v>
      </c>
      <c r="ASB121" s="1" t="s">
        <v>560337</v>
      </c>
      <c r="ASC121" s="1" t="s">
        <v>560338</v>
      </c>
      <c r="ASD121" s="1" t="s">
        <v>560339</v>
      </c>
      <c r="ASE121" s="1" t="s">
        <v>560340</v>
      </c>
      <c r="ASF121" s="1" t="s">
        <v>560341</v>
      </c>
      <c r="ASG121" s="1" t="s">
        <v>560342</v>
      </c>
      <c r="ASH121" s="1" t="s">
        <v>560343</v>
      </c>
      <c r="ASI121" s="1" t="s">
        <v>560344</v>
      </c>
      <c r="ASJ121" s="1" t="s">
        <v>560345</v>
      </c>
      <c r="ASK121" s="1" t="s">
        <v>560346</v>
      </c>
      <c r="ASL121" s="1" t="s">
        <v>560347</v>
      </c>
      <c r="ASM121" s="1" t="s">
        <v>560348</v>
      </c>
      <c r="ASN121" s="1" t="s">
        <v>560349</v>
      </c>
      <c r="ASO121" s="1" t="s">
        <v>9507</v>
      </c>
      <c r="ASP121" s="1" t="s">
        <v>560350</v>
      </c>
      <c r="ASQ121" s="1" t="s">
        <v>560351</v>
      </c>
      <c r="ASR121" s="1" t="s">
        <v>560352</v>
      </c>
      <c r="ASS121" s="1" t="s">
        <v>560353</v>
      </c>
      <c r="AST121" s="1" t="s">
        <v>9507</v>
      </c>
      <c r="ASU121" s="1" t="s">
        <v>560354</v>
      </c>
      <c r="ASV121" s="1" t="s">
        <v>9507</v>
      </c>
      <c r="ASW121" s="1" t="s">
        <v>560355</v>
      </c>
      <c r="ASX121" s="1" t="s">
        <v>560356</v>
      </c>
      <c r="ASY121" s="1" t="s">
        <v>560357</v>
      </c>
      <c r="ASZ121">
        <v>1491757452113811</v>
      </c>
      <c r="ATA121" s="1" t="s">
        <v>560358</v>
      </c>
      <c r="ATB121" s="1" t="s">
        <v>560359</v>
      </c>
      <c r="ATC121" s="1" t="s">
        <v>560360</v>
      </c>
      <c r="ATD121" s="1" t="s">
        <v>560361</v>
      </c>
      <c r="ATE121" s="1" t="s">
        <v>560362</v>
      </c>
      <c r="ATF121" s="1" t="s">
        <v>560363</v>
      </c>
      <c r="ATG121">
        <v>4967150323867887</v>
      </c>
      <c r="ATH121" s="1" t="s">
        <v>560364</v>
      </c>
      <c r="ATI121" s="1" t="s">
        <v>9507</v>
      </c>
      <c r="ATJ121" s="1" t="s">
        <v>9507</v>
      </c>
      <c r="ATK121" s="1" t="s">
        <v>560365</v>
      </c>
      <c r="ATL121" s="1" t="s">
        <v>9507</v>
      </c>
      <c r="ATM121" s="1" t="s">
        <v>9507</v>
      </c>
      <c r="ATN121" s="1" t="s">
        <v>560366</v>
      </c>
      <c r="ATO121" s="1" t="s">
        <v>560367</v>
      </c>
      <c r="ATP121" s="1" t="s">
        <v>560368</v>
      </c>
      <c r="ATQ121" s="1" t="s">
        <v>560369</v>
      </c>
      <c r="ATR121">
        <v>9770195940633886</v>
      </c>
      <c r="ATS121" s="1" t="s">
        <v>560370</v>
      </c>
      <c r="ATT121" s="1" t="s">
        <v>560371</v>
      </c>
      <c r="ATU121" s="1" t="s">
        <v>9507</v>
      </c>
      <c r="ATV121" s="1" t="s">
        <v>560372</v>
      </c>
      <c r="ATW121" s="1" t="s">
        <v>9507</v>
      </c>
      <c r="ATX121" s="1" t="s">
        <v>560373</v>
      </c>
      <c r="ATY121" s="1" t="s">
        <v>560374</v>
      </c>
      <c r="ATZ121" s="1" t="s">
        <v>560375</v>
      </c>
      <c r="AUA121" s="1" t="s">
        <v>560376</v>
      </c>
      <c r="AUB121" s="1" t="s">
        <v>560377</v>
      </c>
      <c r="AUC121" s="1" t="s">
        <v>560378</v>
      </c>
      <c r="AUD121" s="1" t="s">
        <v>560379</v>
      </c>
      <c r="AUE121">
        <v>0</v>
      </c>
      <c r="AUF121" s="1" t="s">
        <v>9507</v>
      </c>
      <c r="AUG121" s="1" t="s">
        <v>560380</v>
      </c>
      <c r="AUH121">
        <v>9733529029242696</v>
      </c>
      <c r="AUI121" s="1" t="s">
        <v>560381</v>
      </c>
      <c r="AUJ121" s="1" t="s">
        <v>560382</v>
      </c>
      <c r="AUK121" s="1" t="s">
        <v>560383</v>
      </c>
      <c r="AUL121" s="1" t="s">
        <v>560384</v>
      </c>
      <c r="AUM121">
        <v>1490511386238152</v>
      </c>
      <c r="AUN121" s="1" t="s">
        <v>560385</v>
      </c>
      <c r="AUO121" s="1" t="s">
        <v>560386</v>
      </c>
      <c r="AUP121" s="1" t="s">
        <v>560387</v>
      </c>
      <c r="AUQ121" s="1" t="s">
        <v>9507</v>
      </c>
      <c r="AUR121" s="1" t="s">
        <v>560388</v>
      </c>
      <c r="AUS121" s="1" t="s">
        <v>560389</v>
      </c>
      <c r="AUT121" s="1" t="s">
        <v>560390</v>
      </c>
      <c r="AUU121" s="1" t="s">
        <v>9507</v>
      </c>
      <c r="AUV121" s="1" t="s">
        <v>560391</v>
      </c>
      <c r="AUW121" s="1" t="s">
        <v>560392</v>
      </c>
      <c r="AUX121" s="1" t="s">
        <v>560393</v>
      </c>
      <c r="AUY121" s="1" t="s">
        <v>560394</v>
      </c>
      <c r="AUZ121">
        <v>7700096618324503</v>
      </c>
      <c r="AVA121" s="1" t="s">
        <v>560395</v>
      </c>
      <c r="AVB121" s="1" t="s">
        <v>560396</v>
      </c>
      <c r="AVC121" s="1" t="s">
        <v>560397</v>
      </c>
      <c r="AVD121" s="1" t="s">
        <v>560398</v>
      </c>
      <c r="AVE121" s="1" t="s">
        <v>560399</v>
      </c>
      <c r="AVF121" s="1" t="s">
        <v>560400</v>
      </c>
      <c r="AVG121" s="1" t="s">
        <v>560401</v>
      </c>
      <c r="AVH121" s="1" t="s">
        <v>560402</v>
      </c>
      <c r="AVI121" s="1" t="s">
        <v>560403</v>
      </c>
      <c r="AVJ121" s="1" t="s">
        <v>9507</v>
      </c>
      <c r="AVK121" s="1" t="s">
        <v>560404</v>
      </c>
      <c r="AVL121" s="1" t="s">
        <v>560405</v>
      </c>
      <c r="AVM121" s="1" t="s">
        <v>560406</v>
      </c>
      <c r="AVN121" s="1" t="s">
        <v>560407</v>
      </c>
      <c r="AVO121" s="1" t="s">
        <v>560408</v>
      </c>
      <c r="AVP121" s="1" t="s">
        <v>560409</v>
      </c>
      <c r="AVQ121" s="1" t="s">
        <v>560410</v>
      </c>
      <c r="AVR121" s="1" t="s">
        <v>9507</v>
      </c>
      <c r="AVS121" s="1" t="s">
        <v>9507</v>
      </c>
      <c r="AVT121" s="1" t="s">
        <v>560411</v>
      </c>
      <c r="AVU121">
        <v>9759624178596232</v>
      </c>
      <c r="AVV121" s="1" t="s">
        <v>9507</v>
      </c>
      <c r="AVW121" s="1" t="s">
        <v>9507</v>
      </c>
      <c r="AVX121" s="1" t="s">
        <v>9507</v>
      </c>
      <c r="AVY121" s="1" t="s">
        <v>9507</v>
      </c>
      <c r="AVZ121">
        <v>1.7819410759746704E+16</v>
      </c>
      <c r="AWA121" s="1" t="s">
        <v>560412</v>
      </c>
      <c r="AWB121" s="1" t="s">
        <v>560413</v>
      </c>
      <c r="AWC121" s="1" t="s">
        <v>560414</v>
      </c>
      <c r="AWD121" s="1" t="s">
        <v>560415</v>
      </c>
      <c r="AWE121" s="1" t="s">
        <v>560416</v>
      </c>
      <c r="AWF121" s="1" t="s">
        <v>560417</v>
      </c>
      <c r="AWG121" s="1" t="s">
        <v>560418</v>
      </c>
      <c r="AWH121" s="1" t="s">
        <v>560419</v>
      </c>
      <c r="AWI121" s="1" t="s">
        <v>9507</v>
      </c>
      <c r="AWJ121" s="1" t="s">
        <v>9507</v>
      </c>
      <c r="AWK121" s="1" t="s">
        <v>9507</v>
      </c>
      <c r="AWL121">
        <v>1973814495242458</v>
      </c>
      <c r="AWM121" s="1" t="s">
        <v>560420</v>
      </c>
      <c r="AWN121" s="1" t="s">
        <v>560421</v>
      </c>
      <c r="AWO121" s="1" t="s">
        <v>560422</v>
      </c>
      <c r="AWP121" s="1" t="s">
        <v>560423</v>
      </c>
      <c r="AWQ121" s="1" t="s">
        <v>560424</v>
      </c>
      <c r="AWR121" s="1" t="s">
        <v>560425</v>
      </c>
      <c r="AWS121" s="1" t="s">
        <v>560426</v>
      </c>
      <c r="AWT121" s="1" t="s">
        <v>560427</v>
      </c>
      <c r="AWU121" s="1" t="s">
        <v>560428</v>
      </c>
      <c r="AWV121" s="1" t="s">
        <v>9507</v>
      </c>
      <c r="AWW121" s="1" t="s">
        <v>9507</v>
      </c>
      <c r="AWX121" s="1" t="s">
        <v>560429</v>
      </c>
      <c r="AWY121" s="1" t="s">
        <v>560430</v>
      </c>
      <c r="AWZ121" s="1" t="s">
        <v>560431</v>
      </c>
      <c r="AXA121" s="1" t="s">
        <v>560432</v>
      </c>
      <c r="AXB121" s="1" t="s">
        <v>9507</v>
      </c>
      <c r="AXC121" s="1" t="s">
        <v>9507</v>
      </c>
      <c r="AXD121" s="1" t="s">
        <v>560433</v>
      </c>
      <c r="AXE121" s="1" t="s">
        <v>560434</v>
      </c>
      <c r="AXF121" s="1" t="s">
        <v>560435</v>
      </c>
      <c r="AXG121" s="1" t="s">
        <v>560436</v>
      </c>
      <c r="AXH121" s="1" t="s">
        <v>560437</v>
      </c>
      <c r="AXI121" s="1" t="s">
        <v>560438</v>
      </c>
      <c r="AXJ121" s="1" t="s">
        <v>560439</v>
      </c>
      <c r="AXK121" s="1" t="s">
        <v>560440</v>
      </c>
      <c r="AXL121" s="1" t="s">
        <v>560441</v>
      </c>
      <c r="AXM121" s="1" t="s">
        <v>560442</v>
      </c>
      <c r="AXN121" s="1" t="s">
        <v>560443</v>
      </c>
      <c r="AXO121" s="1" t="s">
        <v>560444</v>
      </c>
      <c r="AXP121" s="1" t="s">
        <v>9507</v>
      </c>
      <c r="AXQ121" s="1" t="s">
        <v>560445</v>
      </c>
      <c r="AXR121" s="1" t="s">
        <v>560446</v>
      </c>
      <c r="AXS121" s="1" t="s">
        <v>9507</v>
      </c>
      <c r="AXT121" s="1" t="s">
        <v>560447</v>
      </c>
      <c r="AXU121" s="1" t="s">
        <v>560448</v>
      </c>
      <c r="AXV121">
        <v>0</v>
      </c>
      <c r="AXW121" s="1" t="s">
        <v>560449</v>
      </c>
      <c r="AXX121" s="1" t="s">
        <v>560450</v>
      </c>
      <c r="AXY121" s="1" t="s">
        <v>560451</v>
      </c>
      <c r="AXZ121" s="1" t="s">
        <v>9507</v>
      </c>
      <c r="AYA121" s="1" t="s">
        <v>560452</v>
      </c>
      <c r="AYB121" s="1" t="s">
        <v>9507</v>
      </c>
      <c r="AYC121" s="1" t="s">
        <v>560453</v>
      </c>
      <c r="AYD121" s="1" t="s">
        <v>560454</v>
      </c>
      <c r="AYE121" s="1" t="s">
        <v>560455</v>
      </c>
      <c r="AYF121" s="1" t="s">
        <v>9507</v>
      </c>
      <c r="AYG121" s="1" t="s">
        <v>560456</v>
      </c>
      <c r="AYH121" s="1" t="s">
        <v>560457</v>
      </c>
      <c r="AYI121" s="1" t="s">
        <v>560458</v>
      </c>
      <c r="AYJ121" s="1" t="s">
        <v>560459</v>
      </c>
      <c r="AYK121" s="1" t="s">
        <v>560460</v>
      </c>
      <c r="AYL121" s="1" t="s">
        <v>560461</v>
      </c>
      <c r="AYM121" s="1" t="s">
        <v>560462</v>
      </c>
      <c r="AYN121" s="1" t="s">
        <v>560463</v>
      </c>
      <c r="AYO121" s="1" t="s">
        <v>560464</v>
      </c>
      <c r="AYP121" s="1" t="s">
        <v>560465</v>
      </c>
      <c r="AYQ121" s="1" t="s">
        <v>560466</v>
      </c>
      <c r="AYR121" s="1" t="s">
        <v>560467</v>
      </c>
      <c r="AYS121" s="1" t="s">
        <v>560468</v>
      </c>
      <c r="AYT121" s="1" t="s">
        <v>560469</v>
      </c>
      <c r="AYU121" s="1" t="s">
        <v>560470</v>
      </c>
      <c r="AYV121" s="1" t="s">
        <v>9507</v>
      </c>
      <c r="AYW121">
        <v>9693560793179668</v>
      </c>
      <c r="AYX121" s="1" t="s">
        <v>560471</v>
      </c>
      <c r="AYY121" s="1" t="s">
        <v>9507</v>
      </c>
      <c r="AYZ121" s="1" t="s">
        <v>560472</v>
      </c>
      <c r="AZA121" s="1" t="s">
        <v>560473</v>
      </c>
      <c r="AZB121" s="1" t="s">
        <v>9507</v>
      </c>
      <c r="AZC121" s="1" t="s">
        <v>560474</v>
      </c>
      <c r="AZD121" s="1" t="s">
        <v>560475</v>
      </c>
      <c r="AZE121" s="1" t="s">
        <v>9507</v>
      </c>
      <c r="AZF121" s="1" t="s">
        <v>560476</v>
      </c>
      <c r="AZG121" s="1" t="s">
        <v>560477</v>
      </c>
      <c r="AZH121" s="1" t="s">
        <v>560478</v>
      </c>
      <c r="AZI121" s="1" t="s">
        <v>560479</v>
      </c>
      <c r="AZJ121" s="1" t="s">
        <v>560480</v>
      </c>
      <c r="AZK121" s="1" t="s">
        <v>560481</v>
      </c>
      <c r="AZL121" s="1" t="s">
        <v>560482</v>
      </c>
      <c r="AZM121" s="1" t="s">
        <v>560483</v>
      </c>
      <c r="AZN121" s="1" t="s">
        <v>560484</v>
      </c>
      <c r="AZO121">
        <v>1.5668937230256528E+16</v>
      </c>
      <c r="AZP121" s="1" t="s">
        <v>560485</v>
      </c>
      <c r="AZQ121" s="1" t="s">
        <v>560486</v>
      </c>
      <c r="AZR121" s="1" t="s">
        <v>560487</v>
      </c>
      <c r="AZS121" s="1" t="s">
        <v>560488</v>
      </c>
      <c r="AZT121" s="1" t="s">
        <v>560489</v>
      </c>
      <c r="AZU121" s="1" t="s">
        <v>560490</v>
      </c>
      <c r="AZV121" s="1" t="s">
        <v>560491</v>
      </c>
      <c r="AZW121" s="1" t="s">
        <v>560492</v>
      </c>
      <c r="AZX121" s="1" t="s">
        <v>9507</v>
      </c>
      <c r="AZY121" s="1" t="s">
        <v>560493</v>
      </c>
      <c r="AZZ121" s="1" t="s">
        <v>9507</v>
      </c>
      <c r="BAA121" s="1" t="s">
        <v>560494</v>
      </c>
      <c r="BAB121" s="1" t="s">
        <v>560495</v>
      </c>
      <c r="BAC121" s="1" t="s">
        <v>560496</v>
      </c>
      <c r="BAD121" s="1" t="s">
        <v>9507</v>
      </c>
      <c r="BAE121" s="1" t="s">
        <v>560497</v>
      </c>
      <c r="BAF121">
        <v>9843543323698396</v>
      </c>
      <c r="BAG121" s="1" t="s">
        <v>560498</v>
      </c>
      <c r="BAH121" s="1" t="s">
        <v>9507</v>
      </c>
      <c r="BAI121">
        <v>0</v>
      </c>
      <c r="BAJ121" s="1" t="s">
        <v>560499</v>
      </c>
      <c r="BAK121" s="1" t="s">
        <v>560500</v>
      </c>
      <c r="BAL121" s="1" t="s">
        <v>560501</v>
      </c>
      <c r="BAM121" s="1" t="s">
        <v>560502</v>
      </c>
      <c r="BAN121" s="1" t="s">
        <v>560503</v>
      </c>
      <c r="BAO121" s="1" t="s">
        <v>9507</v>
      </c>
      <c r="BAP121" s="1" t="s">
        <v>560504</v>
      </c>
      <c r="BAQ121" s="1" t="s">
        <v>9507</v>
      </c>
      <c r="BAR121" s="1" t="s">
        <v>9507</v>
      </c>
      <c r="BAS121" s="1" t="s">
        <v>560505</v>
      </c>
      <c r="BAT121" s="1" t="s">
        <v>560506</v>
      </c>
      <c r="BAU121" s="1" t="s">
        <v>560507</v>
      </c>
      <c r="BAV121" s="1" t="s">
        <v>560508</v>
      </c>
      <c r="BAW121" s="1" t="s">
        <v>9507</v>
      </c>
      <c r="BAX121" s="1" t="s">
        <v>560509</v>
      </c>
      <c r="BAY121" s="1" t="s">
        <v>560510</v>
      </c>
      <c r="BAZ121" s="1" t="s">
        <v>560511</v>
      </c>
      <c r="BBA121" s="1" t="s">
        <v>9507</v>
      </c>
      <c r="BBB121" s="1" t="s">
        <v>560512</v>
      </c>
      <c r="BBC121" s="1" t="s">
        <v>560513</v>
      </c>
      <c r="BBD121" s="1" t="s">
        <v>9507</v>
      </c>
      <c r="BBE121" s="1" t="s">
        <v>9507</v>
      </c>
      <c r="BBF121" s="1" t="s">
        <v>9507</v>
      </c>
      <c r="BBG121" s="1" t="s">
        <v>560514</v>
      </c>
      <c r="BBH121" s="1" t="s">
        <v>560515</v>
      </c>
      <c r="BBI121" s="1" t="s">
        <v>560516</v>
      </c>
      <c r="BBJ121" s="1" t="s">
        <v>9507</v>
      </c>
      <c r="BBK121" s="1" t="s">
        <v>560517</v>
      </c>
      <c r="BBL121" s="1" t="s">
        <v>560518</v>
      </c>
      <c r="BBM121" s="1" t="s">
        <v>560519</v>
      </c>
      <c r="BBN121" s="1" t="s">
        <v>560520</v>
      </c>
      <c r="BBO121" s="1" t="s">
        <v>9507</v>
      </c>
      <c r="BBP121" s="1" t="s">
        <v>560521</v>
      </c>
      <c r="BBQ121" s="1" t="s">
        <v>560522</v>
      </c>
      <c r="BBR121">
        <v>0</v>
      </c>
      <c r="BBS121" s="1" t="s">
        <v>560523</v>
      </c>
      <c r="BBT121" s="1" t="s">
        <v>560524</v>
      </c>
      <c r="BBU121" s="1" t="s">
        <v>560525</v>
      </c>
      <c r="BBV121" s="1" t="s">
        <v>560526</v>
      </c>
      <c r="BBW121" s="1" t="s">
        <v>9507</v>
      </c>
      <c r="BBX121" s="1" t="s">
        <v>9507</v>
      </c>
      <c r="BBY121" s="1" t="s">
        <v>560527</v>
      </c>
      <c r="BBZ121" s="1" t="s">
        <v>560528</v>
      </c>
      <c r="BCA121" s="1" t="s">
        <v>560529</v>
      </c>
      <c r="BCB121" s="1" t="s">
        <v>9507</v>
      </c>
      <c r="BCC121" s="1" t="s">
        <v>560530</v>
      </c>
      <c r="BCD121" s="1" t="s">
        <v>560531</v>
      </c>
      <c r="BCE121" s="1" t="s">
        <v>560532</v>
      </c>
      <c r="BCF121" s="1" t="s">
        <v>560533</v>
      </c>
      <c r="BCG121" s="1" t="s">
        <v>560534</v>
      </c>
      <c r="BCH121">
        <v>4912149639132558</v>
      </c>
      <c r="BCI121" s="1" t="s">
        <v>560535</v>
      </c>
      <c r="BCJ121" s="1" t="s">
        <v>9507</v>
      </c>
      <c r="BCK121" s="1" t="s">
        <v>9507</v>
      </c>
      <c r="BCL121" s="1" t="s">
        <v>9507</v>
      </c>
      <c r="BCM121" s="1" t="s">
        <v>560536</v>
      </c>
      <c r="BCN121" s="1" t="s">
        <v>560537</v>
      </c>
      <c r="BCO121" s="1" t="s">
        <v>560538</v>
      </c>
      <c r="BCP121">
        <v>9906162774098832</v>
      </c>
      <c r="BCQ121" s="1" t="s">
        <v>560539</v>
      </c>
      <c r="BCR121" s="1" t="s">
        <v>560540</v>
      </c>
      <c r="BCS121" s="1" t="s">
        <v>560541</v>
      </c>
      <c r="BCT121" s="1" t="s">
        <v>560542</v>
      </c>
      <c r="BCU121" s="1" t="s">
        <v>560543</v>
      </c>
      <c r="BCV121" s="1" t="s">
        <v>560544</v>
      </c>
      <c r="BCW121" s="1" t="s">
        <v>9507</v>
      </c>
      <c r="BCX121" s="1" t="s">
        <v>560545</v>
      </c>
      <c r="BCY121" s="1" t="s">
        <v>9507</v>
      </c>
      <c r="BCZ121" s="1" t="s">
        <v>560546</v>
      </c>
      <c r="BDA121" s="1" t="s">
        <v>560547</v>
      </c>
      <c r="BDB121" s="1" t="s">
        <v>560548</v>
      </c>
      <c r="BDC121" s="1" t="s">
        <v>9507</v>
      </c>
      <c r="BDD121" s="1" t="s">
        <v>560549</v>
      </c>
      <c r="BDE121" s="1" t="s">
        <v>560550</v>
      </c>
      <c r="BDF121" s="1" t="s">
        <v>560551</v>
      </c>
      <c r="BDG121" s="1" t="s">
        <v>560552</v>
      </c>
      <c r="BDH121" s="1" t="s">
        <v>560553</v>
      </c>
      <c r="BDI121" s="1" t="s">
        <v>560554</v>
      </c>
      <c r="BDJ121" s="1" t="s">
        <v>560555</v>
      </c>
      <c r="BDK121" s="1" t="s">
        <v>560556</v>
      </c>
      <c r="BDL121" s="1" t="s">
        <v>560557</v>
      </c>
      <c r="BDM121" s="1" t="s">
        <v>9507</v>
      </c>
      <c r="BDN121" s="1" t="s">
        <v>9507</v>
      </c>
      <c r="BDO121" s="1" t="s">
        <v>560558</v>
      </c>
      <c r="BDP121" s="1" t="s">
        <v>560559</v>
      </c>
      <c r="BDQ121" s="1" t="s">
        <v>560560</v>
      </c>
      <c r="BDR121" s="1" t="s">
        <v>560561</v>
      </c>
      <c r="BDS121" s="1" t="s">
        <v>560562</v>
      </c>
      <c r="BDT121" s="1" t="s">
        <v>560563</v>
      </c>
      <c r="BDU121" s="1" t="s">
        <v>9507</v>
      </c>
      <c r="BDV121" s="1" t="s">
        <v>560564</v>
      </c>
      <c r="BDW121" s="1" t="s">
        <v>560565</v>
      </c>
      <c r="BDX121" s="1" t="s">
        <v>560566</v>
      </c>
      <c r="BDY121" s="1" t="s">
        <v>560567</v>
      </c>
      <c r="BDZ121" s="1" t="s">
        <v>560568</v>
      </c>
      <c r="BEA121" s="1" t="s">
        <v>560569</v>
      </c>
      <c r="BEB121" s="1" t="s">
        <v>560570</v>
      </c>
      <c r="BEC121" s="1" t="s">
        <v>560571</v>
      </c>
      <c r="BED121" s="1" t="s">
        <v>9507</v>
      </c>
      <c r="BEE121" s="1" t="s">
        <v>560572</v>
      </c>
      <c r="BEF121" s="1" t="s">
        <v>9507</v>
      </c>
      <c r="BEG121" s="1" t="s">
        <v>560573</v>
      </c>
      <c r="BEH121" s="1" t="s">
        <v>560574</v>
      </c>
      <c r="BEI121" s="1" t="s">
        <v>560575</v>
      </c>
      <c r="BEJ121" s="1" t="s">
        <v>560576</v>
      </c>
      <c r="BEK121" s="1" t="s">
        <v>9507</v>
      </c>
      <c r="BEL121" s="1" t="s">
        <v>9507</v>
      </c>
      <c r="BEM121" s="1" t="s">
        <v>560577</v>
      </c>
      <c r="BEN121">
        <v>0</v>
      </c>
      <c r="BEO121" s="1" t="s">
        <v>560578</v>
      </c>
      <c r="BEP121" s="1" t="s">
        <v>560579</v>
      </c>
      <c r="BEQ121" s="1" t="s">
        <v>9507</v>
      </c>
      <c r="BER121" s="1" t="s">
        <v>9507</v>
      </c>
      <c r="BES121" s="1" t="s">
        <v>560580</v>
      </c>
      <c r="BET121" s="1" t="s">
        <v>560581</v>
      </c>
      <c r="BEU121" s="1" t="s">
        <v>560582</v>
      </c>
      <c r="BEV121" s="1" t="s">
        <v>9507</v>
      </c>
      <c r="BEW121" s="1" t="s">
        <v>9507</v>
      </c>
      <c r="BEX121" s="1" t="s">
        <v>560583</v>
      </c>
      <c r="BEY121">
        <v>9770618382014536</v>
      </c>
      <c r="BEZ121" s="1" t="s">
        <v>560584</v>
      </c>
      <c r="BFA121" s="1" t="s">
        <v>560585</v>
      </c>
      <c r="BFB121" s="1" t="s">
        <v>560586</v>
      </c>
      <c r="BFC121" s="1" t="s">
        <v>560587</v>
      </c>
      <c r="BFD121" s="1" t="s">
        <v>560588</v>
      </c>
      <c r="BFE121" s="1" t="s">
        <v>560589</v>
      </c>
      <c r="BFF121" s="1" t="s">
        <v>9507</v>
      </c>
      <c r="BFG121" s="1" t="s">
        <v>9507</v>
      </c>
      <c r="BFH121" s="1" t="s">
        <v>560590</v>
      </c>
      <c r="BFI121" s="1" t="s">
        <v>560591</v>
      </c>
      <c r="BFJ121" s="1" t="s">
        <v>9507</v>
      </c>
      <c r="BFK121" s="1" t="s">
        <v>560592</v>
      </c>
      <c r="BFL121" s="1" t="s">
        <v>560593</v>
      </c>
      <c r="BFM121" s="1" t="s">
        <v>9507</v>
      </c>
      <c r="BFN121">
        <v>4965218976253735</v>
      </c>
      <c r="BFO121" s="1" t="s">
        <v>560594</v>
      </c>
      <c r="BFP121">
        <v>4866398651428858</v>
      </c>
      <c r="BFQ121" s="1" t="s">
        <v>9507</v>
      </c>
      <c r="BFR121" s="1" t="s">
        <v>9507</v>
      </c>
      <c r="BFS121" s="1" t="s">
        <v>560595</v>
      </c>
      <c r="BFT121" s="1" t="s">
        <v>560596</v>
      </c>
      <c r="BFU121" s="1" t="s">
        <v>560597</v>
      </c>
      <c r="BFV121" s="1" t="s">
        <v>9507</v>
      </c>
      <c r="BFW121">
        <v>7916404533568948</v>
      </c>
      <c r="BFX121" s="1" t="s">
        <v>560598</v>
      </c>
      <c r="BFY121" s="1" t="s">
        <v>560599</v>
      </c>
      <c r="BFZ121" s="1" t="s">
        <v>560600</v>
      </c>
      <c r="BGA121" s="1" t="s">
        <v>560601</v>
      </c>
      <c r="BGB121">
        <v>4.8055340681515984E+16</v>
      </c>
      <c r="BGC121">
        <v>4959956216184043</v>
      </c>
      <c r="BGD121" s="1" t="s">
        <v>560602</v>
      </c>
      <c r="BGE121">
        <v>0</v>
      </c>
      <c r="BGF121" s="1" t="s">
        <v>560603</v>
      </c>
      <c r="BGG121" s="1" t="s">
        <v>560604</v>
      </c>
      <c r="BGH121" s="1" t="s">
        <v>9507</v>
      </c>
      <c r="BGI121">
        <v>1476784429897433</v>
      </c>
      <c r="BGJ121" s="1" t="s">
        <v>560605</v>
      </c>
      <c r="BGK121" s="1" t="s">
        <v>560606</v>
      </c>
      <c r="BGL121" s="1" t="s">
        <v>560607</v>
      </c>
      <c r="BGM121" s="1" t="s">
        <v>560608</v>
      </c>
      <c r="BGN121" s="1" t="s">
        <v>560609</v>
      </c>
      <c r="BGO121" s="1" t="s">
        <v>9507</v>
      </c>
      <c r="BGP121" s="1" t="s">
        <v>560610</v>
      </c>
      <c r="BGQ121" s="1" t="s">
        <v>560611</v>
      </c>
      <c r="BGR121" s="1" t="s">
        <v>560612</v>
      </c>
      <c r="BGS121" s="1" t="s">
        <v>560613</v>
      </c>
      <c r="BGT121" s="1" t="s">
        <v>9507</v>
      </c>
      <c r="BGU121" s="1" t="s">
        <v>560614</v>
      </c>
      <c r="BGV121" s="1" t="s">
        <v>9507</v>
      </c>
      <c r="BGW121" s="1" t="s">
        <v>9507</v>
      </c>
      <c r="BGX121" s="1" t="s">
        <v>560615</v>
      </c>
      <c r="BGY121" s="1" t="s">
        <v>560616</v>
      </c>
      <c r="BGZ121">
        <v>1.997582591580244E+16</v>
      </c>
      <c r="BHA121" s="1" t="s">
        <v>560617</v>
      </c>
      <c r="BHB121" s="1" t="s">
        <v>560618</v>
      </c>
      <c r="BHC121" s="1" t="s">
        <v>560619</v>
      </c>
      <c r="BHD121" s="1" t="s">
        <v>9507</v>
      </c>
      <c r="BHE121" s="1" t="s">
        <v>560620</v>
      </c>
      <c r="BHF121" s="1" t="s">
        <v>560621</v>
      </c>
      <c r="BHG121" s="1" t="s">
        <v>560622</v>
      </c>
      <c r="BHH121" s="1" t="s">
        <v>560623</v>
      </c>
      <c r="BHI121" s="1" t="s">
        <v>9507</v>
      </c>
      <c r="BHJ121" s="1" t="s">
        <v>560624</v>
      </c>
      <c r="BHK121" s="1" t="s">
        <v>560625</v>
      </c>
      <c r="BHL121" s="1" t="s">
        <v>560626</v>
      </c>
      <c r="BHM121" s="1" t="s">
        <v>560627</v>
      </c>
      <c r="BHN121" s="1" t="s">
        <v>560628</v>
      </c>
      <c r="BHO121" s="1" t="s">
        <v>560629</v>
      </c>
      <c r="BHP121" s="1" t="s">
        <v>560630</v>
      </c>
      <c r="BHQ121" s="1" t="s">
        <v>560631</v>
      </c>
      <c r="BHR121" s="1" t="s">
        <v>560632</v>
      </c>
      <c r="BHS121" s="1" t="s">
        <v>560633</v>
      </c>
      <c r="BHT121" s="1" t="s">
        <v>560634</v>
      </c>
      <c r="BHU121" s="1" t="s">
        <v>560635</v>
      </c>
      <c r="BHV121" s="1" t="s">
        <v>560636</v>
      </c>
      <c r="BHW121" s="1" t="s">
        <v>560637</v>
      </c>
      <c r="BHX121" s="1" t="s">
        <v>9507</v>
      </c>
      <c r="BHY121" s="1" t="s">
        <v>9507</v>
      </c>
      <c r="BHZ121" s="1" t="s">
        <v>9507</v>
      </c>
      <c r="BIA121" s="1" t="s">
        <v>9507</v>
      </c>
      <c r="BIB121" s="1" t="s">
        <v>9507</v>
      </c>
      <c r="BIC121" s="1" t="s">
        <v>560638</v>
      </c>
      <c r="BID121" s="1" t="s">
        <v>560639</v>
      </c>
      <c r="BIE121" s="1" t="s">
        <v>560640</v>
      </c>
      <c r="BIF121">
        <v>1496225195639738</v>
      </c>
      <c r="BIG121" s="1" t="s">
        <v>560641</v>
      </c>
      <c r="BIH121" s="1" t="s">
        <v>560642</v>
      </c>
      <c r="BII121" s="1" t="s">
        <v>560643</v>
      </c>
      <c r="BIJ121" s="1" t="s">
        <v>9507</v>
      </c>
      <c r="BIK121" s="1" t="s">
        <v>9507</v>
      </c>
      <c r="BIL121" s="1" t="s">
        <v>560644</v>
      </c>
      <c r="BIM121" s="1" t="s">
        <v>560645</v>
      </c>
      <c r="BIN121" s="1" t="s">
        <v>560646</v>
      </c>
      <c r="BIO121" s="1" t="s">
        <v>560647</v>
      </c>
      <c r="BIP121" s="1" t="s">
        <v>560648</v>
      </c>
      <c r="BIQ121" s="1" t="s">
        <v>560649</v>
      </c>
      <c r="BIR121" s="1" t="s">
        <v>560650</v>
      </c>
      <c r="BIS121" s="1" t="s">
        <v>560651</v>
      </c>
      <c r="BIT121" s="1" t="s">
        <v>560652</v>
      </c>
      <c r="BIU121" s="1" t="s">
        <v>560653</v>
      </c>
      <c r="BIV121" s="1" t="s">
        <v>560654</v>
      </c>
      <c r="BIW121" s="1" t="s">
        <v>9507</v>
      </c>
      <c r="BIX121" s="1" t="s">
        <v>560655</v>
      </c>
      <c r="BIY121" s="1" t="s">
        <v>560656</v>
      </c>
      <c r="BIZ121" s="1" t="s">
        <v>9507</v>
      </c>
      <c r="BJA121" s="1" t="s">
        <v>560657</v>
      </c>
      <c r="BJB121" s="1" t="s">
        <v>560658</v>
      </c>
      <c r="BJC121" s="1" t="s">
        <v>560659</v>
      </c>
      <c r="BJD121" s="1" t="s">
        <v>560660</v>
      </c>
      <c r="BJE121" s="1" t="s">
        <v>560661</v>
      </c>
      <c r="BJF121" s="1" t="s">
        <v>9507</v>
      </c>
      <c r="BJG121" s="1" t="s">
        <v>9507</v>
      </c>
      <c r="BJH121" s="1" t="s">
        <v>9507</v>
      </c>
      <c r="BJI121" s="1" t="s">
        <v>560662</v>
      </c>
      <c r="BJJ121" s="1" t="s">
        <v>560663</v>
      </c>
      <c r="BJK121" s="1" t="s">
        <v>9507</v>
      </c>
      <c r="BJL121" s="1" t="s">
        <v>9507</v>
      </c>
      <c r="BJM121" s="1" t="s">
        <v>560664</v>
      </c>
      <c r="BJN121" s="1" t="s">
        <v>560665</v>
      </c>
      <c r="BJO121" s="1" t="s">
        <v>560666</v>
      </c>
      <c r="BJP121" s="1" t="s">
        <v>560667</v>
      </c>
      <c r="BJQ121" s="1" t="s">
        <v>9507</v>
      </c>
      <c r="BJR121" s="1" t="s">
        <v>560668</v>
      </c>
      <c r="BJS121" s="1" t="s">
        <v>9507</v>
      </c>
      <c r="BJT121" s="1" t="s">
        <v>560669</v>
      </c>
      <c r="BJU121" s="1" t="s">
        <v>560670</v>
      </c>
      <c r="BJV121" s="1" t="s">
        <v>9507</v>
      </c>
      <c r="BJW121" s="1" t="s">
        <v>9507</v>
      </c>
      <c r="BJX121" s="1" t="s">
        <v>560671</v>
      </c>
      <c r="BJY121" s="1" t="s">
        <v>560672</v>
      </c>
      <c r="BJZ121" s="1" t="s">
        <v>560673</v>
      </c>
      <c r="BKA121" s="1" t="s">
        <v>560674</v>
      </c>
      <c r="BKB121" s="1" t="s">
        <v>560675</v>
      </c>
      <c r="BKC121" s="1" t="s">
        <v>560676</v>
      </c>
      <c r="BKD121" s="1" t="s">
        <v>560677</v>
      </c>
      <c r="BKE121" s="1" t="s">
        <v>560678</v>
      </c>
      <c r="BKF121" s="1" t="s">
        <v>560679</v>
      </c>
      <c r="BKG121" s="1" t="s">
        <v>560680</v>
      </c>
      <c r="BKH121" s="1" t="s">
        <v>560681</v>
      </c>
      <c r="BKI121" s="1" t="s">
        <v>560682</v>
      </c>
      <c r="BKJ121" s="1" t="s">
        <v>560683</v>
      </c>
      <c r="BKK121" s="1" t="s">
        <v>9507</v>
      </c>
      <c r="BKL121" s="1" t="s">
        <v>560684</v>
      </c>
      <c r="BKM121" s="1" t="s">
        <v>560685</v>
      </c>
      <c r="BKN121" s="1" t="s">
        <v>560686</v>
      </c>
      <c r="BKO121" s="1" t="s">
        <v>9507</v>
      </c>
      <c r="BKP121" s="1" t="s">
        <v>9507</v>
      </c>
      <c r="BKQ121" s="1" t="s">
        <v>560687</v>
      </c>
      <c r="BKR121" s="1" t="s">
        <v>560688</v>
      </c>
      <c r="BKS121" s="1" t="s">
        <v>560689</v>
      </c>
      <c r="BKT121" s="1" t="s">
        <v>560690</v>
      </c>
      <c r="BKU121">
        <v>493503161392861</v>
      </c>
      <c r="BKV121" s="1" t="s">
        <v>9507</v>
      </c>
      <c r="BKW121" s="1" t="s">
        <v>560691</v>
      </c>
      <c r="BKX121">
        <v>4.9410653437419952E+16</v>
      </c>
      <c r="BKY121" s="1" t="s">
        <v>9507</v>
      </c>
      <c r="BKZ121" s="1" t="s">
        <v>9507</v>
      </c>
      <c r="BLA121" s="1" t="s">
        <v>560692</v>
      </c>
      <c r="BLB121" s="1" t="s">
        <v>560693</v>
      </c>
      <c r="BLC121" s="1" t="s">
        <v>560694</v>
      </c>
      <c r="BLD121" s="1" t="s">
        <v>560695</v>
      </c>
      <c r="BLE121">
        <v>4.9439459696288408E+16</v>
      </c>
      <c r="BLF121" s="1" t="s">
        <v>560696</v>
      </c>
      <c r="BLG121">
        <v>0</v>
      </c>
      <c r="BLH121" s="1" t="s">
        <v>560697</v>
      </c>
      <c r="BLI121" s="1" t="s">
        <v>560698</v>
      </c>
      <c r="BLJ121" s="1" t="s">
        <v>560699</v>
      </c>
      <c r="BLK121" s="1" t="s">
        <v>9507</v>
      </c>
      <c r="BLL121" s="1" t="s">
        <v>560700</v>
      </c>
      <c r="BLM121">
        <v>0</v>
      </c>
      <c r="BLN121" s="1" t="s">
        <v>9507</v>
      </c>
      <c r="BLO121" s="1" t="s">
        <v>560701</v>
      </c>
      <c r="BLP121" s="1" t="s">
        <v>560702</v>
      </c>
      <c r="BLQ121" s="1" t="s">
        <v>560703</v>
      </c>
      <c r="BLR121" s="1" t="s">
        <v>560704</v>
      </c>
      <c r="BLS121" s="1" t="s">
        <v>560705</v>
      </c>
      <c r="BLT121" s="1" t="s">
        <v>560706</v>
      </c>
      <c r="BLU121" s="1" t="s">
        <v>560707</v>
      </c>
      <c r="BLV121" s="1" t="s">
        <v>9507</v>
      </c>
      <c r="BLW121" s="1" t="s">
        <v>9507</v>
      </c>
      <c r="BLX121" s="1" t="s">
        <v>560708</v>
      </c>
      <c r="BLY121" s="1" t="s">
        <v>560709</v>
      </c>
      <c r="BLZ121" s="1" t="s">
        <v>560710</v>
      </c>
      <c r="BMA121" s="1" t="s">
        <v>9507</v>
      </c>
      <c r="BMB121" s="1" t="s">
        <v>560711</v>
      </c>
      <c r="BMC121" s="1" t="s">
        <v>560712</v>
      </c>
      <c r="BMD121" s="1" t="s">
        <v>560713</v>
      </c>
      <c r="BME121" s="1" t="s">
        <v>560714</v>
      </c>
      <c r="BMF121" s="1" t="s">
        <v>9507</v>
      </c>
      <c r="BMG121" s="1" t="s">
        <v>9507</v>
      </c>
      <c r="BMH121" s="1" t="s">
        <v>9507</v>
      </c>
      <c r="BMI121" s="1" t="s">
        <v>9507</v>
      </c>
      <c r="BMJ121" s="1" t="s">
        <v>560715</v>
      </c>
      <c r="BMK121" s="1" t="s">
        <v>560716</v>
      </c>
      <c r="BML121" s="1" t="s">
        <v>560717</v>
      </c>
      <c r="BMM121" s="1" t="s">
        <v>560718</v>
      </c>
      <c r="BMN121" s="1" t="s">
        <v>9507</v>
      </c>
      <c r="BMO121" s="1" t="s">
        <v>560719</v>
      </c>
      <c r="BMP121" s="1" t="s">
        <v>560720</v>
      </c>
      <c r="BMQ121" s="1" t="s">
        <v>9507</v>
      </c>
      <c r="BMR121" s="1" t="s">
        <v>560721</v>
      </c>
      <c r="BMS121" s="1" t="s">
        <v>560722</v>
      </c>
      <c r="BMT121">
        <v>2.7741753685264052E+16</v>
      </c>
      <c r="BMU121" s="1" t="s">
        <v>9507</v>
      </c>
      <c r="BMV121" s="1" t="s">
        <v>560723</v>
      </c>
      <c r="BMW121" s="1" t="s">
        <v>560724</v>
      </c>
      <c r="BMX121" s="1" t="s">
        <v>560725</v>
      </c>
      <c r="BMY121" s="1" t="s">
        <v>560726</v>
      </c>
      <c r="BMZ121" s="1" t="s">
        <v>560727</v>
      </c>
      <c r="BNA121" s="1" t="s">
        <v>9507</v>
      </c>
      <c r="BNB121" s="1" t="s">
        <v>560728</v>
      </c>
      <c r="BNC121" s="1" t="s">
        <v>560729</v>
      </c>
      <c r="BND121" s="1" t="s">
        <v>560730</v>
      </c>
      <c r="BNE121" s="1" t="s">
        <v>560731</v>
      </c>
      <c r="BNF121" s="1" t="s">
        <v>560732</v>
      </c>
      <c r="BNG121">
        <v>3.2524576917814264E+16</v>
      </c>
      <c r="BNH121" s="1" t="s">
        <v>560733</v>
      </c>
      <c r="BNI121" s="1" t="s">
        <v>560734</v>
      </c>
      <c r="BNJ121" s="1" t="s">
        <v>560735</v>
      </c>
      <c r="BNK121" s="1" t="s">
        <v>560736</v>
      </c>
      <c r="BNL121" s="1" t="s">
        <v>560737</v>
      </c>
      <c r="BNM121" s="1" t="s">
        <v>560738</v>
      </c>
      <c r="BNN121" s="1" t="s">
        <v>560739</v>
      </c>
      <c r="BNO121" s="1" t="s">
        <v>560740</v>
      </c>
      <c r="BNP121" s="1" t="s">
        <v>9507</v>
      </c>
      <c r="BNQ121" s="1" t="s">
        <v>560741</v>
      </c>
      <c r="BNR121" s="1" t="s">
        <v>560742</v>
      </c>
      <c r="BNS121" s="1" t="s">
        <v>560743</v>
      </c>
      <c r="BNT121" s="1" t="s">
        <v>560744</v>
      </c>
      <c r="BNU121" s="1" t="s">
        <v>560745</v>
      </c>
      <c r="BNV121" s="1" t="s">
        <v>9507</v>
      </c>
      <c r="BNW121">
        <v>4726675500900627</v>
      </c>
      <c r="BNX121" s="1" t="s">
        <v>560746</v>
      </c>
      <c r="BNY121" s="1" t="s">
        <v>560747</v>
      </c>
      <c r="BNZ121">
        <v>4979984853905139</v>
      </c>
      <c r="BOA121" s="1" t="s">
        <v>560748</v>
      </c>
      <c r="BOB121">
        <v>4774428337047734</v>
      </c>
      <c r="BOC121" s="1" t="s">
        <v>560749</v>
      </c>
      <c r="BOD121" s="1" t="s">
        <v>9507</v>
      </c>
      <c r="BOE121" s="1" t="s">
        <v>9507</v>
      </c>
      <c r="BOF121" s="1" t="s">
        <v>9507</v>
      </c>
      <c r="BOG121" s="1" t="s">
        <v>560750</v>
      </c>
      <c r="BOH121" s="1" t="s">
        <v>560751</v>
      </c>
      <c r="BOI121" s="1" t="s">
        <v>560752</v>
      </c>
      <c r="BOJ121" s="1" t="s">
        <v>9507</v>
      </c>
      <c r="BOK121" s="1" t="s">
        <v>560753</v>
      </c>
      <c r="BOL121" s="1" t="s">
        <v>9507</v>
      </c>
      <c r="BOM121" s="1" t="s">
        <v>9507</v>
      </c>
      <c r="BON121" s="1" t="s">
        <v>560754</v>
      </c>
      <c r="BOO121" s="1" t="s">
        <v>560755</v>
      </c>
      <c r="BOP121" s="1" t="s">
        <v>560756</v>
      </c>
      <c r="BOQ121" s="1" t="s">
        <v>9507</v>
      </c>
      <c r="BOR121" s="1" t="s">
        <v>560757</v>
      </c>
      <c r="BOS121" s="1" t="s">
        <v>560758</v>
      </c>
      <c r="BOT121" s="1" t="s">
        <v>9507</v>
      </c>
      <c r="BOU121" s="1" t="s">
        <v>9507</v>
      </c>
      <c r="BOV121">
        <v>4.9311465664013176E+16</v>
      </c>
      <c r="BOW121" s="1" t="s">
        <v>560759</v>
      </c>
      <c r="BOX121" s="1" t="s">
        <v>9507</v>
      </c>
      <c r="BOY121" s="1" t="s">
        <v>560760</v>
      </c>
      <c r="BOZ121" s="1" t="s">
        <v>560761</v>
      </c>
      <c r="BPA121" s="1" t="s">
        <v>560762</v>
      </c>
      <c r="BPB121" s="1" t="s">
        <v>560763</v>
      </c>
      <c r="BPC121" s="1" t="s">
        <v>560764</v>
      </c>
      <c r="BPD121" s="1" t="s">
        <v>560765</v>
      </c>
      <c r="BPE121" s="1" t="s">
        <v>560766</v>
      </c>
      <c r="BPF121" s="1" t="s">
        <v>560767</v>
      </c>
      <c r="BPG121" s="1" t="s">
        <v>560768</v>
      </c>
      <c r="BPH121" s="1" t="s">
        <v>560769</v>
      </c>
      <c r="BPI121" s="1" t="s">
        <v>560770</v>
      </c>
      <c r="BPJ121" s="1" t="s">
        <v>9507</v>
      </c>
      <c r="BPK121" s="1" t="s">
        <v>9507</v>
      </c>
      <c r="BPL121" s="1" t="s">
        <v>560771</v>
      </c>
      <c r="BPM121" s="1" t="s">
        <v>560772</v>
      </c>
      <c r="BPN121" s="1" t="s">
        <v>9507</v>
      </c>
      <c r="BPO121" s="1" t="s">
        <v>560773</v>
      </c>
      <c r="BPP121" s="1" t="s">
        <v>9507</v>
      </c>
      <c r="BPQ121" s="1" t="s">
        <v>560774</v>
      </c>
      <c r="BPR121" s="1" t="s">
        <v>560775</v>
      </c>
      <c r="BPS121" s="1" t="s">
        <v>560776</v>
      </c>
      <c r="BPT121" s="1" t="s">
        <v>560777</v>
      </c>
      <c r="BPU121" s="1" t="s">
        <v>9507</v>
      </c>
      <c r="BPV121" s="1" t="s">
        <v>560778</v>
      </c>
      <c r="BPW121" s="1" t="s">
        <v>9507</v>
      </c>
      <c r="BPX121" s="1" t="s">
        <v>560779</v>
      </c>
      <c r="BPY121" s="1" t="s">
        <v>560780</v>
      </c>
      <c r="BPZ121" s="1" t="s">
        <v>9507</v>
      </c>
      <c r="BQA121" s="1" t="s">
        <v>560781</v>
      </c>
      <c r="BQB121" s="1" t="s">
        <v>9507</v>
      </c>
      <c r="BQC121" s="1" t="s">
        <v>9507</v>
      </c>
      <c r="BQD121" s="1" t="s">
        <v>560782</v>
      </c>
      <c r="BQE121">
        <v>0</v>
      </c>
      <c r="BQF121" s="1" t="s">
        <v>560783</v>
      </c>
      <c r="BQG121" s="1" t="s">
        <v>9507</v>
      </c>
      <c r="BQH121" s="1" t="s">
        <v>560784</v>
      </c>
      <c r="BQI121" s="1" t="s">
        <v>9507</v>
      </c>
      <c r="BQJ121" s="1" t="s">
        <v>560785</v>
      </c>
      <c r="BQK121" s="1" t="s">
        <v>560786</v>
      </c>
      <c r="BQL121" s="1" t="s">
        <v>560787</v>
      </c>
      <c r="BQM121" s="1" t="s">
        <v>9507</v>
      </c>
      <c r="BQN121" s="1" t="s">
        <v>560788</v>
      </c>
      <c r="BQO121" s="1" t="s">
        <v>560789</v>
      </c>
      <c r="BQP121" s="1" t="s">
        <v>560790</v>
      </c>
      <c r="BQQ121" s="1" t="s">
        <v>560791</v>
      </c>
      <c r="BQR121" s="1" t="s">
        <v>560792</v>
      </c>
      <c r="BQS121" s="1" t="s">
        <v>560793</v>
      </c>
      <c r="BQT121" s="1" t="s">
        <v>560794</v>
      </c>
      <c r="BQU121" s="1" t="s">
        <v>560795</v>
      </c>
      <c r="BQV121" s="1" t="s">
        <v>9507</v>
      </c>
      <c r="BQW121" s="1" t="s">
        <v>560796</v>
      </c>
      <c r="BQX121" s="1" t="s">
        <v>560797</v>
      </c>
      <c r="BQY121" s="1" t="s">
        <v>560798</v>
      </c>
      <c r="BQZ121" s="1" t="s">
        <v>9507</v>
      </c>
      <c r="BRA121" s="1" t="s">
        <v>560799</v>
      </c>
      <c r="BRB121" s="1" t="s">
        <v>560800</v>
      </c>
      <c r="BRC121" s="1" t="s">
        <v>560801</v>
      </c>
      <c r="BRD121" s="1" t="s">
        <v>560802</v>
      </c>
      <c r="BRE121">
        <v>0</v>
      </c>
      <c r="BRF121" s="1" t="s">
        <v>560803</v>
      </c>
      <c r="BRG121" s="1" t="s">
        <v>560804</v>
      </c>
      <c r="BRH121" s="1" t="s">
        <v>560805</v>
      </c>
      <c r="BRI121" s="1" t="s">
        <v>560806</v>
      </c>
      <c r="BRJ121" s="1" t="s">
        <v>9507</v>
      </c>
      <c r="BRK121" s="1" t="s">
        <v>560807</v>
      </c>
      <c r="BRL121" s="1" t="s">
        <v>560808</v>
      </c>
      <c r="BRM121" s="1" t="s">
        <v>560809</v>
      </c>
      <c r="BRN121" s="1" t="s">
        <v>560810</v>
      </c>
      <c r="BRO121" s="1" t="s">
        <v>560811</v>
      </c>
      <c r="BRP121" s="1" t="s">
        <v>9507</v>
      </c>
      <c r="BRQ121" s="1" t="s">
        <v>560812</v>
      </c>
      <c r="BRR121" s="1" t="s">
        <v>560813</v>
      </c>
      <c r="BRS121" s="1" t="s">
        <v>9507</v>
      </c>
      <c r="BRT121" s="1" t="s">
        <v>560814</v>
      </c>
      <c r="BRU121" s="1" t="s">
        <v>560815</v>
      </c>
      <c r="BRV121" s="1" t="s">
        <v>560816</v>
      </c>
      <c r="BRW121">
        <v>4993628074907297</v>
      </c>
      <c r="BRX121" s="1" t="s">
        <v>560817</v>
      </c>
      <c r="BRY121" s="1" t="s">
        <v>560818</v>
      </c>
      <c r="BRZ121" s="1" t="s">
        <v>9507</v>
      </c>
      <c r="BSA121" s="1" t="s">
        <v>9507</v>
      </c>
      <c r="BSB121" s="1" t="s">
        <v>560819</v>
      </c>
      <c r="BSC121" s="1" t="s">
        <v>560820</v>
      </c>
      <c r="BSD121">
        <v>4999941863711147</v>
      </c>
      <c r="BSE121" s="1" t="s">
        <v>560821</v>
      </c>
      <c r="BSF121" s="1" t="s">
        <v>9507</v>
      </c>
      <c r="BSG121" s="1" t="s">
        <v>560822</v>
      </c>
      <c r="BSH121" s="1" t="s">
        <v>560823</v>
      </c>
      <c r="BSI121" s="1" t="s">
        <v>9507</v>
      </c>
      <c r="BSJ121" s="1" t="s">
        <v>560824</v>
      </c>
      <c r="BSK121" s="1" t="s">
        <v>560825</v>
      </c>
      <c r="BSL121" s="1" t="s">
        <v>560826</v>
      </c>
      <c r="BSM121" s="1" t="s">
        <v>9507</v>
      </c>
      <c r="BSN121" s="1" t="s">
        <v>560827</v>
      </c>
      <c r="BSO121" s="1" t="s">
        <v>560828</v>
      </c>
      <c r="BSP121" s="1" t="s">
        <v>560829</v>
      </c>
      <c r="BSQ121">
        <v>0</v>
      </c>
      <c r="BSR121" s="1" t="s">
        <v>560830</v>
      </c>
      <c r="BSS121" s="1" t="s">
        <v>560831</v>
      </c>
      <c r="BST121" s="1" t="s">
        <v>560832</v>
      </c>
      <c r="BSU121" s="1" t="s">
        <v>560833</v>
      </c>
      <c r="BSV121" s="1" t="s">
        <v>9507</v>
      </c>
      <c r="BSW121" s="1" t="s">
        <v>9507</v>
      </c>
      <c r="BSX121" s="1" t="s">
        <v>560834</v>
      </c>
      <c r="BSY121">
        <v>0</v>
      </c>
      <c r="BSZ121" s="1" t="s">
        <v>560835</v>
      </c>
      <c r="BTA121" s="1" t="s">
        <v>560836</v>
      </c>
      <c r="BTB121">
        <v>0</v>
      </c>
      <c r="BTC121" s="1" t="s">
        <v>560837</v>
      </c>
      <c r="BTD121" s="1" t="s">
        <v>560838</v>
      </c>
      <c r="BTE121" s="1" t="s">
        <v>560839</v>
      </c>
      <c r="BTF121" s="1" t="s">
        <v>9507</v>
      </c>
      <c r="BTG121" s="1" t="s">
        <v>560840</v>
      </c>
      <c r="BTH121">
        <v>0</v>
      </c>
      <c r="BTI121" s="1" t="s">
        <v>560841</v>
      </c>
      <c r="BTJ121" s="1" t="s">
        <v>560842</v>
      </c>
      <c r="BTK121">
        <v>2873776077929075</v>
      </c>
      <c r="BTL121" s="1" t="s">
        <v>560843</v>
      </c>
      <c r="BTM121" s="1" t="s">
        <v>560844</v>
      </c>
      <c r="BTN121" s="1" t="s">
        <v>560845</v>
      </c>
      <c r="BTO121" s="1" t="s">
        <v>560846</v>
      </c>
      <c r="BTP121" s="1" t="s">
        <v>9507</v>
      </c>
      <c r="BTQ121" s="1" t="s">
        <v>560847</v>
      </c>
      <c r="BTR121" s="1" t="s">
        <v>560848</v>
      </c>
      <c r="BTS121" s="1" t="s">
        <v>560849</v>
      </c>
      <c r="BTT121" s="1" t="s">
        <v>560850</v>
      </c>
      <c r="BTU121" s="1" t="s">
        <v>560851</v>
      </c>
      <c r="BTV121" s="1" t="s">
        <v>560852</v>
      </c>
      <c r="BTW121" s="1" t="s">
        <v>560853</v>
      </c>
      <c r="BTX121" s="1" t="s">
        <v>560854</v>
      </c>
      <c r="BTY121" s="1" t="s">
        <v>560855</v>
      </c>
      <c r="BTZ121" s="1" t="s">
        <v>560856</v>
      </c>
      <c r="BUA121" s="1" t="s">
        <v>560857</v>
      </c>
      <c r="BUB121" s="1" t="s">
        <v>560858</v>
      </c>
      <c r="BUC121" s="1" t="s">
        <v>9507</v>
      </c>
      <c r="BUD121">
        <v>9991218369703476</v>
      </c>
      <c r="BUE121" s="1" t="s">
        <v>560859</v>
      </c>
      <c r="BUF121" s="1" t="s">
        <v>560860</v>
      </c>
      <c r="BUG121" s="1" t="s">
        <v>560861</v>
      </c>
      <c r="BUH121" s="1" t="s">
        <v>9507</v>
      </c>
      <c r="BUI121" s="1" t="s">
        <v>9507</v>
      </c>
      <c r="BUJ121" s="1" t="s">
        <v>560862</v>
      </c>
      <c r="BUK121" s="1" t="s">
        <v>9507</v>
      </c>
      <c r="BUL121" s="1" t="s">
        <v>9507</v>
      </c>
      <c r="BUM121" s="1" t="s">
        <v>9507</v>
      </c>
      <c r="BUN121" s="1" t="s">
        <v>560863</v>
      </c>
      <c r="BUO121" s="1" t="s">
        <v>560864</v>
      </c>
      <c r="BUP121" s="1" t="s">
        <v>560865</v>
      </c>
      <c r="BUQ121">
        <v>0</v>
      </c>
      <c r="BUR121" s="1" t="s">
        <v>560866</v>
      </c>
      <c r="BUS121" s="1" t="s">
        <v>9507</v>
      </c>
      <c r="BUT121" s="1" t="s">
        <v>560867</v>
      </c>
      <c r="BUU121" s="1" t="s">
        <v>560868</v>
      </c>
      <c r="BUV121" s="1" t="s">
        <v>560869</v>
      </c>
      <c r="BUW121" s="1" t="s">
        <v>560870</v>
      </c>
      <c r="BUX121" s="1" t="s">
        <v>560871</v>
      </c>
      <c r="BUY121">
        <v>1.4494063526697438E+16</v>
      </c>
      <c r="BUZ121" s="1" t="s">
        <v>560872</v>
      </c>
      <c r="BVA121" s="1" t="s">
        <v>9507</v>
      </c>
      <c r="BVB121" s="1" t="s">
        <v>560873</v>
      </c>
      <c r="BVC121" s="1" t="s">
        <v>9507</v>
      </c>
      <c r="BVD121" s="1" t="s">
        <v>560874</v>
      </c>
      <c r="BVE121" s="1" t="s">
        <v>560875</v>
      </c>
      <c r="BVF121" s="1" t="s">
        <v>560876</v>
      </c>
      <c r="BVG121" s="1" t="s">
        <v>560877</v>
      </c>
      <c r="BVH121" s="1" t="s">
        <v>9507</v>
      </c>
      <c r="BVI121" s="1" t="s">
        <v>560878</v>
      </c>
      <c r="BVJ121" s="1" t="s">
        <v>560879</v>
      </c>
      <c r="BVK121" s="1" t="s">
        <v>560880</v>
      </c>
      <c r="BVL121" s="1" t="s">
        <v>560881</v>
      </c>
      <c r="BVM121" s="1" t="s">
        <v>560882</v>
      </c>
      <c r="BVN121" s="1" t="s">
        <v>9507</v>
      </c>
      <c r="BVO121" s="1" t="s">
        <v>560883</v>
      </c>
      <c r="BVP121" s="1" t="s">
        <v>9507</v>
      </c>
      <c r="BVQ121">
        <v>4.8360358737549248E+16</v>
      </c>
      <c r="BVR121" s="1" t="s">
        <v>9507</v>
      </c>
      <c r="BVS121" s="1" t="s">
        <v>560884</v>
      </c>
      <c r="BVT121" s="1" t="s">
        <v>560885</v>
      </c>
      <c r="BVU121" s="1" t="s">
        <v>9507</v>
      </c>
      <c r="BVV121" s="1" t="s">
        <v>9507</v>
      </c>
      <c r="BVW121" s="1" t="s">
        <v>560886</v>
      </c>
      <c r="BVX121" s="1" t="s">
        <v>9507</v>
      </c>
      <c r="BVY121">
        <v>9462139771298424</v>
      </c>
      <c r="BVZ121">
        <v>0</v>
      </c>
      <c r="BWA121" s="1" t="s">
        <v>560887</v>
      </c>
      <c r="BWB121" s="1" t="s">
        <v>560888</v>
      </c>
      <c r="BWC121" s="1" t="s">
        <v>9507</v>
      </c>
      <c r="BWD121" s="1" t="s">
        <v>9507</v>
      </c>
      <c r="BWE121" s="1" t="s">
        <v>560889</v>
      </c>
      <c r="BWF121" s="1" t="s">
        <v>9507</v>
      </c>
      <c r="BWG121">
        <v>0</v>
      </c>
      <c r="BWH121" s="1" t="s">
        <v>560890</v>
      </c>
      <c r="BWI121">
        <v>6810766173906011</v>
      </c>
      <c r="BWJ121" s="1" t="s">
        <v>560891</v>
      </c>
      <c r="BWK121" s="1" t="s">
        <v>9507</v>
      </c>
      <c r="BWL121" s="1" t="s">
        <v>9507</v>
      </c>
      <c r="BWM121" s="1" t="s">
        <v>560892</v>
      </c>
      <c r="BWN121">
        <v>4991199295014081</v>
      </c>
      <c r="BWO121" s="1" t="s">
        <v>560893</v>
      </c>
      <c r="BWP121" s="1" t="s">
        <v>560894</v>
      </c>
      <c r="BWQ121">
        <v>9801033622166552</v>
      </c>
      <c r="BWR121" s="1" t="s">
        <v>560895</v>
      </c>
      <c r="BWS121" s="1" t="s">
        <v>560896</v>
      </c>
      <c r="BWT121" s="1" t="s">
        <v>9507</v>
      </c>
      <c r="BWU121" s="1" t="s">
        <v>560897</v>
      </c>
      <c r="BWV121" s="1" t="s">
        <v>560898</v>
      </c>
      <c r="BWW121" s="1" t="s">
        <v>560899</v>
      </c>
      <c r="BWX121" s="1" t="s">
        <v>560900</v>
      </c>
      <c r="BWY121">
        <v>0</v>
      </c>
      <c r="BWZ121" s="1" t="s">
        <v>560901</v>
      </c>
      <c r="BXA121" s="1" t="s">
        <v>9507</v>
      </c>
      <c r="BXB121" s="1" t="s">
        <v>560902</v>
      </c>
      <c r="BXC121">
        <v>9839095940833482</v>
      </c>
      <c r="BXD121" s="1" t="s">
        <v>560903</v>
      </c>
      <c r="BXE121" s="1" t="s">
        <v>9507</v>
      </c>
      <c r="BXF121" s="1" t="s">
        <v>9507</v>
      </c>
      <c r="BXG121" s="1" t="s">
        <v>9507</v>
      </c>
      <c r="BXH121" s="1" t="s">
        <v>9507</v>
      </c>
      <c r="BXI121">
        <v>0</v>
      </c>
      <c r="BXJ121" s="1" t="s">
        <v>560904</v>
      </c>
      <c r="BXK121" s="1" t="s">
        <v>560905</v>
      </c>
      <c r="BXL121" s="1" t="s">
        <v>560906</v>
      </c>
      <c r="BXM121" s="1" t="s">
        <v>560907</v>
      </c>
      <c r="BXN121" s="1" t="s">
        <v>560908</v>
      </c>
      <c r="BXO121" s="1" t="s">
        <v>9507</v>
      </c>
      <c r="BXP121" s="1" t="s">
        <v>560909</v>
      </c>
      <c r="BXQ121" s="1" t="s">
        <v>9507</v>
      </c>
      <c r="BXR121" s="1" t="s">
        <v>560910</v>
      </c>
      <c r="BXS121" s="1" t="s">
        <v>9507</v>
      </c>
      <c r="BXT121" s="1" t="s">
        <v>560911</v>
      </c>
      <c r="BXU121" s="1" t="s">
        <v>560912</v>
      </c>
      <c r="BXV121" s="1" t="s">
        <v>560913</v>
      </c>
      <c r="BXW121" s="1" t="s">
        <v>560914</v>
      </c>
      <c r="BXX121" s="1" t="s">
        <v>9507</v>
      </c>
      <c r="BXY121" s="1" t="s">
        <v>560915</v>
      </c>
      <c r="BXZ121" s="1" t="s">
        <v>560916</v>
      </c>
      <c r="BYA121" s="1" t="s">
        <v>9507</v>
      </c>
      <c r="BYB121">
        <v>4803223265635011</v>
      </c>
      <c r="BYC121" s="1" t="s">
        <v>560917</v>
      </c>
      <c r="BYD121" s="1" t="s">
        <v>560918</v>
      </c>
      <c r="BYE121" s="1" t="s">
        <v>560919</v>
      </c>
      <c r="BYF121" s="1" t="s">
        <v>9507</v>
      </c>
      <c r="BYG121" s="1" t="s">
        <v>560920</v>
      </c>
      <c r="BYH121" s="1" t="s">
        <v>560921</v>
      </c>
      <c r="BYI121">
        <v>9984444092776336</v>
      </c>
      <c r="BYJ121" s="1" t="s">
        <v>9507</v>
      </c>
      <c r="BYK121" s="1" t="s">
        <v>560922</v>
      </c>
      <c r="BYL121" s="1" t="s">
        <v>560923</v>
      </c>
      <c r="BYM121" s="1" t="s">
        <v>9507</v>
      </c>
      <c r="BYN121" s="1" t="s">
        <v>9507</v>
      </c>
      <c r="BYO121" s="1" t="s">
        <v>9507</v>
      </c>
      <c r="BYP121" s="1" t="s">
        <v>560924</v>
      </c>
      <c r="BYQ121" s="1" t="s">
        <v>560925</v>
      </c>
      <c r="BYR121" s="1" t="s">
        <v>560926</v>
      </c>
      <c r="BYS121" s="1" t="s">
        <v>9507</v>
      </c>
      <c r="BYT121" s="1" t="s">
        <v>560927</v>
      </c>
      <c r="BYU121" s="1" t="s">
        <v>560928</v>
      </c>
      <c r="BYV121" s="1" t="s">
        <v>9507</v>
      </c>
      <c r="BYW121" s="1" t="s">
        <v>560929</v>
      </c>
      <c r="BYX121" s="1" t="s">
        <v>560930</v>
      </c>
      <c r="BYY121" s="1" t="s">
        <v>560931</v>
      </c>
      <c r="BYZ121" s="1" t="s">
        <v>560932</v>
      </c>
      <c r="BZA121" s="1" t="s">
        <v>560933</v>
      </c>
      <c r="BZB121" s="1" t="s">
        <v>9507</v>
      </c>
      <c r="BZC121" s="1" t="s">
        <v>560934</v>
      </c>
      <c r="BZD121" s="1" t="s">
        <v>560935</v>
      </c>
      <c r="BZE121" s="1" t="s">
        <v>560936</v>
      </c>
      <c r="BZF121" s="1" t="s">
        <v>9507</v>
      </c>
      <c r="BZG121" s="1" t="s">
        <v>560937</v>
      </c>
      <c r="BZH121" s="1" t="s">
        <v>9507</v>
      </c>
      <c r="BZI121" s="1" t="s">
        <v>560938</v>
      </c>
      <c r="BZJ121" s="1" t="s">
        <v>560939</v>
      </c>
      <c r="BZK121" s="1" t="s">
        <v>560940</v>
      </c>
      <c r="BZL121" s="1" t="s">
        <v>560941</v>
      </c>
      <c r="BZM121" s="1" t="s">
        <v>560942</v>
      </c>
      <c r="BZN121" s="1" t="s">
        <v>560943</v>
      </c>
      <c r="BZO121">
        <v>9901654696816116</v>
      </c>
      <c r="BZP121" s="1" t="s">
        <v>560944</v>
      </c>
      <c r="BZQ121" s="1" t="s">
        <v>560945</v>
      </c>
      <c r="BZR121" s="1" t="s">
        <v>9507</v>
      </c>
      <c r="BZS121" s="1" t="s">
        <v>560946</v>
      </c>
      <c r="BZT121" s="1" t="s">
        <v>9507</v>
      </c>
      <c r="BZU121" s="1" t="s">
        <v>560947</v>
      </c>
      <c r="BZV121" s="1" t="s">
        <v>560948</v>
      </c>
      <c r="BZW121" s="1" t="s">
        <v>9507</v>
      </c>
      <c r="BZX121" s="1" t="s">
        <v>560949</v>
      </c>
      <c r="BZY121" s="1" t="s">
        <v>560950</v>
      </c>
      <c r="BZZ121" s="1" t="s">
        <v>560951</v>
      </c>
      <c r="CAA121" s="1" t="s">
        <v>9507</v>
      </c>
      <c r="CAB121" s="1" t="s">
        <v>9507</v>
      </c>
      <c r="CAC121" s="1" t="s">
        <v>560952</v>
      </c>
      <c r="CAD121" s="1" t="s">
        <v>9507</v>
      </c>
      <c r="CAE121">
        <v>0</v>
      </c>
      <c r="CAF121" s="1" t="s">
        <v>560953</v>
      </c>
      <c r="CAG121" s="1" t="s">
        <v>560954</v>
      </c>
      <c r="CAH121" s="1" t="s">
        <v>560955</v>
      </c>
      <c r="CAI121" s="1" t="s">
        <v>560956</v>
      </c>
      <c r="CAJ121" s="1" t="s">
        <v>560957</v>
      </c>
      <c r="CAK121" s="1" t="s">
        <v>560958</v>
      </c>
      <c r="CAL121" s="1" t="s">
        <v>560959</v>
      </c>
      <c r="CAM121" s="1" t="s">
        <v>9507</v>
      </c>
      <c r="CAN121">
        <v>0</v>
      </c>
      <c r="CAO121" s="1" t="s">
        <v>560960</v>
      </c>
      <c r="CAP121" s="1" t="s">
        <v>560961</v>
      </c>
      <c r="CAQ121" s="1" t="s">
        <v>560962</v>
      </c>
      <c r="CAR121" s="1" t="s">
        <v>560963</v>
      </c>
      <c r="CAS121" s="1" t="s">
        <v>560964</v>
      </c>
      <c r="CAT121" s="1" t="s">
        <v>560965</v>
      </c>
      <c r="CAU121" s="1" t="s">
        <v>560966</v>
      </c>
      <c r="CAV121" s="1" t="s">
        <v>560967</v>
      </c>
      <c r="CAW121" s="1" t="s">
        <v>560968</v>
      </c>
      <c r="CAX121" s="1" t="s">
        <v>560969</v>
      </c>
      <c r="CAY121" s="1" t="s">
        <v>560970</v>
      </c>
      <c r="CAZ121" s="1" t="s">
        <v>560971</v>
      </c>
      <c r="CBA121" s="1" t="s">
        <v>9507</v>
      </c>
      <c r="CBB121" s="1" t="s">
        <v>560972</v>
      </c>
      <c r="CBC121" s="1" t="s">
        <v>560973</v>
      </c>
      <c r="CBD121" s="1" t="s">
        <v>560974</v>
      </c>
      <c r="CBE121" s="1" t="s">
        <v>560975</v>
      </c>
      <c r="CBF121" s="1" t="s">
        <v>560976</v>
      </c>
      <c r="CBG121" s="1" t="s">
        <v>9507</v>
      </c>
      <c r="CBH121" s="1" t="s">
        <v>560977</v>
      </c>
      <c r="CBI121" s="1" t="s">
        <v>9507</v>
      </c>
      <c r="CBJ121" s="1" t="s">
        <v>560978</v>
      </c>
      <c r="CBK121" s="1" t="s">
        <v>9507</v>
      </c>
      <c r="CBL121" s="1" t="s">
        <v>560979</v>
      </c>
      <c r="CBM121" s="1" t="s">
        <v>560980</v>
      </c>
      <c r="CBN121">
        <v>0</v>
      </c>
      <c r="CBO121" s="1" t="s">
        <v>9507</v>
      </c>
      <c r="CBP121" s="1" t="s">
        <v>9507</v>
      </c>
      <c r="CBQ121" s="1" t="s">
        <v>9507</v>
      </c>
      <c r="CBR121" s="1" t="s">
        <v>560981</v>
      </c>
      <c r="CBS121" s="1" t="s">
        <v>560982</v>
      </c>
      <c r="CBT121" s="1" t="s">
        <v>560983</v>
      </c>
      <c r="CBU121">
        <v>4868322178758901</v>
      </c>
      <c r="CBV121" s="1" t="s">
        <v>560984</v>
      </c>
      <c r="CBW121" s="1" t="s">
        <v>560985</v>
      </c>
      <c r="CBX121" s="1" t="s">
        <v>560986</v>
      </c>
      <c r="CBY121" s="1" t="s">
        <v>9507</v>
      </c>
      <c r="CBZ121" s="1" t="s">
        <v>560987</v>
      </c>
      <c r="CCA121">
        <v>1.4892022572670474E+16</v>
      </c>
      <c r="CCB121">
        <v>4.9730872696432816E+16</v>
      </c>
      <c r="CCC121" s="1" t="s">
        <v>560988</v>
      </c>
      <c r="CCD121" s="1" t="s">
        <v>560989</v>
      </c>
      <c r="CCE121" s="1" t="s">
        <v>9507</v>
      </c>
      <c r="CCF121" s="1" t="s">
        <v>560990</v>
      </c>
      <c r="CCG121" s="1" t="s">
        <v>9507</v>
      </c>
      <c r="CCH121" s="1" t="s">
        <v>560991</v>
      </c>
      <c r="CCI121" s="1" t="s">
        <v>560992</v>
      </c>
      <c r="CCJ121" s="1" t="s">
        <v>560993</v>
      </c>
      <c r="CCK121" s="1" t="s">
        <v>9507</v>
      </c>
      <c r="CCL121" s="1" t="s">
        <v>560994</v>
      </c>
      <c r="CCM121" s="1" t="s">
        <v>560995</v>
      </c>
      <c r="CCN121" s="1" t="s">
        <v>560996</v>
      </c>
      <c r="CCO121" s="1" t="s">
        <v>560997</v>
      </c>
      <c r="CCP121" s="1" t="s">
        <v>9507</v>
      </c>
      <c r="CCQ121" s="1" t="s">
        <v>560998</v>
      </c>
      <c r="CCR121" s="1" t="s">
        <v>560999</v>
      </c>
      <c r="CCS121" s="1" t="s">
        <v>9507</v>
      </c>
      <c r="CCT121" s="1" t="s">
        <v>9507</v>
      </c>
      <c r="CCU121" s="1" t="s">
        <v>561000</v>
      </c>
      <c r="CCV121" s="1" t="s">
        <v>9507</v>
      </c>
      <c r="CCW121" s="1" t="s">
        <v>561001</v>
      </c>
      <c r="CCX121" s="1" t="s">
        <v>561002</v>
      </c>
      <c r="CCY121" s="1" t="s">
        <v>561003</v>
      </c>
      <c r="CCZ121" s="1" t="s">
        <v>9507</v>
      </c>
      <c r="CDA121" s="1" t="s">
        <v>561004</v>
      </c>
      <c r="CDB121" s="1" t="s">
        <v>561005</v>
      </c>
      <c r="CDC121" s="1" t="s">
        <v>9507</v>
      </c>
      <c r="CDD121" s="1" t="s">
        <v>561006</v>
      </c>
      <c r="CDE121" s="1" t="s">
        <v>561007</v>
      </c>
      <c r="CDF121" s="1" t="s">
        <v>561008</v>
      </c>
      <c r="CDG121" s="1" t="s">
        <v>9507</v>
      </c>
      <c r="CDH121" s="1" t="s">
        <v>561009</v>
      </c>
      <c r="CDI121" s="1" t="s">
        <v>561010</v>
      </c>
      <c r="CDJ121" s="1" t="s">
        <v>561011</v>
      </c>
      <c r="CDK121" s="1" t="s">
        <v>9507</v>
      </c>
      <c r="CDL121" s="1" t="s">
        <v>561012</v>
      </c>
      <c r="CDM121" s="1" t="s">
        <v>561013</v>
      </c>
      <c r="CDN121" s="1" t="s">
        <v>561014</v>
      </c>
      <c r="CDO121" s="1" t="s">
        <v>561015</v>
      </c>
      <c r="CDP121" s="1" t="s">
        <v>561016</v>
      </c>
      <c r="CDQ121" s="1" t="s">
        <v>561017</v>
      </c>
      <c r="CDR121" s="1" t="s">
        <v>561018</v>
      </c>
      <c r="CDS121">
        <v>0</v>
      </c>
      <c r="CDT121" s="1" t="s">
        <v>9507</v>
      </c>
      <c r="CDU121" s="1" t="s">
        <v>9507</v>
      </c>
      <c r="CDV121" s="1" t="s">
        <v>561019</v>
      </c>
      <c r="CDW121">
        <v>0</v>
      </c>
      <c r="CDX121">
        <v>9755854004886542</v>
      </c>
      <c r="CDY121">
        <v>0</v>
      </c>
      <c r="CDZ121" s="1" t="s">
        <v>561020</v>
      </c>
      <c r="CEA121" s="1" t="s">
        <v>561021</v>
      </c>
      <c r="CEB121" s="1" t="s">
        <v>561022</v>
      </c>
      <c r="CEC121" s="1" t="s">
        <v>561023</v>
      </c>
      <c r="CED121">
        <v>0</v>
      </c>
      <c r="CEE121" s="1" t="s">
        <v>561024</v>
      </c>
      <c r="CEF121" s="1" t="s">
        <v>561025</v>
      </c>
      <c r="CEG121" s="1" t="s">
        <v>561026</v>
      </c>
      <c r="CEH121" s="1" t="s">
        <v>9507</v>
      </c>
      <c r="CEI121" s="1" t="s">
        <v>561027</v>
      </c>
      <c r="CEJ121" s="1" t="s">
        <v>561028</v>
      </c>
      <c r="CEK121" s="1" t="s">
        <v>561029</v>
      </c>
      <c r="CEL121" s="1" t="s">
        <v>561030</v>
      </c>
      <c r="CEM121" s="1" t="s">
        <v>561031</v>
      </c>
      <c r="CEN121" s="1" t="s">
        <v>561032</v>
      </c>
      <c r="CEO121" s="1" t="s">
        <v>561033</v>
      </c>
      <c r="CEP121" s="1" t="s">
        <v>561034</v>
      </c>
      <c r="CEQ121">
        <v>4.8779083966509024E+16</v>
      </c>
      <c r="CER121" s="1" t="s">
        <v>561035</v>
      </c>
      <c r="CES121" s="1" t="s">
        <v>561036</v>
      </c>
      <c r="CET121" s="1" t="s">
        <v>561037</v>
      </c>
      <c r="CEU121" s="1" t="s">
        <v>561038</v>
      </c>
      <c r="CEV121" s="1" t="s">
        <v>9507</v>
      </c>
      <c r="CEW121" s="1" t="s">
        <v>9507</v>
      </c>
      <c r="CEX121" s="1" t="s">
        <v>9507</v>
      </c>
      <c r="CEY121" s="1" t="s">
        <v>561039</v>
      </c>
      <c r="CEZ121" s="1" t="s">
        <v>9507</v>
      </c>
      <c r="CFA121">
        <v>4882385760893075</v>
      </c>
      <c r="CFB121">
        <v>1.4551396196227356E+16</v>
      </c>
      <c r="CFC121" s="1" t="s">
        <v>561040</v>
      </c>
      <c r="CFD121" s="1" t="s">
        <v>9507</v>
      </c>
      <c r="CFE121" s="1" t="s">
        <v>561041</v>
      </c>
      <c r="CFF121" s="1" t="s">
        <v>561042</v>
      </c>
      <c r="CFG121" s="1" t="s">
        <v>561043</v>
      </c>
      <c r="CFH121" s="1" t="s">
        <v>561044</v>
      </c>
      <c r="CFI121">
        <v>4911244709702027</v>
      </c>
      <c r="CFJ121" s="1" t="s">
        <v>561045</v>
      </c>
      <c r="CFK121" s="1" t="s">
        <v>561046</v>
      </c>
      <c r="CFL121" s="1" t="s">
        <v>9507</v>
      </c>
      <c r="CFM121" s="1" t="s">
        <v>9507</v>
      </c>
      <c r="CFN121" s="1" t="s">
        <v>561047</v>
      </c>
      <c r="CFO121" s="1" t="s">
        <v>561048</v>
      </c>
      <c r="CFP121" s="1" t="s">
        <v>561049</v>
      </c>
      <c r="CFQ121" s="1" t="s">
        <v>561050</v>
      </c>
      <c r="CFR121" s="1" t="s">
        <v>561051</v>
      </c>
      <c r="CFS121" s="1" t="s">
        <v>561052</v>
      </c>
      <c r="CFT121" s="1" t="s">
        <v>561053</v>
      </c>
      <c r="CFU121" s="1" t="s">
        <v>561054</v>
      </c>
      <c r="CFV121" s="1" t="s">
        <v>561055</v>
      </c>
      <c r="CFW121" s="1" t="s">
        <v>561056</v>
      </c>
      <c r="CFX121" s="1" t="s">
        <v>9507</v>
      </c>
      <c r="CFY121" s="1" t="s">
        <v>561057</v>
      </c>
      <c r="CFZ121" s="1" t="s">
        <v>561058</v>
      </c>
      <c r="CGA121" s="1" t="s">
        <v>561059</v>
      </c>
      <c r="CGB121" s="1" t="s">
        <v>561060</v>
      </c>
      <c r="CGC121" s="1" t="s">
        <v>561061</v>
      </c>
      <c r="CGD121" s="1" t="s">
        <v>561062</v>
      </c>
      <c r="CGE121" s="1" t="s">
        <v>561063</v>
      </c>
      <c r="CGF121" s="1" t="s">
        <v>561064</v>
      </c>
      <c r="CGG121" s="1" t="s">
        <v>561065</v>
      </c>
      <c r="CGH121" s="1" t="s">
        <v>561066</v>
      </c>
      <c r="CGI121" s="1" t="s">
        <v>561067</v>
      </c>
      <c r="CGJ121" s="1" t="s">
        <v>561068</v>
      </c>
      <c r="CGK121" s="1" t="s">
        <v>561069</v>
      </c>
      <c r="CGL121" s="1" t="s">
        <v>561070</v>
      </c>
      <c r="CGM121" s="1" t="s">
        <v>561071</v>
      </c>
      <c r="CGN121" s="1" t="s">
        <v>561072</v>
      </c>
      <c r="CGO121" s="1" t="s">
        <v>561073</v>
      </c>
      <c r="CGP121" s="1" t="s">
        <v>561074</v>
      </c>
      <c r="CGQ121" s="1" t="s">
        <v>561075</v>
      </c>
      <c r="CGR121" s="1" t="s">
        <v>9507</v>
      </c>
      <c r="CGS121" s="1" t="s">
        <v>561076</v>
      </c>
      <c r="CGT121" s="1" t="s">
        <v>561077</v>
      </c>
      <c r="CGU121" s="1" t="s">
        <v>561078</v>
      </c>
      <c r="CGV121" s="1" t="s">
        <v>9507</v>
      </c>
      <c r="CGW121" s="1" t="s">
        <v>9507</v>
      </c>
      <c r="CGX121" s="1" t="s">
        <v>561079</v>
      </c>
      <c r="CGY121" s="1" t="s">
        <v>561080</v>
      </c>
      <c r="CGZ121" s="1" t="s">
        <v>561081</v>
      </c>
      <c r="CHA121" s="1" t="s">
        <v>561082</v>
      </c>
      <c r="CHB121" s="1" t="s">
        <v>561083</v>
      </c>
      <c r="CHC121" s="1" t="s">
        <v>561084</v>
      </c>
      <c r="CHD121" s="1" t="s">
        <v>9507</v>
      </c>
      <c r="CHE121" s="1" t="s">
        <v>561085</v>
      </c>
      <c r="CHF121" s="1" t="s">
        <v>561086</v>
      </c>
      <c r="CHG121" s="1" t="s">
        <v>561087</v>
      </c>
      <c r="CHH121" s="1" t="s">
        <v>561088</v>
      </c>
      <c r="CHI121" s="1" t="s">
        <v>9507</v>
      </c>
      <c r="CHJ121" s="1" t="s">
        <v>561089</v>
      </c>
      <c r="CHK121" s="1" t="s">
        <v>561090</v>
      </c>
      <c r="CHL121" s="1" t="s">
        <v>561091</v>
      </c>
      <c r="CHM121" s="1" t="s">
        <v>561092</v>
      </c>
      <c r="CHN121" s="1" t="s">
        <v>561093</v>
      </c>
      <c r="CHO121" s="1" t="s">
        <v>561094</v>
      </c>
      <c r="CHP121" s="1" t="s">
        <v>9507</v>
      </c>
      <c r="CHQ121" s="1" t="s">
        <v>561095</v>
      </c>
      <c r="CHR121" s="1" t="s">
        <v>9507</v>
      </c>
      <c r="CHS121" s="1" t="s">
        <v>9507</v>
      </c>
      <c r="CHT121" s="1" t="s">
        <v>561096</v>
      </c>
      <c r="CHU121" s="1" t="s">
        <v>561097</v>
      </c>
      <c r="CHV121" s="1" t="s">
        <v>561098</v>
      </c>
      <c r="CHW121" s="1" t="s">
        <v>9507</v>
      </c>
      <c r="CHX121" s="1" t="s">
        <v>9507</v>
      </c>
      <c r="CHY121" s="1" t="s">
        <v>9507</v>
      </c>
      <c r="CHZ121" s="1" t="s">
        <v>9507</v>
      </c>
      <c r="CIA121" s="1" t="s">
        <v>561099</v>
      </c>
      <c r="CIB121" s="1" t="s">
        <v>561100</v>
      </c>
      <c r="CIC121" s="1" t="s">
        <v>561101</v>
      </c>
      <c r="CID121" s="1" t="s">
        <v>561102</v>
      </c>
      <c r="CIE121" s="1" t="s">
        <v>561103</v>
      </c>
      <c r="CIF121" s="1" t="s">
        <v>561104</v>
      </c>
      <c r="CIG121" s="1" t="s">
        <v>561105</v>
      </c>
      <c r="CIH121" s="1" t="s">
        <v>561106</v>
      </c>
      <c r="CII121">
        <v>4963985775711968</v>
      </c>
      <c r="CIJ121" s="1" t="s">
        <v>561107</v>
      </c>
      <c r="CIK121" s="1" t="s">
        <v>9507</v>
      </c>
      <c r="CIL121" s="1" t="s">
        <v>561108</v>
      </c>
      <c r="CIM121" s="1" t="s">
        <v>561109</v>
      </c>
      <c r="CIN121" s="1" t="s">
        <v>9507</v>
      </c>
      <c r="CIO121" s="1" t="s">
        <v>561110</v>
      </c>
      <c r="CIP121" s="1" t="s">
        <v>9507</v>
      </c>
      <c r="CIQ121" s="1" t="s">
        <v>561111</v>
      </c>
      <c r="CIR121" s="1" t="s">
        <v>9507</v>
      </c>
      <c r="CIS121" s="1" t="s">
        <v>561112</v>
      </c>
      <c r="CIT121" s="1" t="s">
        <v>9507</v>
      </c>
      <c r="CIU121" s="1" t="s">
        <v>561113</v>
      </c>
      <c r="CIV121" s="1" t="s">
        <v>561114</v>
      </c>
      <c r="CIW121" s="1" t="s">
        <v>561115</v>
      </c>
      <c r="CIX121" s="1" t="s">
        <v>561116</v>
      </c>
      <c r="CIY121" s="1" t="s">
        <v>561117</v>
      </c>
      <c r="CIZ121" s="1" t="s">
        <v>561118</v>
      </c>
      <c r="CJA121" s="1" t="s">
        <v>561119</v>
      </c>
      <c r="CJB121" s="1" t="s">
        <v>561120</v>
      </c>
      <c r="CJC121" s="1" t="s">
        <v>561121</v>
      </c>
      <c r="CJD121" s="1" t="s">
        <v>9507</v>
      </c>
      <c r="CJE121" s="1" t="s">
        <v>9507</v>
      </c>
      <c r="CJF121" s="1" t="s">
        <v>561122</v>
      </c>
      <c r="CJG121" s="1" t="s">
        <v>561123</v>
      </c>
      <c r="CJH121" s="1" t="s">
        <v>9507</v>
      </c>
      <c r="CJI121" s="1" t="s">
        <v>561124</v>
      </c>
      <c r="CJJ121" s="1" t="s">
        <v>561125</v>
      </c>
      <c r="CJK121" s="1" t="s">
        <v>9507</v>
      </c>
      <c r="CJL121" s="1" t="s">
        <v>561126</v>
      </c>
      <c r="CJM121" s="1" t="s">
        <v>9507</v>
      </c>
      <c r="CJN121" s="1" t="s">
        <v>561127</v>
      </c>
      <c r="CJO121" s="1" t="s">
        <v>561128</v>
      </c>
      <c r="CJP121" s="1" t="s">
        <v>561129</v>
      </c>
      <c r="CJQ121" s="1" t="s">
        <v>561130</v>
      </c>
      <c r="CJR121" s="1" t="s">
        <v>561131</v>
      </c>
      <c r="CJS121" s="1" t="s">
        <v>561132</v>
      </c>
      <c r="CJT121" s="1" t="s">
        <v>9507</v>
      </c>
      <c r="CJU121" s="1" t="s">
        <v>561133</v>
      </c>
      <c r="CJV121" s="1" t="s">
        <v>561134</v>
      </c>
      <c r="CJW121">
        <v>0</v>
      </c>
      <c r="CJX121" s="1" t="s">
        <v>561135</v>
      </c>
      <c r="CJY121" s="1" t="s">
        <v>561136</v>
      </c>
      <c r="CJZ121" s="1" t="s">
        <v>561137</v>
      </c>
      <c r="CKA121" s="1" t="s">
        <v>561138</v>
      </c>
      <c r="CKB121" s="1" t="s">
        <v>561139</v>
      </c>
      <c r="CKC121" s="1" t="s">
        <v>561140</v>
      </c>
      <c r="CKD121" s="1" t="s">
        <v>561141</v>
      </c>
      <c r="CKE121" s="1" t="s">
        <v>561142</v>
      </c>
      <c r="CKF121" s="1" t="s">
        <v>561143</v>
      </c>
      <c r="CKG121" s="1" t="s">
        <v>561144</v>
      </c>
      <c r="CKH121" s="1" t="s">
        <v>561145</v>
      </c>
      <c r="CKI121" s="1" t="s">
        <v>561146</v>
      </c>
      <c r="CKJ121" s="1" t="s">
        <v>9507</v>
      </c>
      <c r="CKK121" s="1" t="s">
        <v>561147</v>
      </c>
      <c r="CKL121" s="1" t="s">
        <v>561148</v>
      </c>
      <c r="CKM121" s="1" t="s">
        <v>561149</v>
      </c>
      <c r="CKN121" s="1" t="s">
        <v>561150</v>
      </c>
      <c r="CKO121" s="1" t="s">
        <v>561151</v>
      </c>
      <c r="CKP121" s="1" t="s">
        <v>9507</v>
      </c>
      <c r="CKQ121" s="1" t="s">
        <v>561152</v>
      </c>
      <c r="CKR121" s="1" t="s">
        <v>561153</v>
      </c>
      <c r="CKS121" s="1" t="s">
        <v>561154</v>
      </c>
      <c r="CKT121" s="1" t="s">
        <v>9507</v>
      </c>
      <c r="CKU121" s="1" t="s">
        <v>561155</v>
      </c>
      <c r="CKV121" s="1" t="s">
        <v>561156</v>
      </c>
      <c r="CKW121" s="1" t="s">
        <v>561157</v>
      </c>
      <c r="CKX121">
        <v>9787250264003148</v>
      </c>
      <c r="CKY121" s="1" t="s">
        <v>561158</v>
      </c>
      <c r="CKZ121" s="1" t="s">
        <v>561159</v>
      </c>
      <c r="CLA121" s="1" t="s">
        <v>561160</v>
      </c>
      <c r="CLB121" s="1" t="s">
        <v>561161</v>
      </c>
      <c r="CLC121" s="1" t="s">
        <v>561162</v>
      </c>
      <c r="CLD121">
        <v>9595258929154272</v>
      </c>
      <c r="CLE121" s="1" t="s">
        <v>9507</v>
      </c>
      <c r="CLF121" s="1" t="s">
        <v>561163</v>
      </c>
      <c r="CLG121" s="1" t="s">
        <v>561164</v>
      </c>
      <c r="CLH121" s="1" t="s">
        <v>561165</v>
      </c>
      <c r="CLI121" s="1" t="s">
        <v>9507</v>
      </c>
      <c r="CLJ121" s="1" t="s">
        <v>9507</v>
      </c>
      <c r="CLK121" s="1" t="s">
        <v>561166</v>
      </c>
      <c r="CLL121" s="1" t="s">
        <v>561167</v>
      </c>
      <c r="CLM121" s="1" t="s">
        <v>561168</v>
      </c>
      <c r="CLN121" s="1" t="s">
        <v>561169</v>
      </c>
      <c r="CLO121" s="1" t="s">
        <v>561170</v>
      </c>
      <c r="CLP121" s="1" t="s">
        <v>561171</v>
      </c>
      <c r="CLQ121" s="1" t="s">
        <v>561172</v>
      </c>
      <c r="CLR121" s="1" t="s">
        <v>9507</v>
      </c>
      <c r="CLS121" s="1" t="s">
        <v>561173</v>
      </c>
      <c r="CLT121" s="1" t="s">
        <v>9507</v>
      </c>
      <c r="CLU121" s="1" t="s">
        <v>9507</v>
      </c>
      <c r="CLV121" s="1" t="s">
        <v>561174</v>
      </c>
      <c r="CLW121" s="1" t="s">
        <v>9507</v>
      </c>
      <c r="CLX121" s="1" t="s">
        <v>561175</v>
      </c>
      <c r="CLY121" s="1" t="s">
        <v>9507</v>
      </c>
      <c r="CLZ121" s="1" t="s">
        <v>561176</v>
      </c>
      <c r="CMA121" s="1" t="s">
        <v>561177</v>
      </c>
      <c r="CMB121" s="1" t="s">
        <v>561178</v>
      </c>
      <c r="CMC121" s="1" t="s">
        <v>9507</v>
      </c>
      <c r="CMD121" s="1" t="s">
        <v>561179</v>
      </c>
      <c r="CME121" s="1" t="s">
        <v>561180</v>
      </c>
      <c r="CMF121" s="1" t="s">
        <v>561181</v>
      </c>
      <c r="CMG121" s="1" t="s">
        <v>561182</v>
      </c>
      <c r="CMH121" s="1" t="s">
        <v>561183</v>
      </c>
      <c r="CMI121" s="1" t="s">
        <v>561184</v>
      </c>
      <c r="CMJ121" s="1" t="s">
        <v>561185</v>
      </c>
      <c r="CMK121" s="1" t="s">
        <v>561186</v>
      </c>
      <c r="CML121" s="1" t="s">
        <v>561187</v>
      </c>
      <c r="CMM121" s="1" t="s">
        <v>561188</v>
      </c>
      <c r="CMN121" s="1" t="s">
        <v>561189</v>
      </c>
      <c r="CMO121" s="1" t="s">
        <v>561190</v>
      </c>
      <c r="CMP121" s="1" t="s">
        <v>9507</v>
      </c>
      <c r="CMQ121" s="1" t="s">
        <v>561191</v>
      </c>
      <c r="CMR121" s="1" t="s">
        <v>561192</v>
      </c>
      <c r="CMS121" s="1" t="s">
        <v>561193</v>
      </c>
      <c r="CMT121" s="1" t="s">
        <v>561194</v>
      </c>
      <c r="CMU121" s="1" t="s">
        <v>561195</v>
      </c>
      <c r="CMV121" s="1" t="s">
        <v>561196</v>
      </c>
      <c r="CMW121" s="1" t="s">
        <v>9507</v>
      </c>
      <c r="CMX121" s="1" t="s">
        <v>9507</v>
      </c>
      <c r="CMY121" s="1" t="s">
        <v>561197</v>
      </c>
      <c r="CMZ121" s="1" t="s">
        <v>561198</v>
      </c>
      <c r="CNA121" s="1" t="s">
        <v>561199</v>
      </c>
      <c r="CNB121" s="1" t="s">
        <v>561200</v>
      </c>
      <c r="CNC121" s="1" t="s">
        <v>561201</v>
      </c>
      <c r="CND121" s="1" t="s">
        <v>561202</v>
      </c>
      <c r="CNE121" s="1" t="s">
        <v>9507</v>
      </c>
      <c r="CNF121" s="1" t="s">
        <v>561203</v>
      </c>
      <c r="CNG121" s="1" t="s">
        <v>561204</v>
      </c>
      <c r="CNH121" s="1" t="s">
        <v>561205</v>
      </c>
      <c r="CNI121" s="1" t="s">
        <v>561206</v>
      </c>
      <c r="CNJ121" s="1" t="s">
        <v>9507</v>
      </c>
      <c r="CNK121" s="1" t="s">
        <v>561207</v>
      </c>
      <c r="CNL121" s="1" t="s">
        <v>561208</v>
      </c>
      <c r="CNM121" s="1" t="s">
        <v>9507</v>
      </c>
      <c r="CNN121" s="1" t="s">
        <v>561209</v>
      </c>
      <c r="CNO121" s="1" t="s">
        <v>561210</v>
      </c>
      <c r="CNP121" s="1" t="s">
        <v>561211</v>
      </c>
      <c r="CNQ121" s="1" t="s">
        <v>561212</v>
      </c>
      <c r="CNR121">
        <v>8013366874217782</v>
      </c>
      <c r="CNS121" s="1" t="s">
        <v>9507</v>
      </c>
      <c r="CNT121" s="1" t="s">
        <v>561213</v>
      </c>
      <c r="CNU121" s="1" t="s">
        <v>561214</v>
      </c>
      <c r="CNV121" s="1" t="s">
        <v>561215</v>
      </c>
      <c r="CNW121" s="1" t="s">
        <v>561216</v>
      </c>
      <c r="CNX121" s="1" t="s">
        <v>561217</v>
      </c>
      <c r="CNY121" s="1" t="s">
        <v>561218</v>
      </c>
      <c r="CNZ121" s="1" t="s">
        <v>561219</v>
      </c>
      <c r="COA121" s="1" t="s">
        <v>9507</v>
      </c>
      <c r="COB121" s="1" t="s">
        <v>561220</v>
      </c>
      <c r="COC121" s="1" t="s">
        <v>561221</v>
      </c>
      <c r="COD121" s="1" t="s">
        <v>561222</v>
      </c>
      <c r="COE121" s="1" t="s">
        <v>561223</v>
      </c>
      <c r="COF121" s="1" t="s">
        <v>561224</v>
      </c>
      <c r="COG121" s="1" t="s">
        <v>561225</v>
      </c>
      <c r="COH121" s="1" t="s">
        <v>561226</v>
      </c>
      <c r="COI121">
        <v>4779644073403576</v>
      </c>
      <c r="COJ121" s="1" t="s">
        <v>9507</v>
      </c>
      <c r="COK121" s="1" t="s">
        <v>561227</v>
      </c>
      <c r="COL121" s="1" t="s">
        <v>561228</v>
      </c>
      <c r="COM121" s="1" t="s">
        <v>9507</v>
      </c>
      <c r="CON121">
        <v>0</v>
      </c>
      <c r="COO121" s="1" t="s">
        <v>9507</v>
      </c>
      <c r="COP121" s="1" t="s">
        <v>9507</v>
      </c>
      <c r="COQ121" s="1" t="s">
        <v>561229</v>
      </c>
      <c r="COR121" s="1" t="s">
        <v>561230</v>
      </c>
      <c r="COS121" s="1" t="s">
        <v>9507</v>
      </c>
      <c r="COT121" s="1" t="s">
        <v>561231</v>
      </c>
      <c r="COU121">
        <v>9833916807199542</v>
      </c>
      <c r="COV121" s="1" t="s">
        <v>561232</v>
      </c>
      <c r="COW121" s="1" t="s">
        <v>561233</v>
      </c>
      <c r="COX121" s="1" t="s">
        <v>561234</v>
      </c>
      <c r="COY121" s="1" t="s">
        <v>561235</v>
      </c>
      <c r="COZ121" s="1" t="s">
        <v>9507</v>
      </c>
      <c r="CPA121" s="1" t="s">
        <v>561236</v>
      </c>
      <c r="CPB121" s="1" t="s">
        <v>561237</v>
      </c>
      <c r="CPC121" s="1" t="s">
        <v>561238</v>
      </c>
      <c r="CPD121" s="1" t="s">
        <v>561239</v>
      </c>
      <c r="CPE121" s="1" t="s">
        <v>561240</v>
      </c>
      <c r="CPF121" s="1" t="s">
        <v>561241</v>
      </c>
      <c r="CPG121" s="1" t="s">
        <v>561242</v>
      </c>
      <c r="CPH121" s="1" t="s">
        <v>561243</v>
      </c>
      <c r="CPI121" s="1" t="s">
        <v>561244</v>
      </c>
      <c r="CPJ121" s="1" t="s">
        <v>561245</v>
      </c>
      <c r="CPK121" s="1" t="s">
        <v>561246</v>
      </c>
      <c r="CPL121" s="1" t="s">
        <v>561247</v>
      </c>
      <c r="CPM121" s="1" t="s">
        <v>9507</v>
      </c>
      <c r="CPN121" s="1" t="s">
        <v>561248</v>
      </c>
      <c r="CPO121" s="1" t="s">
        <v>9507</v>
      </c>
      <c r="CPP121" s="1" t="s">
        <v>561249</v>
      </c>
      <c r="CPQ121" s="1" t="s">
        <v>561250</v>
      </c>
      <c r="CPR121" s="1" t="s">
        <v>561251</v>
      </c>
      <c r="CPS121" s="1" t="s">
        <v>561252</v>
      </c>
      <c r="CPT121" s="1" t="s">
        <v>561253</v>
      </c>
      <c r="CPU121" s="1" t="s">
        <v>9507</v>
      </c>
      <c r="CPV121" s="1" t="s">
        <v>9507</v>
      </c>
      <c r="CPW121" s="1" t="s">
        <v>561254</v>
      </c>
      <c r="CPX121" s="1" t="s">
        <v>561255</v>
      </c>
      <c r="CPY121" s="1" t="s">
        <v>561256</v>
      </c>
      <c r="CPZ121" s="1" t="s">
        <v>561257</v>
      </c>
      <c r="CQA121" s="1" t="s">
        <v>561258</v>
      </c>
      <c r="CQB121">
        <v>4708741102949107</v>
      </c>
      <c r="CQC121" s="1" t="s">
        <v>561259</v>
      </c>
      <c r="CQD121" s="1" t="s">
        <v>561260</v>
      </c>
      <c r="CQE121" s="1" t="s">
        <v>9507</v>
      </c>
      <c r="CQF121" s="1" t="s">
        <v>561261</v>
      </c>
      <c r="CQG121" s="1" t="s">
        <v>561262</v>
      </c>
      <c r="CQH121" s="1" t="s">
        <v>9507</v>
      </c>
      <c r="CQI121">
        <v>0</v>
      </c>
      <c r="CQJ121" s="1" t="s">
        <v>561263</v>
      </c>
      <c r="CQK121" s="1" t="s">
        <v>561264</v>
      </c>
      <c r="CQL121" s="1" t="s">
        <v>561265</v>
      </c>
      <c r="CQM121" s="1" t="s">
        <v>561266</v>
      </c>
      <c r="CQN121" s="1" t="s">
        <v>561267</v>
      </c>
      <c r="CQO121" s="1" t="s">
        <v>561268</v>
      </c>
      <c r="CQP121" s="1" t="s">
        <v>561269</v>
      </c>
      <c r="CQQ121" s="1" t="s">
        <v>561270</v>
      </c>
      <c r="CQR121" s="1" t="s">
        <v>9507</v>
      </c>
      <c r="CQS121">
        <v>4.9844837292858592E+16</v>
      </c>
      <c r="CQT121">
        <v>0</v>
      </c>
      <c r="CQU121" s="1" t="s">
        <v>561271</v>
      </c>
      <c r="CQV121" s="1" t="s">
        <v>561272</v>
      </c>
      <c r="CQW121" s="1" t="s">
        <v>9507</v>
      </c>
      <c r="CQX121" s="1" t="s">
        <v>561273</v>
      </c>
      <c r="CQY121" s="1" t="s">
        <v>9507</v>
      </c>
      <c r="CQZ121">
        <v>0</v>
      </c>
      <c r="CRA121" s="1" t="s">
        <v>561274</v>
      </c>
      <c r="CRB121" s="1" t="s">
        <v>561275</v>
      </c>
      <c r="CRC121" s="1" t="s">
        <v>9507</v>
      </c>
      <c r="CRD121" s="1" t="s">
        <v>561276</v>
      </c>
      <c r="CRE121" s="1" t="s">
        <v>561277</v>
      </c>
      <c r="CRF121" s="1" t="s">
        <v>561278</v>
      </c>
      <c r="CRG121" s="1" t="s">
        <v>561279</v>
      </c>
      <c r="CRH121" s="1" t="s">
        <v>561280</v>
      </c>
      <c r="CRI121" s="1" t="s">
        <v>561281</v>
      </c>
      <c r="CRJ121" s="1" t="s">
        <v>561282</v>
      </c>
      <c r="CRK121" s="1" t="s">
        <v>9507</v>
      </c>
      <c r="CRL121" s="1" t="s">
        <v>561283</v>
      </c>
      <c r="CRM121" s="1" t="s">
        <v>561284</v>
      </c>
      <c r="CRN121" s="1" t="s">
        <v>561285</v>
      </c>
      <c r="CRO121" s="1" t="s">
        <v>561286</v>
      </c>
      <c r="CRP121" s="1" t="s">
        <v>561287</v>
      </c>
      <c r="CRQ121" s="1" t="s">
        <v>561288</v>
      </c>
      <c r="CRR121" s="1" t="s">
        <v>561289</v>
      </c>
      <c r="CRS121" s="1" t="s">
        <v>561290</v>
      </c>
      <c r="CRT121" s="1" t="s">
        <v>561291</v>
      </c>
      <c r="CRU121" s="1" t="s">
        <v>9507</v>
      </c>
      <c r="CRV121" s="1" t="s">
        <v>9507</v>
      </c>
      <c r="CRW121" s="1" t="s">
        <v>561292</v>
      </c>
      <c r="CRX121" s="1" t="s">
        <v>561293</v>
      </c>
      <c r="CRY121" s="1" t="s">
        <v>561294</v>
      </c>
      <c r="CRZ121" s="1" t="s">
        <v>561295</v>
      </c>
      <c r="CSA121" s="1" t="s">
        <v>561296</v>
      </c>
      <c r="CSB121" s="1" t="s">
        <v>9507</v>
      </c>
      <c r="CSC121" s="1" t="s">
        <v>561297</v>
      </c>
      <c r="CSD121" s="1" t="s">
        <v>9507</v>
      </c>
      <c r="CSE121" s="1" t="s">
        <v>561298</v>
      </c>
      <c r="CSF121" s="1" t="s">
        <v>561299</v>
      </c>
      <c r="CSG121" s="1" t="s">
        <v>561300</v>
      </c>
      <c r="CSH121" s="1" t="s">
        <v>561301</v>
      </c>
      <c r="CSI121" s="1" t="s">
        <v>561302</v>
      </c>
      <c r="CSJ121" s="1" t="s">
        <v>561303</v>
      </c>
      <c r="CSK121" s="1" t="s">
        <v>561304</v>
      </c>
      <c r="CSL121" s="1" t="s">
        <v>561305</v>
      </c>
      <c r="CSM121" s="1" t="s">
        <v>561306</v>
      </c>
      <c r="CSN121" s="1" t="s">
        <v>561307</v>
      </c>
      <c r="CSO121" s="1" t="s">
        <v>561308</v>
      </c>
      <c r="CSP121" s="1" t="s">
        <v>561309</v>
      </c>
      <c r="CSQ121" s="1" t="s">
        <v>561310</v>
      </c>
      <c r="CSR121" s="1" t="s">
        <v>561311</v>
      </c>
      <c r="CSS121" s="1" t="s">
        <v>561312</v>
      </c>
      <c r="CST121" s="1" t="s">
        <v>561313</v>
      </c>
      <c r="CSU121" s="1" t="s">
        <v>561314</v>
      </c>
      <c r="CSV121" s="1" t="s">
        <v>561315</v>
      </c>
      <c r="CSW121" s="1" t="s">
        <v>9507</v>
      </c>
      <c r="CSX121" s="1" t="s">
        <v>9507</v>
      </c>
      <c r="CSY121" s="1" t="s">
        <v>561316</v>
      </c>
      <c r="CSZ121" s="1" t="s">
        <v>9507</v>
      </c>
      <c r="CTA121" s="1" t="s">
        <v>561317</v>
      </c>
      <c r="CTB121" s="1" t="s">
        <v>561318</v>
      </c>
      <c r="CTC121" s="1" t="s">
        <v>561319</v>
      </c>
      <c r="CTD121" s="1" t="s">
        <v>561320</v>
      </c>
      <c r="CTE121" s="1" t="s">
        <v>9507</v>
      </c>
      <c r="CTF121" s="1" t="s">
        <v>561321</v>
      </c>
      <c r="CTG121" s="1" t="s">
        <v>561322</v>
      </c>
      <c r="CTH121">
        <v>0</v>
      </c>
      <c r="CTI121" s="1" t="s">
        <v>561323</v>
      </c>
      <c r="CTJ121" s="1" t="s">
        <v>561324</v>
      </c>
      <c r="CTK121">
        <v>0</v>
      </c>
      <c r="CTL121" s="1" t="s">
        <v>561325</v>
      </c>
      <c r="CTM121" s="1" t="s">
        <v>561326</v>
      </c>
      <c r="CTN121" s="1" t="s">
        <v>561327</v>
      </c>
      <c r="CTO121" s="1" t="s">
        <v>561328</v>
      </c>
      <c r="CTP121" s="1" t="s">
        <v>561329</v>
      </c>
      <c r="CTQ121" s="1" t="s">
        <v>561330</v>
      </c>
      <c r="CTR121" s="1" t="s">
        <v>561331</v>
      </c>
      <c r="CTS121" s="1" t="s">
        <v>561332</v>
      </c>
      <c r="CTT121" s="1" t="s">
        <v>9507</v>
      </c>
      <c r="CTU121" s="1" t="s">
        <v>9507</v>
      </c>
      <c r="CTV121" s="1" t="s">
        <v>561333</v>
      </c>
      <c r="CTW121" s="1" t="s">
        <v>9507</v>
      </c>
      <c r="CTX121" s="1" t="s">
        <v>561334</v>
      </c>
      <c r="CTY121" s="1" t="s">
        <v>561335</v>
      </c>
      <c r="CTZ121" s="1" t="s">
        <v>561336</v>
      </c>
      <c r="CUA121" s="1" t="s">
        <v>561337</v>
      </c>
      <c r="CUB121" s="1" t="s">
        <v>561338</v>
      </c>
      <c r="CUC121" s="1" t="s">
        <v>561339</v>
      </c>
      <c r="CUD121" s="1" t="s">
        <v>561340</v>
      </c>
      <c r="CUE121" s="1" t="s">
        <v>9507</v>
      </c>
      <c r="CUF121" s="1" t="s">
        <v>561341</v>
      </c>
      <c r="CUG121" s="1" t="s">
        <v>561342</v>
      </c>
      <c r="CUH121" s="1" t="s">
        <v>561343</v>
      </c>
      <c r="CUI121" s="1" t="s">
        <v>561344</v>
      </c>
      <c r="CUJ121" s="1" t="s">
        <v>561345</v>
      </c>
      <c r="CUK121" s="1" t="s">
        <v>561346</v>
      </c>
      <c r="CUL121" s="1" t="s">
        <v>9507</v>
      </c>
      <c r="CUM121" s="1" t="s">
        <v>561347</v>
      </c>
      <c r="CUN121" s="1" t="s">
        <v>561348</v>
      </c>
      <c r="CUO121" s="1" t="s">
        <v>561349</v>
      </c>
      <c r="CUP121" s="1" t="s">
        <v>561350</v>
      </c>
      <c r="CUQ121" s="1" t="s">
        <v>561351</v>
      </c>
      <c r="CUR121" s="1" t="s">
        <v>561352</v>
      </c>
      <c r="CUS121" s="1" t="s">
        <v>9507</v>
      </c>
      <c r="CUT121" s="1" t="s">
        <v>561353</v>
      </c>
      <c r="CUU121" s="1" t="s">
        <v>561354</v>
      </c>
      <c r="CUV121" s="1" t="s">
        <v>561355</v>
      </c>
      <c r="CUW121" s="1" t="s">
        <v>561356</v>
      </c>
      <c r="CUX121" s="1" t="s">
        <v>561357</v>
      </c>
      <c r="CUY121">
        <v>4749183764854187</v>
      </c>
      <c r="CUZ121" s="1" t="s">
        <v>9507</v>
      </c>
      <c r="CVA121" s="1" t="s">
        <v>561358</v>
      </c>
      <c r="CVB121">
        <v>472652319588409</v>
      </c>
      <c r="CVC121" s="1" t="s">
        <v>9507</v>
      </c>
      <c r="CVD121" s="1" t="s">
        <v>561359</v>
      </c>
      <c r="CVE121" s="1" t="s">
        <v>561360</v>
      </c>
      <c r="CVF121">
        <v>0</v>
      </c>
      <c r="CVG121" s="1" t="s">
        <v>561361</v>
      </c>
      <c r="CVH121" s="1" t="s">
        <v>561362</v>
      </c>
      <c r="CVI121" s="1" t="s">
        <v>9507</v>
      </c>
      <c r="CVJ121" s="1" t="s">
        <v>561363</v>
      </c>
      <c r="CVK121" s="1" t="s">
        <v>561364</v>
      </c>
      <c r="CVL121" s="1" t="s">
        <v>561365</v>
      </c>
      <c r="CVM121" s="1" t="s">
        <v>561366</v>
      </c>
      <c r="CVN121" s="1" t="s">
        <v>561367</v>
      </c>
      <c r="CVO121">
        <v>2665410611281134</v>
      </c>
      <c r="CVP121" s="1" t="s">
        <v>561368</v>
      </c>
      <c r="CVQ121">
        <v>4949315046322945</v>
      </c>
      <c r="CVR121" s="1" t="s">
        <v>9507</v>
      </c>
      <c r="CVS121" s="1" t="s">
        <v>561369</v>
      </c>
      <c r="CVT121" s="1" t="s">
        <v>9507</v>
      </c>
      <c r="CVU121" s="1" t="s">
        <v>561370</v>
      </c>
      <c r="CVV121" s="1" t="s">
        <v>561371</v>
      </c>
      <c r="CVW121" s="1" t="s">
        <v>561372</v>
      </c>
      <c r="CVX121" s="1" t="s">
        <v>9507</v>
      </c>
      <c r="CVY121" s="1" t="s">
        <v>9507</v>
      </c>
      <c r="CVZ121" s="1" t="s">
        <v>561373</v>
      </c>
      <c r="CWA121" s="1" t="s">
        <v>9507</v>
      </c>
      <c r="CWB121" s="1" t="s">
        <v>561374</v>
      </c>
      <c r="CWC121" s="1" t="s">
        <v>9507</v>
      </c>
      <c r="CWD121" s="1" t="s">
        <v>561375</v>
      </c>
      <c r="CWE121">
        <v>3651853839236825</v>
      </c>
      <c r="CWF121" s="1" t="s">
        <v>561376</v>
      </c>
      <c r="CWG121">
        <v>0</v>
      </c>
      <c r="CWH121" s="1" t="s">
        <v>561377</v>
      </c>
      <c r="CWI121">
        <v>0</v>
      </c>
      <c r="CWJ121" s="1" t="s">
        <v>561378</v>
      </c>
      <c r="CWK121" s="1" t="s">
        <v>561379</v>
      </c>
      <c r="CWL121" s="1" t="s">
        <v>561380</v>
      </c>
      <c r="CWM121">
        <v>3.6792693929990464E+16</v>
      </c>
      <c r="CWN121">
        <v>0</v>
      </c>
      <c r="CWO121" s="1" t="s">
        <v>561381</v>
      </c>
      <c r="CWP121" s="1" t="s">
        <v>561382</v>
      </c>
      <c r="CWQ121">
        <v>0</v>
      </c>
      <c r="CWR121" s="1" t="s">
        <v>561383</v>
      </c>
      <c r="CWS121" s="1" t="s">
        <v>561384</v>
      </c>
      <c r="CWT121" s="1" t="s">
        <v>561385</v>
      </c>
      <c r="CWU121">
        <v>4971967808740565</v>
      </c>
      <c r="CWV121" s="1" t="s">
        <v>561386</v>
      </c>
      <c r="CWW121" s="1" t="s">
        <v>9507</v>
      </c>
      <c r="CWX121" s="1" t="s">
        <v>561387</v>
      </c>
      <c r="CWY121" s="1" t="s">
        <v>9507</v>
      </c>
      <c r="CWZ121" s="1" t="s">
        <v>561388</v>
      </c>
      <c r="CXA121" s="1" t="s">
        <v>561389</v>
      </c>
      <c r="CXB121" s="1" t="s">
        <v>561390</v>
      </c>
      <c r="CXC121" s="1" t="s">
        <v>561391</v>
      </c>
      <c r="CXD121" s="1" t="s">
        <v>561392</v>
      </c>
      <c r="CXE121" s="1" t="s">
        <v>561393</v>
      </c>
      <c r="CXF121" s="1" t="s">
        <v>9507</v>
      </c>
      <c r="CXG121" s="1" t="s">
        <v>9507</v>
      </c>
      <c r="CXH121" s="1" t="s">
        <v>561394</v>
      </c>
      <c r="CXI121" s="1" t="s">
        <v>561395</v>
      </c>
      <c r="CXJ121" s="1" t="s">
        <v>561396</v>
      </c>
      <c r="CXK121" s="1" t="s">
        <v>561397</v>
      </c>
      <c r="CXL121" s="1" t="s">
        <v>9507</v>
      </c>
      <c r="CXM121" s="1" t="s">
        <v>561398</v>
      </c>
      <c r="CXN121" s="1" t="s">
        <v>561399</v>
      </c>
      <c r="CXO121" s="1" t="s">
        <v>9507</v>
      </c>
      <c r="CXP121" s="1" t="s">
        <v>561400</v>
      </c>
      <c r="CXQ121" s="1" t="s">
        <v>561401</v>
      </c>
      <c r="CXR121" s="1" t="s">
        <v>561402</v>
      </c>
      <c r="CXS121" s="1" t="s">
        <v>561403</v>
      </c>
      <c r="CXT121" s="1" t="s">
        <v>9507</v>
      </c>
      <c r="CXU121" s="1" t="s">
        <v>561404</v>
      </c>
      <c r="CXV121" s="1" t="s">
        <v>561405</v>
      </c>
      <c r="CXW121">
        <v>4412298786545701</v>
      </c>
      <c r="CXX121" s="1" t="s">
        <v>561406</v>
      </c>
      <c r="CXY121" s="1" t="s">
        <v>561407</v>
      </c>
      <c r="CXZ121" s="1" t="s">
        <v>561408</v>
      </c>
      <c r="CYA121" s="1" t="s">
        <v>561409</v>
      </c>
      <c r="CYB121" s="1" t="s">
        <v>561410</v>
      </c>
      <c r="CYC121" s="1" t="s">
        <v>561411</v>
      </c>
      <c r="CYD121" s="1" t="s">
        <v>561412</v>
      </c>
      <c r="CYE121" s="1" t="s">
        <v>561413</v>
      </c>
      <c r="CYF121" s="1" t="s">
        <v>561414</v>
      </c>
      <c r="CYG121" s="1" t="s">
        <v>561415</v>
      </c>
      <c r="CYH121" s="1" t="s">
        <v>561416</v>
      </c>
      <c r="CYI121" s="1" t="s">
        <v>9507</v>
      </c>
      <c r="CYJ121" s="1" t="s">
        <v>561417</v>
      </c>
      <c r="CYK121" s="1" t="s">
        <v>561418</v>
      </c>
      <c r="CYL121" s="1" t="s">
        <v>9507</v>
      </c>
      <c r="CYM121" s="1" t="s">
        <v>561419</v>
      </c>
      <c r="CYN121" s="1" t="s">
        <v>561420</v>
      </c>
      <c r="CYO121" s="1" t="s">
        <v>561421</v>
      </c>
      <c r="CYP121" s="1" t="s">
        <v>561422</v>
      </c>
      <c r="CYQ121">
        <v>0</v>
      </c>
      <c r="CYR121" s="1" t="s">
        <v>561423</v>
      </c>
      <c r="CYS121" s="1" t="s">
        <v>9507</v>
      </c>
      <c r="CYT121" s="1" t="s">
        <v>561424</v>
      </c>
      <c r="CYU121" s="1" t="s">
        <v>561425</v>
      </c>
      <c r="CYV121" s="1" t="s">
        <v>561426</v>
      </c>
      <c r="CYW121" s="1" t="s">
        <v>561427</v>
      </c>
      <c r="CYX121" s="1" t="s">
        <v>9507</v>
      </c>
      <c r="CYY121" s="1" t="s">
        <v>561428</v>
      </c>
      <c r="CYZ121" s="1" t="s">
        <v>561429</v>
      </c>
      <c r="CZA121" s="1" t="s">
        <v>561430</v>
      </c>
      <c r="CZB121" s="1" t="s">
        <v>561431</v>
      </c>
      <c r="CZC121" s="1" t="s">
        <v>561432</v>
      </c>
      <c r="CZD121" s="1" t="s">
        <v>561433</v>
      </c>
      <c r="CZE121" s="1" t="s">
        <v>561434</v>
      </c>
      <c r="CZF121" s="1" t="s">
        <v>561435</v>
      </c>
      <c r="CZG121" s="1" t="s">
        <v>561436</v>
      </c>
      <c r="CZH121" s="1" t="s">
        <v>561437</v>
      </c>
      <c r="CZI121">
        <v>0</v>
      </c>
      <c r="CZJ121" s="1" t="s">
        <v>9507</v>
      </c>
      <c r="CZK121" s="1" t="s">
        <v>9507</v>
      </c>
      <c r="CZL121" s="1" t="s">
        <v>561438</v>
      </c>
      <c r="CZM121" s="1" t="s">
        <v>9507</v>
      </c>
      <c r="CZN121">
        <v>6635723999778508</v>
      </c>
      <c r="CZO121" s="1" t="s">
        <v>561439</v>
      </c>
      <c r="CZP121" s="1" t="s">
        <v>561440</v>
      </c>
      <c r="CZQ121" s="1" t="s">
        <v>9507</v>
      </c>
      <c r="CZR121" s="1" t="s">
        <v>561441</v>
      </c>
      <c r="CZS121" s="1" t="s">
        <v>561442</v>
      </c>
      <c r="CZT121" s="1" t="s">
        <v>561443</v>
      </c>
      <c r="CZU121" s="1" t="s">
        <v>561444</v>
      </c>
      <c r="CZV121" s="1" t="s">
        <v>561445</v>
      </c>
      <c r="CZW121" s="1" t="s">
        <v>561446</v>
      </c>
      <c r="CZX121" s="1" t="s">
        <v>561447</v>
      </c>
      <c r="CZY121" s="1" t="s">
        <v>9507</v>
      </c>
      <c r="CZZ121" s="1" t="s">
        <v>561448</v>
      </c>
      <c r="DAA121" s="1" t="s">
        <v>561449</v>
      </c>
      <c r="DAB121" s="1" t="s">
        <v>561450</v>
      </c>
      <c r="DAC121" s="1" t="s">
        <v>561451</v>
      </c>
      <c r="DAD121" s="1" t="s">
        <v>9507</v>
      </c>
      <c r="DAE121" s="1" t="s">
        <v>9507</v>
      </c>
      <c r="DAF121" s="1" t="s">
        <v>561452</v>
      </c>
      <c r="DAG121" s="1" t="s">
        <v>561453</v>
      </c>
      <c r="DAH121" s="1" t="s">
        <v>561454</v>
      </c>
      <c r="DAI121" s="1" t="s">
        <v>9507</v>
      </c>
      <c r="DAJ121" s="1" t="s">
        <v>561455</v>
      </c>
      <c r="DAK121" s="1" t="s">
        <v>9507</v>
      </c>
      <c r="DAL121" s="1" t="s">
        <v>561456</v>
      </c>
      <c r="DAM121" s="1" t="s">
        <v>561457</v>
      </c>
      <c r="DAN121" s="1" t="s">
        <v>561458</v>
      </c>
      <c r="DAO121" s="1" t="s">
        <v>561459</v>
      </c>
      <c r="DAP121" s="1" t="s">
        <v>561460</v>
      </c>
      <c r="DAQ121" s="1" t="s">
        <v>561461</v>
      </c>
      <c r="DAR121" s="1" t="s">
        <v>561462</v>
      </c>
      <c r="DAS121" s="1" t="s">
        <v>561463</v>
      </c>
      <c r="DAT121" s="1" t="s">
        <v>9507</v>
      </c>
      <c r="DAU121" s="1" t="s">
        <v>561464</v>
      </c>
      <c r="DAV121" s="1" t="s">
        <v>561465</v>
      </c>
      <c r="DAW121" s="1" t="s">
        <v>9507</v>
      </c>
      <c r="DAX121" s="1" t="s">
        <v>9507</v>
      </c>
      <c r="DAY121" s="1" t="s">
        <v>9507</v>
      </c>
      <c r="DAZ121" s="1" t="s">
        <v>561466</v>
      </c>
      <c r="DBA121" s="1" t="s">
        <v>561467</v>
      </c>
      <c r="DBB121" s="1" t="s">
        <v>9507</v>
      </c>
      <c r="DBC121" s="1" t="s">
        <v>9507</v>
      </c>
      <c r="DBD121" s="1" t="s">
        <v>561468</v>
      </c>
      <c r="DBE121" s="1" t="s">
        <v>561469</v>
      </c>
      <c r="DBF121" s="1" t="s">
        <v>561470</v>
      </c>
      <c r="DBG121" s="1" t="s">
        <v>561471</v>
      </c>
      <c r="DBH121" s="1" t="s">
        <v>561472</v>
      </c>
      <c r="DBI121" s="1" t="s">
        <v>561473</v>
      </c>
      <c r="DBJ121" s="1" t="s">
        <v>561474</v>
      </c>
      <c r="DBK121">
        <v>0</v>
      </c>
      <c r="DBL121" s="1" t="s">
        <v>561475</v>
      </c>
      <c r="DBM121" s="1" t="s">
        <v>561476</v>
      </c>
      <c r="DBN121">
        <v>1.4353374341143384E+16</v>
      </c>
      <c r="DBO121" s="1" t="s">
        <v>561477</v>
      </c>
      <c r="DBP121" s="1" t="s">
        <v>561478</v>
      </c>
      <c r="DBQ121" s="1" t="s">
        <v>561479</v>
      </c>
      <c r="DBR121">
        <v>0</v>
      </c>
      <c r="DBS121" s="1" t="s">
        <v>561480</v>
      </c>
      <c r="DBT121" s="1" t="s">
        <v>9507</v>
      </c>
      <c r="DBU121" s="1" t="s">
        <v>561481</v>
      </c>
      <c r="DBV121" s="1" t="s">
        <v>561482</v>
      </c>
      <c r="DBW121" s="1" t="s">
        <v>9507</v>
      </c>
      <c r="DBX121" s="1" t="s">
        <v>9507</v>
      </c>
      <c r="DBY121" s="1" t="s">
        <v>9507</v>
      </c>
      <c r="DBZ121" s="1" t="s">
        <v>9507</v>
      </c>
      <c r="DCA121" s="1" t="s">
        <v>561483</v>
      </c>
      <c r="DCB121" s="1" t="s">
        <v>561484</v>
      </c>
      <c r="DCC121" s="1" t="s">
        <v>561485</v>
      </c>
      <c r="DCD121" s="1" t="s">
        <v>561486</v>
      </c>
      <c r="DCE121" s="1" t="s">
        <v>9507</v>
      </c>
      <c r="DCF121" s="1" t="s">
        <v>561487</v>
      </c>
      <c r="DCG121">
        <v>0</v>
      </c>
      <c r="DCH121" s="1" t="s">
        <v>9507</v>
      </c>
      <c r="DCI121" s="1" t="s">
        <v>561488</v>
      </c>
      <c r="DCJ121" s="1" t="s">
        <v>561489</v>
      </c>
      <c r="DCK121" s="1" t="s">
        <v>9507</v>
      </c>
      <c r="DCL121" s="1" t="s">
        <v>561490</v>
      </c>
      <c r="DCM121" s="1" t="s">
        <v>561491</v>
      </c>
      <c r="DCN121" s="1" t="s">
        <v>561492</v>
      </c>
      <c r="DCO121" s="1" t="s">
        <v>561493</v>
      </c>
      <c r="DCP121" s="1" t="s">
        <v>9507</v>
      </c>
      <c r="DCQ121" s="1" t="s">
        <v>561494</v>
      </c>
      <c r="DCR121" s="1" t="s">
        <v>9507</v>
      </c>
      <c r="DCS121" s="1" t="s">
        <v>9507</v>
      </c>
      <c r="DCT121" s="1" t="s">
        <v>561495</v>
      </c>
      <c r="DCU121" s="1" t="s">
        <v>561496</v>
      </c>
      <c r="DCV121" s="1" t="s">
        <v>9507</v>
      </c>
      <c r="DCW121">
        <v>4975821661137095</v>
      </c>
      <c r="DCX121" s="1" t="s">
        <v>9507</v>
      </c>
      <c r="DCY121">
        <v>1288530819448515</v>
      </c>
      <c r="DCZ121" s="1" t="s">
        <v>561497</v>
      </c>
      <c r="DDA121" s="1" t="s">
        <v>561498</v>
      </c>
      <c r="DDB121" s="1" t="s">
        <v>9507</v>
      </c>
      <c r="DDC121" s="1" t="s">
        <v>561499</v>
      </c>
      <c r="DDD121" s="1" t="s">
        <v>561500</v>
      </c>
      <c r="DDE121" s="1" t="s">
        <v>561501</v>
      </c>
      <c r="DDF121" s="1" t="s">
        <v>561502</v>
      </c>
      <c r="DDG121" s="1" t="s">
        <v>561503</v>
      </c>
      <c r="DDH121" s="1" t="s">
        <v>9507</v>
      </c>
      <c r="DDI121" s="1" t="s">
        <v>561504</v>
      </c>
      <c r="DDJ121" s="1" t="s">
        <v>9507</v>
      </c>
      <c r="DDK121" s="1" t="s">
        <v>561505</v>
      </c>
      <c r="DDL121" s="1" t="s">
        <v>9507</v>
      </c>
      <c r="DDM121" s="1" t="s">
        <v>561506</v>
      </c>
      <c r="DDN121" s="1" t="s">
        <v>561507</v>
      </c>
      <c r="DDO121" s="1" t="s">
        <v>9507</v>
      </c>
      <c r="DDP121" s="1" t="s">
        <v>561508</v>
      </c>
      <c r="DDQ121" s="1" t="s">
        <v>561509</v>
      </c>
      <c r="DDR121" s="1" t="s">
        <v>9507</v>
      </c>
      <c r="DDS121">
        <v>4.7937407710473584E+16</v>
      </c>
      <c r="DDT121" s="1" t="s">
        <v>561510</v>
      </c>
      <c r="DDU121" s="1" t="s">
        <v>9507</v>
      </c>
      <c r="DDV121" s="1" t="s">
        <v>561511</v>
      </c>
      <c r="DDW121" s="1" t="s">
        <v>561512</v>
      </c>
      <c r="DDX121" s="1" t="s">
        <v>561513</v>
      </c>
      <c r="DDY121" s="1" t="s">
        <v>561514</v>
      </c>
      <c r="DDZ121" s="1" t="s">
        <v>561515</v>
      </c>
      <c r="DEA121" s="1" t="s">
        <v>9507</v>
      </c>
      <c r="DEB121" s="1" t="s">
        <v>561516</v>
      </c>
      <c r="DEC121" s="1" t="s">
        <v>9507</v>
      </c>
      <c r="DED121" s="1" t="s">
        <v>561517</v>
      </c>
      <c r="DEE121" s="1" t="s">
        <v>561518</v>
      </c>
      <c r="DEF121" s="1" t="s">
        <v>9507</v>
      </c>
      <c r="DEG121" s="1" t="s">
        <v>9507</v>
      </c>
      <c r="DEH121" s="1" t="s">
        <v>561519</v>
      </c>
      <c r="DEI121" s="1" t="s">
        <v>9507</v>
      </c>
      <c r="DEJ121" s="1" t="s">
        <v>9507</v>
      </c>
      <c r="DEK121" s="1" t="s">
        <v>561520</v>
      </c>
      <c r="DEL121" s="1" t="s">
        <v>9507</v>
      </c>
      <c r="DEM121" s="1" t="s">
        <v>561521</v>
      </c>
      <c r="DEN121" s="1" t="s">
        <v>561522</v>
      </c>
      <c r="DEO121" s="1" t="s">
        <v>561523</v>
      </c>
      <c r="DEP121" s="1" t="s">
        <v>561524</v>
      </c>
      <c r="DEQ121" s="1" t="s">
        <v>561525</v>
      </c>
      <c r="DER121" s="1" t="s">
        <v>561526</v>
      </c>
      <c r="DES121" s="1" t="s">
        <v>561527</v>
      </c>
      <c r="DET121" s="1" t="s">
        <v>561528</v>
      </c>
      <c r="DEU121" s="1" t="s">
        <v>9507</v>
      </c>
      <c r="DEV121" s="1" t="s">
        <v>561529</v>
      </c>
      <c r="DEW121" s="1" t="s">
        <v>9507</v>
      </c>
      <c r="DEX121" s="1" t="s">
        <v>561530</v>
      </c>
      <c r="DEY121" s="1" t="s">
        <v>9507</v>
      </c>
      <c r="DEZ121" s="1" t="s">
        <v>561531</v>
      </c>
      <c r="DFA121" s="1" t="s">
        <v>561532</v>
      </c>
      <c r="DFB121">
        <v>0</v>
      </c>
      <c r="DFC121" s="1" t="s">
        <v>561533</v>
      </c>
      <c r="DFD121" s="1" t="s">
        <v>9507</v>
      </c>
      <c r="DFE121" s="1" t="s">
        <v>561534</v>
      </c>
      <c r="DFF121" s="1" t="s">
        <v>561535</v>
      </c>
      <c r="DFG121" s="1" t="s">
        <v>561536</v>
      </c>
      <c r="DFH121" s="1" t="s">
        <v>9507</v>
      </c>
      <c r="DFI121" s="1" t="s">
        <v>9507</v>
      </c>
      <c r="DFJ121" s="1" t="s">
        <v>9507</v>
      </c>
      <c r="DFK121" s="1" t="s">
        <v>9507</v>
      </c>
      <c r="DFL121" s="1" t="s">
        <v>561537</v>
      </c>
      <c r="DFM121" s="1" t="s">
        <v>9507</v>
      </c>
      <c r="DFN121" s="1" t="s">
        <v>561538</v>
      </c>
      <c r="DFO121">
        <v>4.8475776134557224E+16</v>
      </c>
      <c r="DFP121" s="1" t="s">
        <v>9507</v>
      </c>
      <c r="DFQ121" s="1" t="s">
        <v>9507</v>
      </c>
      <c r="DFR121" s="1" t="s">
        <v>9507</v>
      </c>
      <c r="DFS121" s="1" t="s">
        <v>9507</v>
      </c>
      <c r="DFT121" s="1" t="s">
        <v>9507</v>
      </c>
      <c r="DFU121">
        <v>4721575444213911</v>
      </c>
      <c r="DFV121" s="1" t="s">
        <v>561539</v>
      </c>
      <c r="DFW121" s="1" t="s">
        <v>561540</v>
      </c>
      <c r="DFX121" s="1" t="s">
        <v>561541</v>
      </c>
      <c r="DFY121" s="1" t="s">
        <v>9507</v>
      </c>
      <c r="DFZ121" s="1" t="s">
        <v>9507</v>
      </c>
      <c r="DGA121" s="1" t="s">
        <v>9507</v>
      </c>
      <c r="DGB121">
        <v>0</v>
      </c>
      <c r="DGC121" s="1" t="s">
        <v>561542</v>
      </c>
      <c r="DGD121" s="1" t="s">
        <v>9507</v>
      </c>
      <c r="DGE121">
        <v>4891124379827148</v>
      </c>
      <c r="DGF121" s="1" t="s">
        <v>561543</v>
      </c>
      <c r="DGG121">
        <v>0</v>
      </c>
      <c r="DGH121" s="1" t="s">
        <v>561544</v>
      </c>
      <c r="DGI121" s="1" t="s">
        <v>561545</v>
      </c>
      <c r="DGJ121" s="1" t="s">
        <v>561546</v>
      </c>
      <c r="DGK121" s="1" t="s">
        <v>561547</v>
      </c>
      <c r="DGL121" s="1" t="s">
        <v>9507</v>
      </c>
      <c r="DGM121" s="1" t="s">
        <v>9507</v>
      </c>
      <c r="DGN121" s="1" t="s">
        <v>561548</v>
      </c>
      <c r="DGO121" s="1" t="s">
        <v>9507</v>
      </c>
      <c r="DGP121" s="1" t="s">
        <v>561549</v>
      </c>
      <c r="DGQ121" s="1" t="s">
        <v>561550</v>
      </c>
      <c r="DGR121" s="1" t="s">
        <v>561551</v>
      </c>
      <c r="DGS121">
        <v>0</v>
      </c>
      <c r="DGT121" s="1" t="s">
        <v>9507</v>
      </c>
      <c r="DGU121" s="1" t="s">
        <v>9507</v>
      </c>
      <c r="DGV121" s="1" t="s">
        <v>9507</v>
      </c>
      <c r="DGW121" s="1" t="s">
        <v>561552</v>
      </c>
      <c r="DGX121" s="1" t="s">
        <v>561553</v>
      </c>
      <c r="DGY121" s="1" t="s">
        <v>561554</v>
      </c>
      <c r="DGZ121" s="1" t="s">
        <v>561555</v>
      </c>
      <c r="DHA121" s="1" t="s">
        <v>561556</v>
      </c>
      <c r="DHB121">
        <v>9793362278264664</v>
      </c>
      <c r="DHC121" s="1" t="s">
        <v>561557</v>
      </c>
      <c r="DHD121" s="1" t="s">
        <v>561558</v>
      </c>
      <c r="DHE121" s="1" t="s">
        <v>561559</v>
      </c>
      <c r="DHF121" s="1" t="s">
        <v>9507</v>
      </c>
      <c r="DHG121" s="1" t="s">
        <v>9507</v>
      </c>
      <c r="DHH121" s="1" t="s">
        <v>9507</v>
      </c>
      <c r="DHI121" s="1" t="s">
        <v>9507</v>
      </c>
      <c r="DHJ121" s="1" t="s">
        <v>561560</v>
      </c>
      <c r="DHK121" s="1" t="s">
        <v>561561</v>
      </c>
      <c r="DHL121" s="1" t="s">
        <v>561562</v>
      </c>
      <c r="DHM121" s="1" t="s">
        <v>9507</v>
      </c>
      <c r="DHN121" s="1" t="s">
        <v>9507</v>
      </c>
      <c r="DHO121" s="1" t="s">
        <v>9507</v>
      </c>
      <c r="DHP121" s="1" t="s">
        <v>9507</v>
      </c>
      <c r="DHQ121" s="1" t="s">
        <v>561563</v>
      </c>
      <c r="DHR121" s="1" t="s">
        <v>561564</v>
      </c>
      <c r="DHS121" s="1" t="s">
        <v>561565</v>
      </c>
      <c r="DHT121" s="1" t="s">
        <v>9507</v>
      </c>
      <c r="DHU121" s="1" t="s">
        <v>561566</v>
      </c>
      <c r="DHV121" s="1" t="s">
        <v>9507</v>
      </c>
      <c r="DHW121" s="1" t="s">
        <v>561567</v>
      </c>
      <c r="DHX121" s="1" t="s">
        <v>9507</v>
      </c>
      <c r="DHY121" s="1" t="s">
        <v>9507</v>
      </c>
      <c r="DHZ121" s="1" t="s">
        <v>9507</v>
      </c>
      <c r="DIA121" s="1" t="s">
        <v>561568</v>
      </c>
      <c r="DIB121" s="1" t="s">
        <v>561569</v>
      </c>
      <c r="DIC121" s="1" t="s">
        <v>9507</v>
      </c>
      <c r="DID121">
        <v>3563818864113217</v>
      </c>
      <c r="DIE121" s="1" t="s">
        <v>561570</v>
      </c>
      <c r="DIF121" s="1" t="s">
        <v>561571</v>
      </c>
      <c r="DIG121" s="1" t="s">
        <v>561572</v>
      </c>
      <c r="DIH121" s="1" t="s">
        <v>561573</v>
      </c>
      <c r="DII121" s="1" t="s">
        <v>561574</v>
      </c>
      <c r="DIJ121" s="1" t="s">
        <v>561575</v>
      </c>
      <c r="DIK121" s="1" t="s">
        <v>561576</v>
      </c>
      <c r="DIL121" s="1" t="s">
        <v>9507</v>
      </c>
      <c r="DIM121" s="1" t="s">
        <v>9507</v>
      </c>
      <c r="DIN121" s="1" t="s">
        <v>561577</v>
      </c>
      <c r="DIO121" s="1" t="s">
        <v>561578</v>
      </c>
      <c r="DIP121" s="1" t="s">
        <v>561579</v>
      </c>
      <c r="DIQ121" s="1" t="s">
        <v>561580</v>
      </c>
      <c r="DIR121" s="1" t="s">
        <v>561581</v>
      </c>
      <c r="DIS121" s="1" t="s">
        <v>561582</v>
      </c>
      <c r="DIT121" s="1" t="s">
        <v>561583</v>
      </c>
      <c r="DIU121" s="1" t="s">
        <v>561584</v>
      </c>
      <c r="DIV121" s="1" t="s">
        <v>561585</v>
      </c>
      <c r="DIW121" s="1" t="s">
        <v>561586</v>
      </c>
      <c r="DIX121" s="1" t="s">
        <v>561587</v>
      </c>
      <c r="DIY121" s="1" t="s">
        <v>561588</v>
      </c>
      <c r="DIZ121" s="1" t="s">
        <v>9507</v>
      </c>
      <c r="DJA121" s="1" t="s">
        <v>561589</v>
      </c>
      <c r="DJB121" s="1" t="s">
        <v>561590</v>
      </c>
      <c r="DJC121" s="1" t="s">
        <v>561591</v>
      </c>
      <c r="DJD121" s="1" t="s">
        <v>9507</v>
      </c>
      <c r="DJE121">
        <v>4901841952128944</v>
      </c>
      <c r="DJF121" s="1" t="s">
        <v>561592</v>
      </c>
      <c r="DJG121" s="1" t="s">
        <v>9507</v>
      </c>
      <c r="DJH121" s="1" t="s">
        <v>561593</v>
      </c>
      <c r="DJI121" s="1" t="s">
        <v>561594</v>
      </c>
      <c r="DJJ121" s="1" t="s">
        <v>9507</v>
      </c>
      <c r="DJK121" s="1" t="s">
        <v>561595</v>
      </c>
      <c r="DJL121" s="1" t="s">
        <v>561596</v>
      </c>
      <c r="DJM121" s="1" t="s">
        <v>9507</v>
      </c>
      <c r="DJN121" s="1" t="s">
        <v>9507</v>
      </c>
      <c r="DJO121" s="1" t="s">
        <v>9507</v>
      </c>
      <c r="DJP121" s="1" t="s">
        <v>561597</v>
      </c>
      <c r="DJQ121" s="1" t="s">
        <v>561598</v>
      </c>
      <c r="DJR121" s="1" t="s">
        <v>561599</v>
      </c>
      <c r="DJS121" s="1" t="s">
        <v>9507</v>
      </c>
      <c r="DJT121" s="1" t="s">
        <v>561600</v>
      </c>
      <c r="DJU121" s="1" t="s">
        <v>9507</v>
      </c>
      <c r="DJV121" s="1" t="s">
        <v>561601</v>
      </c>
      <c r="DJW121" s="1" t="s">
        <v>561602</v>
      </c>
      <c r="DJX121" s="1" t="s">
        <v>561603</v>
      </c>
      <c r="DJY121" s="1" t="s">
        <v>561604</v>
      </c>
      <c r="DJZ121" s="1" t="s">
        <v>561605</v>
      </c>
      <c r="DKA121" s="1" t="s">
        <v>561606</v>
      </c>
      <c r="DKB121" s="1" t="s">
        <v>561607</v>
      </c>
      <c r="DKC121" s="1" t="s">
        <v>561608</v>
      </c>
      <c r="DKD121" s="1" t="s">
        <v>561609</v>
      </c>
      <c r="DKE121" s="1" t="s">
        <v>9507</v>
      </c>
      <c r="DKF121" s="1" t="s">
        <v>9507</v>
      </c>
      <c r="DKG121" s="1" t="s">
        <v>561610</v>
      </c>
      <c r="DKH121" s="1" t="s">
        <v>561611</v>
      </c>
      <c r="DKI121" s="1" t="s">
        <v>561612</v>
      </c>
      <c r="DKJ121" s="1" t="s">
        <v>561613</v>
      </c>
      <c r="DKK121" s="1" t="s">
        <v>561614</v>
      </c>
      <c r="DKL121" s="1" t="s">
        <v>561615</v>
      </c>
      <c r="DKM121" s="1" t="s">
        <v>561616</v>
      </c>
      <c r="DKN121" s="1" t="s">
        <v>561617</v>
      </c>
      <c r="DKO121" s="1" t="s">
        <v>561618</v>
      </c>
      <c r="DKP121" s="1" t="s">
        <v>561619</v>
      </c>
      <c r="DKQ121" s="1" t="s">
        <v>561620</v>
      </c>
      <c r="DKR121" s="1" t="s">
        <v>9507</v>
      </c>
      <c r="DKS121" s="1" t="s">
        <v>9507</v>
      </c>
      <c r="DKT121" s="1" t="s">
        <v>561621</v>
      </c>
      <c r="DKU121" s="1" t="s">
        <v>561622</v>
      </c>
      <c r="DKV121" s="1" t="s">
        <v>561623</v>
      </c>
      <c r="DKW121" s="1" t="s">
        <v>561624</v>
      </c>
      <c r="DKX121" s="1" t="s">
        <v>561625</v>
      </c>
      <c r="DKY121" s="1" t="s">
        <v>561626</v>
      </c>
      <c r="DKZ121" s="1" t="s">
        <v>9507</v>
      </c>
      <c r="DLA121" s="1" t="s">
        <v>561627</v>
      </c>
      <c r="DLB121" s="1" t="s">
        <v>561628</v>
      </c>
      <c r="DLC121" s="1" t="s">
        <v>9507</v>
      </c>
      <c r="DLD121" s="1" t="s">
        <v>561629</v>
      </c>
      <c r="DLE121" s="1" t="s">
        <v>9507</v>
      </c>
      <c r="DLF121" s="1" t="s">
        <v>561630</v>
      </c>
      <c r="DLG121" s="1" t="s">
        <v>561631</v>
      </c>
      <c r="DLH121" s="1" t="s">
        <v>561632</v>
      </c>
      <c r="DLI121" s="1" t="s">
        <v>561633</v>
      </c>
      <c r="DLJ121" s="1" t="s">
        <v>561634</v>
      </c>
      <c r="DLK121" s="1" t="s">
        <v>561635</v>
      </c>
      <c r="DLL121" s="1" t="s">
        <v>561636</v>
      </c>
      <c r="DLM121">
        <v>0</v>
      </c>
      <c r="DLN121" s="1" t="s">
        <v>561637</v>
      </c>
      <c r="DLO121" s="1" t="s">
        <v>9507</v>
      </c>
      <c r="DLP121" s="1" t="s">
        <v>561638</v>
      </c>
      <c r="DLQ121" s="1" t="s">
        <v>561639</v>
      </c>
      <c r="DLR121" s="1" t="s">
        <v>9507</v>
      </c>
      <c r="DLS121" s="1" t="s">
        <v>561640</v>
      </c>
      <c r="DLT121" s="1" t="s">
        <v>561641</v>
      </c>
      <c r="DLU121" s="1" t="s">
        <v>561642</v>
      </c>
      <c r="DLV121" s="1" t="s">
        <v>561643</v>
      </c>
      <c r="DLW121" s="1" t="s">
        <v>561644</v>
      </c>
      <c r="DLX121" s="1" t="s">
        <v>561645</v>
      </c>
      <c r="DLY121" s="1" t="s">
        <v>561646</v>
      </c>
      <c r="DLZ121" s="1" t="s">
        <v>561647</v>
      </c>
      <c r="DMA121" s="1" t="s">
        <v>561648</v>
      </c>
      <c r="DMB121" s="1" t="s">
        <v>561649</v>
      </c>
      <c r="DMC121" s="1" t="s">
        <v>561650</v>
      </c>
      <c r="DMD121" s="1" t="s">
        <v>561651</v>
      </c>
      <c r="DME121">
        <v>1.2784828532327512E+16</v>
      </c>
      <c r="DMF121" s="1" t="s">
        <v>9507</v>
      </c>
      <c r="DMG121">
        <v>0</v>
      </c>
      <c r="DMH121" s="1" t="s">
        <v>9507</v>
      </c>
      <c r="DMI121" s="1" t="s">
        <v>561652</v>
      </c>
      <c r="DMJ121" s="1" t="s">
        <v>561653</v>
      </c>
      <c r="DMK121" s="1" t="s">
        <v>561654</v>
      </c>
      <c r="DML121" s="1" t="s">
        <v>561655</v>
      </c>
      <c r="DMM121" s="1" t="s">
        <v>561656</v>
      </c>
      <c r="DMN121" s="1" t="s">
        <v>561657</v>
      </c>
      <c r="DMO121" s="1" t="s">
        <v>561658</v>
      </c>
      <c r="DMP121" s="1" t="s">
        <v>9507</v>
      </c>
      <c r="DMQ121" s="1" t="s">
        <v>561659</v>
      </c>
      <c r="DMR121" s="1" t="s">
        <v>561660</v>
      </c>
      <c r="DMS121" s="1" t="s">
        <v>561661</v>
      </c>
      <c r="DMT121">
        <v>1.4621943937821764E+16</v>
      </c>
      <c r="DMU121" s="1" t="s">
        <v>561662</v>
      </c>
      <c r="DMV121" s="1" t="s">
        <v>561663</v>
      </c>
      <c r="DMW121" s="1" t="s">
        <v>561664</v>
      </c>
      <c r="DMX121" s="1" t="s">
        <v>9507</v>
      </c>
      <c r="DMY121" s="1" t="s">
        <v>9507</v>
      </c>
      <c r="DMZ121" s="1" t="s">
        <v>561665</v>
      </c>
      <c r="DNA121" s="1" t="s">
        <v>561666</v>
      </c>
      <c r="DNB121" s="1" t="s">
        <v>561667</v>
      </c>
      <c r="DNC121" s="1" t="s">
        <v>561668</v>
      </c>
      <c r="DND121">
        <v>9655613149207184</v>
      </c>
      <c r="DNE121" s="1" t="s">
        <v>9507</v>
      </c>
      <c r="DNF121" s="1" t="s">
        <v>9507</v>
      </c>
      <c r="DNG121" s="1" t="s">
        <v>9507</v>
      </c>
      <c r="DNH121" s="1" t="s">
        <v>561669</v>
      </c>
      <c r="DNI121" s="1" t="s">
        <v>561670</v>
      </c>
      <c r="DNJ121" s="1" t="s">
        <v>561671</v>
      </c>
      <c r="DNK121" s="1" t="s">
        <v>561672</v>
      </c>
      <c r="DNL121" s="1" t="s">
        <v>561673</v>
      </c>
      <c r="DNM121">
        <v>0</v>
      </c>
      <c r="DNN121" s="1" t="s">
        <v>9507</v>
      </c>
      <c r="DNO121" s="1" t="s">
        <v>561674</v>
      </c>
      <c r="DNP121" s="1" t="s">
        <v>561675</v>
      </c>
      <c r="DNQ121" s="1" t="s">
        <v>9507</v>
      </c>
      <c r="DNR121" s="1" t="s">
        <v>561676</v>
      </c>
      <c r="DNS121" s="1" t="s">
        <v>561677</v>
      </c>
      <c r="DNT121" s="1" t="s">
        <v>9507</v>
      </c>
      <c r="DNU121" s="1" t="s">
        <v>9507</v>
      </c>
      <c r="DNV121" s="1" t="s">
        <v>561678</v>
      </c>
      <c r="DNW121" s="1" t="s">
        <v>9507</v>
      </c>
      <c r="DNX121">
        <v>1.4653566454183322E+16</v>
      </c>
      <c r="DNY121" s="1" t="s">
        <v>9507</v>
      </c>
      <c r="DNZ121" s="1" t="s">
        <v>561679</v>
      </c>
      <c r="DOA121" s="1" t="s">
        <v>9507</v>
      </c>
      <c r="DOB121" s="1" t="s">
        <v>561680</v>
      </c>
      <c r="DOC121" s="1" t="s">
        <v>561681</v>
      </c>
      <c r="DOD121" s="1" t="s">
        <v>9507</v>
      </c>
      <c r="DOE121" s="1" t="s">
        <v>9507</v>
      </c>
      <c r="DOF121" s="1" t="s">
        <v>561682</v>
      </c>
      <c r="DOG121" s="1" t="s">
        <v>9507</v>
      </c>
      <c r="DOH121" s="1" t="s">
        <v>561683</v>
      </c>
      <c r="DOI121" s="1" t="s">
        <v>561684</v>
      </c>
      <c r="DOJ121">
        <v>9900788554990384</v>
      </c>
      <c r="DOK121">
        <v>0</v>
      </c>
      <c r="DOL121" s="1" t="s">
        <v>561685</v>
      </c>
      <c r="DOM121" s="1" t="s">
        <v>561686</v>
      </c>
      <c r="DON121" s="1" t="s">
        <v>9507</v>
      </c>
      <c r="DOO121" s="1" t="s">
        <v>561687</v>
      </c>
      <c r="DOP121" s="1" t="s">
        <v>561688</v>
      </c>
      <c r="DOQ121" s="1" t="s">
        <v>561689</v>
      </c>
      <c r="DOR121" s="1" t="s">
        <v>9507</v>
      </c>
      <c r="DOS121" s="1" t="s">
        <v>9507</v>
      </c>
      <c r="DOT121" s="1" t="s">
        <v>9507</v>
      </c>
      <c r="DOU121" s="1" t="s">
        <v>9507</v>
      </c>
      <c r="DOV121" s="1" t="s">
        <v>9507</v>
      </c>
      <c r="DOW121" s="1" t="s">
        <v>561690</v>
      </c>
      <c r="DOX121" s="1" t="s">
        <v>9507</v>
      </c>
      <c r="DOY121" s="1" t="s">
        <v>561691</v>
      </c>
      <c r="DOZ121" s="1" t="s">
        <v>561692</v>
      </c>
      <c r="DPA121" s="1" t="s">
        <v>561693</v>
      </c>
      <c r="DPB121" s="1" t="s">
        <v>561694</v>
      </c>
      <c r="DPC121" s="1" t="s">
        <v>561695</v>
      </c>
      <c r="DPD121" s="1" t="s">
        <v>561696</v>
      </c>
      <c r="DPE121" s="1" t="s">
        <v>9507</v>
      </c>
      <c r="DPF121" s="1" t="s">
        <v>9507</v>
      </c>
      <c r="DPG121" s="1" t="s">
        <v>561697</v>
      </c>
      <c r="DPH121" s="1" t="s">
        <v>561698</v>
      </c>
      <c r="DPI121" s="1" t="s">
        <v>561699</v>
      </c>
      <c r="DPJ121" s="1" t="s">
        <v>561700</v>
      </c>
      <c r="DPK121" s="1" t="s">
        <v>9507</v>
      </c>
      <c r="DPL121" s="1" t="s">
        <v>9507</v>
      </c>
      <c r="DPM121" s="1" t="s">
        <v>561701</v>
      </c>
      <c r="DPN121" s="1" t="s">
        <v>9507</v>
      </c>
      <c r="DPO121" s="1" t="s">
        <v>561702</v>
      </c>
      <c r="DPP121" s="1" t="s">
        <v>9507</v>
      </c>
      <c r="DPQ121" s="1" t="s">
        <v>561703</v>
      </c>
      <c r="DPR121" s="1" t="s">
        <v>561704</v>
      </c>
      <c r="DPS121" s="1" t="s">
        <v>561705</v>
      </c>
      <c r="DPT121" s="1" t="s">
        <v>561706</v>
      </c>
      <c r="DPU121">
        <v>4907859146715149</v>
      </c>
      <c r="DPV121" s="1" t="s">
        <v>561707</v>
      </c>
      <c r="DPW121" s="1" t="s">
        <v>9507</v>
      </c>
      <c r="DPX121" s="1" t="s">
        <v>561708</v>
      </c>
      <c r="DPY121">
        <v>0</v>
      </c>
      <c r="DPZ121" s="1" t="s">
        <v>561709</v>
      </c>
      <c r="DQA121" s="1" t="s">
        <v>561710</v>
      </c>
      <c r="DQB121" s="1" t="s">
        <v>9507</v>
      </c>
      <c r="DQC121" s="1" t="s">
        <v>9507</v>
      </c>
      <c r="DQD121" s="1" t="s">
        <v>561711</v>
      </c>
      <c r="DQE121" s="1" t="s">
        <v>561712</v>
      </c>
      <c r="DQF121" s="1" t="s">
        <v>9507</v>
      </c>
      <c r="DQG121" s="1" t="s">
        <v>561713</v>
      </c>
      <c r="DQH121" s="1" t="s">
        <v>561714</v>
      </c>
      <c r="DQI121" s="1" t="s">
        <v>9507</v>
      </c>
      <c r="DQJ121" s="1" t="s">
        <v>561715</v>
      </c>
      <c r="DQK121" s="1" t="s">
        <v>561716</v>
      </c>
      <c r="DQL121" s="1" t="s">
        <v>561717</v>
      </c>
      <c r="DQM121" s="1" t="s">
        <v>9507</v>
      </c>
      <c r="DQN121" s="1" t="s">
        <v>561718</v>
      </c>
      <c r="DQO121" s="1" t="s">
        <v>9507</v>
      </c>
      <c r="DQP121" s="1" t="s">
        <v>9507</v>
      </c>
      <c r="DQQ121" s="1" t="s">
        <v>561719</v>
      </c>
      <c r="DQR121" s="1" t="s">
        <v>561720</v>
      </c>
      <c r="DQS121" s="1" t="s">
        <v>561721</v>
      </c>
      <c r="DQT121" s="1" t="s">
        <v>561722</v>
      </c>
      <c r="DQU121" s="1" t="s">
        <v>561723</v>
      </c>
      <c r="DQV121" s="1" t="s">
        <v>561724</v>
      </c>
      <c r="DQW121" s="1" t="s">
        <v>9507</v>
      </c>
      <c r="DQX121" s="1" t="s">
        <v>561725</v>
      </c>
      <c r="DQY121" s="1" t="s">
        <v>561726</v>
      </c>
      <c r="DQZ121" s="1" t="s">
        <v>561727</v>
      </c>
      <c r="DRA121" s="1" t="s">
        <v>561728</v>
      </c>
      <c r="DRB121" s="1" t="s">
        <v>561729</v>
      </c>
      <c r="DRC121" s="1" t="s">
        <v>561730</v>
      </c>
      <c r="DRD121" s="1" t="s">
        <v>9507</v>
      </c>
      <c r="DRE121" s="1" t="s">
        <v>9507</v>
      </c>
      <c r="DRF121" s="1" t="s">
        <v>561731</v>
      </c>
      <c r="DRG121" s="1" t="s">
        <v>561732</v>
      </c>
      <c r="DRH121" s="1" t="s">
        <v>9507</v>
      </c>
      <c r="DRI121">
        <v>0</v>
      </c>
      <c r="DRJ121" s="1" t="s">
        <v>561733</v>
      </c>
      <c r="DRK121" s="1" t="s">
        <v>561734</v>
      </c>
      <c r="DRL121" s="1" t="s">
        <v>561735</v>
      </c>
      <c r="DRM121" s="1" t="s">
        <v>561736</v>
      </c>
      <c r="DRN121" s="1" t="s">
        <v>9507</v>
      </c>
      <c r="DRO121" s="1" t="s">
        <v>561737</v>
      </c>
      <c r="DRP121" s="1" t="s">
        <v>9507</v>
      </c>
      <c r="DRQ121" s="1" t="s">
        <v>561738</v>
      </c>
      <c r="DRR121" s="1" t="s">
        <v>9507</v>
      </c>
      <c r="DRS121" s="1" t="s">
        <v>561739</v>
      </c>
      <c r="DRT121" s="1" t="s">
        <v>561740</v>
      </c>
      <c r="DRU121" s="1" t="s">
        <v>561741</v>
      </c>
      <c r="DRV121">
        <v>4870368646506465</v>
      </c>
      <c r="DRW121" s="1" t="s">
        <v>561742</v>
      </c>
      <c r="DRX121" s="1" t="s">
        <v>9507</v>
      </c>
      <c r="DRY121" s="1" t="s">
        <v>9507</v>
      </c>
      <c r="DRZ121" s="1" t="s">
        <v>561743</v>
      </c>
      <c r="DSA121" s="1" t="s">
        <v>9507</v>
      </c>
      <c r="DSB121" s="1" t="s">
        <v>561744</v>
      </c>
      <c r="DSC121" s="1" t="s">
        <v>561745</v>
      </c>
      <c r="DSD121" s="1" t="s">
        <v>561746</v>
      </c>
      <c r="DSE121" s="1" t="s">
        <v>561747</v>
      </c>
      <c r="DSF121" s="1" t="s">
        <v>561748</v>
      </c>
      <c r="DSG121">
        <v>0</v>
      </c>
      <c r="DSH121" s="1" t="s">
        <v>561749</v>
      </c>
      <c r="DSI121" s="1" t="s">
        <v>561750</v>
      </c>
      <c r="DSJ121" s="1" t="s">
        <v>561751</v>
      </c>
      <c r="DSK121">
        <v>0</v>
      </c>
      <c r="DSL121" s="1" t="s">
        <v>561752</v>
      </c>
      <c r="DSM121" s="1" t="s">
        <v>9507</v>
      </c>
      <c r="DSN121" s="1" t="s">
        <v>561753</v>
      </c>
      <c r="DSO121" s="1" t="s">
        <v>9507</v>
      </c>
      <c r="DSP121" s="1" t="s">
        <v>561754</v>
      </c>
      <c r="DSQ121" s="1" t="s">
        <v>561755</v>
      </c>
      <c r="DSR121">
        <v>7888617752894382</v>
      </c>
      <c r="DSS121" s="1" t="s">
        <v>561756</v>
      </c>
      <c r="DST121" s="1" t="s">
        <v>561757</v>
      </c>
      <c r="DSU121">
        <v>0</v>
      </c>
      <c r="DSV121" s="1" t="s">
        <v>561758</v>
      </c>
      <c r="DSW121" s="1" t="s">
        <v>561759</v>
      </c>
      <c r="DSX121" s="1" t="s">
        <v>9507</v>
      </c>
      <c r="DSY121" s="1" t="s">
        <v>9507</v>
      </c>
      <c r="DSZ121" s="1" t="s">
        <v>561760</v>
      </c>
      <c r="DTA121" s="1" t="s">
        <v>561761</v>
      </c>
      <c r="DTB121" s="1" t="s">
        <v>561762</v>
      </c>
      <c r="DTC121" s="1" t="s">
        <v>9507</v>
      </c>
      <c r="DTD121" s="1" t="s">
        <v>561763</v>
      </c>
      <c r="DTE121" s="1" t="s">
        <v>561764</v>
      </c>
      <c r="DTF121">
        <v>4.893899438466912E+16</v>
      </c>
      <c r="DTG121">
        <v>0</v>
      </c>
      <c r="DTH121" s="1" t="s">
        <v>561765</v>
      </c>
      <c r="DTI121" s="1" t="s">
        <v>561766</v>
      </c>
      <c r="DTJ121" s="1" t="s">
        <v>561767</v>
      </c>
      <c r="DTK121" s="1" t="s">
        <v>9507</v>
      </c>
      <c r="DTL121" s="1" t="s">
        <v>9507</v>
      </c>
      <c r="DTM121" s="1" t="s">
        <v>561768</v>
      </c>
      <c r="DTN121" s="1" t="s">
        <v>9507</v>
      </c>
      <c r="DTO121">
        <v>4873741523128291</v>
      </c>
      <c r="DTP121" s="1" t="s">
        <v>9507</v>
      </c>
      <c r="DTQ121" s="1" t="s">
        <v>9507</v>
      </c>
      <c r="DTR121" s="1" t="s">
        <v>561769</v>
      </c>
      <c r="DTS121" s="1" t="s">
        <v>561770</v>
      </c>
      <c r="DTT121" s="1" t="s">
        <v>561771</v>
      </c>
      <c r="DTU121" s="1" t="s">
        <v>561772</v>
      </c>
      <c r="DTV121">
        <v>4785618469171493</v>
      </c>
      <c r="DTW121" s="1" t="s">
        <v>561773</v>
      </c>
      <c r="DTX121" s="1" t="s">
        <v>561774</v>
      </c>
      <c r="DTY121" s="1" t="s">
        <v>9507</v>
      </c>
      <c r="DTZ121" s="1" t="s">
        <v>561775</v>
      </c>
      <c r="DUA121" s="1" t="s">
        <v>561776</v>
      </c>
      <c r="DUB121" s="1" t="s">
        <v>561777</v>
      </c>
      <c r="DUC121" s="1" t="s">
        <v>561778</v>
      </c>
      <c r="DUD121" s="1" t="s">
        <v>561779</v>
      </c>
      <c r="DUE121" s="1" t="s">
        <v>561780</v>
      </c>
      <c r="DUF121" s="1" t="s">
        <v>561781</v>
      </c>
      <c r="DUG121" s="1" t="s">
        <v>561782</v>
      </c>
      <c r="DUH121">
        <v>481288790255401</v>
      </c>
      <c r="DUI121" s="1" t="s">
        <v>561783</v>
      </c>
      <c r="DUJ121" s="1" t="s">
        <v>561784</v>
      </c>
      <c r="DUK121" s="1" t="s">
        <v>9507</v>
      </c>
      <c r="DUL121" s="1" t="s">
        <v>561785</v>
      </c>
      <c r="DUM121" s="1" t="s">
        <v>561786</v>
      </c>
      <c r="DUN121" s="1" t="s">
        <v>561787</v>
      </c>
      <c r="DUO121" s="1" t="s">
        <v>9507</v>
      </c>
      <c r="DUP121" s="1" t="s">
        <v>561788</v>
      </c>
      <c r="DUQ121" s="1" t="s">
        <v>561789</v>
      </c>
      <c r="DUR121" s="1" t="s">
        <v>561790</v>
      </c>
      <c r="DUS121" s="1" t="s">
        <v>561791</v>
      </c>
      <c r="DUT121" s="1" t="s">
        <v>561792</v>
      </c>
      <c r="DUU121" s="1" t="s">
        <v>561793</v>
      </c>
      <c r="DUV121" s="1" t="s">
        <v>561794</v>
      </c>
      <c r="DUW121">
        <v>0</v>
      </c>
      <c r="DUX121" s="1" t="s">
        <v>561795</v>
      </c>
      <c r="DUY121" s="1" t="s">
        <v>561796</v>
      </c>
      <c r="DUZ121" s="1" t="s">
        <v>9507</v>
      </c>
      <c r="DVA121" s="1" t="s">
        <v>9507</v>
      </c>
      <c r="DVB121" s="1" t="s">
        <v>561797</v>
      </c>
      <c r="DVC121" s="1" t="s">
        <v>9507</v>
      </c>
      <c r="DVD121" s="1" t="s">
        <v>561798</v>
      </c>
      <c r="DVE121" s="1" t="s">
        <v>561799</v>
      </c>
      <c r="DVF121" s="1" t="s">
        <v>9507</v>
      </c>
      <c r="DVG121">
        <v>4883277683549863</v>
      </c>
      <c r="DVH121" s="1" t="s">
        <v>9507</v>
      </c>
      <c r="DVI121" s="1" t="s">
        <v>9507</v>
      </c>
      <c r="DVJ121" s="1" t="s">
        <v>9507</v>
      </c>
      <c r="DVK121" s="1" t="s">
        <v>561800</v>
      </c>
      <c r="DVL121" s="1" t="s">
        <v>561801</v>
      </c>
      <c r="DVM121" s="1" t="s">
        <v>561802</v>
      </c>
      <c r="DVN121" s="1" t="s">
        <v>561803</v>
      </c>
      <c r="DVO121" s="1" t="s">
        <v>561804</v>
      </c>
      <c r="DVP121" s="1" t="s">
        <v>561805</v>
      </c>
      <c r="DVQ121" s="1" t="s">
        <v>561806</v>
      </c>
      <c r="DVR121" s="1" t="s">
        <v>561807</v>
      </c>
      <c r="DVS121" s="1" t="s">
        <v>561808</v>
      </c>
      <c r="DVT121" s="1" t="s">
        <v>561809</v>
      </c>
      <c r="DVU121" s="1" t="s">
        <v>561810</v>
      </c>
      <c r="DVV121" s="1" t="s">
        <v>561811</v>
      </c>
      <c r="DVW121" s="1" t="s">
        <v>561812</v>
      </c>
      <c r="DVX121" s="1" t="s">
        <v>561813</v>
      </c>
      <c r="DVY121" s="1" t="s">
        <v>561814</v>
      </c>
      <c r="DVZ121" s="1" t="s">
        <v>9507</v>
      </c>
      <c r="DWA121" s="1" t="s">
        <v>561815</v>
      </c>
      <c r="DWB121" s="1" t="s">
        <v>561816</v>
      </c>
      <c r="DWC121" s="1" t="s">
        <v>561817</v>
      </c>
      <c r="DWD121" s="1" t="s">
        <v>561818</v>
      </c>
      <c r="DWE121" s="1" t="s">
        <v>9507</v>
      </c>
      <c r="DWF121" s="1" t="s">
        <v>561819</v>
      </c>
      <c r="DWG121">
        <v>4.889442751647368E+16</v>
      </c>
      <c r="DWH121" s="1" t="s">
        <v>9507</v>
      </c>
      <c r="DWI121" s="1" t="s">
        <v>561820</v>
      </c>
      <c r="DWJ121" s="1" t="s">
        <v>561821</v>
      </c>
      <c r="DWK121" s="1" t="s">
        <v>561822</v>
      </c>
      <c r="DWL121" s="1" t="s">
        <v>561823</v>
      </c>
      <c r="DWM121" s="1" t="s">
        <v>561824</v>
      </c>
      <c r="DWN121" s="1" t="s">
        <v>561825</v>
      </c>
      <c r="DWO121" s="1" t="s">
        <v>561826</v>
      </c>
      <c r="DWP121" s="1" t="s">
        <v>9507</v>
      </c>
      <c r="DWQ121" s="1" t="s">
        <v>561827</v>
      </c>
      <c r="DWR121" s="1" t="s">
        <v>561828</v>
      </c>
      <c r="DWS121" s="1" t="s">
        <v>9507</v>
      </c>
      <c r="DWT121" s="1" t="s">
        <v>561829</v>
      </c>
      <c r="DWU121" s="1" t="s">
        <v>561830</v>
      </c>
      <c r="DWV121" s="1" t="s">
        <v>9507</v>
      </c>
      <c r="DWW121" s="1" t="s">
        <v>561831</v>
      </c>
      <c r="DWX121" s="1" t="s">
        <v>561832</v>
      </c>
      <c r="DWY121" s="1" t="s">
        <v>9507</v>
      </c>
      <c r="DWZ121" s="1" t="s">
        <v>561833</v>
      </c>
      <c r="DXA121">
        <v>487223320233268</v>
      </c>
      <c r="DXB121" s="1" t="s">
        <v>561834</v>
      </c>
      <c r="DXC121" s="1" t="s">
        <v>561835</v>
      </c>
      <c r="DXD121" s="1" t="s">
        <v>9507</v>
      </c>
      <c r="DXE121" s="1" t="s">
        <v>9507</v>
      </c>
      <c r="DXF121" s="1" t="s">
        <v>561836</v>
      </c>
      <c r="DXG121" s="1" t="s">
        <v>9507</v>
      </c>
      <c r="DXH121" s="1" t="s">
        <v>561837</v>
      </c>
      <c r="DXI121" s="1" t="s">
        <v>9507</v>
      </c>
      <c r="DXJ121">
        <v>496306694739116</v>
      </c>
      <c r="DXK121" s="1" t="s">
        <v>9507</v>
      </c>
      <c r="DXL121" s="1" t="s">
        <v>561838</v>
      </c>
      <c r="DXM121" s="1" t="s">
        <v>561839</v>
      </c>
      <c r="DXN121">
        <v>0</v>
      </c>
      <c r="DXO121" s="1" t="s">
        <v>561840</v>
      </c>
      <c r="DXP121" s="1" t="s">
        <v>9507</v>
      </c>
      <c r="DXQ121" s="1" t="s">
        <v>561841</v>
      </c>
      <c r="DXR121" s="1" t="s">
        <v>561842</v>
      </c>
      <c r="DXS121" s="1" t="s">
        <v>561843</v>
      </c>
      <c r="DXT121" s="1" t="s">
        <v>9507</v>
      </c>
      <c r="DXU121" s="1" t="s">
        <v>9507</v>
      </c>
      <c r="DXV121" s="1" t="s">
        <v>561844</v>
      </c>
      <c r="DXW121" s="1" t="s">
        <v>561845</v>
      </c>
      <c r="DXX121" s="1" t="s">
        <v>561846</v>
      </c>
      <c r="DXY121" s="1" t="s">
        <v>9507</v>
      </c>
      <c r="DXZ121" s="1" t="s">
        <v>561847</v>
      </c>
      <c r="DYA121" s="1" t="s">
        <v>561848</v>
      </c>
      <c r="DYB121" s="1" t="s">
        <v>561849</v>
      </c>
      <c r="DYC121">
        <v>9339441767393264</v>
      </c>
      <c r="DYD121" s="1" t="s">
        <v>9507</v>
      </c>
      <c r="DYE121" s="1" t="s">
        <v>561850</v>
      </c>
      <c r="DYF121" s="1" t="s">
        <v>9507</v>
      </c>
      <c r="DYG121" s="1" t="s">
        <v>561851</v>
      </c>
      <c r="DYH121">
        <v>2.9868766841391776E+16</v>
      </c>
      <c r="DYI121" s="1" t="s">
        <v>9507</v>
      </c>
      <c r="DYJ121" s="1" t="s">
        <v>561852</v>
      </c>
      <c r="DYK121" s="1" t="s">
        <v>9507</v>
      </c>
      <c r="DYL121" s="1" t="s">
        <v>9507</v>
      </c>
      <c r="DYM121" s="1" t="s">
        <v>9507</v>
      </c>
      <c r="DYN121" s="1" t="s">
        <v>9507</v>
      </c>
      <c r="DYO121" s="1" t="s">
        <v>561853</v>
      </c>
      <c r="DYP121" s="1" t="s">
        <v>9507</v>
      </c>
      <c r="DYQ121" s="1" t="s">
        <v>561854</v>
      </c>
      <c r="DYR121">
        <v>1.9713507813826832E+16</v>
      </c>
      <c r="DYS121" s="1" t="s">
        <v>561855</v>
      </c>
      <c r="DYT121" s="1" t="s">
        <v>561856</v>
      </c>
      <c r="DYU121" s="1" t="s">
        <v>561857</v>
      </c>
      <c r="DYV121" s="1" t="s">
        <v>561858</v>
      </c>
      <c r="DYW121" s="1" t="s">
        <v>9507</v>
      </c>
      <c r="DYX121" s="1" t="s">
        <v>561859</v>
      </c>
      <c r="DYY121" s="1" t="s">
        <v>561860</v>
      </c>
      <c r="DYZ121" s="1" t="s">
        <v>561861</v>
      </c>
      <c r="DZA121" s="1" t="s">
        <v>561862</v>
      </c>
      <c r="DZB121" s="1" t="s">
        <v>9507</v>
      </c>
      <c r="DZC121" s="1" t="s">
        <v>561863</v>
      </c>
      <c r="DZD121">
        <v>4.9514280781681232E+16</v>
      </c>
      <c r="DZE121" s="1" t="s">
        <v>561864</v>
      </c>
      <c r="DZF121" s="1" t="s">
        <v>561865</v>
      </c>
      <c r="DZG121" s="1" t="s">
        <v>561866</v>
      </c>
      <c r="DZH121">
        <v>3.1066761112790936E+16</v>
      </c>
      <c r="DZI121" s="1" t="s">
        <v>561867</v>
      </c>
      <c r="DZJ121" s="1" t="s">
        <v>561868</v>
      </c>
      <c r="DZK121" s="1" t="s">
        <v>9507</v>
      </c>
      <c r="DZL121" s="1" t="s">
        <v>9507</v>
      </c>
      <c r="DZM121" s="1" t="s">
        <v>561869</v>
      </c>
      <c r="DZN121" s="1" t="s">
        <v>9507</v>
      </c>
      <c r="DZO121" s="1" t="s">
        <v>9507</v>
      </c>
      <c r="DZP121" s="1" t="s">
        <v>9507</v>
      </c>
      <c r="DZQ121" s="1" t="s">
        <v>561870</v>
      </c>
      <c r="DZR121" s="1" t="s">
        <v>561871</v>
      </c>
      <c r="DZS121" s="1" t="s">
        <v>561872</v>
      </c>
      <c r="DZT121" s="1" t="s">
        <v>561873</v>
      </c>
      <c r="DZU121" s="1" t="s">
        <v>561874</v>
      </c>
      <c r="DZV121" s="1" t="s">
        <v>561875</v>
      </c>
      <c r="DZW121" s="1" t="s">
        <v>9507</v>
      </c>
      <c r="DZX121" s="1" t="s">
        <v>9507</v>
      </c>
      <c r="DZY121" s="1" t="s">
        <v>561876</v>
      </c>
      <c r="DZZ121" s="1" t="s">
        <v>561877</v>
      </c>
      <c r="EAA121" s="1" t="s">
        <v>561878</v>
      </c>
      <c r="EAB121" s="1" t="s">
        <v>9507</v>
      </c>
      <c r="EAC121" s="1" t="s">
        <v>561879</v>
      </c>
      <c r="EAD121" s="1" t="s">
        <v>9507</v>
      </c>
      <c r="EAE121" s="1" t="s">
        <v>561880</v>
      </c>
      <c r="EAF121" s="1" t="s">
        <v>561881</v>
      </c>
      <c r="EAG121" s="1" t="s">
        <v>561882</v>
      </c>
      <c r="EAH121" s="1" t="s">
        <v>9507</v>
      </c>
      <c r="EAI121" s="1" t="s">
        <v>561883</v>
      </c>
      <c r="EAJ121" s="1" t="s">
        <v>561884</v>
      </c>
      <c r="EAK121" s="1" t="s">
        <v>561885</v>
      </c>
      <c r="EAL121" s="1" t="s">
        <v>9507</v>
      </c>
      <c r="EAM121" s="1" t="s">
        <v>9507</v>
      </c>
      <c r="EAN121" s="1" t="s">
        <v>561886</v>
      </c>
      <c r="EAO121" s="1" t="s">
        <v>561887</v>
      </c>
      <c r="EAP121" s="1" t="s">
        <v>561888</v>
      </c>
      <c r="EAQ121" s="1" t="s">
        <v>9507</v>
      </c>
      <c r="EAR121" s="1" t="s">
        <v>561889</v>
      </c>
      <c r="EAS121">
        <v>0</v>
      </c>
      <c r="EAT121" s="1" t="s">
        <v>561890</v>
      </c>
      <c r="EAU121" s="1" t="s">
        <v>9507</v>
      </c>
      <c r="EAV121" s="1" t="s">
        <v>561891</v>
      </c>
      <c r="EAW121" s="1" t="s">
        <v>9507</v>
      </c>
      <c r="EAX121" s="1" t="s">
        <v>561892</v>
      </c>
      <c r="EAY121" s="1" t="s">
        <v>561893</v>
      </c>
      <c r="EAZ121" s="1" t="s">
        <v>9507</v>
      </c>
      <c r="EBA121" s="1" t="s">
        <v>561894</v>
      </c>
      <c r="EBB121" s="1" t="s">
        <v>561895</v>
      </c>
      <c r="EBC121" s="1" t="s">
        <v>9507</v>
      </c>
      <c r="EBD121" s="1" t="s">
        <v>561896</v>
      </c>
      <c r="EBE121" s="1" t="s">
        <v>561897</v>
      </c>
      <c r="EBF121" s="1" t="s">
        <v>561898</v>
      </c>
      <c r="EBG121" s="1" t="s">
        <v>9507</v>
      </c>
      <c r="EBH121" s="1" t="s">
        <v>561899</v>
      </c>
      <c r="EBI121" s="1" t="s">
        <v>561900</v>
      </c>
      <c r="EBJ121" s="1" t="s">
        <v>561901</v>
      </c>
      <c r="EBK121" s="1" t="s">
        <v>9507</v>
      </c>
      <c r="EBL121" s="1" t="s">
        <v>561902</v>
      </c>
      <c r="EBM121" s="1" t="s">
        <v>561903</v>
      </c>
      <c r="EBN121" s="1" t="s">
        <v>561904</v>
      </c>
      <c r="EBO121" s="1" t="s">
        <v>9507</v>
      </c>
      <c r="EBP121" s="1" t="s">
        <v>561905</v>
      </c>
      <c r="EBQ121" s="1" t="s">
        <v>561906</v>
      </c>
      <c r="EBR121" s="1" t="s">
        <v>561907</v>
      </c>
      <c r="EBS121" s="1" t="s">
        <v>561908</v>
      </c>
      <c r="EBT121" s="1" t="s">
        <v>561909</v>
      </c>
      <c r="EBU121" s="1" t="s">
        <v>9507</v>
      </c>
      <c r="EBV121" s="1" t="s">
        <v>561910</v>
      </c>
      <c r="EBW121" s="1" t="s">
        <v>561911</v>
      </c>
      <c r="EBX121" s="1" t="s">
        <v>9507</v>
      </c>
      <c r="EBY121" s="1" t="s">
        <v>561912</v>
      </c>
      <c r="EBZ121" s="1" t="s">
        <v>9507</v>
      </c>
      <c r="ECA121" s="1" t="s">
        <v>561913</v>
      </c>
      <c r="ECB121" s="1" t="s">
        <v>9507</v>
      </c>
      <c r="ECC121" s="1" t="s">
        <v>9507</v>
      </c>
      <c r="ECD121" s="1" t="s">
        <v>561914</v>
      </c>
      <c r="ECE121" s="1" t="s">
        <v>561915</v>
      </c>
      <c r="ECF121" s="1" t="s">
        <v>561916</v>
      </c>
      <c r="ECG121" s="1" t="s">
        <v>561917</v>
      </c>
      <c r="ECH121">
        <v>9801214590929844</v>
      </c>
      <c r="ECI121">
        <v>1.4474312552429034E+16</v>
      </c>
      <c r="ECJ121" s="1" t="s">
        <v>561918</v>
      </c>
      <c r="ECK121" s="1" t="s">
        <v>561919</v>
      </c>
      <c r="ECL121" s="1" t="s">
        <v>9507</v>
      </c>
      <c r="ECM121" s="1" t="s">
        <v>9507</v>
      </c>
      <c r="ECN121" s="1" t="s">
        <v>561920</v>
      </c>
      <c r="ECO121" s="1" t="s">
        <v>561921</v>
      </c>
      <c r="ECP121" s="1" t="s">
        <v>9507</v>
      </c>
      <c r="ECQ121">
        <v>4.9901240906625096E+16</v>
      </c>
      <c r="ECR121" s="1" t="s">
        <v>9507</v>
      </c>
      <c r="ECS121" s="1" t="s">
        <v>561922</v>
      </c>
      <c r="ECT121" s="1" t="s">
        <v>561923</v>
      </c>
      <c r="ECU121" s="1" t="s">
        <v>9507</v>
      </c>
      <c r="ECV121" s="1" t="s">
        <v>561924</v>
      </c>
      <c r="ECW121" s="1" t="s">
        <v>561925</v>
      </c>
      <c r="ECX121" s="1" t="s">
        <v>561926</v>
      </c>
      <c r="ECY121" s="1" t="s">
        <v>561927</v>
      </c>
      <c r="ECZ121" s="1" t="s">
        <v>9507</v>
      </c>
      <c r="EDA121" s="1" t="s">
        <v>561928</v>
      </c>
      <c r="EDB121" s="1" t="s">
        <v>9507</v>
      </c>
      <c r="EDC121" s="1" t="s">
        <v>9507</v>
      </c>
      <c r="EDD121" s="1" t="s">
        <v>9507</v>
      </c>
      <c r="EDE121" s="1" t="s">
        <v>561929</v>
      </c>
      <c r="EDF121">
        <v>4844918625798584</v>
      </c>
      <c r="EDG121" s="1" t="s">
        <v>561930</v>
      </c>
      <c r="EDH121">
        <v>0</v>
      </c>
      <c r="EDI121" s="1" t="s">
        <v>561931</v>
      </c>
      <c r="EDJ121" s="1" t="s">
        <v>561932</v>
      </c>
      <c r="EDK121" s="1" t="s">
        <v>561933</v>
      </c>
      <c r="EDL121" s="1" t="s">
        <v>561934</v>
      </c>
      <c r="EDM121" s="1" t="s">
        <v>561935</v>
      </c>
      <c r="EDN121" s="1" t="s">
        <v>9507</v>
      </c>
      <c r="EDO121" s="1" t="s">
        <v>9507</v>
      </c>
      <c r="EDP121" s="1" t="s">
        <v>561936</v>
      </c>
      <c r="EDQ121" s="1" t="s">
        <v>9507</v>
      </c>
      <c r="EDR121" s="1" t="s">
        <v>9507</v>
      </c>
      <c r="EDS121" s="1" t="s">
        <v>561937</v>
      </c>
      <c r="EDT121" s="1" t="s">
        <v>9507</v>
      </c>
      <c r="EDU121" s="1" t="s">
        <v>561938</v>
      </c>
      <c r="EDV121" s="1" t="s">
        <v>561939</v>
      </c>
      <c r="EDW121" s="1" t="s">
        <v>561940</v>
      </c>
      <c r="EDX121" s="1" t="s">
        <v>9507</v>
      </c>
      <c r="EDY121" s="1" t="s">
        <v>561941</v>
      </c>
      <c r="EDZ121" s="1" t="s">
        <v>561942</v>
      </c>
      <c r="EEA121" s="1" t="s">
        <v>561943</v>
      </c>
      <c r="EEB121" s="1" t="s">
        <v>561944</v>
      </c>
      <c r="EEC121" s="1" t="s">
        <v>561945</v>
      </c>
      <c r="EED121" s="1" t="s">
        <v>561946</v>
      </c>
      <c r="EEE121" s="1" t="s">
        <v>561947</v>
      </c>
      <c r="EEF121" s="1" t="s">
        <v>561948</v>
      </c>
      <c r="EEG121" s="1" t="s">
        <v>561949</v>
      </c>
      <c r="EEH121" s="1" t="s">
        <v>9507</v>
      </c>
      <c r="EEI121" s="1" t="s">
        <v>9507</v>
      </c>
      <c r="EEJ121" s="1" t="s">
        <v>561950</v>
      </c>
      <c r="EEK121" s="1" t="s">
        <v>561951</v>
      </c>
      <c r="EEL121" s="1" t="s">
        <v>561952</v>
      </c>
      <c r="EEM121" s="1" t="s">
        <v>561953</v>
      </c>
      <c r="EEN121" s="1" t="s">
        <v>561954</v>
      </c>
      <c r="EEO121" s="1" t="s">
        <v>561955</v>
      </c>
      <c r="EEP121" s="1" t="s">
        <v>9507</v>
      </c>
      <c r="EEQ121" s="1" t="s">
        <v>561956</v>
      </c>
      <c r="EER121" s="1" t="s">
        <v>9507</v>
      </c>
      <c r="EES121" s="1" t="s">
        <v>561957</v>
      </c>
      <c r="EET121" s="1" t="s">
        <v>9507</v>
      </c>
      <c r="EEU121" s="1" t="s">
        <v>9507</v>
      </c>
      <c r="EEV121" s="1" t="s">
        <v>561958</v>
      </c>
      <c r="EEW121" s="1" t="s">
        <v>561959</v>
      </c>
      <c r="EEX121" s="1" t="s">
        <v>561960</v>
      </c>
      <c r="EEY121" s="1" t="s">
        <v>561961</v>
      </c>
      <c r="EEZ121" s="1" t="s">
        <v>561962</v>
      </c>
      <c r="EFA121" s="1" t="s">
        <v>561963</v>
      </c>
      <c r="EFB121" s="1" t="s">
        <v>561964</v>
      </c>
      <c r="EFC121" s="1" t="s">
        <v>561965</v>
      </c>
      <c r="EFD121" s="1" t="s">
        <v>561966</v>
      </c>
      <c r="EFE121" s="1" t="s">
        <v>561967</v>
      </c>
      <c r="EFF121" s="1" t="s">
        <v>9507</v>
      </c>
      <c r="EFG121" s="1" t="s">
        <v>9507</v>
      </c>
      <c r="EFH121" s="1" t="s">
        <v>561968</v>
      </c>
      <c r="EFI121" s="1" t="s">
        <v>561969</v>
      </c>
      <c r="EFJ121" s="1" t="s">
        <v>561970</v>
      </c>
      <c r="EFK121" s="1" t="s">
        <v>561971</v>
      </c>
      <c r="EFL121">
        <v>4.8916938969615936E+16</v>
      </c>
      <c r="EFM121" s="1" t="s">
        <v>561972</v>
      </c>
      <c r="EFN121" s="1" t="s">
        <v>561973</v>
      </c>
      <c r="EFO121" s="1" t="s">
        <v>9507</v>
      </c>
      <c r="EFP121" s="1" t="s">
        <v>561974</v>
      </c>
      <c r="EFQ121" s="1" t="s">
        <v>561975</v>
      </c>
      <c r="EFR121" s="1" t="s">
        <v>9507</v>
      </c>
      <c r="EFS121" s="1" t="s">
        <v>561976</v>
      </c>
      <c r="EFT121" s="1" t="s">
        <v>9507</v>
      </c>
      <c r="EFU121" s="1" t="s">
        <v>561977</v>
      </c>
      <c r="EFV121" s="1" t="s">
        <v>9507</v>
      </c>
      <c r="EFW121" s="1" t="s">
        <v>9507</v>
      </c>
      <c r="EFX121" s="1" t="s">
        <v>561978</v>
      </c>
      <c r="EFY121" s="1" t="s">
        <v>561979</v>
      </c>
      <c r="EFZ121" s="1" t="s">
        <v>561980</v>
      </c>
      <c r="EGA121" s="1" t="s">
        <v>9507</v>
      </c>
      <c r="EGB121" s="1" t="s">
        <v>9507</v>
      </c>
      <c r="EGC121" s="1" t="s">
        <v>561981</v>
      </c>
      <c r="EGD121" s="1" t="s">
        <v>9507</v>
      </c>
      <c r="EGE121" s="1" t="s">
        <v>9507</v>
      </c>
      <c r="EGF121" s="1" t="s">
        <v>561982</v>
      </c>
      <c r="EGG121">
        <v>4.844207953760756E+16</v>
      </c>
      <c r="EGH121" s="1" t="s">
        <v>561983</v>
      </c>
      <c r="EGI121" s="1" t="s">
        <v>561984</v>
      </c>
      <c r="EGJ121" s="1" t="s">
        <v>9507</v>
      </c>
      <c r="EGK121" s="1" t="s">
        <v>561985</v>
      </c>
      <c r="EGL121" s="1" t="s">
        <v>561986</v>
      </c>
      <c r="EGM121" s="1" t="s">
        <v>9507</v>
      </c>
      <c r="EGN121" s="1" t="s">
        <v>561987</v>
      </c>
      <c r="EGO121" s="1" t="s">
        <v>561988</v>
      </c>
      <c r="EGP121" s="1" t="s">
        <v>561989</v>
      </c>
      <c r="EGQ121" s="1" t="s">
        <v>9507</v>
      </c>
      <c r="EGR121">
        <v>0</v>
      </c>
      <c r="EGS121" s="1" t="s">
        <v>9507</v>
      </c>
      <c r="EGT121" s="1" t="s">
        <v>561990</v>
      </c>
      <c r="EGU121" s="1" t="s">
        <v>561991</v>
      </c>
      <c r="EGV121" s="1" t="s">
        <v>561992</v>
      </c>
      <c r="EGW121" s="1" t="s">
        <v>561993</v>
      </c>
      <c r="EGX121" s="1" t="s">
        <v>561994</v>
      </c>
      <c r="EGY121" s="1" t="s">
        <v>561995</v>
      </c>
      <c r="EGZ121" s="1" t="s">
        <v>561996</v>
      </c>
      <c r="EHA121" s="1" t="s">
        <v>561997</v>
      </c>
      <c r="EHB121" s="1" t="s">
        <v>9507</v>
      </c>
      <c r="EHC121" s="1" t="s">
        <v>561998</v>
      </c>
      <c r="EHD121" s="1" t="s">
        <v>561999</v>
      </c>
      <c r="EHE121" s="1" t="s">
        <v>9507</v>
      </c>
      <c r="EHF121" s="1" t="s">
        <v>562000</v>
      </c>
      <c r="EHG121" s="1" t="s">
        <v>9507</v>
      </c>
      <c r="EHH121" s="1" t="s">
        <v>562001</v>
      </c>
      <c r="EHI121">
        <v>0</v>
      </c>
      <c r="EHJ121" s="1" t="s">
        <v>562002</v>
      </c>
      <c r="EHK121" s="1" t="s">
        <v>9507</v>
      </c>
      <c r="EHL121">
        <v>0</v>
      </c>
      <c r="EHM121" s="1" t="s">
        <v>9507</v>
      </c>
      <c r="EHN121" s="1" t="s">
        <v>562003</v>
      </c>
      <c r="EHO121">
        <v>0</v>
      </c>
      <c r="EHP121" s="1" t="s">
        <v>9507</v>
      </c>
      <c r="EHQ121" s="1" t="s">
        <v>562004</v>
      </c>
      <c r="EHR121" s="1" t="s">
        <v>9507</v>
      </c>
      <c r="EHS121" s="1" t="s">
        <v>562005</v>
      </c>
      <c r="EHT121" s="1" t="s">
        <v>562006</v>
      </c>
      <c r="EHU121" s="1" t="s">
        <v>562007</v>
      </c>
      <c r="EHV121" s="1" t="s">
        <v>9507</v>
      </c>
      <c r="EHW121" s="1" t="s">
        <v>562008</v>
      </c>
      <c r="EHX121" s="1" t="s">
        <v>562009</v>
      </c>
      <c r="EHY121" s="1" t="s">
        <v>9507</v>
      </c>
      <c r="EHZ121" s="1" t="s">
        <v>9507</v>
      </c>
      <c r="EIA121" s="1" t="s">
        <v>9507</v>
      </c>
      <c r="EIB121" s="1" t="s">
        <v>562010</v>
      </c>
      <c r="EIC121" s="1" t="s">
        <v>9507</v>
      </c>
      <c r="EID121" s="1" t="s">
        <v>562011</v>
      </c>
      <c r="EIE121" s="1" t="s">
        <v>561421</v>
      </c>
      <c r="EIF121" s="1" t="s">
        <v>562012</v>
      </c>
      <c r="EIG121" s="1" t="s">
        <v>562013</v>
      </c>
      <c r="EIH121" s="1" t="s">
        <v>562014</v>
      </c>
      <c r="EII121" s="1" t="s">
        <v>562015</v>
      </c>
      <c r="EIJ121" s="1" t="s">
        <v>9507</v>
      </c>
      <c r="EIK121" s="1" t="s">
        <v>562016</v>
      </c>
      <c r="EIL121" s="1" t="s">
        <v>562017</v>
      </c>
      <c r="EIM121" s="1" t="s">
        <v>562018</v>
      </c>
      <c r="EIN121" s="1" t="s">
        <v>562019</v>
      </c>
      <c r="EIO121" s="1" t="s">
        <v>562020</v>
      </c>
      <c r="EIP121" s="1" t="s">
        <v>562021</v>
      </c>
      <c r="EIQ121" s="1" t="s">
        <v>562022</v>
      </c>
      <c r="EIR121" s="1" t="s">
        <v>562023</v>
      </c>
      <c r="EIS121" s="1" t="s">
        <v>562024</v>
      </c>
      <c r="EIT121" s="1" t="s">
        <v>9507</v>
      </c>
      <c r="EIU121" s="1" t="s">
        <v>562025</v>
      </c>
      <c r="EIV121" s="1" t="s">
        <v>562026</v>
      </c>
      <c r="EIW121" s="1" t="s">
        <v>9507</v>
      </c>
      <c r="EIX121" s="1" t="s">
        <v>9507</v>
      </c>
      <c r="EIY121" s="1" t="s">
        <v>9507</v>
      </c>
      <c r="EIZ121" s="1" t="s">
        <v>562027</v>
      </c>
      <c r="EJA121" s="1" t="s">
        <v>562028</v>
      </c>
      <c r="EJB121" s="1" t="s">
        <v>562029</v>
      </c>
      <c r="EJC121" s="1" t="s">
        <v>9507</v>
      </c>
      <c r="EJD121" s="1" t="s">
        <v>562030</v>
      </c>
      <c r="EJE121" s="1" t="s">
        <v>562031</v>
      </c>
      <c r="EJF121" s="1" t="s">
        <v>562032</v>
      </c>
      <c r="EJG121" s="1" t="s">
        <v>562033</v>
      </c>
      <c r="EJH121" s="1" t="s">
        <v>562034</v>
      </c>
      <c r="EJI121" s="1" t="s">
        <v>562035</v>
      </c>
      <c r="EJJ121" s="1" t="s">
        <v>9507</v>
      </c>
      <c r="EJK121" s="1" t="s">
        <v>9507</v>
      </c>
      <c r="EJL121" s="1" t="s">
        <v>9507</v>
      </c>
      <c r="EJM121" s="1" t="s">
        <v>9507</v>
      </c>
      <c r="EJN121" s="1" t="s">
        <v>562036</v>
      </c>
      <c r="EJO121" s="1" t="s">
        <v>9507</v>
      </c>
      <c r="EJP121" s="1" t="s">
        <v>562037</v>
      </c>
      <c r="EJQ121" s="1" t="s">
        <v>9507</v>
      </c>
      <c r="EJR121" s="1" t="s">
        <v>562038</v>
      </c>
      <c r="EJS121" s="1" t="s">
        <v>562039</v>
      </c>
      <c r="EJT121" s="1" t="s">
        <v>562040</v>
      </c>
      <c r="EJU121" s="1" t="s">
        <v>9507</v>
      </c>
      <c r="EJV121" s="1" t="s">
        <v>9507</v>
      </c>
      <c r="EJW121" s="1" t="s">
        <v>9507</v>
      </c>
      <c r="EJX121" s="1" t="s">
        <v>9507</v>
      </c>
      <c r="EJY121" s="1" t="s">
        <v>562041</v>
      </c>
      <c r="EJZ121" s="1" t="s">
        <v>562042</v>
      </c>
      <c r="EKA121" s="1" t="s">
        <v>9507</v>
      </c>
      <c r="EKB121" s="1" t="s">
        <v>562043</v>
      </c>
      <c r="EKC121" s="1" t="s">
        <v>562044</v>
      </c>
      <c r="EKD121" s="1" t="s">
        <v>562045</v>
      </c>
      <c r="EKE121" s="1" t="s">
        <v>562046</v>
      </c>
      <c r="EKF121" s="1" t="s">
        <v>562047</v>
      </c>
      <c r="EKG121" s="1" t="s">
        <v>9507</v>
      </c>
      <c r="EKH121" s="1" t="s">
        <v>562048</v>
      </c>
      <c r="EKI121" s="1" t="s">
        <v>562049</v>
      </c>
      <c r="EKJ121" s="1" t="s">
        <v>9507</v>
      </c>
      <c r="EKK121" s="1" t="s">
        <v>562050</v>
      </c>
      <c r="EKL121" s="1" t="s">
        <v>9507</v>
      </c>
      <c r="EKM121" s="1" t="s">
        <v>9507</v>
      </c>
      <c r="EKN121" s="1" t="s">
        <v>562051</v>
      </c>
      <c r="EKO121" s="1" t="s">
        <v>9507</v>
      </c>
      <c r="EKP121" s="1" t="s">
        <v>9507</v>
      </c>
      <c r="EKQ121">
        <v>4.9824348051817344E+16</v>
      </c>
      <c r="EKR121" s="1" t="s">
        <v>562052</v>
      </c>
      <c r="EKS121">
        <v>1464091248904527</v>
      </c>
      <c r="EKT121" s="1" t="s">
        <v>562053</v>
      </c>
      <c r="EKU121" s="1" t="s">
        <v>562054</v>
      </c>
      <c r="EKV121" s="1" t="s">
        <v>562055</v>
      </c>
      <c r="EKW121" s="1" t="s">
        <v>9507</v>
      </c>
      <c r="EKX121" s="1" t="s">
        <v>9507</v>
      </c>
      <c r="EKY121" s="1" t="s">
        <v>562056</v>
      </c>
      <c r="EKZ121" s="1" t="s">
        <v>9507</v>
      </c>
      <c r="ELA121" s="1" t="s">
        <v>562057</v>
      </c>
      <c r="ELB121" s="1" t="s">
        <v>562058</v>
      </c>
      <c r="ELC121" s="1" t="s">
        <v>9507</v>
      </c>
      <c r="ELD121" s="1" t="s">
        <v>562059</v>
      </c>
      <c r="ELE121" s="1" t="s">
        <v>562060</v>
      </c>
      <c r="ELF121" s="1" t="s">
        <v>562061</v>
      </c>
      <c r="ELG121" s="1" t="s">
        <v>562062</v>
      </c>
      <c r="ELH121" s="1" t="s">
        <v>9507</v>
      </c>
      <c r="ELI121" s="1" t="s">
        <v>562063</v>
      </c>
      <c r="ELJ121" s="1" t="s">
        <v>562064</v>
      </c>
      <c r="ELK121" s="1" t="s">
        <v>562065</v>
      </c>
      <c r="ELL121" s="1" t="s">
        <v>562066</v>
      </c>
      <c r="ELM121" s="1" t="s">
        <v>9507</v>
      </c>
      <c r="ELN121" s="1" t="s">
        <v>562067</v>
      </c>
      <c r="ELO121" s="1" t="s">
        <v>562068</v>
      </c>
      <c r="ELP121" s="1" t="s">
        <v>9507</v>
      </c>
      <c r="ELQ121" s="1" t="s">
        <v>562069</v>
      </c>
      <c r="ELR121" s="1" t="s">
        <v>562070</v>
      </c>
      <c r="ELS121" s="1" t="s">
        <v>9507</v>
      </c>
      <c r="ELT121">
        <v>0</v>
      </c>
      <c r="ELU121" s="1" t="s">
        <v>9507</v>
      </c>
      <c r="ELV121" s="1" t="s">
        <v>562071</v>
      </c>
      <c r="ELW121" s="1" t="s">
        <v>9507</v>
      </c>
      <c r="ELX121" s="1" t="s">
        <v>562072</v>
      </c>
      <c r="ELY121" s="1" t="s">
        <v>9507</v>
      </c>
      <c r="ELZ121" s="1" t="s">
        <v>9507</v>
      </c>
      <c r="EMA121" s="1" t="s">
        <v>562073</v>
      </c>
      <c r="EMB121" s="1" t="s">
        <v>562074</v>
      </c>
      <c r="EMC121" s="1" t="s">
        <v>562075</v>
      </c>
      <c r="EMD121" s="1" t="s">
        <v>562076</v>
      </c>
      <c r="EME121" s="1" t="s">
        <v>9507</v>
      </c>
      <c r="EMF121" s="1" t="s">
        <v>562077</v>
      </c>
      <c r="EMG121" s="1" t="s">
        <v>9507</v>
      </c>
      <c r="EMH121" s="1" t="s">
        <v>562078</v>
      </c>
      <c r="EMI121" s="1" t="s">
        <v>9507</v>
      </c>
      <c r="EMJ121" s="1" t="s">
        <v>9507</v>
      </c>
      <c r="EMK121" s="1" t="s">
        <v>562079</v>
      </c>
      <c r="EML121" s="1" t="s">
        <v>562080</v>
      </c>
      <c r="EMM121" s="1" t="s">
        <v>562081</v>
      </c>
      <c r="EMN121" s="1" t="s">
        <v>562082</v>
      </c>
      <c r="EMO121" s="1" t="s">
        <v>9507</v>
      </c>
      <c r="EMP121" s="1" t="s">
        <v>9507</v>
      </c>
      <c r="EMQ121" s="1" t="s">
        <v>562083</v>
      </c>
      <c r="EMR121" s="1" t="s">
        <v>9507</v>
      </c>
      <c r="EMS121" s="1" t="s">
        <v>562084</v>
      </c>
      <c r="EMT121" s="1" t="s">
        <v>9507</v>
      </c>
      <c r="EMU121" s="1" t="s">
        <v>9507</v>
      </c>
      <c r="EMV121" s="1" t="s">
        <v>562085</v>
      </c>
      <c r="EMW121" s="1" t="s">
        <v>9507</v>
      </c>
      <c r="EMX121" s="1" t="s">
        <v>562086</v>
      </c>
      <c r="EMY121" s="1" t="s">
        <v>562087</v>
      </c>
      <c r="EMZ121" s="1" t="s">
        <v>562088</v>
      </c>
      <c r="ENA121" s="1" t="s">
        <v>9507</v>
      </c>
      <c r="ENB121" s="1" t="s">
        <v>562089</v>
      </c>
      <c r="ENC121" s="1" t="s">
        <v>562090</v>
      </c>
      <c r="END121" s="1" t="s">
        <v>9507</v>
      </c>
      <c r="ENE121" s="1" t="s">
        <v>562091</v>
      </c>
      <c r="ENF121" s="1" t="s">
        <v>562092</v>
      </c>
      <c r="ENG121" s="1" t="s">
        <v>562093</v>
      </c>
      <c r="ENH121" s="1" t="s">
        <v>9507</v>
      </c>
      <c r="ENI121" s="1" t="s">
        <v>9507</v>
      </c>
      <c r="ENJ121">
        <v>0</v>
      </c>
      <c r="ENK121" s="1" t="s">
        <v>9507</v>
      </c>
      <c r="ENL121" s="1" t="s">
        <v>562094</v>
      </c>
      <c r="ENM121" s="1" t="s">
        <v>9507</v>
      </c>
      <c r="ENN121" s="1" t="s">
        <v>562095</v>
      </c>
      <c r="ENO121" s="1" t="s">
        <v>9507</v>
      </c>
      <c r="ENP121" s="1" t="s">
        <v>562096</v>
      </c>
      <c r="ENQ121" s="1" t="s">
        <v>9507</v>
      </c>
      <c r="ENR121" s="1" t="s">
        <v>562097</v>
      </c>
      <c r="ENS121" s="1" t="s">
        <v>562098</v>
      </c>
      <c r="ENT121" s="1" t="s">
        <v>562099</v>
      </c>
      <c r="ENU121" s="1" t="s">
        <v>9507</v>
      </c>
      <c r="ENV121">
        <v>4793472672407767</v>
      </c>
      <c r="ENW121" s="1" t="s">
        <v>9507</v>
      </c>
      <c r="ENX121" s="1" t="s">
        <v>562100</v>
      </c>
      <c r="ENY121" s="1" t="s">
        <v>9507</v>
      </c>
      <c r="ENZ121" s="1" t="s">
        <v>562101</v>
      </c>
      <c r="EOA121" s="1" t="s">
        <v>9507</v>
      </c>
      <c r="EOB121" s="1" t="s">
        <v>562102</v>
      </c>
      <c r="EOC121" s="1" t="s">
        <v>9507</v>
      </c>
      <c r="EOD121" s="1" t="s">
        <v>9507</v>
      </c>
      <c r="EOE121" s="1" t="s">
        <v>9507</v>
      </c>
      <c r="EOF121" s="1" t="s">
        <v>562103</v>
      </c>
      <c r="EOG121" s="1" t="s">
        <v>562104</v>
      </c>
      <c r="EOH121" s="1" t="s">
        <v>9507</v>
      </c>
      <c r="EOI121" s="1" t="s">
        <v>562105</v>
      </c>
      <c r="EOJ121" s="1" t="s">
        <v>9507</v>
      </c>
      <c r="EOK121" s="1" t="s">
        <v>562106</v>
      </c>
      <c r="EOL121" s="1" t="s">
        <v>562107</v>
      </c>
      <c r="EOM121" s="1" t="s">
        <v>562108</v>
      </c>
      <c r="EON121" s="1" t="s">
        <v>562109</v>
      </c>
      <c r="EOO121">
        <v>9877668209082702</v>
      </c>
      <c r="EOP121" s="1" t="s">
        <v>9507</v>
      </c>
      <c r="EOQ121" s="1" t="s">
        <v>562110</v>
      </c>
      <c r="EOR121" s="1" t="s">
        <v>562111</v>
      </c>
      <c r="EOS121" s="1" t="s">
        <v>9507</v>
      </c>
      <c r="EOT121" s="1" t="s">
        <v>9507</v>
      </c>
      <c r="EOU121">
        <v>0</v>
      </c>
      <c r="EOV121" s="1" t="s">
        <v>9507</v>
      </c>
      <c r="EOW121" s="1" t="s">
        <v>562112</v>
      </c>
      <c r="EOX121">
        <v>4.9109090756832736E+16</v>
      </c>
      <c r="EOY121" s="1" t="s">
        <v>562113</v>
      </c>
      <c r="EOZ121" s="1" t="s">
        <v>562114</v>
      </c>
      <c r="EPA121" s="1" t="s">
        <v>9507</v>
      </c>
      <c r="EPB121" s="1" t="s">
        <v>9507</v>
      </c>
      <c r="EPC121" s="1" t="s">
        <v>562115</v>
      </c>
      <c r="EPD121" s="1" t="s">
        <v>9507</v>
      </c>
      <c r="EPE121" s="1" t="s">
        <v>562116</v>
      </c>
      <c r="EPF121" s="1" t="s">
        <v>562117</v>
      </c>
      <c r="EPG121" s="1" t="s">
        <v>562118</v>
      </c>
      <c r="EPH121" s="1" t="s">
        <v>562119</v>
      </c>
      <c r="EPI121" s="1" t="s">
        <v>562120</v>
      </c>
      <c r="EPJ121" s="1" t="s">
        <v>562121</v>
      </c>
      <c r="EPK121" s="1" t="s">
        <v>562122</v>
      </c>
      <c r="EPL121" s="1" t="s">
        <v>562123</v>
      </c>
      <c r="EPM121">
        <v>0</v>
      </c>
      <c r="EPN121" s="1" t="s">
        <v>562124</v>
      </c>
      <c r="EPO121" s="1" t="s">
        <v>562125</v>
      </c>
      <c r="EPP121" s="1" t="s">
        <v>562126</v>
      </c>
      <c r="EPQ121" s="1" t="s">
        <v>9507</v>
      </c>
      <c r="EPR121" s="1" t="s">
        <v>562127</v>
      </c>
      <c r="EPS121" s="1" t="s">
        <v>9507</v>
      </c>
      <c r="EPT121" s="1" t="s">
        <v>562128</v>
      </c>
      <c r="EPU121" s="1" t="s">
        <v>562129</v>
      </c>
      <c r="EPV121" s="1" t="s">
        <v>9507</v>
      </c>
      <c r="EPW121" s="1" t="s">
        <v>562130</v>
      </c>
      <c r="EPX121" s="1" t="s">
        <v>9507</v>
      </c>
      <c r="EPY121" s="1" t="s">
        <v>9507</v>
      </c>
      <c r="EPZ121" s="1" t="s">
        <v>9507</v>
      </c>
      <c r="EQA121" s="1" t="s">
        <v>9507</v>
      </c>
      <c r="EQB121" s="1" t="s">
        <v>562131</v>
      </c>
      <c r="EQC121" s="1" t="s">
        <v>562132</v>
      </c>
      <c r="EQD121" s="1" t="s">
        <v>562133</v>
      </c>
      <c r="EQE121" s="1" t="s">
        <v>562134</v>
      </c>
      <c r="EQF121" s="1" t="s">
        <v>562135</v>
      </c>
      <c r="EQG121" s="1" t="s">
        <v>562136</v>
      </c>
      <c r="EQH121" s="1" t="s">
        <v>562137</v>
      </c>
      <c r="EQI121" s="1" t="s">
        <v>562138</v>
      </c>
      <c r="EQJ121" s="1" t="s">
        <v>9507</v>
      </c>
      <c r="EQK121" s="1" t="s">
        <v>562139</v>
      </c>
      <c r="EQL121" s="1" t="s">
        <v>562140</v>
      </c>
      <c r="EQM121">
        <v>0</v>
      </c>
      <c r="EQN121" s="1" t="s">
        <v>9507</v>
      </c>
      <c r="EQO121" s="1" t="s">
        <v>562141</v>
      </c>
      <c r="EQP121" s="1" t="s">
        <v>562142</v>
      </c>
      <c r="EQQ121" s="1" t="s">
        <v>562143</v>
      </c>
      <c r="EQR121" s="1" t="s">
        <v>562144</v>
      </c>
      <c r="EQS121" s="1" t="s">
        <v>562145</v>
      </c>
      <c r="EQT121" s="1" t="s">
        <v>562146</v>
      </c>
      <c r="EQU121" s="1" t="s">
        <v>562147</v>
      </c>
      <c r="EQV121" s="1" t="s">
        <v>562148</v>
      </c>
      <c r="EQW121" s="1" t="s">
        <v>9507</v>
      </c>
      <c r="EQX121" s="1" t="s">
        <v>562149</v>
      </c>
      <c r="EQY121">
        <v>0</v>
      </c>
      <c r="EQZ121" s="1" t="s">
        <v>562150</v>
      </c>
      <c r="ERA121" s="1" t="s">
        <v>9507</v>
      </c>
      <c r="ERB121" s="1" t="s">
        <v>562151</v>
      </c>
      <c r="ERC121" s="1" t="s">
        <v>9507</v>
      </c>
      <c r="ERD121" s="1" t="s">
        <v>562152</v>
      </c>
      <c r="ERE121" s="1" t="s">
        <v>9507</v>
      </c>
      <c r="ERF121" s="1" t="s">
        <v>562153</v>
      </c>
      <c r="ERG121" s="1" t="s">
        <v>9507</v>
      </c>
      <c r="ERH121" s="1" t="s">
        <v>9507</v>
      </c>
      <c r="ERI121" s="1" t="s">
        <v>562154</v>
      </c>
      <c r="ERJ121" s="1" t="s">
        <v>562155</v>
      </c>
      <c r="ERK121" s="1" t="s">
        <v>562156</v>
      </c>
      <c r="ERL121" s="1" t="s">
        <v>562157</v>
      </c>
      <c r="ERM121" s="1" t="s">
        <v>9507</v>
      </c>
      <c r="ERN121" s="1" t="s">
        <v>562158</v>
      </c>
      <c r="ERO121" s="1" t="s">
        <v>562159</v>
      </c>
      <c r="ERP121" s="1" t="s">
        <v>562160</v>
      </c>
      <c r="ERQ121" s="1" t="s">
        <v>562161</v>
      </c>
      <c r="ERR121" s="1" t="s">
        <v>562162</v>
      </c>
      <c r="ERS121" s="1" t="s">
        <v>9507</v>
      </c>
      <c r="ERT121" s="1" t="s">
        <v>9507</v>
      </c>
      <c r="ERU121" s="1" t="s">
        <v>562163</v>
      </c>
      <c r="ERV121" s="1" t="s">
        <v>9507</v>
      </c>
      <c r="ERW121" s="1" t="s">
        <v>562164</v>
      </c>
      <c r="ERX121" s="1" t="s">
        <v>562165</v>
      </c>
      <c r="ERY121" s="1" t="s">
        <v>562166</v>
      </c>
      <c r="ERZ121" s="1" t="s">
        <v>562167</v>
      </c>
      <c r="ESA121" s="1" t="s">
        <v>562168</v>
      </c>
      <c r="ESB121" s="1" t="s">
        <v>9507</v>
      </c>
      <c r="ESC121" s="1" t="s">
        <v>562169</v>
      </c>
      <c r="ESD121" s="1" t="s">
        <v>562170</v>
      </c>
      <c r="ESE121" s="1" t="s">
        <v>562171</v>
      </c>
      <c r="ESF121" s="1" t="s">
        <v>562172</v>
      </c>
      <c r="ESG121" s="1" t="s">
        <v>562173</v>
      </c>
      <c r="ESH121" s="1" t="s">
        <v>562174</v>
      </c>
      <c r="ESI121" s="1" t="s">
        <v>9507</v>
      </c>
      <c r="ESJ121" s="1" t="s">
        <v>562175</v>
      </c>
      <c r="ESK121" s="1" t="s">
        <v>562176</v>
      </c>
      <c r="ESL121" s="1" t="s">
        <v>9507</v>
      </c>
      <c r="ESM121" s="1" t="s">
        <v>9507</v>
      </c>
      <c r="ESN121" s="1" t="s">
        <v>562177</v>
      </c>
      <c r="ESO121" s="1" t="s">
        <v>562178</v>
      </c>
      <c r="ESP121" s="1" t="s">
        <v>562179</v>
      </c>
      <c r="ESQ121">
        <v>4738562988718855</v>
      </c>
      <c r="ESR121" s="1" t="s">
        <v>562180</v>
      </c>
      <c r="ESS121" s="1" t="s">
        <v>9507</v>
      </c>
      <c r="EST121" s="1" t="s">
        <v>562181</v>
      </c>
      <c r="ESU121" s="1" t="s">
        <v>562182</v>
      </c>
      <c r="ESV121" s="1" t="s">
        <v>9507</v>
      </c>
      <c r="ESW121" s="1" t="s">
        <v>562183</v>
      </c>
      <c r="ESX121">
        <v>4.9656652192575952E+16</v>
      </c>
      <c r="ESY121" s="1" t="s">
        <v>562184</v>
      </c>
      <c r="ESZ121" s="1" t="s">
        <v>562185</v>
      </c>
      <c r="ETA121" s="1" t="s">
        <v>562186</v>
      </c>
      <c r="ETB121" s="1" t="s">
        <v>9507</v>
      </c>
      <c r="ETC121" s="1" t="s">
        <v>562187</v>
      </c>
      <c r="ETD121" s="1" t="s">
        <v>562188</v>
      </c>
      <c r="ETE121" s="1" t="s">
        <v>9507</v>
      </c>
      <c r="ETF121" s="1" t="s">
        <v>9507</v>
      </c>
      <c r="ETG121" s="1" t="s">
        <v>9507</v>
      </c>
      <c r="ETH121" s="1" t="s">
        <v>562189</v>
      </c>
      <c r="ETI121" s="1" t="s">
        <v>562190</v>
      </c>
      <c r="ETJ121" s="1" t="s">
        <v>562191</v>
      </c>
      <c r="ETK121" s="1" t="s">
        <v>562192</v>
      </c>
      <c r="ETL121" s="1" t="s">
        <v>562193</v>
      </c>
      <c r="ETM121" s="1" t="s">
        <v>562194</v>
      </c>
      <c r="ETN121" s="1" t="s">
        <v>9507</v>
      </c>
      <c r="ETO121" s="1" t="s">
        <v>562195</v>
      </c>
      <c r="ETP121" s="1" t="s">
        <v>562196</v>
      </c>
      <c r="ETQ121" s="1" t="s">
        <v>562197</v>
      </c>
      <c r="ETR121" s="1" t="s">
        <v>9507</v>
      </c>
      <c r="ETS121" s="1" t="s">
        <v>562198</v>
      </c>
      <c r="ETT121" s="1" t="s">
        <v>562199</v>
      </c>
      <c r="ETU121" s="1" t="s">
        <v>9507</v>
      </c>
      <c r="ETV121" s="1" t="s">
        <v>562200</v>
      </c>
      <c r="ETW121" s="1" t="s">
        <v>562201</v>
      </c>
      <c r="ETX121" s="1" t="s">
        <v>562202</v>
      </c>
      <c r="ETY121" s="1" t="s">
        <v>562203</v>
      </c>
      <c r="ETZ121" s="1" t="s">
        <v>562204</v>
      </c>
      <c r="EUA121" s="1" t="s">
        <v>562205</v>
      </c>
      <c r="EUB121" s="1" t="s">
        <v>9507</v>
      </c>
      <c r="EUC121" s="1" t="s">
        <v>562206</v>
      </c>
      <c r="EUD121" s="1" t="s">
        <v>562207</v>
      </c>
      <c r="EUE121" s="1" t="s">
        <v>562208</v>
      </c>
      <c r="EUF121" s="1" t="s">
        <v>562209</v>
      </c>
      <c r="EUG121" s="1" t="s">
        <v>562210</v>
      </c>
      <c r="EUH121" s="1" t="s">
        <v>9507</v>
      </c>
      <c r="EUI121" s="1" t="s">
        <v>562211</v>
      </c>
      <c r="EUJ121" s="1" t="s">
        <v>562212</v>
      </c>
      <c r="EUK121" s="1" t="s">
        <v>562213</v>
      </c>
      <c r="EUL121" s="1" t="s">
        <v>562214</v>
      </c>
      <c r="EUM121" s="1" t="s">
        <v>9507</v>
      </c>
      <c r="EUN121" s="1" t="s">
        <v>562215</v>
      </c>
      <c r="EUO121" s="1" t="s">
        <v>9507</v>
      </c>
      <c r="EUP121" s="1" t="s">
        <v>9507</v>
      </c>
      <c r="EUQ121" s="1" t="s">
        <v>562216</v>
      </c>
      <c r="EUR121" s="1" t="s">
        <v>562217</v>
      </c>
      <c r="EUS121" s="1" t="s">
        <v>562218</v>
      </c>
      <c r="EUT121" s="1" t="s">
        <v>562219</v>
      </c>
      <c r="EUU121" s="1" t="s">
        <v>9507</v>
      </c>
      <c r="EUV121" s="1" t="s">
        <v>562220</v>
      </c>
      <c r="EUW121" s="1" t="s">
        <v>9507</v>
      </c>
      <c r="EUX121" s="1" t="s">
        <v>9507</v>
      </c>
      <c r="EUY121" s="1" t="s">
        <v>562221</v>
      </c>
      <c r="EUZ121" s="1" t="s">
        <v>562222</v>
      </c>
      <c r="EVA121" s="1" t="s">
        <v>562223</v>
      </c>
      <c r="EVB121" s="1" t="s">
        <v>9507</v>
      </c>
      <c r="EVC121" s="1" t="s">
        <v>562224</v>
      </c>
      <c r="EVD121" s="1" t="s">
        <v>562225</v>
      </c>
      <c r="EVE121" s="1" t="s">
        <v>562226</v>
      </c>
      <c r="EVF121" s="1" t="s">
        <v>9507</v>
      </c>
      <c r="EVG121" s="1" t="s">
        <v>562227</v>
      </c>
      <c r="EVH121" s="1" t="s">
        <v>562228</v>
      </c>
      <c r="EVI121" s="1" t="s">
        <v>9507</v>
      </c>
      <c r="EVJ121" s="1" t="s">
        <v>562229</v>
      </c>
      <c r="EVK121" s="1" t="s">
        <v>9507</v>
      </c>
      <c r="EVL121" s="1" t="s">
        <v>562230</v>
      </c>
      <c r="EVM121" s="1" t="s">
        <v>562231</v>
      </c>
      <c r="EVN121" s="1" t="s">
        <v>562232</v>
      </c>
      <c r="EVO121" s="1" t="s">
        <v>562233</v>
      </c>
      <c r="EVP121" s="1" t="s">
        <v>9507</v>
      </c>
      <c r="EVQ121" s="1" t="s">
        <v>562234</v>
      </c>
      <c r="EVR121" s="1" t="s">
        <v>9507</v>
      </c>
      <c r="EVS121" s="1" t="s">
        <v>9507</v>
      </c>
      <c r="EVT121" s="1" t="s">
        <v>562235</v>
      </c>
      <c r="EVU121" s="1" t="s">
        <v>562236</v>
      </c>
      <c r="EVV121" s="1" t="s">
        <v>562237</v>
      </c>
      <c r="EVW121" s="1" t="s">
        <v>9507</v>
      </c>
      <c r="EVX121" s="1" t="s">
        <v>562238</v>
      </c>
      <c r="EVY121" s="1" t="s">
        <v>9507</v>
      </c>
      <c r="EVZ121" s="1" t="s">
        <v>9507</v>
      </c>
      <c r="EWA121" s="1" t="s">
        <v>9507</v>
      </c>
      <c r="EWB121" s="1" t="s">
        <v>562239</v>
      </c>
      <c r="EWC121" s="1" t="s">
        <v>562240</v>
      </c>
      <c r="EWD121" s="1" t="s">
        <v>562241</v>
      </c>
      <c r="EWE121" s="1" t="s">
        <v>562242</v>
      </c>
      <c r="EWF121" s="1" t="s">
        <v>562243</v>
      </c>
      <c r="EWG121" s="1" t="s">
        <v>9507</v>
      </c>
      <c r="EWH121" s="1" t="s">
        <v>562244</v>
      </c>
      <c r="EWI121" s="1" t="s">
        <v>562245</v>
      </c>
      <c r="EWJ121" s="1" t="s">
        <v>562246</v>
      </c>
      <c r="EWK121" s="1" t="s">
        <v>562247</v>
      </c>
      <c r="EWL121" s="1" t="s">
        <v>9507</v>
      </c>
      <c r="EWM121" s="1" t="s">
        <v>562248</v>
      </c>
      <c r="EWN121" s="1" t="s">
        <v>9507</v>
      </c>
      <c r="EWO121" s="1" t="s">
        <v>562249</v>
      </c>
      <c r="EWP121" s="1" t="s">
        <v>9507</v>
      </c>
      <c r="EWQ121" s="1" t="s">
        <v>562250</v>
      </c>
      <c r="EWR121" s="1" t="s">
        <v>562251</v>
      </c>
      <c r="EWS121" s="1" t="s">
        <v>562252</v>
      </c>
      <c r="EWT121" s="1" t="s">
        <v>562253</v>
      </c>
      <c r="EWU121" s="1" t="s">
        <v>562254</v>
      </c>
      <c r="EWV121" s="1" t="s">
        <v>9507</v>
      </c>
      <c r="EWW121">
        <v>4.9476625185299008E+16</v>
      </c>
      <c r="EWX121" s="1" t="s">
        <v>562255</v>
      </c>
      <c r="EWY121" s="1" t="s">
        <v>562256</v>
      </c>
      <c r="EWZ121">
        <v>490272726596015</v>
      </c>
      <c r="EXA121" s="1" t="s">
        <v>562257</v>
      </c>
      <c r="EXB121">
        <v>0</v>
      </c>
      <c r="EXC121" s="1" t="s">
        <v>562258</v>
      </c>
      <c r="EXD121" s="1" t="s">
        <v>562259</v>
      </c>
      <c r="EXE121" s="1" t="s">
        <v>562260</v>
      </c>
      <c r="EXF121" s="1" t="s">
        <v>562261</v>
      </c>
      <c r="EXG121" s="1" t="s">
        <v>562262</v>
      </c>
      <c r="EXH121" s="1" t="s">
        <v>9507</v>
      </c>
      <c r="EXI121" s="1" t="s">
        <v>562263</v>
      </c>
      <c r="EXJ121" s="1" t="s">
        <v>562264</v>
      </c>
      <c r="EXK121">
        <v>7942417781461711</v>
      </c>
      <c r="EXL121" s="1" t="s">
        <v>562265</v>
      </c>
      <c r="EXM121" s="1" t="s">
        <v>562266</v>
      </c>
      <c r="EXN121" s="1" t="s">
        <v>562267</v>
      </c>
      <c r="EXO121" s="1" t="s">
        <v>562268</v>
      </c>
      <c r="EXP121" s="1" t="s">
        <v>562269</v>
      </c>
      <c r="EXQ121" s="1" t="s">
        <v>9507</v>
      </c>
      <c r="EXR121" s="1" t="s">
        <v>562270</v>
      </c>
      <c r="EXS121" s="1" t="s">
        <v>562271</v>
      </c>
      <c r="EXT121" s="1" t="s">
        <v>562272</v>
      </c>
      <c r="EXU121" s="1" t="s">
        <v>9507</v>
      </c>
      <c r="EXV121" s="1" t="s">
        <v>562273</v>
      </c>
      <c r="EXW121" s="1" t="s">
        <v>562274</v>
      </c>
      <c r="EXX121" s="1" t="s">
        <v>562275</v>
      </c>
      <c r="EXY121" s="1" t="s">
        <v>9507</v>
      </c>
      <c r="EXZ121" s="1" t="s">
        <v>562276</v>
      </c>
      <c r="EYA121" s="1" t="s">
        <v>562277</v>
      </c>
      <c r="EYB121" s="1" t="s">
        <v>9507</v>
      </c>
      <c r="EYC121" s="1" t="s">
        <v>562278</v>
      </c>
      <c r="EYD121" s="1" t="s">
        <v>562279</v>
      </c>
      <c r="EYE121" s="1" t="s">
        <v>9507</v>
      </c>
      <c r="EYF121" s="1" t="s">
        <v>9507</v>
      </c>
      <c r="EYG121" s="1" t="s">
        <v>562280</v>
      </c>
      <c r="EYH121" s="1" t="s">
        <v>562281</v>
      </c>
      <c r="EYI121" s="1" t="s">
        <v>9507</v>
      </c>
      <c r="EYJ121" s="1" t="s">
        <v>562282</v>
      </c>
      <c r="EYK121" s="1" t="s">
        <v>9507</v>
      </c>
      <c r="EYL121" s="1" t="s">
        <v>562283</v>
      </c>
      <c r="EYM121" s="1" t="s">
        <v>9507</v>
      </c>
      <c r="EYN121" s="1" t="s">
        <v>9507</v>
      </c>
      <c r="EYO121" s="1" t="s">
        <v>562284</v>
      </c>
      <c r="EYP121" s="1" t="s">
        <v>562285</v>
      </c>
      <c r="EYQ121" s="1" t="s">
        <v>562286</v>
      </c>
      <c r="EYR121" s="1" t="s">
        <v>562287</v>
      </c>
      <c r="EYS121" s="1" t="s">
        <v>562288</v>
      </c>
      <c r="EYT121" s="1" t="s">
        <v>9507</v>
      </c>
      <c r="EYU121">
        <v>0</v>
      </c>
      <c r="EYV121" s="1" t="s">
        <v>9507</v>
      </c>
      <c r="EYW121" s="1" t="s">
        <v>9507</v>
      </c>
      <c r="EYX121" s="1" t="s">
        <v>562289</v>
      </c>
      <c r="EYY121" s="1" t="s">
        <v>562290</v>
      </c>
      <c r="EYZ121" s="1" t="s">
        <v>562291</v>
      </c>
      <c r="EZA121" s="1" t="s">
        <v>562292</v>
      </c>
      <c r="EZB121" s="1" t="s">
        <v>9507</v>
      </c>
      <c r="EZC121" s="1" t="s">
        <v>9507</v>
      </c>
      <c r="EZD121" s="1" t="s">
        <v>562293</v>
      </c>
      <c r="EZE121" s="1" t="s">
        <v>562294</v>
      </c>
      <c r="EZF121" s="1" t="s">
        <v>9507</v>
      </c>
      <c r="EZG121" s="1" t="s">
        <v>562295</v>
      </c>
      <c r="EZH121" s="1" t="s">
        <v>562296</v>
      </c>
      <c r="EZI121" s="1" t="s">
        <v>562297</v>
      </c>
      <c r="EZJ121" s="1" t="s">
        <v>562298</v>
      </c>
      <c r="EZK121" s="1" t="s">
        <v>562299</v>
      </c>
      <c r="EZL121" s="1" t="s">
        <v>9507</v>
      </c>
      <c r="EZM121" s="1" t="s">
        <v>562300</v>
      </c>
      <c r="EZN121" s="1" t="s">
        <v>562301</v>
      </c>
      <c r="EZO121" s="1" t="s">
        <v>562302</v>
      </c>
      <c r="EZP121" s="1" t="s">
        <v>9507</v>
      </c>
      <c r="EZQ121" s="1" t="s">
        <v>562303</v>
      </c>
      <c r="EZR121" s="1" t="s">
        <v>9507</v>
      </c>
      <c r="EZS121" s="1" t="s">
        <v>562304</v>
      </c>
      <c r="EZT121" s="1" t="s">
        <v>562305</v>
      </c>
      <c r="EZU121" s="1" t="s">
        <v>562306</v>
      </c>
      <c r="EZV121" s="1" t="s">
        <v>562307</v>
      </c>
      <c r="EZW121" s="1" t="s">
        <v>562308</v>
      </c>
      <c r="EZX121" s="1" t="s">
        <v>562309</v>
      </c>
      <c r="EZY121" s="1" t="s">
        <v>562310</v>
      </c>
      <c r="EZZ121" s="1" t="s">
        <v>9507</v>
      </c>
      <c r="FAA121" s="1" t="s">
        <v>9507</v>
      </c>
      <c r="FAB121" s="1" t="s">
        <v>562311</v>
      </c>
      <c r="FAC121" s="1" t="s">
        <v>9507</v>
      </c>
      <c r="FAD121" s="1" t="s">
        <v>562312</v>
      </c>
      <c r="FAE121" s="1" t="s">
        <v>562313</v>
      </c>
      <c r="FAF121" s="1" t="s">
        <v>562314</v>
      </c>
      <c r="FAG121" s="1" t="s">
        <v>9507</v>
      </c>
      <c r="FAH121" s="1" t="s">
        <v>562315</v>
      </c>
      <c r="FAI121" s="1" t="s">
        <v>562316</v>
      </c>
      <c r="FAJ121" s="1" t="s">
        <v>9507</v>
      </c>
      <c r="FAK121" s="1" t="s">
        <v>9507</v>
      </c>
      <c r="FAL121" s="1" t="s">
        <v>562317</v>
      </c>
      <c r="FAM121" s="1" t="s">
        <v>562318</v>
      </c>
      <c r="FAN121" s="1" t="s">
        <v>562319</v>
      </c>
      <c r="FAO121" s="1" t="s">
        <v>562320</v>
      </c>
      <c r="FAP121" s="1" t="s">
        <v>9507</v>
      </c>
      <c r="FAQ121" s="1" t="s">
        <v>562321</v>
      </c>
      <c r="FAR121" s="1" t="s">
        <v>9507</v>
      </c>
      <c r="FAS121" s="1" t="s">
        <v>562322</v>
      </c>
      <c r="FAT121" s="1" t="s">
        <v>9507</v>
      </c>
      <c r="FAU121" s="1" t="s">
        <v>562323</v>
      </c>
      <c r="FAV121" s="1" t="s">
        <v>9507</v>
      </c>
      <c r="FAW121" s="1" t="s">
        <v>562324</v>
      </c>
      <c r="FAX121" s="1" t="s">
        <v>9507</v>
      </c>
      <c r="FAY121" s="1" t="s">
        <v>562325</v>
      </c>
      <c r="FAZ121" s="1" t="s">
        <v>562326</v>
      </c>
      <c r="FBA121" s="1" t="s">
        <v>562327</v>
      </c>
      <c r="FBB121" s="1" t="s">
        <v>9507</v>
      </c>
      <c r="FBC121" s="1" t="s">
        <v>562328</v>
      </c>
      <c r="FBD121" s="1" t="s">
        <v>562329</v>
      </c>
      <c r="FBE121" s="1" t="s">
        <v>562330</v>
      </c>
      <c r="FBF121" s="1" t="s">
        <v>9507</v>
      </c>
      <c r="FBG121" s="1" t="s">
        <v>9507</v>
      </c>
      <c r="FBH121" s="1" t="s">
        <v>562331</v>
      </c>
      <c r="FBI121" s="1" t="s">
        <v>9507</v>
      </c>
      <c r="FBJ121" s="1" t="s">
        <v>562332</v>
      </c>
      <c r="FBK121" s="1" t="s">
        <v>562333</v>
      </c>
      <c r="FBL121" s="1" t="s">
        <v>562334</v>
      </c>
      <c r="FBM121" s="1" t="s">
        <v>9507</v>
      </c>
      <c r="FBN121" s="1" t="s">
        <v>562335</v>
      </c>
      <c r="FBO121" s="1" t="s">
        <v>562336</v>
      </c>
      <c r="FBP121" s="1" t="s">
        <v>562337</v>
      </c>
      <c r="FBQ121" s="1" t="s">
        <v>9507</v>
      </c>
      <c r="FBR121" s="1" t="s">
        <v>562338</v>
      </c>
      <c r="FBS121" s="1" t="s">
        <v>9507</v>
      </c>
      <c r="FBT121" s="1" t="s">
        <v>562339</v>
      </c>
      <c r="FBU121" s="1" t="s">
        <v>562340</v>
      </c>
      <c r="FBV121" s="1" t="s">
        <v>9507</v>
      </c>
      <c r="FBW121" s="1" t="s">
        <v>9507</v>
      </c>
      <c r="FBX121" s="1" t="s">
        <v>9507</v>
      </c>
      <c r="FBY121" s="1" t="s">
        <v>562341</v>
      </c>
      <c r="FBZ121" s="1" t="s">
        <v>562342</v>
      </c>
      <c r="FCA121">
        <v>0</v>
      </c>
      <c r="FCB121" s="1" t="s">
        <v>562343</v>
      </c>
      <c r="FCC121" s="1" t="s">
        <v>562344</v>
      </c>
      <c r="FCD121" s="1" t="s">
        <v>562345</v>
      </c>
      <c r="FCE121" s="1" t="s">
        <v>562346</v>
      </c>
      <c r="FCF121" s="1" t="s">
        <v>562347</v>
      </c>
      <c r="FCG121" s="1" t="s">
        <v>9507</v>
      </c>
      <c r="FCH121" s="1" t="s">
        <v>562348</v>
      </c>
      <c r="FCI121" s="1" t="s">
        <v>9507</v>
      </c>
      <c r="FCJ121" s="1" t="s">
        <v>9507</v>
      </c>
      <c r="FCK121" s="1" t="s">
        <v>9507</v>
      </c>
      <c r="FCL121" s="1" t="s">
        <v>562349</v>
      </c>
      <c r="FCM121" s="1" t="s">
        <v>562350</v>
      </c>
      <c r="FCN121" s="1" t="s">
        <v>562351</v>
      </c>
      <c r="FCO121" s="1" t="s">
        <v>562352</v>
      </c>
      <c r="FCP121" s="1" t="s">
        <v>9507</v>
      </c>
      <c r="FCQ121" s="1" t="s">
        <v>562353</v>
      </c>
      <c r="FCR121" s="1" t="s">
        <v>562354</v>
      </c>
      <c r="FCS121" s="1" t="s">
        <v>562355</v>
      </c>
      <c r="FCT121" s="1" t="s">
        <v>9507</v>
      </c>
      <c r="FCU121" s="1" t="s">
        <v>9507</v>
      </c>
      <c r="FCV121" s="1" t="s">
        <v>9507</v>
      </c>
      <c r="FCW121" s="1" t="s">
        <v>562356</v>
      </c>
      <c r="FCX121" s="1" t="s">
        <v>562357</v>
      </c>
      <c r="FCY121" s="1" t="s">
        <v>562358</v>
      </c>
      <c r="FCZ121" s="1" t="s">
        <v>562359</v>
      </c>
      <c r="FDA121" s="1" t="s">
        <v>562360</v>
      </c>
      <c r="FDB121" s="1" t="s">
        <v>562361</v>
      </c>
      <c r="FDC121" s="1" t="s">
        <v>9507</v>
      </c>
      <c r="FDD121" s="1" t="s">
        <v>9507</v>
      </c>
      <c r="FDE121" s="1" t="s">
        <v>562362</v>
      </c>
      <c r="FDF121" s="1" t="s">
        <v>562363</v>
      </c>
      <c r="FDG121" s="1" t="s">
        <v>562364</v>
      </c>
      <c r="FDH121" s="1" t="s">
        <v>562365</v>
      </c>
      <c r="FDI121" s="1" t="s">
        <v>562366</v>
      </c>
      <c r="FDJ121" s="1" t="s">
        <v>562367</v>
      </c>
      <c r="FDK121" s="1" t="s">
        <v>562368</v>
      </c>
      <c r="FDL121" s="1" t="s">
        <v>562369</v>
      </c>
      <c r="FDM121" s="1" t="s">
        <v>9507</v>
      </c>
      <c r="FDN121" s="1" t="s">
        <v>562370</v>
      </c>
      <c r="FDO121" s="1" t="s">
        <v>562371</v>
      </c>
      <c r="FDP121" s="1" t="s">
        <v>9507</v>
      </c>
      <c r="FDQ121" s="1" t="s">
        <v>562372</v>
      </c>
      <c r="FDR121" s="1" t="s">
        <v>562373</v>
      </c>
      <c r="FDS121">
        <v>0</v>
      </c>
      <c r="FDT121" s="1" t="s">
        <v>562374</v>
      </c>
      <c r="FDU121" s="1" t="s">
        <v>562375</v>
      </c>
      <c r="FDV121" s="1" t="s">
        <v>562376</v>
      </c>
      <c r="FDW121" s="1" t="s">
        <v>9507</v>
      </c>
      <c r="FDX121" s="1" t="s">
        <v>562377</v>
      </c>
      <c r="FDY121" s="1" t="s">
        <v>562378</v>
      </c>
      <c r="FDZ121" s="1" t="s">
        <v>562379</v>
      </c>
      <c r="FEA121" s="1" t="s">
        <v>9507</v>
      </c>
      <c r="FEB121" s="1" t="s">
        <v>562380</v>
      </c>
      <c r="FEC121" s="1" t="s">
        <v>562381</v>
      </c>
      <c r="FED121" s="1" t="s">
        <v>562382</v>
      </c>
      <c r="FEE121" s="1" t="s">
        <v>562383</v>
      </c>
      <c r="FEF121" s="1" t="s">
        <v>562384</v>
      </c>
      <c r="FEG121" s="1" t="s">
        <v>562385</v>
      </c>
      <c r="FEH121" s="1" t="s">
        <v>9507</v>
      </c>
      <c r="FEI121" s="1" t="s">
        <v>562386</v>
      </c>
      <c r="FEJ121" s="1" t="s">
        <v>562387</v>
      </c>
      <c r="FEK121" s="1" t="s">
        <v>562388</v>
      </c>
      <c r="FEL121" s="1" t="s">
        <v>562389</v>
      </c>
      <c r="FEM121" s="1" t="s">
        <v>9507</v>
      </c>
      <c r="FEN121" s="1" t="s">
        <v>9507</v>
      </c>
      <c r="FEO121" s="1" t="s">
        <v>9507</v>
      </c>
      <c r="FEP121" s="1" t="s">
        <v>562390</v>
      </c>
      <c r="FEQ121" s="1" t="s">
        <v>9507</v>
      </c>
      <c r="FER121" s="1" t="s">
        <v>562391</v>
      </c>
      <c r="FES121" s="1" t="s">
        <v>9507</v>
      </c>
      <c r="FET121" s="1" t="s">
        <v>562392</v>
      </c>
      <c r="FEU121" s="1" t="s">
        <v>562393</v>
      </c>
      <c r="FEV121" s="1" t="s">
        <v>562394</v>
      </c>
      <c r="FEW121" s="1" t="s">
        <v>562395</v>
      </c>
      <c r="FEX121" s="1" t="s">
        <v>562396</v>
      </c>
      <c r="FEY121" s="1" t="s">
        <v>9507</v>
      </c>
      <c r="FEZ121" s="1" t="s">
        <v>9507</v>
      </c>
      <c r="FFA121" s="1" t="s">
        <v>562397</v>
      </c>
      <c r="FFB121" s="1" t="s">
        <v>562398</v>
      </c>
      <c r="FFC121" s="1" t="s">
        <v>562399</v>
      </c>
      <c r="FFD121" s="1" t="s">
        <v>562400</v>
      </c>
      <c r="FFE121" s="1" t="s">
        <v>562401</v>
      </c>
      <c r="FFF121" s="1" t="s">
        <v>562402</v>
      </c>
      <c r="FFG121" s="1" t="s">
        <v>562403</v>
      </c>
      <c r="FFH121" s="1" t="s">
        <v>562404</v>
      </c>
      <c r="FFI121" s="1" t="s">
        <v>562405</v>
      </c>
      <c r="FFJ121" s="1" t="s">
        <v>562406</v>
      </c>
      <c r="FFK121" s="1" t="s">
        <v>562407</v>
      </c>
      <c r="FFL121" s="1" t="s">
        <v>562408</v>
      </c>
      <c r="FFM121" s="1" t="s">
        <v>562409</v>
      </c>
      <c r="FFN121" s="1" t="s">
        <v>9507</v>
      </c>
      <c r="FFO121" s="1" t="s">
        <v>9507</v>
      </c>
      <c r="FFP121" s="1" t="s">
        <v>9507</v>
      </c>
      <c r="FFQ121" s="1" t="s">
        <v>562410</v>
      </c>
      <c r="FFR121" s="1" t="s">
        <v>562411</v>
      </c>
      <c r="FFS121" s="1" t="s">
        <v>9507</v>
      </c>
      <c r="FFT121" s="1" t="s">
        <v>562412</v>
      </c>
      <c r="FFU121" s="1" t="s">
        <v>562413</v>
      </c>
      <c r="FFV121" s="1" t="s">
        <v>9507</v>
      </c>
      <c r="FFW121" s="1" t="s">
        <v>9507</v>
      </c>
      <c r="FFX121" s="1" t="s">
        <v>562414</v>
      </c>
      <c r="FFY121" s="1" t="s">
        <v>9507</v>
      </c>
      <c r="FFZ121" s="1" t="s">
        <v>9507</v>
      </c>
      <c r="FGA121" s="1" t="s">
        <v>562415</v>
      </c>
      <c r="FGB121" s="1" t="s">
        <v>9507</v>
      </c>
      <c r="FGC121" s="1" t="s">
        <v>562416</v>
      </c>
      <c r="FGD121" s="1" t="s">
        <v>9507</v>
      </c>
      <c r="FGE121" s="1" t="s">
        <v>562417</v>
      </c>
      <c r="FGF121" s="1" t="s">
        <v>9507</v>
      </c>
      <c r="FGG121" s="1" t="s">
        <v>562418</v>
      </c>
      <c r="FGH121" s="1" t="s">
        <v>562419</v>
      </c>
      <c r="FGI121" s="1" t="s">
        <v>562420</v>
      </c>
      <c r="FGJ121" s="1" t="s">
        <v>9507</v>
      </c>
      <c r="FGK121" s="1" t="s">
        <v>562421</v>
      </c>
      <c r="FGL121" s="1" t="s">
        <v>562422</v>
      </c>
      <c r="FGM121" s="1" t="s">
        <v>562423</v>
      </c>
      <c r="FGN121" s="1" t="s">
        <v>562424</v>
      </c>
      <c r="FGO121" s="1" t="s">
        <v>9507</v>
      </c>
      <c r="FGP121" s="1" t="s">
        <v>562425</v>
      </c>
      <c r="FGQ121" s="1" t="s">
        <v>562426</v>
      </c>
      <c r="FGR121" s="1" t="s">
        <v>9507</v>
      </c>
      <c r="FGS121" s="1" t="s">
        <v>562427</v>
      </c>
      <c r="FGT121" s="1" t="s">
        <v>562428</v>
      </c>
      <c r="FGU121" s="1" t="s">
        <v>562429</v>
      </c>
      <c r="FGV121" s="1" t="s">
        <v>562430</v>
      </c>
      <c r="FGW121" s="1" t="s">
        <v>562431</v>
      </c>
      <c r="FGX121" s="1" t="s">
        <v>9507</v>
      </c>
      <c r="FGY121" s="1" t="s">
        <v>562432</v>
      </c>
      <c r="FGZ121" s="1" t="s">
        <v>9507</v>
      </c>
      <c r="FHA121" s="1" t="s">
        <v>562433</v>
      </c>
      <c r="FHB121" s="1" t="s">
        <v>9507</v>
      </c>
      <c r="FHC121" s="1" t="s">
        <v>562434</v>
      </c>
      <c r="FHD121" s="1" t="s">
        <v>562435</v>
      </c>
      <c r="FHE121" s="1" t="s">
        <v>562436</v>
      </c>
      <c r="FHF121" s="1" t="s">
        <v>562437</v>
      </c>
      <c r="FHG121" s="1" t="s">
        <v>562438</v>
      </c>
      <c r="FHH121" s="1" t="s">
        <v>562439</v>
      </c>
      <c r="FHI121" s="1" t="s">
        <v>9507</v>
      </c>
      <c r="FHJ121" s="1" t="s">
        <v>9507</v>
      </c>
      <c r="FHK121" s="1" t="s">
        <v>9507</v>
      </c>
      <c r="FHL121" s="1" t="s">
        <v>9507</v>
      </c>
      <c r="FHM121" s="1" t="s">
        <v>9507</v>
      </c>
      <c r="FHN121" s="1" t="s">
        <v>562440</v>
      </c>
      <c r="FHO121" s="1" t="s">
        <v>562441</v>
      </c>
      <c r="FHP121" s="1" t="s">
        <v>9507</v>
      </c>
      <c r="FHQ121" s="1" t="s">
        <v>562442</v>
      </c>
      <c r="FHR121" s="1" t="s">
        <v>562443</v>
      </c>
      <c r="FHS121" s="1" t="s">
        <v>562444</v>
      </c>
      <c r="FHT121" s="1" t="s">
        <v>562445</v>
      </c>
      <c r="FHU121" s="1" t="s">
        <v>562446</v>
      </c>
      <c r="FHV121" s="1" t="s">
        <v>562447</v>
      </c>
      <c r="FHW121" s="1" t="s">
        <v>562448</v>
      </c>
      <c r="FHX121" s="1" t="s">
        <v>562449</v>
      </c>
      <c r="FHY121" s="1" t="s">
        <v>562450</v>
      </c>
      <c r="FHZ121" s="1" t="s">
        <v>562451</v>
      </c>
      <c r="FIA121" s="1" t="s">
        <v>9507</v>
      </c>
      <c r="FIB121" s="1" t="s">
        <v>562452</v>
      </c>
      <c r="FIC121" s="1" t="s">
        <v>562453</v>
      </c>
      <c r="FID121" s="1" t="s">
        <v>562454</v>
      </c>
      <c r="FIE121" s="1" t="s">
        <v>9507</v>
      </c>
      <c r="FIF121" s="1" t="s">
        <v>562455</v>
      </c>
      <c r="FIG121" s="1" t="s">
        <v>562456</v>
      </c>
      <c r="FIH121" s="1" t="s">
        <v>562457</v>
      </c>
      <c r="FII121" s="1" t="s">
        <v>562458</v>
      </c>
      <c r="FIJ121" s="1" t="s">
        <v>9507</v>
      </c>
      <c r="FIK121" s="1" t="s">
        <v>562459</v>
      </c>
      <c r="FIL121" s="1" t="s">
        <v>562460</v>
      </c>
      <c r="FIM121" s="1" t="s">
        <v>562461</v>
      </c>
      <c r="FIN121" s="1" t="s">
        <v>562462</v>
      </c>
      <c r="FIO121" s="1" t="s">
        <v>562463</v>
      </c>
      <c r="FIP121" s="1" t="s">
        <v>562464</v>
      </c>
      <c r="FIQ121" s="1" t="s">
        <v>9507</v>
      </c>
      <c r="FIR121" s="1" t="s">
        <v>562465</v>
      </c>
      <c r="FIS121" s="1" t="s">
        <v>562466</v>
      </c>
      <c r="FIT121" s="1" t="s">
        <v>9507</v>
      </c>
      <c r="FIU121" s="1" t="s">
        <v>562467</v>
      </c>
      <c r="FIV121" s="1" t="s">
        <v>562468</v>
      </c>
      <c r="FIW121">
        <v>1421714943443905</v>
      </c>
      <c r="FIX121" s="1" t="s">
        <v>562469</v>
      </c>
      <c r="FIY121" s="1" t="s">
        <v>9507</v>
      </c>
      <c r="FIZ121" s="1" t="s">
        <v>562470</v>
      </c>
      <c r="FJA121">
        <v>0</v>
      </c>
      <c r="FJB121" s="1" t="s">
        <v>562471</v>
      </c>
      <c r="FJC121" s="1" t="s">
        <v>562472</v>
      </c>
      <c r="FJD121" s="1" t="s">
        <v>9507</v>
      </c>
      <c r="FJE121" s="1" t="s">
        <v>562473</v>
      </c>
      <c r="FJF121" s="1" t="s">
        <v>562474</v>
      </c>
      <c r="FJG121" s="1" t="s">
        <v>562475</v>
      </c>
      <c r="FJH121" s="1" t="s">
        <v>562476</v>
      </c>
      <c r="FJI121" s="1" t="s">
        <v>562477</v>
      </c>
      <c r="FJJ121" s="1" t="s">
        <v>562478</v>
      </c>
      <c r="FJK121" s="1" t="s">
        <v>9507</v>
      </c>
      <c r="FJL121" s="1" t="s">
        <v>562479</v>
      </c>
      <c r="FJM121">
        <v>0</v>
      </c>
      <c r="FJN121" s="1" t="s">
        <v>562480</v>
      </c>
      <c r="FJO121" s="1" t="s">
        <v>562481</v>
      </c>
      <c r="FJP121" s="1" t="s">
        <v>9507</v>
      </c>
      <c r="FJQ121" s="1" t="s">
        <v>562482</v>
      </c>
      <c r="FJR121" s="1" t="s">
        <v>562483</v>
      </c>
      <c r="FJS121" s="1" t="s">
        <v>9507</v>
      </c>
      <c r="FJT121" s="1" t="s">
        <v>562484</v>
      </c>
      <c r="FJU121">
        <v>9771815422857262</v>
      </c>
      <c r="FJV121" s="1" t="s">
        <v>9507</v>
      </c>
      <c r="FJW121" s="1" t="s">
        <v>562485</v>
      </c>
      <c r="FJX121" s="1" t="s">
        <v>562486</v>
      </c>
      <c r="FJY121" s="1" t="s">
        <v>562487</v>
      </c>
      <c r="FJZ121" s="1" t="s">
        <v>562488</v>
      </c>
      <c r="FKA121" s="1" t="s">
        <v>9507</v>
      </c>
      <c r="FKB121" s="1" t="s">
        <v>562489</v>
      </c>
      <c r="FKC121" s="1" t="s">
        <v>562490</v>
      </c>
      <c r="FKD121" s="1" t="s">
        <v>562491</v>
      </c>
      <c r="FKE121" s="1" t="s">
        <v>562492</v>
      </c>
      <c r="FKF121" s="1" t="s">
        <v>9507</v>
      </c>
      <c r="FKG121" s="1" t="s">
        <v>562493</v>
      </c>
      <c r="FKH121" s="1" t="s">
        <v>562494</v>
      </c>
      <c r="FKI121" s="1" t="s">
        <v>9507</v>
      </c>
      <c r="FKJ121" s="1" t="s">
        <v>562495</v>
      </c>
      <c r="FKK121" s="1" t="s">
        <v>9507</v>
      </c>
      <c r="FKL121" s="1" t="s">
        <v>9507</v>
      </c>
      <c r="FKM121" s="1" t="s">
        <v>9507</v>
      </c>
      <c r="FKN121" s="1" t="s">
        <v>9507</v>
      </c>
      <c r="FKO121" s="1" t="s">
        <v>562496</v>
      </c>
      <c r="FKP121" s="1" t="s">
        <v>562497</v>
      </c>
      <c r="FKQ121" s="1" t="s">
        <v>9507</v>
      </c>
      <c r="FKR121" s="1" t="s">
        <v>9507</v>
      </c>
      <c r="FKS121" s="1" t="s">
        <v>562498</v>
      </c>
      <c r="FKT121" s="1" t="s">
        <v>9507</v>
      </c>
      <c r="FKU121" s="1" t="s">
        <v>562499</v>
      </c>
      <c r="FKV121" s="1" t="s">
        <v>9507</v>
      </c>
      <c r="FKW121" s="1" t="s">
        <v>562500</v>
      </c>
      <c r="FKX121" s="1" t="s">
        <v>562501</v>
      </c>
      <c r="FKY121" s="1" t="s">
        <v>562502</v>
      </c>
      <c r="FKZ121" s="1" t="s">
        <v>562503</v>
      </c>
      <c r="FLA121" s="1" t="s">
        <v>562504</v>
      </c>
      <c r="FLB121" s="1" t="s">
        <v>562505</v>
      </c>
      <c r="FLC121" s="1" t="s">
        <v>562506</v>
      </c>
      <c r="FLD121" s="1" t="s">
        <v>562507</v>
      </c>
      <c r="FLE121" s="1" t="s">
        <v>562508</v>
      </c>
      <c r="FLF121" s="1" t="s">
        <v>9507</v>
      </c>
      <c r="FLG121" s="1" t="s">
        <v>9507</v>
      </c>
      <c r="FLH121" s="1" t="s">
        <v>9507</v>
      </c>
      <c r="FLI121" s="1" t="s">
        <v>9507</v>
      </c>
      <c r="FLJ121" s="1" t="s">
        <v>562509</v>
      </c>
      <c r="FLK121" s="1" t="s">
        <v>562510</v>
      </c>
      <c r="FLL121" s="1" t="s">
        <v>562511</v>
      </c>
      <c r="FLM121" s="1" t="s">
        <v>9507</v>
      </c>
      <c r="FLN121" s="1" t="s">
        <v>9507</v>
      </c>
      <c r="FLO121" s="1" t="s">
        <v>9507</v>
      </c>
      <c r="FLP121" s="1" t="s">
        <v>562512</v>
      </c>
      <c r="FLQ121" s="1" t="s">
        <v>562513</v>
      </c>
      <c r="FLR121" s="1" t="s">
        <v>9507</v>
      </c>
      <c r="FLS121" s="1" t="s">
        <v>562514</v>
      </c>
      <c r="FLT121" s="1" t="s">
        <v>9507</v>
      </c>
      <c r="FLU121" s="1" t="s">
        <v>562515</v>
      </c>
      <c r="FLV121" s="1" t="s">
        <v>562516</v>
      </c>
      <c r="FLW121" s="1" t="s">
        <v>562517</v>
      </c>
      <c r="FLX121" s="1" t="s">
        <v>562518</v>
      </c>
      <c r="FLY121" s="1" t="s">
        <v>562519</v>
      </c>
      <c r="FLZ121" s="1" t="s">
        <v>9507</v>
      </c>
      <c r="FMA121">
        <v>0</v>
      </c>
      <c r="FMB121" s="1" t="s">
        <v>562520</v>
      </c>
      <c r="FMC121" s="1" t="s">
        <v>562521</v>
      </c>
      <c r="FMD121" s="1" t="s">
        <v>562522</v>
      </c>
      <c r="FME121" s="1" t="s">
        <v>562523</v>
      </c>
      <c r="FMF121" s="1" t="s">
        <v>562524</v>
      </c>
      <c r="FMG121" s="1" t="s">
        <v>562525</v>
      </c>
      <c r="FMH121" s="1" t="s">
        <v>562526</v>
      </c>
      <c r="FMI121" s="1" t="s">
        <v>562527</v>
      </c>
      <c r="FMJ121" s="1" t="s">
        <v>562528</v>
      </c>
      <c r="FMK121" s="1" t="s">
        <v>9507</v>
      </c>
      <c r="FML121" s="1" t="s">
        <v>562529</v>
      </c>
      <c r="FMM121" s="1" t="s">
        <v>562530</v>
      </c>
      <c r="FMN121" s="1" t="s">
        <v>9507</v>
      </c>
      <c r="FMO121" s="1" t="s">
        <v>9507</v>
      </c>
      <c r="FMP121" s="1" t="s">
        <v>562531</v>
      </c>
      <c r="FMQ121" s="1" t="s">
        <v>562532</v>
      </c>
      <c r="FMR121" s="1" t="s">
        <v>9507</v>
      </c>
      <c r="FMS121" s="1" t="s">
        <v>562533</v>
      </c>
      <c r="FMT121" s="1" t="s">
        <v>9507</v>
      </c>
      <c r="FMU121" s="1" t="s">
        <v>562534</v>
      </c>
      <c r="FMV121" s="1" t="s">
        <v>562535</v>
      </c>
      <c r="FMW121" s="1" t="s">
        <v>562536</v>
      </c>
      <c r="FMX121" s="1" t="s">
        <v>562537</v>
      </c>
      <c r="FMY121" s="1" t="s">
        <v>9507</v>
      </c>
      <c r="FMZ121" s="1" t="s">
        <v>562538</v>
      </c>
      <c r="FNA121" s="1" t="s">
        <v>562539</v>
      </c>
      <c r="FNB121" s="1" t="s">
        <v>562540</v>
      </c>
      <c r="FNC121" s="1" t="s">
        <v>9507</v>
      </c>
      <c r="FND121" s="1" t="s">
        <v>9507</v>
      </c>
      <c r="FNE121" s="1" t="s">
        <v>9507</v>
      </c>
      <c r="FNF121" s="1" t="s">
        <v>9507</v>
      </c>
      <c r="FNG121" s="1" t="s">
        <v>562541</v>
      </c>
      <c r="FNH121" s="1" t="s">
        <v>562542</v>
      </c>
      <c r="FNI121" s="1" t="s">
        <v>562543</v>
      </c>
      <c r="FNJ121" s="1" t="s">
        <v>9507</v>
      </c>
      <c r="FNK121" s="1" t="s">
        <v>562544</v>
      </c>
      <c r="FNL121" s="1" t="s">
        <v>9507</v>
      </c>
      <c r="FNM121" s="1" t="s">
        <v>562545</v>
      </c>
      <c r="FNN121" s="1" t="s">
        <v>562546</v>
      </c>
      <c r="FNO121" s="1" t="s">
        <v>562547</v>
      </c>
      <c r="FNP121" s="1" t="s">
        <v>562548</v>
      </c>
      <c r="FNQ121" s="1" t="s">
        <v>562549</v>
      </c>
      <c r="FNR121" s="1" t="s">
        <v>562550</v>
      </c>
      <c r="FNS121" s="1" t="s">
        <v>9507</v>
      </c>
      <c r="FNT121" s="1" t="s">
        <v>562551</v>
      </c>
      <c r="FNU121" s="1" t="s">
        <v>562552</v>
      </c>
      <c r="FNV121" s="1" t="s">
        <v>562553</v>
      </c>
      <c r="FNW121" s="1" t="s">
        <v>562554</v>
      </c>
      <c r="FNX121" s="1" t="s">
        <v>562555</v>
      </c>
      <c r="FNY121" s="1" t="s">
        <v>562556</v>
      </c>
      <c r="FNZ121" s="1" t="s">
        <v>9507</v>
      </c>
      <c r="FOA121" s="1" t="s">
        <v>562557</v>
      </c>
      <c r="FOB121" s="1" t="s">
        <v>9507</v>
      </c>
      <c r="FOC121" s="1" t="s">
        <v>562558</v>
      </c>
      <c r="FOD121" s="1" t="s">
        <v>562559</v>
      </c>
      <c r="FOE121" s="1" t="s">
        <v>562560</v>
      </c>
      <c r="FOF121" s="1" t="s">
        <v>562561</v>
      </c>
      <c r="FOG121" s="1" t="s">
        <v>562562</v>
      </c>
      <c r="FOH121" s="1" t="s">
        <v>562563</v>
      </c>
      <c r="FOI121" s="1" t="s">
        <v>9507</v>
      </c>
      <c r="FOJ121" s="1" t="s">
        <v>562564</v>
      </c>
      <c r="FOK121" s="1" t="s">
        <v>562565</v>
      </c>
      <c r="FOL121">
        <v>0</v>
      </c>
      <c r="FOM121" s="1" t="s">
        <v>562566</v>
      </c>
      <c r="FON121" s="1" t="s">
        <v>9507</v>
      </c>
      <c r="FOO121" s="1" t="s">
        <v>562567</v>
      </c>
      <c r="FOP121" s="1" t="s">
        <v>9507</v>
      </c>
      <c r="FOQ121" s="1" t="s">
        <v>562568</v>
      </c>
      <c r="FOR121" s="1" t="s">
        <v>562569</v>
      </c>
      <c r="FOS121" s="1" t="s">
        <v>562570</v>
      </c>
      <c r="FOT121" s="1" t="s">
        <v>9507</v>
      </c>
      <c r="FOU121" s="1" t="s">
        <v>562571</v>
      </c>
      <c r="FOV121" s="1" t="s">
        <v>9507</v>
      </c>
      <c r="FOW121" s="1" t="s">
        <v>562572</v>
      </c>
      <c r="FOX121" s="1" t="s">
        <v>9507</v>
      </c>
      <c r="FOY121" s="1" t="s">
        <v>562573</v>
      </c>
      <c r="FOZ121" s="1" t="s">
        <v>562574</v>
      </c>
      <c r="FPA121" s="1" t="s">
        <v>562575</v>
      </c>
      <c r="FPB121" s="1" t="s">
        <v>562576</v>
      </c>
      <c r="FPC121" s="1" t="s">
        <v>562577</v>
      </c>
      <c r="FPD121" s="1" t="s">
        <v>562578</v>
      </c>
      <c r="FPE121" s="1" t="s">
        <v>562579</v>
      </c>
      <c r="FPF121" s="1" t="s">
        <v>562580</v>
      </c>
      <c r="FPG121" s="1" t="s">
        <v>562581</v>
      </c>
      <c r="FPH121" s="1" t="s">
        <v>562582</v>
      </c>
      <c r="FPI121" s="1" t="s">
        <v>562583</v>
      </c>
      <c r="FPJ121" s="1" t="s">
        <v>562584</v>
      </c>
      <c r="FPK121" s="1" t="s">
        <v>562585</v>
      </c>
      <c r="FPL121" s="1" t="s">
        <v>562586</v>
      </c>
      <c r="FPM121" s="1" t="s">
        <v>562587</v>
      </c>
      <c r="FPN121" s="1" t="s">
        <v>562588</v>
      </c>
      <c r="FPO121" s="1" t="s">
        <v>9507</v>
      </c>
      <c r="FPP121" s="1" t="s">
        <v>562589</v>
      </c>
      <c r="FPQ121" s="1" t="s">
        <v>9507</v>
      </c>
      <c r="FPR121" s="1" t="s">
        <v>562590</v>
      </c>
      <c r="FPS121" s="1" t="s">
        <v>562591</v>
      </c>
      <c r="FPT121" s="1" t="s">
        <v>9507</v>
      </c>
      <c r="FPU121" s="1" t="s">
        <v>9507</v>
      </c>
      <c r="FPV121" s="1" t="s">
        <v>562592</v>
      </c>
      <c r="FPW121" s="1" t="s">
        <v>9507</v>
      </c>
      <c r="FPX121" s="1" t="s">
        <v>562593</v>
      </c>
      <c r="FPY121" s="1" t="s">
        <v>562594</v>
      </c>
      <c r="FPZ121" s="1" t="s">
        <v>562595</v>
      </c>
      <c r="FQA121" s="1" t="s">
        <v>562596</v>
      </c>
      <c r="FQB121" s="1" t="s">
        <v>9507</v>
      </c>
      <c r="FQC121" s="1" t="s">
        <v>562597</v>
      </c>
      <c r="FQD121" s="1" t="s">
        <v>562598</v>
      </c>
      <c r="FQE121" s="1" t="s">
        <v>562599</v>
      </c>
      <c r="FQF121" s="1" t="s">
        <v>562600</v>
      </c>
      <c r="FQG121" s="1" t="s">
        <v>562601</v>
      </c>
      <c r="FQH121" s="1" t="s">
        <v>562602</v>
      </c>
      <c r="FQI121" s="1" t="s">
        <v>9507</v>
      </c>
      <c r="FQJ121" s="1" t="s">
        <v>9507</v>
      </c>
      <c r="FQK121" s="1" t="s">
        <v>9507</v>
      </c>
      <c r="FQL121" s="1" t="s">
        <v>562603</v>
      </c>
      <c r="FQM121" s="1" t="s">
        <v>9507</v>
      </c>
      <c r="FQN121" s="1" t="s">
        <v>562604</v>
      </c>
      <c r="FQO121" s="1" t="s">
        <v>562605</v>
      </c>
      <c r="FQP121" s="1" t="s">
        <v>562606</v>
      </c>
      <c r="FQQ121" s="1" t="s">
        <v>562607</v>
      </c>
      <c r="FQR121" s="1" t="s">
        <v>562608</v>
      </c>
      <c r="FQS121" s="1" t="s">
        <v>562609</v>
      </c>
      <c r="FQT121" s="1" t="s">
        <v>562610</v>
      </c>
      <c r="FQU121" s="1" t="s">
        <v>9507</v>
      </c>
      <c r="FQV121" s="1" t="s">
        <v>562611</v>
      </c>
      <c r="FQW121" s="1" t="s">
        <v>562612</v>
      </c>
      <c r="FQX121" s="1" t="s">
        <v>562613</v>
      </c>
      <c r="FQY121" s="1" t="s">
        <v>562614</v>
      </c>
      <c r="FQZ121" s="1" t="s">
        <v>562615</v>
      </c>
      <c r="FRA121" s="1" t="s">
        <v>562616</v>
      </c>
      <c r="FRB121" s="1" t="s">
        <v>562617</v>
      </c>
      <c r="FRC121" s="1" t="s">
        <v>562618</v>
      </c>
      <c r="FRD121" s="1" t="s">
        <v>562619</v>
      </c>
      <c r="FRE121" s="1" t="s">
        <v>9507</v>
      </c>
      <c r="FRF121" s="1" t="s">
        <v>562620</v>
      </c>
      <c r="FRG121" s="1" t="s">
        <v>562621</v>
      </c>
      <c r="FRH121" s="1" t="s">
        <v>9507</v>
      </c>
      <c r="FRI121" s="1" t="s">
        <v>562622</v>
      </c>
      <c r="FRJ121" s="1" t="s">
        <v>9507</v>
      </c>
      <c r="FRK121" s="1" t="s">
        <v>562623</v>
      </c>
      <c r="FRL121" s="1" t="s">
        <v>562624</v>
      </c>
      <c r="FRM121" s="1" t="s">
        <v>9507</v>
      </c>
      <c r="FRN121" s="1" t="s">
        <v>562625</v>
      </c>
      <c r="FRO121" s="1" t="s">
        <v>562626</v>
      </c>
      <c r="FRP121" s="1" t="s">
        <v>562627</v>
      </c>
      <c r="FRQ121" s="1" t="s">
        <v>562628</v>
      </c>
      <c r="FRR121" s="1" t="s">
        <v>9507</v>
      </c>
      <c r="FRS121" s="1" t="s">
        <v>562629</v>
      </c>
      <c r="FRT121" s="1" t="s">
        <v>9507</v>
      </c>
      <c r="FRU121" s="1" t="s">
        <v>9507</v>
      </c>
      <c r="FRV121" s="1" t="s">
        <v>562630</v>
      </c>
      <c r="FRW121" s="1" t="s">
        <v>562631</v>
      </c>
      <c r="FRX121">
        <v>0</v>
      </c>
      <c r="FRY121" s="1" t="s">
        <v>9507</v>
      </c>
      <c r="FRZ121" s="1" t="s">
        <v>562632</v>
      </c>
      <c r="FSA121" s="1" t="s">
        <v>9507</v>
      </c>
      <c r="FSB121" s="1" t="s">
        <v>562633</v>
      </c>
      <c r="FSC121" s="1" t="s">
        <v>562634</v>
      </c>
      <c r="FSD121" s="1" t="s">
        <v>562635</v>
      </c>
      <c r="FSE121" s="1" t="s">
        <v>9507</v>
      </c>
      <c r="FSF121" s="1" t="s">
        <v>562636</v>
      </c>
      <c r="FSG121" s="1" t="s">
        <v>562637</v>
      </c>
      <c r="FSH121" s="1" t="s">
        <v>562638</v>
      </c>
      <c r="FSI121" s="1" t="s">
        <v>562639</v>
      </c>
      <c r="FSJ121" s="1" t="s">
        <v>562640</v>
      </c>
      <c r="FSK121" s="1" t="s">
        <v>562641</v>
      </c>
      <c r="FSL121" s="1" t="s">
        <v>9507</v>
      </c>
      <c r="FSM121" s="1" t="s">
        <v>562642</v>
      </c>
      <c r="FSN121" s="1" t="s">
        <v>562643</v>
      </c>
      <c r="FSO121" s="1" t="s">
        <v>562644</v>
      </c>
      <c r="FSP121" s="1" t="s">
        <v>9507</v>
      </c>
      <c r="FSQ121" s="1" t="s">
        <v>562645</v>
      </c>
      <c r="FSR121" s="1" t="s">
        <v>562646</v>
      </c>
      <c r="FSS121" s="1" t="s">
        <v>562647</v>
      </c>
      <c r="FST121" s="1" t="s">
        <v>562648</v>
      </c>
      <c r="FSU121" s="1" t="s">
        <v>562649</v>
      </c>
      <c r="FSV121" s="1" t="s">
        <v>9507</v>
      </c>
      <c r="FSW121" s="1" t="s">
        <v>9507</v>
      </c>
      <c r="FSX121" s="1" t="s">
        <v>9507</v>
      </c>
      <c r="FSY121" s="1" t="s">
        <v>562650</v>
      </c>
      <c r="FSZ121" s="1" t="s">
        <v>9507</v>
      </c>
      <c r="FTA121">
        <v>0</v>
      </c>
      <c r="FTB121" s="1" t="s">
        <v>562651</v>
      </c>
      <c r="FTC121" s="1" t="s">
        <v>562652</v>
      </c>
      <c r="FTD121" s="1" t="s">
        <v>9507</v>
      </c>
      <c r="FTE121" s="1" t="s">
        <v>9507</v>
      </c>
      <c r="FTF121" s="1" t="s">
        <v>9507</v>
      </c>
      <c r="FTG121" s="1" t="s">
        <v>562653</v>
      </c>
      <c r="FTH121" s="1" t="s">
        <v>9507</v>
      </c>
      <c r="FTI121" s="1" t="s">
        <v>9507</v>
      </c>
      <c r="FTJ121" s="1" t="s">
        <v>562654</v>
      </c>
      <c r="FTK121" s="1" t="s">
        <v>9507</v>
      </c>
      <c r="FTL121" s="1" t="s">
        <v>562655</v>
      </c>
      <c r="FTM121" s="1" t="s">
        <v>562656</v>
      </c>
      <c r="FTN121" s="1" t="s">
        <v>9507</v>
      </c>
      <c r="FTO121" s="1" t="s">
        <v>9507</v>
      </c>
      <c r="FTP121" s="1" t="s">
        <v>562657</v>
      </c>
      <c r="FTQ121" s="1" t="s">
        <v>562658</v>
      </c>
      <c r="FTR121" s="1" t="s">
        <v>9507</v>
      </c>
      <c r="FTS121" s="1" t="s">
        <v>562659</v>
      </c>
      <c r="FTT121" s="1" t="s">
        <v>562660</v>
      </c>
      <c r="FTU121" s="1" t="s">
        <v>9507</v>
      </c>
      <c r="FTV121" s="1" t="s">
        <v>562661</v>
      </c>
      <c r="FTW121" s="1" t="s">
        <v>562662</v>
      </c>
      <c r="FTX121" s="1" t="s">
        <v>9507</v>
      </c>
      <c r="FTY121" s="1" t="s">
        <v>9507</v>
      </c>
      <c r="FTZ121" s="1" t="s">
        <v>9507</v>
      </c>
      <c r="FUA121" s="1" t="s">
        <v>562663</v>
      </c>
      <c r="FUB121" s="1" t="s">
        <v>562664</v>
      </c>
      <c r="FUC121" s="1" t="s">
        <v>562665</v>
      </c>
      <c r="FUD121" s="1" t="s">
        <v>9507</v>
      </c>
      <c r="FUE121" s="1" t="s">
        <v>562666</v>
      </c>
      <c r="FUF121" s="1" t="s">
        <v>562667</v>
      </c>
      <c r="FUG121" s="1" t="s">
        <v>562668</v>
      </c>
      <c r="FUH121" s="1" t="s">
        <v>562669</v>
      </c>
      <c r="FUI121" s="1" t="s">
        <v>562670</v>
      </c>
      <c r="FUJ121" s="1" t="s">
        <v>562671</v>
      </c>
      <c r="FUK121" s="1" t="s">
        <v>9507</v>
      </c>
      <c r="FUL121" s="1" t="s">
        <v>562672</v>
      </c>
      <c r="FUM121" s="1" t="s">
        <v>9507</v>
      </c>
      <c r="FUN121" s="1" t="s">
        <v>562673</v>
      </c>
      <c r="FUO121" s="1" t="s">
        <v>562674</v>
      </c>
      <c r="FUP121" s="1" t="s">
        <v>562675</v>
      </c>
      <c r="FUQ121" s="1" t="s">
        <v>562676</v>
      </c>
      <c r="FUR121" s="1" t="s">
        <v>562677</v>
      </c>
      <c r="FUS121" s="1" t="s">
        <v>9507</v>
      </c>
      <c r="FUT121" s="1" t="s">
        <v>9507</v>
      </c>
      <c r="FUU121" s="1" t="s">
        <v>562678</v>
      </c>
      <c r="FUV121" s="1" t="s">
        <v>562679</v>
      </c>
      <c r="FUW121" s="1" t="s">
        <v>9507</v>
      </c>
      <c r="FUX121" s="1" t="s">
        <v>562680</v>
      </c>
      <c r="FUY121" s="1" t="s">
        <v>9507</v>
      </c>
      <c r="FUZ121" s="1" t="s">
        <v>562681</v>
      </c>
      <c r="FVA121" s="1" t="s">
        <v>562682</v>
      </c>
      <c r="FVB121" s="1" t="s">
        <v>562683</v>
      </c>
      <c r="FVC121" s="1" t="s">
        <v>562684</v>
      </c>
      <c r="FVD121" s="1" t="s">
        <v>562685</v>
      </c>
      <c r="FVE121" s="1" t="s">
        <v>562686</v>
      </c>
      <c r="FVF121" s="1" t="s">
        <v>562687</v>
      </c>
      <c r="FVG121" s="1" t="s">
        <v>562688</v>
      </c>
      <c r="FVH121" s="1" t="s">
        <v>9507</v>
      </c>
      <c r="FVI121" s="1" t="s">
        <v>562689</v>
      </c>
      <c r="FVJ121" s="1" t="s">
        <v>9507</v>
      </c>
      <c r="FVK121" s="1" t="s">
        <v>562690</v>
      </c>
      <c r="FVL121" s="1" t="s">
        <v>562691</v>
      </c>
      <c r="FVM121" s="1" t="s">
        <v>9507</v>
      </c>
      <c r="FVN121" s="1" t="s">
        <v>562692</v>
      </c>
      <c r="FVO121" s="1" t="s">
        <v>562693</v>
      </c>
      <c r="FVP121" s="1" t="s">
        <v>562694</v>
      </c>
      <c r="FVQ121" s="1" t="s">
        <v>562695</v>
      </c>
      <c r="FVR121" s="1" t="s">
        <v>562696</v>
      </c>
      <c r="FVS121" s="1" t="s">
        <v>562697</v>
      </c>
      <c r="FVT121" s="1" t="s">
        <v>9507</v>
      </c>
      <c r="FVU121" s="1" t="s">
        <v>562698</v>
      </c>
      <c r="FVV121" s="1" t="s">
        <v>9507</v>
      </c>
      <c r="FVW121" s="1" t="s">
        <v>562699</v>
      </c>
      <c r="FVX121" s="1" t="s">
        <v>562700</v>
      </c>
      <c r="FVY121" s="1" t="s">
        <v>9507</v>
      </c>
      <c r="FVZ121" s="1" t="s">
        <v>562701</v>
      </c>
      <c r="FWA121" s="1" t="s">
        <v>9507</v>
      </c>
      <c r="FWB121" s="1" t="s">
        <v>562702</v>
      </c>
      <c r="FWC121" s="1" t="s">
        <v>9507</v>
      </c>
      <c r="FWD121" s="1" t="s">
        <v>562703</v>
      </c>
      <c r="FWE121" s="1" t="s">
        <v>9507</v>
      </c>
      <c r="FWF121" s="1" t="s">
        <v>9507</v>
      </c>
      <c r="FWG121" s="1" t="s">
        <v>562704</v>
      </c>
      <c r="FWH121" s="1" t="s">
        <v>9507</v>
      </c>
      <c r="FWI121" s="1" t="s">
        <v>9507</v>
      </c>
      <c r="FWJ121" s="1" t="s">
        <v>562705</v>
      </c>
      <c r="FWK121" s="1" t="s">
        <v>562706</v>
      </c>
      <c r="FWL121" s="1" t="s">
        <v>562707</v>
      </c>
      <c r="FWM121" s="1" t="s">
        <v>562708</v>
      </c>
      <c r="FWN121" s="1" t="s">
        <v>562709</v>
      </c>
      <c r="FWO121" s="1" t="s">
        <v>9507</v>
      </c>
      <c r="FWP121" s="1" t="s">
        <v>9507</v>
      </c>
      <c r="FWQ121" s="1" t="s">
        <v>562710</v>
      </c>
      <c r="FWR121" s="1" t="s">
        <v>9507</v>
      </c>
      <c r="FWS121" s="1" t="s">
        <v>562711</v>
      </c>
      <c r="FWT121" s="1" t="s">
        <v>9507</v>
      </c>
      <c r="FWU121" s="1" t="s">
        <v>9507</v>
      </c>
      <c r="FWV121" s="1" t="s">
        <v>562712</v>
      </c>
      <c r="FWW121" s="1" t="s">
        <v>562713</v>
      </c>
      <c r="FWX121" s="1" t="s">
        <v>9507</v>
      </c>
      <c r="FWY121" s="1" t="s">
        <v>562714</v>
      </c>
      <c r="FWZ121" s="1" t="s">
        <v>562715</v>
      </c>
      <c r="FXA121" s="1" t="s">
        <v>562716</v>
      </c>
      <c r="FXB121" s="1" t="s">
        <v>562717</v>
      </c>
      <c r="FXC121" s="1" t="s">
        <v>562718</v>
      </c>
      <c r="FXD121" s="1" t="s">
        <v>562719</v>
      </c>
      <c r="FXE121" s="1" t="s">
        <v>562720</v>
      </c>
      <c r="FXF121" s="1" t="s">
        <v>562721</v>
      </c>
      <c r="FXG121" s="1" t="s">
        <v>9507</v>
      </c>
      <c r="FXH121" s="1" t="s">
        <v>562722</v>
      </c>
      <c r="FXI121" s="1" t="s">
        <v>9507</v>
      </c>
      <c r="FXJ121" s="1" t="s">
        <v>9507</v>
      </c>
      <c r="FXK121" s="1" t="s">
        <v>562723</v>
      </c>
      <c r="FXL121" s="1" t="s">
        <v>562724</v>
      </c>
      <c r="FXM121" s="1" t="s">
        <v>562725</v>
      </c>
      <c r="FXN121" s="1" t="s">
        <v>562726</v>
      </c>
      <c r="FXO121" s="1" t="s">
        <v>562727</v>
      </c>
      <c r="FXP121" s="1" t="s">
        <v>9507</v>
      </c>
      <c r="FXQ121" s="1" t="s">
        <v>562728</v>
      </c>
      <c r="FXR121" s="1" t="s">
        <v>562729</v>
      </c>
      <c r="FXS121" s="1" t="s">
        <v>562730</v>
      </c>
      <c r="FXT121" s="1" t="s">
        <v>9507</v>
      </c>
      <c r="FXU121" s="1" t="s">
        <v>562731</v>
      </c>
      <c r="FXV121" s="1" t="s">
        <v>562732</v>
      </c>
      <c r="FXW121" s="1" t="s">
        <v>562733</v>
      </c>
      <c r="FXX121" s="1" t="s">
        <v>9507</v>
      </c>
      <c r="FXY121" s="1" t="s">
        <v>9507</v>
      </c>
      <c r="FXZ121" s="1" t="s">
        <v>9507</v>
      </c>
      <c r="FYA121" s="1" t="s">
        <v>9507</v>
      </c>
      <c r="FYB121" s="1" t="s">
        <v>9507</v>
      </c>
      <c r="FYC121" s="1" t="s">
        <v>562734</v>
      </c>
      <c r="FYD121" s="1" t="s">
        <v>9507</v>
      </c>
      <c r="FYE121" s="1" t="s">
        <v>562735</v>
      </c>
      <c r="FYF121" s="1" t="s">
        <v>562736</v>
      </c>
      <c r="FYG121" s="1" t="s">
        <v>562737</v>
      </c>
      <c r="FYH121" s="1" t="s">
        <v>562738</v>
      </c>
      <c r="FYI121" s="1" t="s">
        <v>562739</v>
      </c>
      <c r="FYJ121" s="1" t="s">
        <v>562740</v>
      </c>
      <c r="FYK121" s="1" t="s">
        <v>562741</v>
      </c>
      <c r="FYL121" s="1" t="s">
        <v>562742</v>
      </c>
      <c r="FYM121" s="1" t="s">
        <v>562743</v>
      </c>
      <c r="FYN121" s="1" t="s">
        <v>9507</v>
      </c>
      <c r="FYO121" s="1" t="s">
        <v>562744</v>
      </c>
      <c r="FYP121" s="1" t="s">
        <v>9507</v>
      </c>
      <c r="FYQ121">
        <v>3428908341788053</v>
      </c>
      <c r="FYR121" s="1" t="s">
        <v>562745</v>
      </c>
      <c r="FYS121" s="1" t="s">
        <v>9507</v>
      </c>
      <c r="FYT121" s="1" t="s">
        <v>562746</v>
      </c>
      <c r="FYU121" s="1" t="s">
        <v>9507</v>
      </c>
      <c r="FYV121" s="1" t="s">
        <v>562747</v>
      </c>
      <c r="FYW121" s="1" t="s">
        <v>562748</v>
      </c>
      <c r="FYX121" s="1" t="s">
        <v>562749</v>
      </c>
      <c r="FYY121" s="1" t="s">
        <v>562750</v>
      </c>
      <c r="FYZ121" s="1" t="s">
        <v>562751</v>
      </c>
      <c r="FZA121" s="1" t="s">
        <v>562752</v>
      </c>
      <c r="FZB121" s="1" t="s">
        <v>562753</v>
      </c>
      <c r="FZC121" s="1" t="s">
        <v>562754</v>
      </c>
      <c r="FZD121" s="1" t="s">
        <v>562755</v>
      </c>
      <c r="FZE121" s="1" t="s">
        <v>562756</v>
      </c>
      <c r="FZF121" s="1" t="s">
        <v>9507</v>
      </c>
      <c r="FZG121" s="1" t="s">
        <v>562757</v>
      </c>
      <c r="FZH121" s="1" t="s">
        <v>562758</v>
      </c>
      <c r="FZI121" s="1" t="s">
        <v>9507</v>
      </c>
      <c r="FZJ121" s="1" t="s">
        <v>9507</v>
      </c>
      <c r="FZK121" s="1" t="s">
        <v>9507</v>
      </c>
      <c r="FZL121" s="1" t="s">
        <v>9507</v>
      </c>
      <c r="FZM121" s="1" t="s">
        <v>9507</v>
      </c>
      <c r="FZN121" s="1" t="s">
        <v>562759</v>
      </c>
      <c r="FZO121" s="1" t="s">
        <v>562760</v>
      </c>
      <c r="FZP121" s="1" t="s">
        <v>562761</v>
      </c>
      <c r="FZQ121" s="1" t="s">
        <v>562762</v>
      </c>
      <c r="FZR121" s="1" t="s">
        <v>562763</v>
      </c>
      <c r="FZS121" s="1" t="s">
        <v>9507</v>
      </c>
      <c r="FZT121" s="1" t="s">
        <v>9507</v>
      </c>
      <c r="FZU121" s="1" t="s">
        <v>9507</v>
      </c>
      <c r="FZV121" s="1" t="s">
        <v>9507</v>
      </c>
      <c r="FZW121" s="1" t="s">
        <v>562764</v>
      </c>
      <c r="FZX121" s="1" t="s">
        <v>9507</v>
      </c>
      <c r="FZY121" s="1" t="s">
        <v>562765</v>
      </c>
      <c r="FZZ121" s="1" t="s">
        <v>562766</v>
      </c>
      <c r="GAA121" s="1" t="s">
        <v>562767</v>
      </c>
      <c r="GAB121" s="1" t="s">
        <v>562768</v>
      </c>
      <c r="GAC121" s="1" t="s">
        <v>562769</v>
      </c>
      <c r="GAD121">
        <v>0</v>
      </c>
      <c r="GAE121" s="1" t="s">
        <v>562770</v>
      </c>
      <c r="GAF121" s="1" t="s">
        <v>9507</v>
      </c>
      <c r="GAG121" s="1" t="s">
        <v>9507</v>
      </c>
      <c r="GAH121" s="1" t="s">
        <v>562771</v>
      </c>
      <c r="GAI121" s="1" t="s">
        <v>562772</v>
      </c>
      <c r="GAJ121" s="1" t="s">
        <v>562773</v>
      </c>
      <c r="GAK121" s="1" t="s">
        <v>562774</v>
      </c>
      <c r="GAL121" s="1" t="s">
        <v>562775</v>
      </c>
      <c r="GAM121" s="1" t="s">
        <v>9507</v>
      </c>
      <c r="GAN121" s="1" t="s">
        <v>562776</v>
      </c>
      <c r="GAO121" s="1" t="s">
        <v>562777</v>
      </c>
      <c r="GAP121" s="1" t="s">
        <v>562778</v>
      </c>
      <c r="GAQ121" s="1" t="s">
        <v>562779</v>
      </c>
      <c r="GAR121" s="1" t="s">
        <v>9507</v>
      </c>
      <c r="GAS121" s="1" t="s">
        <v>562780</v>
      </c>
      <c r="GAT121" s="1" t="s">
        <v>562781</v>
      </c>
      <c r="GAU121" s="1" t="s">
        <v>562782</v>
      </c>
      <c r="GAV121" s="1" t="s">
        <v>9507</v>
      </c>
      <c r="GAW121" s="1" t="s">
        <v>562783</v>
      </c>
      <c r="GAX121" s="1" t="s">
        <v>562784</v>
      </c>
      <c r="GAY121" s="1" t="s">
        <v>562785</v>
      </c>
      <c r="GAZ121" s="1" t="s">
        <v>562786</v>
      </c>
      <c r="GBA121" s="1" t="s">
        <v>562787</v>
      </c>
      <c r="GBB121" s="1" t="s">
        <v>9507</v>
      </c>
      <c r="GBC121" s="1" t="s">
        <v>562788</v>
      </c>
      <c r="GBD121" s="1" t="s">
        <v>9507</v>
      </c>
      <c r="GBE121" s="1" t="s">
        <v>562789</v>
      </c>
      <c r="GBF121" s="1" t="s">
        <v>562790</v>
      </c>
      <c r="GBG121" s="1" t="s">
        <v>562791</v>
      </c>
      <c r="GBH121" s="1" t="s">
        <v>562792</v>
      </c>
      <c r="GBI121" s="1" t="s">
        <v>562793</v>
      </c>
      <c r="GBJ121" s="1" t="s">
        <v>9507</v>
      </c>
      <c r="GBK121" s="1" t="s">
        <v>9507</v>
      </c>
      <c r="GBL121" s="1" t="s">
        <v>562794</v>
      </c>
      <c r="GBM121" s="1" t="s">
        <v>562795</v>
      </c>
      <c r="GBN121" s="1" t="s">
        <v>562796</v>
      </c>
      <c r="GBO121" s="1" t="s">
        <v>9507</v>
      </c>
      <c r="GBP121" s="1" t="s">
        <v>9507</v>
      </c>
      <c r="GBQ121" s="1" t="s">
        <v>562797</v>
      </c>
      <c r="GBR121" s="1" t="s">
        <v>9507</v>
      </c>
      <c r="GBS121" s="1" t="s">
        <v>562798</v>
      </c>
      <c r="GBT121" s="1" t="s">
        <v>562799</v>
      </c>
      <c r="GBU121" s="1" t="s">
        <v>562800</v>
      </c>
      <c r="GBV121" s="1" t="s">
        <v>562801</v>
      </c>
      <c r="GBW121" s="1" t="s">
        <v>9507</v>
      </c>
      <c r="GBX121" s="1" t="s">
        <v>9507</v>
      </c>
      <c r="GBY121" s="1" t="s">
        <v>9507</v>
      </c>
      <c r="GBZ121" s="1" t="s">
        <v>562802</v>
      </c>
      <c r="GCA121" s="1" t="s">
        <v>9507</v>
      </c>
      <c r="GCB121" s="1" t="s">
        <v>562803</v>
      </c>
      <c r="GCC121" s="1" t="s">
        <v>9507</v>
      </c>
      <c r="GCD121" s="1" t="s">
        <v>9507</v>
      </c>
      <c r="GCE121" s="1" t="s">
        <v>9507</v>
      </c>
      <c r="GCF121" s="1" t="s">
        <v>9507</v>
      </c>
      <c r="GCG121" s="1" t="s">
        <v>9507</v>
      </c>
      <c r="GCH121" s="1" t="s">
        <v>562804</v>
      </c>
      <c r="GCI121" s="1" t="s">
        <v>9507</v>
      </c>
      <c r="GCJ121" s="1" t="s">
        <v>562805</v>
      </c>
      <c r="GCK121" s="1" t="s">
        <v>9507</v>
      </c>
      <c r="GCL121" s="1" t="s">
        <v>562806</v>
      </c>
      <c r="GCM121" s="1" t="s">
        <v>562807</v>
      </c>
      <c r="GCN121" s="1" t="s">
        <v>562808</v>
      </c>
      <c r="GCO121" s="1" t="s">
        <v>9507</v>
      </c>
      <c r="GCP121" s="1" t="s">
        <v>9507</v>
      </c>
      <c r="GCQ121" s="1" t="s">
        <v>9507</v>
      </c>
      <c r="GCR121" s="1" t="s">
        <v>562809</v>
      </c>
      <c r="GCS121" s="1" t="s">
        <v>562810</v>
      </c>
      <c r="GCT121" s="1" t="s">
        <v>9507</v>
      </c>
      <c r="GCU121" s="1" t="s">
        <v>9507</v>
      </c>
      <c r="GCV121" s="1" t="s">
        <v>9507</v>
      </c>
      <c r="GCW121" s="1" t="s">
        <v>9507</v>
      </c>
      <c r="GCX121" s="1" t="s">
        <v>562811</v>
      </c>
      <c r="GCY121" s="1" t="s">
        <v>562812</v>
      </c>
      <c r="GCZ121" s="1" t="s">
        <v>562813</v>
      </c>
      <c r="GDA121" s="1" t="s">
        <v>562814</v>
      </c>
      <c r="GDB121" s="1" t="s">
        <v>9507</v>
      </c>
      <c r="GDC121" s="1" t="s">
        <v>562815</v>
      </c>
      <c r="GDD121" s="1" t="s">
        <v>562816</v>
      </c>
      <c r="GDE121" s="1" t="s">
        <v>562817</v>
      </c>
      <c r="GDF121" s="1" t="s">
        <v>562818</v>
      </c>
      <c r="GDG121" s="1" t="s">
        <v>562819</v>
      </c>
      <c r="GDH121" s="1" t="s">
        <v>9507</v>
      </c>
      <c r="GDI121" s="1" t="s">
        <v>9507</v>
      </c>
      <c r="GDJ121" s="1" t="s">
        <v>562820</v>
      </c>
      <c r="GDK121" s="1" t="s">
        <v>562821</v>
      </c>
      <c r="GDL121" s="1" t="s">
        <v>9507</v>
      </c>
      <c r="GDM121" s="1" t="s">
        <v>562822</v>
      </c>
      <c r="GDN121">
        <v>4.9185057957433184E+16</v>
      </c>
      <c r="GDO121" s="1" t="s">
        <v>562823</v>
      </c>
      <c r="GDP121" s="1" t="s">
        <v>562824</v>
      </c>
      <c r="GDQ121" s="1" t="s">
        <v>9507</v>
      </c>
      <c r="GDR121" s="1" t="s">
        <v>9507</v>
      </c>
      <c r="GDS121" s="1" t="s">
        <v>562825</v>
      </c>
      <c r="GDT121" s="1" t="s">
        <v>562826</v>
      </c>
      <c r="GDU121" s="1" t="s">
        <v>562827</v>
      </c>
      <c r="GDV121" s="1" t="s">
        <v>9507</v>
      </c>
      <c r="GDW121" s="1" t="s">
        <v>562828</v>
      </c>
      <c r="GDX121" s="1" t="s">
        <v>562829</v>
      </c>
      <c r="GDY121" s="1" t="s">
        <v>562830</v>
      </c>
      <c r="GDZ121" s="1" t="s">
        <v>9507</v>
      </c>
      <c r="GEA121" s="1" t="s">
        <v>9507</v>
      </c>
      <c r="GEB121" s="1" t="s">
        <v>562831</v>
      </c>
      <c r="GEC121" s="1" t="s">
        <v>9507</v>
      </c>
      <c r="GED121" s="1" t="s">
        <v>562832</v>
      </c>
      <c r="GEE121" s="1" t="s">
        <v>562833</v>
      </c>
      <c r="GEF121" s="1" t="s">
        <v>562834</v>
      </c>
      <c r="GEG121" s="1" t="s">
        <v>9507</v>
      </c>
      <c r="GEH121" s="1" t="s">
        <v>9507</v>
      </c>
      <c r="GEI121" s="1" t="s">
        <v>9507</v>
      </c>
      <c r="GEJ121" s="1" t="s">
        <v>562835</v>
      </c>
      <c r="GEK121" s="1" t="s">
        <v>562836</v>
      </c>
      <c r="GEL121" s="1" t="s">
        <v>562837</v>
      </c>
      <c r="GEM121" s="1" t="s">
        <v>562838</v>
      </c>
      <c r="GEN121" s="1" t="s">
        <v>562839</v>
      </c>
      <c r="GEO121" s="1" t="s">
        <v>9507</v>
      </c>
      <c r="GEP121" s="1" t="s">
        <v>9507</v>
      </c>
      <c r="GEQ121" s="1" t="s">
        <v>9507</v>
      </c>
      <c r="GER121" s="1" t="s">
        <v>9507</v>
      </c>
      <c r="GES121" s="1" t="s">
        <v>562840</v>
      </c>
      <c r="GET121" s="1" t="s">
        <v>562841</v>
      </c>
      <c r="GEU121" s="1" t="s">
        <v>9507</v>
      </c>
      <c r="GEV121" s="1" t="s">
        <v>562842</v>
      </c>
      <c r="GEW121" s="1" t="s">
        <v>9507</v>
      </c>
      <c r="GEX121" s="1" t="s">
        <v>562843</v>
      </c>
      <c r="GEY121" s="1" t="s">
        <v>562844</v>
      </c>
      <c r="GEZ121" s="1" t="s">
        <v>562845</v>
      </c>
      <c r="GFA121" s="1" t="s">
        <v>562846</v>
      </c>
      <c r="GFB121" s="1" t="s">
        <v>562847</v>
      </c>
      <c r="GFC121" s="1" t="s">
        <v>562848</v>
      </c>
      <c r="GFD121" s="1" t="s">
        <v>562849</v>
      </c>
      <c r="GFE121" s="1" t="s">
        <v>562850</v>
      </c>
      <c r="GFF121" s="1" t="s">
        <v>528321</v>
      </c>
      <c r="GFG121" s="1" t="s">
        <v>9507</v>
      </c>
      <c r="GFH121" s="1" t="s">
        <v>562851</v>
      </c>
      <c r="GFI121" s="1" t="s">
        <v>562852</v>
      </c>
      <c r="GFJ121" s="1" t="s">
        <v>562853</v>
      </c>
      <c r="GFK121" s="1" t="s">
        <v>562854</v>
      </c>
      <c r="GFL121" s="1" t="s">
        <v>562855</v>
      </c>
      <c r="GFM121" s="1" t="s">
        <v>562856</v>
      </c>
      <c r="GFN121" s="1" t="s">
        <v>562857</v>
      </c>
      <c r="GFO121" s="1" t="s">
        <v>562858</v>
      </c>
      <c r="GFP121" s="1" t="s">
        <v>562859</v>
      </c>
      <c r="GFQ121" s="1" t="s">
        <v>562860</v>
      </c>
      <c r="GFR121" s="1" t="s">
        <v>9507</v>
      </c>
      <c r="GFS121" s="1" t="s">
        <v>562861</v>
      </c>
      <c r="GFT121" s="1" t="s">
        <v>562862</v>
      </c>
      <c r="GFU121" s="1" t="s">
        <v>9507</v>
      </c>
      <c r="GFV121" s="1" t="s">
        <v>9507</v>
      </c>
      <c r="GFW121" s="1" t="s">
        <v>562863</v>
      </c>
      <c r="GFX121" s="1" t="s">
        <v>562864</v>
      </c>
      <c r="GFY121" s="1" t="s">
        <v>562865</v>
      </c>
      <c r="GFZ121" s="1" t="s">
        <v>9507</v>
      </c>
      <c r="GGA121" s="1" t="s">
        <v>9507</v>
      </c>
      <c r="GGB121" s="1" t="s">
        <v>562866</v>
      </c>
      <c r="GGC121" s="1" t="s">
        <v>9507</v>
      </c>
      <c r="GGD121" s="1" t="s">
        <v>562867</v>
      </c>
      <c r="GGE121" s="1" t="s">
        <v>9507</v>
      </c>
      <c r="GGF121" s="1" t="s">
        <v>9507</v>
      </c>
      <c r="GGG121" s="1" t="s">
        <v>562868</v>
      </c>
      <c r="GGH121" s="1" t="s">
        <v>562869</v>
      </c>
      <c r="GGI121" s="1" t="s">
        <v>562870</v>
      </c>
      <c r="GGJ121" s="1" t="s">
        <v>562871</v>
      </c>
      <c r="GGK121" s="1" t="s">
        <v>562872</v>
      </c>
      <c r="GGL121">
        <v>4.6301698005852968E+16</v>
      </c>
      <c r="GGM121" s="1" t="s">
        <v>562873</v>
      </c>
      <c r="GGN121" s="1" t="s">
        <v>562874</v>
      </c>
      <c r="GGO121" s="1" t="s">
        <v>562875</v>
      </c>
      <c r="GGP121" s="1" t="s">
        <v>562876</v>
      </c>
      <c r="GGQ121" s="1" t="s">
        <v>9507</v>
      </c>
      <c r="GGR121" s="1" t="s">
        <v>562877</v>
      </c>
      <c r="GGS121" s="1" t="s">
        <v>562878</v>
      </c>
      <c r="GGT121" s="1" t="s">
        <v>562879</v>
      </c>
      <c r="GGU121" s="1" t="s">
        <v>9507</v>
      </c>
      <c r="GGV121" s="1" t="s">
        <v>9507</v>
      </c>
      <c r="GGW121" s="1" t="s">
        <v>562880</v>
      </c>
      <c r="GGX121" s="1" t="s">
        <v>562881</v>
      </c>
      <c r="GGY121" s="1" t="s">
        <v>562882</v>
      </c>
      <c r="GGZ121" s="1" t="s">
        <v>562883</v>
      </c>
      <c r="GHA121" s="1" t="s">
        <v>562884</v>
      </c>
      <c r="GHB121" s="1" t="s">
        <v>9507</v>
      </c>
      <c r="GHC121" s="1" t="s">
        <v>562885</v>
      </c>
      <c r="GHD121" s="1" t="s">
        <v>9507</v>
      </c>
      <c r="GHE121" s="1" t="s">
        <v>9507</v>
      </c>
      <c r="GHF121" s="1" t="s">
        <v>9507</v>
      </c>
      <c r="GHG121" s="1" t="s">
        <v>562886</v>
      </c>
      <c r="GHH121" s="1" t="s">
        <v>562887</v>
      </c>
      <c r="GHI121" s="1" t="s">
        <v>9507</v>
      </c>
      <c r="GHJ121" s="1" t="s">
        <v>9507</v>
      </c>
      <c r="GHK121" s="1" t="s">
        <v>562888</v>
      </c>
      <c r="GHL121" s="1" t="s">
        <v>9507</v>
      </c>
      <c r="GHM121" s="1" t="s">
        <v>9507</v>
      </c>
      <c r="GHN121" s="1" t="s">
        <v>9507</v>
      </c>
      <c r="GHO121" s="1" t="s">
        <v>562889</v>
      </c>
      <c r="GHP121" s="1" t="s">
        <v>9507</v>
      </c>
      <c r="GHQ121" s="1" t="s">
        <v>562890</v>
      </c>
      <c r="GHR121" s="1" t="s">
        <v>9507</v>
      </c>
      <c r="GHS121" s="1" t="s">
        <v>562891</v>
      </c>
      <c r="GHT121" s="1" t="s">
        <v>562892</v>
      </c>
      <c r="GHU121" s="1" t="s">
        <v>9507</v>
      </c>
      <c r="GHV121" s="1" t="s">
        <v>562893</v>
      </c>
      <c r="GHW121" s="1" t="s">
        <v>562894</v>
      </c>
      <c r="GHX121" s="1" t="s">
        <v>9507</v>
      </c>
      <c r="GHY121" s="1" t="s">
        <v>562895</v>
      </c>
      <c r="GHZ121" s="1" t="s">
        <v>9507</v>
      </c>
      <c r="GIA121" s="1" t="s">
        <v>562896</v>
      </c>
      <c r="GIB121" s="1" t="s">
        <v>9507</v>
      </c>
      <c r="GIC121" s="1" t="s">
        <v>9507</v>
      </c>
      <c r="GID121" s="1" t="s">
        <v>9507</v>
      </c>
      <c r="GIE121" s="1" t="s">
        <v>9507</v>
      </c>
      <c r="GIF121" s="1" t="s">
        <v>562897</v>
      </c>
      <c r="GIG121" s="1" t="s">
        <v>562898</v>
      </c>
      <c r="GIH121" s="1" t="s">
        <v>9507</v>
      </c>
      <c r="GII121" s="1" t="s">
        <v>562899</v>
      </c>
      <c r="GIJ121" s="1" t="s">
        <v>562900</v>
      </c>
      <c r="GIK121" s="1" t="s">
        <v>9507</v>
      </c>
      <c r="GIL121" s="1" t="s">
        <v>562901</v>
      </c>
      <c r="GIM121" s="1" t="s">
        <v>562902</v>
      </c>
      <c r="GIN121" s="1" t="s">
        <v>562903</v>
      </c>
      <c r="GIO121" s="1" t="s">
        <v>9507</v>
      </c>
      <c r="GIP121" s="1" t="s">
        <v>562904</v>
      </c>
      <c r="GIQ121" s="1" t="s">
        <v>9507</v>
      </c>
      <c r="GIR121" s="1" t="s">
        <v>9507</v>
      </c>
      <c r="GIS121" s="1" t="s">
        <v>562905</v>
      </c>
      <c r="GIT121" s="1" t="s">
        <v>9507</v>
      </c>
      <c r="GIU121" s="1" t="s">
        <v>9507</v>
      </c>
      <c r="GIV121" s="1" t="s">
        <v>9507</v>
      </c>
      <c r="GIW121" s="1" t="s">
        <v>9507</v>
      </c>
      <c r="GIX121" s="1" t="s">
        <v>562906</v>
      </c>
      <c r="GIY121" s="1" t="s">
        <v>562907</v>
      </c>
      <c r="GIZ121" s="1" t="s">
        <v>562908</v>
      </c>
      <c r="GJA121" s="1" t="s">
        <v>562909</v>
      </c>
      <c r="GJB121" s="1" t="s">
        <v>562910</v>
      </c>
      <c r="GJC121" s="1" t="s">
        <v>562911</v>
      </c>
      <c r="GJD121" s="1" t="s">
        <v>9507</v>
      </c>
      <c r="GJE121" s="1" t="s">
        <v>562912</v>
      </c>
      <c r="GJF121" s="1" t="s">
        <v>9507</v>
      </c>
      <c r="GJG121" s="1" t="s">
        <v>9507</v>
      </c>
      <c r="GJH121" s="1" t="s">
        <v>562913</v>
      </c>
      <c r="GJI121" s="1" t="s">
        <v>562914</v>
      </c>
      <c r="GJJ121" s="1" t="s">
        <v>562915</v>
      </c>
      <c r="GJK121" s="1" t="s">
        <v>9507</v>
      </c>
      <c r="GJL121" s="1" t="s">
        <v>562916</v>
      </c>
      <c r="GJM121" s="1" t="s">
        <v>9507</v>
      </c>
      <c r="GJN121" s="1" t="s">
        <v>9507</v>
      </c>
      <c r="GJO121" s="1" t="s">
        <v>562917</v>
      </c>
      <c r="GJP121" s="1" t="s">
        <v>9507</v>
      </c>
      <c r="GJQ121" s="1" t="s">
        <v>562918</v>
      </c>
      <c r="GJR121" s="1" t="s">
        <v>562919</v>
      </c>
      <c r="GJS121" s="1" t="s">
        <v>562920</v>
      </c>
      <c r="GJT121" s="1" t="s">
        <v>9507</v>
      </c>
      <c r="GJU121" s="1" t="s">
        <v>9507</v>
      </c>
      <c r="GJV121" s="1" t="s">
        <v>562921</v>
      </c>
      <c r="GJW121" s="1" t="s">
        <v>9507</v>
      </c>
      <c r="GJX121" s="1" t="s">
        <v>9507</v>
      </c>
      <c r="GJY121" s="1" t="s">
        <v>562922</v>
      </c>
      <c r="GJZ121" s="1" t="s">
        <v>562923</v>
      </c>
      <c r="GKA121" s="1" t="s">
        <v>562924</v>
      </c>
      <c r="GKB121" s="1" t="s">
        <v>9507</v>
      </c>
      <c r="GKC121" s="1" t="s">
        <v>562925</v>
      </c>
      <c r="GKD121" s="1" t="s">
        <v>562926</v>
      </c>
      <c r="GKE121" s="1" t="s">
        <v>562927</v>
      </c>
      <c r="GKF121" s="1" t="s">
        <v>9507</v>
      </c>
      <c r="GKG121" s="1" t="s">
        <v>562928</v>
      </c>
      <c r="GKH121" s="1" t="s">
        <v>9507</v>
      </c>
      <c r="GKI121">
        <v>4.7041290124097504E+16</v>
      </c>
      <c r="GKJ121" s="1" t="s">
        <v>562929</v>
      </c>
      <c r="GKK121" s="1" t="s">
        <v>562930</v>
      </c>
      <c r="GKL121" s="1" t="s">
        <v>562931</v>
      </c>
      <c r="GKM121" s="1" t="s">
        <v>562932</v>
      </c>
      <c r="GKN121" s="1" t="s">
        <v>562933</v>
      </c>
      <c r="GKO121" s="1" t="s">
        <v>9507</v>
      </c>
      <c r="GKP121" s="1" t="s">
        <v>562934</v>
      </c>
      <c r="GKQ121" s="1" t="s">
        <v>562935</v>
      </c>
      <c r="GKR121" s="1" t="s">
        <v>562936</v>
      </c>
      <c r="GKS121" s="1" t="s">
        <v>562937</v>
      </c>
      <c r="GKT121" s="1" t="s">
        <v>562938</v>
      </c>
      <c r="GKU121" s="1" t="s">
        <v>9507</v>
      </c>
      <c r="GKV121" s="1" t="s">
        <v>9507</v>
      </c>
      <c r="GKW121" s="1" t="s">
        <v>562939</v>
      </c>
      <c r="GKX121" s="1" t="s">
        <v>562940</v>
      </c>
      <c r="GKY121" s="1" t="s">
        <v>562941</v>
      </c>
      <c r="GKZ121" s="1" t="s">
        <v>562942</v>
      </c>
      <c r="GLA121" s="1" t="s">
        <v>562943</v>
      </c>
      <c r="GLB121" s="1" t="s">
        <v>9507</v>
      </c>
      <c r="GLC121" s="1" t="s">
        <v>562944</v>
      </c>
      <c r="GLD121" s="1" t="s">
        <v>562945</v>
      </c>
      <c r="GLE121" s="1" t="s">
        <v>562946</v>
      </c>
      <c r="GLF121" s="1" t="s">
        <v>562947</v>
      </c>
      <c r="GLG121" s="1" t="s">
        <v>562948</v>
      </c>
      <c r="GLH121" s="1" t="s">
        <v>562949</v>
      </c>
      <c r="GLI121" s="1" t="s">
        <v>9507</v>
      </c>
      <c r="GLJ121" s="1" t="s">
        <v>9507</v>
      </c>
      <c r="GLK121" s="1" t="s">
        <v>9507</v>
      </c>
      <c r="GLL121" s="1" t="s">
        <v>562950</v>
      </c>
      <c r="GLM121" s="1" t="s">
        <v>9507</v>
      </c>
      <c r="GLN121" s="1" t="s">
        <v>9507</v>
      </c>
      <c r="GLO121" s="1" t="s">
        <v>9507</v>
      </c>
      <c r="GLP121" s="1" t="s">
        <v>9507</v>
      </c>
      <c r="GLQ121" s="1" t="s">
        <v>562951</v>
      </c>
      <c r="GLR121" s="1" t="s">
        <v>9507</v>
      </c>
      <c r="GLS121" s="1" t="s">
        <v>562952</v>
      </c>
      <c r="GLT121" s="1" t="s">
        <v>9507</v>
      </c>
      <c r="GLU121" s="1" t="s">
        <v>562953</v>
      </c>
      <c r="GLV121" s="1" t="s">
        <v>562954</v>
      </c>
      <c r="GLW121" s="1" t="s">
        <v>9507</v>
      </c>
      <c r="GLX121" s="1" t="s">
        <v>562955</v>
      </c>
      <c r="GLY121" s="1" t="s">
        <v>562956</v>
      </c>
      <c r="GLZ121" s="1" t="s">
        <v>562957</v>
      </c>
      <c r="GMA121" s="1" t="s">
        <v>562958</v>
      </c>
      <c r="GMB121" s="1" t="s">
        <v>562959</v>
      </c>
      <c r="GMC121" s="1" t="s">
        <v>562960</v>
      </c>
      <c r="GMD121" s="1" t="s">
        <v>562961</v>
      </c>
      <c r="GME121" s="1" t="s">
        <v>9507</v>
      </c>
      <c r="GMF121" s="1" t="s">
        <v>562962</v>
      </c>
      <c r="GMG121" s="1" t="s">
        <v>562963</v>
      </c>
      <c r="GMH121" s="1" t="s">
        <v>9507</v>
      </c>
      <c r="GMI121" s="1" t="s">
        <v>562964</v>
      </c>
      <c r="GMJ121" s="1" t="s">
        <v>9507</v>
      </c>
      <c r="GMK121" s="1" t="s">
        <v>9507</v>
      </c>
      <c r="GML121" s="1" t="s">
        <v>562965</v>
      </c>
      <c r="GMM121" s="1" t="s">
        <v>562966</v>
      </c>
      <c r="GMN121" s="1" t="s">
        <v>562967</v>
      </c>
      <c r="GMO121" s="1" t="s">
        <v>562968</v>
      </c>
      <c r="GMP121" s="1" t="s">
        <v>562969</v>
      </c>
      <c r="GMQ121" s="1" t="s">
        <v>562970</v>
      </c>
      <c r="GMR121" s="1" t="s">
        <v>562971</v>
      </c>
      <c r="GMS121" s="1" t="s">
        <v>562972</v>
      </c>
      <c r="GMT121" s="1" t="s">
        <v>9507</v>
      </c>
      <c r="GMU121" s="1" t="s">
        <v>9507</v>
      </c>
      <c r="GMV121" s="1" t="s">
        <v>562973</v>
      </c>
      <c r="GMW121" s="1" t="s">
        <v>9507</v>
      </c>
      <c r="GMX121" s="1" t="s">
        <v>562974</v>
      </c>
      <c r="GMY121" s="1" t="s">
        <v>9507</v>
      </c>
      <c r="GMZ121" s="1" t="s">
        <v>9507</v>
      </c>
      <c r="GNA121" s="1" t="s">
        <v>9507</v>
      </c>
      <c r="GNB121" s="1" t="s">
        <v>562975</v>
      </c>
      <c r="GNC121" s="1" t="s">
        <v>562976</v>
      </c>
      <c r="GND121" s="1" t="s">
        <v>9507</v>
      </c>
      <c r="GNE121" s="1" t="s">
        <v>562977</v>
      </c>
      <c r="GNF121" s="1" t="s">
        <v>562978</v>
      </c>
      <c r="GNG121" s="1" t="s">
        <v>9507</v>
      </c>
      <c r="GNH121" s="1" t="s">
        <v>562979</v>
      </c>
      <c r="GNI121" s="1" t="s">
        <v>562980</v>
      </c>
      <c r="GNJ121" s="1" t="s">
        <v>562981</v>
      </c>
      <c r="GNK121" s="1" t="s">
        <v>562982</v>
      </c>
      <c r="GNL121" s="1" t="s">
        <v>562983</v>
      </c>
      <c r="GNM121" s="1" t="s">
        <v>562984</v>
      </c>
      <c r="GNN121" s="1" t="s">
        <v>562985</v>
      </c>
      <c r="GNO121" s="1" t="s">
        <v>9507</v>
      </c>
      <c r="GNP121" s="1" t="s">
        <v>9507</v>
      </c>
      <c r="GNQ121" s="1" t="s">
        <v>9507</v>
      </c>
      <c r="GNR121" s="1" t="s">
        <v>562986</v>
      </c>
      <c r="GNS121" s="1" t="s">
        <v>9507</v>
      </c>
      <c r="GNT121" s="1" t="s">
        <v>9507</v>
      </c>
      <c r="GNU121" s="1" t="s">
        <v>9507</v>
      </c>
      <c r="GNV121" s="1" t="s">
        <v>9507</v>
      </c>
      <c r="GNW121" s="1" t="s">
        <v>9507</v>
      </c>
      <c r="GNX121" s="1" t="s">
        <v>9507</v>
      </c>
      <c r="GNY121" s="1" t="s">
        <v>562987</v>
      </c>
      <c r="GNZ121" s="1" t="s">
        <v>562988</v>
      </c>
      <c r="GOA121" s="1" t="s">
        <v>9507</v>
      </c>
      <c r="GOB121" s="1" t="s">
        <v>9507</v>
      </c>
      <c r="GOC121" s="1" t="s">
        <v>562989</v>
      </c>
      <c r="GOD121" s="1" t="s">
        <v>9507</v>
      </c>
      <c r="GOE121" s="1" t="s">
        <v>562990</v>
      </c>
      <c r="GOF121" s="1" t="s">
        <v>9507</v>
      </c>
      <c r="GOG121" s="1" t="s">
        <v>562991</v>
      </c>
      <c r="GOH121" s="1" t="s">
        <v>9507</v>
      </c>
      <c r="GOI121" s="1" t="s">
        <v>562992</v>
      </c>
      <c r="GOJ121" s="1" t="s">
        <v>562993</v>
      </c>
      <c r="GOK121" s="1" t="s">
        <v>562994</v>
      </c>
      <c r="GOL121">
        <v>0</v>
      </c>
      <c r="GOM121" s="1" t="s">
        <v>9507</v>
      </c>
      <c r="GON121" s="1" t="s">
        <v>562995</v>
      </c>
      <c r="GOO121" s="1" t="s">
        <v>562996</v>
      </c>
      <c r="GOP121" s="1" t="s">
        <v>562997</v>
      </c>
      <c r="GOQ121" s="1" t="s">
        <v>9507</v>
      </c>
      <c r="GOR121" s="1" t="s">
        <v>9507</v>
      </c>
      <c r="GOS121" s="1" t="s">
        <v>562998</v>
      </c>
      <c r="GOT121" s="1" t="s">
        <v>9507</v>
      </c>
      <c r="GOU121" s="1" t="s">
        <v>562999</v>
      </c>
      <c r="GOV121" s="1" t="s">
        <v>9507</v>
      </c>
      <c r="GOW121" s="1" t="s">
        <v>563000</v>
      </c>
      <c r="GOX121" s="1" t="s">
        <v>563001</v>
      </c>
      <c r="GOY121" s="1" t="s">
        <v>9507</v>
      </c>
      <c r="GOZ121">
        <v>4.8764234344528504E+16</v>
      </c>
      <c r="GPA121" s="1" t="s">
        <v>9507</v>
      </c>
      <c r="GPB121" s="1" t="s">
        <v>563002</v>
      </c>
      <c r="GPC121" s="1" t="s">
        <v>9507</v>
      </c>
      <c r="GPD121" s="1" t="s">
        <v>9507</v>
      </c>
      <c r="GPE121" s="1" t="s">
        <v>563003</v>
      </c>
      <c r="GPF121" s="1" t="s">
        <v>9507</v>
      </c>
      <c r="GPG121" s="1" t="s">
        <v>563004</v>
      </c>
      <c r="GPH121" s="1" t="s">
        <v>563005</v>
      </c>
      <c r="GPI121" s="1" t="s">
        <v>563006</v>
      </c>
      <c r="GPJ121" s="1" t="s">
        <v>9507</v>
      </c>
      <c r="GPK121" s="1" t="s">
        <v>9507</v>
      </c>
      <c r="GPL121" s="1" t="s">
        <v>563007</v>
      </c>
      <c r="GPM121" s="1" t="s">
        <v>563008</v>
      </c>
      <c r="GPN121" s="1" t="s">
        <v>9507</v>
      </c>
      <c r="GPO121" s="1" t="s">
        <v>9507</v>
      </c>
      <c r="GPP121" s="1" t="s">
        <v>9507</v>
      </c>
      <c r="GPQ121" s="1" t="s">
        <v>563009</v>
      </c>
      <c r="GPR121" s="1" t="s">
        <v>563010</v>
      </c>
      <c r="GPS121" s="1" t="s">
        <v>9507</v>
      </c>
      <c r="GPT121" s="1" t="s">
        <v>563011</v>
      </c>
      <c r="GPU121" s="1" t="s">
        <v>563012</v>
      </c>
      <c r="GPV121" s="1" t="s">
        <v>9507</v>
      </c>
      <c r="GPW121" s="1" t="s">
        <v>563013</v>
      </c>
      <c r="GPX121" s="1" t="s">
        <v>9507</v>
      </c>
      <c r="GPY121" s="1" t="s">
        <v>563014</v>
      </c>
      <c r="GPZ121" s="1" t="s">
        <v>9507</v>
      </c>
      <c r="GQA121" s="1" t="s">
        <v>563015</v>
      </c>
      <c r="GQB121" s="1" t="s">
        <v>563016</v>
      </c>
      <c r="GQC121" s="1" t="s">
        <v>563017</v>
      </c>
      <c r="GQD121" s="1" t="s">
        <v>563018</v>
      </c>
      <c r="GQE121" s="1" t="s">
        <v>563019</v>
      </c>
      <c r="GQF121" s="1" t="s">
        <v>563020</v>
      </c>
      <c r="GQG121" s="1" t="s">
        <v>9507</v>
      </c>
      <c r="GQH121" s="1" t="s">
        <v>9507</v>
      </c>
      <c r="GQI121" s="1" t="s">
        <v>563021</v>
      </c>
      <c r="GQJ121" s="1" t="s">
        <v>563022</v>
      </c>
      <c r="GQK121" s="1" t="s">
        <v>561747</v>
      </c>
      <c r="GQL121" s="1" t="s">
        <v>563023</v>
      </c>
      <c r="GQM121" s="1" t="s">
        <v>9507</v>
      </c>
      <c r="GQN121" s="1" t="s">
        <v>563024</v>
      </c>
      <c r="GQO121" s="1" t="s">
        <v>9507</v>
      </c>
      <c r="GQP121" s="1" t="s">
        <v>563025</v>
      </c>
      <c r="GQQ121" s="1" t="s">
        <v>9507</v>
      </c>
      <c r="GQR121" s="1" t="s">
        <v>563026</v>
      </c>
      <c r="GQS121" s="1" t="s">
        <v>563027</v>
      </c>
      <c r="GQT121" s="1" t="s">
        <v>563028</v>
      </c>
      <c r="GQU121" s="1" t="s">
        <v>9507</v>
      </c>
      <c r="GQV121" s="1" t="s">
        <v>9507</v>
      </c>
      <c r="GQW121" s="1" t="s">
        <v>563029</v>
      </c>
      <c r="GQX121" s="1" t="s">
        <v>563030</v>
      </c>
      <c r="GQY121" s="1" t="s">
        <v>563031</v>
      </c>
      <c r="GQZ121" s="1" t="s">
        <v>9507</v>
      </c>
      <c r="GRA121" s="1" t="s">
        <v>561011</v>
      </c>
      <c r="GRB121" s="1" t="s">
        <v>9507</v>
      </c>
      <c r="GRC121" s="1" t="s">
        <v>9507</v>
      </c>
      <c r="GRD121" s="1" t="s">
        <v>563032</v>
      </c>
      <c r="GRE121" s="1" t="s">
        <v>9507</v>
      </c>
      <c r="GRF121" s="1" t="s">
        <v>563033</v>
      </c>
      <c r="GRG121" s="1" t="s">
        <v>563034</v>
      </c>
      <c r="GRH121" s="1" t="s">
        <v>9507</v>
      </c>
      <c r="GRI121" s="1" t="s">
        <v>9507</v>
      </c>
      <c r="GRJ121" s="1" t="s">
        <v>563035</v>
      </c>
      <c r="GRK121" s="1" t="s">
        <v>9507</v>
      </c>
      <c r="GRL121" s="1" t="s">
        <v>563036</v>
      </c>
      <c r="GRM121" s="1" t="s">
        <v>563037</v>
      </c>
      <c r="GRN121" s="1" t="s">
        <v>9507</v>
      </c>
      <c r="GRO121" s="1" t="s">
        <v>563038</v>
      </c>
      <c r="GRP121" s="1" t="s">
        <v>563039</v>
      </c>
      <c r="GRQ121" s="1" t="s">
        <v>9507</v>
      </c>
      <c r="GRR121" s="1" t="s">
        <v>9507</v>
      </c>
      <c r="GRS121" s="1" t="s">
        <v>563040</v>
      </c>
      <c r="GRT121" s="1" t="s">
        <v>9507</v>
      </c>
      <c r="GRU121" s="1" t="s">
        <v>563041</v>
      </c>
      <c r="GRV121" s="1" t="s">
        <v>563042</v>
      </c>
      <c r="GRW121" s="1" t="s">
        <v>9507</v>
      </c>
      <c r="GRX121" s="1" t="s">
        <v>563043</v>
      </c>
      <c r="GRY121" s="1" t="s">
        <v>563044</v>
      </c>
      <c r="GRZ121" s="1" t="s">
        <v>563045</v>
      </c>
      <c r="GSA121" s="1" t="s">
        <v>563046</v>
      </c>
      <c r="GSB121" s="1" t="s">
        <v>563047</v>
      </c>
      <c r="GSC121" s="1" t="s">
        <v>9507</v>
      </c>
      <c r="GSD121" s="1" t="s">
        <v>563048</v>
      </c>
      <c r="GSE121" s="1" t="s">
        <v>9507</v>
      </c>
      <c r="GSF121" s="1" t="s">
        <v>9507</v>
      </c>
      <c r="GSG121" s="1" t="s">
        <v>563049</v>
      </c>
      <c r="GSH121" s="1" t="s">
        <v>9507</v>
      </c>
      <c r="GSI121" s="1" t="s">
        <v>563050</v>
      </c>
      <c r="GSJ121">
        <v>0</v>
      </c>
      <c r="GSK121" s="1" t="s">
        <v>9507</v>
      </c>
      <c r="GSL121" s="1" t="s">
        <v>563051</v>
      </c>
      <c r="GSM121" s="1" t="s">
        <v>9507</v>
      </c>
      <c r="GSN121" s="1" t="s">
        <v>563052</v>
      </c>
      <c r="GSO121" s="1" t="s">
        <v>563053</v>
      </c>
      <c r="GSP121" s="1" t="s">
        <v>563054</v>
      </c>
      <c r="GSQ121" s="1" t="s">
        <v>9507</v>
      </c>
      <c r="GSR121" s="1" t="s">
        <v>563055</v>
      </c>
      <c r="GSS121" s="1" t="s">
        <v>563056</v>
      </c>
      <c r="GST121" s="1" t="s">
        <v>563057</v>
      </c>
      <c r="GSU121" s="1" t="s">
        <v>563058</v>
      </c>
      <c r="GSV121" s="1" t="s">
        <v>9507</v>
      </c>
      <c r="GSW121" s="1" t="s">
        <v>9507</v>
      </c>
      <c r="GSX121" s="1" t="s">
        <v>9507</v>
      </c>
      <c r="GSY121" s="1" t="s">
        <v>563059</v>
      </c>
      <c r="GSZ121" s="1" t="s">
        <v>563060</v>
      </c>
      <c r="GTA121" s="1" t="s">
        <v>563061</v>
      </c>
      <c r="GTB121" s="1" t="s">
        <v>563062</v>
      </c>
      <c r="GTC121" s="1" t="s">
        <v>563063</v>
      </c>
      <c r="GTD121" s="1" t="s">
        <v>563064</v>
      </c>
      <c r="GTE121" s="1" t="s">
        <v>563065</v>
      </c>
      <c r="GTF121" s="1" t="s">
        <v>9507</v>
      </c>
      <c r="GTG121" s="1" t="s">
        <v>9507</v>
      </c>
      <c r="GTH121" s="1" t="s">
        <v>563066</v>
      </c>
      <c r="GTI121" s="1" t="s">
        <v>563067</v>
      </c>
      <c r="GTJ121" s="1" t="s">
        <v>9507</v>
      </c>
      <c r="GTK121" s="1" t="s">
        <v>9507</v>
      </c>
      <c r="GTL121" s="1" t="s">
        <v>9507</v>
      </c>
      <c r="GTM121" s="1" t="s">
        <v>9507</v>
      </c>
      <c r="GTN121" s="1" t="s">
        <v>9507</v>
      </c>
      <c r="GTO121" s="1" t="s">
        <v>563068</v>
      </c>
      <c r="GTP121" s="1" t="s">
        <v>563069</v>
      </c>
      <c r="GTQ121" s="1" t="s">
        <v>563070</v>
      </c>
      <c r="GTR121" s="1" t="s">
        <v>563071</v>
      </c>
      <c r="GTS121">
        <v>0</v>
      </c>
      <c r="GTT121" s="1" t="s">
        <v>9507</v>
      </c>
      <c r="GTU121" s="1" t="s">
        <v>563072</v>
      </c>
      <c r="GTV121" s="1" t="s">
        <v>9507</v>
      </c>
      <c r="GTW121" s="1" t="s">
        <v>563073</v>
      </c>
      <c r="GTX121" s="1" t="s">
        <v>563074</v>
      </c>
      <c r="GTY121" s="1" t="s">
        <v>9507</v>
      </c>
      <c r="GTZ121" s="1" t="s">
        <v>563075</v>
      </c>
      <c r="GUA121" s="1" t="s">
        <v>563076</v>
      </c>
      <c r="GUB121" s="1" t="s">
        <v>9507</v>
      </c>
      <c r="GUC121" s="1" t="s">
        <v>9507</v>
      </c>
      <c r="GUD121" s="1" t="s">
        <v>9507</v>
      </c>
      <c r="GUE121" s="1" t="s">
        <v>9507</v>
      </c>
      <c r="GUF121" s="1" t="s">
        <v>563077</v>
      </c>
      <c r="GUG121" s="1" t="s">
        <v>563078</v>
      </c>
      <c r="GUH121" s="1" t="s">
        <v>9507</v>
      </c>
      <c r="GUI121" s="1" t="s">
        <v>9507</v>
      </c>
      <c r="GUJ121" s="1" t="s">
        <v>563079</v>
      </c>
      <c r="GUK121" s="1" t="s">
        <v>9507</v>
      </c>
      <c r="GUL121" s="1" t="s">
        <v>563080</v>
      </c>
      <c r="GUM121" s="1" t="s">
        <v>563081</v>
      </c>
      <c r="GUN121" s="1" t="s">
        <v>9507</v>
      </c>
      <c r="GUO121" s="1" t="s">
        <v>563082</v>
      </c>
      <c r="GUP121" s="1" t="s">
        <v>563083</v>
      </c>
      <c r="GUQ121" s="1" t="s">
        <v>563084</v>
      </c>
      <c r="GUR121" s="1" t="s">
        <v>9507</v>
      </c>
      <c r="GUS121" s="1" t="s">
        <v>9507</v>
      </c>
      <c r="GUT121" s="1" t="s">
        <v>9507</v>
      </c>
      <c r="GUU121" s="1" t="s">
        <v>563085</v>
      </c>
      <c r="GUV121" s="1" t="s">
        <v>9507</v>
      </c>
      <c r="GUW121" s="1" t="s">
        <v>9507</v>
      </c>
      <c r="GUX121" s="1" t="s">
        <v>563086</v>
      </c>
      <c r="GUY121" s="1" t="s">
        <v>563087</v>
      </c>
      <c r="GUZ121" s="1" t="s">
        <v>9507</v>
      </c>
      <c r="GVA121" s="1" t="s">
        <v>563088</v>
      </c>
      <c r="GVB121" s="1" t="s">
        <v>563089</v>
      </c>
      <c r="GVC121" s="1" t="s">
        <v>9507</v>
      </c>
      <c r="GVD121" s="1" t="s">
        <v>9507</v>
      </c>
      <c r="GVE121" s="1" t="s">
        <v>563090</v>
      </c>
      <c r="GVF121" s="1" t="s">
        <v>563091</v>
      </c>
      <c r="GVG121" s="1" t="s">
        <v>563092</v>
      </c>
      <c r="GVH121" s="1" t="s">
        <v>563093</v>
      </c>
      <c r="GVI121" s="1" t="s">
        <v>9507</v>
      </c>
      <c r="GVJ121" s="1" t="s">
        <v>563094</v>
      </c>
      <c r="GVK121" s="1" t="s">
        <v>9507</v>
      </c>
      <c r="GVL121" s="1" t="s">
        <v>563095</v>
      </c>
      <c r="GVM121" s="1" t="s">
        <v>9507</v>
      </c>
      <c r="GVN121" s="1" t="s">
        <v>563096</v>
      </c>
      <c r="GVO121" s="1" t="s">
        <v>9507</v>
      </c>
      <c r="GVP121" s="1" t="s">
        <v>563097</v>
      </c>
      <c r="GVQ121" s="1" t="s">
        <v>563098</v>
      </c>
      <c r="GVR121" s="1" t="s">
        <v>563099</v>
      </c>
      <c r="GVS121" s="1" t="s">
        <v>9507</v>
      </c>
      <c r="GVT121" s="1" t="s">
        <v>563100</v>
      </c>
      <c r="GVU121" s="1" t="s">
        <v>563101</v>
      </c>
      <c r="GVV121" s="1" t="s">
        <v>9507</v>
      </c>
      <c r="GVW121" s="1" t="s">
        <v>563102</v>
      </c>
      <c r="GVX121" s="1" t="s">
        <v>563103</v>
      </c>
      <c r="GVY121">
        <v>0</v>
      </c>
      <c r="GVZ121" s="1" t="s">
        <v>563104</v>
      </c>
      <c r="GWA121" s="1" t="s">
        <v>563105</v>
      </c>
      <c r="GWB121" s="1" t="s">
        <v>563106</v>
      </c>
      <c r="GWC121" s="1" t="s">
        <v>9507</v>
      </c>
      <c r="GWD121" s="1" t="s">
        <v>9507</v>
      </c>
      <c r="GWE121" s="1" t="s">
        <v>563107</v>
      </c>
      <c r="GWF121" s="1" t="s">
        <v>563108</v>
      </c>
      <c r="GWG121" s="1" t="s">
        <v>563109</v>
      </c>
      <c r="GWH121" s="1" t="s">
        <v>563110</v>
      </c>
      <c r="GWI121" s="1" t="s">
        <v>563111</v>
      </c>
      <c r="GWJ121" s="1" t="s">
        <v>9507</v>
      </c>
      <c r="GWK121" s="1" t="s">
        <v>563112</v>
      </c>
      <c r="GWL121" s="1" t="s">
        <v>9507</v>
      </c>
      <c r="GWM121">
        <v>0</v>
      </c>
      <c r="GWN121" s="1" t="s">
        <v>9507</v>
      </c>
      <c r="GWO121" s="1" t="s">
        <v>9507</v>
      </c>
      <c r="GWP121" s="1" t="s">
        <v>563113</v>
      </c>
      <c r="GWQ121" s="1" t="s">
        <v>9507</v>
      </c>
      <c r="GWR121" s="1" t="s">
        <v>9507</v>
      </c>
      <c r="GWS121" s="1" t="s">
        <v>563114</v>
      </c>
      <c r="GWT121" s="1" t="s">
        <v>9507</v>
      </c>
      <c r="GWU121" s="1" t="s">
        <v>563115</v>
      </c>
      <c r="GWV121" s="1" t="s">
        <v>9507</v>
      </c>
      <c r="GWW121" s="1" t="s">
        <v>9507</v>
      </c>
      <c r="GWX121" s="1" t="s">
        <v>563116</v>
      </c>
      <c r="GWY121" s="1" t="s">
        <v>563117</v>
      </c>
      <c r="GWZ121" s="1" t="s">
        <v>563118</v>
      </c>
      <c r="GXA121" s="1" t="s">
        <v>563119</v>
      </c>
      <c r="GXB121" s="1" t="s">
        <v>563120</v>
      </c>
      <c r="GXC121" s="1" t="s">
        <v>563121</v>
      </c>
      <c r="GXD121" s="1" t="s">
        <v>563122</v>
      </c>
      <c r="GXE121" s="1" t="s">
        <v>9507</v>
      </c>
      <c r="GXF121" s="1" t="s">
        <v>563123</v>
      </c>
      <c r="GXG121" s="1" t="s">
        <v>9507</v>
      </c>
      <c r="GXH121" s="1" t="s">
        <v>561237</v>
      </c>
      <c r="GXI121" s="1" t="s">
        <v>9507</v>
      </c>
      <c r="GXJ121" s="1" t="s">
        <v>9507</v>
      </c>
      <c r="GXK121" s="1" t="s">
        <v>563124</v>
      </c>
      <c r="GXL121" s="1" t="s">
        <v>9507</v>
      </c>
      <c r="GXM121" s="1" t="s">
        <v>563125</v>
      </c>
      <c r="GXN121" s="1" t="s">
        <v>9507</v>
      </c>
      <c r="GXO121" s="1" t="s">
        <v>9507</v>
      </c>
      <c r="GXP121" s="1" t="s">
        <v>9507</v>
      </c>
      <c r="GXQ121" s="1" t="s">
        <v>9507</v>
      </c>
      <c r="GXR121" s="1" t="s">
        <v>9507</v>
      </c>
      <c r="GXS121" s="1" t="s">
        <v>563126</v>
      </c>
      <c r="GXT121" s="1" t="s">
        <v>9507</v>
      </c>
      <c r="GXU121" s="1" t="s">
        <v>563127</v>
      </c>
      <c r="GXV121" s="1" t="s">
        <v>563128</v>
      </c>
      <c r="GXW121" s="1" t="s">
        <v>9507</v>
      </c>
      <c r="GXX121" s="1" t="s">
        <v>9507</v>
      </c>
      <c r="GXY121" s="1" t="s">
        <v>9507</v>
      </c>
      <c r="GXZ121" s="1" t="s">
        <v>563129</v>
      </c>
      <c r="GYA121" s="1" t="s">
        <v>9507</v>
      </c>
      <c r="GYB121" s="1" t="s">
        <v>9507</v>
      </c>
      <c r="GYC121" s="1" t="s">
        <v>563130</v>
      </c>
      <c r="GYD121" s="1" t="s">
        <v>9507</v>
      </c>
      <c r="GYE121" s="1" t="s">
        <v>9507</v>
      </c>
      <c r="GYF121" s="1" t="s">
        <v>563131</v>
      </c>
      <c r="GYG121" s="1" t="s">
        <v>563132</v>
      </c>
      <c r="GYH121" s="1" t="s">
        <v>563133</v>
      </c>
      <c r="GYI121" s="1" t="s">
        <v>9507</v>
      </c>
      <c r="GYJ121" s="1" t="s">
        <v>563134</v>
      </c>
      <c r="GYK121" s="1" t="s">
        <v>563135</v>
      </c>
      <c r="GYL121" s="1" t="s">
        <v>563136</v>
      </c>
      <c r="GYM121" s="1" t="s">
        <v>9507</v>
      </c>
      <c r="GYN121" s="1" t="s">
        <v>563137</v>
      </c>
      <c r="GYO121" s="1" t="s">
        <v>563138</v>
      </c>
      <c r="GYP121" s="1" t="s">
        <v>9507</v>
      </c>
      <c r="GYQ121" s="1" t="s">
        <v>9507</v>
      </c>
      <c r="GYR121" s="1" t="s">
        <v>563139</v>
      </c>
      <c r="GYS121" s="1" t="s">
        <v>563140</v>
      </c>
      <c r="GYT121" s="1" t="s">
        <v>9507</v>
      </c>
      <c r="GYU121" s="1" t="s">
        <v>563141</v>
      </c>
      <c r="GYV121" s="1" t="s">
        <v>9507</v>
      </c>
      <c r="GYW121" s="1" t="s">
        <v>9507</v>
      </c>
      <c r="GYX121" s="1" t="s">
        <v>9507</v>
      </c>
      <c r="GYY121" s="1" t="s">
        <v>563142</v>
      </c>
      <c r="GYZ121" s="1" t="s">
        <v>563143</v>
      </c>
      <c r="GZA121" s="1" t="s">
        <v>563144</v>
      </c>
      <c r="GZB121" s="1" t="s">
        <v>9507</v>
      </c>
      <c r="GZC121" s="1" t="s">
        <v>563145</v>
      </c>
      <c r="GZD121" s="1" t="s">
        <v>563146</v>
      </c>
      <c r="GZE121" s="1" t="s">
        <v>563147</v>
      </c>
      <c r="GZF121" s="1" t="s">
        <v>9507</v>
      </c>
      <c r="GZG121" s="1" t="s">
        <v>563148</v>
      </c>
      <c r="GZH121" s="1" t="s">
        <v>563149</v>
      </c>
      <c r="GZI121" s="1" t="s">
        <v>9507</v>
      </c>
      <c r="GZJ121" s="1" t="s">
        <v>563150</v>
      </c>
      <c r="GZK121" s="1" t="s">
        <v>563151</v>
      </c>
      <c r="GZL121" s="1" t="s">
        <v>563152</v>
      </c>
      <c r="GZM121" s="1" t="s">
        <v>9507</v>
      </c>
      <c r="GZN121" s="1" t="s">
        <v>563153</v>
      </c>
      <c r="GZO121" s="1" t="s">
        <v>563154</v>
      </c>
      <c r="GZP121" s="1" t="s">
        <v>563155</v>
      </c>
      <c r="GZQ121" s="1" t="s">
        <v>9507</v>
      </c>
      <c r="GZR121" s="1" t="s">
        <v>9507</v>
      </c>
      <c r="GZS121" s="1" t="s">
        <v>9507</v>
      </c>
      <c r="GZT121" s="1" t="s">
        <v>9507</v>
      </c>
      <c r="GZU121" s="1" t="s">
        <v>563156</v>
      </c>
      <c r="GZV121" s="1" t="s">
        <v>9507</v>
      </c>
      <c r="GZW121" s="1" t="s">
        <v>563157</v>
      </c>
      <c r="GZX121" s="1" t="s">
        <v>563158</v>
      </c>
      <c r="GZY121" s="1" t="s">
        <v>9507</v>
      </c>
      <c r="GZZ121" s="1" t="s">
        <v>563159</v>
      </c>
      <c r="HAA121" s="1" t="s">
        <v>563160</v>
      </c>
      <c r="HAB121" s="1" t="s">
        <v>9507</v>
      </c>
      <c r="HAC121" s="1" t="s">
        <v>563161</v>
      </c>
      <c r="HAD121" s="1" t="s">
        <v>563162</v>
      </c>
      <c r="HAE121" s="1" t="s">
        <v>9507</v>
      </c>
      <c r="HAF121" s="1" t="s">
        <v>9507</v>
      </c>
      <c r="HAG121" s="1" t="s">
        <v>9507</v>
      </c>
      <c r="HAH121" s="1" t="s">
        <v>563163</v>
      </c>
      <c r="HAI121" s="1" t="s">
        <v>9507</v>
      </c>
      <c r="HAJ121" s="1" t="s">
        <v>563164</v>
      </c>
      <c r="HAK121" s="1" t="s">
        <v>9507</v>
      </c>
      <c r="HAL121" s="1" t="s">
        <v>563165</v>
      </c>
      <c r="HAM121" s="1" t="s">
        <v>563166</v>
      </c>
      <c r="HAN121" s="1" t="s">
        <v>563167</v>
      </c>
      <c r="HAO121" s="1" t="s">
        <v>563168</v>
      </c>
      <c r="HAP121" s="1" t="s">
        <v>9507</v>
      </c>
      <c r="HAQ121" s="1" t="s">
        <v>563169</v>
      </c>
      <c r="HAR121" s="1" t="s">
        <v>563170</v>
      </c>
      <c r="HAS121" s="1" t="s">
        <v>563171</v>
      </c>
      <c r="HAT121" s="1" t="s">
        <v>9507</v>
      </c>
      <c r="HAU121" s="1" t="s">
        <v>9507</v>
      </c>
      <c r="HAV121" s="1" t="s">
        <v>563172</v>
      </c>
      <c r="HAW121" s="1" t="s">
        <v>9507</v>
      </c>
      <c r="HAX121">
        <v>1.947812644347392E+16</v>
      </c>
      <c r="HAY121" s="1" t="s">
        <v>9507</v>
      </c>
      <c r="HAZ121" s="1" t="s">
        <v>563173</v>
      </c>
      <c r="HBA121" s="1" t="s">
        <v>9507</v>
      </c>
      <c r="HBB121" s="1" t="s">
        <v>563174</v>
      </c>
      <c r="HBC121" s="1" t="s">
        <v>563175</v>
      </c>
      <c r="HBD121" s="1" t="s">
        <v>563176</v>
      </c>
      <c r="HBE121" s="1" t="s">
        <v>563177</v>
      </c>
      <c r="HBF121" s="1" t="s">
        <v>563178</v>
      </c>
      <c r="HBG121" s="1" t="s">
        <v>9507</v>
      </c>
      <c r="HBH121" s="1" t="s">
        <v>9507</v>
      </c>
      <c r="HBI121" s="1" t="s">
        <v>9507</v>
      </c>
      <c r="HBJ121" s="1" t="s">
        <v>9507</v>
      </c>
      <c r="HBK121" s="1" t="s">
        <v>9507</v>
      </c>
      <c r="HBL121" s="1" t="s">
        <v>9507</v>
      </c>
      <c r="HBM121" s="1" t="s">
        <v>563179</v>
      </c>
      <c r="HBN121" s="1" t="s">
        <v>563180</v>
      </c>
      <c r="HBO121" s="1" t="s">
        <v>563181</v>
      </c>
      <c r="HBP121" s="1" t="s">
        <v>563182</v>
      </c>
      <c r="HBQ121" s="1" t="s">
        <v>563183</v>
      </c>
      <c r="HBR121" s="1" t="s">
        <v>563184</v>
      </c>
      <c r="HBS121">
        <v>3.3208255184435552E+16</v>
      </c>
      <c r="HBT121" s="1" t="s">
        <v>563185</v>
      </c>
      <c r="HBU121" s="1" t="s">
        <v>563186</v>
      </c>
      <c r="HBV121" s="1" t="s">
        <v>9507</v>
      </c>
      <c r="HBW121" s="1" t="s">
        <v>563187</v>
      </c>
      <c r="HBX121" s="1" t="s">
        <v>9507</v>
      </c>
      <c r="HBY121">
        <v>0</v>
      </c>
      <c r="HBZ121" s="1" t="s">
        <v>563188</v>
      </c>
      <c r="HCA121" s="1" t="s">
        <v>9507</v>
      </c>
      <c r="HCB121" s="1" t="s">
        <v>9507</v>
      </c>
      <c r="HCC121" s="1" t="s">
        <v>563189</v>
      </c>
      <c r="HCD121" s="1" t="s">
        <v>9507</v>
      </c>
      <c r="HCE121" s="1" t="s">
        <v>9507</v>
      </c>
      <c r="HCF121" s="1" t="s">
        <v>9507</v>
      </c>
      <c r="HCG121" s="1" t="s">
        <v>9507</v>
      </c>
      <c r="HCH121" s="1" t="s">
        <v>9507</v>
      </c>
      <c r="HCI121" s="1" t="s">
        <v>9507</v>
      </c>
      <c r="HCJ121" s="1" t="s">
        <v>563190</v>
      </c>
      <c r="HCK121" s="1" t="s">
        <v>9507</v>
      </c>
      <c r="HCL121" s="1" t="s">
        <v>563191</v>
      </c>
      <c r="HCM121" s="1" t="s">
        <v>9507</v>
      </c>
      <c r="HCN121" s="1" t="s">
        <v>563192</v>
      </c>
      <c r="HCO121" s="1" t="s">
        <v>563193</v>
      </c>
      <c r="HCP121" s="1" t="s">
        <v>563194</v>
      </c>
      <c r="HCQ121" s="1" t="s">
        <v>563195</v>
      </c>
      <c r="HCR121" s="1" t="s">
        <v>9507</v>
      </c>
      <c r="HCS121" s="1" t="s">
        <v>563196</v>
      </c>
      <c r="HCT121" s="1" t="s">
        <v>9507</v>
      </c>
      <c r="HCU121" s="1" t="s">
        <v>563197</v>
      </c>
      <c r="HCV121" s="1" t="s">
        <v>563198</v>
      </c>
      <c r="HCW121" s="1" t="s">
        <v>9507</v>
      </c>
      <c r="HCX121" s="1" t="s">
        <v>563199</v>
      </c>
      <c r="HCY121">
        <v>4791081323511913</v>
      </c>
      <c r="HCZ121" s="1" t="s">
        <v>9507</v>
      </c>
      <c r="HDA121" s="1" t="s">
        <v>9507</v>
      </c>
      <c r="HDB121" s="1" t="s">
        <v>563200</v>
      </c>
      <c r="HDC121" s="1" t="s">
        <v>563201</v>
      </c>
      <c r="HDD121" s="1" t="s">
        <v>9507</v>
      </c>
      <c r="HDE121" s="1" t="s">
        <v>563202</v>
      </c>
      <c r="HDF121" s="1" t="s">
        <v>9507</v>
      </c>
      <c r="HDG121" s="1" t="s">
        <v>9507</v>
      </c>
      <c r="HDH121" s="1" t="s">
        <v>9507</v>
      </c>
      <c r="HDI121" s="1" t="s">
        <v>9507</v>
      </c>
      <c r="HDJ121" s="1" t="s">
        <v>563203</v>
      </c>
      <c r="HDK121" s="1" t="s">
        <v>9507</v>
      </c>
      <c r="HDL121" s="1" t="s">
        <v>9507</v>
      </c>
      <c r="HDM121" s="1" t="s">
        <v>9507</v>
      </c>
      <c r="HDN121" s="1" t="s">
        <v>563204</v>
      </c>
      <c r="HDO121" s="1" t="s">
        <v>563205</v>
      </c>
      <c r="HDP121" s="1" t="s">
        <v>563206</v>
      </c>
      <c r="HDQ121" s="1" t="s">
        <v>563207</v>
      </c>
      <c r="HDR121" s="1" t="s">
        <v>563208</v>
      </c>
      <c r="HDS121" s="1" t="s">
        <v>563209</v>
      </c>
      <c r="HDT121" s="1" t="s">
        <v>9507</v>
      </c>
      <c r="HDU121" s="1" t="s">
        <v>563210</v>
      </c>
      <c r="HDV121" s="1" t="s">
        <v>9507</v>
      </c>
      <c r="HDW121" s="1" t="s">
        <v>563211</v>
      </c>
      <c r="HDX121" s="1" t="s">
        <v>9507</v>
      </c>
      <c r="HDY121" s="1" t="s">
        <v>9507</v>
      </c>
      <c r="HDZ121" s="1" t="s">
        <v>9507</v>
      </c>
      <c r="HEA121" s="1" t="s">
        <v>9507</v>
      </c>
      <c r="HEB121" s="1" t="s">
        <v>9507</v>
      </c>
      <c r="HEC121" s="1" t="s">
        <v>563212</v>
      </c>
      <c r="HED121" s="1" t="s">
        <v>563213</v>
      </c>
      <c r="HEE121" s="1" t="s">
        <v>9507</v>
      </c>
      <c r="HEF121" s="1" t="s">
        <v>9507</v>
      </c>
      <c r="HEG121" s="1" t="s">
        <v>563214</v>
      </c>
      <c r="HEH121" s="1" t="s">
        <v>563215</v>
      </c>
      <c r="HEI121" s="1" t="s">
        <v>563216</v>
      </c>
      <c r="HEJ121" s="1" t="s">
        <v>563217</v>
      </c>
      <c r="HEK121" s="1" t="s">
        <v>9507</v>
      </c>
      <c r="HEL121" s="1" t="s">
        <v>563218</v>
      </c>
      <c r="HEM121" s="1" t="s">
        <v>563219</v>
      </c>
      <c r="HEN121" s="1" t="s">
        <v>9507</v>
      </c>
      <c r="HEO121" s="1" t="s">
        <v>9507</v>
      </c>
      <c r="HEP121" s="1" t="s">
        <v>9507</v>
      </c>
      <c r="HEQ121" s="1" t="s">
        <v>9507</v>
      </c>
      <c r="HER121" s="1" t="s">
        <v>9507</v>
      </c>
      <c r="HES121" s="1" t="s">
        <v>9507</v>
      </c>
      <c r="HET121" s="1" t="s">
        <v>9507</v>
      </c>
      <c r="HEU121" s="1" t="s">
        <v>563220</v>
      </c>
      <c r="HEV121" s="1" t="s">
        <v>9507</v>
      </c>
      <c r="HEW121" s="1" t="s">
        <v>9507</v>
      </c>
      <c r="HEX121" s="1" t="s">
        <v>563221</v>
      </c>
      <c r="HEY121" s="1" t="s">
        <v>9507</v>
      </c>
      <c r="HEZ121" s="1" t="s">
        <v>9507</v>
      </c>
      <c r="HFA121" s="1" t="s">
        <v>9507</v>
      </c>
      <c r="HFB121" s="1" t="s">
        <v>563222</v>
      </c>
      <c r="HFC121" s="1" t="s">
        <v>9507</v>
      </c>
      <c r="HFD121" s="1" t="s">
        <v>563223</v>
      </c>
      <c r="HFE121" s="1" t="s">
        <v>9507</v>
      </c>
      <c r="HFF121" s="1" t="s">
        <v>563224</v>
      </c>
      <c r="HFG121" s="1" t="s">
        <v>563225</v>
      </c>
      <c r="HFH121" s="1" t="s">
        <v>563226</v>
      </c>
      <c r="HFI121" s="1" t="s">
        <v>563227</v>
      </c>
      <c r="HFJ121" s="1" t="s">
        <v>9507</v>
      </c>
      <c r="HFK121" s="1" t="s">
        <v>9507</v>
      </c>
      <c r="HFL121" s="1" t="s">
        <v>9507</v>
      </c>
      <c r="HFM121" s="1" t="s">
        <v>9507</v>
      </c>
      <c r="HFN121" s="1" t="s">
        <v>563228</v>
      </c>
      <c r="HFO121" s="1" t="s">
        <v>563229</v>
      </c>
      <c r="HFP121" s="1" t="s">
        <v>9507</v>
      </c>
      <c r="HFQ121" s="1" t="s">
        <v>563230</v>
      </c>
      <c r="HFR121" s="1" t="s">
        <v>563231</v>
      </c>
      <c r="HFS121" s="1" t="s">
        <v>563232</v>
      </c>
      <c r="HFT121" s="1" t="s">
        <v>563233</v>
      </c>
      <c r="HFU121" s="1" t="s">
        <v>563234</v>
      </c>
      <c r="HFV121" s="1" t="s">
        <v>563235</v>
      </c>
      <c r="HFW121" s="1" t="s">
        <v>9507</v>
      </c>
      <c r="HFX121">
        <v>0</v>
      </c>
      <c r="HFY121" s="1" t="s">
        <v>563236</v>
      </c>
      <c r="HFZ121" s="1" t="s">
        <v>563237</v>
      </c>
      <c r="HGA121" s="1" t="s">
        <v>9507</v>
      </c>
      <c r="HGB121" s="1" t="s">
        <v>9507</v>
      </c>
      <c r="HGC121" s="1" t="s">
        <v>563238</v>
      </c>
      <c r="HGD121" s="1" t="s">
        <v>9507</v>
      </c>
      <c r="HGE121" s="1" t="s">
        <v>563239</v>
      </c>
      <c r="HGF121" s="1" t="s">
        <v>563240</v>
      </c>
      <c r="HGG121" s="1" t="s">
        <v>563241</v>
      </c>
      <c r="HGH121" s="1" t="s">
        <v>9507</v>
      </c>
      <c r="HGI121" s="1" t="s">
        <v>563242</v>
      </c>
      <c r="HGJ121" s="1" t="s">
        <v>563243</v>
      </c>
      <c r="HGK121" s="1" t="s">
        <v>563244</v>
      </c>
      <c r="HGL121" s="1" t="s">
        <v>563245</v>
      </c>
      <c r="HGM121" s="1" t="s">
        <v>563246</v>
      </c>
      <c r="HGN121" s="1" t="s">
        <v>9507</v>
      </c>
      <c r="HGO121" s="1" t="s">
        <v>9507</v>
      </c>
      <c r="HGP121" s="1" t="s">
        <v>9507</v>
      </c>
      <c r="HGQ121" s="1" t="s">
        <v>563247</v>
      </c>
      <c r="HGR121" s="1" t="s">
        <v>9507</v>
      </c>
      <c r="HGS121" s="1" t="s">
        <v>563248</v>
      </c>
      <c r="HGT121" s="1" t="s">
        <v>563249</v>
      </c>
      <c r="HGU121">
        <v>0</v>
      </c>
      <c r="HGV121" s="1" t="s">
        <v>9507</v>
      </c>
      <c r="HGW121" s="1" t="s">
        <v>563250</v>
      </c>
      <c r="HGX121" s="1" t="s">
        <v>563251</v>
      </c>
      <c r="HGY121" s="1" t="s">
        <v>563252</v>
      </c>
      <c r="HGZ121" s="1" t="s">
        <v>563253</v>
      </c>
      <c r="HHA121" s="1" t="s">
        <v>563254</v>
      </c>
      <c r="HHB121" s="1" t="s">
        <v>563255</v>
      </c>
      <c r="HHC121">
        <v>0</v>
      </c>
      <c r="HHD121" s="1" t="s">
        <v>9507</v>
      </c>
      <c r="HHE121" s="1" t="s">
        <v>9507</v>
      </c>
      <c r="HHF121" s="1" t="s">
        <v>563256</v>
      </c>
      <c r="HHG121" s="1" t="s">
        <v>563257</v>
      </c>
      <c r="HHH121" s="1" t="s">
        <v>563258</v>
      </c>
      <c r="HHI121" s="1" t="s">
        <v>9507</v>
      </c>
      <c r="HHJ121" s="1" t="s">
        <v>563259</v>
      </c>
      <c r="HHK121" s="1" t="s">
        <v>9507</v>
      </c>
      <c r="HHL121" s="1" t="s">
        <v>563260</v>
      </c>
      <c r="HHM121" s="1" t="s">
        <v>9507</v>
      </c>
      <c r="HHN121" s="1" t="s">
        <v>563261</v>
      </c>
      <c r="HHO121" s="1" t="s">
        <v>9507</v>
      </c>
      <c r="HHP121" s="1" t="s">
        <v>563262</v>
      </c>
      <c r="HHQ121" s="1" t="s">
        <v>9507</v>
      </c>
      <c r="HHR121" s="1" t="s">
        <v>563263</v>
      </c>
      <c r="HHS121" s="1" t="s">
        <v>563264</v>
      </c>
      <c r="HHT121" s="1" t="s">
        <v>9507</v>
      </c>
      <c r="HHU121" s="1" t="s">
        <v>9507</v>
      </c>
      <c r="HHV121" s="1" t="s">
        <v>563265</v>
      </c>
      <c r="HHW121" s="1" t="s">
        <v>563266</v>
      </c>
      <c r="HHX121" s="1" t="s">
        <v>9507</v>
      </c>
      <c r="HHY121" s="1" t="s">
        <v>563267</v>
      </c>
      <c r="HHZ121" s="1" t="s">
        <v>9507</v>
      </c>
      <c r="HIA121" s="1" t="s">
        <v>9507</v>
      </c>
      <c r="HIB121" s="1" t="s">
        <v>9507</v>
      </c>
      <c r="HIC121" s="1" t="s">
        <v>9507</v>
      </c>
      <c r="HID121" s="1" t="s">
        <v>9507</v>
      </c>
      <c r="HIE121" s="1" t="s">
        <v>563268</v>
      </c>
      <c r="HIF121" s="1" t="s">
        <v>563269</v>
      </c>
      <c r="HIG121" s="1" t="s">
        <v>563270</v>
      </c>
      <c r="HIH121" s="1" t="s">
        <v>9507</v>
      </c>
      <c r="HII121" s="1" t="s">
        <v>563271</v>
      </c>
      <c r="HIJ121" s="1" t="s">
        <v>563272</v>
      </c>
      <c r="HIK121" s="1" t="s">
        <v>563273</v>
      </c>
      <c r="HIL121" s="1" t="s">
        <v>9507</v>
      </c>
      <c r="HIM121" s="1" t="s">
        <v>563274</v>
      </c>
      <c r="HIN121" s="1" t="s">
        <v>563275</v>
      </c>
      <c r="HIO121" s="1" t="s">
        <v>9507</v>
      </c>
      <c r="HIP121" s="1" t="s">
        <v>563276</v>
      </c>
      <c r="HIQ121" s="1" t="s">
        <v>563277</v>
      </c>
      <c r="HIR121" s="1" t="s">
        <v>9507</v>
      </c>
      <c r="HIS121" s="1" t="s">
        <v>563278</v>
      </c>
      <c r="HIT121" s="1" t="s">
        <v>9507</v>
      </c>
      <c r="HIU121" s="1" t="s">
        <v>563279</v>
      </c>
      <c r="HIV121" s="1" t="s">
        <v>9507</v>
      </c>
      <c r="HIW121" s="1" t="s">
        <v>9507</v>
      </c>
      <c r="HIX121" s="1" t="s">
        <v>563280</v>
      </c>
      <c r="HIY121" s="1" t="s">
        <v>563281</v>
      </c>
      <c r="HIZ121" s="1" t="s">
        <v>9507</v>
      </c>
      <c r="HJA121" s="1" t="s">
        <v>9507</v>
      </c>
      <c r="HJB121" s="1" t="s">
        <v>563282</v>
      </c>
      <c r="HJC121" s="1" t="s">
        <v>563283</v>
      </c>
      <c r="HJD121" s="1" t="s">
        <v>563284</v>
      </c>
      <c r="HJE121" s="1" t="s">
        <v>9507</v>
      </c>
      <c r="HJF121" s="1" t="s">
        <v>9507</v>
      </c>
      <c r="HJG121">
        <v>0</v>
      </c>
      <c r="HJH121" s="1" t="s">
        <v>563285</v>
      </c>
      <c r="HJI121" s="1" t="s">
        <v>563286</v>
      </c>
      <c r="HJJ121" s="1" t="s">
        <v>563287</v>
      </c>
      <c r="HJK121" s="1" t="s">
        <v>9507</v>
      </c>
      <c r="HJL121">
        <v>0</v>
      </c>
      <c r="HJM121" s="1" t="s">
        <v>563288</v>
      </c>
      <c r="HJN121" s="1" t="s">
        <v>9507</v>
      </c>
      <c r="HJO121" s="1" t="s">
        <v>563289</v>
      </c>
      <c r="HJP121" s="1" t="s">
        <v>563290</v>
      </c>
      <c r="HJQ121" s="1" t="s">
        <v>563291</v>
      </c>
      <c r="HJR121" s="1" t="s">
        <v>563292</v>
      </c>
      <c r="HJS121" s="1" t="s">
        <v>563293</v>
      </c>
      <c r="HJT121" s="1" t="s">
        <v>9507</v>
      </c>
      <c r="HJU121" s="1" t="s">
        <v>563294</v>
      </c>
      <c r="HJV121" s="1" t="s">
        <v>9507</v>
      </c>
      <c r="HJW121" s="1" t="s">
        <v>563295</v>
      </c>
      <c r="HJX121" s="1" t="s">
        <v>563296</v>
      </c>
      <c r="HJY121" s="1" t="s">
        <v>563297</v>
      </c>
      <c r="HJZ121" s="1" t="s">
        <v>9507</v>
      </c>
      <c r="HKA121" s="1" t="s">
        <v>563298</v>
      </c>
      <c r="HKB121" s="1" t="s">
        <v>563299</v>
      </c>
      <c r="HKC121" s="1" t="s">
        <v>563300</v>
      </c>
      <c r="HKD121" s="1" t="s">
        <v>563301</v>
      </c>
      <c r="HKE121" s="1" t="s">
        <v>563302</v>
      </c>
      <c r="HKF121" s="1" t="s">
        <v>9507</v>
      </c>
      <c r="HKG121" s="1" t="s">
        <v>563303</v>
      </c>
      <c r="HKH121" s="1" t="s">
        <v>563304</v>
      </c>
      <c r="HKI121" s="1" t="s">
        <v>563305</v>
      </c>
      <c r="HKJ121" s="1" t="s">
        <v>9507</v>
      </c>
      <c r="HKK121" s="1" t="s">
        <v>563306</v>
      </c>
      <c r="HKL121" s="1" t="s">
        <v>9507</v>
      </c>
      <c r="HKM121" s="1" t="s">
        <v>9507</v>
      </c>
      <c r="HKN121" s="1" t="s">
        <v>563307</v>
      </c>
      <c r="HKO121" s="1" t="s">
        <v>9507</v>
      </c>
      <c r="HKP121" s="1" t="s">
        <v>9507</v>
      </c>
      <c r="HKQ121" s="1" t="s">
        <v>563308</v>
      </c>
      <c r="HKR121" s="1" t="s">
        <v>9507</v>
      </c>
      <c r="HKS121" s="1" t="s">
        <v>9507</v>
      </c>
      <c r="HKT121" s="1" t="s">
        <v>563309</v>
      </c>
      <c r="HKU121" s="1" t="s">
        <v>563310</v>
      </c>
      <c r="HKV121" s="1" t="s">
        <v>9507</v>
      </c>
      <c r="HKW121" s="1" t="s">
        <v>9507</v>
      </c>
      <c r="HKX121" s="1" t="s">
        <v>9507</v>
      </c>
      <c r="HKY121" s="1" t="s">
        <v>563311</v>
      </c>
      <c r="HKZ121" s="1" t="s">
        <v>563312</v>
      </c>
      <c r="HLA121" s="1" t="s">
        <v>9507</v>
      </c>
      <c r="HLB121" s="1" t="s">
        <v>563313</v>
      </c>
      <c r="HLC121" s="1" t="s">
        <v>563314</v>
      </c>
      <c r="HLD121" s="1" t="s">
        <v>563315</v>
      </c>
      <c r="HLE121" s="1" t="s">
        <v>563316</v>
      </c>
      <c r="HLF121" s="1" t="s">
        <v>9507</v>
      </c>
      <c r="HLG121" s="1" t="s">
        <v>563317</v>
      </c>
      <c r="HLH121" s="1" t="s">
        <v>563318</v>
      </c>
      <c r="HLI121" s="1" t="s">
        <v>563319</v>
      </c>
      <c r="HLJ121" s="1" t="s">
        <v>563320</v>
      </c>
      <c r="HLK121" s="1" t="s">
        <v>563321</v>
      </c>
      <c r="HLL121" s="1" t="s">
        <v>563322</v>
      </c>
      <c r="HLM121" s="1" t="s">
        <v>563323</v>
      </c>
      <c r="HLN121" s="1" t="s">
        <v>9507</v>
      </c>
      <c r="HLO121" s="1" t="s">
        <v>9507</v>
      </c>
      <c r="HLP121" s="1" t="s">
        <v>563324</v>
      </c>
      <c r="HLQ121" s="1" t="s">
        <v>9507</v>
      </c>
      <c r="HLR121" s="1" t="s">
        <v>563325</v>
      </c>
      <c r="HLS121" s="1" t="s">
        <v>563326</v>
      </c>
      <c r="HLT121" s="1" t="s">
        <v>563327</v>
      </c>
      <c r="HLU121" s="1" t="s">
        <v>9507</v>
      </c>
      <c r="HLV121" s="1" t="s">
        <v>563328</v>
      </c>
      <c r="HLW121" s="1" t="s">
        <v>563329</v>
      </c>
      <c r="HLX121" s="1" t="s">
        <v>563330</v>
      </c>
      <c r="HLY121" s="1" t="s">
        <v>9507</v>
      </c>
      <c r="HLZ121" s="1" t="s">
        <v>9507</v>
      </c>
      <c r="HMA121" s="1" t="s">
        <v>9507</v>
      </c>
      <c r="HMB121" s="1" t="s">
        <v>9507</v>
      </c>
      <c r="HMC121" s="1" t="s">
        <v>563331</v>
      </c>
      <c r="HMD121" s="1" t="s">
        <v>563332</v>
      </c>
      <c r="HME121" s="1" t="s">
        <v>563333</v>
      </c>
      <c r="HMF121" s="1" t="s">
        <v>9507</v>
      </c>
      <c r="HMG121" s="1" t="s">
        <v>563334</v>
      </c>
      <c r="HMH121" s="1" t="s">
        <v>9507</v>
      </c>
      <c r="HMI121" s="1" t="s">
        <v>9507</v>
      </c>
      <c r="HMJ121" s="1" t="s">
        <v>9507</v>
      </c>
      <c r="HMK121" s="1" t="s">
        <v>9507</v>
      </c>
      <c r="HML121" s="1" t="s">
        <v>563335</v>
      </c>
      <c r="HMM121" s="1" t="s">
        <v>563336</v>
      </c>
      <c r="HMN121" s="1" t="s">
        <v>9507</v>
      </c>
      <c r="HMO121" s="1" t="s">
        <v>9507</v>
      </c>
      <c r="HMP121" s="1" t="s">
        <v>563337</v>
      </c>
      <c r="HMQ121" s="1" t="s">
        <v>9507</v>
      </c>
      <c r="HMR121" s="1" t="s">
        <v>9507</v>
      </c>
      <c r="HMS121" s="1" t="s">
        <v>563338</v>
      </c>
      <c r="HMT121" s="1" t="s">
        <v>9507</v>
      </c>
      <c r="HMU121" s="1" t="s">
        <v>563339</v>
      </c>
      <c r="HMV121" s="1" t="s">
        <v>563340</v>
      </c>
      <c r="HMW121" s="1" t="s">
        <v>563341</v>
      </c>
      <c r="HMX121" s="1" t="s">
        <v>563342</v>
      </c>
      <c r="HMY121" s="1" t="s">
        <v>9507</v>
      </c>
      <c r="HMZ121" s="1" t="s">
        <v>9507</v>
      </c>
      <c r="HNA121" s="1" t="s">
        <v>563343</v>
      </c>
      <c r="HNB121" s="1" t="s">
        <v>563344</v>
      </c>
      <c r="HNC121" s="1" t="s">
        <v>563345</v>
      </c>
      <c r="HND121" s="1" t="s">
        <v>563346</v>
      </c>
      <c r="HNE121" s="1" t="s">
        <v>9507</v>
      </c>
      <c r="HNF121" s="1" t="s">
        <v>9507</v>
      </c>
      <c r="HNG121" s="1" t="s">
        <v>563347</v>
      </c>
      <c r="HNH121" s="1" t="s">
        <v>563348</v>
      </c>
      <c r="HNI121" s="1" t="s">
        <v>563349</v>
      </c>
      <c r="HNJ121" s="1" t="s">
        <v>9507</v>
      </c>
      <c r="HNK121" s="1" t="s">
        <v>563350</v>
      </c>
      <c r="HNL121" s="1" t="s">
        <v>563351</v>
      </c>
      <c r="HNM121" s="1" t="s">
        <v>9507</v>
      </c>
      <c r="HNN121" s="1" t="s">
        <v>9507</v>
      </c>
      <c r="HNO121" s="1" t="s">
        <v>563352</v>
      </c>
      <c r="HNP121" s="1" t="s">
        <v>563353</v>
      </c>
      <c r="HNQ121">
        <v>4.7906879995947304E+16</v>
      </c>
      <c r="HNR121" s="1" t="s">
        <v>9507</v>
      </c>
      <c r="HNS121" s="1" t="s">
        <v>563354</v>
      </c>
      <c r="HNT121">
        <v>4961240307630336</v>
      </c>
      <c r="HNU121" s="1" t="s">
        <v>563355</v>
      </c>
      <c r="HNV121" s="1" t="s">
        <v>9507</v>
      </c>
      <c r="HNW121" s="1" t="s">
        <v>563356</v>
      </c>
      <c r="HNX121" s="1" t="s">
        <v>9507</v>
      </c>
      <c r="HNY121" s="1" t="s">
        <v>563357</v>
      </c>
      <c r="HNZ121" s="1" t="s">
        <v>9507</v>
      </c>
      <c r="HOA121" s="1" t="s">
        <v>563358</v>
      </c>
      <c r="HOB121" s="1" t="s">
        <v>563359</v>
      </c>
      <c r="HOC121" s="1" t="s">
        <v>563360</v>
      </c>
      <c r="HOD121" s="1" t="s">
        <v>563361</v>
      </c>
      <c r="HOE121" s="1" t="s">
        <v>563362</v>
      </c>
      <c r="HOF121" s="1" t="s">
        <v>563363</v>
      </c>
      <c r="HOG121" s="1" t="s">
        <v>9507</v>
      </c>
      <c r="HOH121" s="1" t="s">
        <v>563364</v>
      </c>
      <c r="HOI121" s="1" t="s">
        <v>563365</v>
      </c>
      <c r="HOJ121">
        <v>0</v>
      </c>
      <c r="HOK121" s="1" t="s">
        <v>9507</v>
      </c>
      <c r="HOL121" s="1" t="s">
        <v>9507</v>
      </c>
      <c r="HOM121" s="1" t="s">
        <v>9507</v>
      </c>
      <c r="HON121" s="1" t="s">
        <v>9507</v>
      </c>
      <c r="HOO121" s="1" t="s">
        <v>563366</v>
      </c>
      <c r="HOP121" s="1" t="s">
        <v>563367</v>
      </c>
      <c r="HOQ121" s="1" t="s">
        <v>9507</v>
      </c>
      <c r="HOR121" s="1" t="s">
        <v>9507</v>
      </c>
      <c r="HOS121" s="1" t="s">
        <v>563368</v>
      </c>
      <c r="HOT121" s="1" t="s">
        <v>9507</v>
      </c>
      <c r="HOU121" s="1" t="s">
        <v>563369</v>
      </c>
      <c r="HOV121" s="1" t="s">
        <v>9507</v>
      </c>
      <c r="HOW121" s="1" t="s">
        <v>563370</v>
      </c>
      <c r="HOX121" s="1" t="s">
        <v>9507</v>
      </c>
      <c r="HOY121" s="1" t="s">
        <v>9507</v>
      </c>
      <c r="HOZ121" s="1" t="s">
        <v>563371</v>
      </c>
      <c r="HPA121" s="1" t="s">
        <v>432015</v>
      </c>
      <c r="HPB121" s="1" t="s">
        <v>563372</v>
      </c>
      <c r="HPC121" s="1" t="s">
        <v>563373</v>
      </c>
      <c r="HPD121" s="1" t="s">
        <v>563374</v>
      </c>
      <c r="HPE121" s="1" t="s">
        <v>563375</v>
      </c>
      <c r="HPF121" s="1" t="s">
        <v>563376</v>
      </c>
      <c r="HPG121" s="1" t="s">
        <v>563377</v>
      </c>
      <c r="HPH121" s="1" t="s">
        <v>563378</v>
      </c>
      <c r="HPI121" s="1" t="s">
        <v>563379</v>
      </c>
      <c r="HPJ121" s="1" t="s">
        <v>563380</v>
      </c>
      <c r="HPK121" s="1" t="s">
        <v>9507</v>
      </c>
      <c r="HPL121" s="1" t="s">
        <v>563381</v>
      </c>
      <c r="HPM121" s="1" t="s">
        <v>563382</v>
      </c>
      <c r="HPN121" s="1" t="s">
        <v>563383</v>
      </c>
      <c r="HPO121" s="1" t="s">
        <v>563384</v>
      </c>
      <c r="HPP121" s="1" t="s">
        <v>9507</v>
      </c>
      <c r="HPQ121" s="1" t="s">
        <v>563385</v>
      </c>
      <c r="HPR121" s="1" t="s">
        <v>563386</v>
      </c>
      <c r="HPS121" s="1" t="s">
        <v>563387</v>
      </c>
      <c r="HPT121" s="1" t="s">
        <v>9507</v>
      </c>
      <c r="HPU121" s="1" t="s">
        <v>9507</v>
      </c>
      <c r="HPV121" s="1" t="s">
        <v>563388</v>
      </c>
      <c r="HPW121" s="1" t="s">
        <v>563389</v>
      </c>
      <c r="HPX121" s="1" t="s">
        <v>9507</v>
      </c>
      <c r="HPY121" s="1" t="s">
        <v>563390</v>
      </c>
      <c r="HPZ121" s="1" t="s">
        <v>563391</v>
      </c>
      <c r="HQA121" s="1" t="s">
        <v>9507</v>
      </c>
      <c r="HQB121" s="1" t="s">
        <v>563392</v>
      </c>
      <c r="HQC121" s="1" t="s">
        <v>563393</v>
      </c>
      <c r="HQD121" s="1" t="s">
        <v>563394</v>
      </c>
      <c r="HQE121" s="1" t="s">
        <v>563395</v>
      </c>
      <c r="HQF121" s="1" t="s">
        <v>9507</v>
      </c>
      <c r="HQG121" s="1" t="s">
        <v>9507</v>
      </c>
      <c r="HQH121" s="1" t="s">
        <v>563396</v>
      </c>
      <c r="HQI121" s="1" t="s">
        <v>9507</v>
      </c>
      <c r="HQJ121" s="1" t="s">
        <v>9507</v>
      </c>
      <c r="HQK121" s="1" t="s">
        <v>9507</v>
      </c>
      <c r="HQL121" s="1" t="s">
        <v>563397</v>
      </c>
      <c r="HQM121" s="1" t="s">
        <v>563398</v>
      </c>
      <c r="HQN121" s="1" t="s">
        <v>563399</v>
      </c>
      <c r="HQO121" s="1" t="s">
        <v>9507</v>
      </c>
      <c r="HQP121" s="1" t="s">
        <v>563400</v>
      </c>
      <c r="HQQ121" s="1" t="s">
        <v>563401</v>
      </c>
      <c r="HQR121" s="1" t="s">
        <v>563402</v>
      </c>
      <c r="HQS121" s="1" t="s">
        <v>9507</v>
      </c>
      <c r="HQT121" s="1" t="s">
        <v>563403</v>
      </c>
      <c r="HQU121" s="1" t="s">
        <v>9507</v>
      </c>
      <c r="HQV121" s="1" t="s">
        <v>9507</v>
      </c>
      <c r="HQW121" s="1" t="s">
        <v>563404</v>
      </c>
      <c r="HQX121" s="1" t="s">
        <v>563405</v>
      </c>
      <c r="HQY121" s="1" t="s">
        <v>563406</v>
      </c>
      <c r="HQZ121" s="1" t="s">
        <v>9507</v>
      </c>
      <c r="HRA121" s="1" t="s">
        <v>563407</v>
      </c>
      <c r="HRB121" s="1" t="s">
        <v>563408</v>
      </c>
      <c r="HRC121" s="1" t="s">
        <v>563409</v>
      </c>
      <c r="HRD121" s="1" t="s">
        <v>563410</v>
      </c>
      <c r="HRE121" s="1" t="s">
        <v>9507</v>
      </c>
      <c r="HRF121" s="1" t="s">
        <v>562116</v>
      </c>
      <c r="HRG121" s="1" t="s">
        <v>9507</v>
      </c>
      <c r="HRH121" s="1" t="s">
        <v>9507</v>
      </c>
      <c r="HRI121" s="1" t="s">
        <v>563411</v>
      </c>
      <c r="HRJ121" s="1" t="s">
        <v>563412</v>
      </c>
      <c r="HRK121" s="1" t="s">
        <v>563413</v>
      </c>
      <c r="HRL121" s="1" t="s">
        <v>9507</v>
      </c>
      <c r="HRM121" s="1" t="s">
        <v>563414</v>
      </c>
      <c r="HRN121" s="1" t="s">
        <v>563415</v>
      </c>
      <c r="HRO121" s="1" t="s">
        <v>563416</v>
      </c>
      <c r="HRP121" s="1" t="s">
        <v>563417</v>
      </c>
      <c r="HRQ121" s="1" t="s">
        <v>563418</v>
      </c>
      <c r="HRR121" s="1" t="s">
        <v>563419</v>
      </c>
      <c r="HRS121" s="1" t="s">
        <v>563420</v>
      </c>
      <c r="HRT121" s="1" t="s">
        <v>9507</v>
      </c>
      <c r="HRU121" s="1" t="s">
        <v>563421</v>
      </c>
      <c r="HRV121" s="1" t="s">
        <v>563422</v>
      </c>
      <c r="HRW121" s="1" t="s">
        <v>563423</v>
      </c>
      <c r="HRX121" s="1" t="s">
        <v>563424</v>
      </c>
      <c r="HRY121" s="1" t="s">
        <v>563425</v>
      </c>
      <c r="HRZ121" s="1" t="s">
        <v>9507</v>
      </c>
      <c r="HSA121" s="1" t="s">
        <v>563426</v>
      </c>
      <c r="HSB121" s="1" t="s">
        <v>9507</v>
      </c>
      <c r="HSC121" s="1" t="s">
        <v>563427</v>
      </c>
      <c r="HSD121" s="1" t="s">
        <v>9507</v>
      </c>
      <c r="HSE121" s="1" t="s">
        <v>9507</v>
      </c>
      <c r="HSF121" s="1" t="s">
        <v>563428</v>
      </c>
      <c r="HSG121" s="1" t="s">
        <v>563429</v>
      </c>
      <c r="HSH121" s="1" t="s">
        <v>9507</v>
      </c>
      <c r="HSI121" s="1" t="s">
        <v>563430</v>
      </c>
      <c r="HSJ121" s="1" t="s">
        <v>563431</v>
      </c>
      <c r="HSK121" s="1" t="s">
        <v>563432</v>
      </c>
      <c r="HSL121" s="1" t="s">
        <v>563433</v>
      </c>
      <c r="HSM121" s="1" t="s">
        <v>563434</v>
      </c>
      <c r="HSN121" s="1" t="s">
        <v>563435</v>
      </c>
      <c r="HSO121" s="1" t="s">
        <v>9507</v>
      </c>
      <c r="HSP121" s="1" t="s">
        <v>563436</v>
      </c>
      <c r="HSQ121" s="1" t="s">
        <v>9507</v>
      </c>
      <c r="HSR121" s="1" t="s">
        <v>563437</v>
      </c>
      <c r="HSS121" s="1" t="s">
        <v>563438</v>
      </c>
      <c r="HST121" s="1" t="s">
        <v>9507</v>
      </c>
      <c r="HSU121" s="1" t="s">
        <v>563439</v>
      </c>
      <c r="HSV121" s="1" t="s">
        <v>563440</v>
      </c>
      <c r="HSW121" s="1" t="s">
        <v>563441</v>
      </c>
      <c r="HSX121" s="1" t="s">
        <v>563442</v>
      </c>
      <c r="HSY121" s="1" t="s">
        <v>9507</v>
      </c>
      <c r="HSZ121" s="1" t="s">
        <v>9507</v>
      </c>
      <c r="HTA121" s="1" t="s">
        <v>563443</v>
      </c>
      <c r="HTB121" s="1" t="s">
        <v>563444</v>
      </c>
      <c r="HTC121" s="1" t="s">
        <v>9507</v>
      </c>
      <c r="HTD121" s="1" t="s">
        <v>563445</v>
      </c>
      <c r="HTE121" s="1" t="s">
        <v>9507</v>
      </c>
      <c r="HTF121" s="1" t="s">
        <v>563446</v>
      </c>
      <c r="HTG121" s="1" t="s">
        <v>9507</v>
      </c>
      <c r="HTH121" s="1" t="s">
        <v>9507</v>
      </c>
      <c r="HTI121">
        <v>0</v>
      </c>
      <c r="HTJ121" s="1" t="s">
        <v>9507</v>
      </c>
      <c r="HTK121" s="1" t="s">
        <v>563447</v>
      </c>
      <c r="HTL121" s="1" t="s">
        <v>9507</v>
      </c>
      <c r="HTM121" s="1" t="s">
        <v>563448</v>
      </c>
      <c r="HTN121" s="1" t="s">
        <v>9507</v>
      </c>
      <c r="HTO121" s="1" t="s">
        <v>563449</v>
      </c>
      <c r="HTP121" s="1" t="s">
        <v>563450</v>
      </c>
      <c r="HTQ121" s="1" t="s">
        <v>563451</v>
      </c>
      <c r="HTR121" s="1" t="s">
        <v>563452</v>
      </c>
      <c r="HTS121" s="1" t="s">
        <v>563453</v>
      </c>
      <c r="HTT121" s="1" t="s">
        <v>563454</v>
      </c>
      <c r="HTU121" s="1" t="s">
        <v>9507</v>
      </c>
      <c r="HTV121" s="1" t="s">
        <v>9507</v>
      </c>
      <c r="HTW121" s="1" t="s">
        <v>563455</v>
      </c>
      <c r="HTX121" s="1" t="s">
        <v>563456</v>
      </c>
      <c r="HTY121" s="1" t="s">
        <v>563457</v>
      </c>
      <c r="HTZ121" s="1" t="s">
        <v>563458</v>
      </c>
      <c r="HUA121" s="1" t="s">
        <v>563459</v>
      </c>
      <c r="HUB121" s="1" t="s">
        <v>9507</v>
      </c>
      <c r="HUC121" s="1" t="s">
        <v>9507</v>
      </c>
      <c r="HUD121" s="1" t="s">
        <v>9507</v>
      </c>
      <c r="HUE121" s="1" t="s">
        <v>9507</v>
      </c>
      <c r="HUF121" s="1" t="s">
        <v>9507</v>
      </c>
      <c r="HUG121" s="1" t="s">
        <v>563460</v>
      </c>
      <c r="HUH121" s="1" t="s">
        <v>563461</v>
      </c>
      <c r="HUI121" s="1" t="s">
        <v>563462</v>
      </c>
      <c r="HUJ121" s="1" t="s">
        <v>9507</v>
      </c>
      <c r="HUK121" s="1" t="s">
        <v>9507</v>
      </c>
      <c r="HUL121" s="1" t="s">
        <v>9507</v>
      </c>
      <c r="HUM121" s="1" t="s">
        <v>9507</v>
      </c>
      <c r="HUN121" s="1" t="s">
        <v>9507</v>
      </c>
      <c r="HUO121" s="1" t="s">
        <v>563463</v>
      </c>
      <c r="HUP121" s="1" t="s">
        <v>563464</v>
      </c>
      <c r="HUQ121" s="1" t="s">
        <v>9507</v>
      </c>
      <c r="HUR121" s="1" t="s">
        <v>563465</v>
      </c>
      <c r="HUS121" s="1" t="s">
        <v>563466</v>
      </c>
      <c r="HUT121" s="1" t="s">
        <v>9507</v>
      </c>
      <c r="HUU121" s="1" t="s">
        <v>9507</v>
      </c>
      <c r="HUV121" s="1" t="s">
        <v>563467</v>
      </c>
      <c r="HUW121" s="1" t="s">
        <v>563468</v>
      </c>
      <c r="HUX121" s="1" t="s">
        <v>9507</v>
      </c>
      <c r="HUY121" s="1" t="s">
        <v>563469</v>
      </c>
      <c r="HUZ121" s="1" t="s">
        <v>9507</v>
      </c>
      <c r="HVA121" s="1" t="s">
        <v>9507</v>
      </c>
      <c r="HVB121" s="1" t="s">
        <v>563470</v>
      </c>
      <c r="HVC121" s="1" t="s">
        <v>563471</v>
      </c>
      <c r="HVD121" s="1" t="s">
        <v>9507</v>
      </c>
      <c r="HVE121" s="1" t="s">
        <v>563472</v>
      </c>
      <c r="HVF121" s="1" t="s">
        <v>563473</v>
      </c>
      <c r="HVG121" s="1" t="s">
        <v>9507</v>
      </c>
      <c r="HVH121" s="1" t="s">
        <v>563474</v>
      </c>
      <c r="HVI121" s="1" t="s">
        <v>9507</v>
      </c>
      <c r="HVJ121" s="1" t="s">
        <v>563475</v>
      </c>
      <c r="HVK121" s="1" t="s">
        <v>9507</v>
      </c>
      <c r="HVL121">
        <v>4796038385144608</v>
      </c>
      <c r="HVM121" s="1" t="s">
        <v>563476</v>
      </c>
      <c r="HVN121" s="1" t="s">
        <v>563477</v>
      </c>
      <c r="HVO121" s="1" t="s">
        <v>563478</v>
      </c>
      <c r="HVP121" s="1" t="s">
        <v>9507</v>
      </c>
      <c r="HVQ121" s="1" t="s">
        <v>563479</v>
      </c>
      <c r="HVR121" s="1" t="s">
        <v>563480</v>
      </c>
      <c r="HVS121" s="1" t="s">
        <v>563481</v>
      </c>
      <c r="HVT121" s="1" t="s">
        <v>9507</v>
      </c>
      <c r="HVU121" s="1" t="s">
        <v>563482</v>
      </c>
      <c r="HVV121" s="1" t="s">
        <v>9507</v>
      </c>
      <c r="HVW121" s="1" t="s">
        <v>563483</v>
      </c>
      <c r="HVX121" s="1" t="s">
        <v>563484</v>
      </c>
      <c r="HVY121" s="1" t="s">
        <v>9507</v>
      </c>
      <c r="HVZ121" s="1" t="s">
        <v>9507</v>
      </c>
      <c r="HWA121" s="1" t="s">
        <v>563485</v>
      </c>
      <c r="HWB121" s="1" t="s">
        <v>563486</v>
      </c>
      <c r="HWC121" s="1" t="s">
        <v>9507</v>
      </c>
      <c r="HWD121" s="1" t="s">
        <v>9507</v>
      </c>
      <c r="HWE121" s="1" t="s">
        <v>563487</v>
      </c>
      <c r="HWF121" s="1" t="s">
        <v>563488</v>
      </c>
      <c r="HWG121" s="1" t="s">
        <v>563489</v>
      </c>
      <c r="HWH121" s="1" t="s">
        <v>9507</v>
      </c>
      <c r="HWI121" s="1" t="s">
        <v>563490</v>
      </c>
      <c r="HWJ121" s="1" t="s">
        <v>563491</v>
      </c>
      <c r="HWK121" s="1" t="s">
        <v>563492</v>
      </c>
      <c r="HWL121" s="1" t="s">
        <v>563493</v>
      </c>
      <c r="HWM121" s="1" t="s">
        <v>563494</v>
      </c>
      <c r="HWN121" s="1" t="s">
        <v>9507</v>
      </c>
      <c r="HWO121" s="1" t="s">
        <v>563495</v>
      </c>
      <c r="HWP121" s="1" t="s">
        <v>563496</v>
      </c>
      <c r="HWQ121" s="1" t="s">
        <v>9507</v>
      </c>
      <c r="HWR121" s="1" t="s">
        <v>563497</v>
      </c>
      <c r="HWS121" s="1" t="s">
        <v>9507</v>
      </c>
      <c r="HWT121" s="1" t="s">
        <v>563498</v>
      </c>
      <c r="HWU121" s="1" t="s">
        <v>9507</v>
      </c>
      <c r="HWV121" s="1" t="s">
        <v>563499</v>
      </c>
      <c r="HWW121" s="1" t="s">
        <v>563500</v>
      </c>
      <c r="HWX121" s="1" t="s">
        <v>9507</v>
      </c>
      <c r="HWY121" s="1" t="s">
        <v>9507</v>
      </c>
      <c r="HWZ121" s="1" t="s">
        <v>563501</v>
      </c>
      <c r="HXA121" s="1" t="s">
        <v>9507</v>
      </c>
      <c r="HXB121" s="1" t="s">
        <v>9507</v>
      </c>
      <c r="HXC121" s="1" t="s">
        <v>563502</v>
      </c>
      <c r="HXD121" s="1" t="s">
        <v>563503</v>
      </c>
      <c r="HXE121" s="1" t="s">
        <v>563504</v>
      </c>
      <c r="HXF121" s="1" t="s">
        <v>563505</v>
      </c>
      <c r="HXG121" s="1" t="s">
        <v>9507</v>
      </c>
      <c r="HXH121" s="1" t="s">
        <v>563506</v>
      </c>
      <c r="HXI121" s="1" t="s">
        <v>9507</v>
      </c>
      <c r="HXJ121" s="1" t="s">
        <v>9507</v>
      </c>
      <c r="HXK121" s="1" t="s">
        <v>563507</v>
      </c>
      <c r="HXL121" s="1" t="s">
        <v>9507</v>
      </c>
      <c r="HXM121" s="1" t="s">
        <v>9507</v>
      </c>
      <c r="HXN121" s="1" t="s">
        <v>563508</v>
      </c>
      <c r="HXO121" s="1" t="s">
        <v>563509</v>
      </c>
      <c r="HXP121" s="1" t="s">
        <v>563510</v>
      </c>
      <c r="HXQ121" s="1" t="s">
        <v>563511</v>
      </c>
      <c r="HXR121">
        <v>0</v>
      </c>
      <c r="HXS121" s="1" t="s">
        <v>563512</v>
      </c>
      <c r="HXT121" s="1" t="s">
        <v>9507</v>
      </c>
      <c r="HXU121" s="1" t="s">
        <v>9507</v>
      </c>
      <c r="HXV121" s="1" t="s">
        <v>563513</v>
      </c>
      <c r="HXW121" s="1" t="s">
        <v>9507</v>
      </c>
      <c r="HXX121" s="1" t="s">
        <v>9507</v>
      </c>
      <c r="HXY121" s="1" t="s">
        <v>9507</v>
      </c>
      <c r="HXZ121" s="1" t="s">
        <v>9507</v>
      </c>
      <c r="HYA121" s="1" t="s">
        <v>563514</v>
      </c>
      <c r="HYB121" s="1" t="s">
        <v>9507</v>
      </c>
      <c r="HYC121" s="1" t="s">
        <v>563515</v>
      </c>
      <c r="HYD121" s="1" t="s">
        <v>563516</v>
      </c>
      <c r="HYE121" s="1" t="s">
        <v>563517</v>
      </c>
      <c r="HYF121" s="1" t="s">
        <v>563518</v>
      </c>
      <c r="HYG121" s="1" t="s">
        <v>563519</v>
      </c>
      <c r="HYH121" s="1" t="s">
        <v>563520</v>
      </c>
      <c r="HYI121" s="1" t="s">
        <v>563521</v>
      </c>
      <c r="HYJ121" s="1" t="s">
        <v>563522</v>
      </c>
      <c r="HYK121" s="1" t="s">
        <v>563523</v>
      </c>
      <c r="HYL121" s="1" t="s">
        <v>9507</v>
      </c>
      <c r="HYM121" s="1" t="s">
        <v>9507</v>
      </c>
      <c r="HYN121" s="1" t="s">
        <v>9507</v>
      </c>
      <c r="HYO121" s="1" t="s">
        <v>563524</v>
      </c>
      <c r="HYP121" s="1" t="s">
        <v>563525</v>
      </c>
      <c r="HYQ121" s="1" t="s">
        <v>9507</v>
      </c>
      <c r="HYR121" s="1" t="s">
        <v>563526</v>
      </c>
      <c r="HYS121" s="1" t="s">
        <v>563527</v>
      </c>
      <c r="HYT121" s="1" t="s">
        <v>563528</v>
      </c>
      <c r="HYU121" s="1" t="s">
        <v>563529</v>
      </c>
      <c r="HYV121" s="1" t="s">
        <v>563530</v>
      </c>
      <c r="HYW121" s="1" t="s">
        <v>9507</v>
      </c>
      <c r="HYX121" s="1" t="s">
        <v>563531</v>
      </c>
      <c r="HYY121" s="1" t="s">
        <v>9507</v>
      </c>
      <c r="HYZ121" s="1" t="s">
        <v>9507</v>
      </c>
      <c r="HZA121" s="1" t="s">
        <v>9507</v>
      </c>
      <c r="HZB121" s="1" t="s">
        <v>563532</v>
      </c>
      <c r="HZC121" s="1" t="s">
        <v>563533</v>
      </c>
      <c r="HZD121" s="1" t="s">
        <v>9507</v>
      </c>
      <c r="HZE121" s="1" t="s">
        <v>9507</v>
      </c>
      <c r="HZF121" s="1" t="s">
        <v>563534</v>
      </c>
      <c r="HZG121" s="1" t="s">
        <v>9507</v>
      </c>
      <c r="HZH121" s="1" t="s">
        <v>563535</v>
      </c>
      <c r="HZI121" s="1" t="s">
        <v>9507</v>
      </c>
      <c r="HZJ121" s="1" t="s">
        <v>9507</v>
      </c>
      <c r="HZK121" s="1" t="s">
        <v>563536</v>
      </c>
      <c r="HZL121" s="1" t="s">
        <v>563537</v>
      </c>
      <c r="HZM121" s="1" t="s">
        <v>563538</v>
      </c>
      <c r="HZN121" s="1" t="s">
        <v>9507</v>
      </c>
      <c r="HZO121" s="1" t="s">
        <v>563539</v>
      </c>
      <c r="HZP121" s="1" t="s">
        <v>563540</v>
      </c>
      <c r="HZQ121" s="1" t="s">
        <v>563541</v>
      </c>
      <c r="HZR121" s="1" t="s">
        <v>563542</v>
      </c>
      <c r="HZS121" s="1" t="s">
        <v>9507</v>
      </c>
      <c r="HZT121" s="1" t="s">
        <v>563543</v>
      </c>
      <c r="HZU121" s="1" t="s">
        <v>563544</v>
      </c>
      <c r="HZV121" s="1" t="s">
        <v>563545</v>
      </c>
      <c r="HZW121" s="1" t="s">
        <v>563546</v>
      </c>
      <c r="HZX121" s="1" t="s">
        <v>9507</v>
      </c>
      <c r="HZY121" s="1" t="s">
        <v>563547</v>
      </c>
      <c r="HZZ121" s="1" t="s">
        <v>9507</v>
      </c>
      <c r="IAA121" s="1" t="s">
        <v>563548</v>
      </c>
      <c r="IAB121" s="1" t="s">
        <v>563549</v>
      </c>
      <c r="IAC121">
        <v>0</v>
      </c>
      <c r="IAD121" s="1" t="s">
        <v>9507</v>
      </c>
      <c r="IAE121" s="1" t="s">
        <v>563550</v>
      </c>
      <c r="IAF121" s="1" t="s">
        <v>9507</v>
      </c>
      <c r="IAG121" s="1" t="s">
        <v>563551</v>
      </c>
      <c r="IAH121" s="1" t="s">
        <v>9507</v>
      </c>
      <c r="IAI121" s="1" t="s">
        <v>563552</v>
      </c>
      <c r="IAJ121" s="1" t="s">
        <v>563553</v>
      </c>
      <c r="IAK121" s="1" t="s">
        <v>563554</v>
      </c>
      <c r="IAL121" s="1" t="s">
        <v>9507</v>
      </c>
      <c r="IAM121" s="1" t="s">
        <v>563555</v>
      </c>
      <c r="IAN121" s="1" t="s">
        <v>563556</v>
      </c>
      <c r="IAO121" s="1" t="s">
        <v>9507</v>
      </c>
      <c r="IAP121" s="1" t="s">
        <v>563557</v>
      </c>
      <c r="IAQ121" s="1" t="s">
        <v>563558</v>
      </c>
      <c r="IAR121" s="1" t="s">
        <v>9507</v>
      </c>
      <c r="IAS121" s="1" t="s">
        <v>563559</v>
      </c>
      <c r="IAT121" s="1" t="s">
        <v>563560</v>
      </c>
      <c r="IAU121" s="1" t="s">
        <v>563561</v>
      </c>
      <c r="IAV121" s="1" t="s">
        <v>563562</v>
      </c>
      <c r="IAW121" s="1" t="s">
        <v>563563</v>
      </c>
      <c r="IAX121" s="1" t="s">
        <v>9507</v>
      </c>
      <c r="IAY121" s="1" t="s">
        <v>563564</v>
      </c>
      <c r="IAZ121" s="1" t="s">
        <v>563565</v>
      </c>
      <c r="IBA121" s="1" t="s">
        <v>563566</v>
      </c>
      <c r="IBB121" s="1" t="s">
        <v>563567</v>
      </c>
      <c r="IBC121" s="1" t="s">
        <v>9507</v>
      </c>
      <c r="IBD121" s="1" t="s">
        <v>9507</v>
      </c>
      <c r="IBE121" s="1" t="s">
        <v>9507</v>
      </c>
      <c r="IBF121" s="1" t="s">
        <v>9507</v>
      </c>
      <c r="IBG121" s="1" t="s">
        <v>9507</v>
      </c>
      <c r="IBH121" s="1" t="s">
        <v>9507</v>
      </c>
      <c r="IBI121" s="1" t="s">
        <v>563568</v>
      </c>
      <c r="IBJ121" s="1" t="s">
        <v>9507</v>
      </c>
      <c r="IBK121" s="1" t="s">
        <v>9507</v>
      </c>
      <c r="IBL121" s="1" t="s">
        <v>9507</v>
      </c>
      <c r="IBM121" s="1" t="s">
        <v>9507</v>
      </c>
      <c r="IBN121">
        <v>0</v>
      </c>
      <c r="IBO121" s="1" t="s">
        <v>563569</v>
      </c>
      <c r="IBP121" s="1" t="s">
        <v>9507</v>
      </c>
      <c r="IBQ121" s="1" t="s">
        <v>563570</v>
      </c>
      <c r="IBR121" s="1" t="s">
        <v>9507</v>
      </c>
      <c r="IBS121" s="1" t="s">
        <v>563571</v>
      </c>
      <c r="IBT121" s="1" t="s">
        <v>563572</v>
      </c>
      <c r="IBU121" s="1" t="s">
        <v>563573</v>
      </c>
      <c r="IBV121" s="1" t="s">
        <v>563574</v>
      </c>
      <c r="IBW121" s="1" t="s">
        <v>9507</v>
      </c>
      <c r="IBX121" s="1" t="s">
        <v>9507</v>
      </c>
      <c r="IBY121" s="1" t="s">
        <v>9507</v>
      </c>
      <c r="IBZ121" s="1" t="s">
        <v>9507</v>
      </c>
      <c r="ICA121" s="1" t="s">
        <v>563575</v>
      </c>
      <c r="ICB121" s="1" t="s">
        <v>9507</v>
      </c>
      <c r="ICC121" s="1" t="s">
        <v>9507</v>
      </c>
      <c r="ICD121" s="1" t="s">
        <v>563576</v>
      </c>
      <c r="ICE121" s="1" t="s">
        <v>563577</v>
      </c>
      <c r="ICF121" s="1" t="s">
        <v>563578</v>
      </c>
      <c r="ICG121" s="1" t="s">
        <v>563579</v>
      </c>
      <c r="ICH121" s="1" t="s">
        <v>563580</v>
      </c>
      <c r="ICI121" s="1" t="s">
        <v>9507</v>
      </c>
      <c r="ICJ121" s="1" t="s">
        <v>563581</v>
      </c>
      <c r="ICK121" s="1" t="s">
        <v>9507</v>
      </c>
      <c r="ICL121" s="1" t="s">
        <v>9507</v>
      </c>
      <c r="ICM121" s="1" t="s">
        <v>9507</v>
      </c>
      <c r="ICN121" s="1" t="s">
        <v>9507</v>
      </c>
      <c r="ICO121" s="1" t="s">
        <v>9507</v>
      </c>
      <c r="ICP121" s="1" t="s">
        <v>9507</v>
      </c>
      <c r="ICQ121" s="1" t="s">
        <v>563582</v>
      </c>
      <c r="ICR121" s="1" t="s">
        <v>9507</v>
      </c>
      <c r="ICS121" s="1" t="s">
        <v>9507</v>
      </c>
      <c r="ICT121" s="1" t="s">
        <v>9507</v>
      </c>
      <c r="ICU121" s="1" t="s">
        <v>9507</v>
      </c>
      <c r="ICV121" s="1" t="s">
        <v>563583</v>
      </c>
      <c r="ICW121" s="1" t="s">
        <v>9507</v>
      </c>
      <c r="ICX121" s="1" t="s">
        <v>563584</v>
      </c>
      <c r="ICY121" s="1" t="s">
        <v>9507</v>
      </c>
      <c r="ICZ121" s="1" t="s">
        <v>563585</v>
      </c>
      <c r="IDA121" s="1" t="s">
        <v>563586</v>
      </c>
      <c r="IDB121" s="1" t="s">
        <v>563587</v>
      </c>
      <c r="IDC121" s="1" t="s">
        <v>9507</v>
      </c>
      <c r="IDD121" s="1" t="s">
        <v>563588</v>
      </c>
      <c r="IDE121" s="1" t="s">
        <v>9507</v>
      </c>
      <c r="IDF121" s="1" t="s">
        <v>563589</v>
      </c>
      <c r="IDG121" s="1" t="s">
        <v>563590</v>
      </c>
      <c r="IDH121" s="1" t="s">
        <v>563591</v>
      </c>
      <c r="IDI121" s="1" t="s">
        <v>9507</v>
      </c>
      <c r="IDJ121" s="1" t="s">
        <v>563592</v>
      </c>
      <c r="IDK121" s="1" t="s">
        <v>9507</v>
      </c>
      <c r="IDL121" s="1" t="s">
        <v>9507</v>
      </c>
      <c r="IDM121" s="1" t="s">
        <v>563593</v>
      </c>
      <c r="IDN121" s="1" t="s">
        <v>9507</v>
      </c>
      <c r="IDO121" s="1" t="s">
        <v>9507</v>
      </c>
      <c r="IDP121" s="1" t="s">
        <v>9507</v>
      </c>
      <c r="IDQ121" s="1" t="s">
        <v>563594</v>
      </c>
      <c r="IDR121" s="1" t="s">
        <v>9507</v>
      </c>
      <c r="IDS121" s="1" t="s">
        <v>9507</v>
      </c>
      <c r="IDT121" s="1" t="s">
        <v>563595</v>
      </c>
      <c r="IDU121" s="1" t="s">
        <v>563596</v>
      </c>
      <c r="IDV121" s="1" t="s">
        <v>563597</v>
      </c>
      <c r="IDW121" s="1" t="s">
        <v>563598</v>
      </c>
      <c r="IDX121" s="1" t="s">
        <v>563599</v>
      </c>
      <c r="IDY121" s="1" t="s">
        <v>9507</v>
      </c>
      <c r="IDZ121" s="1" t="s">
        <v>9507</v>
      </c>
      <c r="IEA121" s="1" t="s">
        <v>9507</v>
      </c>
      <c r="IEB121" s="1" t="s">
        <v>9507</v>
      </c>
      <c r="IEC121" s="1" t="s">
        <v>563600</v>
      </c>
      <c r="IED121" s="1" t="s">
        <v>9507</v>
      </c>
      <c r="IEE121" s="1" t="s">
        <v>9507</v>
      </c>
      <c r="IEF121" s="1" t="s">
        <v>563601</v>
      </c>
      <c r="IEG121" s="1" t="s">
        <v>9507</v>
      </c>
      <c r="IEH121" s="1" t="s">
        <v>9507</v>
      </c>
      <c r="IEI121" s="1" t="s">
        <v>563602</v>
      </c>
      <c r="IEJ121" s="1" t="s">
        <v>563603</v>
      </c>
      <c r="IEK121" s="1" t="s">
        <v>9507</v>
      </c>
      <c r="IEL121" s="1" t="s">
        <v>563604</v>
      </c>
      <c r="IEM121" s="1" t="s">
        <v>563605</v>
      </c>
      <c r="IEN121" s="1" t="s">
        <v>563606</v>
      </c>
      <c r="IEO121" s="1" t="s">
        <v>561583</v>
      </c>
      <c r="IEP121" s="1" t="s">
        <v>9507</v>
      </c>
      <c r="IEQ121" s="1" t="s">
        <v>563607</v>
      </c>
      <c r="IER121" s="1" t="s">
        <v>9507</v>
      </c>
      <c r="IES121" s="1" t="s">
        <v>9507</v>
      </c>
      <c r="IET121" s="1" t="s">
        <v>563608</v>
      </c>
      <c r="IEU121" s="1" t="s">
        <v>563609</v>
      </c>
      <c r="IEV121" s="1" t="s">
        <v>9507</v>
      </c>
      <c r="IEW121" s="1" t="s">
        <v>563610</v>
      </c>
      <c r="IEX121" s="1" t="s">
        <v>9507</v>
      </c>
      <c r="IEY121" s="1" t="s">
        <v>563611</v>
      </c>
      <c r="IEZ121" s="1" t="s">
        <v>563612</v>
      </c>
      <c r="IFA121" s="1" t="s">
        <v>9507</v>
      </c>
      <c r="IFB121" s="1" t="s">
        <v>9507</v>
      </c>
      <c r="IFC121" s="1" t="s">
        <v>563613</v>
      </c>
      <c r="IFD121" s="1" t="s">
        <v>9507</v>
      </c>
      <c r="IFE121" s="1" t="s">
        <v>563614</v>
      </c>
      <c r="IFF121" s="1" t="s">
        <v>9507</v>
      </c>
      <c r="IFG121" s="1" t="s">
        <v>563615</v>
      </c>
      <c r="IFH121" s="1" t="s">
        <v>9507</v>
      </c>
      <c r="IFI121" s="1" t="s">
        <v>563616</v>
      </c>
      <c r="IFJ121" s="1" t="s">
        <v>563617</v>
      </c>
      <c r="IFK121" s="1" t="s">
        <v>9507</v>
      </c>
      <c r="IFL121" s="1" t="s">
        <v>9507</v>
      </c>
      <c r="IFM121" s="1" t="s">
        <v>563618</v>
      </c>
      <c r="IFN121" s="1" t="s">
        <v>563619</v>
      </c>
      <c r="IFO121" s="1" t="s">
        <v>9507</v>
      </c>
      <c r="IFP121" s="1" t="s">
        <v>563620</v>
      </c>
      <c r="IFQ121" s="1" t="s">
        <v>9507</v>
      </c>
      <c r="IFR121" s="1" t="s">
        <v>563621</v>
      </c>
      <c r="IFS121" s="1" t="s">
        <v>563622</v>
      </c>
      <c r="IFT121" s="1" t="s">
        <v>563623</v>
      </c>
      <c r="IFU121" s="1" t="s">
        <v>9507</v>
      </c>
      <c r="IFV121" s="1" t="s">
        <v>9507</v>
      </c>
      <c r="IFW121" s="1" t="s">
        <v>563624</v>
      </c>
      <c r="IFX121" s="1" t="s">
        <v>563625</v>
      </c>
      <c r="IFY121" s="1" t="s">
        <v>9507</v>
      </c>
      <c r="IFZ121" s="1" t="s">
        <v>9507</v>
      </c>
      <c r="IGA121" s="1" t="s">
        <v>563626</v>
      </c>
      <c r="IGB121" s="1" t="s">
        <v>563627</v>
      </c>
      <c r="IGC121" s="1" t="s">
        <v>9507</v>
      </c>
      <c r="IGD121" s="1" t="s">
        <v>563628</v>
      </c>
      <c r="IGE121" s="1" t="s">
        <v>9507</v>
      </c>
      <c r="IGF121" s="1" t="s">
        <v>9507</v>
      </c>
      <c r="IGG121" s="1" t="s">
        <v>9507</v>
      </c>
      <c r="IGH121" s="1" t="s">
        <v>563629</v>
      </c>
      <c r="IGI121" s="1" t="s">
        <v>563630</v>
      </c>
      <c r="IGJ121" s="1" t="s">
        <v>563631</v>
      </c>
      <c r="IGK121" s="1" t="s">
        <v>9507</v>
      </c>
      <c r="IGL121" s="1" t="s">
        <v>9507</v>
      </c>
      <c r="IGM121" s="1" t="s">
        <v>563632</v>
      </c>
      <c r="IGN121">
        <v>0</v>
      </c>
      <c r="IGO121" s="1" t="s">
        <v>9507</v>
      </c>
      <c r="IGP121" s="1" t="s">
        <v>563633</v>
      </c>
      <c r="IGQ121" s="1" t="s">
        <v>563634</v>
      </c>
      <c r="IGR121" s="1" t="s">
        <v>563635</v>
      </c>
      <c r="IGS121" s="1" t="s">
        <v>9507</v>
      </c>
      <c r="IGT121" s="1" t="s">
        <v>9507</v>
      </c>
      <c r="IGU121" s="1" t="s">
        <v>563636</v>
      </c>
      <c r="IGV121" s="1" t="s">
        <v>563637</v>
      </c>
      <c r="IGW121" s="1" t="s">
        <v>563638</v>
      </c>
      <c r="IGX121" s="1" t="s">
        <v>9507</v>
      </c>
      <c r="IGY121" s="1" t="s">
        <v>563639</v>
      </c>
      <c r="IGZ121" s="1" t="s">
        <v>563640</v>
      </c>
      <c r="IHA121" s="1" t="s">
        <v>9507</v>
      </c>
      <c r="IHB121" s="1" t="s">
        <v>563641</v>
      </c>
      <c r="IHC121" s="1" t="s">
        <v>563642</v>
      </c>
      <c r="IHD121" s="1" t="s">
        <v>563643</v>
      </c>
      <c r="IHE121" s="1" t="s">
        <v>563644</v>
      </c>
      <c r="IHF121" s="1" t="s">
        <v>563645</v>
      </c>
      <c r="IHG121" s="1" t="s">
        <v>563646</v>
      </c>
      <c r="IHH121" s="1" t="s">
        <v>9507</v>
      </c>
      <c r="IHI121" s="1" t="s">
        <v>563647</v>
      </c>
      <c r="IHJ121" s="1" t="s">
        <v>9507</v>
      </c>
      <c r="IHK121" s="1" t="s">
        <v>563648</v>
      </c>
      <c r="IHL121" s="1" t="s">
        <v>563649</v>
      </c>
      <c r="IHM121" s="1" t="s">
        <v>563650</v>
      </c>
      <c r="IHN121" s="1" t="s">
        <v>563651</v>
      </c>
      <c r="IHO121" s="1" t="s">
        <v>9507</v>
      </c>
      <c r="IHP121" s="1" t="s">
        <v>9507</v>
      </c>
      <c r="IHQ121" s="1" t="s">
        <v>563652</v>
      </c>
      <c r="IHR121" s="1" t="s">
        <v>9507</v>
      </c>
      <c r="IHS121" s="1" t="s">
        <v>563653</v>
      </c>
      <c r="IHT121" s="1" t="s">
        <v>9507</v>
      </c>
      <c r="IHU121" s="1" t="s">
        <v>9507</v>
      </c>
      <c r="IHV121" s="1" t="s">
        <v>9507</v>
      </c>
      <c r="IHW121" s="1" t="s">
        <v>563654</v>
      </c>
      <c r="IHX121" s="1" t="s">
        <v>563655</v>
      </c>
      <c r="IHY121" s="1" t="s">
        <v>563656</v>
      </c>
      <c r="IHZ121" s="1" t="s">
        <v>563657</v>
      </c>
      <c r="IIA121" s="1" t="s">
        <v>9507</v>
      </c>
      <c r="IIB121" s="1" t="s">
        <v>563658</v>
      </c>
      <c r="IIC121" s="1" t="s">
        <v>563659</v>
      </c>
      <c r="IID121" s="1" t="s">
        <v>563660</v>
      </c>
      <c r="IIE121" s="1" t="s">
        <v>563661</v>
      </c>
      <c r="IIF121" s="1" t="s">
        <v>9507</v>
      </c>
      <c r="IIG121" s="1" t="s">
        <v>9507</v>
      </c>
      <c r="IIH121" s="1" t="s">
        <v>9507</v>
      </c>
      <c r="III121" s="1" t="s">
        <v>563662</v>
      </c>
      <c r="IIJ121" s="1" t="s">
        <v>9507</v>
      </c>
      <c r="IIK121" s="1" t="s">
        <v>563663</v>
      </c>
      <c r="IIL121" s="1" t="s">
        <v>563664</v>
      </c>
      <c r="IIM121" s="1" t="s">
        <v>9507</v>
      </c>
      <c r="IIN121" s="1" t="s">
        <v>563665</v>
      </c>
      <c r="IIO121" s="1" t="s">
        <v>563666</v>
      </c>
      <c r="IIP121" s="1" t="s">
        <v>563667</v>
      </c>
      <c r="IIQ121" s="1" t="s">
        <v>9507</v>
      </c>
      <c r="IIR121" s="1" t="s">
        <v>563668</v>
      </c>
      <c r="IIS121" s="1" t="s">
        <v>9507</v>
      </c>
      <c r="IIT121" s="1" t="s">
        <v>563669</v>
      </c>
      <c r="IIU121" s="1" t="s">
        <v>9507</v>
      </c>
      <c r="IIV121" s="1" t="s">
        <v>9507</v>
      </c>
      <c r="IIW121" s="1" t="s">
        <v>9507</v>
      </c>
      <c r="IIX121" s="1" t="s">
        <v>563670</v>
      </c>
      <c r="IIY121" s="1" t="s">
        <v>563671</v>
      </c>
      <c r="IIZ121" s="1" t="s">
        <v>9507</v>
      </c>
      <c r="IJA121" s="1" t="s">
        <v>9507</v>
      </c>
      <c r="IJB121" s="1" t="s">
        <v>9507</v>
      </c>
      <c r="IJC121" s="1" t="s">
        <v>563672</v>
      </c>
      <c r="IJD121" s="1" t="s">
        <v>563673</v>
      </c>
      <c r="IJE121" s="1" t="s">
        <v>563674</v>
      </c>
      <c r="IJF121" s="1" t="s">
        <v>9507</v>
      </c>
      <c r="IJG121" s="1" t="s">
        <v>563675</v>
      </c>
      <c r="IJH121" s="1" t="s">
        <v>563676</v>
      </c>
      <c r="IJI121" s="1" t="s">
        <v>563677</v>
      </c>
      <c r="IJJ121" s="1" t="s">
        <v>563678</v>
      </c>
      <c r="IJK121" s="1" t="s">
        <v>563679</v>
      </c>
      <c r="IJL121">
        <v>0</v>
      </c>
      <c r="IJM121" s="1" t="s">
        <v>563680</v>
      </c>
      <c r="IJN121" s="1" t="s">
        <v>563681</v>
      </c>
      <c r="IJO121" s="1" t="s">
        <v>9507</v>
      </c>
      <c r="IJP121" s="1" t="s">
        <v>9507</v>
      </c>
      <c r="IJQ121" s="1" t="s">
        <v>563682</v>
      </c>
      <c r="IJR121" s="1" t="s">
        <v>563683</v>
      </c>
      <c r="IJS121" s="1" t="s">
        <v>563684</v>
      </c>
      <c r="IJT121" s="1" t="s">
        <v>9507</v>
      </c>
      <c r="IJU121" s="1" t="s">
        <v>9507</v>
      </c>
      <c r="IJV121" s="1" t="s">
        <v>9507</v>
      </c>
      <c r="IJW121" s="1" t="s">
        <v>563685</v>
      </c>
      <c r="IJX121" s="1" t="s">
        <v>9507</v>
      </c>
      <c r="IJY121" s="1" t="s">
        <v>563686</v>
      </c>
      <c r="IJZ121" s="1" t="s">
        <v>9507</v>
      </c>
      <c r="IKA121" s="1" t="s">
        <v>563687</v>
      </c>
      <c r="IKB121" s="1" t="s">
        <v>563688</v>
      </c>
      <c r="IKC121" s="1" t="s">
        <v>9507</v>
      </c>
      <c r="IKD121" s="1" t="s">
        <v>9507</v>
      </c>
      <c r="IKE121" s="1" t="s">
        <v>563689</v>
      </c>
      <c r="IKF121" s="1" t="s">
        <v>563690</v>
      </c>
      <c r="IKG121" s="1" t="s">
        <v>563691</v>
      </c>
      <c r="IKH121" s="1" t="s">
        <v>9507</v>
      </c>
      <c r="IKI121" s="1" t="s">
        <v>9507</v>
      </c>
      <c r="IKJ121">
        <v>0</v>
      </c>
      <c r="IKK121" s="1" t="s">
        <v>9507</v>
      </c>
      <c r="IKL121" s="1" t="s">
        <v>563692</v>
      </c>
      <c r="IKM121" s="1" t="s">
        <v>563693</v>
      </c>
      <c r="IKN121" s="1" t="s">
        <v>9507</v>
      </c>
      <c r="IKO121" s="1" t="s">
        <v>563694</v>
      </c>
      <c r="IKP121" s="1" t="s">
        <v>563695</v>
      </c>
      <c r="IKQ121" s="1" t="s">
        <v>563696</v>
      </c>
      <c r="IKR121" s="1" t="s">
        <v>9507</v>
      </c>
      <c r="IKS121" s="1" t="s">
        <v>9507</v>
      </c>
      <c r="IKT121">
        <v>0</v>
      </c>
      <c r="IKU121" s="1" t="s">
        <v>563697</v>
      </c>
      <c r="IKV121" s="1" t="s">
        <v>9507</v>
      </c>
      <c r="IKW121" s="1" t="s">
        <v>563698</v>
      </c>
      <c r="IKX121" s="1" t="s">
        <v>563699</v>
      </c>
      <c r="IKY121" s="1" t="s">
        <v>563700</v>
      </c>
      <c r="IKZ121" s="1" t="s">
        <v>9507</v>
      </c>
      <c r="ILA121" s="1" t="s">
        <v>9507</v>
      </c>
      <c r="ILB121" s="1" t="s">
        <v>563701</v>
      </c>
      <c r="ILC121" s="1" t="s">
        <v>563702</v>
      </c>
      <c r="ILD121" s="1" t="s">
        <v>563703</v>
      </c>
      <c r="ILE121" s="1" t="s">
        <v>9507</v>
      </c>
      <c r="ILF121" s="1" t="s">
        <v>563704</v>
      </c>
      <c r="ILG121" s="1" t="s">
        <v>9507</v>
      </c>
      <c r="ILH121" s="1" t="s">
        <v>9507</v>
      </c>
      <c r="ILI121" s="1" t="s">
        <v>9507</v>
      </c>
      <c r="ILJ121" s="1" t="s">
        <v>563705</v>
      </c>
      <c r="ILK121" s="1" t="s">
        <v>563706</v>
      </c>
      <c r="ILL121" s="1" t="s">
        <v>9507</v>
      </c>
      <c r="ILM121" s="1" t="s">
        <v>563707</v>
      </c>
      <c r="ILN121" s="1" t="s">
        <v>563708</v>
      </c>
      <c r="ILO121" s="1" t="s">
        <v>563709</v>
      </c>
      <c r="ILP121" s="1" t="s">
        <v>9507</v>
      </c>
      <c r="ILQ121" s="1" t="s">
        <v>9507</v>
      </c>
      <c r="ILR121" s="1" t="s">
        <v>9507</v>
      </c>
      <c r="ILS121" s="1" t="s">
        <v>9507</v>
      </c>
      <c r="ILT121" s="1" t="s">
        <v>563710</v>
      </c>
      <c r="ILU121" s="1" t="s">
        <v>563711</v>
      </c>
      <c r="ILV121" s="1" t="s">
        <v>563712</v>
      </c>
      <c r="ILW121" s="1" t="s">
        <v>563713</v>
      </c>
      <c r="ILX121" s="1" t="s">
        <v>563714</v>
      </c>
      <c r="ILY121" s="1" t="s">
        <v>563715</v>
      </c>
      <c r="ILZ121" s="1" t="s">
        <v>563716</v>
      </c>
      <c r="IMA121" s="1" t="s">
        <v>563717</v>
      </c>
      <c r="IMB121" s="1" t="s">
        <v>9507</v>
      </c>
      <c r="IMC121" s="1" t="s">
        <v>9507</v>
      </c>
      <c r="IMD121" s="1" t="s">
        <v>563718</v>
      </c>
      <c r="IME121" s="1" t="s">
        <v>9507</v>
      </c>
      <c r="IMF121" s="1" t="s">
        <v>563719</v>
      </c>
      <c r="IMG121" s="1" t="s">
        <v>9507</v>
      </c>
      <c r="IMH121" s="1" t="s">
        <v>9507</v>
      </c>
      <c r="IMI121" s="1" t="s">
        <v>9507</v>
      </c>
      <c r="IMJ121" s="1" t="s">
        <v>9507</v>
      </c>
      <c r="IMK121" s="1" t="s">
        <v>563720</v>
      </c>
      <c r="IML121" s="1" t="s">
        <v>563721</v>
      </c>
      <c r="IMM121" s="1" t="s">
        <v>563722</v>
      </c>
      <c r="IMN121" s="1" t="s">
        <v>9507</v>
      </c>
      <c r="IMO121" s="1" t="s">
        <v>9507</v>
      </c>
      <c r="IMP121">
        <v>9636870812737356</v>
      </c>
      <c r="IMQ121" s="1" t="s">
        <v>9507</v>
      </c>
      <c r="IMR121" s="1" t="s">
        <v>9507</v>
      </c>
      <c r="IMS121" s="1" t="s">
        <v>9507</v>
      </c>
      <c r="IMT121" s="1" t="s">
        <v>9507</v>
      </c>
      <c r="IMU121" s="1" t="s">
        <v>9507</v>
      </c>
      <c r="IMV121" s="1" t="s">
        <v>9507</v>
      </c>
      <c r="IMW121" s="1" t="s">
        <v>9507</v>
      </c>
      <c r="IMX121" s="1" t="s">
        <v>9507</v>
      </c>
      <c r="IMY121" s="1" t="s">
        <v>9507</v>
      </c>
      <c r="IMZ121" s="1" t="s">
        <v>9507</v>
      </c>
      <c r="INA121" s="1" t="s">
        <v>563723</v>
      </c>
      <c r="INB121" s="1" t="s">
        <v>9507</v>
      </c>
      <c r="INC121" s="1" t="s">
        <v>563724</v>
      </c>
      <c r="IND121" s="1" t="s">
        <v>563725</v>
      </c>
      <c r="INE121" s="1" t="s">
        <v>563726</v>
      </c>
      <c r="INF121" s="1" t="s">
        <v>563727</v>
      </c>
      <c r="ING121" s="1" t="s">
        <v>563728</v>
      </c>
      <c r="INH121" s="1" t="s">
        <v>563729</v>
      </c>
      <c r="INI121" s="1" t="s">
        <v>9507</v>
      </c>
      <c r="INJ121" s="1" t="s">
        <v>563730</v>
      </c>
      <c r="INK121" s="1" t="s">
        <v>563731</v>
      </c>
      <c r="INL121" s="1" t="s">
        <v>563732</v>
      </c>
      <c r="INM121" s="1" t="s">
        <v>563733</v>
      </c>
      <c r="INN121" s="1" t="s">
        <v>563734</v>
      </c>
      <c r="INO121" s="1" t="s">
        <v>563735</v>
      </c>
      <c r="INP121" s="1" t="s">
        <v>9507</v>
      </c>
      <c r="INQ121" s="1" t="s">
        <v>9507</v>
      </c>
      <c r="INR121" s="1" t="s">
        <v>563736</v>
      </c>
      <c r="INS121" s="1" t="s">
        <v>563737</v>
      </c>
      <c r="INT121" s="1" t="s">
        <v>9507</v>
      </c>
      <c r="INU121" s="1" t="s">
        <v>563738</v>
      </c>
      <c r="INV121" s="1" t="s">
        <v>9507</v>
      </c>
      <c r="INW121" s="1" t="s">
        <v>563739</v>
      </c>
      <c r="INX121" s="1" t="s">
        <v>563740</v>
      </c>
      <c r="INY121" s="1" t="s">
        <v>9507</v>
      </c>
      <c r="INZ121" s="1" t="s">
        <v>9507</v>
      </c>
      <c r="IOA121" s="1" t="s">
        <v>9507</v>
      </c>
      <c r="IOB121" s="1" t="s">
        <v>9507</v>
      </c>
      <c r="IOC121" s="1" t="s">
        <v>563741</v>
      </c>
      <c r="IOD121" s="1" t="s">
        <v>563742</v>
      </c>
      <c r="IOE121" s="1" t="s">
        <v>9507</v>
      </c>
      <c r="IOF121" s="1" t="s">
        <v>9507</v>
      </c>
      <c r="IOG121" s="1" t="s">
        <v>9507</v>
      </c>
      <c r="IOH121" s="1" t="s">
        <v>9507</v>
      </c>
      <c r="IOI121" s="1" t="s">
        <v>563743</v>
      </c>
      <c r="IOJ121" s="1" t="s">
        <v>563744</v>
      </c>
      <c r="IOK121" s="1" t="s">
        <v>9507</v>
      </c>
      <c r="IOL121" s="1" t="s">
        <v>563745</v>
      </c>
      <c r="IOM121" s="1" t="s">
        <v>563746</v>
      </c>
      <c r="ION121" s="1" t="s">
        <v>563747</v>
      </c>
      <c r="IOO121" s="1" t="s">
        <v>9507</v>
      </c>
      <c r="IOP121" s="1" t="s">
        <v>9507</v>
      </c>
      <c r="IOQ121" s="1" t="s">
        <v>563748</v>
      </c>
      <c r="IOR121" s="1" t="s">
        <v>563749</v>
      </c>
      <c r="IOS121" s="1" t="s">
        <v>563750</v>
      </c>
      <c r="IOT121" s="1" t="s">
        <v>9507</v>
      </c>
      <c r="IOU121" s="1" t="s">
        <v>563751</v>
      </c>
      <c r="IOV121" s="1" t="s">
        <v>563752</v>
      </c>
      <c r="IOW121" s="1" t="s">
        <v>563753</v>
      </c>
      <c r="IOX121" s="1" t="s">
        <v>9507</v>
      </c>
      <c r="IOY121" s="1" t="s">
        <v>9507</v>
      </c>
      <c r="IOZ121" s="1" t="s">
        <v>563754</v>
      </c>
      <c r="IPA121" s="1" t="s">
        <v>563755</v>
      </c>
      <c r="IPB121" s="1" t="s">
        <v>563756</v>
      </c>
      <c r="IPC121" s="1" t="s">
        <v>563757</v>
      </c>
      <c r="IPD121" s="1" t="s">
        <v>9507</v>
      </c>
      <c r="IPE121" s="1" t="s">
        <v>563758</v>
      </c>
      <c r="IPF121" s="1" t="s">
        <v>9507</v>
      </c>
      <c r="IPG121" s="1" t="s">
        <v>563759</v>
      </c>
      <c r="IPH121" s="1" t="s">
        <v>563760</v>
      </c>
      <c r="IPI121" s="1" t="s">
        <v>563761</v>
      </c>
      <c r="IPJ121" s="1" t="s">
        <v>9507</v>
      </c>
      <c r="IPK121" s="1" t="s">
        <v>9507</v>
      </c>
      <c r="IPL121" s="1" t="s">
        <v>563762</v>
      </c>
      <c r="IPM121" s="1" t="s">
        <v>563763</v>
      </c>
      <c r="IPN121" s="1" t="s">
        <v>563764</v>
      </c>
      <c r="IPO121" s="1" t="s">
        <v>563765</v>
      </c>
      <c r="IPP121" s="1" t="s">
        <v>563766</v>
      </c>
      <c r="IPQ121" s="1" t="s">
        <v>9507</v>
      </c>
      <c r="IPR121" s="1" t="s">
        <v>9507</v>
      </c>
      <c r="IPS121" s="1" t="s">
        <v>563767</v>
      </c>
      <c r="IPT121" s="1" t="s">
        <v>563768</v>
      </c>
      <c r="IPU121" s="1" t="s">
        <v>9507</v>
      </c>
      <c r="IPV121" s="1" t="s">
        <v>9507</v>
      </c>
      <c r="IPW121" s="1" t="s">
        <v>563769</v>
      </c>
      <c r="IPX121" s="1" t="s">
        <v>9507</v>
      </c>
      <c r="IPY121" s="1" t="s">
        <v>563770</v>
      </c>
      <c r="IPZ121" s="1" t="s">
        <v>9507</v>
      </c>
      <c r="IQA121" s="1" t="s">
        <v>563771</v>
      </c>
      <c r="IQB121" s="1" t="s">
        <v>9507</v>
      </c>
      <c r="IQC121" s="1" t="s">
        <v>563772</v>
      </c>
      <c r="IQD121" s="1" t="s">
        <v>9507</v>
      </c>
      <c r="IQE121" s="1" t="s">
        <v>563773</v>
      </c>
      <c r="IQF121" s="1" t="s">
        <v>9507</v>
      </c>
      <c r="IQG121" s="1" t="s">
        <v>563774</v>
      </c>
      <c r="IQH121" s="1" t="s">
        <v>563775</v>
      </c>
      <c r="IQI121" s="1" t="s">
        <v>563776</v>
      </c>
      <c r="IQJ121" s="1" t="s">
        <v>9507</v>
      </c>
      <c r="IQK121" s="1" t="s">
        <v>563777</v>
      </c>
      <c r="IQL121" s="1" t="s">
        <v>9507</v>
      </c>
      <c r="IQM121" s="1" t="s">
        <v>9507</v>
      </c>
      <c r="IQN121" s="1" t="s">
        <v>563778</v>
      </c>
      <c r="IQO121" s="1" t="s">
        <v>563779</v>
      </c>
      <c r="IQP121" s="1" t="s">
        <v>563780</v>
      </c>
      <c r="IQQ121" s="1" t="s">
        <v>563781</v>
      </c>
      <c r="IQR121" s="1" t="s">
        <v>9507</v>
      </c>
      <c r="IQS121" s="1" t="s">
        <v>9507</v>
      </c>
      <c r="IQT121" s="1" t="s">
        <v>9507</v>
      </c>
      <c r="IQU121" s="1" t="s">
        <v>563782</v>
      </c>
      <c r="IQV121" s="1" t="s">
        <v>9507</v>
      </c>
      <c r="IQW121" s="1" t="s">
        <v>563783</v>
      </c>
      <c r="IQX121" s="1" t="s">
        <v>409793</v>
      </c>
      <c r="IQY121" s="1" t="s">
        <v>9507</v>
      </c>
      <c r="IQZ121" s="1" t="s">
        <v>9507</v>
      </c>
      <c r="IRA121" s="1" t="s">
        <v>9507</v>
      </c>
      <c r="IRB121" s="1" t="s">
        <v>9507</v>
      </c>
      <c r="IRC121" s="1" t="s">
        <v>563784</v>
      </c>
      <c r="IRD121" s="1" t="s">
        <v>563785</v>
      </c>
      <c r="IRE121" s="1" t="s">
        <v>9507</v>
      </c>
      <c r="IRF121" s="1" t="s">
        <v>563786</v>
      </c>
      <c r="IRG121" s="1" t="s">
        <v>9507</v>
      </c>
      <c r="IRH121" s="1" t="s">
        <v>563787</v>
      </c>
      <c r="IRI121" s="1" t="s">
        <v>563788</v>
      </c>
      <c r="IRJ121" s="1" t="s">
        <v>9507</v>
      </c>
      <c r="IRK121" s="1" t="s">
        <v>563789</v>
      </c>
      <c r="IRL121" s="1" t="s">
        <v>563790</v>
      </c>
      <c r="IRM121" s="1" t="s">
        <v>563791</v>
      </c>
      <c r="IRN121" s="1" t="s">
        <v>9507</v>
      </c>
      <c r="IRO121" s="1" t="s">
        <v>9507</v>
      </c>
      <c r="IRP121" s="1" t="s">
        <v>9507</v>
      </c>
      <c r="IRQ121" s="1" t="s">
        <v>563792</v>
      </c>
      <c r="IRR121" s="1" t="s">
        <v>9507</v>
      </c>
      <c r="IRS121" s="1" t="s">
        <v>563793</v>
      </c>
      <c r="IRT121" s="1" t="s">
        <v>9507</v>
      </c>
      <c r="IRU121" s="1" t="s">
        <v>563794</v>
      </c>
      <c r="IRV121" s="1" t="s">
        <v>9507</v>
      </c>
      <c r="IRW121" s="1" t="s">
        <v>563795</v>
      </c>
      <c r="IRX121" s="1" t="s">
        <v>563796</v>
      </c>
      <c r="IRY121" s="1" t="s">
        <v>9507</v>
      </c>
      <c r="IRZ121" s="1" t="s">
        <v>9507</v>
      </c>
      <c r="ISA121" s="1" t="s">
        <v>563797</v>
      </c>
      <c r="ISB121" s="1" t="s">
        <v>563798</v>
      </c>
      <c r="ISC121" s="1" t="s">
        <v>563799</v>
      </c>
      <c r="ISD121" s="1" t="s">
        <v>563800</v>
      </c>
      <c r="ISE121" s="1" t="s">
        <v>563801</v>
      </c>
      <c r="ISF121" s="1" t="s">
        <v>563802</v>
      </c>
      <c r="ISG121" s="1" t="s">
        <v>9507</v>
      </c>
      <c r="ISH121" s="1" t="s">
        <v>9507</v>
      </c>
      <c r="ISI121" s="1" t="s">
        <v>9507</v>
      </c>
      <c r="ISJ121" s="1" t="s">
        <v>9507</v>
      </c>
      <c r="ISK121" s="1" t="s">
        <v>563803</v>
      </c>
      <c r="ISL121" s="1" t="s">
        <v>563804</v>
      </c>
      <c r="ISM121" s="1" t="s">
        <v>563805</v>
      </c>
      <c r="ISN121" s="1" t="s">
        <v>563806</v>
      </c>
      <c r="ISO121" s="1" t="s">
        <v>563807</v>
      </c>
      <c r="ISP121" s="1" t="s">
        <v>563808</v>
      </c>
      <c r="ISQ121" s="1" t="s">
        <v>9507</v>
      </c>
      <c r="ISR121" s="1" t="s">
        <v>563809</v>
      </c>
      <c r="ISS121" s="1" t="s">
        <v>563810</v>
      </c>
      <c r="IST121">
        <v>0</v>
      </c>
      <c r="ISU121" s="1" t="s">
        <v>563811</v>
      </c>
      <c r="ISV121" s="1" t="s">
        <v>9507</v>
      </c>
      <c r="ISW121" s="1" t="s">
        <v>9507</v>
      </c>
      <c r="ISX121" s="1" t="s">
        <v>9507</v>
      </c>
      <c r="ISY121" s="1" t="s">
        <v>563812</v>
      </c>
      <c r="ISZ121" s="1" t="s">
        <v>563813</v>
      </c>
      <c r="ITA121" s="1" t="s">
        <v>563814</v>
      </c>
      <c r="ITB121" s="1" t="s">
        <v>9507</v>
      </c>
      <c r="ITC121" s="1" t="s">
        <v>563815</v>
      </c>
      <c r="ITD121" s="1" t="s">
        <v>563816</v>
      </c>
      <c r="ITE121" s="1" t="s">
        <v>563817</v>
      </c>
      <c r="ITF121" s="1" t="s">
        <v>9507</v>
      </c>
      <c r="ITG121" s="1" t="s">
        <v>9507</v>
      </c>
      <c r="ITH121" s="1" t="s">
        <v>9507</v>
      </c>
      <c r="ITI121" s="1" t="s">
        <v>9507</v>
      </c>
      <c r="ITJ121" s="1" t="s">
        <v>563818</v>
      </c>
      <c r="ITK121" s="1" t="s">
        <v>563819</v>
      </c>
      <c r="ITL121" s="1" t="s">
        <v>9507</v>
      </c>
      <c r="ITM121" s="1" t="s">
        <v>563820</v>
      </c>
      <c r="ITN121" s="1" t="s">
        <v>563821</v>
      </c>
      <c r="ITO121">
        <v>0</v>
      </c>
      <c r="ITP121" s="1" t="s">
        <v>9507</v>
      </c>
      <c r="ITQ121" s="1" t="s">
        <v>563822</v>
      </c>
      <c r="ITR121" s="1" t="s">
        <v>563823</v>
      </c>
      <c r="ITS121" s="1" t="s">
        <v>9507</v>
      </c>
      <c r="ITT121" s="1" t="s">
        <v>563824</v>
      </c>
      <c r="ITU121" s="1" t="s">
        <v>9507</v>
      </c>
      <c r="ITV121" s="1" t="s">
        <v>563825</v>
      </c>
      <c r="ITW121" s="1" t="s">
        <v>563826</v>
      </c>
      <c r="ITX121" s="1" t="s">
        <v>563827</v>
      </c>
      <c r="ITY121" s="1" t="s">
        <v>9507</v>
      </c>
      <c r="ITZ121" s="1" t="s">
        <v>9507</v>
      </c>
      <c r="IUA121" s="1" t="s">
        <v>563828</v>
      </c>
      <c r="IUB121" s="1" t="s">
        <v>9507</v>
      </c>
      <c r="IUC121" s="1" t="s">
        <v>9507</v>
      </c>
      <c r="IUD121" s="1" t="s">
        <v>563829</v>
      </c>
      <c r="IUE121" s="1" t="s">
        <v>563830</v>
      </c>
      <c r="IUF121" s="1" t="s">
        <v>563831</v>
      </c>
      <c r="IUG121" s="1" t="s">
        <v>563832</v>
      </c>
      <c r="IUH121" s="1" t="s">
        <v>563833</v>
      </c>
      <c r="IUI121" s="1" t="s">
        <v>9507</v>
      </c>
      <c r="IUJ121" s="1" t="s">
        <v>9507</v>
      </c>
      <c r="IUK121" s="1" t="s">
        <v>9507</v>
      </c>
      <c r="IUL121" s="1" t="s">
        <v>9507</v>
      </c>
      <c r="IUM121" s="1" t="s">
        <v>563834</v>
      </c>
      <c r="IUN121" s="1" t="s">
        <v>9507</v>
      </c>
      <c r="IUO121" s="1" t="s">
        <v>563835</v>
      </c>
      <c r="IUP121" s="1" t="s">
        <v>563836</v>
      </c>
      <c r="IUQ121" s="1" t="s">
        <v>563837</v>
      </c>
      <c r="IUR121" s="1" t="s">
        <v>563838</v>
      </c>
      <c r="IUS121" s="1" t="s">
        <v>9507</v>
      </c>
      <c r="IUT121" s="1" t="s">
        <v>563839</v>
      </c>
      <c r="IUU121" s="1" t="s">
        <v>563840</v>
      </c>
      <c r="IUV121" s="1" t="s">
        <v>563841</v>
      </c>
      <c r="IUW121" s="1" t="s">
        <v>9507</v>
      </c>
      <c r="IUX121" s="1" t="s">
        <v>563842</v>
      </c>
      <c r="IUY121" s="1" t="s">
        <v>563843</v>
      </c>
      <c r="IUZ121" s="1" t="s">
        <v>563844</v>
      </c>
      <c r="IVA121" s="1" t="s">
        <v>9507</v>
      </c>
      <c r="IVB121" s="1" t="s">
        <v>563845</v>
      </c>
      <c r="IVC121" s="1" t="s">
        <v>563846</v>
      </c>
      <c r="IVD121" s="1" t="s">
        <v>563847</v>
      </c>
      <c r="IVE121" s="1" t="s">
        <v>9507</v>
      </c>
      <c r="IVF121" s="1" t="s">
        <v>9507</v>
      </c>
      <c r="IVG121" s="1" t="s">
        <v>9507</v>
      </c>
      <c r="IVH121" s="1" t="s">
        <v>563848</v>
      </c>
      <c r="IVI121" s="1" t="s">
        <v>563849</v>
      </c>
      <c r="IVJ121" s="1" t="s">
        <v>9507</v>
      </c>
      <c r="IVK121" s="1" t="s">
        <v>9507</v>
      </c>
      <c r="IVL121" s="1" t="s">
        <v>563850</v>
      </c>
      <c r="IVM121" s="1" t="s">
        <v>563851</v>
      </c>
      <c r="IVN121" s="1" t="s">
        <v>9507</v>
      </c>
      <c r="IVO121" s="1" t="s">
        <v>563852</v>
      </c>
      <c r="IVP121" s="1" t="s">
        <v>563853</v>
      </c>
      <c r="IVQ121" s="1" t="s">
        <v>563854</v>
      </c>
      <c r="IVR121" s="1" t="s">
        <v>563855</v>
      </c>
      <c r="IVS121" s="1" t="s">
        <v>563856</v>
      </c>
      <c r="IVT121" s="1" t="s">
        <v>563857</v>
      </c>
      <c r="IVU121" s="1" t="s">
        <v>9507</v>
      </c>
      <c r="IVV121" s="1" t="s">
        <v>9507</v>
      </c>
      <c r="IVW121" s="1" t="s">
        <v>563858</v>
      </c>
      <c r="IVX121" s="1" t="s">
        <v>9507</v>
      </c>
      <c r="IVY121" s="1" t="s">
        <v>9507</v>
      </c>
      <c r="IVZ121" s="1" t="s">
        <v>9507</v>
      </c>
      <c r="IWA121" s="1" t="s">
        <v>9507</v>
      </c>
      <c r="IWB121" s="1" t="s">
        <v>9507</v>
      </c>
      <c r="IWC121" s="1" t="s">
        <v>563859</v>
      </c>
      <c r="IWD121" s="1" t="s">
        <v>9507</v>
      </c>
      <c r="IWE121" s="1" t="s">
        <v>9507</v>
      </c>
      <c r="IWF121" s="1" t="s">
        <v>563860</v>
      </c>
      <c r="IWG121" s="1" t="s">
        <v>563861</v>
      </c>
      <c r="IWH121" s="1" t="s">
        <v>9507</v>
      </c>
      <c r="IWI121" s="1" t="s">
        <v>9507</v>
      </c>
      <c r="IWJ121" s="1" t="s">
        <v>9507</v>
      </c>
      <c r="IWK121" s="1" t="s">
        <v>563862</v>
      </c>
      <c r="IWL121" s="1" t="s">
        <v>563863</v>
      </c>
      <c r="IWM121" s="1" t="s">
        <v>563864</v>
      </c>
      <c r="IWN121" s="1" t="s">
        <v>563865</v>
      </c>
      <c r="IWO121" s="1" t="s">
        <v>9507</v>
      </c>
      <c r="IWP121" s="1" t="s">
        <v>563866</v>
      </c>
      <c r="IWQ121" s="1" t="s">
        <v>9507</v>
      </c>
      <c r="IWR121" s="1" t="s">
        <v>563867</v>
      </c>
      <c r="IWS121" s="1" t="s">
        <v>563868</v>
      </c>
      <c r="IWT121" s="1" t="s">
        <v>563869</v>
      </c>
      <c r="IWU121" s="1" t="s">
        <v>563870</v>
      </c>
      <c r="IWV121" s="1" t="s">
        <v>563871</v>
      </c>
      <c r="IWW121" s="1" t="s">
        <v>9507</v>
      </c>
      <c r="IWX121">
        <v>0</v>
      </c>
      <c r="IWY121" s="1" t="s">
        <v>563872</v>
      </c>
      <c r="IWZ121" s="1" t="s">
        <v>563873</v>
      </c>
      <c r="IXA121" s="1" t="s">
        <v>9507</v>
      </c>
      <c r="IXB121" s="1" t="s">
        <v>9507</v>
      </c>
      <c r="IXC121" s="1" t="s">
        <v>563874</v>
      </c>
      <c r="IXD121" s="1" t="s">
        <v>563875</v>
      </c>
      <c r="IXE121" s="1" t="s">
        <v>563876</v>
      </c>
      <c r="IXF121" s="1" t="s">
        <v>563877</v>
      </c>
      <c r="IXG121" s="1" t="s">
        <v>563878</v>
      </c>
      <c r="IXH121" s="1" t="s">
        <v>563879</v>
      </c>
      <c r="IXI121" s="1" t="s">
        <v>563880</v>
      </c>
      <c r="IXJ121" s="1" t="s">
        <v>563881</v>
      </c>
      <c r="IXK121" s="1" t="s">
        <v>563882</v>
      </c>
      <c r="IXL121" s="1" t="s">
        <v>9507</v>
      </c>
      <c r="IXM121" s="1" t="s">
        <v>563883</v>
      </c>
      <c r="IXN121" s="1" t="s">
        <v>563884</v>
      </c>
      <c r="IXO121" s="1" t="s">
        <v>9507</v>
      </c>
      <c r="IXP121" s="1" t="s">
        <v>563885</v>
      </c>
      <c r="IXQ121" s="1" t="s">
        <v>563886</v>
      </c>
      <c r="IXR121" s="1" t="s">
        <v>9507</v>
      </c>
      <c r="IXS121" s="1" t="s">
        <v>9507</v>
      </c>
      <c r="IXT121" s="1" t="s">
        <v>9507</v>
      </c>
      <c r="IXU121" s="1" t="s">
        <v>563887</v>
      </c>
      <c r="IXV121" s="1" t="s">
        <v>563888</v>
      </c>
      <c r="IXW121" s="1" t="s">
        <v>9507</v>
      </c>
      <c r="IXX121" s="1" t="s">
        <v>9507</v>
      </c>
      <c r="IXY121" s="1" t="s">
        <v>563889</v>
      </c>
      <c r="IXZ121" s="1" t="s">
        <v>563890</v>
      </c>
      <c r="IYA121" s="1" t="s">
        <v>563891</v>
      </c>
      <c r="IYB121" s="1" t="s">
        <v>563892</v>
      </c>
      <c r="IYC121" s="1" t="s">
        <v>9507</v>
      </c>
      <c r="IYD121" s="1" t="s">
        <v>563893</v>
      </c>
      <c r="IYE121" s="1" t="s">
        <v>9507</v>
      </c>
      <c r="IYF121" s="1" t="s">
        <v>563894</v>
      </c>
      <c r="IYG121" s="1" t="s">
        <v>9507</v>
      </c>
      <c r="IYH121" s="1" t="s">
        <v>563895</v>
      </c>
      <c r="IYI121" s="1" t="s">
        <v>9507</v>
      </c>
      <c r="IYJ121" s="1" t="s">
        <v>563896</v>
      </c>
      <c r="IYK121" s="1" t="s">
        <v>563897</v>
      </c>
      <c r="IYL121" s="1" t="s">
        <v>563898</v>
      </c>
      <c r="IYM121" s="1" t="s">
        <v>9507</v>
      </c>
      <c r="IYN121" s="1" t="s">
        <v>563899</v>
      </c>
      <c r="IYO121" s="1" t="s">
        <v>563900</v>
      </c>
      <c r="IYP121" s="1" t="s">
        <v>563901</v>
      </c>
      <c r="IYQ121" s="1" t="s">
        <v>9507</v>
      </c>
      <c r="IYR121" s="1" t="s">
        <v>563902</v>
      </c>
      <c r="IYS121" s="1" t="s">
        <v>563903</v>
      </c>
      <c r="IYT121" s="1" t="s">
        <v>9507</v>
      </c>
      <c r="IYU121" s="1" t="s">
        <v>563904</v>
      </c>
      <c r="IYV121" s="1" t="s">
        <v>563905</v>
      </c>
      <c r="IYW121" s="1" t="s">
        <v>9507</v>
      </c>
      <c r="IYX121" s="1" t="s">
        <v>563906</v>
      </c>
      <c r="IYY121" s="1" t="s">
        <v>563907</v>
      </c>
      <c r="IYZ121" s="1" t="s">
        <v>9507</v>
      </c>
      <c r="IZA121" s="1" t="s">
        <v>563908</v>
      </c>
      <c r="IZB121" s="1" t="s">
        <v>9507</v>
      </c>
      <c r="IZC121" s="1" t="s">
        <v>563909</v>
      </c>
      <c r="IZD121" s="1" t="s">
        <v>563910</v>
      </c>
      <c r="IZE121" s="1" t="s">
        <v>563911</v>
      </c>
      <c r="IZF121" s="1" t="s">
        <v>563912</v>
      </c>
      <c r="IZG121" s="1" t="s">
        <v>9507</v>
      </c>
      <c r="IZH121" s="1" t="s">
        <v>563913</v>
      </c>
      <c r="IZI121" s="1" t="s">
        <v>563914</v>
      </c>
      <c r="IZJ121" s="1" t="s">
        <v>563915</v>
      </c>
      <c r="IZK121" s="1" t="s">
        <v>563916</v>
      </c>
      <c r="IZL121" s="1" t="s">
        <v>9507</v>
      </c>
      <c r="IZM121" s="1" t="s">
        <v>563917</v>
      </c>
      <c r="IZN121" s="1" t="s">
        <v>563918</v>
      </c>
      <c r="IZO121" s="1" t="s">
        <v>563919</v>
      </c>
      <c r="IZP121" s="1" t="s">
        <v>9507</v>
      </c>
      <c r="IZQ121" s="1" t="s">
        <v>563920</v>
      </c>
      <c r="IZR121" s="1" t="s">
        <v>563921</v>
      </c>
      <c r="IZS121" s="1" t="s">
        <v>563922</v>
      </c>
      <c r="IZT121" s="1" t="s">
        <v>563923</v>
      </c>
      <c r="IZU121" s="1" t="s">
        <v>563924</v>
      </c>
      <c r="IZV121" s="1" t="s">
        <v>563925</v>
      </c>
      <c r="IZW121" s="1" t="s">
        <v>563926</v>
      </c>
      <c r="IZX121">
        <v>0</v>
      </c>
      <c r="IZY121" s="1" t="s">
        <v>563927</v>
      </c>
      <c r="IZZ121" s="1" t="s">
        <v>9507</v>
      </c>
      <c r="JAA121" s="1" t="s">
        <v>9507</v>
      </c>
      <c r="JAB121" s="1" t="s">
        <v>563928</v>
      </c>
      <c r="JAC121" s="1" t="s">
        <v>563929</v>
      </c>
      <c r="JAD121" s="1" t="s">
        <v>563930</v>
      </c>
      <c r="JAE121" s="1" t="s">
        <v>563931</v>
      </c>
      <c r="JAF121" s="1" t="s">
        <v>9507</v>
      </c>
      <c r="JAG121" s="1" t="s">
        <v>9507</v>
      </c>
      <c r="JAH121" s="1" t="s">
        <v>9507</v>
      </c>
      <c r="JAI121">
        <v>0</v>
      </c>
      <c r="JAJ121" s="1" t="s">
        <v>563932</v>
      </c>
      <c r="JAK121" s="1" t="s">
        <v>563933</v>
      </c>
      <c r="JAL121" s="1" t="s">
        <v>563934</v>
      </c>
      <c r="JAM121" s="1" t="s">
        <v>563935</v>
      </c>
      <c r="JAN121" s="1" t="s">
        <v>563936</v>
      </c>
      <c r="JAO121" s="1" t="s">
        <v>9507</v>
      </c>
      <c r="JAP121" s="1" t="s">
        <v>9507</v>
      </c>
      <c r="JAQ121" s="1" t="s">
        <v>9507</v>
      </c>
      <c r="JAR121" s="1" t="s">
        <v>563937</v>
      </c>
      <c r="JAS121" s="1" t="s">
        <v>563938</v>
      </c>
      <c r="JAT121" s="1" t="s">
        <v>563939</v>
      </c>
      <c r="JAU121" s="1" t="s">
        <v>563940</v>
      </c>
      <c r="JAV121" s="1" t="s">
        <v>563941</v>
      </c>
      <c r="JAW121" s="1" t="s">
        <v>563942</v>
      </c>
      <c r="JAX121" s="1" t="s">
        <v>563943</v>
      </c>
      <c r="JAY121" s="1" t="s">
        <v>563944</v>
      </c>
      <c r="JAZ121" s="1" t="s">
        <v>9507</v>
      </c>
      <c r="JBA121" s="1" t="s">
        <v>563945</v>
      </c>
      <c r="JBB121" s="1" t="s">
        <v>563946</v>
      </c>
      <c r="JBC121" s="1" t="s">
        <v>9507</v>
      </c>
      <c r="JBD121" s="1" t="s">
        <v>563947</v>
      </c>
      <c r="JBE121" s="1" t="s">
        <v>563948</v>
      </c>
      <c r="JBF121" s="1" t="s">
        <v>563949</v>
      </c>
      <c r="JBG121" s="1" t="s">
        <v>9507</v>
      </c>
      <c r="JBH121" s="1" t="s">
        <v>9507</v>
      </c>
      <c r="JBI121" s="1" t="s">
        <v>563950</v>
      </c>
      <c r="JBJ121" s="1" t="s">
        <v>563951</v>
      </c>
      <c r="JBK121" s="1" t="s">
        <v>563952</v>
      </c>
      <c r="JBL121" s="1" t="s">
        <v>563953</v>
      </c>
      <c r="JBM121" s="1" t="s">
        <v>563954</v>
      </c>
      <c r="JBN121" s="1" t="s">
        <v>563955</v>
      </c>
      <c r="JBO121" s="1" t="s">
        <v>563956</v>
      </c>
      <c r="JBP121" s="1" t="s">
        <v>9507</v>
      </c>
      <c r="JBQ121" s="1" t="s">
        <v>563957</v>
      </c>
      <c r="JBR121" s="1" t="s">
        <v>563958</v>
      </c>
      <c r="JBS121" s="1" t="s">
        <v>563959</v>
      </c>
      <c r="JBT121" s="1" t="s">
        <v>9507</v>
      </c>
      <c r="JBU121" s="1" t="s">
        <v>563960</v>
      </c>
      <c r="JBV121" s="1" t="s">
        <v>9507</v>
      </c>
      <c r="JBW121" s="1" t="s">
        <v>9507</v>
      </c>
      <c r="JBX121" s="1" t="s">
        <v>9507</v>
      </c>
      <c r="JBY121" s="1" t="s">
        <v>563961</v>
      </c>
      <c r="JBZ121" s="1" t="s">
        <v>563962</v>
      </c>
      <c r="JCA121" s="1" t="s">
        <v>563963</v>
      </c>
      <c r="JCB121" s="1" t="s">
        <v>563964</v>
      </c>
      <c r="JCC121" s="1" t="s">
        <v>9507</v>
      </c>
      <c r="JCD121" s="1" t="s">
        <v>9507</v>
      </c>
      <c r="JCE121" s="1" t="s">
        <v>9507</v>
      </c>
      <c r="JCF121" s="1" t="s">
        <v>563965</v>
      </c>
      <c r="JCG121" s="1" t="s">
        <v>9507</v>
      </c>
      <c r="JCH121" s="1" t="s">
        <v>9507</v>
      </c>
      <c r="JCI121" s="1" t="s">
        <v>9507</v>
      </c>
      <c r="JCJ121" s="1" t="s">
        <v>563966</v>
      </c>
      <c r="JCK121" s="1" t="s">
        <v>563967</v>
      </c>
      <c r="JCL121" s="1" t="s">
        <v>563968</v>
      </c>
      <c r="JCM121" s="1" t="s">
        <v>563969</v>
      </c>
      <c r="JCN121" s="1" t="s">
        <v>563970</v>
      </c>
      <c r="JCO121" s="1" t="s">
        <v>9507</v>
      </c>
      <c r="JCP121" s="1" t="s">
        <v>563971</v>
      </c>
      <c r="JCQ121" s="1" t="s">
        <v>9507</v>
      </c>
      <c r="JCR121" s="1" t="s">
        <v>9507</v>
      </c>
      <c r="JCS121" s="1" t="s">
        <v>9507</v>
      </c>
      <c r="JCT121">
        <v>4.9526241593316232E+16</v>
      </c>
      <c r="JCU121" s="1" t="s">
        <v>9507</v>
      </c>
      <c r="JCV121" s="1" t="s">
        <v>563972</v>
      </c>
      <c r="JCW121" s="1" t="s">
        <v>9507</v>
      </c>
      <c r="JCX121" s="1" t="s">
        <v>563973</v>
      </c>
      <c r="JCY121" s="1" t="s">
        <v>563974</v>
      </c>
      <c r="JCZ121" s="1" t="s">
        <v>9507</v>
      </c>
      <c r="JDA121" s="1" t="s">
        <v>563975</v>
      </c>
      <c r="JDB121" s="1" t="s">
        <v>9507</v>
      </c>
      <c r="JDC121" s="1" t="s">
        <v>563976</v>
      </c>
      <c r="JDD121" s="1" t="s">
        <v>563977</v>
      </c>
      <c r="JDE121">
        <v>0</v>
      </c>
      <c r="JDF121" s="1" t="s">
        <v>563978</v>
      </c>
      <c r="JDG121">
        <v>4831313911024997</v>
      </c>
      <c r="JDH121" s="1" t="s">
        <v>563979</v>
      </c>
      <c r="JDI121" s="1" t="s">
        <v>9507</v>
      </c>
      <c r="JDJ121" s="1" t="s">
        <v>563980</v>
      </c>
      <c r="JDK121" s="1" t="s">
        <v>563981</v>
      </c>
      <c r="JDL121" s="1" t="s">
        <v>9507</v>
      </c>
      <c r="JDM121" s="1" t="s">
        <v>9507</v>
      </c>
      <c r="JDN121" s="1" t="s">
        <v>563982</v>
      </c>
      <c r="JDO121" s="1" t="s">
        <v>563983</v>
      </c>
      <c r="JDP121" s="1" t="s">
        <v>563984</v>
      </c>
      <c r="JDQ121" s="1" t="s">
        <v>563985</v>
      </c>
      <c r="JDR121" s="1" t="s">
        <v>563986</v>
      </c>
      <c r="JDS121" s="1" t="s">
        <v>563987</v>
      </c>
      <c r="JDT121" s="1" t="s">
        <v>563988</v>
      </c>
      <c r="JDU121" s="1" t="s">
        <v>9507</v>
      </c>
      <c r="JDV121" s="1" t="s">
        <v>563989</v>
      </c>
      <c r="JDW121" s="1" t="s">
        <v>563990</v>
      </c>
      <c r="JDX121" s="1" t="s">
        <v>563991</v>
      </c>
      <c r="JDY121" s="1" t="s">
        <v>563992</v>
      </c>
      <c r="JDZ121" s="1" t="s">
        <v>9507</v>
      </c>
      <c r="JEA121" s="1" t="s">
        <v>563993</v>
      </c>
      <c r="JEB121" s="1" t="s">
        <v>563994</v>
      </c>
      <c r="JEC121" s="1" t="s">
        <v>9507</v>
      </c>
      <c r="JED121" s="1" t="s">
        <v>563995</v>
      </c>
      <c r="JEE121" s="1" t="s">
        <v>9507</v>
      </c>
      <c r="JEF121" s="1" t="s">
        <v>563996</v>
      </c>
      <c r="JEG121" s="1" t="s">
        <v>563997</v>
      </c>
      <c r="JEH121" s="1" t="s">
        <v>563998</v>
      </c>
      <c r="JEI121" s="1" t="s">
        <v>9507</v>
      </c>
      <c r="JEJ121" s="1" t="s">
        <v>9507</v>
      </c>
      <c r="JEK121" s="1" t="s">
        <v>9507</v>
      </c>
      <c r="JEL121" s="1" t="s">
        <v>563999</v>
      </c>
      <c r="JEM121" s="1" t="s">
        <v>9507</v>
      </c>
      <c r="JEN121" s="1" t="s">
        <v>9507</v>
      </c>
      <c r="JEO121" s="1" t="s">
        <v>564000</v>
      </c>
      <c r="JEP121" s="1" t="s">
        <v>9507</v>
      </c>
      <c r="JEQ121" s="1" t="s">
        <v>9507</v>
      </c>
      <c r="JER121" s="1" t="s">
        <v>9507</v>
      </c>
      <c r="JES121" s="1" t="s">
        <v>564001</v>
      </c>
      <c r="JET121" s="1" t="s">
        <v>564002</v>
      </c>
      <c r="JEU121" s="1" t="s">
        <v>564003</v>
      </c>
      <c r="JEV121" s="1" t="s">
        <v>9507</v>
      </c>
      <c r="JEW121" s="1" t="s">
        <v>564004</v>
      </c>
      <c r="JEX121" s="1" t="s">
        <v>9507</v>
      </c>
      <c r="JEY121" s="1" t="s">
        <v>564005</v>
      </c>
      <c r="JEZ121" s="1" t="s">
        <v>9507</v>
      </c>
      <c r="JFA121" s="1" t="s">
        <v>9507</v>
      </c>
      <c r="JFB121" s="1" t="s">
        <v>564006</v>
      </c>
      <c r="JFC121" s="1" t="s">
        <v>564007</v>
      </c>
      <c r="JFD121" s="1" t="s">
        <v>9507</v>
      </c>
      <c r="JFE121" s="1" t="s">
        <v>564008</v>
      </c>
      <c r="JFF121" s="1" t="s">
        <v>564009</v>
      </c>
      <c r="JFG121" s="1" t="s">
        <v>564010</v>
      </c>
      <c r="JFH121" s="1" t="s">
        <v>9507</v>
      </c>
      <c r="JFI121" s="1" t="s">
        <v>564011</v>
      </c>
      <c r="JFJ121" s="1" t="s">
        <v>564012</v>
      </c>
      <c r="JFK121" s="1" t="s">
        <v>564013</v>
      </c>
      <c r="JFL121" s="1" t="s">
        <v>564014</v>
      </c>
      <c r="JFM121" s="1" t="s">
        <v>9507</v>
      </c>
      <c r="JFN121" s="1" t="s">
        <v>564015</v>
      </c>
      <c r="JFO121" s="1" t="s">
        <v>9507</v>
      </c>
      <c r="JFP121" s="1" t="s">
        <v>9507</v>
      </c>
      <c r="JFQ121" s="1" t="s">
        <v>9507</v>
      </c>
      <c r="JFR121" s="1" t="s">
        <v>564016</v>
      </c>
      <c r="JFS121" s="1" t="s">
        <v>9507</v>
      </c>
      <c r="JFT121" s="1" t="s">
        <v>9507</v>
      </c>
      <c r="JFU121" s="1" t="s">
        <v>564017</v>
      </c>
      <c r="JFV121" s="1" t="s">
        <v>564018</v>
      </c>
      <c r="JFW121" s="1" t="s">
        <v>564019</v>
      </c>
      <c r="JFX121" s="1" t="s">
        <v>564020</v>
      </c>
      <c r="JFY121" s="1" t="s">
        <v>564021</v>
      </c>
      <c r="JFZ121" s="1" t="s">
        <v>564022</v>
      </c>
      <c r="JGA121" s="1" t="s">
        <v>564023</v>
      </c>
      <c r="JGB121" s="1" t="s">
        <v>564024</v>
      </c>
      <c r="JGC121" s="1" t="s">
        <v>9507</v>
      </c>
      <c r="JGD121" s="1" t="s">
        <v>564025</v>
      </c>
      <c r="JGE121" s="1" t="s">
        <v>9507</v>
      </c>
      <c r="JGF121" s="1" t="s">
        <v>9507</v>
      </c>
      <c r="JGG121" s="1" t="s">
        <v>9507</v>
      </c>
      <c r="JGH121" s="1" t="s">
        <v>564026</v>
      </c>
      <c r="JGI121" s="1" t="s">
        <v>564027</v>
      </c>
      <c r="JGJ121" s="1" t="s">
        <v>564028</v>
      </c>
      <c r="JGK121" s="1" t="s">
        <v>564029</v>
      </c>
      <c r="JGL121" s="1" t="s">
        <v>564030</v>
      </c>
      <c r="JGM121" s="1" t="s">
        <v>564031</v>
      </c>
      <c r="JGN121" s="1" t="s">
        <v>564032</v>
      </c>
      <c r="JGO121" s="1" t="s">
        <v>9507</v>
      </c>
      <c r="JGP121" s="1" t="s">
        <v>564033</v>
      </c>
      <c r="JGQ121" s="1" t="s">
        <v>9507</v>
      </c>
      <c r="JGR121" s="1" t="s">
        <v>9507</v>
      </c>
      <c r="JGS121" s="1" t="s">
        <v>564034</v>
      </c>
      <c r="JGT121" s="1" t="s">
        <v>564035</v>
      </c>
      <c r="JGU121" s="1" t="s">
        <v>564036</v>
      </c>
      <c r="JGV121" s="1" t="s">
        <v>9507</v>
      </c>
      <c r="JGW121" s="1" t="s">
        <v>564037</v>
      </c>
      <c r="JGX121" s="1" t="s">
        <v>9507</v>
      </c>
      <c r="JGY121" s="1" t="s">
        <v>9507</v>
      </c>
      <c r="JGZ121" s="1" t="s">
        <v>9507</v>
      </c>
      <c r="JHA121" s="1" t="s">
        <v>564038</v>
      </c>
      <c r="JHB121" s="1" t="s">
        <v>9507</v>
      </c>
      <c r="JHC121" s="1" t="s">
        <v>564039</v>
      </c>
      <c r="JHD121" s="1" t="s">
        <v>9507</v>
      </c>
      <c r="JHE121" s="1" t="s">
        <v>9507</v>
      </c>
      <c r="JHF121" s="1" t="s">
        <v>564040</v>
      </c>
      <c r="JHG121" s="1" t="s">
        <v>564041</v>
      </c>
      <c r="JHH121" s="1" t="s">
        <v>564042</v>
      </c>
      <c r="JHI121" s="1" t="s">
        <v>564043</v>
      </c>
      <c r="JHJ121">
        <v>0</v>
      </c>
      <c r="JHK121" s="1" t="s">
        <v>564044</v>
      </c>
      <c r="JHL121" s="1" t="s">
        <v>9507</v>
      </c>
      <c r="JHM121" s="1" t="s">
        <v>9507</v>
      </c>
      <c r="JHN121" s="1" t="s">
        <v>564045</v>
      </c>
      <c r="JHO121" s="1" t="s">
        <v>9507</v>
      </c>
      <c r="JHP121" s="1" t="s">
        <v>9507</v>
      </c>
      <c r="JHQ121" s="1" t="s">
        <v>564046</v>
      </c>
      <c r="JHR121" s="1" t="s">
        <v>9507</v>
      </c>
      <c r="JHS121" s="1" t="s">
        <v>564047</v>
      </c>
      <c r="JHT121" s="1" t="s">
        <v>564048</v>
      </c>
      <c r="JHU121" s="1" t="s">
        <v>9507</v>
      </c>
      <c r="JHV121" s="1" t="s">
        <v>564049</v>
      </c>
      <c r="JHW121" s="1" t="s">
        <v>564050</v>
      </c>
      <c r="JHX121" s="1" t="s">
        <v>564051</v>
      </c>
      <c r="JHY121" s="1" t="s">
        <v>9507</v>
      </c>
      <c r="JHZ121" s="1" t="s">
        <v>9507</v>
      </c>
      <c r="JIA121" s="1" t="s">
        <v>9507</v>
      </c>
      <c r="JIB121" s="1" t="s">
        <v>9507</v>
      </c>
      <c r="JIC121" s="1" t="s">
        <v>9507</v>
      </c>
      <c r="JID121" s="1" t="s">
        <v>564052</v>
      </c>
      <c r="JIE121" s="1" t="s">
        <v>564053</v>
      </c>
      <c r="JIF121" s="1" t="s">
        <v>564054</v>
      </c>
      <c r="JIG121" s="1" t="s">
        <v>9507</v>
      </c>
      <c r="JIH121" s="1" t="s">
        <v>564055</v>
      </c>
      <c r="JII121" s="1" t="s">
        <v>564056</v>
      </c>
      <c r="JIJ121" s="1" t="s">
        <v>9507</v>
      </c>
      <c r="JIK121" s="1" t="s">
        <v>564057</v>
      </c>
      <c r="JIL121" s="1" t="s">
        <v>9507</v>
      </c>
      <c r="JIM121" s="1" t="s">
        <v>564058</v>
      </c>
      <c r="JIN121" s="1" t="s">
        <v>564059</v>
      </c>
      <c r="JIO121" s="1" t="s">
        <v>564060</v>
      </c>
      <c r="JIP121">
        <v>1.9264385366417944E+16</v>
      </c>
      <c r="JIQ121" s="1" t="s">
        <v>564061</v>
      </c>
      <c r="JIR121" s="1" t="s">
        <v>9507</v>
      </c>
      <c r="JIS121" s="1" t="s">
        <v>564062</v>
      </c>
      <c r="JIT121" s="1" t="s">
        <v>564063</v>
      </c>
      <c r="JIU121">
        <v>0</v>
      </c>
      <c r="JIV121" s="1" t="s">
        <v>564064</v>
      </c>
      <c r="JIW121" s="1" t="s">
        <v>564065</v>
      </c>
      <c r="JIX121" s="1" t="s">
        <v>9507</v>
      </c>
      <c r="JIY121" s="1" t="s">
        <v>564066</v>
      </c>
      <c r="JIZ121" s="1" t="s">
        <v>9507</v>
      </c>
      <c r="JJA121" s="1" t="s">
        <v>564067</v>
      </c>
      <c r="JJB121" s="1" t="s">
        <v>9507</v>
      </c>
      <c r="JJC121" s="1" t="s">
        <v>9507</v>
      </c>
      <c r="JJD121" s="1" t="s">
        <v>9507</v>
      </c>
      <c r="JJE121" s="1" t="s">
        <v>564068</v>
      </c>
      <c r="JJF121" s="1" t="s">
        <v>9507</v>
      </c>
      <c r="JJG121" s="1" t="s">
        <v>564069</v>
      </c>
      <c r="JJH121" s="1" t="s">
        <v>564070</v>
      </c>
      <c r="JJI121" s="1" t="s">
        <v>9507</v>
      </c>
      <c r="JJJ121" s="1" t="s">
        <v>9507</v>
      </c>
      <c r="JJK121" s="1" t="s">
        <v>564010</v>
      </c>
      <c r="JJL121" s="1" t="s">
        <v>9507</v>
      </c>
      <c r="JJM121" s="1" t="s">
        <v>9507</v>
      </c>
      <c r="JJN121" s="1" t="s">
        <v>564071</v>
      </c>
      <c r="JJO121" s="1" t="s">
        <v>564072</v>
      </c>
      <c r="JJP121" s="1" t="s">
        <v>564073</v>
      </c>
      <c r="JJQ121" s="1" t="s">
        <v>9507</v>
      </c>
      <c r="JJR121" s="1" t="s">
        <v>9507</v>
      </c>
      <c r="JJS121" s="1" t="s">
        <v>9507</v>
      </c>
      <c r="JJT121" s="1" t="s">
        <v>564074</v>
      </c>
      <c r="JJU121" s="1" t="s">
        <v>9507</v>
      </c>
      <c r="JJV121" s="1" t="s">
        <v>564075</v>
      </c>
      <c r="JJW121" s="1" t="s">
        <v>9507</v>
      </c>
      <c r="JJX121" s="1" t="s">
        <v>564076</v>
      </c>
      <c r="JJY121" s="1" t="s">
        <v>9507</v>
      </c>
      <c r="JJZ121" s="1" t="s">
        <v>564077</v>
      </c>
      <c r="JKA121" s="1" t="s">
        <v>564078</v>
      </c>
      <c r="JKB121" s="1" t="s">
        <v>564079</v>
      </c>
      <c r="JKC121" s="1" t="s">
        <v>564080</v>
      </c>
      <c r="JKD121" s="1" t="s">
        <v>564081</v>
      </c>
      <c r="JKE121">
        <v>0</v>
      </c>
      <c r="JKF121" s="1" t="s">
        <v>564082</v>
      </c>
      <c r="JKG121" s="1" t="s">
        <v>564083</v>
      </c>
      <c r="JKH121" s="1" t="s">
        <v>564084</v>
      </c>
      <c r="JKI121" s="1" t="s">
        <v>9507</v>
      </c>
      <c r="JKJ121" s="1" t="s">
        <v>564085</v>
      </c>
      <c r="JKK121" s="1" t="s">
        <v>564086</v>
      </c>
      <c r="JKL121" s="1" t="s">
        <v>564087</v>
      </c>
      <c r="JKM121" s="1" t="s">
        <v>9507</v>
      </c>
      <c r="JKN121" s="1" t="s">
        <v>9507</v>
      </c>
      <c r="JKO121" s="1" t="s">
        <v>564088</v>
      </c>
      <c r="JKP121" s="1" t="s">
        <v>9507</v>
      </c>
      <c r="JKQ121" s="1" t="s">
        <v>564089</v>
      </c>
      <c r="JKR121" s="1" t="s">
        <v>564090</v>
      </c>
      <c r="JKS121" s="1" t="s">
        <v>564091</v>
      </c>
      <c r="JKT121" s="1" t="s">
        <v>564092</v>
      </c>
      <c r="JKU121" s="1" t="s">
        <v>9507</v>
      </c>
      <c r="JKV121" s="1" t="s">
        <v>9507</v>
      </c>
      <c r="JKW121" s="1" t="s">
        <v>564093</v>
      </c>
      <c r="JKX121" s="1" t="s">
        <v>564094</v>
      </c>
      <c r="JKY121" s="1" t="s">
        <v>9507</v>
      </c>
      <c r="JKZ121" s="1" t="s">
        <v>564095</v>
      </c>
      <c r="JLA121" s="1" t="s">
        <v>9507</v>
      </c>
      <c r="JLB121" s="1" t="s">
        <v>564096</v>
      </c>
      <c r="JLC121" s="1" t="s">
        <v>564097</v>
      </c>
      <c r="JLD121" s="1" t="s">
        <v>9507</v>
      </c>
      <c r="JLE121" s="1" t="s">
        <v>9507</v>
      </c>
      <c r="JLF121" s="1" t="s">
        <v>564098</v>
      </c>
      <c r="JLG121" s="1" t="s">
        <v>9507</v>
      </c>
      <c r="JLH121" s="1" t="s">
        <v>564099</v>
      </c>
      <c r="JLI121" s="1" t="s">
        <v>564100</v>
      </c>
      <c r="JLJ121" s="1" t="s">
        <v>9507</v>
      </c>
      <c r="JLK121" s="1" t="s">
        <v>9507</v>
      </c>
      <c r="JLL121" s="1" t="s">
        <v>564101</v>
      </c>
      <c r="JLM121" s="1" t="s">
        <v>564102</v>
      </c>
      <c r="JLN121" s="1" t="s">
        <v>564103</v>
      </c>
      <c r="JLO121" s="1" t="s">
        <v>564104</v>
      </c>
      <c r="JLP121" s="1" t="s">
        <v>9507</v>
      </c>
      <c r="JLQ121" s="1" t="s">
        <v>564105</v>
      </c>
      <c r="JLR121">
        <v>0</v>
      </c>
      <c r="JLS121" s="1" t="s">
        <v>9507</v>
      </c>
      <c r="JLT121" s="1" t="s">
        <v>9507</v>
      </c>
      <c r="JLU121" s="1" t="s">
        <v>564106</v>
      </c>
      <c r="JLV121" s="1" t="s">
        <v>9507</v>
      </c>
      <c r="JLW121" s="1" t="s">
        <v>564107</v>
      </c>
      <c r="JLX121" s="1" t="s">
        <v>564108</v>
      </c>
      <c r="JLY121" s="1" t="s">
        <v>564109</v>
      </c>
      <c r="JLZ121" s="1" t="s">
        <v>9507</v>
      </c>
      <c r="JMA121" s="1" t="s">
        <v>564110</v>
      </c>
      <c r="JMB121" s="1" t="s">
        <v>9507</v>
      </c>
      <c r="JMC121" s="1" t="s">
        <v>9507</v>
      </c>
      <c r="JMD121" s="1" t="s">
        <v>9507</v>
      </c>
      <c r="JME121" s="1" t="s">
        <v>9507</v>
      </c>
      <c r="JMF121" s="1" t="s">
        <v>564111</v>
      </c>
      <c r="JMG121" s="1" t="s">
        <v>9507</v>
      </c>
      <c r="JMH121" s="1" t="s">
        <v>564112</v>
      </c>
      <c r="JMI121" s="1" t="s">
        <v>564113</v>
      </c>
      <c r="JMJ121" s="1" t="s">
        <v>564114</v>
      </c>
      <c r="JMK121" s="1" t="s">
        <v>564115</v>
      </c>
      <c r="JML121" s="1" t="s">
        <v>564116</v>
      </c>
      <c r="JMM121" s="1" t="s">
        <v>564117</v>
      </c>
      <c r="JMN121" s="1" t="s">
        <v>564118</v>
      </c>
      <c r="JMO121" s="1" t="s">
        <v>564119</v>
      </c>
      <c r="JMP121" s="1" t="s">
        <v>564120</v>
      </c>
      <c r="JMQ121" s="1" t="s">
        <v>9507</v>
      </c>
      <c r="JMR121" s="1" t="s">
        <v>9507</v>
      </c>
      <c r="JMS121" s="1" t="s">
        <v>564121</v>
      </c>
      <c r="JMT121" s="1" t="s">
        <v>9507</v>
      </c>
      <c r="JMU121" s="1" t="s">
        <v>9507</v>
      </c>
      <c r="JMV121" s="1" t="s">
        <v>564122</v>
      </c>
      <c r="JMW121" s="1" t="s">
        <v>9507</v>
      </c>
      <c r="JMX121" s="1" t="s">
        <v>564123</v>
      </c>
      <c r="JMY121" s="1" t="s">
        <v>9507</v>
      </c>
      <c r="JMZ121" s="1" t="s">
        <v>9507</v>
      </c>
      <c r="JNA121" s="1" t="s">
        <v>564124</v>
      </c>
      <c r="JNB121" s="1" t="s">
        <v>564125</v>
      </c>
      <c r="JNC121" s="1" t="s">
        <v>9507</v>
      </c>
      <c r="JND121" s="1" t="s">
        <v>564126</v>
      </c>
      <c r="JNE121" s="1" t="s">
        <v>9507</v>
      </c>
      <c r="JNF121" s="1" t="s">
        <v>9507</v>
      </c>
      <c r="JNG121" s="1" t="s">
        <v>564127</v>
      </c>
      <c r="JNH121" s="1" t="s">
        <v>564128</v>
      </c>
      <c r="JNI121" s="1" t="s">
        <v>564129</v>
      </c>
      <c r="JNJ121" s="1" t="s">
        <v>564130</v>
      </c>
      <c r="JNK121" s="1" t="s">
        <v>9507</v>
      </c>
      <c r="JNL121" s="1" t="s">
        <v>9507</v>
      </c>
      <c r="JNM121" s="1" t="s">
        <v>564131</v>
      </c>
      <c r="JNN121" s="1" t="s">
        <v>9507</v>
      </c>
      <c r="JNO121" s="1" t="s">
        <v>564132</v>
      </c>
      <c r="JNP121" s="1" t="s">
        <v>9507</v>
      </c>
      <c r="JNQ121" s="1" t="s">
        <v>564133</v>
      </c>
      <c r="JNR121" s="1" t="s">
        <v>9507</v>
      </c>
      <c r="JNS121" s="1" t="s">
        <v>9507</v>
      </c>
      <c r="JNT121" s="1" t="s">
        <v>564134</v>
      </c>
      <c r="JNU121" s="1" t="s">
        <v>9507</v>
      </c>
      <c r="JNV121" s="1" t="s">
        <v>564135</v>
      </c>
      <c r="JNW121" s="1" t="s">
        <v>9507</v>
      </c>
      <c r="JNX121" s="1" t="s">
        <v>9507</v>
      </c>
      <c r="JNY121" s="1" t="s">
        <v>564136</v>
      </c>
      <c r="JNZ121" s="1" t="s">
        <v>564137</v>
      </c>
      <c r="JOA121" s="1" t="s">
        <v>564138</v>
      </c>
      <c r="JOB121" s="1" t="s">
        <v>372341</v>
      </c>
      <c r="JOC121" s="1" t="s">
        <v>564139</v>
      </c>
      <c r="JOD121" s="1" t="s">
        <v>9507</v>
      </c>
      <c r="JOE121" s="1" t="s">
        <v>9507</v>
      </c>
      <c r="JOF121" s="1" t="s">
        <v>564140</v>
      </c>
      <c r="JOG121" s="1" t="s">
        <v>564141</v>
      </c>
      <c r="JOH121" s="1" t="s">
        <v>564142</v>
      </c>
      <c r="JOI121" s="1" t="s">
        <v>564143</v>
      </c>
      <c r="JOJ121" s="1" t="s">
        <v>564144</v>
      </c>
      <c r="JOK121" s="1" t="s">
        <v>9507</v>
      </c>
      <c r="JOL121" s="1" t="s">
        <v>564145</v>
      </c>
      <c r="JOM121" s="1" t="s">
        <v>564146</v>
      </c>
      <c r="JON121" s="1" t="s">
        <v>564147</v>
      </c>
      <c r="JOO121" s="1" t="s">
        <v>9507</v>
      </c>
      <c r="JOP121" s="1" t="s">
        <v>564148</v>
      </c>
      <c r="JOQ121" s="1" t="s">
        <v>9507</v>
      </c>
      <c r="JOR121" s="1" t="s">
        <v>9507</v>
      </c>
      <c r="JOS121" s="1" t="s">
        <v>564149</v>
      </c>
      <c r="JOT121" s="1" t="s">
        <v>9507</v>
      </c>
      <c r="JOU121" s="1" t="s">
        <v>564150</v>
      </c>
      <c r="JOV121" s="1" t="s">
        <v>9507</v>
      </c>
      <c r="JOW121" s="1" t="s">
        <v>9507</v>
      </c>
      <c r="JOX121" s="1" t="s">
        <v>564151</v>
      </c>
      <c r="JOY121" s="1" t="s">
        <v>564152</v>
      </c>
      <c r="JOZ121" s="1" t="s">
        <v>564153</v>
      </c>
      <c r="JPA121" s="1" t="s">
        <v>564154</v>
      </c>
      <c r="JPB121" s="1" t="s">
        <v>564155</v>
      </c>
      <c r="JPC121" s="1" t="s">
        <v>564156</v>
      </c>
      <c r="JPD121" s="1" t="s">
        <v>9507</v>
      </c>
      <c r="JPE121" s="1" t="s">
        <v>564157</v>
      </c>
      <c r="JPF121" s="1" t="s">
        <v>9507</v>
      </c>
      <c r="JPG121" s="1" t="s">
        <v>564158</v>
      </c>
      <c r="JPH121" s="1" t="s">
        <v>9507</v>
      </c>
      <c r="JPI121" s="1" t="s">
        <v>564159</v>
      </c>
      <c r="JPJ121" s="1" t="s">
        <v>564160</v>
      </c>
      <c r="JPK121" s="1" t="s">
        <v>9507</v>
      </c>
      <c r="JPL121" s="1" t="s">
        <v>564161</v>
      </c>
      <c r="JPM121" s="1" t="s">
        <v>9507</v>
      </c>
      <c r="JPN121" s="1" t="s">
        <v>9507</v>
      </c>
      <c r="JPO121" s="1" t="s">
        <v>564162</v>
      </c>
      <c r="JPP121" s="1" t="s">
        <v>564163</v>
      </c>
      <c r="JPQ121" s="1" t="s">
        <v>9507</v>
      </c>
      <c r="JPR121" s="1" t="s">
        <v>9507</v>
      </c>
      <c r="JPS121" s="1" t="s">
        <v>9507</v>
      </c>
      <c r="JPT121" s="1" t="s">
        <v>401497</v>
      </c>
      <c r="JPU121" s="1" t="s">
        <v>9507</v>
      </c>
      <c r="JPV121" s="1" t="s">
        <v>9507</v>
      </c>
      <c r="JPW121" s="1" t="s">
        <v>564164</v>
      </c>
      <c r="JPX121" s="1" t="s">
        <v>564165</v>
      </c>
      <c r="JPY121" s="1" t="s">
        <v>564166</v>
      </c>
      <c r="JPZ121" s="1" t="s">
        <v>564167</v>
      </c>
      <c r="JQA121" s="1" t="s">
        <v>9507</v>
      </c>
      <c r="JQB121" s="1" t="s">
        <v>9507</v>
      </c>
      <c r="JQC121" s="1" t="s">
        <v>9507</v>
      </c>
      <c r="JQD121" s="1" t="s">
        <v>9507</v>
      </c>
      <c r="JQE121" s="1" t="s">
        <v>9507</v>
      </c>
      <c r="JQF121">
        <v>0</v>
      </c>
      <c r="JQG121" s="1" t="s">
        <v>9507</v>
      </c>
      <c r="JQH121" s="1" t="s">
        <v>9507</v>
      </c>
      <c r="JQI121" s="1" t="s">
        <v>9507</v>
      </c>
      <c r="JQJ121" s="1" t="s">
        <v>564168</v>
      </c>
      <c r="JQK121">
        <v>0</v>
      </c>
      <c r="JQL121" s="1" t="s">
        <v>564169</v>
      </c>
      <c r="JQM121" s="1" t="s">
        <v>564170</v>
      </c>
      <c r="JQN121" s="1" t="s">
        <v>564171</v>
      </c>
      <c r="JQO121" s="1" t="s">
        <v>9507</v>
      </c>
      <c r="JQP121" s="1" t="s">
        <v>9507</v>
      </c>
      <c r="JQQ121" s="1" t="s">
        <v>564172</v>
      </c>
      <c r="JQR121" s="1" t="s">
        <v>564173</v>
      </c>
      <c r="JQS121" s="1" t="s">
        <v>9507</v>
      </c>
      <c r="JQT121" s="1" t="s">
        <v>564174</v>
      </c>
      <c r="JQU121" s="1" t="s">
        <v>9507</v>
      </c>
      <c r="JQV121" s="1" t="s">
        <v>9507</v>
      </c>
      <c r="JQW121" s="1" t="s">
        <v>564175</v>
      </c>
      <c r="JQX121" s="1" t="s">
        <v>9507</v>
      </c>
      <c r="JQY121" s="1" t="s">
        <v>564176</v>
      </c>
      <c r="JQZ121" s="1" t="s">
        <v>564177</v>
      </c>
      <c r="JRA121" s="1" t="s">
        <v>9507</v>
      </c>
      <c r="JRB121" s="1" t="s">
        <v>9507</v>
      </c>
      <c r="JRC121" s="1" t="s">
        <v>9507</v>
      </c>
      <c r="JRD121" s="1" t="s">
        <v>564178</v>
      </c>
      <c r="JRE121" s="1" t="s">
        <v>9507</v>
      </c>
      <c r="JRF121" s="1" t="s">
        <v>564179</v>
      </c>
      <c r="JRG121" s="1" t="s">
        <v>9507</v>
      </c>
      <c r="JRH121" s="1" t="s">
        <v>564180</v>
      </c>
      <c r="JRI121" s="1" t="s">
        <v>564181</v>
      </c>
      <c r="JRJ121" s="1" t="s">
        <v>9507</v>
      </c>
      <c r="JRK121" s="1" t="s">
        <v>9507</v>
      </c>
      <c r="JRL121" s="1" t="s">
        <v>9507</v>
      </c>
      <c r="JRM121" s="1" t="s">
        <v>9507</v>
      </c>
      <c r="JRN121" s="1" t="s">
        <v>564182</v>
      </c>
      <c r="JRO121" s="1" t="s">
        <v>9507</v>
      </c>
      <c r="JRP121" s="1" t="s">
        <v>564183</v>
      </c>
      <c r="JRQ121" s="1" t="s">
        <v>564184</v>
      </c>
      <c r="JRR121" s="1" t="s">
        <v>564185</v>
      </c>
      <c r="JRS121" s="1" t="s">
        <v>564186</v>
      </c>
      <c r="JRT121" s="1" t="s">
        <v>564187</v>
      </c>
      <c r="JRU121" s="1" t="s">
        <v>9507</v>
      </c>
      <c r="JRV121" s="1" t="s">
        <v>9507</v>
      </c>
      <c r="JRW121" s="1" t="s">
        <v>564188</v>
      </c>
      <c r="JRX121" s="1" t="s">
        <v>564189</v>
      </c>
      <c r="JRY121" s="1" t="s">
        <v>9507</v>
      </c>
      <c r="JRZ121" s="1" t="s">
        <v>564190</v>
      </c>
      <c r="JSA121" s="1" t="s">
        <v>564191</v>
      </c>
      <c r="JSB121" s="1" t="s">
        <v>564192</v>
      </c>
      <c r="JSC121" s="1" t="s">
        <v>564193</v>
      </c>
      <c r="JSD121" s="1" t="s">
        <v>9507</v>
      </c>
      <c r="JSE121" s="1" t="s">
        <v>564194</v>
      </c>
      <c r="JSF121" s="1" t="s">
        <v>564195</v>
      </c>
      <c r="JSG121" s="1" t="s">
        <v>564196</v>
      </c>
      <c r="JSH121" s="1" t="s">
        <v>564197</v>
      </c>
      <c r="JSI121" s="1" t="s">
        <v>564198</v>
      </c>
      <c r="JSJ121" s="1" t="s">
        <v>9507</v>
      </c>
      <c r="JSK121">
        <v>4985923042993479</v>
      </c>
      <c r="JSL121" s="1" t="s">
        <v>564199</v>
      </c>
      <c r="JSM121" s="1" t="s">
        <v>564200</v>
      </c>
      <c r="JSN121" s="1" t="s">
        <v>9507</v>
      </c>
      <c r="JSO121" s="1" t="s">
        <v>564201</v>
      </c>
      <c r="JSP121" s="1" t="s">
        <v>564202</v>
      </c>
      <c r="JSQ121" s="1" t="s">
        <v>9507</v>
      </c>
      <c r="JSR121" s="1" t="s">
        <v>564203</v>
      </c>
      <c r="JSS121" s="1" t="s">
        <v>9507</v>
      </c>
      <c r="JST121" s="1" t="s">
        <v>564204</v>
      </c>
      <c r="JSU121" s="1" t="s">
        <v>564205</v>
      </c>
      <c r="JSV121" s="1" t="s">
        <v>564206</v>
      </c>
      <c r="JSW121" s="1" t="s">
        <v>9507</v>
      </c>
      <c r="JSX121" s="1" t="s">
        <v>564207</v>
      </c>
      <c r="JSY121" s="1" t="s">
        <v>564208</v>
      </c>
      <c r="JSZ121" s="1" t="s">
        <v>9507</v>
      </c>
      <c r="JTA121" s="1" t="s">
        <v>564209</v>
      </c>
      <c r="JTB121" s="1" t="s">
        <v>9507</v>
      </c>
      <c r="JTC121" s="1" t="s">
        <v>9507</v>
      </c>
      <c r="JTD121" s="1" t="s">
        <v>9507</v>
      </c>
      <c r="JTE121" s="1" t="s">
        <v>564210</v>
      </c>
      <c r="JTF121" s="1" t="s">
        <v>564211</v>
      </c>
      <c r="JTG121" s="1" t="s">
        <v>564212</v>
      </c>
      <c r="JTH121" s="1" t="s">
        <v>564213</v>
      </c>
      <c r="JTI121" s="1" t="s">
        <v>564214</v>
      </c>
      <c r="JTJ121" s="1" t="s">
        <v>9507</v>
      </c>
      <c r="JTK121" s="1" t="s">
        <v>564215</v>
      </c>
      <c r="JTL121" s="1" t="s">
        <v>9507</v>
      </c>
      <c r="JTM121" s="1" t="s">
        <v>564216</v>
      </c>
      <c r="JTN121" s="1" t="s">
        <v>9507</v>
      </c>
      <c r="JTO121" s="1" t="s">
        <v>564217</v>
      </c>
      <c r="JTP121" s="1" t="s">
        <v>564218</v>
      </c>
      <c r="JTQ121" s="1" t="s">
        <v>564219</v>
      </c>
      <c r="JTR121" s="1" t="s">
        <v>564220</v>
      </c>
      <c r="JTS121" s="1" t="s">
        <v>564221</v>
      </c>
      <c r="JTT121" s="1" t="s">
        <v>564222</v>
      </c>
      <c r="JTU121" s="1" t="s">
        <v>564223</v>
      </c>
      <c r="JTV121" s="1" t="s">
        <v>564224</v>
      </c>
      <c r="JTW121" s="1" t="s">
        <v>564225</v>
      </c>
      <c r="JTX121" s="1" t="s">
        <v>564226</v>
      </c>
      <c r="JTY121" s="1" t="s">
        <v>564227</v>
      </c>
      <c r="JTZ121" s="1" t="s">
        <v>564228</v>
      </c>
      <c r="JUA121" s="1" t="s">
        <v>564229</v>
      </c>
      <c r="JUB121" s="1" t="s">
        <v>9507</v>
      </c>
      <c r="JUC121" s="1" t="s">
        <v>564230</v>
      </c>
      <c r="JUD121" s="1" t="s">
        <v>564231</v>
      </c>
      <c r="JUE121" s="1" t="s">
        <v>564232</v>
      </c>
      <c r="JUF121" s="1" t="s">
        <v>9507</v>
      </c>
      <c r="JUG121" s="1" t="s">
        <v>564233</v>
      </c>
      <c r="JUH121" s="1" t="s">
        <v>564234</v>
      </c>
      <c r="JUI121" s="1" t="s">
        <v>9507</v>
      </c>
      <c r="JUJ121" s="1" t="s">
        <v>9507</v>
      </c>
      <c r="JUK121" s="1" t="s">
        <v>564235</v>
      </c>
      <c r="JUL121" s="1" t="s">
        <v>564236</v>
      </c>
      <c r="JUM121" s="1" t="s">
        <v>564237</v>
      </c>
      <c r="JUN121" s="1" t="s">
        <v>564238</v>
      </c>
      <c r="JUO121" s="1" t="s">
        <v>564239</v>
      </c>
      <c r="JUP121" s="1" t="s">
        <v>564240</v>
      </c>
      <c r="JUQ121" s="1" t="s">
        <v>564241</v>
      </c>
      <c r="JUR121" s="1" t="s">
        <v>9507</v>
      </c>
      <c r="JUS121" s="1" t="s">
        <v>9507</v>
      </c>
      <c r="JUT121" s="1" t="s">
        <v>9507</v>
      </c>
      <c r="JUU121" s="1" t="s">
        <v>564242</v>
      </c>
      <c r="JUV121" s="1" t="s">
        <v>564243</v>
      </c>
      <c r="JUW121" s="1" t="s">
        <v>564244</v>
      </c>
      <c r="JUX121" s="1" t="s">
        <v>564245</v>
      </c>
      <c r="JUY121" s="1" t="s">
        <v>9507</v>
      </c>
      <c r="JUZ121" s="1" t="s">
        <v>564246</v>
      </c>
      <c r="JVA121" s="1" t="s">
        <v>9507</v>
      </c>
      <c r="JVB121" s="1" t="s">
        <v>9507</v>
      </c>
      <c r="JVC121" s="1" t="s">
        <v>9507</v>
      </c>
      <c r="JVD121" s="1" t="s">
        <v>564247</v>
      </c>
      <c r="JVE121" s="1" t="s">
        <v>564248</v>
      </c>
      <c r="JVF121" s="1" t="s">
        <v>564249</v>
      </c>
      <c r="JVG121" s="1" t="s">
        <v>9507</v>
      </c>
      <c r="JVH121" s="1" t="s">
        <v>564250</v>
      </c>
      <c r="JVI121" s="1" t="s">
        <v>9507</v>
      </c>
      <c r="JVJ121" s="1" t="s">
        <v>564251</v>
      </c>
      <c r="JVK121">
        <v>4965407886160617</v>
      </c>
      <c r="JVL121" s="1" t="s">
        <v>9507</v>
      </c>
      <c r="JVM121" s="1" t="s">
        <v>9507</v>
      </c>
      <c r="JVN121" s="1" t="s">
        <v>9507</v>
      </c>
      <c r="JVO121" s="1" t="s">
        <v>564252</v>
      </c>
      <c r="JVP121" s="1" t="s">
        <v>564253</v>
      </c>
      <c r="JVQ121" s="1" t="s">
        <v>564254</v>
      </c>
      <c r="JVR121" s="1" t="s">
        <v>564255</v>
      </c>
      <c r="JVS121" s="1" t="s">
        <v>9507</v>
      </c>
      <c r="JVT121" s="1" t="s">
        <v>9507</v>
      </c>
      <c r="JVU121" s="1" t="s">
        <v>564256</v>
      </c>
      <c r="JVV121" s="1" t="s">
        <v>9507</v>
      </c>
      <c r="JVW121" s="1" t="s">
        <v>564257</v>
      </c>
      <c r="JVX121" s="1" t="s">
        <v>9507</v>
      </c>
      <c r="JVY121" s="1" t="s">
        <v>9507</v>
      </c>
      <c r="JVZ121" s="1" t="s">
        <v>9507</v>
      </c>
      <c r="JWA121" s="1" t="s">
        <v>564258</v>
      </c>
      <c r="JWB121" s="1" t="s">
        <v>564259</v>
      </c>
      <c r="JWC121">
        <v>0</v>
      </c>
      <c r="JWD121" s="1" t="s">
        <v>564260</v>
      </c>
      <c r="JWE121" s="1" t="s">
        <v>564261</v>
      </c>
      <c r="JWF121" s="1" t="s">
        <v>564262</v>
      </c>
      <c r="JWG121" s="1" t="s">
        <v>9507</v>
      </c>
      <c r="JWH121">
        <v>0</v>
      </c>
      <c r="JWI121" s="1" t="s">
        <v>564263</v>
      </c>
      <c r="JWJ121" s="1" t="s">
        <v>564264</v>
      </c>
      <c r="JWK121" s="1" t="s">
        <v>9507</v>
      </c>
      <c r="JWL121" s="1" t="s">
        <v>564265</v>
      </c>
      <c r="JWM121" s="1" t="s">
        <v>9507</v>
      </c>
      <c r="JWN121" s="1" t="s">
        <v>9507</v>
      </c>
      <c r="JWO121" s="1" t="s">
        <v>9507</v>
      </c>
      <c r="JWP121" s="1" t="s">
        <v>564266</v>
      </c>
      <c r="JWQ121" s="1" t="s">
        <v>9507</v>
      </c>
      <c r="JWR121" s="1" t="s">
        <v>564267</v>
      </c>
      <c r="JWS121">
        <v>4.9563072528409728E+16</v>
      </c>
      <c r="JWT121" s="1" t="s">
        <v>564268</v>
      </c>
      <c r="JWU121" s="1" t="s">
        <v>9507</v>
      </c>
      <c r="JWV121" s="1" t="s">
        <v>9507</v>
      </c>
      <c r="JWW121" s="1" t="s">
        <v>564269</v>
      </c>
      <c r="JWX121" s="1" t="s">
        <v>9507</v>
      </c>
      <c r="JWY121" s="1" t="s">
        <v>9507</v>
      </c>
      <c r="JWZ121" s="1" t="s">
        <v>564270</v>
      </c>
      <c r="JXA121" s="1" t="s">
        <v>9507</v>
      </c>
      <c r="JXB121" s="1" t="s">
        <v>564271</v>
      </c>
      <c r="JXC121" s="1" t="s">
        <v>564272</v>
      </c>
      <c r="JXD121" s="1" t="s">
        <v>9507</v>
      </c>
      <c r="JXE121" s="1" t="s">
        <v>564273</v>
      </c>
      <c r="JXF121" s="1" t="s">
        <v>564274</v>
      </c>
      <c r="JXG121" s="1" t="s">
        <v>564275</v>
      </c>
      <c r="JXH121" s="1" t="s">
        <v>564276</v>
      </c>
      <c r="JXI121" s="1" t="s">
        <v>9507</v>
      </c>
      <c r="JXJ121" s="1" t="s">
        <v>9507</v>
      </c>
      <c r="JXK121" s="1" t="s">
        <v>9507</v>
      </c>
      <c r="JXL121" s="1" t="s">
        <v>564277</v>
      </c>
      <c r="JXM121" s="1" t="s">
        <v>564278</v>
      </c>
      <c r="JXN121" s="1" t="s">
        <v>9507</v>
      </c>
      <c r="JXO121" s="1" t="s">
        <v>9507</v>
      </c>
      <c r="JXP121" s="1" t="s">
        <v>564279</v>
      </c>
      <c r="JXQ121" s="1" t="s">
        <v>564280</v>
      </c>
      <c r="JXR121" s="1" t="s">
        <v>9507</v>
      </c>
      <c r="JXS121" s="1" t="s">
        <v>564281</v>
      </c>
      <c r="JXT121" s="1" t="s">
        <v>9507</v>
      </c>
      <c r="JXU121" s="1" t="s">
        <v>9507</v>
      </c>
      <c r="JXV121" s="1" t="s">
        <v>564282</v>
      </c>
      <c r="JXW121" s="1" t="s">
        <v>9507</v>
      </c>
      <c r="JXX121" s="1" t="s">
        <v>564283</v>
      </c>
      <c r="JXY121" s="1" t="s">
        <v>9507</v>
      </c>
      <c r="JXZ121" s="1" t="s">
        <v>9507</v>
      </c>
      <c r="JYA121" s="1" t="s">
        <v>564284</v>
      </c>
      <c r="JYB121" s="1" t="s">
        <v>9507</v>
      </c>
      <c r="JYC121" s="1" t="s">
        <v>564023</v>
      </c>
      <c r="JYD121" s="1" t="s">
        <v>564285</v>
      </c>
      <c r="JYE121" s="1" t="s">
        <v>564286</v>
      </c>
      <c r="JYF121" s="1" t="s">
        <v>564287</v>
      </c>
      <c r="JYG121" s="1" t="s">
        <v>564288</v>
      </c>
      <c r="JYH121" s="1" t="s">
        <v>564289</v>
      </c>
      <c r="JYI121" s="1" t="s">
        <v>9507</v>
      </c>
      <c r="JYJ121" s="1" t="s">
        <v>564290</v>
      </c>
      <c r="JYK121" s="1" t="s">
        <v>9507</v>
      </c>
      <c r="JYL121" s="1" t="s">
        <v>9507</v>
      </c>
      <c r="JYM121" s="1" t="s">
        <v>564291</v>
      </c>
      <c r="JYN121" s="1" t="s">
        <v>564292</v>
      </c>
      <c r="JYO121">
        <v>0</v>
      </c>
      <c r="JYP121" s="1" t="s">
        <v>9507</v>
      </c>
      <c r="JYQ121" s="1" t="s">
        <v>564293</v>
      </c>
      <c r="JYR121" s="1" t="s">
        <v>9507</v>
      </c>
      <c r="JYS121" s="1" t="s">
        <v>9507</v>
      </c>
      <c r="JYT121" s="1" t="s">
        <v>564294</v>
      </c>
      <c r="JYU121" s="1" t="s">
        <v>564295</v>
      </c>
      <c r="JYV121" s="1" t="s">
        <v>564296</v>
      </c>
      <c r="JYW121" s="1" t="s">
        <v>564297</v>
      </c>
      <c r="JYX121" s="1" t="s">
        <v>564298</v>
      </c>
      <c r="JYY121" s="1" t="s">
        <v>9507</v>
      </c>
      <c r="JYZ121" s="1" t="s">
        <v>9507</v>
      </c>
      <c r="JZA121" s="1" t="s">
        <v>564299</v>
      </c>
      <c r="JZB121" s="1" t="s">
        <v>564300</v>
      </c>
      <c r="JZC121" s="1" t="s">
        <v>564301</v>
      </c>
      <c r="JZD121" s="1" t="s">
        <v>9507</v>
      </c>
      <c r="JZE121" s="1" t="s">
        <v>564302</v>
      </c>
      <c r="JZF121" s="1" t="s">
        <v>564303</v>
      </c>
      <c r="JZG121" s="1" t="s">
        <v>9507</v>
      </c>
      <c r="JZH121" s="1" t="s">
        <v>9507</v>
      </c>
      <c r="JZI121" s="1" t="s">
        <v>564304</v>
      </c>
      <c r="JZJ121" s="1" t="s">
        <v>564305</v>
      </c>
      <c r="JZK121" s="1" t="s">
        <v>564306</v>
      </c>
      <c r="JZL121" s="1" t="s">
        <v>564307</v>
      </c>
      <c r="JZM121" s="1" t="s">
        <v>564308</v>
      </c>
      <c r="JZN121" s="1" t="s">
        <v>564309</v>
      </c>
      <c r="JZO121" s="1" t="s">
        <v>564310</v>
      </c>
      <c r="JZP121" s="1" t="s">
        <v>9507</v>
      </c>
      <c r="JZQ121" s="1" t="s">
        <v>9507</v>
      </c>
      <c r="JZR121" s="1" t="s">
        <v>564311</v>
      </c>
      <c r="JZS121" s="1" t="s">
        <v>9507</v>
      </c>
      <c r="JZT121" s="1" t="s">
        <v>564312</v>
      </c>
      <c r="JZU121" s="1" t="s">
        <v>564313</v>
      </c>
      <c r="JZV121" s="1" t="s">
        <v>564314</v>
      </c>
      <c r="JZW121" s="1" t="s">
        <v>564315</v>
      </c>
      <c r="JZX121" s="1" t="s">
        <v>564316</v>
      </c>
      <c r="JZY121" s="1" t="s">
        <v>564317</v>
      </c>
      <c r="JZZ121" s="1" t="s">
        <v>9507</v>
      </c>
      <c r="KAA121" s="1" t="s">
        <v>9507</v>
      </c>
      <c r="KAB121" s="1" t="s">
        <v>9507</v>
      </c>
      <c r="KAC121" s="1" t="s">
        <v>564318</v>
      </c>
      <c r="KAD121" s="1" t="s">
        <v>564319</v>
      </c>
      <c r="KAE121" s="1" t="s">
        <v>9507</v>
      </c>
      <c r="KAF121" s="1" t="s">
        <v>9507</v>
      </c>
      <c r="KAG121" s="1" t="s">
        <v>564320</v>
      </c>
      <c r="KAH121" s="1" t="s">
        <v>9507</v>
      </c>
      <c r="KAI121" s="1" t="s">
        <v>9507</v>
      </c>
      <c r="KAJ121" s="1" t="s">
        <v>564321</v>
      </c>
      <c r="KAK121" s="1" t="s">
        <v>564322</v>
      </c>
      <c r="KAL121" s="1" t="s">
        <v>564323</v>
      </c>
      <c r="KAM121">
        <v>0</v>
      </c>
      <c r="KAN121" s="1" t="s">
        <v>564324</v>
      </c>
      <c r="KAO121" s="1" t="s">
        <v>564325</v>
      </c>
      <c r="KAP121" s="1" t="s">
        <v>564326</v>
      </c>
      <c r="KAQ121" s="1" t="s">
        <v>9507</v>
      </c>
      <c r="KAR121" s="1" t="s">
        <v>9507</v>
      </c>
      <c r="KAS121" s="1" t="s">
        <v>564327</v>
      </c>
      <c r="KAT121" s="1" t="s">
        <v>564328</v>
      </c>
      <c r="KAU121" s="1" t="s">
        <v>9507</v>
      </c>
      <c r="KAV121" s="1" t="s">
        <v>9507</v>
      </c>
      <c r="KAW121" s="1" t="s">
        <v>9507</v>
      </c>
      <c r="KAX121" s="1" t="s">
        <v>564329</v>
      </c>
      <c r="KAY121" s="1" t="s">
        <v>564330</v>
      </c>
      <c r="KAZ121" s="1" t="s">
        <v>9507</v>
      </c>
      <c r="KBA121" s="1" t="s">
        <v>564331</v>
      </c>
      <c r="KBB121" s="1" t="s">
        <v>9507</v>
      </c>
      <c r="KBC121" s="1" t="s">
        <v>564332</v>
      </c>
      <c r="KBD121" s="1" t="s">
        <v>9507</v>
      </c>
      <c r="KBE121" s="1" t="s">
        <v>9507</v>
      </c>
      <c r="KBF121" s="1" t="s">
        <v>9507</v>
      </c>
      <c r="KBG121" s="1" t="s">
        <v>9507</v>
      </c>
      <c r="KBH121" s="1" t="s">
        <v>564333</v>
      </c>
      <c r="KBI121" s="1" t="s">
        <v>9507</v>
      </c>
      <c r="KBJ121" s="1" t="s">
        <v>564334</v>
      </c>
      <c r="KBK121" s="1" t="s">
        <v>564335</v>
      </c>
      <c r="KBL121" s="1" t="s">
        <v>564336</v>
      </c>
      <c r="KBM121" s="1" t="s">
        <v>9507</v>
      </c>
      <c r="KBN121" s="1" t="s">
        <v>564337</v>
      </c>
      <c r="KBO121" s="1" t="s">
        <v>9507</v>
      </c>
      <c r="KBP121" s="1" t="s">
        <v>564338</v>
      </c>
      <c r="KBQ121" s="1" t="s">
        <v>564339</v>
      </c>
      <c r="KBR121" s="1" t="s">
        <v>9507</v>
      </c>
      <c r="KBS121" s="1" t="s">
        <v>9507</v>
      </c>
      <c r="KBT121" s="1" t="s">
        <v>9507</v>
      </c>
      <c r="KBU121" s="1" t="s">
        <v>9507</v>
      </c>
      <c r="KBV121" s="1" t="s">
        <v>564340</v>
      </c>
      <c r="KBW121" s="1" t="s">
        <v>564341</v>
      </c>
      <c r="KBX121" s="1" t="s">
        <v>9507</v>
      </c>
      <c r="KBY121" s="1" t="s">
        <v>564342</v>
      </c>
      <c r="KBZ121" s="1" t="s">
        <v>9507</v>
      </c>
      <c r="KCA121" s="1" t="s">
        <v>9507</v>
      </c>
      <c r="KCB121" s="1" t="s">
        <v>9507</v>
      </c>
      <c r="KCC121" s="1" t="s">
        <v>564343</v>
      </c>
      <c r="KCD121" s="1" t="s">
        <v>564344</v>
      </c>
      <c r="KCE121" s="1" t="s">
        <v>9507</v>
      </c>
      <c r="KCF121" s="1" t="s">
        <v>564345</v>
      </c>
      <c r="KCG121" s="1" t="s">
        <v>564346</v>
      </c>
      <c r="KCH121" s="1" t="s">
        <v>564347</v>
      </c>
      <c r="KCI121" s="1" t="s">
        <v>9507</v>
      </c>
      <c r="KCJ121" s="1" t="s">
        <v>564348</v>
      </c>
      <c r="KCK121" s="1" t="s">
        <v>9507</v>
      </c>
      <c r="KCL121" s="1" t="s">
        <v>9507</v>
      </c>
      <c r="KCM121" s="1" t="s">
        <v>9507</v>
      </c>
      <c r="KCN121" s="1" t="s">
        <v>9507</v>
      </c>
      <c r="KCO121" s="1" t="s">
        <v>564349</v>
      </c>
      <c r="KCP121" s="1" t="s">
        <v>9507</v>
      </c>
      <c r="KCQ121" s="1" t="s">
        <v>9507</v>
      </c>
      <c r="KCR121" s="1" t="s">
        <v>564350</v>
      </c>
      <c r="KCS121" s="1" t="s">
        <v>564351</v>
      </c>
      <c r="KCT121" s="1" t="s">
        <v>564352</v>
      </c>
      <c r="KCU121" s="1" t="s">
        <v>9507</v>
      </c>
      <c r="KCV121" s="1" t="s">
        <v>564353</v>
      </c>
      <c r="KCW121" s="1" t="s">
        <v>9507</v>
      </c>
      <c r="KCX121" s="1" t="s">
        <v>9507</v>
      </c>
      <c r="KCY121" s="1" t="s">
        <v>564354</v>
      </c>
      <c r="KCZ121" s="1" t="s">
        <v>564355</v>
      </c>
      <c r="KDA121" s="1" t="s">
        <v>9507</v>
      </c>
      <c r="KDB121" s="1" t="s">
        <v>9507</v>
      </c>
      <c r="KDC121" s="1" t="s">
        <v>564356</v>
      </c>
      <c r="KDD121" s="1" t="s">
        <v>564357</v>
      </c>
      <c r="KDE121" s="1" t="s">
        <v>9507</v>
      </c>
      <c r="KDF121" s="1" t="s">
        <v>9507</v>
      </c>
      <c r="KDG121" s="1" t="s">
        <v>564358</v>
      </c>
      <c r="KDH121" s="1" t="s">
        <v>564359</v>
      </c>
      <c r="KDI121" s="1" t="s">
        <v>564360</v>
      </c>
      <c r="KDJ121" s="1" t="s">
        <v>9507</v>
      </c>
      <c r="KDK121" s="1" t="s">
        <v>564361</v>
      </c>
      <c r="KDL121" s="1" t="s">
        <v>564362</v>
      </c>
      <c r="KDM121" s="1" t="s">
        <v>564363</v>
      </c>
      <c r="KDN121" s="1" t="s">
        <v>564364</v>
      </c>
      <c r="KDO121" s="1" t="s">
        <v>564365</v>
      </c>
      <c r="KDP121" s="1" t="s">
        <v>9507</v>
      </c>
      <c r="KDQ121" s="1" t="s">
        <v>564366</v>
      </c>
      <c r="KDR121" s="1" t="s">
        <v>9507</v>
      </c>
      <c r="KDS121" s="1" t="s">
        <v>564367</v>
      </c>
      <c r="KDT121" s="1" t="s">
        <v>9507</v>
      </c>
      <c r="KDU121" s="1" t="s">
        <v>9507</v>
      </c>
      <c r="KDV121" s="1" t="s">
        <v>564368</v>
      </c>
      <c r="KDW121" s="1" t="s">
        <v>564369</v>
      </c>
      <c r="KDX121" s="1" t="s">
        <v>564370</v>
      </c>
      <c r="KDY121" s="1" t="s">
        <v>9507</v>
      </c>
      <c r="KDZ121" s="1" t="s">
        <v>564371</v>
      </c>
      <c r="KEA121" s="1" t="s">
        <v>9507</v>
      </c>
      <c r="KEB121" s="1" t="s">
        <v>9507</v>
      </c>
      <c r="KEC121" s="1" t="s">
        <v>564372</v>
      </c>
      <c r="KED121" s="1" t="s">
        <v>564373</v>
      </c>
      <c r="KEE121">
        <v>0</v>
      </c>
      <c r="KEF121" s="1" t="s">
        <v>9507</v>
      </c>
      <c r="KEG121" s="1" t="s">
        <v>564374</v>
      </c>
      <c r="KEH121" s="1" t="s">
        <v>564375</v>
      </c>
      <c r="KEI121" s="1" t="s">
        <v>9507</v>
      </c>
      <c r="KEJ121" s="1" t="s">
        <v>564376</v>
      </c>
      <c r="KEK121" s="1" t="s">
        <v>564377</v>
      </c>
      <c r="KEL121" s="1" t="s">
        <v>9507</v>
      </c>
      <c r="KEM121" s="1" t="s">
        <v>9507</v>
      </c>
      <c r="KEN121">
        <v>4707497234866028</v>
      </c>
      <c r="KEO121" s="1" t="s">
        <v>9507</v>
      </c>
      <c r="KEP121" s="1" t="s">
        <v>9507</v>
      </c>
      <c r="KEQ121" s="1" t="s">
        <v>564378</v>
      </c>
      <c r="KER121" s="1" t="s">
        <v>564379</v>
      </c>
      <c r="KES121" s="1" t="s">
        <v>564380</v>
      </c>
      <c r="KET121" s="1" t="s">
        <v>564381</v>
      </c>
      <c r="KEU121" s="1" t="s">
        <v>9507</v>
      </c>
      <c r="KEV121" s="1" t="s">
        <v>9507</v>
      </c>
      <c r="KEW121" s="1" t="s">
        <v>564382</v>
      </c>
      <c r="KEX121" s="1" t="s">
        <v>564383</v>
      </c>
      <c r="KEY121" s="1" t="s">
        <v>564384</v>
      </c>
      <c r="KEZ121" s="1" t="s">
        <v>564385</v>
      </c>
      <c r="KFA121">
        <v>0</v>
      </c>
      <c r="KFB121" s="1" t="s">
        <v>564386</v>
      </c>
      <c r="KFC121" s="1" t="s">
        <v>9507</v>
      </c>
      <c r="KFD121" s="1" t="s">
        <v>9507</v>
      </c>
      <c r="KFE121" s="1" t="s">
        <v>564387</v>
      </c>
      <c r="KFF121" s="1" t="s">
        <v>9507</v>
      </c>
      <c r="KFG121" s="1" t="s">
        <v>564388</v>
      </c>
      <c r="KFH121" s="1" t="s">
        <v>9507</v>
      </c>
      <c r="KFI121" s="1" t="s">
        <v>564389</v>
      </c>
      <c r="KFJ121" s="1" t="s">
        <v>564390</v>
      </c>
      <c r="KFK121" s="1" t="s">
        <v>564391</v>
      </c>
      <c r="KFL121">
        <v>0</v>
      </c>
      <c r="KFM121" s="1" t="s">
        <v>9507</v>
      </c>
      <c r="KFN121" s="1" t="s">
        <v>564392</v>
      </c>
      <c r="KFO121">
        <v>0</v>
      </c>
      <c r="KFP121" s="1" t="s">
        <v>564393</v>
      </c>
      <c r="KFQ121" s="1" t="s">
        <v>564394</v>
      </c>
      <c r="KFR121" s="1" t="s">
        <v>9507</v>
      </c>
      <c r="KFS121" s="1" t="s">
        <v>564395</v>
      </c>
      <c r="KFT121" s="1" t="s">
        <v>9507</v>
      </c>
      <c r="KFU121" s="1" t="s">
        <v>562754</v>
      </c>
      <c r="KFV121" s="1" t="s">
        <v>564396</v>
      </c>
      <c r="KFW121" s="1" t="s">
        <v>564397</v>
      </c>
      <c r="KFX121" s="1" t="s">
        <v>564398</v>
      </c>
      <c r="KFY121" s="1" t="s">
        <v>564399</v>
      </c>
      <c r="KFZ121" s="1" t="s">
        <v>9507</v>
      </c>
      <c r="KGA121" s="1" t="s">
        <v>564400</v>
      </c>
      <c r="KGB121" s="1" t="s">
        <v>9507</v>
      </c>
      <c r="KGC121" s="1" t="s">
        <v>9507</v>
      </c>
      <c r="KGD121" s="1" t="s">
        <v>9507</v>
      </c>
      <c r="KGE121" s="1" t="s">
        <v>564401</v>
      </c>
      <c r="KGF121" s="1" t="s">
        <v>564402</v>
      </c>
      <c r="KGG121" s="1" t="s">
        <v>564403</v>
      </c>
      <c r="KGH121" s="1" t="s">
        <v>9507</v>
      </c>
      <c r="KGI121" s="1" t="s">
        <v>9507</v>
      </c>
      <c r="KGJ121" s="1" t="s">
        <v>9507</v>
      </c>
      <c r="KGK121" s="1" t="s">
        <v>564404</v>
      </c>
      <c r="KGL121" s="1" t="s">
        <v>9507</v>
      </c>
      <c r="KGM121" s="1" t="s">
        <v>564405</v>
      </c>
      <c r="KGN121" s="1" t="s">
        <v>564406</v>
      </c>
      <c r="KGO121" s="1" t="s">
        <v>9507</v>
      </c>
      <c r="KGP121" s="1" t="s">
        <v>9507</v>
      </c>
      <c r="KGQ121" s="1" t="s">
        <v>9507</v>
      </c>
      <c r="KGR121" s="1" t="s">
        <v>9507</v>
      </c>
      <c r="KGS121" s="1" t="s">
        <v>564407</v>
      </c>
      <c r="KGT121" s="1" t="s">
        <v>564408</v>
      </c>
      <c r="KGU121" s="1" t="s">
        <v>564409</v>
      </c>
      <c r="KGV121" s="1" t="s">
        <v>9507</v>
      </c>
      <c r="KGW121" s="1" t="s">
        <v>9507</v>
      </c>
      <c r="KGX121" s="1" t="s">
        <v>9507</v>
      </c>
      <c r="KGY121" s="1" t="s">
        <v>9507</v>
      </c>
      <c r="KGZ121" s="1" t="s">
        <v>9507</v>
      </c>
      <c r="KHA121" s="1" t="s">
        <v>9507</v>
      </c>
      <c r="KHB121" s="1" t="s">
        <v>564410</v>
      </c>
      <c r="KHC121" s="1" t="s">
        <v>564411</v>
      </c>
      <c r="KHD121" s="1" t="s">
        <v>9507</v>
      </c>
      <c r="KHE121" s="1" t="s">
        <v>564412</v>
      </c>
      <c r="KHF121" s="1" t="s">
        <v>564413</v>
      </c>
      <c r="KHG121" s="1" t="s">
        <v>564414</v>
      </c>
      <c r="KHH121" s="1" t="s">
        <v>564415</v>
      </c>
      <c r="KHI121" s="1" t="s">
        <v>564416</v>
      </c>
      <c r="KHJ121" s="1" t="s">
        <v>9507</v>
      </c>
      <c r="KHK121" s="1" t="s">
        <v>564417</v>
      </c>
      <c r="KHL121" s="1" t="s">
        <v>564418</v>
      </c>
      <c r="KHM121" s="1" t="s">
        <v>561929</v>
      </c>
      <c r="KHN121" s="1" t="s">
        <v>564419</v>
      </c>
      <c r="KHO121" s="1" t="s">
        <v>9507</v>
      </c>
      <c r="KHP121" s="1" t="s">
        <v>9507</v>
      </c>
      <c r="KHQ121" s="1" t="s">
        <v>564420</v>
      </c>
      <c r="KHR121" s="1" t="s">
        <v>564421</v>
      </c>
      <c r="KHS121" s="1" t="s">
        <v>564422</v>
      </c>
      <c r="KHT121" s="1" t="s">
        <v>564423</v>
      </c>
      <c r="KHU121" s="1" t="s">
        <v>9507</v>
      </c>
      <c r="KHV121">
        <v>0</v>
      </c>
      <c r="KHW121" s="1" t="s">
        <v>9507</v>
      </c>
      <c r="KHX121" s="1" t="s">
        <v>564424</v>
      </c>
      <c r="KHY121" s="1" t="s">
        <v>9507</v>
      </c>
      <c r="KHZ121" s="1" t="s">
        <v>9507</v>
      </c>
      <c r="KIA121" s="1" t="s">
        <v>564425</v>
      </c>
      <c r="KIB121" s="1" t="s">
        <v>9507</v>
      </c>
      <c r="KIC121" s="1" t="s">
        <v>564426</v>
      </c>
      <c r="KID121" s="1" t="s">
        <v>9507</v>
      </c>
      <c r="KIE121" s="1" t="s">
        <v>564427</v>
      </c>
      <c r="KIF121" s="1" t="s">
        <v>564428</v>
      </c>
      <c r="KIG121" s="1" t="s">
        <v>9507</v>
      </c>
      <c r="KIH121" s="1" t="s">
        <v>564429</v>
      </c>
      <c r="KII121" s="1" t="s">
        <v>9507</v>
      </c>
      <c r="KIJ121" s="1" t="s">
        <v>564430</v>
      </c>
      <c r="KIK121" s="1" t="s">
        <v>9507</v>
      </c>
      <c r="KIL121" s="1" t="s">
        <v>9507</v>
      </c>
      <c r="KIM121" s="1" t="s">
        <v>9507</v>
      </c>
      <c r="KIN121" s="1" t="s">
        <v>9507</v>
      </c>
      <c r="KIO121" s="1" t="s">
        <v>564431</v>
      </c>
      <c r="KIP121" s="1" t="s">
        <v>9507</v>
      </c>
      <c r="KIQ121" s="1" t="s">
        <v>9507</v>
      </c>
      <c r="KIR121" s="1" t="s">
        <v>564432</v>
      </c>
      <c r="KIS121" s="1" t="s">
        <v>9507</v>
      </c>
      <c r="KIT121" s="1" t="s">
        <v>564433</v>
      </c>
      <c r="KIU121" s="1" t="s">
        <v>564434</v>
      </c>
      <c r="KIV121">
        <v>0</v>
      </c>
      <c r="KIW121" s="1" t="s">
        <v>9507</v>
      </c>
      <c r="KIX121" s="1" t="s">
        <v>564435</v>
      </c>
      <c r="KIY121" s="1" t="s">
        <v>9507</v>
      </c>
      <c r="KIZ121" s="1" t="s">
        <v>9507</v>
      </c>
      <c r="KJA121" s="1" t="s">
        <v>564436</v>
      </c>
      <c r="KJB121" s="1" t="s">
        <v>9507</v>
      </c>
      <c r="KJC121" s="1" t="s">
        <v>564437</v>
      </c>
      <c r="KJD121" s="1" t="s">
        <v>9507</v>
      </c>
      <c r="KJE121" s="1" t="s">
        <v>9507</v>
      </c>
      <c r="KJF121" s="1" t="s">
        <v>9507</v>
      </c>
      <c r="KJG121" s="1" t="s">
        <v>9507</v>
      </c>
      <c r="KJH121" s="1" t="s">
        <v>9507</v>
      </c>
      <c r="KJI121" s="1" t="s">
        <v>9507</v>
      </c>
      <c r="KJJ121">
        <v>4908060372576646</v>
      </c>
      <c r="KJK121" s="1" t="s">
        <v>564438</v>
      </c>
      <c r="KJL121" s="1" t="s">
        <v>9507</v>
      </c>
      <c r="KJM121" s="1" t="s">
        <v>9507</v>
      </c>
      <c r="KJN121" s="1" t="s">
        <v>9507</v>
      </c>
      <c r="KJO121" s="1" t="s">
        <v>564439</v>
      </c>
      <c r="KJP121" s="1" t="s">
        <v>9507</v>
      </c>
      <c r="KJQ121" s="1" t="s">
        <v>564440</v>
      </c>
      <c r="KJR121" s="1" t="s">
        <v>564441</v>
      </c>
      <c r="KJS121" s="1" t="s">
        <v>564442</v>
      </c>
      <c r="KJT121" s="1" t="s">
        <v>9507</v>
      </c>
      <c r="KJU121" s="1" t="s">
        <v>564443</v>
      </c>
      <c r="KJV121" s="1" t="s">
        <v>9507</v>
      </c>
      <c r="KJW121" s="1" t="s">
        <v>564444</v>
      </c>
      <c r="KJX121" s="1" t="s">
        <v>564445</v>
      </c>
      <c r="KJY121" s="1" t="s">
        <v>9507</v>
      </c>
      <c r="KJZ121" s="1" t="s">
        <v>564446</v>
      </c>
      <c r="KKA121" s="1" t="s">
        <v>564447</v>
      </c>
      <c r="KKB121" s="1" t="s">
        <v>9507</v>
      </c>
      <c r="KKC121" s="1" t="s">
        <v>9507</v>
      </c>
      <c r="KKD121" s="1" t="s">
        <v>9507</v>
      </c>
      <c r="KKE121" s="1" t="s">
        <v>9507</v>
      </c>
      <c r="KKF121" s="1" t="s">
        <v>564448</v>
      </c>
      <c r="KKG121" s="1" t="s">
        <v>564449</v>
      </c>
      <c r="KKH121" s="1" t="s">
        <v>9507</v>
      </c>
      <c r="KKI121" s="1" t="s">
        <v>564450</v>
      </c>
      <c r="KKJ121" s="1" t="s">
        <v>9507</v>
      </c>
      <c r="KKK121" s="1" t="s">
        <v>564451</v>
      </c>
      <c r="KKL121" s="1" t="s">
        <v>9507</v>
      </c>
      <c r="KKM121" s="1" t="s">
        <v>9507</v>
      </c>
      <c r="KKN121">
        <v>4.8186328875030696E+16</v>
      </c>
      <c r="KKO121" s="1" t="s">
        <v>9507</v>
      </c>
      <c r="KKP121" s="1" t="s">
        <v>564452</v>
      </c>
      <c r="KKQ121" s="1" t="s">
        <v>9507</v>
      </c>
      <c r="KKR121" s="1" t="s">
        <v>564453</v>
      </c>
      <c r="KKS121" s="1" t="s">
        <v>9507</v>
      </c>
      <c r="KKT121" s="1" t="s">
        <v>9507</v>
      </c>
      <c r="KKU121" s="1" t="s">
        <v>9507</v>
      </c>
      <c r="KKV121" s="1" t="s">
        <v>9507</v>
      </c>
      <c r="KKW121" s="1" t="s">
        <v>9507</v>
      </c>
      <c r="KKX121" s="1" t="s">
        <v>9507</v>
      </c>
      <c r="KKY121" s="1" t="s">
        <v>564454</v>
      </c>
      <c r="KKZ121" s="1" t="s">
        <v>9507</v>
      </c>
      <c r="KLA121" s="1" t="s">
        <v>564455</v>
      </c>
      <c r="KLB121" s="1" t="s">
        <v>564456</v>
      </c>
      <c r="KLC121" s="1" t="s">
        <v>564457</v>
      </c>
      <c r="KLD121" s="1" t="s">
        <v>9507</v>
      </c>
      <c r="KLE121" s="1" t="s">
        <v>564458</v>
      </c>
      <c r="KLF121" s="1" t="s">
        <v>564459</v>
      </c>
      <c r="KLG121" s="1" t="s">
        <v>564460</v>
      </c>
      <c r="KLH121" s="1" t="s">
        <v>564461</v>
      </c>
      <c r="KLI121" s="1" t="s">
        <v>9507</v>
      </c>
      <c r="KLJ121" s="1" t="s">
        <v>564462</v>
      </c>
      <c r="KLK121" s="1" t="s">
        <v>564463</v>
      </c>
      <c r="KLL121" s="1" t="s">
        <v>9507</v>
      </c>
      <c r="KLM121" s="1" t="s">
        <v>564464</v>
      </c>
      <c r="KLN121" s="1" t="s">
        <v>9507</v>
      </c>
      <c r="KLO121" s="1" t="s">
        <v>564465</v>
      </c>
      <c r="KLP121" s="1" t="s">
        <v>9507</v>
      </c>
      <c r="KLQ121" s="1" t="s">
        <v>9507</v>
      </c>
      <c r="KLR121" s="1" t="s">
        <v>564466</v>
      </c>
      <c r="KLS121" s="1" t="s">
        <v>564467</v>
      </c>
      <c r="KLT121" s="1" t="s">
        <v>564468</v>
      </c>
      <c r="KLU121" s="1" t="s">
        <v>9507</v>
      </c>
      <c r="KLV121" s="1" t="s">
        <v>564469</v>
      </c>
      <c r="KLW121" s="1" t="s">
        <v>564470</v>
      </c>
      <c r="KLX121" s="1" t="s">
        <v>9507</v>
      </c>
      <c r="KLY121" s="1" t="s">
        <v>564471</v>
      </c>
      <c r="KLZ121" s="1" t="s">
        <v>564472</v>
      </c>
      <c r="KMA121" s="1" t="s">
        <v>9507</v>
      </c>
      <c r="KMB121" s="1" t="s">
        <v>562552</v>
      </c>
      <c r="KMC121" s="1" t="s">
        <v>564473</v>
      </c>
      <c r="KMD121" s="1" t="s">
        <v>9507</v>
      </c>
      <c r="KME121" s="1" t="s">
        <v>564474</v>
      </c>
      <c r="KMF121" s="1" t="s">
        <v>564475</v>
      </c>
      <c r="KMG121" s="1" t="s">
        <v>564476</v>
      </c>
      <c r="KMH121" s="1" t="s">
        <v>564477</v>
      </c>
      <c r="KMI121" s="1" t="s">
        <v>564478</v>
      </c>
      <c r="KMJ121" s="1" t="s">
        <v>564479</v>
      </c>
      <c r="KMK121" s="1" t="s">
        <v>564480</v>
      </c>
      <c r="KML121" s="1" t="s">
        <v>9507</v>
      </c>
      <c r="KMM121" s="1" t="s">
        <v>9507</v>
      </c>
      <c r="KMN121" s="1" t="s">
        <v>564481</v>
      </c>
      <c r="KMO121" s="1" t="s">
        <v>564482</v>
      </c>
      <c r="KMP121" s="1" t="s">
        <v>564483</v>
      </c>
      <c r="KMQ121" s="1" t="s">
        <v>564484</v>
      </c>
      <c r="KMR121" s="1" t="s">
        <v>564485</v>
      </c>
      <c r="KMS121" s="1" t="s">
        <v>564486</v>
      </c>
      <c r="KMT121" s="1" t="s">
        <v>564487</v>
      </c>
      <c r="KMU121" s="1" t="s">
        <v>564488</v>
      </c>
      <c r="KMV121" s="1" t="s">
        <v>9507</v>
      </c>
      <c r="KMW121" s="1" t="s">
        <v>564489</v>
      </c>
      <c r="KMX121" s="1" t="s">
        <v>564490</v>
      </c>
      <c r="KMY121" s="1" t="s">
        <v>564491</v>
      </c>
      <c r="KMZ121" s="1" t="s">
        <v>9507</v>
      </c>
      <c r="KNA121" s="1" t="s">
        <v>9507</v>
      </c>
      <c r="KNB121" s="1" t="s">
        <v>564492</v>
      </c>
      <c r="KNC121" s="1" t="s">
        <v>9507</v>
      </c>
      <c r="KND121" s="1" t="s">
        <v>564493</v>
      </c>
      <c r="KNE121" s="1" t="s">
        <v>9507</v>
      </c>
      <c r="KNF121" s="1" t="s">
        <v>9507</v>
      </c>
      <c r="KNG121">
        <v>0</v>
      </c>
      <c r="KNH121" s="1" t="s">
        <v>9507</v>
      </c>
      <c r="KNI121" s="1" t="s">
        <v>564494</v>
      </c>
      <c r="KNJ121" s="1" t="s">
        <v>564495</v>
      </c>
      <c r="KNK121" s="1" t="s">
        <v>564496</v>
      </c>
      <c r="KNL121" s="1" t="s">
        <v>9507</v>
      </c>
      <c r="KNM121" s="1" t="s">
        <v>9507</v>
      </c>
      <c r="KNN121" s="1" t="s">
        <v>564497</v>
      </c>
      <c r="KNO121" s="1" t="s">
        <v>9507</v>
      </c>
      <c r="KNP121" s="1" t="s">
        <v>564498</v>
      </c>
      <c r="KNQ121" s="1" t="s">
        <v>564499</v>
      </c>
      <c r="KNR121" s="1" t="s">
        <v>564500</v>
      </c>
      <c r="KNS121" s="1" t="s">
        <v>564501</v>
      </c>
      <c r="KNT121" s="1" t="s">
        <v>9507</v>
      </c>
      <c r="KNU121" s="1" t="s">
        <v>9507</v>
      </c>
      <c r="KNV121" s="1" t="s">
        <v>564502</v>
      </c>
      <c r="KNW121">
        <v>0</v>
      </c>
      <c r="KNX121" s="1" t="s">
        <v>564503</v>
      </c>
      <c r="KNY121" s="1" t="s">
        <v>9507</v>
      </c>
      <c r="KNZ121" s="1" t="s">
        <v>9507</v>
      </c>
      <c r="KOA121" s="1" t="s">
        <v>9507</v>
      </c>
      <c r="KOB121" s="1" t="s">
        <v>9507</v>
      </c>
      <c r="KOC121" s="1" t="s">
        <v>564504</v>
      </c>
      <c r="KOD121" s="1" t="s">
        <v>564505</v>
      </c>
      <c r="KOE121" s="1" t="s">
        <v>564506</v>
      </c>
      <c r="KOF121" s="1" t="s">
        <v>564507</v>
      </c>
      <c r="KOG121" s="1" t="s">
        <v>564508</v>
      </c>
      <c r="KOH121" s="1" t="s">
        <v>9507</v>
      </c>
      <c r="KOI121" s="1" t="s">
        <v>564509</v>
      </c>
      <c r="KOJ121" s="1" t="s">
        <v>564510</v>
      </c>
      <c r="KOK121" s="1" t="s">
        <v>9507</v>
      </c>
      <c r="KOL121" s="1" t="s">
        <v>9507</v>
      </c>
      <c r="KOM121" s="1" t="s">
        <v>9507</v>
      </c>
      <c r="KON121" s="1" t="s">
        <v>564511</v>
      </c>
      <c r="KOO121" s="1" t="s">
        <v>9507</v>
      </c>
      <c r="KOP121" s="1" t="s">
        <v>9507</v>
      </c>
      <c r="KOQ121" s="1" t="s">
        <v>9507</v>
      </c>
      <c r="KOR121" s="1" t="s">
        <v>564512</v>
      </c>
      <c r="KOS121" s="1" t="s">
        <v>564513</v>
      </c>
      <c r="KOT121" s="1" t="s">
        <v>9507</v>
      </c>
      <c r="KOU121" s="1" t="s">
        <v>9507</v>
      </c>
      <c r="KOV121" s="1" t="s">
        <v>9507</v>
      </c>
      <c r="KOW121" s="1" t="s">
        <v>564514</v>
      </c>
      <c r="KOX121" s="1" t="s">
        <v>564515</v>
      </c>
      <c r="KOY121" s="1" t="s">
        <v>9507</v>
      </c>
      <c r="KOZ121" s="1" t="s">
        <v>564516</v>
      </c>
      <c r="KPA121" s="1" t="s">
        <v>9507</v>
      </c>
      <c r="KPB121" s="1" t="s">
        <v>9507</v>
      </c>
      <c r="KPC121" s="1" t="s">
        <v>9507</v>
      </c>
      <c r="KPD121" s="1" t="s">
        <v>9507</v>
      </c>
      <c r="KPE121" s="1" t="s">
        <v>9507</v>
      </c>
      <c r="KPF121" s="1" t="s">
        <v>564517</v>
      </c>
      <c r="KPG121" s="1" t="s">
        <v>564518</v>
      </c>
      <c r="KPH121" s="1" t="s">
        <v>564519</v>
      </c>
      <c r="KPI121" s="1" t="s">
        <v>9507</v>
      </c>
      <c r="KPJ121" s="1" t="s">
        <v>9507</v>
      </c>
      <c r="KPK121" s="1" t="s">
        <v>9507</v>
      </c>
      <c r="KPL121" s="1" t="s">
        <v>564520</v>
      </c>
      <c r="KPM121" s="1" t="s">
        <v>9507</v>
      </c>
      <c r="KPN121" s="1" t="s">
        <v>564521</v>
      </c>
      <c r="KPO121" s="1" t="s">
        <v>9507</v>
      </c>
      <c r="KPP121" s="1" t="s">
        <v>564522</v>
      </c>
      <c r="KPQ121" s="1" t="s">
        <v>564523</v>
      </c>
      <c r="KPR121" s="1" t="s">
        <v>9507</v>
      </c>
      <c r="KPS121" s="1" t="s">
        <v>9507</v>
      </c>
      <c r="KPT121" s="1" t="s">
        <v>9507</v>
      </c>
      <c r="KPU121" s="1" t="s">
        <v>9507</v>
      </c>
      <c r="KPV121" s="1" t="s">
        <v>564524</v>
      </c>
      <c r="KPW121" s="1" t="s">
        <v>9507</v>
      </c>
      <c r="KPX121" s="1" t="s">
        <v>564525</v>
      </c>
      <c r="KPY121" s="1" t="s">
        <v>9507</v>
      </c>
      <c r="KPZ121" s="1" t="s">
        <v>9507</v>
      </c>
      <c r="KQA121" s="1" t="s">
        <v>564526</v>
      </c>
      <c r="KQB121" s="1" t="s">
        <v>564527</v>
      </c>
      <c r="KQC121" s="1" t="s">
        <v>9507</v>
      </c>
      <c r="KQD121" s="1" t="s">
        <v>564528</v>
      </c>
      <c r="KQE121" s="1" t="s">
        <v>564529</v>
      </c>
      <c r="KQF121" s="1" t="s">
        <v>564530</v>
      </c>
      <c r="KQG121" s="1" t="s">
        <v>564531</v>
      </c>
      <c r="KQH121" s="1" t="s">
        <v>564532</v>
      </c>
      <c r="KQI121" s="1" t="s">
        <v>9507</v>
      </c>
      <c r="KQJ121" s="1" t="s">
        <v>9507</v>
      </c>
      <c r="KQK121" s="1" t="s">
        <v>564533</v>
      </c>
      <c r="KQL121" s="1" t="s">
        <v>564534</v>
      </c>
      <c r="KQM121" s="1" t="s">
        <v>564535</v>
      </c>
      <c r="KQN121" s="1" t="s">
        <v>564536</v>
      </c>
      <c r="KQO121" s="1" t="s">
        <v>564537</v>
      </c>
      <c r="KQP121" s="1" t="s">
        <v>9507</v>
      </c>
      <c r="KQQ121" s="1" t="s">
        <v>9507</v>
      </c>
      <c r="KQR121" s="1" t="s">
        <v>564538</v>
      </c>
      <c r="KQS121" s="1" t="s">
        <v>9507</v>
      </c>
      <c r="KQT121" s="1" t="s">
        <v>9507</v>
      </c>
      <c r="KQU121" s="1" t="s">
        <v>564539</v>
      </c>
      <c r="KQV121" s="1" t="s">
        <v>564540</v>
      </c>
      <c r="KQW121" s="1" t="s">
        <v>564541</v>
      </c>
      <c r="KQX121" s="1" t="s">
        <v>564542</v>
      </c>
      <c r="KQY121" s="1" t="s">
        <v>9507</v>
      </c>
      <c r="KQZ121" s="1" t="s">
        <v>564543</v>
      </c>
      <c r="KRA121" s="1" t="s">
        <v>9507</v>
      </c>
      <c r="KRB121" s="1" t="s">
        <v>9507</v>
      </c>
      <c r="KRC121" s="1" t="s">
        <v>564544</v>
      </c>
      <c r="KRD121" s="1" t="s">
        <v>564545</v>
      </c>
      <c r="KRE121" s="1" t="s">
        <v>564546</v>
      </c>
      <c r="KRF121">
        <v>4650525914267886</v>
      </c>
      <c r="KRG121" s="1" t="s">
        <v>564547</v>
      </c>
      <c r="KRH121" s="1" t="s">
        <v>564548</v>
      </c>
      <c r="KRI121" s="1" t="s">
        <v>9507</v>
      </c>
      <c r="KRJ121" s="1" t="s">
        <v>9507</v>
      </c>
      <c r="KRK121" s="1" t="s">
        <v>564549</v>
      </c>
      <c r="KRL121" s="1" t="s">
        <v>9507</v>
      </c>
      <c r="KRM121" s="1" t="s">
        <v>564550</v>
      </c>
      <c r="KRN121" s="1" t="s">
        <v>9507</v>
      </c>
      <c r="KRO121" s="1" t="s">
        <v>564551</v>
      </c>
      <c r="KRP121" s="1" t="s">
        <v>9507</v>
      </c>
      <c r="KRQ121" s="1" t="s">
        <v>564552</v>
      </c>
      <c r="KRR121" s="1" t="s">
        <v>564553</v>
      </c>
      <c r="KRS121">
        <v>0</v>
      </c>
      <c r="KRT121" s="1" t="s">
        <v>564554</v>
      </c>
      <c r="KRU121" s="1" t="s">
        <v>564555</v>
      </c>
      <c r="KRV121" s="1" t="s">
        <v>564556</v>
      </c>
      <c r="KRW121" s="1" t="s">
        <v>564557</v>
      </c>
      <c r="KRX121" s="1" t="s">
        <v>564558</v>
      </c>
      <c r="KRY121" s="1" t="s">
        <v>9507</v>
      </c>
      <c r="KRZ121" s="1" t="s">
        <v>564559</v>
      </c>
      <c r="KSA121" s="1" t="s">
        <v>564560</v>
      </c>
      <c r="KSB121" s="1" t="s">
        <v>9507</v>
      </c>
      <c r="KSC121" s="1" t="s">
        <v>564561</v>
      </c>
      <c r="KSD121" s="1" t="s">
        <v>564562</v>
      </c>
      <c r="KSE121" s="1" t="s">
        <v>564563</v>
      </c>
      <c r="KSF121" s="1" t="s">
        <v>564564</v>
      </c>
      <c r="KSG121" s="1" t="s">
        <v>9507</v>
      </c>
      <c r="KSH121" s="1" t="s">
        <v>564565</v>
      </c>
      <c r="KSI121" s="1" t="s">
        <v>564566</v>
      </c>
      <c r="KSJ121" s="1" t="s">
        <v>564567</v>
      </c>
      <c r="KSK121">
        <v>4244719532668178</v>
      </c>
      <c r="KSL121" s="1" t="s">
        <v>564568</v>
      </c>
      <c r="KSM121" s="1" t="s">
        <v>9507</v>
      </c>
      <c r="KSN121" s="1" t="s">
        <v>9507</v>
      </c>
      <c r="KSO121" s="1" t="s">
        <v>9507</v>
      </c>
      <c r="KSP121">
        <v>0</v>
      </c>
      <c r="KSQ121" s="1" t="s">
        <v>9507</v>
      </c>
      <c r="KSR121" s="1" t="s">
        <v>9507</v>
      </c>
      <c r="KSS121" s="1" t="s">
        <v>564569</v>
      </c>
      <c r="KST121" s="1" t="s">
        <v>564570</v>
      </c>
      <c r="KSU121" s="1" t="s">
        <v>9507</v>
      </c>
      <c r="KSV121" s="1" t="s">
        <v>564571</v>
      </c>
      <c r="KSW121" s="1" t="s">
        <v>9507</v>
      </c>
      <c r="KSX121" s="1" t="s">
        <v>564572</v>
      </c>
      <c r="KSY121" s="1" t="s">
        <v>564573</v>
      </c>
      <c r="KSZ121" s="1" t="s">
        <v>564574</v>
      </c>
      <c r="KTA121" s="1" t="s">
        <v>564575</v>
      </c>
      <c r="KTB121">
        <v>0</v>
      </c>
      <c r="KTC121" s="1" t="s">
        <v>564576</v>
      </c>
      <c r="KTD121" s="1" t="s">
        <v>564577</v>
      </c>
      <c r="KTE121" s="1" t="s">
        <v>564578</v>
      </c>
      <c r="KTF121" s="1" t="s">
        <v>564579</v>
      </c>
      <c r="KTG121" s="1" t="s">
        <v>564580</v>
      </c>
      <c r="KTH121" s="1" t="s">
        <v>9507</v>
      </c>
      <c r="KTI121" s="1" t="s">
        <v>564581</v>
      </c>
      <c r="KTJ121" s="1" t="s">
        <v>9507</v>
      </c>
      <c r="KTK121" s="1" t="s">
        <v>564582</v>
      </c>
      <c r="KTL121" s="1" t="s">
        <v>564583</v>
      </c>
      <c r="KTM121" s="1" t="s">
        <v>564584</v>
      </c>
      <c r="KTN121" s="1" t="s">
        <v>9507</v>
      </c>
      <c r="KTO121" s="1" t="s">
        <v>564585</v>
      </c>
      <c r="KTP121" s="1" t="s">
        <v>564586</v>
      </c>
      <c r="KTQ121" s="1" t="s">
        <v>564587</v>
      </c>
      <c r="KTR121" s="1" t="s">
        <v>564588</v>
      </c>
      <c r="KTS121" s="1" t="s">
        <v>9507</v>
      </c>
      <c r="KTT121" s="1" t="s">
        <v>9507</v>
      </c>
      <c r="KTU121" s="1" t="s">
        <v>564589</v>
      </c>
      <c r="KTV121" s="1" t="s">
        <v>564590</v>
      </c>
      <c r="KTW121" s="1" t="s">
        <v>9507</v>
      </c>
      <c r="KTX121" s="1" t="s">
        <v>9507</v>
      </c>
      <c r="KTY121">
        <v>1.4518577252865284E+16</v>
      </c>
      <c r="KTZ121" s="1" t="s">
        <v>564591</v>
      </c>
      <c r="KUA121" s="1" t="s">
        <v>9507</v>
      </c>
      <c r="KUB121" s="1" t="s">
        <v>9507</v>
      </c>
      <c r="KUC121">
        <v>0</v>
      </c>
      <c r="KUD121" s="1" t="s">
        <v>564592</v>
      </c>
      <c r="KUE121" s="1" t="s">
        <v>564593</v>
      </c>
      <c r="KUF121" s="1" t="s">
        <v>564594</v>
      </c>
      <c r="KUG121" s="1" t="s">
        <v>9507</v>
      </c>
      <c r="KUH121" s="1" t="s">
        <v>9507</v>
      </c>
      <c r="KUI121" s="1" t="s">
        <v>564595</v>
      </c>
      <c r="KUJ121" s="1" t="s">
        <v>9507</v>
      </c>
      <c r="KUK121" s="1" t="s">
        <v>9507</v>
      </c>
      <c r="KUL121" s="1" t="s">
        <v>564596</v>
      </c>
      <c r="KUM121" s="1" t="s">
        <v>9507</v>
      </c>
      <c r="KUN121" s="1" t="s">
        <v>564597</v>
      </c>
      <c r="KUO121" s="1" t="s">
        <v>564598</v>
      </c>
      <c r="KUP121" s="1" t="s">
        <v>9507</v>
      </c>
      <c r="KUQ121" s="1" t="s">
        <v>564599</v>
      </c>
      <c r="KUR121" s="1" t="s">
        <v>9507</v>
      </c>
      <c r="KUS121" s="1" t="s">
        <v>564600</v>
      </c>
      <c r="KUT121" s="1" t="s">
        <v>564601</v>
      </c>
      <c r="KUU121" s="1" t="s">
        <v>9507</v>
      </c>
      <c r="KUV121">
        <v>4950821841054213</v>
      </c>
      <c r="KUW121" s="1" t="s">
        <v>9507</v>
      </c>
      <c r="KUX121" s="1" t="s">
        <v>564602</v>
      </c>
      <c r="KUY121" s="1" t="s">
        <v>564603</v>
      </c>
      <c r="KUZ121" s="1" t="s">
        <v>564604</v>
      </c>
      <c r="KVA121" s="1" t="s">
        <v>9507</v>
      </c>
      <c r="KVB121" s="1" t="s">
        <v>564605</v>
      </c>
      <c r="KVC121" s="1" t="s">
        <v>9507</v>
      </c>
      <c r="KVD121" s="1" t="s">
        <v>564606</v>
      </c>
      <c r="KVE121" s="1" t="s">
        <v>564607</v>
      </c>
      <c r="KVF121" s="1" t="s">
        <v>9507</v>
      </c>
      <c r="KVG121" s="1" t="s">
        <v>9507</v>
      </c>
      <c r="KVH121" s="1" t="s">
        <v>564608</v>
      </c>
      <c r="KVI121" s="1" t="s">
        <v>564609</v>
      </c>
      <c r="KVJ121" s="1" t="s">
        <v>564610</v>
      </c>
      <c r="KVK121" s="1" t="s">
        <v>564611</v>
      </c>
      <c r="KVL121" s="1" t="s">
        <v>9507</v>
      </c>
      <c r="KVM121">
        <v>4705694853910073</v>
      </c>
      <c r="KVN121" s="1" t="s">
        <v>9507</v>
      </c>
      <c r="KVO121" s="1" t="s">
        <v>564612</v>
      </c>
      <c r="KVP121" s="1" t="s">
        <v>9507</v>
      </c>
      <c r="KVQ121" s="1" t="s">
        <v>9507</v>
      </c>
      <c r="KVR121" s="1" t="s">
        <v>9507</v>
      </c>
      <c r="KVS121" s="1" t="s">
        <v>564613</v>
      </c>
      <c r="KVT121" s="1" t="s">
        <v>564614</v>
      </c>
      <c r="KVU121" s="1" t="s">
        <v>564615</v>
      </c>
      <c r="KVV121" s="1" t="s">
        <v>564616</v>
      </c>
      <c r="KVW121" s="1" t="s">
        <v>564617</v>
      </c>
      <c r="KVX121" s="1" t="s">
        <v>9507</v>
      </c>
      <c r="KVY121" s="1" t="s">
        <v>564618</v>
      </c>
      <c r="KVZ121" s="1" t="s">
        <v>9507</v>
      </c>
      <c r="KWA121" s="1" t="s">
        <v>9507</v>
      </c>
      <c r="KWB121" s="1" t="s">
        <v>9507</v>
      </c>
      <c r="KWC121" s="1" t="s">
        <v>564619</v>
      </c>
      <c r="KWD121" s="1" t="s">
        <v>564620</v>
      </c>
      <c r="KWE121" s="1" t="s">
        <v>9507</v>
      </c>
      <c r="KWF121" s="1" t="s">
        <v>9507</v>
      </c>
      <c r="KWG121" s="1" t="s">
        <v>9507</v>
      </c>
      <c r="KWH121" s="1" t="s">
        <v>564621</v>
      </c>
      <c r="KWI121" s="1" t="s">
        <v>564622</v>
      </c>
      <c r="KWJ121" s="1" t="s">
        <v>564623</v>
      </c>
      <c r="KWK121" s="1" t="s">
        <v>564624</v>
      </c>
      <c r="KWL121" s="1" t="s">
        <v>564625</v>
      </c>
      <c r="KWM121" s="1" t="s">
        <v>9507</v>
      </c>
      <c r="KWN121" s="1" t="s">
        <v>564626</v>
      </c>
      <c r="KWO121" s="1" t="s">
        <v>564627</v>
      </c>
      <c r="KWP121" s="1" t="s">
        <v>564628</v>
      </c>
      <c r="KWQ121" s="1" t="s">
        <v>9507</v>
      </c>
      <c r="KWR121" s="1" t="s">
        <v>564629</v>
      </c>
      <c r="KWS121" s="1" t="s">
        <v>564630</v>
      </c>
      <c r="KWT121" s="1" t="s">
        <v>564631</v>
      </c>
      <c r="KWU121" s="1" t="s">
        <v>564632</v>
      </c>
      <c r="KWV121" s="1" t="s">
        <v>564633</v>
      </c>
      <c r="KWW121" s="1" t="s">
        <v>564634</v>
      </c>
      <c r="KWX121" s="1" t="s">
        <v>9507</v>
      </c>
      <c r="KWY121" s="1" t="s">
        <v>9507</v>
      </c>
      <c r="KWZ121">
        <v>4877791907297878</v>
      </c>
      <c r="KXA121" s="1" t="s">
        <v>564635</v>
      </c>
      <c r="KXB121" s="1" t="s">
        <v>9507</v>
      </c>
      <c r="KXC121" s="1" t="s">
        <v>564636</v>
      </c>
      <c r="KXD121" s="1" t="s">
        <v>9507</v>
      </c>
      <c r="KXE121" s="1" t="s">
        <v>9507</v>
      </c>
      <c r="KXF121" s="1" t="s">
        <v>564637</v>
      </c>
      <c r="KXG121" s="1" t="s">
        <v>9507</v>
      </c>
      <c r="KXH121" s="1" t="s">
        <v>564638</v>
      </c>
      <c r="KXI121" s="1" t="s">
        <v>9507</v>
      </c>
      <c r="KXJ121" s="1" t="s">
        <v>564639</v>
      </c>
      <c r="KXK121" s="1" t="s">
        <v>564640</v>
      </c>
      <c r="KXL121" s="1" t="s">
        <v>9507</v>
      </c>
      <c r="KXM121" s="1" t="s">
        <v>9507</v>
      </c>
      <c r="KXN121" s="1" t="s">
        <v>564641</v>
      </c>
      <c r="KXO121" s="1" t="s">
        <v>9507</v>
      </c>
      <c r="KXP121" s="1" t="s">
        <v>9507</v>
      </c>
      <c r="KXQ121" s="1" t="s">
        <v>564642</v>
      </c>
      <c r="KXR121" s="1" t="s">
        <v>564643</v>
      </c>
      <c r="KXS121" s="1" t="s">
        <v>9507</v>
      </c>
      <c r="KXT121" s="1" t="s">
        <v>9507</v>
      </c>
      <c r="KXU121" s="1" t="s">
        <v>9507</v>
      </c>
      <c r="KXV121" s="1" t="s">
        <v>9507</v>
      </c>
      <c r="KXW121" s="1" t="s">
        <v>564644</v>
      </c>
      <c r="KXX121" s="1" t="s">
        <v>9507</v>
      </c>
      <c r="KXY121" s="1" t="s">
        <v>9507</v>
      </c>
      <c r="KXZ121" s="1" t="s">
        <v>9507</v>
      </c>
      <c r="KYA121" s="1" t="s">
        <v>564645</v>
      </c>
      <c r="KYB121" s="1" t="s">
        <v>564646</v>
      </c>
      <c r="KYC121" s="1" t="s">
        <v>564647</v>
      </c>
      <c r="KYD121">
        <v>0</v>
      </c>
      <c r="KYE121" s="1" t="s">
        <v>9507</v>
      </c>
      <c r="KYF121" s="1" t="s">
        <v>9507</v>
      </c>
      <c r="KYG121" s="1" t="s">
        <v>9507</v>
      </c>
      <c r="KYH121" s="1" t="s">
        <v>564648</v>
      </c>
      <c r="KYI121" s="1" t="s">
        <v>9507</v>
      </c>
      <c r="KYJ121" s="1" t="s">
        <v>9507</v>
      </c>
      <c r="KYK121" s="1" t="s">
        <v>564649</v>
      </c>
      <c r="KYL121" s="1" t="s">
        <v>564650</v>
      </c>
      <c r="KYM121" s="1" t="s">
        <v>564651</v>
      </c>
      <c r="KYN121" s="1" t="s">
        <v>9507</v>
      </c>
      <c r="KYO121" s="1" t="s">
        <v>9507</v>
      </c>
      <c r="KYP121" s="1" t="s">
        <v>564652</v>
      </c>
      <c r="KYQ121" s="1" t="s">
        <v>564653</v>
      </c>
      <c r="KYR121" s="1" t="s">
        <v>9507</v>
      </c>
      <c r="KYS121" s="1" t="s">
        <v>9507</v>
      </c>
      <c r="KYT121">
        <v>4798784877008513</v>
      </c>
      <c r="KYU121" s="1" t="s">
        <v>564654</v>
      </c>
      <c r="KYV121" s="1" t="s">
        <v>9507</v>
      </c>
      <c r="KYW121" s="1" t="s">
        <v>564655</v>
      </c>
      <c r="KYX121" s="1" t="s">
        <v>564656</v>
      </c>
      <c r="KYY121" s="1" t="s">
        <v>564657</v>
      </c>
      <c r="KYZ121" s="1" t="s">
        <v>564658</v>
      </c>
      <c r="KZA121" s="1" t="s">
        <v>9507</v>
      </c>
      <c r="KZB121">
        <v>4.5567585092630616E+16</v>
      </c>
      <c r="KZC121" s="1" t="s">
        <v>9507</v>
      </c>
      <c r="KZD121" s="1" t="s">
        <v>564659</v>
      </c>
      <c r="KZE121" s="1" t="s">
        <v>564660</v>
      </c>
      <c r="KZF121" s="1" t="s">
        <v>9507</v>
      </c>
      <c r="KZG121" s="1" t="s">
        <v>564661</v>
      </c>
      <c r="KZH121" s="1" t="s">
        <v>9507</v>
      </c>
      <c r="KZI121" s="1" t="s">
        <v>564662</v>
      </c>
      <c r="KZJ121" s="1" t="s">
        <v>9507</v>
      </c>
      <c r="KZK121" s="1" t="s">
        <v>9507</v>
      </c>
      <c r="KZL121" s="1" t="s">
        <v>9507</v>
      </c>
      <c r="KZM121" s="1" t="s">
        <v>564663</v>
      </c>
      <c r="KZN121" s="1" t="s">
        <v>9507</v>
      </c>
      <c r="KZO121" s="1" t="s">
        <v>564664</v>
      </c>
      <c r="KZP121" s="1" t="s">
        <v>9507</v>
      </c>
      <c r="KZQ121" s="1" t="s">
        <v>9507</v>
      </c>
      <c r="KZR121" s="1" t="s">
        <v>564665</v>
      </c>
      <c r="KZS121" s="1" t="s">
        <v>9507</v>
      </c>
      <c r="KZT121" s="1" t="s">
        <v>9507</v>
      </c>
      <c r="KZU121" s="1" t="s">
        <v>9507</v>
      </c>
      <c r="KZV121" s="1" t="s">
        <v>9507</v>
      </c>
      <c r="KZW121" s="1" t="s">
        <v>564666</v>
      </c>
      <c r="KZX121" s="1" t="s">
        <v>564667</v>
      </c>
      <c r="KZY121" s="1" t="s">
        <v>564668</v>
      </c>
      <c r="KZZ121">
        <v>0</v>
      </c>
      <c r="LAA121" s="1" t="s">
        <v>564669</v>
      </c>
      <c r="LAB121" s="1" t="s">
        <v>564670</v>
      </c>
      <c r="LAC121" s="1" t="s">
        <v>564671</v>
      </c>
      <c r="LAD121" s="1" t="s">
        <v>9507</v>
      </c>
      <c r="LAE121" s="1" t="s">
        <v>564672</v>
      </c>
      <c r="LAF121" s="1" t="s">
        <v>9507</v>
      </c>
      <c r="LAG121" s="1" t="s">
        <v>564673</v>
      </c>
      <c r="LAH121" s="1" t="s">
        <v>564674</v>
      </c>
      <c r="LAI121" s="1" t="s">
        <v>9507</v>
      </c>
      <c r="LAJ121" s="1" t="s">
        <v>564675</v>
      </c>
      <c r="LAK121" s="1" t="s">
        <v>564676</v>
      </c>
      <c r="LAL121" s="1" t="s">
        <v>9507</v>
      </c>
      <c r="LAM121" s="1" t="s">
        <v>564677</v>
      </c>
      <c r="LAN121" s="1" t="s">
        <v>9507</v>
      </c>
      <c r="LAO121" s="1" t="s">
        <v>9507</v>
      </c>
      <c r="LAP121" s="1" t="s">
        <v>9507</v>
      </c>
      <c r="LAQ121" s="1" t="s">
        <v>9507</v>
      </c>
      <c r="LAR121" s="1" t="s">
        <v>9507</v>
      </c>
      <c r="LAS121" s="1" t="s">
        <v>9507</v>
      </c>
      <c r="LAT121" s="1" t="s">
        <v>9507</v>
      </c>
      <c r="LAU121" s="1" t="s">
        <v>564678</v>
      </c>
      <c r="LAV121" s="1" t="s">
        <v>564679</v>
      </c>
      <c r="LAW121" s="1" t="s">
        <v>564680</v>
      </c>
      <c r="LAX121" s="1" t="s">
        <v>9507</v>
      </c>
      <c r="LAY121" s="1" t="s">
        <v>564681</v>
      </c>
      <c r="LAZ121" s="1" t="s">
        <v>564682</v>
      </c>
      <c r="LBA121" s="1" t="s">
        <v>564683</v>
      </c>
      <c r="LBB121" s="1" t="s">
        <v>564684</v>
      </c>
      <c r="LBC121" s="1" t="s">
        <v>9507</v>
      </c>
      <c r="LBD121" s="1" t="s">
        <v>9507</v>
      </c>
      <c r="LBE121" s="1" t="s">
        <v>564685</v>
      </c>
      <c r="LBF121" s="1" t="s">
        <v>564686</v>
      </c>
      <c r="LBG121" s="1" t="s">
        <v>564687</v>
      </c>
      <c r="LBH121" s="1" t="s">
        <v>9507</v>
      </c>
      <c r="LBI121" s="1" t="s">
        <v>564688</v>
      </c>
      <c r="LBJ121" s="1" t="s">
        <v>564689</v>
      </c>
      <c r="LBK121" s="1" t="s">
        <v>9507</v>
      </c>
      <c r="LBL121" s="1" t="s">
        <v>564690</v>
      </c>
      <c r="LBM121" s="1" t="s">
        <v>9507</v>
      </c>
      <c r="LBN121" s="1" t="s">
        <v>9507</v>
      </c>
      <c r="LBO121" s="1" t="s">
        <v>564691</v>
      </c>
      <c r="LBP121" s="1" t="s">
        <v>9507</v>
      </c>
      <c r="LBQ121" s="1" t="s">
        <v>9507</v>
      </c>
      <c r="LBR121" s="1" t="s">
        <v>9507</v>
      </c>
      <c r="LBS121" s="1" t="s">
        <v>564692</v>
      </c>
      <c r="LBT121" s="1" t="s">
        <v>564693</v>
      </c>
      <c r="LBU121" s="1" t="s">
        <v>564694</v>
      </c>
      <c r="LBV121" s="1" t="s">
        <v>564695</v>
      </c>
      <c r="LBW121" s="1" t="s">
        <v>564696</v>
      </c>
      <c r="LBX121" s="1" t="s">
        <v>564697</v>
      </c>
      <c r="LBY121" s="1" t="s">
        <v>9507</v>
      </c>
      <c r="LBZ121" s="1" t="s">
        <v>9507</v>
      </c>
      <c r="LCA121" s="1" t="s">
        <v>564698</v>
      </c>
      <c r="LCB121" s="1" t="s">
        <v>564699</v>
      </c>
      <c r="LCC121" s="1" t="s">
        <v>9507</v>
      </c>
      <c r="LCD121" s="1" t="s">
        <v>564700</v>
      </c>
      <c r="LCE121" s="1" t="s">
        <v>564701</v>
      </c>
      <c r="LCF121">
        <v>0</v>
      </c>
      <c r="LCG121" s="1" t="s">
        <v>564702</v>
      </c>
      <c r="LCH121" s="1" t="s">
        <v>9507</v>
      </c>
      <c r="LCI121" s="1" t="s">
        <v>564703</v>
      </c>
      <c r="LCJ121" s="1" t="s">
        <v>9507</v>
      </c>
      <c r="LCK121" s="1" t="s">
        <v>564704</v>
      </c>
      <c r="LCL121" s="1" t="s">
        <v>9507</v>
      </c>
      <c r="LCM121" s="1" t="s">
        <v>564705</v>
      </c>
      <c r="LCN121" s="1" t="s">
        <v>564706</v>
      </c>
      <c r="LCO121" s="1" t="s">
        <v>564707</v>
      </c>
      <c r="LCP121" s="1" t="s">
        <v>564708</v>
      </c>
      <c r="LCQ121" s="1" t="s">
        <v>564709</v>
      </c>
      <c r="LCR121" s="1" t="s">
        <v>9507</v>
      </c>
      <c r="LCS121" s="1" t="s">
        <v>564710</v>
      </c>
      <c r="LCT121" s="1" t="s">
        <v>564711</v>
      </c>
      <c r="LCU121" s="1" t="s">
        <v>564712</v>
      </c>
      <c r="LCV121" s="1" t="s">
        <v>9507</v>
      </c>
      <c r="LCW121" s="1" t="s">
        <v>9507</v>
      </c>
      <c r="LCX121" s="1" t="s">
        <v>9507</v>
      </c>
      <c r="LCY121" s="1" t="s">
        <v>564713</v>
      </c>
      <c r="LCZ121" s="1" t="s">
        <v>564714</v>
      </c>
      <c r="LDA121" s="1" t="s">
        <v>564715</v>
      </c>
      <c r="LDB121" s="1" t="s">
        <v>564716</v>
      </c>
      <c r="LDC121" s="1" t="s">
        <v>9507</v>
      </c>
      <c r="LDD121" s="1" t="s">
        <v>9507</v>
      </c>
      <c r="LDE121" s="1" t="s">
        <v>564717</v>
      </c>
      <c r="LDF121" s="1" t="s">
        <v>564718</v>
      </c>
      <c r="LDG121" s="1" t="s">
        <v>564719</v>
      </c>
      <c r="LDH121" s="1" t="s">
        <v>9507</v>
      </c>
      <c r="LDI121" s="1" t="s">
        <v>9507</v>
      </c>
      <c r="LDJ121" s="1" t="s">
        <v>9507</v>
      </c>
      <c r="LDK121">
        <v>0</v>
      </c>
      <c r="LDL121" s="1" t="s">
        <v>9507</v>
      </c>
      <c r="LDM121" s="1" t="s">
        <v>9507</v>
      </c>
      <c r="LDN121" s="1" t="s">
        <v>9507</v>
      </c>
      <c r="LDO121" s="1" t="s">
        <v>564720</v>
      </c>
      <c r="LDP121" s="1" t="s">
        <v>9507</v>
      </c>
      <c r="LDQ121" s="1" t="s">
        <v>9507</v>
      </c>
      <c r="LDR121" s="1" t="s">
        <v>564721</v>
      </c>
      <c r="LDS121" s="1" t="s">
        <v>564722</v>
      </c>
      <c r="LDT121" s="1" t="s">
        <v>564723</v>
      </c>
      <c r="LDU121" s="1" t="s">
        <v>564724</v>
      </c>
      <c r="LDV121" s="1" t="s">
        <v>564725</v>
      </c>
      <c r="LDW121" s="1" t="s">
        <v>9507</v>
      </c>
      <c r="LDX121" s="1" t="s">
        <v>9507</v>
      </c>
      <c r="LDY121" s="1" t="s">
        <v>564726</v>
      </c>
      <c r="LDZ121" s="1" t="s">
        <v>564727</v>
      </c>
      <c r="LEA121" s="1" t="s">
        <v>9507</v>
      </c>
      <c r="LEB121" s="1" t="s">
        <v>9507</v>
      </c>
      <c r="LEC121" s="1" t="s">
        <v>9507</v>
      </c>
      <c r="LED121" s="1" t="s">
        <v>9507</v>
      </c>
      <c r="LEE121" s="1" t="s">
        <v>9507</v>
      </c>
      <c r="LEF121" s="1" t="s">
        <v>9507</v>
      </c>
      <c r="LEG121" s="1" t="s">
        <v>564728</v>
      </c>
      <c r="LEH121" s="1" t="s">
        <v>9507</v>
      </c>
      <c r="LEI121" s="1" t="s">
        <v>9507</v>
      </c>
      <c r="LEJ121" s="1" t="s">
        <v>564729</v>
      </c>
      <c r="LEK121">
        <v>4.7201812640940048E+16</v>
      </c>
      <c r="LEL121" s="1" t="s">
        <v>9507</v>
      </c>
      <c r="LEM121" s="1" t="s">
        <v>9507</v>
      </c>
      <c r="LEN121" s="1" t="s">
        <v>564730</v>
      </c>
      <c r="LEO121" s="1" t="s">
        <v>564731</v>
      </c>
      <c r="LEP121" s="1" t="s">
        <v>564732</v>
      </c>
      <c r="LEQ121" s="1" t="s">
        <v>9507</v>
      </c>
      <c r="LER121" s="1" t="s">
        <v>9507</v>
      </c>
      <c r="LES121" s="1" t="s">
        <v>9507</v>
      </c>
      <c r="LET121" s="1" t="s">
        <v>9507</v>
      </c>
      <c r="LEU121" s="1" t="s">
        <v>564733</v>
      </c>
      <c r="LEV121" s="1" t="s">
        <v>564734</v>
      </c>
      <c r="LEW121" s="1" t="s">
        <v>9507</v>
      </c>
      <c r="LEX121" s="1" t="s">
        <v>9507</v>
      </c>
      <c r="LEY121" s="1" t="s">
        <v>9507</v>
      </c>
      <c r="LEZ121" s="1" t="s">
        <v>9507</v>
      </c>
      <c r="LFA121" s="1" t="s">
        <v>564735</v>
      </c>
      <c r="LFB121" s="1" t="s">
        <v>9507</v>
      </c>
      <c r="LFC121" s="1" t="s">
        <v>564736</v>
      </c>
      <c r="LFD121" s="1" t="s">
        <v>564737</v>
      </c>
      <c r="LFE121" s="1" t="s">
        <v>564738</v>
      </c>
      <c r="LFF121" s="1" t="s">
        <v>564739</v>
      </c>
      <c r="LFG121" s="1" t="s">
        <v>564740</v>
      </c>
      <c r="LFH121" s="1" t="s">
        <v>564741</v>
      </c>
      <c r="LFI121" s="1" t="s">
        <v>564742</v>
      </c>
      <c r="LFJ121" s="1" t="s">
        <v>9507</v>
      </c>
      <c r="LFK121" s="1" t="s">
        <v>564743</v>
      </c>
      <c r="LFL121" s="1" t="s">
        <v>9507</v>
      </c>
      <c r="LFM121" s="1" t="s">
        <v>564744</v>
      </c>
      <c r="LFN121" s="1" t="s">
        <v>564745</v>
      </c>
      <c r="LFO121" s="1" t="s">
        <v>564746</v>
      </c>
      <c r="LFP121" s="1" t="s">
        <v>564747</v>
      </c>
      <c r="LFQ121" s="1" t="s">
        <v>564748</v>
      </c>
      <c r="LFR121" s="1" t="s">
        <v>564749</v>
      </c>
      <c r="LFS121" s="1" t="s">
        <v>9507</v>
      </c>
      <c r="LFT121" s="1" t="s">
        <v>564750</v>
      </c>
      <c r="LFU121" s="1" t="s">
        <v>564751</v>
      </c>
      <c r="LFV121" s="1" t="s">
        <v>9507</v>
      </c>
      <c r="LFW121" s="1" t="s">
        <v>9507</v>
      </c>
      <c r="LFX121" s="1" t="s">
        <v>564752</v>
      </c>
      <c r="LFY121" s="1" t="s">
        <v>9507</v>
      </c>
      <c r="LFZ121" s="1" t="s">
        <v>9507</v>
      </c>
      <c r="LGA121" s="1" t="s">
        <v>564753</v>
      </c>
      <c r="LGB121" s="1" t="s">
        <v>564754</v>
      </c>
      <c r="LGC121" s="1" t="s">
        <v>564755</v>
      </c>
      <c r="LGD121" s="1" t="s">
        <v>564756</v>
      </c>
      <c r="LGE121" s="1" t="s">
        <v>9507</v>
      </c>
      <c r="LGF121" s="1" t="s">
        <v>9507</v>
      </c>
      <c r="LGG121" s="1" t="s">
        <v>9507</v>
      </c>
      <c r="LGH121" s="1" t="s">
        <v>9507</v>
      </c>
      <c r="LGI121" s="1" t="s">
        <v>564757</v>
      </c>
      <c r="LGJ121">
        <v>0</v>
      </c>
      <c r="LGK121" s="1" t="s">
        <v>564758</v>
      </c>
      <c r="LGL121" s="1" t="s">
        <v>9507</v>
      </c>
      <c r="LGM121" s="1" t="s">
        <v>564759</v>
      </c>
      <c r="LGN121" s="1" t="s">
        <v>564760</v>
      </c>
      <c r="LGO121" s="1" t="s">
        <v>564761</v>
      </c>
      <c r="LGP121" s="1" t="s">
        <v>564762</v>
      </c>
      <c r="LGQ121" s="1" t="s">
        <v>564763</v>
      </c>
      <c r="LGR121" s="1" t="s">
        <v>9507</v>
      </c>
      <c r="LGS121" s="1" t="s">
        <v>9507</v>
      </c>
      <c r="LGT121" s="1" t="s">
        <v>9507</v>
      </c>
      <c r="LGU121" s="1" t="s">
        <v>9507</v>
      </c>
      <c r="LGV121" s="1" t="s">
        <v>9507</v>
      </c>
      <c r="LGW121" s="1" t="s">
        <v>9507</v>
      </c>
      <c r="LGX121" s="1" t="s">
        <v>564764</v>
      </c>
      <c r="LGY121" s="1" t="s">
        <v>564765</v>
      </c>
      <c r="LGZ121" s="1" t="s">
        <v>9507</v>
      </c>
      <c r="LHA121" s="1" t="s">
        <v>564766</v>
      </c>
      <c r="LHB121" s="1" t="s">
        <v>9507</v>
      </c>
      <c r="LHC121" s="1" t="s">
        <v>9507</v>
      </c>
      <c r="LHD121" s="1" t="s">
        <v>9507</v>
      </c>
      <c r="LHE121" s="1" t="s">
        <v>9507</v>
      </c>
      <c r="LHF121" s="1" t="s">
        <v>564767</v>
      </c>
      <c r="LHG121" s="1" t="s">
        <v>9507</v>
      </c>
      <c r="LHH121" s="1" t="s">
        <v>9507</v>
      </c>
      <c r="LHI121" s="1" t="s">
        <v>9507</v>
      </c>
      <c r="LHJ121" s="1" t="s">
        <v>564768</v>
      </c>
      <c r="LHK121" s="1" t="s">
        <v>9507</v>
      </c>
      <c r="LHL121" s="1" t="s">
        <v>564769</v>
      </c>
      <c r="LHM121" s="1" t="s">
        <v>9507</v>
      </c>
      <c r="LHN121" s="1" t="s">
        <v>564770</v>
      </c>
      <c r="LHO121" s="1" t="s">
        <v>564771</v>
      </c>
      <c r="LHP121" s="1" t="s">
        <v>564772</v>
      </c>
      <c r="LHQ121" s="1" t="s">
        <v>564773</v>
      </c>
      <c r="LHR121" s="1" t="s">
        <v>564774</v>
      </c>
      <c r="LHS121" s="1" t="s">
        <v>9507</v>
      </c>
      <c r="LHT121" s="1" t="s">
        <v>564775</v>
      </c>
      <c r="LHU121" s="1" t="s">
        <v>564776</v>
      </c>
      <c r="LHV121" s="1" t="s">
        <v>564777</v>
      </c>
      <c r="LHW121" s="1" t="s">
        <v>564778</v>
      </c>
      <c r="LHX121" s="1" t="s">
        <v>564779</v>
      </c>
      <c r="LHY121" s="1" t="s">
        <v>9507</v>
      </c>
      <c r="LHZ121" s="1" t="s">
        <v>564780</v>
      </c>
      <c r="LIA121" s="1" t="s">
        <v>446790</v>
      </c>
      <c r="LIB121" s="1" t="s">
        <v>9507</v>
      </c>
      <c r="LIC121" s="1" t="s">
        <v>9507</v>
      </c>
      <c r="LID121" s="1" t="s">
        <v>564781</v>
      </c>
      <c r="LIE121" s="1" t="s">
        <v>9507</v>
      </c>
      <c r="LIF121" s="1" t="s">
        <v>564782</v>
      </c>
      <c r="LIG121" s="1" t="s">
        <v>9507</v>
      </c>
      <c r="LIH121" s="1" t="s">
        <v>564783</v>
      </c>
      <c r="LII121" s="1" t="s">
        <v>9507</v>
      </c>
      <c r="LIJ121" s="1" t="s">
        <v>564784</v>
      </c>
      <c r="LIK121" s="1" t="s">
        <v>9507</v>
      </c>
      <c r="LIL121" s="1" t="s">
        <v>9507</v>
      </c>
      <c r="LIM121" s="1" t="s">
        <v>9507</v>
      </c>
      <c r="LIN121" s="1" t="s">
        <v>9507</v>
      </c>
      <c r="LIO121" s="1" t="s">
        <v>9507</v>
      </c>
      <c r="LIP121" s="1" t="s">
        <v>9507</v>
      </c>
      <c r="LIQ121" s="1" t="s">
        <v>9507</v>
      </c>
      <c r="LIR121" s="1" t="s">
        <v>564785</v>
      </c>
      <c r="LIS121" s="1" t="s">
        <v>564786</v>
      </c>
      <c r="LIT121" s="1" t="s">
        <v>564787</v>
      </c>
      <c r="LIU121" s="1" t="s">
        <v>9507</v>
      </c>
      <c r="LIV121" s="1" t="s">
        <v>9507</v>
      </c>
      <c r="LIW121" s="1" t="s">
        <v>564788</v>
      </c>
      <c r="LIX121" s="1" t="s">
        <v>9507</v>
      </c>
      <c r="LIY121" s="1" t="s">
        <v>564789</v>
      </c>
      <c r="LIZ121" s="1" t="s">
        <v>564790</v>
      </c>
      <c r="LJA121" s="1" t="s">
        <v>564791</v>
      </c>
      <c r="LJB121" s="1" t="s">
        <v>564792</v>
      </c>
      <c r="LJC121" s="1" t="s">
        <v>9507</v>
      </c>
      <c r="LJD121" s="1" t="s">
        <v>564793</v>
      </c>
      <c r="LJE121" s="1" t="s">
        <v>564794</v>
      </c>
      <c r="LJF121" s="1" t="s">
        <v>564795</v>
      </c>
      <c r="LJG121" s="1" t="s">
        <v>564796</v>
      </c>
      <c r="LJH121" s="1" t="s">
        <v>9507</v>
      </c>
      <c r="LJI121" s="1" t="s">
        <v>564797</v>
      </c>
      <c r="LJJ121" s="1" t="s">
        <v>9507</v>
      </c>
      <c r="LJK121" s="1" t="s">
        <v>9507</v>
      </c>
      <c r="LJL121" s="1" t="s">
        <v>9507</v>
      </c>
      <c r="LJM121" s="1" t="s">
        <v>564798</v>
      </c>
      <c r="LJN121" s="1" t="s">
        <v>9507</v>
      </c>
      <c r="LJO121" s="1" t="s">
        <v>9507</v>
      </c>
      <c r="LJP121" s="1" t="s">
        <v>564799</v>
      </c>
      <c r="LJQ121" s="1" t="s">
        <v>9507</v>
      </c>
      <c r="LJR121" s="1" t="s">
        <v>564800</v>
      </c>
      <c r="LJS121" s="1" t="s">
        <v>9507</v>
      </c>
      <c r="LJT121" s="1" t="s">
        <v>564801</v>
      </c>
      <c r="LJU121" s="1" t="s">
        <v>9507</v>
      </c>
      <c r="LJV121" s="1" t="s">
        <v>564802</v>
      </c>
      <c r="LJW121" s="1" t="s">
        <v>564803</v>
      </c>
      <c r="LJX121" s="1" t="s">
        <v>9507</v>
      </c>
      <c r="LJY121" s="1" t="s">
        <v>564804</v>
      </c>
      <c r="LJZ121" s="1" t="s">
        <v>9507</v>
      </c>
      <c r="LKA121" s="1" t="s">
        <v>9507</v>
      </c>
      <c r="LKB121" s="1" t="s">
        <v>564805</v>
      </c>
      <c r="LKC121" s="1" t="s">
        <v>564806</v>
      </c>
      <c r="LKD121" s="1" t="s">
        <v>9507</v>
      </c>
      <c r="LKE121" s="1" t="s">
        <v>9507</v>
      </c>
      <c r="LKF121" s="1" t="s">
        <v>9507</v>
      </c>
      <c r="LKG121" s="1" t="s">
        <v>564807</v>
      </c>
      <c r="LKH121" s="1" t="s">
        <v>9507</v>
      </c>
      <c r="LKI121" s="1" t="s">
        <v>9507</v>
      </c>
      <c r="LKJ121" s="1" t="s">
        <v>564808</v>
      </c>
      <c r="LKK121" s="1" t="s">
        <v>564809</v>
      </c>
      <c r="LKL121" s="1" t="s">
        <v>9507</v>
      </c>
      <c r="LKM121" s="1" t="s">
        <v>564810</v>
      </c>
      <c r="LKN121" s="1" t="s">
        <v>9507</v>
      </c>
      <c r="LKO121" s="1" t="s">
        <v>564811</v>
      </c>
      <c r="LKP121" s="1" t="s">
        <v>564812</v>
      </c>
      <c r="LKQ121" s="1" t="s">
        <v>564813</v>
      </c>
      <c r="LKR121" s="1" t="s">
        <v>564814</v>
      </c>
      <c r="LKS121" s="1" t="s">
        <v>564815</v>
      </c>
      <c r="LKT121" s="1" t="s">
        <v>564816</v>
      </c>
      <c r="LKU121" s="1" t="s">
        <v>564817</v>
      </c>
      <c r="LKV121" s="1" t="s">
        <v>564818</v>
      </c>
      <c r="LKW121" s="1" t="s">
        <v>564819</v>
      </c>
      <c r="LKX121">
        <v>0</v>
      </c>
      <c r="LKY121" s="1" t="s">
        <v>9507</v>
      </c>
      <c r="LKZ121" s="1" t="s">
        <v>564820</v>
      </c>
      <c r="LLA121" s="1" t="s">
        <v>9507</v>
      </c>
      <c r="LLB121" s="1" t="s">
        <v>564821</v>
      </c>
      <c r="LLC121" s="1" t="s">
        <v>564822</v>
      </c>
      <c r="LLD121" s="1" t="s">
        <v>564823</v>
      </c>
      <c r="LLE121" s="1" t="s">
        <v>564824</v>
      </c>
      <c r="LLF121" s="1" t="s">
        <v>9507</v>
      </c>
      <c r="LLG121" s="1" t="s">
        <v>564825</v>
      </c>
      <c r="LLH121" s="1" t="s">
        <v>564826</v>
      </c>
      <c r="LLI121" s="1" t="s">
        <v>564827</v>
      </c>
      <c r="LLJ121" s="1" t="s">
        <v>9507</v>
      </c>
      <c r="LLK121" s="1" t="s">
        <v>564828</v>
      </c>
      <c r="LLL121" s="1" t="s">
        <v>564829</v>
      </c>
      <c r="LLM121" s="1" t="s">
        <v>564830</v>
      </c>
      <c r="LLN121" s="1" t="s">
        <v>564831</v>
      </c>
      <c r="LLO121" s="1" t="s">
        <v>564832</v>
      </c>
      <c r="LLP121" s="1" t="s">
        <v>9507</v>
      </c>
      <c r="LLQ121" s="1" t="s">
        <v>9507</v>
      </c>
      <c r="LLR121" s="1" t="s">
        <v>564833</v>
      </c>
      <c r="LLS121" s="1" t="s">
        <v>564834</v>
      </c>
      <c r="LLT121" s="1" t="s">
        <v>564835</v>
      </c>
      <c r="LLU121" s="1" t="s">
        <v>9507</v>
      </c>
      <c r="LLV121" s="1" t="s">
        <v>564836</v>
      </c>
      <c r="LLW121" s="1" t="s">
        <v>9507</v>
      </c>
      <c r="LLX121" s="1" t="s">
        <v>564837</v>
      </c>
      <c r="LLY121" s="1" t="s">
        <v>564838</v>
      </c>
      <c r="LLZ121" s="1" t="s">
        <v>564839</v>
      </c>
      <c r="LMA121" s="1" t="s">
        <v>9507</v>
      </c>
      <c r="LMB121" s="1" t="s">
        <v>9507</v>
      </c>
      <c r="LMC121" s="1" t="s">
        <v>564840</v>
      </c>
      <c r="LMD121" s="1" t="s">
        <v>9507</v>
      </c>
      <c r="LME121" s="1" t="s">
        <v>564841</v>
      </c>
      <c r="LMF121" s="1" t="s">
        <v>564842</v>
      </c>
      <c r="LMG121" s="1" t="s">
        <v>564843</v>
      </c>
      <c r="LMH121" s="1" t="s">
        <v>564844</v>
      </c>
      <c r="LMI121" s="1" t="s">
        <v>167551</v>
      </c>
      <c r="LMJ121" s="1" t="s">
        <v>9507</v>
      </c>
      <c r="LMK121" s="1" t="s">
        <v>9507</v>
      </c>
      <c r="LML121" s="1" t="s">
        <v>564845</v>
      </c>
      <c r="LMM121" s="1" t="s">
        <v>564846</v>
      </c>
      <c r="LMN121" s="1" t="s">
        <v>564847</v>
      </c>
      <c r="LMO121" s="1" t="s">
        <v>564848</v>
      </c>
      <c r="LMP121" s="1" t="s">
        <v>9507</v>
      </c>
      <c r="LMQ121" s="1" t="s">
        <v>564849</v>
      </c>
      <c r="LMR121" s="1" t="s">
        <v>564850</v>
      </c>
      <c r="LMS121" s="1" t="s">
        <v>564851</v>
      </c>
      <c r="LMT121" s="1" t="s">
        <v>9507</v>
      </c>
      <c r="LMU121" s="1" t="s">
        <v>9507</v>
      </c>
      <c r="LMV121" s="1" t="s">
        <v>564852</v>
      </c>
      <c r="LMW121" s="1" t="s">
        <v>9507</v>
      </c>
      <c r="LMX121" s="1" t="s">
        <v>564853</v>
      </c>
      <c r="LMY121" s="1" t="s">
        <v>9507</v>
      </c>
      <c r="LMZ121">
        <v>0</v>
      </c>
      <c r="LNA121">
        <v>4815341191768335</v>
      </c>
      <c r="LNB121" s="1" t="s">
        <v>9507</v>
      </c>
      <c r="LNC121" s="1" t="s">
        <v>9507</v>
      </c>
      <c r="LND121" s="1" t="s">
        <v>9507</v>
      </c>
      <c r="LNE121" s="1" t="s">
        <v>9507</v>
      </c>
      <c r="LNF121" s="1" t="s">
        <v>9507</v>
      </c>
      <c r="LNG121" s="1" t="s">
        <v>9507</v>
      </c>
      <c r="LNH121" s="1" t="s">
        <v>564854</v>
      </c>
      <c r="LNI121" s="1" t="s">
        <v>564855</v>
      </c>
      <c r="LNJ121" s="1" t="s">
        <v>564856</v>
      </c>
      <c r="LNK121" s="1" t="s">
        <v>564857</v>
      </c>
      <c r="LNL121" s="1" t="s">
        <v>564858</v>
      </c>
      <c r="LNM121" s="1" t="s">
        <v>9507</v>
      </c>
      <c r="LNN121" s="1" t="s">
        <v>564859</v>
      </c>
      <c r="LNO121" s="1" t="s">
        <v>9507</v>
      </c>
      <c r="LNP121" s="1" t="s">
        <v>564860</v>
      </c>
      <c r="LNQ121" s="1" t="s">
        <v>9507</v>
      </c>
      <c r="LNR121" s="1" t="s">
        <v>9507</v>
      </c>
      <c r="LNS121" s="1" t="s">
        <v>564861</v>
      </c>
      <c r="LNT121" s="1" t="s">
        <v>9507</v>
      </c>
      <c r="LNU121" s="1" t="s">
        <v>9507</v>
      </c>
      <c r="LNV121" s="1" t="s">
        <v>564862</v>
      </c>
      <c r="LNW121" s="1" t="s">
        <v>564863</v>
      </c>
      <c r="LNX121" s="1" t="s">
        <v>9507</v>
      </c>
      <c r="LNY121" s="1" t="s">
        <v>564864</v>
      </c>
      <c r="LNZ121" s="1" t="s">
        <v>9507</v>
      </c>
      <c r="LOA121" s="1" t="s">
        <v>479488</v>
      </c>
      <c r="LOB121" s="1" t="s">
        <v>564865</v>
      </c>
      <c r="LOC121" s="1" t="s">
        <v>564866</v>
      </c>
      <c r="LOD121" s="1" t="s">
        <v>9507</v>
      </c>
      <c r="LOE121" s="1" t="s">
        <v>564867</v>
      </c>
      <c r="LOF121" s="1" t="s">
        <v>564868</v>
      </c>
      <c r="LOG121" s="1" t="s">
        <v>564869</v>
      </c>
      <c r="LOH121" s="1" t="s">
        <v>564870</v>
      </c>
      <c r="LOI121" s="1" t="s">
        <v>564871</v>
      </c>
      <c r="LOJ121" s="1" t="s">
        <v>564872</v>
      </c>
      <c r="LOK121" s="1" t="s">
        <v>564873</v>
      </c>
      <c r="LOL121" s="1" t="s">
        <v>9507</v>
      </c>
      <c r="LOM121" s="1" t="s">
        <v>9507</v>
      </c>
      <c r="LON121" s="1" t="s">
        <v>564874</v>
      </c>
      <c r="LOO121">
        <v>4652572017149288</v>
      </c>
      <c r="LOP121" s="1" t="s">
        <v>9507</v>
      </c>
      <c r="LOQ121" s="1" t="s">
        <v>564875</v>
      </c>
      <c r="LOR121" s="1" t="s">
        <v>564876</v>
      </c>
      <c r="LOS121" s="1" t="s">
        <v>564877</v>
      </c>
      <c r="LOT121" s="1" t="s">
        <v>9507</v>
      </c>
      <c r="LOU121" s="1" t="s">
        <v>9507</v>
      </c>
      <c r="LOV121" s="1" t="s">
        <v>564878</v>
      </c>
      <c r="LOW121" s="1" t="s">
        <v>564879</v>
      </c>
      <c r="LOX121" s="1" t="s">
        <v>9507</v>
      </c>
      <c r="LOY121" s="1" t="s">
        <v>9507</v>
      </c>
      <c r="LOZ121" s="1" t="s">
        <v>9507</v>
      </c>
      <c r="LPA121" s="1" t="s">
        <v>564880</v>
      </c>
      <c r="LPB121" s="1" t="s">
        <v>564881</v>
      </c>
      <c r="LPC121" s="1" t="s">
        <v>564882</v>
      </c>
      <c r="LPD121" s="1" t="s">
        <v>9507</v>
      </c>
      <c r="LPE121" s="1" t="s">
        <v>9507</v>
      </c>
      <c r="LPF121" s="1" t="s">
        <v>564883</v>
      </c>
      <c r="LPG121" s="1" t="s">
        <v>563511</v>
      </c>
      <c r="LPH121" s="1" t="s">
        <v>9507</v>
      </c>
      <c r="LPI121" s="1" t="s">
        <v>562832</v>
      </c>
      <c r="LPJ121" s="1" t="s">
        <v>9507</v>
      </c>
      <c r="LPK121" s="1" t="s">
        <v>564884</v>
      </c>
      <c r="LPL121" s="1" t="s">
        <v>564885</v>
      </c>
      <c r="LPM121" s="1" t="s">
        <v>564886</v>
      </c>
      <c r="LPN121" s="1" t="s">
        <v>564887</v>
      </c>
      <c r="LPO121" s="1" t="s">
        <v>564888</v>
      </c>
      <c r="LPP121" s="1" t="s">
        <v>9507</v>
      </c>
      <c r="LPQ121" s="1" t="s">
        <v>9507</v>
      </c>
      <c r="LPR121" s="1" t="s">
        <v>9507</v>
      </c>
      <c r="LPS121" s="1" t="s">
        <v>9507</v>
      </c>
      <c r="LPT121" s="1" t="s">
        <v>564889</v>
      </c>
      <c r="LPU121" s="1" t="s">
        <v>564890</v>
      </c>
      <c r="LPV121" s="1" t="s">
        <v>564891</v>
      </c>
      <c r="LPW121" s="1" t="s">
        <v>9507</v>
      </c>
      <c r="LPX121" s="1" t="s">
        <v>9507</v>
      </c>
      <c r="LPY121" s="1" t="s">
        <v>9507</v>
      </c>
      <c r="LPZ121" s="1" t="s">
        <v>9507</v>
      </c>
      <c r="LQA121" s="1" t="s">
        <v>564892</v>
      </c>
      <c r="LQB121" s="1" t="s">
        <v>564893</v>
      </c>
      <c r="LQC121" s="1" t="s">
        <v>9507</v>
      </c>
      <c r="LQD121" s="1" t="s">
        <v>564894</v>
      </c>
      <c r="LQE121" s="1" t="s">
        <v>9507</v>
      </c>
      <c r="LQF121" s="1" t="s">
        <v>564895</v>
      </c>
      <c r="LQG121" s="1" t="s">
        <v>564896</v>
      </c>
      <c r="LQH121" s="1" t="s">
        <v>9507</v>
      </c>
      <c r="LQI121" s="1" t="s">
        <v>564897</v>
      </c>
      <c r="LQJ121" s="1" t="s">
        <v>564898</v>
      </c>
      <c r="LQK121" s="1" t="s">
        <v>564899</v>
      </c>
      <c r="LQL121">
        <v>0</v>
      </c>
      <c r="LQM121" s="1" t="s">
        <v>9507</v>
      </c>
      <c r="LQN121" s="1" t="s">
        <v>9507</v>
      </c>
      <c r="LQO121" s="1" t="s">
        <v>9507</v>
      </c>
      <c r="LQP121" s="1" t="s">
        <v>9507</v>
      </c>
      <c r="LQQ121" s="1" t="s">
        <v>9507</v>
      </c>
      <c r="LQR121" s="1" t="s">
        <v>9507</v>
      </c>
      <c r="LQS121" s="1" t="s">
        <v>9507</v>
      </c>
      <c r="LQT121" s="1" t="s">
        <v>9507</v>
      </c>
      <c r="LQU121" s="1" t="s">
        <v>9507</v>
      </c>
      <c r="LQV121" s="1" t="s">
        <v>9507</v>
      </c>
      <c r="LQW121" s="1" t="s">
        <v>9507</v>
      </c>
      <c r="LQX121" s="1" t="s">
        <v>9507</v>
      </c>
      <c r="LQY121" s="1" t="s">
        <v>9507</v>
      </c>
      <c r="LQZ121" s="1" t="s">
        <v>564900</v>
      </c>
      <c r="LRA121" s="1" t="s">
        <v>564901</v>
      </c>
      <c r="LRB121" s="1" t="s">
        <v>9507</v>
      </c>
      <c r="LRC121" s="1" t="s">
        <v>9507</v>
      </c>
      <c r="LRD121" s="1" t="s">
        <v>564902</v>
      </c>
      <c r="LRE121" s="1" t="s">
        <v>564903</v>
      </c>
      <c r="LRF121">
        <v>0</v>
      </c>
      <c r="LRG121" s="1" t="s">
        <v>9507</v>
      </c>
      <c r="LRH121" s="1" t="s">
        <v>9507</v>
      </c>
      <c r="LRI121" s="1" t="s">
        <v>9507</v>
      </c>
      <c r="LRJ121" s="1" t="s">
        <v>564904</v>
      </c>
      <c r="LRK121" s="1" t="s">
        <v>564905</v>
      </c>
      <c r="LRL121" s="1" t="s">
        <v>564906</v>
      </c>
      <c r="LRM121" s="1" t="s">
        <v>9507</v>
      </c>
      <c r="LRN121" s="1" t="s">
        <v>564907</v>
      </c>
      <c r="LRO121" s="1" t="s">
        <v>9507</v>
      </c>
      <c r="LRP121" s="1" t="s">
        <v>564908</v>
      </c>
      <c r="LRQ121" s="1" t="s">
        <v>564909</v>
      </c>
      <c r="LRR121" s="1" t="s">
        <v>564910</v>
      </c>
      <c r="LRS121" s="1" t="s">
        <v>564911</v>
      </c>
      <c r="LRT121" s="1" t="s">
        <v>564912</v>
      </c>
      <c r="LRU121" s="1" t="s">
        <v>564913</v>
      </c>
      <c r="LRV121" s="1" t="s">
        <v>564914</v>
      </c>
      <c r="LRW121" s="1" t="s">
        <v>9507</v>
      </c>
      <c r="LRX121" s="1" t="s">
        <v>564915</v>
      </c>
      <c r="LRY121" s="1" t="s">
        <v>564916</v>
      </c>
      <c r="LRZ121" s="1" t="s">
        <v>9507</v>
      </c>
      <c r="LSA121" s="1" t="s">
        <v>564917</v>
      </c>
      <c r="LSB121" s="1" t="s">
        <v>564918</v>
      </c>
      <c r="LSC121" s="1" t="s">
        <v>564919</v>
      </c>
      <c r="LSD121" s="1" t="s">
        <v>9507</v>
      </c>
      <c r="LSE121" s="1" t="s">
        <v>564920</v>
      </c>
      <c r="LSF121" s="1" t="s">
        <v>9507</v>
      </c>
      <c r="LSG121" s="1" t="s">
        <v>564921</v>
      </c>
      <c r="LSH121" s="1" t="s">
        <v>9507</v>
      </c>
      <c r="LSI121" s="1" t="s">
        <v>9507</v>
      </c>
      <c r="LSJ121" s="1" t="s">
        <v>564922</v>
      </c>
      <c r="LSK121" s="1" t="s">
        <v>9507</v>
      </c>
      <c r="LSL121" s="1" t="s">
        <v>564923</v>
      </c>
      <c r="LSM121" s="1" t="s">
        <v>564924</v>
      </c>
      <c r="LSN121" s="1" t="s">
        <v>9507</v>
      </c>
      <c r="LSO121" s="1" t="s">
        <v>9507</v>
      </c>
      <c r="LSP121" s="1" t="s">
        <v>9507</v>
      </c>
      <c r="LSQ121" s="1" t="s">
        <v>9507</v>
      </c>
      <c r="LSR121" s="1" t="s">
        <v>9507</v>
      </c>
      <c r="LSS121" s="1" t="s">
        <v>9507</v>
      </c>
      <c r="LST121" s="1" t="s">
        <v>9507</v>
      </c>
      <c r="LSU121" s="1" t="s">
        <v>564925</v>
      </c>
      <c r="LSV121" s="1" t="s">
        <v>564926</v>
      </c>
      <c r="LSW121" s="1" t="s">
        <v>9507</v>
      </c>
      <c r="LSX121" s="1" t="s">
        <v>9507</v>
      </c>
      <c r="LSY121" s="1" t="s">
        <v>9507</v>
      </c>
      <c r="LSZ121" s="1" t="s">
        <v>564927</v>
      </c>
      <c r="LTA121" s="1" t="s">
        <v>9507</v>
      </c>
      <c r="LTB121" s="1" t="s">
        <v>564928</v>
      </c>
      <c r="LTC121" s="1" t="s">
        <v>9507</v>
      </c>
      <c r="LTD121" s="1" t="s">
        <v>564929</v>
      </c>
      <c r="LTE121" s="1" t="s">
        <v>564930</v>
      </c>
      <c r="LTF121" s="1" t="s">
        <v>9507</v>
      </c>
      <c r="LTG121" s="1" t="s">
        <v>564931</v>
      </c>
      <c r="LTH121" s="1" t="s">
        <v>564932</v>
      </c>
      <c r="LTI121" s="1" t="s">
        <v>564933</v>
      </c>
      <c r="LTJ121" s="1" t="s">
        <v>564934</v>
      </c>
      <c r="LTK121" s="1" t="s">
        <v>9507</v>
      </c>
      <c r="LTL121" s="1" t="s">
        <v>9507</v>
      </c>
      <c r="LTM121" s="1" t="s">
        <v>564935</v>
      </c>
      <c r="LTN121" s="1" t="s">
        <v>564936</v>
      </c>
      <c r="LTO121" s="1" t="s">
        <v>564937</v>
      </c>
      <c r="LTP121" s="1" t="s">
        <v>564938</v>
      </c>
      <c r="LTQ121" s="1" t="s">
        <v>9507</v>
      </c>
      <c r="LTR121" s="1" t="s">
        <v>9507</v>
      </c>
      <c r="LTS121" s="1" t="s">
        <v>9507</v>
      </c>
      <c r="LTT121" s="1" t="s">
        <v>9507</v>
      </c>
      <c r="LTU121">
        <v>0</v>
      </c>
      <c r="LTV121" s="1" t="s">
        <v>9507</v>
      </c>
      <c r="LTW121" s="1" t="s">
        <v>564939</v>
      </c>
      <c r="LTX121" s="1" t="s">
        <v>564940</v>
      </c>
      <c r="LTY121" s="1" t="s">
        <v>9507</v>
      </c>
      <c r="LTZ121" s="1" t="s">
        <v>564941</v>
      </c>
      <c r="LUA121" s="1" t="s">
        <v>564942</v>
      </c>
      <c r="LUB121" s="1" t="s">
        <v>9507</v>
      </c>
      <c r="LUC121" s="1" t="s">
        <v>564943</v>
      </c>
      <c r="LUD121" s="1" t="s">
        <v>9507</v>
      </c>
      <c r="LUE121" s="1" t="s">
        <v>564944</v>
      </c>
      <c r="LUF121" s="1" t="s">
        <v>9507</v>
      </c>
      <c r="LUG121" s="1" t="s">
        <v>564945</v>
      </c>
      <c r="LUH121" s="1" t="s">
        <v>564946</v>
      </c>
      <c r="LUI121" s="1" t="s">
        <v>564947</v>
      </c>
      <c r="LUJ121" s="1" t="s">
        <v>564948</v>
      </c>
      <c r="LUK121" s="1" t="s">
        <v>9507</v>
      </c>
      <c r="LUL121" s="1" t="s">
        <v>564949</v>
      </c>
      <c r="LUM121" s="1" t="s">
        <v>564950</v>
      </c>
      <c r="LUN121" s="1" t="s">
        <v>564951</v>
      </c>
      <c r="LUO121" s="1" t="s">
        <v>564952</v>
      </c>
      <c r="LUP121" s="1" t="s">
        <v>564953</v>
      </c>
      <c r="LUQ121" s="1" t="s">
        <v>564954</v>
      </c>
      <c r="LUR121" s="1" t="s">
        <v>9507</v>
      </c>
      <c r="LUS121" s="1" t="s">
        <v>564955</v>
      </c>
      <c r="LUT121" s="1" t="s">
        <v>9507</v>
      </c>
      <c r="LUU121" s="1" t="s">
        <v>564956</v>
      </c>
      <c r="LUV121" s="1" t="s">
        <v>564957</v>
      </c>
      <c r="LUW121" s="1" t="s">
        <v>564958</v>
      </c>
      <c r="LUX121" s="1" t="s">
        <v>564959</v>
      </c>
      <c r="LUY121" s="1" t="s">
        <v>564960</v>
      </c>
      <c r="LUZ121" s="1" t="s">
        <v>9507</v>
      </c>
      <c r="LVA121" s="1" t="s">
        <v>9507</v>
      </c>
      <c r="LVB121" s="1" t="s">
        <v>564961</v>
      </c>
      <c r="LVC121" s="1" t="s">
        <v>564962</v>
      </c>
      <c r="LVD121" s="1" t="s">
        <v>9507</v>
      </c>
      <c r="LVE121" s="1" t="s">
        <v>9507</v>
      </c>
      <c r="LVF121" s="1" t="s">
        <v>9507</v>
      </c>
      <c r="LVG121" s="1" t="s">
        <v>564963</v>
      </c>
      <c r="LVH121" s="1" t="s">
        <v>9507</v>
      </c>
      <c r="LVI121" s="1" t="s">
        <v>564964</v>
      </c>
      <c r="LVJ121" s="1" t="s">
        <v>9507</v>
      </c>
      <c r="LVK121" s="1" t="s">
        <v>564965</v>
      </c>
      <c r="LVL121" s="1" t="s">
        <v>564966</v>
      </c>
      <c r="LVM121" s="1" t="s">
        <v>9507</v>
      </c>
      <c r="LVN121" s="1" t="s">
        <v>9507</v>
      </c>
      <c r="LVO121" s="1" t="s">
        <v>564967</v>
      </c>
      <c r="LVP121" s="1" t="s">
        <v>9507</v>
      </c>
      <c r="LVQ121" s="1" t="s">
        <v>564968</v>
      </c>
      <c r="LVR121" s="1" t="s">
        <v>9507</v>
      </c>
      <c r="LVS121" s="1" t="s">
        <v>9507</v>
      </c>
      <c r="LVT121" s="1" t="s">
        <v>9507</v>
      </c>
      <c r="LVU121" s="1" t="s">
        <v>564969</v>
      </c>
      <c r="LVV121" s="1" t="s">
        <v>564970</v>
      </c>
      <c r="LVW121" s="1" t="s">
        <v>564971</v>
      </c>
      <c r="LVX121" s="1" t="s">
        <v>564972</v>
      </c>
      <c r="LVY121" s="1" t="s">
        <v>564973</v>
      </c>
      <c r="LVZ121" s="1" t="s">
        <v>9507</v>
      </c>
      <c r="LWA121" s="1" t="s">
        <v>9507</v>
      </c>
      <c r="LWB121" s="1" t="s">
        <v>9507</v>
      </c>
      <c r="LWC121" s="1" t="s">
        <v>9507</v>
      </c>
      <c r="LWD121" s="1" t="s">
        <v>564974</v>
      </c>
      <c r="LWE121" s="1" t="s">
        <v>564975</v>
      </c>
      <c r="LWF121" s="1" t="s">
        <v>9507</v>
      </c>
      <c r="LWG121" s="1" t="s">
        <v>9507</v>
      </c>
      <c r="LWH121" s="1" t="s">
        <v>9507</v>
      </c>
      <c r="LWI121" s="1" t="s">
        <v>564976</v>
      </c>
      <c r="LWJ121">
        <v>4.6836269715059872E+16</v>
      </c>
      <c r="LWK121" s="1" t="s">
        <v>9507</v>
      </c>
      <c r="LWL121" s="1" t="s">
        <v>564977</v>
      </c>
      <c r="LWM121">
        <v>0</v>
      </c>
      <c r="LWN121" s="1" t="s">
        <v>564978</v>
      </c>
      <c r="LWO121" s="1" t="s">
        <v>9507</v>
      </c>
      <c r="LWP121" s="1" t="s">
        <v>9507</v>
      </c>
      <c r="LWQ121" s="1" t="s">
        <v>564979</v>
      </c>
      <c r="LWR121" s="1" t="s">
        <v>9507</v>
      </c>
      <c r="LWS121" s="1" t="s">
        <v>564980</v>
      </c>
      <c r="LWT121" s="1" t="s">
        <v>564981</v>
      </c>
      <c r="LWU121" s="1" t="s">
        <v>564982</v>
      </c>
      <c r="LWV121" s="1" t="s">
        <v>9507</v>
      </c>
      <c r="LWW121" s="1" t="s">
        <v>9507</v>
      </c>
      <c r="LWX121" s="1" t="s">
        <v>564983</v>
      </c>
      <c r="LWY121" s="1" t="s">
        <v>9507</v>
      </c>
      <c r="LWZ121" s="1" t="s">
        <v>9507</v>
      </c>
      <c r="LXA121" s="1" t="s">
        <v>564984</v>
      </c>
      <c r="LXB121" s="1" t="s">
        <v>9507</v>
      </c>
      <c r="LXC121" s="1" t="s">
        <v>9507</v>
      </c>
      <c r="LXD121" s="1" t="s">
        <v>564985</v>
      </c>
      <c r="LXE121" s="1" t="s">
        <v>9507</v>
      </c>
      <c r="LXF121" s="1" t="s">
        <v>9507</v>
      </c>
      <c r="LXG121" s="1" t="s">
        <v>9507</v>
      </c>
      <c r="LXH121" s="1" t="s">
        <v>9507</v>
      </c>
      <c r="LXI121" s="1" t="s">
        <v>564986</v>
      </c>
      <c r="LXJ121" s="1" t="s">
        <v>9507</v>
      </c>
      <c r="LXK121" s="1" t="s">
        <v>9507</v>
      </c>
      <c r="LXL121" s="1" t="s">
        <v>9507</v>
      </c>
      <c r="LXM121" s="1" t="s">
        <v>9507</v>
      </c>
      <c r="LXN121" s="1" t="s">
        <v>564987</v>
      </c>
      <c r="LXO121" s="1" t="s">
        <v>564988</v>
      </c>
      <c r="LXP121" s="1" t="s">
        <v>9507</v>
      </c>
      <c r="LXQ121" s="1" t="s">
        <v>564989</v>
      </c>
      <c r="LXR121" s="1" t="s">
        <v>9507</v>
      </c>
      <c r="LXS121" s="1" t="s">
        <v>9507</v>
      </c>
      <c r="LXT121" s="1" t="s">
        <v>9507</v>
      </c>
      <c r="LXU121" s="1" t="s">
        <v>9507</v>
      </c>
      <c r="LXV121" s="1" t="s">
        <v>9507</v>
      </c>
      <c r="LXW121" s="1" t="s">
        <v>9507</v>
      </c>
      <c r="LXX121" s="1" t="s">
        <v>564990</v>
      </c>
      <c r="LXY121" s="1" t="s">
        <v>564991</v>
      </c>
      <c r="LXZ121" s="1" t="s">
        <v>9507</v>
      </c>
      <c r="LYA121" s="1" t="s">
        <v>564992</v>
      </c>
      <c r="LYB121" s="1" t="s">
        <v>9507</v>
      </c>
      <c r="LYC121" s="1" t="s">
        <v>564993</v>
      </c>
      <c r="LYD121" s="1" t="s">
        <v>9507</v>
      </c>
      <c r="LYE121" s="1" t="s">
        <v>564994</v>
      </c>
      <c r="LYF121" s="1" t="s">
        <v>564995</v>
      </c>
      <c r="LYG121" s="1" t="s">
        <v>9507</v>
      </c>
      <c r="LYH121" s="1" t="s">
        <v>564996</v>
      </c>
      <c r="LYI121" s="1" t="s">
        <v>564997</v>
      </c>
      <c r="LYJ121" s="1" t="s">
        <v>9507</v>
      </c>
      <c r="LYK121" s="1" t="s">
        <v>564998</v>
      </c>
      <c r="LYL121" s="1" t="s">
        <v>9507</v>
      </c>
      <c r="LYM121" s="1" t="s">
        <v>564999</v>
      </c>
      <c r="LYN121" s="1" t="s">
        <v>565000</v>
      </c>
      <c r="LYO121" s="1" t="s">
        <v>9507</v>
      </c>
      <c r="LYP121" s="1" t="s">
        <v>9507</v>
      </c>
      <c r="LYQ121" s="1" t="s">
        <v>565001</v>
      </c>
      <c r="LYR121" s="1" t="s">
        <v>9507</v>
      </c>
      <c r="LYS121" s="1" t="s">
        <v>565002</v>
      </c>
      <c r="LYT121" s="1" t="s">
        <v>9507</v>
      </c>
      <c r="LYU121" s="1" t="s">
        <v>9507</v>
      </c>
      <c r="LYV121" s="1" t="s">
        <v>564183</v>
      </c>
      <c r="LYW121" s="1" t="s">
        <v>565003</v>
      </c>
      <c r="LYX121" s="1" t="s">
        <v>9507</v>
      </c>
      <c r="LYY121" s="1" t="s">
        <v>9507</v>
      </c>
      <c r="LYZ121" s="1" t="s">
        <v>565004</v>
      </c>
      <c r="LZA121" s="1" t="s">
        <v>9507</v>
      </c>
      <c r="LZB121" s="1" t="s">
        <v>9507</v>
      </c>
      <c r="LZC121" s="1" t="s">
        <v>565005</v>
      </c>
      <c r="LZD121" s="1" t="s">
        <v>9507</v>
      </c>
      <c r="LZE121" s="1" t="s">
        <v>565006</v>
      </c>
      <c r="LZF121">
        <v>0</v>
      </c>
      <c r="LZG121" s="1" t="s">
        <v>9507</v>
      </c>
      <c r="LZH121" s="1" t="s">
        <v>565007</v>
      </c>
      <c r="LZI121" s="1" t="s">
        <v>9507</v>
      </c>
      <c r="LZJ121" s="1" t="s">
        <v>9507</v>
      </c>
      <c r="LZK121" s="1" t="s">
        <v>565008</v>
      </c>
      <c r="LZL121" s="1" t="s">
        <v>565009</v>
      </c>
      <c r="LZM121" s="1" t="s">
        <v>565010</v>
      </c>
      <c r="LZN121" s="1" t="s">
        <v>9507</v>
      </c>
      <c r="LZO121" s="1" t="s">
        <v>565011</v>
      </c>
      <c r="LZP121" s="1" t="s">
        <v>565012</v>
      </c>
      <c r="LZQ121" s="1" t="s">
        <v>9507</v>
      </c>
      <c r="LZR121" s="1" t="s">
        <v>565013</v>
      </c>
      <c r="LZS121" s="1" t="s">
        <v>565014</v>
      </c>
      <c r="LZT121" s="1" t="s">
        <v>9507</v>
      </c>
      <c r="LZU121" s="1" t="s">
        <v>9507</v>
      </c>
      <c r="LZV121" s="1" t="s">
        <v>565015</v>
      </c>
      <c r="LZW121" s="1" t="s">
        <v>565016</v>
      </c>
      <c r="LZX121" s="1" t="s">
        <v>565017</v>
      </c>
      <c r="LZY121" s="1" t="s">
        <v>565018</v>
      </c>
      <c r="LZZ121" s="1" t="s">
        <v>9507</v>
      </c>
      <c r="MAA121" s="1" t="s">
        <v>9507</v>
      </c>
      <c r="MAB121" s="1" t="s">
        <v>9507</v>
      </c>
      <c r="MAC121" s="1" t="s">
        <v>565019</v>
      </c>
      <c r="MAD121" s="1" t="s">
        <v>565020</v>
      </c>
      <c r="MAE121" s="1" t="s">
        <v>9507</v>
      </c>
      <c r="MAF121" s="1" t="s">
        <v>9507</v>
      </c>
      <c r="MAG121" s="1" t="s">
        <v>9507</v>
      </c>
      <c r="MAH121" s="1" t="s">
        <v>9507</v>
      </c>
      <c r="MAI121" s="1" t="s">
        <v>565021</v>
      </c>
      <c r="MAJ121" s="1" t="s">
        <v>9507</v>
      </c>
      <c r="MAK121" s="1" t="s">
        <v>565022</v>
      </c>
      <c r="MAL121" s="1" t="s">
        <v>565023</v>
      </c>
      <c r="MAM121" s="1" t="s">
        <v>565024</v>
      </c>
      <c r="MAN121" s="1" t="s">
        <v>9507</v>
      </c>
      <c r="MAO121" s="1" t="s">
        <v>9507</v>
      </c>
      <c r="MAP121" s="1" t="s">
        <v>565025</v>
      </c>
      <c r="MAQ121" s="1" t="s">
        <v>565026</v>
      </c>
      <c r="MAR121" s="1" t="s">
        <v>565027</v>
      </c>
      <c r="MAS121" s="1" t="s">
        <v>565028</v>
      </c>
      <c r="MAT121">
        <v>0</v>
      </c>
      <c r="MAU121" s="1" t="s">
        <v>565029</v>
      </c>
      <c r="MAV121" s="1" t="s">
        <v>9507</v>
      </c>
      <c r="MAW121" s="1" t="s">
        <v>565030</v>
      </c>
      <c r="MAX121" s="1" t="s">
        <v>9507</v>
      </c>
      <c r="MAY121" s="1" t="s">
        <v>565031</v>
      </c>
      <c r="MAZ121" s="1" t="s">
        <v>9507</v>
      </c>
      <c r="MBA121" s="1" t="s">
        <v>9507</v>
      </c>
      <c r="MBB121" s="1" t="s">
        <v>9507</v>
      </c>
      <c r="MBC121" s="1" t="s">
        <v>565032</v>
      </c>
      <c r="MBD121" s="1" t="s">
        <v>565033</v>
      </c>
      <c r="MBE121" s="1" t="s">
        <v>9507</v>
      </c>
      <c r="MBF121" s="1" t="s">
        <v>565034</v>
      </c>
      <c r="MBG121" s="1" t="s">
        <v>565035</v>
      </c>
      <c r="MBH121" s="1" t="s">
        <v>565036</v>
      </c>
      <c r="MBI121" s="1" t="s">
        <v>9507</v>
      </c>
      <c r="MBJ121" s="1" t="s">
        <v>9507</v>
      </c>
      <c r="MBK121" s="1" t="s">
        <v>565037</v>
      </c>
      <c r="MBL121" s="1" t="s">
        <v>565038</v>
      </c>
      <c r="MBM121" s="1" t="s">
        <v>9507</v>
      </c>
      <c r="MBN121" s="1" t="s">
        <v>565039</v>
      </c>
      <c r="MBO121" s="1" t="s">
        <v>9507</v>
      </c>
      <c r="MBP121" s="1" t="s">
        <v>565040</v>
      </c>
      <c r="MBQ121" s="1" t="s">
        <v>9507</v>
      </c>
      <c r="MBR121" s="1" t="s">
        <v>565041</v>
      </c>
      <c r="MBS121" s="1" t="s">
        <v>9507</v>
      </c>
      <c r="MBT121" s="1" t="s">
        <v>565042</v>
      </c>
      <c r="MBU121" s="1" t="s">
        <v>9507</v>
      </c>
      <c r="MBV121" s="1" t="s">
        <v>565043</v>
      </c>
      <c r="MBW121" s="1" t="s">
        <v>565044</v>
      </c>
      <c r="MBX121" s="1" t="s">
        <v>9507</v>
      </c>
      <c r="MBY121" s="1" t="s">
        <v>9507</v>
      </c>
      <c r="MBZ121" s="1" t="s">
        <v>565045</v>
      </c>
      <c r="MCA121" s="1" t="s">
        <v>565046</v>
      </c>
      <c r="MCB121" s="1" t="s">
        <v>565047</v>
      </c>
      <c r="MCC121" s="1" t="s">
        <v>565048</v>
      </c>
      <c r="MCD121" s="1" t="s">
        <v>565049</v>
      </c>
      <c r="MCE121" s="1" t="s">
        <v>9507</v>
      </c>
      <c r="MCF121" s="1" t="s">
        <v>565050</v>
      </c>
      <c r="MCG121" s="1" t="s">
        <v>9507</v>
      </c>
      <c r="MCH121" s="1" t="s">
        <v>9507</v>
      </c>
      <c r="MCI121" s="1" t="s">
        <v>565051</v>
      </c>
      <c r="MCJ121" s="1" t="s">
        <v>9507</v>
      </c>
      <c r="MCK121" s="1" t="s">
        <v>9507</v>
      </c>
      <c r="MCL121" s="1" t="s">
        <v>9507</v>
      </c>
      <c r="MCM121" s="1" t="s">
        <v>565052</v>
      </c>
      <c r="MCN121">
        <v>0</v>
      </c>
      <c r="MCO121" s="1" t="s">
        <v>565053</v>
      </c>
      <c r="MCP121" s="1" t="s">
        <v>9507</v>
      </c>
      <c r="MCQ121" s="1" t="s">
        <v>9507</v>
      </c>
      <c r="MCR121" s="1" t="s">
        <v>9507</v>
      </c>
      <c r="MCS121" s="1" t="s">
        <v>9507</v>
      </c>
      <c r="MCT121" s="1" t="s">
        <v>565054</v>
      </c>
      <c r="MCU121" s="1" t="s">
        <v>9507</v>
      </c>
      <c r="MCV121" s="1" t="s">
        <v>9507</v>
      </c>
      <c r="MCW121" s="1" t="s">
        <v>9507</v>
      </c>
      <c r="MCX121" s="1" t="s">
        <v>565055</v>
      </c>
      <c r="MCY121" s="1" t="s">
        <v>565056</v>
      </c>
      <c r="MCZ121" s="1" t="s">
        <v>565057</v>
      </c>
      <c r="MDA121" s="1" t="s">
        <v>565058</v>
      </c>
      <c r="MDB121" s="1" t="s">
        <v>9507</v>
      </c>
      <c r="MDC121" s="1" t="s">
        <v>565059</v>
      </c>
      <c r="MDD121" s="1" t="s">
        <v>565060</v>
      </c>
      <c r="MDE121" s="1" t="s">
        <v>565061</v>
      </c>
      <c r="MDF121" s="1" t="s">
        <v>565062</v>
      </c>
      <c r="MDG121" s="1" t="s">
        <v>565063</v>
      </c>
      <c r="MDH121" s="1" t="s">
        <v>563514</v>
      </c>
      <c r="MDI121" s="1" t="s">
        <v>9507</v>
      </c>
      <c r="MDJ121" s="1" t="s">
        <v>565064</v>
      </c>
      <c r="MDK121" s="1" t="s">
        <v>9507</v>
      </c>
      <c r="MDL121" s="1" t="s">
        <v>565065</v>
      </c>
      <c r="MDM121" s="1" t="s">
        <v>565066</v>
      </c>
      <c r="MDN121" s="1" t="s">
        <v>565067</v>
      </c>
      <c r="MDO121" s="1" t="s">
        <v>565068</v>
      </c>
      <c r="MDP121" s="1" t="s">
        <v>9507</v>
      </c>
      <c r="MDQ121" s="1" t="s">
        <v>9507</v>
      </c>
      <c r="MDR121" s="1" t="s">
        <v>565069</v>
      </c>
      <c r="MDS121" s="1" t="s">
        <v>565070</v>
      </c>
      <c r="MDT121" s="1" t="s">
        <v>565071</v>
      </c>
      <c r="MDU121" s="1" t="s">
        <v>565072</v>
      </c>
      <c r="MDV121" s="1" t="s">
        <v>9507</v>
      </c>
      <c r="MDW121" s="1" t="s">
        <v>9507</v>
      </c>
      <c r="MDX121" s="1" t="s">
        <v>9507</v>
      </c>
      <c r="MDY121" s="1" t="s">
        <v>565073</v>
      </c>
      <c r="MDZ121" s="1" t="s">
        <v>565074</v>
      </c>
      <c r="MEA121" s="1" t="s">
        <v>9507</v>
      </c>
      <c r="MEB121" s="1" t="s">
        <v>565075</v>
      </c>
      <c r="MEC121" s="1" t="s">
        <v>565076</v>
      </c>
      <c r="MED121" s="1" t="s">
        <v>9507</v>
      </c>
      <c r="MEE121" s="1" t="s">
        <v>9507</v>
      </c>
      <c r="MEF121" s="1" t="s">
        <v>9507</v>
      </c>
      <c r="MEG121" s="1" t="s">
        <v>9507</v>
      </c>
      <c r="MEH121" s="1" t="s">
        <v>9507</v>
      </c>
      <c r="MEI121" s="1" t="s">
        <v>565077</v>
      </c>
      <c r="MEJ121" s="1" t="s">
        <v>565078</v>
      </c>
      <c r="MEK121" s="1" t="s">
        <v>9507</v>
      </c>
      <c r="MEL121" s="1" t="s">
        <v>565079</v>
      </c>
      <c r="MEM121" s="1" t="s">
        <v>9507</v>
      </c>
      <c r="MEN121" s="1" t="s">
        <v>565080</v>
      </c>
      <c r="MEO121" s="1" t="s">
        <v>565081</v>
      </c>
      <c r="MEP121" s="1" t="s">
        <v>9507</v>
      </c>
      <c r="MEQ121" s="1" t="s">
        <v>9507</v>
      </c>
      <c r="MER121" s="1" t="s">
        <v>9507</v>
      </c>
      <c r="MES121" s="1" t="s">
        <v>9507</v>
      </c>
      <c r="MET121" s="1" t="s">
        <v>9507</v>
      </c>
      <c r="MEU121" s="1" t="s">
        <v>565082</v>
      </c>
      <c r="MEV121" s="1" t="s">
        <v>565083</v>
      </c>
      <c r="MEW121" s="1" t="s">
        <v>565084</v>
      </c>
      <c r="MEX121" s="1" t="s">
        <v>9507</v>
      </c>
      <c r="MEY121" s="1" t="s">
        <v>565085</v>
      </c>
      <c r="MEZ121" s="1" t="s">
        <v>565086</v>
      </c>
      <c r="MFA121" s="1" t="s">
        <v>565087</v>
      </c>
      <c r="MFB121" s="1" t="s">
        <v>9507</v>
      </c>
      <c r="MFC121" s="1" t="s">
        <v>565088</v>
      </c>
      <c r="MFD121" s="1" t="s">
        <v>565089</v>
      </c>
      <c r="MFE121" s="1" t="s">
        <v>565090</v>
      </c>
      <c r="MFF121" s="1" t="s">
        <v>9507</v>
      </c>
      <c r="MFG121" s="1" t="s">
        <v>9507</v>
      </c>
      <c r="MFH121" s="1" t="s">
        <v>565091</v>
      </c>
      <c r="MFI121" s="1" t="s">
        <v>565092</v>
      </c>
      <c r="MFJ121" s="1" t="s">
        <v>565093</v>
      </c>
      <c r="MFK121" s="1" t="s">
        <v>565094</v>
      </c>
      <c r="MFL121" s="1" t="s">
        <v>9507</v>
      </c>
      <c r="MFM121" s="1" t="s">
        <v>565095</v>
      </c>
      <c r="MFN121" s="1" t="s">
        <v>9507</v>
      </c>
      <c r="MFO121" s="1" t="s">
        <v>9507</v>
      </c>
      <c r="MFP121" s="1" t="s">
        <v>565096</v>
      </c>
      <c r="MFQ121" s="1" t="s">
        <v>9507</v>
      </c>
      <c r="MFR121" s="1" t="s">
        <v>9507</v>
      </c>
      <c r="MFS121" s="1" t="s">
        <v>565097</v>
      </c>
      <c r="MFT121" s="1" t="s">
        <v>9507</v>
      </c>
      <c r="MFU121" s="1" t="s">
        <v>565098</v>
      </c>
      <c r="MFV121" s="1" t="s">
        <v>565099</v>
      </c>
      <c r="MFW121" s="1" t="s">
        <v>9507</v>
      </c>
      <c r="MFX121" s="1" t="s">
        <v>565100</v>
      </c>
      <c r="MFY121" s="1" t="s">
        <v>565101</v>
      </c>
      <c r="MFZ121" s="1" t="s">
        <v>565102</v>
      </c>
      <c r="MGA121" s="1" t="s">
        <v>565103</v>
      </c>
      <c r="MGB121" s="1" t="s">
        <v>9507</v>
      </c>
      <c r="MGC121" s="1" t="s">
        <v>565104</v>
      </c>
      <c r="MGD121" s="1" t="s">
        <v>565105</v>
      </c>
      <c r="MGE121">
        <v>4863381553804302</v>
      </c>
      <c r="MGF121" s="1" t="s">
        <v>9507</v>
      </c>
      <c r="MGG121" s="1" t="s">
        <v>9507</v>
      </c>
      <c r="MGH121" s="1" t="s">
        <v>565106</v>
      </c>
      <c r="MGI121" s="1" t="s">
        <v>565107</v>
      </c>
      <c r="MGJ121" s="1" t="s">
        <v>9507</v>
      </c>
      <c r="MGK121" s="1" t="s">
        <v>9507</v>
      </c>
      <c r="MGL121" s="1" t="s">
        <v>565108</v>
      </c>
      <c r="MGM121" s="1" t="s">
        <v>565109</v>
      </c>
      <c r="MGN121" s="1" t="s">
        <v>9507</v>
      </c>
      <c r="MGO121" s="1" t="s">
        <v>9507</v>
      </c>
      <c r="MGP121" s="1" t="s">
        <v>9507</v>
      </c>
      <c r="MGQ121" s="1" t="s">
        <v>565110</v>
      </c>
      <c r="MGR121" s="1" t="s">
        <v>565111</v>
      </c>
      <c r="MGS121" s="1" t="s">
        <v>9507</v>
      </c>
      <c r="MGT121" s="1" t="s">
        <v>9507</v>
      </c>
      <c r="MGU121" s="1" t="s">
        <v>565112</v>
      </c>
      <c r="MGV121" s="1" t="s">
        <v>9507</v>
      </c>
      <c r="MGW121" s="1" t="s">
        <v>9507</v>
      </c>
      <c r="MGX121" s="1" t="s">
        <v>9507</v>
      </c>
      <c r="MGY121" s="1" t="s">
        <v>9507</v>
      </c>
      <c r="MGZ121" s="1" t="s">
        <v>565113</v>
      </c>
      <c r="MHA121" s="1" t="s">
        <v>9507</v>
      </c>
      <c r="MHB121" s="1" t="s">
        <v>9507</v>
      </c>
      <c r="MHC121" s="1" t="s">
        <v>565114</v>
      </c>
      <c r="MHD121" s="1" t="s">
        <v>9507</v>
      </c>
      <c r="MHE121" s="1" t="s">
        <v>9507</v>
      </c>
      <c r="MHF121" s="1" t="s">
        <v>565115</v>
      </c>
      <c r="MHG121" s="1" t="s">
        <v>9507</v>
      </c>
      <c r="MHH121" s="1" t="s">
        <v>9507</v>
      </c>
      <c r="MHI121" s="1" t="s">
        <v>565116</v>
      </c>
      <c r="MHJ121" s="1" t="s">
        <v>9507</v>
      </c>
      <c r="MHK121" s="1" t="s">
        <v>565117</v>
      </c>
      <c r="MHL121" s="1" t="s">
        <v>9507</v>
      </c>
      <c r="MHM121" s="1" t="s">
        <v>565118</v>
      </c>
      <c r="MHN121" s="1" t="s">
        <v>565119</v>
      </c>
      <c r="MHO121" s="1" t="s">
        <v>9507</v>
      </c>
      <c r="MHP121" s="1" t="s">
        <v>565120</v>
      </c>
      <c r="MHQ121" s="1" t="s">
        <v>9507</v>
      </c>
      <c r="MHR121" s="1" t="s">
        <v>9507</v>
      </c>
      <c r="MHS121" s="1" t="s">
        <v>565121</v>
      </c>
      <c r="MHT121" s="1" t="s">
        <v>9507</v>
      </c>
      <c r="MHU121" s="1" t="s">
        <v>565122</v>
      </c>
      <c r="MHV121" s="1" t="s">
        <v>565123</v>
      </c>
      <c r="MHW121" s="1" t="s">
        <v>565124</v>
      </c>
      <c r="MHX121" s="1" t="s">
        <v>9507</v>
      </c>
      <c r="MHY121" s="1" t="s">
        <v>565125</v>
      </c>
      <c r="MHZ121" s="1" t="s">
        <v>565126</v>
      </c>
      <c r="MIA121" s="1" t="s">
        <v>565127</v>
      </c>
      <c r="MIB121" s="1" t="s">
        <v>565128</v>
      </c>
      <c r="MIC121" s="1" t="s">
        <v>565129</v>
      </c>
      <c r="MID121" s="1" t="s">
        <v>565130</v>
      </c>
      <c r="MIE121" s="1" t="s">
        <v>9507</v>
      </c>
      <c r="MIF121" s="1" t="s">
        <v>9507</v>
      </c>
      <c r="MIG121" s="1" t="s">
        <v>9507</v>
      </c>
      <c r="MIH121" s="1" t="s">
        <v>9507</v>
      </c>
      <c r="MII121" s="1" t="s">
        <v>565131</v>
      </c>
      <c r="MIJ121" s="1" t="s">
        <v>565132</v>
      </c>
      <c r="MIK121" s="1" t="s">
        <v>9507</v>
      </c>
      <c r="MIL121" s="1" t="s">
        <v>565133</v>
      </c>
      <c r="MIM121" s="1" t="s">
        <v>565134</v>
      </c>
      <c r="MIN121" s="1" t="s">
        <v>9507</v>
      </c>
      <c r="MIO121" s="1" t="s">
        <v>9507</v>
      </c>
      <c r="MIP121" s="1" t="s">
        <v>565135</v>
      </c>
      <c r="MIQ121" s="1" t="s">
        <v>565136</v>
      </c>
      <c r="MIR121" s="1" t="s">
        <v>565137</v>
      </c>
      <c r="MIS121" s="1" t="s">
        <v>565138</v>
      </c>
      <c r="MIT121" s="1" t="s">
        <v>565139</v>
      </c>
      <c r="MIU121" s="1" t="s">
        <v>565140</v>
      </c>
      <c r="MIV121" s="1" t="s">
        <v>565141</v>
      </c>
      <c r="MIW121" s="1" t="s">
        <v>9507</v>
      </c>
      <c r="MIX121" s="1" t="s">
        <v>9507</v>
      </c>
      <c r="MIY121" s="1" t="s">
        <v>565142</v>
      </c>
      <c r="MIZ121" s="1" t="s">
        <v>565143</v>
      </c>
      <c r="MJA121" s="1" t="s">
        <v>9507</v>
      </c>
      <c r="MJB121" s="1" t="s">
        <v>9507</v>
      </c>
      <c r="MJC121" s="1" t="s">
        <v>9507</v>
      </c>
      <c r="MJD121" s="1" t="s">
        <v>9507</v>
      </c>
      <c r="MJE121" s="1" t="s">
        <v>9507</v>
      </c>
      <c r="MJF121" s="1" t="s">
        <v>9507</v>
      </c>
      <c r="MJG121" s="1" t="s">
        <v>9507</v>
      </c>
      <c r="MJH121" s="1" t="s">
        <v>9507</v>
      </c>
      <c r="MJI121" s="1" t="s">
        <v>565144</v>
      </c>
      <c r="MJJ121" s="1" t="s">
        <v>9507</v>
      </c>
      <c r="MJK121" s="1" t="s">
        <v>9507</v>
      </c>
      <c r="MJL121">
        <v>0</v>
      </c>
      <c r="MJM121" s="1" t="s">
        <v>565145</v>
      </c>
      <c r="MJN121">
        <v>0</v>
      </c>
      <c r="MJO121" s="1" t="s">
        <v>9507</v>
      </c>
      <c r="MJP121" s="1" t="s">
        <v>565146</v>
      </c>
      <c r="MJQ121" s="1" t="s">
        <v>565147</v>
      </c>
      <c r="MJR121" s="1" t="s">
        <v>9507</v>
      </c>
      <c r="MJS121" s="1" t="s">
        <v>9507</v>
      </c>
      <c r="MJT121" s="1" t="s">
        <v>9507</v>
      </c>
      <c r="MJU121" s="1" t="s">
        <v>9507</v>
      </c>
      <c r="MJV121" s="1" t="s">
        <v>9507</v>
      </c>
      <c r="MJW121" s="1" t="s">
        <v>9507</v>
      </c>
      <c r="MJX121" s="1" t="s">
        <v>9507</v>
      </c>
      <c r="MJY121" s="1" t="s">
        <v>9507</v>
      </c>
      <c r="MJZ121" s="1" t="s">
        <v>565148</v>
      </c>
      <c r="MKA121" s="1" t="s">
        <v>9507</v>
      </c>
      <c r="MKB121" s="1" t="s">
        <v>565149</v>
      </c>
      <c r="MKC121" s="1" t="s">
        <v>565150</v>
      </c>
      <c r="MKD121" s="1" t="s">
        <v>565151</v>
      </c>
      <c r="MKE121" s="1" t="s">
        <v>9507</v>
      </c>
      <c r="MKF121" s="1" t="s">
        <v>565152</v>
      </c>
      <c r="MKG121" s="1" t="s">
        <v>9507</v>
      </c>
      <c r="MKH121" s="1" t="s">
        <v>9507</v>
      </c>
      <c r="MKI121" s="1" t="s">
        <v>565153</v>
      </c>
      <c r="MKJ121" s="1" t="s">
        <v>9507</v>
      </c>
      <c r="MKK121" s="1" t="s">
        <v>9507</v>
      </c>
      <c r="MKL121" s="1" t="s">
        <v>9507</v>
      </c>
      <c r="MKM121" s="1" t="s">
        <v>9507</v>
      </c>
      <c r="MKN121" s="1" t="s">
        <v>9507</v>
      </c>
      <c r="MKO121" s="1" t="s">
        <v>565154</v>
      </c>
      <c r="MKP121">
        <v>0</v>
      </c>
      <c r="MKQ121" s="1" t="s">
        <v>565155</v>
      </c>
      <c r="MKR121" s="1" t="s">
        <v>9507</v>
      </c>
      <c r="MKS121">
        <v>0</v>
      </c>
      <c r="MKT121" s="1" t="s">
        <v>9507</v>
      </c>
      <c r="MKU121" s="1" t="s">
        <v>9507</v>
      </c>
      <c r="MKV121" s="1" t="s">
        <v>565156</v>
      </c>
      <c r="MKW121" s="1" t="s">
        <v>9507</v>
      </c>
      <c r="MKX121" s="1" t="s">
        <v>565157</v>
      </c>
      <c r="MKY121" s="1" t="s">
        <v>565158</v>
      </c>
      <c r="MKZ121" s="1" t="s">
        <v>9507</v>
      </c>
      <c r="MLA121" s="1" t="s">
        <v>9507</v>
      </c>
      <c r="MLB121" s="1" t="s">
        <v>9507</v>
      </c>
      <c r="MLC121" s="1" t="s">
        <v>9507</v>
      </c>
      <c r="MLD121" s="1" t="s">
        <v>565159</v>
      </c>
      <c r="MLE121" s="1" t="s">
        <v>565160</v>
      </c>
      <c r="MLF121" s="1" t="s">
        <v>9507</v>
      </c>
      <c r="MLG121" s="1" t="s">
        <v>9507</v>
      </c>
      <c r="MLH121" s="1" t="s">
        <v>565161</v>
      </c>
      <c r="MLI121" s="1" t="s">
        <v>9507</v>
      </c>
      <c r="MLJ121" s="1" t="s">
        <v>565162</v>
      </c>
      <c r="MLK121" s="1" t="s">
        <v>565163</v>
      </c>
      <c r="MLL121" s="1" t="s">
        <v>565164</v>
      </c>
      <c r="MLM121" s="1" t="s">
        <v>9507</v>
      </c>
      <c r="MLN121" s="1" t="s">
        <v>565165</v>
      </c>
      <c r="MLO121" s="1" t="s">
        <v>565166</v>
      </c>
      <c r="MLP121" s="1" t="s">
        <v>9507</v>
      </c>
      <c r="MLQ121" s="1" t="s">
        <v>9507</v>
      </c>
      <c r="MLR121" s="1" t="s">
        <v>9507</v>
      </c>
      <c r="MLS121" s="1" t="s">
        <v>565167</v>
      </c>
      <c r="MLT121" s="1" t="s">
        <v>9507</v>
      </c>
      <c r="MLU121" s="1" t="s">
        <v>565168</v>
      </c>
      <c r="MLV121" s="1" t="s">
        <v>565169</v>
      </c>
      <c r="MLW121" s="1" t="s">
        <v>9507</v>
      </c>
      <c r="MLX121" s="1" t="s">
        <v>565170</v>
      </c>
      <c r="MLY121" s="1" t="s">
        <v>565171</v>
      </c>
      <c r="MLZ121" s="1" t="s">
        <v>565172</v>
      </c>
      <c r="MMA121" s="1" t="s">
        <v>9507</v>
      </c>
      <c r="MMB121" s="1" t="s">
        <v>9507</v>
      </c>
      <c r="MMC121" s="1" t="s">
        <v>9507</v>
      </c>
      <c r="MMD121" s="1" t="s">
        <v>9507</v>
      </c>
      <c r="MME121" s="1" t="s">
        <v>565173</v>
      </c>
      <c r="MMF121" s="1" t="s">
        <v>9507</v>
      </c>
      <c r="MMG121">
        <v>0</v>
      </c>
      <c r="MMH121" s="1" t="s">
        <v>565174</v>
      </c>
      <c r="MMI121" s="1" t="s">
        <v>9507</v>
      </c>
      <c r="MMJ121" s="1" t="s">
        <v>9507</v>
      </c>
      <c r="MMK121" s="1" t="s">
        <v>565175</v>
      </c>
      <c r="MML121" s="1" t="s">
        <v>565176</v>
      </c>
      <c r="MMM121" s="1" t="s">
        <v>9507</v>
      </c>
      <c r="MMN121" s="1" t="s">
        <v>565177</v>
      </c>
      <c r="MMO121" s="1" t="s">
        <v>565178</v>
      </c>
      <c r="MMP121" s="1" t="s">
        <v>565179</v>
      </c>
      <c r="MMQ121" s="1" t="s">
        <v>565180</v>
      </c>
      <c r="MMR121" s="1" t="s">
        <v>565181</v>
      </c>
      <c r="MMS121" s="1" t="s">
        <v>9507</v>
      </c>
      <c r="MMT121" s="1" t="s">
        <v>565182</v>
      </c>
      <c r="MMU121" s="1" t="s">
        <v>9507</v>
      </c>
      <c r="MMV121" s="1" t="s">
        <v>9507</v>
      </c>
      <c r="MMW121" s="1" t="s">
        <v>9507</v>
      </c>
      <c r="MMX121" s="1" t="s">
        <v>565183</v>
      </c>
      <c r="MMY121" s="1" t="s">
        <v>565184</v>
      </c>
      <c r="MMZ121" s="1" t="s">
        <v>565185</v>
      </c>
      <c r="MNA121" s="1" t="s">
        <v>565186</v>
      </c>
      <c r="MNB121" s="1" t="s">
        <v>565187</v>
      </c>
      <c r="MNC121" s="1" t="s">
        <v>565188</v>
      </c>
      <c r="MND121" s="1" t="s">
        <v>9507</v>
      </c>
      <c r="MNE121" s="1" t="s">
        <v>9507</v>
      </c>
      <c r="MNF121" s="1" t="s">
        <v>565189</v>
      </c>
      <c r="MNG121" s="1" t="s">
        <v>9507</v>
      </c>
      <c r="MNH121" s="1" t="s">
        <v>9507</v>
      </c>
      <c r="MNI121" s="1" t="s">
        <v>9507</v>
      </c>
      <c r="MNJ121" s="1" t="s">
        <v>565190</v>
      </c>
      <c r="MNK121" s="1" t="s">
        <v>9507</v>
      </c>
      <c r="MNL121" s="1" t="s">
        <v>9507</v>
      </c>
      <c r="MNM121" s="1" t="s">
        <v>9507</v>
      </c>
      <c r="MNN121" s="1" t="s">
        <v>565191</v>
      </c>
      <c r="MNO121">
        <v>0</v>
      </c>
      <c r="MNP121">
        <v>0</v>
      </c>
      <c r="MNQ121" s="1" t="s">
        <v>565192</v>
      </c>
      <c r="MNR121" s="1" t="s">
        <v>9507</v>
      </c>
      <c r="MNS121" s="1" t="s">
        <v>9507</v>
      </c>
      <c r="MNT121" s="1" t="s">
        <v>565193</v>
      </c>
      <c r="MNU121" s="1" t="s">
        <v>9507</v>
      </c>
      <c r="MNV121" s="1" t="s">
        <v>565194</v>
      </c>
      <c r="MNW121" s="1" t="s">
        <v>565195</v>
      </c>
      <c r="MNX121" s="1" t="s">
        <v>9507</v>
      </c>
      <c r="MNY121" s="1" t="s">
        <v>9507</v>
      </c>
      <c r="MNZ121" s="1" t="s">
        <v>9507</v>
      </c>
      <c r="MOA121" s="1" t="s">
        <v>565196</v>
      </c>
      <c r="MOB121" s="1" t="s">
        <v>9507</v>
      </c>
      <c r="MOC121" s="1" t="s">
        <v>9507</v>
      </c>
      <c r="MOD121" s="1" t="s">
        <v>565197</v>
      </c>
      <c r="MOE121" s="1" t="s">
        <v>9507</v>
      </c>
      <c r="MOF121" s="1" t="s">
        <v>565198</v>
      </c>
      <c r="MOG121" s="1" t="s">
        <v>565199</v>
      </c>
      <c r="MOH121" s="1" t="s">
        <v>9507</v>
      </c>
      <c r="MOI121" s="1" t="s">
        <v>9507</v>
      </c>
      <c r="MOJ121" s="1" t="s">
        <v>565200</v>
      </c>
      <c r="MOK121" s="1" t="s">
        <v>9507</v>
      </c>
      <c r="MOL121" s="1" t="s">
        <v>565201</v>
      </c>
      <c r="MOM121" s="1" t="s">
        <v>482572</v>
      </c>
      <c r="MON121" s="1" t="s">
        <v>9507</v>
      </c>
      <c r="MOO121" s="1" t="s">
        <v>565202</v>
      </c>
      <c r="MOP121" s="1" t="s">
        <v>565203</v>
      </c>
      <c r="MOQ121" s="1" t="s">
        <v>565204</v>
      </c>
      <c r="MOR121">
        <v>9386878819348448</v>
      </c>
      <c r="MOS121" s="1" t="s">
        <v>9507</v>
      </c>
      <c r="MOT121" s="1" t="s">
        <v>9507</v>
      </c>
      <c r="MOU121" s="1" t="s">
        <v>565205</v>
      </c>
      <c r="MOV121" s="1" t="s">
        <v>9507</v>
      </c>
      <c r="MOW121" s="1" t="s">
        <v>9507</v>
      </c>
      <c r="MOX121" s="1" t="s">
        <v>9507</v>
      </c>
      <c r="MOY121" s="1" t="s">
        <v>565206</v>
      </c>
      <c r="MOZ121" s="1" t="s">
        <v>565207</v>
      </c>
      <c r="MPA121" s="1" t="s">
        <v>565208</v>
      </c>
      <c r="MPB121" s="1" t="s">
        <v>9507</v>
      </c>
      <c r="MPC121" s="1" t="s">
        <v>9507</v>
      </c>
      <c r="MPD121" s="1" t="s">
        <v>9507</v>
      </c>
      <c r="MPE121" s="1" t="s">
        <v>565209</v>
      </c>
      <c r="MPF121" s="1" t="s">
        <v>9507</v>
      </c>
      <c r="MPG121" s="1" t="s">
        <v>9507</v>
      </c>
      <c r="MPH121" s="1" t="s">
        <v>9507</v>
      </c>
      <c r="MPI121" s="1" t="s">
        <v>565210</v>
      </c>
      <c r="MPJ121" s="1" t="s">
        <v>565211</v>
      </c>
      <c r="MPK121" s="1" t="s">
        <v>9507</v>
      </c>
      <c r="MPL121" s="1" t="s">
        <v>9507</v>
      </c>
      <c r="MPM121" s="1" t="s">
        <v>565212</v>
      </c>
      <c r="MPN121" s="1" t="s">
        <v>9507</v>
      </c>
      <c r="MPO121" s="1" t="s">
        <v>565213</v>
      </c>
      <c r="MPP121" s="1" t="s">
        <v>9507</v>
      </c>
      <c r="MPQ121" s="1" t="s">
        <v>565214</v>
      </c>
      <c r="MPR121" s="1" t="s">
        <v>9507</v>
      </c>
      <c r="MPS121" s="1" t="s">
        <v>9507</v>
      </c>
      <c r="MPT121" s="1" t="s">
        <v>565215</v>
      </c>
      <c r="MPU121" s="1" t="s">
        <v>9507</v>
      </c>
      <c r="MPV121" s="1" t="s">
        <v>565216</v>
      </c>
      <c r="MPW121" s="1" t="s">
        <v>565217</v>
      </c>
      <c r="MPX121" s="1" t="s">
        <v>565218</v>
      </c>
      <c r="MPY121" s="1" t="s">
        <v>565219</v>
      </c>
      <c r="MPZ121" s="1" t="s">
        <v>9507</v>
      </c>
      <c r="MQA121" s="1" t="s">
        <v>565220</v>
      </c>
      <c r="MQB121" s="1" t="s">
        <v>9507</v>
      </c>
      <c r="MQC121" s="1" t="s">
        <v>9507</v>
      </c>
      <c r="MQD121" s="1" t="s">
        <v>565221</v>
      </c>
      <c r="MQE121" s="1" t="s">
        <v>9507</v>
      </c>
      <c r="MQF121" s="1" t="s">
        <v>9507</v>
      </c>
      <c r="MQG121" s="1" t="s">
        <v>9507</v>
      </c>
      <c r="MQH121" s="1" t="s">
        <v>9507</v>
      </c>
      <c r="MQI121" s="1" t="s">
        <v>565222</v>
      </c>
      <c r="MQJ121" s="1" t="s">
        <v>9507</v>
      </c>
      <c r="MQK121" s="1" t="s">
        <v>565223</v>
      </c>
      <c r="MQL121" s="1" t="s">
        <v>565224</v>
      </c>
      <c r="MQM121" s="1" t="s">
        <v>565225</v>
      </c>
      <c r="MQN121" s="1" t="s">
        <v>565226</v>
      </c>
      <c r="MQO121" s="1" t="s">
        <v>565227</v>
      </c>
      <c r="MQP121" s="1" t="s">
        <v>9507</v>
      </c>
      <c r="MQQ121" s="1" t="s">
        <v>9507</v>
      </c>
      <c r="MQR121" s="1" t="s">
        <v>565228</v>
      </c>
      <c r="MQS121" s="1" t="s">
        <v>9507</v>
      </c>
      <c r="MQT121">
        <v>4.7145511579049304E+16</v>
      </c>
      <c r="MQU121" s="1" t="s">
        <v>9507</v>
      </c>
      <c r="MQV121" s="1" t="s">
        <v>9507</v>
      </c>
      <c r="MQW121" s="1" t="s">
        <v>9507</v>
      </c>
      <c r="MQX121" s="1" t="s">
        <v>565229</v>
      </c>
      <c r="MQY121" s="1" t="s">
        <v>565230</v>
      </c>
      <c r="MQZ121" s="1" t="s">
        <v>9507</v>
      </c>
      <c r="MRA121" s="1" t="s">
        <v>565231</v>
      </c>
      <c r="MRB121" s="1" t="s">
        <v>9507</v>
      </c>
      <c r="MRC121" s="1" t="s">
        <v>9507</v>
      </c>
      <c r="MRD121" s="1" t="s">
        <v>9507</v>
      </c>
      <c r="MRE121" s="1" t="s">
        <v>9507</v>
      </c>
      <c r="MRF121" s="1" t="s">
        <v>9507</v>
      </c>
      <c r="MRG121" s="1" t="s">
        <v>565232</v>
      </c>
      <c r="MRH121" s="1" t="s">
        <v>565024</v>
      </c>
      <c r="MRI121" s="1" t="s">
        <v>9507</v>
      </c>
      <c r="MRJ121" s="1" t="s">
        <v>565233</v>
      </c>
      <c r="MRK121" s="1" t="s">
        <v>565234</v>
      </c>
      <c r="MRL121" s="1" t="s">
        <v>565235</v>
      </c>
      <c r="MRM121" s="1" t="s">
        <v>565236</v>
      </c>
      <c r="MRN121" s="1" t="s">
        <v>565237</v>
      </c>
      <c r="MRO121" s="1" t="s">
        <v>565238</v>
      </c>
      <c r="MRP121" s="1" t="s">
        <v>9507</v>
      </c>
      <c r="MRQ121" s="1" t="s">
        <v>565239</v>
      </c>
      <c r="MRR121" s="1" t="s">
        <v>9507</v>
      </c>
      <c r="MRS121" s="1" t="s">
        <v>565240</v>
      </c>
      <c r="MRT121" s="1" t="s">
        <v>565241</v>
      </c>
      <c r="MRU121" s="1" t="s">
        <v>565242</v>
      </c>
      <c r="MRV121" s="1" t="s">
        <v>9507</v>
      </c>
      <c r="MRW121" s="1" t="s">
        <v>565243</v>
      </c>
      <c r="MRX121" s="1" t="s">
        <v>565244</v>
      </c>
      <c r="MRY121" s="1" t="s">
        <v>565245</v>
      </c>
      <c r="MRZ121" s="1" t="s">
        <v>565246</v>
      </c>
      <c r="MSA121" s="1" t="s">
        <v>565247</v>
      </c>
      <c r="MSB121" s="1" t="s">
        <v>565248</v>
      </c>
      <c r="MSC121" s="1" t="s">
        <v>565249</v>
      </c>
      <c r="MSD121" s="1" t="s">
        <v>565250</v>
      </c>
      <c r="MSE121" s="1" t="s">
        <v>565251</v>
      </c>
      <c r="MSF121" s="1" t="s">
        <v>9507</v>
      </c>
      <c r="MSG121" s="1" t="s">
        <v>9507</v>
      </c>
      <c r="MSH121" s="1" t="s">
        <v>9507</v>
      </c>
      <c r="MSI121" s="1" t="s">
        <v>565252</v>
      </c>
      <c r="MSJ121" s="1" t="s">
        <v>9507</v>
      </c>
      <c r="MSK121" s="1" t="s">
        <v>565253</v>
      </c>
      <c r="MSL121" s="1" t="s">
        <v>565254</v>
      </c>
      <c r="MSM121" s="1" t="s">
        <v>565255</v>
      </c>
      <c r="MSN121" s="1" t="s">
        <v>565256</v>
      </c>
      <c r="MSO121" s="1" t="s">
        <v>565257</v>
      </c>
      <c r="MSP121">
        <v>0</v>
      </c>
      <c r="MSQ121" s="1" t="s">
        <v>9507</v>
      </c>
      <c r="MSR121" s="1" t="s">
        <v>9507</v>
      </c>
      <c r="MSS121" s="1" t="s">
        <v>9507</v>
      </c>
      <c r="MST121" s="1" t="s">
        <v>565258</v>
      </c>
      <c r="MSU121" s="1" t="s">
        <v>565259</v>
      </c>
      <c r="MSV121" s="1" t="s">
        <v>565260</v>
      </c>
      <c r="MSW121">
        <v>0</v>
      </c>
      <c r="MSX121" s="1" t="s">
        <v>565261</v>
      </c>
      <c r="MSY121" s="1" t="s">
        <v>565262</v>
      </c>
      <c r="MSZ121" s="1" t="s">
        <v>565263</v>
      </c>
      <c r="MTA121" s="1" t="s">
        <v>9507</v>
      </c>
      <c r="MTB121" s="1" t="s">
        <v>9507</v>
      </c>
      <c r="MTC121" s="1" t="s">
        <v>565264</v>
      </c>
      <c r="MTD121" s="1" t="s">
        <v>9507</v>
      </c>
      <c r="MTE121" s="1" t="s">
        <v>9507</v>
      </c>
      <c r="MTF121" s="1" t="s">
        <v>9507</v>
      </c>
      <c r="MTG121" s="1" t="s">
        <v>9507</v>
      </c>
      <c r="MTH121" s="1" t="s">
        <v>9507</v>
      </c>
      <c r="MTI121" s="1" t="s">
        <v>9507</v>
      </c>
      <c r="MTJ121" s="1" t="s">
        <v>9507</v>
      </c>
      <c r="MTK121" s="1" t="s">
        <v>565265</v>
      </c>
      <c r="MTL121" s="1" t="s">
        <v>9507</v>
      </c>
      <c r="MTM121" s="1" t="s">
        <v>565266</v>
      </c>
      <c r="MTN121" s="1" t="s">
        <v>9507</v>
      </c>
      <c r="MTO121" s="1" t="s">
        <v>9507</v>
      </c>
      <c r="MTP121" s="1" t="s">
        <v>565267</v>
      </c>
      <c r="MTQ121" s="1" t="s">
        <v>9507</v>
      </c>
      <c r="MTR121" s="1" t="s">
        <v>9507</v>
      </c>
      <c r="MTS121" s="1" t="s">
        <v>9507</v>
      </c>
      <c r="MTT121" s="1" t="s">
        <v>565268</v>
      </c>
      <c r="MTU121" s="1" t="s">
        <v>9507</v>
      </c>
      <c r="MTV121" s="1" t="s">
        <v>565269</v>
      </c>
      <c r="MTW121" s="1" t="s">
        <v>565270</v>
      </c>
      <c r="MTX121">
        <v>0</v>
      </c>
      <c r="MTY121" s="1" t="s">
        <v>9507</v>
      </c>
      <c r="MTZ121" s="1" t="s">
        <v>565271</v>
      </c>
      <c r="MUA121" s="1" t="s">
        <v>9507</v>
      </c>
      <c r="MUB121" s="1" t="s">
        <v>565272</v>
      </c>
      <c r="MUC121" s="1" t="s">
        <v>9507</v>
      </c>
      <c r="MUD121" s="1" t="s">
        <v>9507</v>
      </c>
      <c r="MUE121" s="1" t="s">
        <v>565273</v>
      </c>
      <c r="MUF121" s="1" t="s">
        <v>9507</v>
      </c>
      <c r="MUG121" s="1" t="s">
        <v>9507</v>
      </c>
      <c r="MUH121" s="1" t="s">
        <v>565274</v>
      </c>
      <c r="MUI121" s="1" t="s">
        <v>9507</v>
      </c>
      <c r="MUJ121" s="1" t="s">
        <v>565275</v>
      </c>
      <c r="MUK121" s="1" t="s">
        <v>9507</v>
      </c>
      <c r="MUL121" s="1" t="s">
        <v>565276</v>
      </c>
      <c r="MUM121">
        <v>0</v>
      </c>
      <c r="MUN121" s="1" t="s">
        <v>565277</v>
      </c>
      <c r="MUO121" s="1" t="s">
        <v>9507</v>
      </c>
      <c r="MUP121" s="1" t="s">
        <v>565278</v>
      </c>
      <c r="MUQ121" s="1" t="s">
        <v>9507</v>
      </c>
      <c r="MUR121" s="1" t="s">
        <v>9507</v>
      </c>
      <c r="MUS121" s="1" t="s">
        <v>565279</v>
      </c>
      <c r="MUT121" s="1" t="s">
        <v>565280</v>
      </c>
      <c r="MUU121" s="1" t="s">
        <v>565281</v>
      </c>
      <c r="MUV121" s="1" t="s">
        <v>565282</v>
      </c>
      <c r="MUW121" s="1" t="s">
        <v>9507</v>
      </c>
      <c r="MUX121" s="1" t="s">
        <v>9507</v>
      </c>
      <c r="MUY121" s="1" t="s">
        <v>9507</v>
      </c>
      <c r="MUZ121" s="1" t="s">
        <v>9507</v>
      </c>
      <c r="MVA121">
        <v>0</v>
      </c>
      <c r="MVB121" s="1" t="s">
        <v>9507</v>
      </c>
      <c r="MVC121" s="1" t="s">
        <v>9507</v>
      </c>
      <c r="MVD121" s="1" t="s">
        <v>565283</v>
      </c>
      <c r="MVE121" s="1" t="s">
        <v>9507</v>
      </c>
      <c r="MVF121" s="1" t="s">
        <v>565284</v>
      </c>
      <c r="MVG121" s="1" t="s">
        <v>565285</v>
      </c>
      <c r="MVH121" s="1" t="s">
        <v>565286</v>
      </c>
      <c r="MVI121" s="1" t="s">
        <v>565287</v>
      </c>
      <c r="MVJ121" s="1" t="s">
        <v>9507</v>
      </c>
      <c r="MVK121" s="1" t="s">
        <v>9507</v>
      </c>
      <c r="MVL121" s="1" t="s">
        <v>565288</v>
      </c>
      <c r="MVM121" s="1" t="s">
        <v>9507</v>
      </c>
      <c r="MVN121" s="1" t="s">
        <v>565289</v>
      </c>
      <c r="MVO121" s="1" t="s">
        <v>565290</v>
      </c>
      <c r="MVP121" s="1" t="s">
        <v>565291</v>
      </c>
      <c r="MVQ121" s="1" t="s">
        <v>565292</v>
      </c>
      <c r="MVR121" s="1" t="s">
        <v>9507</v>
      </c>
      <c r="MVS121" s="1" t="s">
        <v>565293</v>
      </c>
      <c r="MVT121" s="1" t="s">
        <v>9507</v>
      </c>
      <c r="MVU121" s="1" t="s">
        <v>9507</v>
      </c>
      <c r="MVV121" s="1" t="s">
        <v>565294</v>
      </c>
      <c r="MVW121" s="1" t="s">
        <v>565295</v>
      </c>
      <c r="MVX121" s="1" t="s">
        <v>9507</v>
      </c>
      <c r="MVY121" s="1" t="s">
        <v>565296</v>
      </c>
      <c r="MVZ121" s="1" t="s">
        <v>9507</v>
      </c>
      <c r="MWA121" s="1" t="s">
        <v>9507</v>
      </c>
      <c r="MWB121" s="1" t="s">
        <v>9507</v>
      </c>
      <c r="MWC121" s="1" t="s">
        <v>565297</v>
      </c>
      <c r="MWD121" s="1" t="s">
        <v>9507</v>
      </c>
      <c r="MWE121" s="1" t="s">
        <v>565298</v>
      </c>
      <c r="MWF121" s="1" t="s">
        <v>565299</v>
      </c>
      <c r="MWG121" s="1" t="s">
        <v>9507</v>
      </c>
      <c r="MWH121" s="1" t="s">
        <v>565300</v>
      </c>
      <c r="MWI121" s="1" t="s">
        <v>9507</v>
      </c>
      <c r="MWJ121" s="1" t="s">
        <v>9507</v>
      </c>
      <c r="MWK121" s="1" t="s">
        <v>9507</v>
      </c>
      <c r="MWL121" s="1" t="s">
        <v>9507</v>
      </c>
      <c r="MWM121" s="1" t="s">
        <v>565301</v>
      </c>
      <c r="MWN121" s="1" t="s">
        <v>565302</v>
      </c>
      <c r="MWO121" s="1" t="s">
        <v>565303</v>
      </c>
      <c r="MWP121" s="1" t="s">
        <v>565304</v>
      </c>
      <c r="MWQ121" s="1" t="s">
        <v>565305</v>
      </c>
      <c r="MWR121" s="1" t="s">
        <v>9507</v>
      </c>
      <c r="MWS121" s="1" t="s">
        <v>565306</v>
      </c>
      <c r="MWT121" s="1" t="s">
        <v>565307</v>
      </c>
      <c r="MWU121" s="1" t="s">
        <v>9507</v>
      </c>
      <c r="MWV121" s="1" t="s">
        <v>565308</v>
      </c>
      <c r="MWW121" s="1" t="s">
        <v>9507</v>
      </c>
      <c r="MWX121" s="1" t="s">
        <v>565309</v>
      </c>
      <c r="MWY121" s="1" t="s">
        <v>565310</v>
      </c>
      <c r="MWZ121" s="1" t="s">
        <v>9507</v>
      </c>
      <c r="MXA121" s="1" t="s">
        <v>9507</v>
      </c>
      <c r="MXB121" s="1" t="s">
        <v>565311</v>
      </c>
      <c r="MXC121" s="1" t="s">
        <v>9507</v>
      </c>
      <c r="MXD121" s="1" t="s">
        <v>565312</v>
      </c>
      <c r="MXE121" s="1" t="s">
        <v>565313</v>
      </c>
      <c r="MXF121" s="1" t="s">
        <v>9507</v>
      </c>
      <c r="MXG121" s="1" t="s">
        <v>565314</v>
      </c>
      <c r="MXH121" s="1" t="s">
        <v>9507</v>
      </c>
      <c r="MXI121" s="1" t="s">
        <v>9507</v>
      </c>
      <c r="MXJ121" s="1" t="s">
        <v>565315</v>
      </c>
      <c r="MXK121" s="1" t="s">
        <v>9507</v>
      </c>
      <c r="MXL121">
        <v>0</v>
      </c>
      <c r="MXM121" s="1" t="s">
        <v>565316</v>
      </c>
      <c r="MXN121" s="1" t="s">
        <v>565317</v>
      </c>
      <c r="MXO121" s="1" t="s">
        <v>9507</v>
      </c>
      <c r="MXP121" s="1" t="s">
        <v>565318</v>
      </c>
      <c r="MXQ121" s="1" t="s">
        <v>9507</v>
      </c>
      <c r="MXR121" s="1" t="s">
        <v>9507</v>
      </c>
      <c r="MXS121" s="1" t="s">
        <v>9507</v>
      </c>
      <c r="MXT121" s="1" t="s">
        <v>9507</v>
      </c>
      <c r="MXU121" s="1" t="s">
        <v>565319</v>
      </c>
      <c r="MXV121" s="1" t="s">
        <v>565320</v>
      </c>
      <c r="MXW121" s="1" t="s">
        <v>565321</v>
      </c>
      <c r="MXX121" s="1" t="s">
        <v>9507</v>
      </c>
      <c r="MXY121" s="1" t="s">
        <v>565322</v>
      </c>
      <c r="MXZ121" s="1" t="s">
        <v>565323</v>
      </c>
      <c r="MYA121" s="1" t="s">
        <v>9507</v>
      </c>
      <c r="MYB121" s="1" t="s">
        <v>565324</v>
      </c>
      <c r="MYC121" s="1" t="s">
        <v>9507</v>
      </c>
      <c r="MYD121" s="1" t="s">
        <v>9507</v>
      </c>
      <c r="MYE121" s="1" t="s">
        <v>565325</v>
      </c>
      <c r="MYF121" s="1" t="s">
        <v>9507</v>
      </c>
      <c r="MYG121" s="1" t="s">
        <v>565326</v>
      </c>
      <c r="MYH121" s="1" t="s">
        <v>565327</v>
      </c>
      <c r="MYI121" s="1" t="s">
        <v>565328</v>
      </c>
      <c r="MYJ121" s="1" t="s">
        <v>565329</v>
      </c>
      <c r="MYK121">
        <v>0</v>
      </c>
      <c r="MYL121" s="1" t="s">
        <v>9507</v>
      </c>
      <c r="MYM121" s="1" t="s">
        <v>9507</v>
      </c>
      <c r="MYN121" s="1" t="s">
        <v>565330</v>
      </c>
      <c r="MYO121" s="1" t="s">
        <v>9507</v>
      </c>
      <c r="MYP121" s="1" t="s">
        <v>565331</v>
      </c>
      <c r="MYQ121" s="1" t="s">
        <v>565332</v>
      </c>
      <c r="MYR121" s="1" t="s">
        <v>565333</v>
      </c>
      <c r="MYS121" s="1" t="s">
        <v>565334</v>
      </c>
      <c r="MYT121" s="1" t="s">
        <v>565335</v>
      </c>
      <c r="MYU121" s="1" t="s">
        <v>565336</v>
      </c>
      <c r="MYV121" s="1" t="s">
        <v>565337</v>
      </c>
      <c r="MYW121" s="1" t="s">
        <v>565338</v>
      </c>
      <c r="MYX121" s="1" t="s">
        <v>565339</v>
      </c>
      <c r="MYY121" s="1" t="s">
        <v>9507</v>
      </c>
      <c r="MYZ121">
        <v>0</v>
      </c>
      <c r="MZA121" s="1" t="s">
        <v>565340</v>
      </c>
      <c r="MZB121" s="1" t="s">
        <v>9507</v>
      </c>
      <c r="MZC121" s="1" t="s">
        <v>565341</v>
      </c>
      <c r="MZD121" s="1" t="s">
        <v>565342</v>
      </c>
      <c r="MZE121" s="1" t="s">
        <v>9507</v>
      </c>
      <c r="MZF121" s="1" t="s">
        <v>9507</v>
      </c>
      <c r="MZG121" s="1" t="s">
        <v>565343</v>
      </c>
      <c r="MZH121" s="1" t="s">
        <v>565344</v>
      </c>
      <c r="MZI121" s="1" t="s">
        <v>9507</v>
      </c>
      <c r="MZJ121" s="1" t="s">
        <v>565345</v>
      </c>
      <c r="MZK121" s="1" t="s">
        <v>9507</v>
      </c>
      <c r="MZL121" s="1" t="s">
        <v>565346</v>
      </c>
      <c r="MZM121" s="1" t="s">
        <v>565347</v>
      </c>
      <c r="MZN121" s="1" t="s">
        <v>9507</v>
      </c>
      <c r="MZO121" s="1" t="s">
        <v>9507</v>
      </c>
      <c r="MZP121" s="1" t="s">
        <v>565348</v>
      </c>
      <c r="MZQ121" s="1" t="s">
        <v>9507</v>
      </c>
      <c r="MZR121" s="1" t="s">
        <v>9507</v>
      </c>
      <c r="MZS121" s="1" t="s">
        <v>565349</v>
      </c>
      <c r="MZT121" s="1" t="s">
        <v>9507</v>
      </c>
      <c r="MZU121" s="1" t="s">
        <v>9507</v>
      </c>
      <c r="MZV121" s="1" t="s">
        <v>565350</v>
      </c>
      <c r="MZW121" s="1" t="s">
        <v>565351</v>
      </c>
      <c r="MZX121" s="1" t="s">
        <v>565352</v>
      </c>
      <c r="MZY121" s="1" t="s">
        <v>9507</v>
      </c>
      <c r="MZZ121" s="1" t="s">
        <v>565353</v>
      </c>
      <c r="NAA121" s="1" t="s">
        <v>9507</v>
      </c>
      <c r="NAB121" s="1" t="s">
        <v>9507</v>
      </c>
      <c r="NAC121" s="1" t="s">
        <v>9507</v>
      </c>
      <c r="NAD121" s="1" t="s">
        <v>565354</v>
      </c>
      <c r="NAE121" s="1" t="s">
        <v>9507</v>
      </c>
      <c r="NAF121" s="1" t="s">
        <v>565355</v>
      </c>
      <c r="NAG121">
        <v>0</v>
      </c>
      <c r="NAH121" s="1" t="s">
        <v>565356</v>
      </c>
      <c r="NAI121" s="1" t="s">
        <v>9507</v>
      </c>
      <c r="NAJ121" s="1" t="s">
        <v>565357</v>
      </c>
      <c r="NAK121" s="1" t="s">
        <v>9507</v>
      </c>
      <c r="NAL121" s="1" t="s">
        <v>565358</v>
      </c>
      <c r="NAM121" s="1" t="s">
        <v>9507</v>
      </c>
      <c r="NAN121" s="1" t="s">
        <v>9507</v>
      </c>
      <c r="NAO121" s="1" t="s">
        <v>9507</v>
      </c>
      <c r="NAP121" s="1" t="s">
        <v>565359</v>
      </c>
      <c r="NAQ121" s="1" t="s">
        <v>565360</v>
      </c>
      <c r="NAR121" s="1" t="s">
        <v>565302</v>
      </c>
      <c r="NAS121" s="1" t="s">
        <v>565361</v>
      </c>
      <c r="NAT121" s="1" t="s">
        <v>565362</v>
      </c>
      <c r="NAU121" s="1" t="s">
        <v>564817</v>
      </c>
      <c r="NAV121" s="1" t="s">
        <v>9507</v>
      </c>
      <c r="NAW121" s="1" t="s">
        <v>9507</v>
      </c>
      <c r="NAX121" s="1" t="s">
        <v>9507</v>
      </c>
      <c r="NAY121" s="1" t="s">
        <v>565363</v>
      </c>
      <c r="NAZ121" s="1" t="s">
        <v>9507</v>
      </c>
      <c r="NBA121" s="1" t="s">
        <v>9507</v>
      </c>
      <c r="NBB121" s="1" t="s">
        <v>9507</v>
      </c>
      <c r="NBC121" s="1" t="s">
        <v>9507</v>
      </c>
      <c r="NBD121" s="1" t="s">
        <v>9507</v>
      </c>
      <c r="NBE121" s="1" t="s">
        <v>565364</v>
      </c>
      <c r="NBF121">
        <v>0</v>
      </c>
      <c r="NBG121" s="1" t="s">
        <v>9507</v>
      </c>
      <c r="NBH121" s="1" t="s">
        <v>565365</v>
      </c>
      <c r="NBI121" s="1" t="s">
        <v>565366</v>
      </c>
      <c r="NBJ121" s="1" t="s">
        <v>565367</v>
      </c>
      <c r="NBK121" s="1" t="s">
        <v>9507</v>
      </c>
      <c r="NBL121" s="1" t="s">
        <v>565368</v>
      </c>
      <c r="NBM121" s="1" t="s">
        <v>565369</v>
      </c>
      <c r="NBN121" s="1" t="s">
        <v>9507</v>
      </c>
      <c r="NBO121" s="1" t="s">
        <v>9507</v>
      </c>
      <c r="NBP121" s="1" t="s">
        <v>9507</v>
      </c>
      <c r="NBQ121" s="1" t="s">
        <v>565370</v>
      </c>
      <c r="NBR121">
        <v>0</v>
      </c>
      <c r="NBS121" s="1" t="s">
        <v>565371</v>
      </c>
      <c r="NBT121" s="1" t="s">
        <v>565372</v>
      </c>
      <c r="NBU121" s="1" t="s">
        <v>9507</v>
      </c>
      <c r="NBV121" s="1" t="s">
        <v>565373</v>
      </c>
      <c r="NBW121">
        <v>0</v>
      </c>
      <c r="NBX121" s="1" t="s">
        <v>565374</v>
      </c>
      <c r="NBY121" s="1" t="s">
        <v>565375</v>
      </c>
      <c r="NBZ121" s="1" t="s">
        <v>565376</v>
      </c>
      <c r="NCA121" s="1" t="s">
        <v>565377</v>
      </c>
      <c r="NCB121" s="1" t="s">
        <v>9507</v>
      </c>
      <c r="NCC121" s="1" t="s">
        <v>9507</v>
      </c>
      <c r="NCD121" s="1" t="s">
        <v>565378</v>
      </c>
      <c r="NCE121" s="1" t="s">
        <v>9507</v>
      </c>
      <c r="NCF121" s="1" t="s">
        <v>565379</v>
      </c>
      <c r="NCG121" s="1" t="s">
        <v>565380</v>
      </c>
      <c r="NCH121" s="1" t="s">
        <v>9507</v>
      </c>
      <c r="NCI121" s="1" t="s">
        <v>565381</v>
      </c>
      <c r="NCJ121" s="1" t="s">
        <v>9507</v>
      </c>
      <c r="NCK121" s="1" t="s">
        <v>565382</v>
      </c>
      <c r="NCL121" s="1" t="s">
        <v>565383</v>
      </c>
      <c r="NCM121" s="1" t="s">
        <v>565384</v>
      </c>
      <c r="NCN121" s="1" t="s">
        <v>9507</v>
      </c>
      <c r="NCO121" s="1" t="s">
        <v>9507</v>
      </c>
      <c r="NCP121" s="1" t="s">
        <v>9507</v>
      </c>
      <c r="NCQ121" s="1" t="s">
        <v>9507</v>
      </c>
      <c r="NCR121" s="1" t="s">
        <v>565385</v>
      </c>
      <c r="NCS121" s="1" t="s">
        <v>9507</v>
      </c>
      <c r="NCT121" s="1" t="s">
        <v>9507</v>
      </c>
      <c r="NCU121" s="1" t="s">
        <v>565386</v>
      </c>
      <c r="NCV121" s="1" t="s">
        <v>9507</v>
      </c>
      <c r="NCW121" s="1" t="s">
        <v>565387</v>
      </c>
      <c r="NCX121" s="1" t="s">
        <v>9507</v>
      </c>
      <c r="NCY121" s="1" t="s">
        <v>9507</v>
      </c>
      <c r="NCZ121" s="1" t="s">
        <v>9507</v>
      </c>
      <c r="NDA121" s="1" t="s">
        <v>565388</v>
      </c>
      <c r="NDB121" s="1" t="s">
        <v>565389</v>
      </c>
      <c r="NDC121" s="1" t="s">
        <v>565390</v>
      </c>
      <c r="NDD121" s="1" t="s">
        <v>9507</v>
      </c>
      <c r="NDE121" s="1" t="s">
        <v>565391</v>
      </c>
      <c r="NDF121" s="1" t="s">
        <v>565392</v>
      </c>
      <c r="NDG121" s="1" t="s">
        <v>565393</v>
      </c>
      <c r="NDH121" s="1" t="s">
        <v>9507</v>
      </c>
      <c r="NDI121" s="1" t="s">
        <v>9507</v>
      </c>
      <c r="NDJ121" s="1" t="s">
        <v>565394</v>
      </c>
      <c r="NDK121" s="1" t="s">
        <v>9507</v>
      </c>
      <c r="NDL121" s="1" t="s">
        <v>9507</v>
      </c>
      <c r="NDM121" s="1" t="s">
        <v>565395</v>
      </c>
      <c r="NDN121" s="1" t="s">
        <v>565396</v>
      </c>
      <c r="NDO121" s="1" t="s">
        <v>9507</v>
      </c>
      <c r="NDP121" s="1" t="s">
        <v>9507</v>
      </c>
      <c r="NDQ121" s="1" t="s">
        <v>565397</v>
      </c>
      <c r="NDR121" s="1" t="s">
        <v>9507</v>
      </c>
      <c r="NDS121" s="1" t="s">
        <v>565398</v>
      </c>
      <c r="NDT121" s="1" t="s">
        <v>9507</v>
      </c>
      <c r="NDU121" s="1" t="s">
        <v>565399</v>
      </c>
      <c r="NDV121" s="1" t="s">
        <v>565400</v>
      </c>
      <c r="NDW121" s="1" t="s">
        <v>9507</v>
      </c>
      <c r="NDX121" s="1" t="s">
        <v>565401</v>
      </c>
      <c r="NDY121" s="1" t="s">
        <v>9507</v>
      </c>
      <c r="NDZ121" s="1" t="s">
        <v>9507</v>
      </c>
      <c r="NEA121" s="1" t="s">
        <v>565402</v>
      </c>
      <c r="NEB121" s="1" t="s">
        <v>565403</v>
      </c>
      <c r="NEC121" s="1" t="s">
        <v>565404</v>
      </c>
      <c r="NED121" s="1" t="s">
        <v>9507</v>
      </c>
      <c r="NEE121" s="1" t="s">
        <v>565405</v>
      </c>
      <c r="NEF121" s="1" t="s">
        <v>9507</v>
      </c>
      <c r="NEG121" s="1" t="s">
        <v>9507</v>
      </c>
      <c r="NEH121" s="1" t="s">
        <v>565406</v>
      </c>
      <c r="NEI121" s="1" t="s">
        <v>9507</v>
      </c>
      <c r="NEJ121" s="1" t="s">
        <v>565407</v>
      </c>
      <c r="NEK121" s="1" t="s">
        <v>9507</v>
      </c>
      <c r="NEL121" s="1" t="s">
        <v>565408</v>
      </c>
      <c r="NEM121" s="1" t="s">
        <v>565409</v>
      </c>
      <c r="NEN121" s="1" t="s">
        <v>9507</v>
      </c>
      <c r="NEO121" s="1" t="s">
        <v>565410</v>
      </c>
      <c r="NEP121" s="1" t="s">
        <v>565411</v>
      </c>
      <c r="NEQ121" s="1" t="s">
        <v>565412</v>
      </c>
      <c r="NER121" s="1" t="s">
        <v>9507</v>
      </c>
      <c r="NES121" s="1" t="s">
        <v>9507</v>
      </c>
      <c r="NET121" s="1" t="s">
        <v>565413</v>
      </c>
      <c r="NEU121" s="1" t="s">
        <v>9507</v>
      </c>
      <c r="NEV121" s="1" t="s">
        <v>9507</v>
      </c>
      <c r="NEW121">
        <v>0</v>
      </c>
      <c r="NEX121" s="1" t="s">
        <v>565414</v>
      </c>
      <c r="NEY121" s="1" t="s">
        <v>9507</v>
      </c>
      <c r="NEZ121" s="1" t="s">
        <v>9507</v>
      </c>
      <c r="NFA121" s="1" t="s">
        <v>565415</v>
      </c>
      <c r="NFB121" s="1" t="s">
        <v>9507</v>
      </c>
      <c r="NFC121" s="1" t="s">
        <v>565416</v>
      </c>
      <c r="NFD121" s="1" t="s">
        <v>565417</v>
      </c>
      <c r="NFE121" s="1" t="s">
        <v>565418</v>
      </c>
      <c r="NFF121" s="1" t="s">
        <v>9507</v>
      </c>
      <c r="NFG121" s="1" t="s">
        <v>9507</v>
      </c>
      <c r="NFH121" s="1" t="s">
        <v>565419</v>
      </c>
      <c r="NFI121" s="1" t="s">
        <v>565420</v>
      </c>
      <c r="NFJ121" s="1" t="s">
        <v>565421</v>
      </c>
      <c r="NFK121" s="1" t="s">
        <v>9507</v>
      </c>
      <c r="NFL121" s="1" t="s">
        <v>565422</v>
      </c>
      <c r="NFM121" s="1" t="s">
        <v>9507</v>
      </c>
      <c r="NFN121" s="1" t="s">
        <v>9507</v>
      </c>
      <c r="NFO121" s="1" t="s">
        <v>9507</v>
      </c>
      <c r="NFP121" s="1" t="s">
        <v>565423</v>
      </c>
      <c r="NFQ121" s="1" t="s">
        <v>9507</v>
      </c>
      <c r="NFR121" s="1" t="s">
        <v>9507</v>
      </c>
      <c r="NFS121" s="1" t="s">
        <v>9507</v>
      </c>
      <c r="NFT121" s="1" t="s">
        <v>9507</v>
      </c>
      <c r="NFU121" s="1" t="s">
        <v>9507</v>
      </c>
      <c r="NFV121" s="1" t="s">
        <v>9507</v>
      </c>
      <c r="NFW121" s="1" t="s">
        <v>565424</v>
      </c>
      <c r="NFX121" s="1" t="s">
        <v>9507</v>
      </c>
      <c r="NFY121" s="1" t="s">
        <v>9507</v>
      </c>
      <c r="NFZ121" s="1" t="s">
        <v>9507</v>
      </c>
      <c r="NGA121" s="1" t="s">
        <v>565425</v>
      </c>
      <c r="NGB121" s="1" t="s">
        <v>9507</v>
      </c>
      <c r="NGC121" s="1" t="s">
        <v>9507</v>
      </c>
      <c r="NGD121" s="1" t="s">
        <v>565426</v>
      </c>
      <c r="NGE121" s="1" t="s">
        <v>565427</v>
      </c>
      <c r="NGF121" s="1" t="s">
        <v>565428</v>
      </c>
      <c r="NGG121" s="1" t="s">
        <v>9507</v>
      </c>
      <c r="NGH121" s="1" t="s">
        <v>9507</v>
      </c>
      <c r="NGI121" s="1" t="s">
        <v>565429</v>
      </c>
      <c r="NGJ121" s="1" t="s">
        <v>9507</v>
      </c>
      <c r="NGK121" s="1" t="s">
        <v>9507</v>
      </c>
      <c r="NGL121" s="1" t="s">
        <v>9507</v>
      </c>
      <c r="NGM121" s="1" t="s">
        <v>9507</v>
      </c>
      <c r="NGN121" s="1" t="s">
        <v>9507</v>
      </c>
      <c r="NGO121" s="1" t="s">
        <v>9507</v>
      </c>
      <c r="NGP121" s="1" t="s">
        <v>9507</v>
      </c>
      <c r="NGQ121" s="1" t="s">
        <v>565430</v>
      </c>
      <c r="NGR121" s="1" t="s">
        <v>565431</v>
      </c>
      <c r="NGS121" s="1" t="s">
        <v>565432</v>
      </c>
      <c r="NGT121" s="1" t="s">
        <v>9507</v>
      </c>
      <c r="NGU121" s="1" t="s">
        <v>9507</v>
      </c>
      <c r="NGV121" s="1" t="s">
        <v>9507</v>
      </c>
      <c r="NGW121">
        <v>4811637896314099</v>
      </c>
      <c r="NGX121" s="1" t="s">
        <v>9507</v>
      </c>
      <c r="NGY121" s="1" t="s">
        <v>565433</v>
      </c>
      <c r="NGZ121">
        <v>0</v>
      </c>
      <c r="NHA121" s="1" t="s">
        <v>9507</v>
      </c>
      <c r="NHB121" s="1" t="s">
        <v>9507</v>
      </c>
      <c r="NHC121" s="1" t="s">
        <v>565434</v>
      </c>
      <c r="NHD121" s="1" t="s">
        <v>565435</v>
      </c>
      <c r="NHE121" s="1" t="s">
        <v>9507</v>
      </c>
      <c r="NHF121" s="1" t="s">
        <v>9507</v>
      </c>
      <c r="NHG121" s="1" t="s">
        <v>565436</v>
      </c>
      <c r="NHH121" s="1" t="s">
        <v>9507</v>
      </c>
      <c r="NHI121" s="1" t="s">
        <v>9507</v>
      </c>
      <c r="NHJ121" s="1" t="s">
        <v>9507</v>
      </c>
      <c r="NHK121" s="1" t="s">
        <v>9507</v>
      </c>
      <c r="NHL121" s="1" t="s">
        <v>565437</v>
      </c>
      <c r="NHM121" s="1" t="s">
        <v>9507</v>
      </c>
      <c r="NHN121" s="1" t="s">
        <v>9507</v>
      </c>
      <c r="NHO121" s="1" t="s">
        <v>9507</v>
      </c>
      <c r="NHP121" s="1" t="s">
        <v>565438</v>
      </c>
      <c r="NHQ121" s="1" t="s">
        <v>565439</v>
      </c>
      <c r="NHR121" s="1" t="s">
        <v>565440</v>
      </c>
      <c r="NHS121" s="1" t="s">
        <v>9507</v>
      </c>
      <c r="NHT121" s="1" t="s">
        <v>565441</v>
      </c>
      <c r="NHU121" s="1" t="s">
        <v>9507</v>
      </c>
      <c r="NHV121" s="1" t="s">
        <v>565442</v>
      </c>
      <c r="NHW121" s="1" t="s">
        <v>9507</v>
      </c>
      <c r="NHX121" s="1" t="s">
        <v>565443</v>
      </c>
      <c r="NHY121" s="1" t="s">
        <v>9507</v>
      </c>
      <c r="NHZ121">
        <v>0</v>
      </c>
      <c r="NIA121" s="1" t="s">
        <v>565444</v>
      </c>
      <c r="NIB121" s="1" t="s">
        <v>565445</v>
      </c>
      <c r="NIC121" s="1" t="s">
        <v>565446</v>
      </c>
      <c r="NID121" s="1" t="s">
        <v>9507</v>
      </c>
      <c r="NIE121" s="1" t="s">
        <v>9507</v>
      </c>
      <c r="NIF121" s="1" t="s">
        <v>565447</v>
      </c>
      <c r="NIG121" s="1" t="s">
        <v>565448</v>
      </c>
      <c r="NIH121">
        <v>0</v>
      </c>
      <c r="NII121" s="1" t="s">
        <v>9507</v>
      </c>
      <c r="NIJ121" s="1" t="s">
        <v>565449</v>
      </c>
      <c r="NIK121" s="1" t="s">
        <v>565450</v>
      </c>
      <c r="NIL121" s="1" t="s">
        <v>565451</v>
      </c>
      <c r="NIM121" s="1" t="s">
        <v>9507</v>
      </c>
      <c r="NIN121">
        <v>0</v>
      </c>
      <c r="NIO121" s="1" t="s">
        <v>565452</v>
      </c>
      <c r="NIP121" s="1" t="s">
        <v>9507</v>
      </c>
      <c r="NIQ121" s="1" t="s">
        <v>565453</v>
      </c>
      <c r="NIR121" s="1" t="s">
        <v>9507</v>
      </c>
      <c r="NIS121" s="1" t="s">
        <v>9507</v>
      </c>
      <c r="NIT121" s="1" t="s">
        <v>9507</v>
      </c>
      <c r="NIU121" s="1" t="s">
        <v>9507</v>
      </c>
      <c r="NIV121" s="1" t="s">
        <v>9507</v>
      </c>
      <c r="NIW121" s="1" t="s">
        <v>565454</v>
      </c>
      <c r="NIX121">
        <v>4.8788777400658352E+16</v>
      </c>
      <c r="NIY121" s="1" t="s">
        <v>565455</v>
      </c>
      <c r="NIZ121" s="1" t="s">
        <v>9507</v>
      </c>
      <c r="NJA121" s="1" t="s">
        <v>9507</v>
      </c>
      <c r="NJB121" s="1" t="s">
        <v>565456</v>
      </c>
      <c r="NJC121" s="1" t="s">
        <v>9507</v>
      </c>
      <c r="NJD121" s="1" t="s">
        <v>565457</v>
      </c>
      <c r="NJE121" s="1" t="s">
        <v>565458</v>
      </c>
      <c r="NJF121">
        <v>0</v>
      </c>
      <c r="NJG121" s="1" t="s">
        <v>565459</v>
      </c>
      <c r="NJH121" s="1" t="s">
        <v>9507</v>
      </c>
      <c r="NJI121" s="1" t="s">
        <v>9507</v>
      </c>
      <c r="NJJ121" s="1" t="s">
        <v>565460</v>
      </c>
      <c r="NJK121" s="1" t="s">
        <v>565461</v>
      </c>
      <c r="NJL121" s="1" t="s">
        <v>565462</v>
      </c>
      <c r="NJM121" s="1" t="s">
        <v>565463</v>
      </c>
      <c r="NJN121" s="1" t="s">
        <v>9507</v>
      </c>
      <c r="NJO121" s="1" t="s">
        <v>9507</v>
      </c>
      <c r="NJP121" s="1" t="s">
        <v>9507</v>
      </c>
      <c r="NJQ121" s="1" t="s">
        <v>565464</v>
      </c>
      <c r="NJR121" s="1" t="s">
        <v>9507</v>
      </c>
      <c r="NJS121">
        <v>0</v>
      </c>
      <c r="NJT121" s="1" t="s">
        <v>9507</v>
      </c>
      <c r="NJU121" s="1" t="s">
        <v>565465</v>
      </c>
      <c r="NJV121" s="1" t="s">
        <v>9507</v>
      </c>
      <c r="NJW121" s="1" t="s">
        <v>565466</v>
      </c>
      <c r="NJX121" s="1" t="s">
        <v>565467</v>
      </c>
      <c r="NJY121" s="1" t="s">
        <v>565468</v>
      </c>
      <c r="NJZ121" s="1" t="s">
        <v>9507</v>
      </c>
      <c r="NKA121" s="1" t="s">
        <v>9507</v>
      </c>
      <c r="NKB121" s="1" t="s">
        <v>565469</v>
      </c>
      <c r="NKC121" s="1" t="s">
        <v>9507</v>
      </c>
      <c r="NKD121" s="1" t="s">
        <v>9507</v>
      </c>
      <c r="NKE121" s="1" t="s">
        <v>9507</v>
      </c>
      <c r="NKF121" s="1" t="s">
        <v>9507</v>
      </c>
      <c r="NKG121" s="1" t="s">
        <v>565470</v>
      </c>
      <c r="NKH121" s="1" t="s">
        <v>9507</v>
      </c>
      <c r="NKI121" s="1" t="s">
        <v>565471</v>
      </c>
      <c r="NKJ121">
        <v>0</v>
      </c>
      <c r="NKK121" s="1" t="s">
        <v>9507</v>
      </c>
      <c r="NKL121" s="1" t="s">
        <v>9507</v>
      </c>
      <c r="NKM121" s="1" t="s">
        <v>565472</v>
      </c>
      <c r="NKN121" s="1" t="s">
        <v>565473</v>
      </c>
      <c r="NKO121" s="1" t="s">
        <v>9507</v>
      </c>
      <c r="NKP121" s="1" t="s">
        <v>9507</v>
      </c>
      <c r="NKQ121" s="1" t="s">
        <v>565474</v>
      </c>
      <c r="NKR121" s="1" t="s">
        <v>565475</v>
      </c>
      <c r="NKS121" s="1" t="s">
        <v>9507</v>
      </c>
      <c r="NKT121" s="1" t="s">
        <v>565476</v>
      </c>
      <c r="NKU121" s="1" t="s">
        <v>9507</v>
      </c>
      <c r="NKV121" s="1" t="s">
        <v>9507</v>
      </c>
      <c r="NKW121" s="1" t="s">
        <v>565477</v>
      </c>
      <c r="NKX121" s="1" t="s">
        <v>565478</v>
      </c>
      <c r="NKY121" s="1" t="s">
        <v>565479</v>
      </c>
      <c r="NKZ121" s="1" t="s">
        <v>565480</v>
      </c>
      <c r="NLA121" s="1" t="s">
        <v>565481</v>
      </c>
      <c r="NLB121" s="1" t="s">
        <v>565482</v>
      </c>
      <c r="NLC121" s="1" t="s">
        <v>565483</v>
      </c>
      <c r="NLD121" s="1" t="s">
        <v>9507</v>
      </c>
      <c r="NLE121" s="1" t="s">
        <v>565484</v>
      </c>
      <c r="NLF121" s="1" t="s">
        <v>565485</v>
      </c>
      <c r="NLG121" s="1" t="s">
        <v>565486</v>
      </c>
      <c r="NLH121" s="1" t="s">
        <v>565487</v>
      </c>
      <c r="NLI121" s="1" t="s">
        <v>164052</v>
      </c>
      <c r="NLJ121" s="1" t="s">
        <v>9507</v>
      </c>
      <c r="NLK121" s="1" t="s">
        <v>565488</v>
      </c>
      <c r="NLL121">
        <v>4909893550510806</v>
      </c>
      <c r="NLM121" s="1" t="s">
        <v>565489</v>
      </c>
      <c r="NLN121" s="1" t="s">
        <v>9507</v>
      </c>
      <c r="NLO121" s="1" t="s">
        <v>565490</v>
      </c>
      <c r="NLP121" s="1" t="s">
        <v>9507</v>
      </c>
      <c r="NLQ121" s="1" t="s">
        <v>9507</v>
      </c>
      <c r="NLR121" s="1" t="s">
        <v>565491</v>
      </c>
      <c r="NLS121" s="1" t="s">
        <v>565492</v>
      </c>
      <c r="NLT121" s="1" t="s">
        <v>565493</v>
      </c>
      <c r="NLU121" s="1" t="s">
        <v>9507</v>
      </c>
      <c r="NLV121" s="1" t="s">
        <v>9507</v>
      </c>
      <c r="NLW121" s="1" t="s">
        <v>565494</v>
      </c>
      <c r="NLX121" s="1" t="s">
        <v>565495</v>
      </c>
      <c r="NLY121" s="1" t="s">
        <v>9507</v>
      </c>
      <c r="NLZ121" s="1" t="s">
        <v>565496</v>
      </c>
      <c r="NMA121" s="1" t="s">
        <v>565497</v>
      </c>
      <c r="NMB121" s="1" t="s">
        <v>565498</v>
      </c>
      <c r="NMC121" s="1" t="s">
        <v>9507</v>
      </c>
      <c r="NMD121" s="1" t="s">
        <v>565499</v>
      </c>
      <c r="NME121" s="1" t="s">
        <v>565500</v>
      </c>
      <c r="NMF121" s="1" t="s">
        <v>565501</v>
      </c>
      <c r="NMG121" s="1" t="s">
        <v>565502</v>
      </c>
      <c r="NMH121" s="1" t="s">
        <v>565503</v>
      </c>
      <c r="NMI121" s="1" t="s">
        <v>565504</v>
      </c>
      <c r="NMJ121" s="1" t="s">
        <v>9507</v>
      </c>
      <c r="NMK121">
        <v>4.6222981812322584E+16</v>
      </c>
      <c r="NML121" s="1" t="s">
        <v>565505</v>
      </c>
      <c r="NMM121" s="1" t="s">
        <v>565506</v>
      </c>
      <c r="NMN121" s="1" t="s">
        <v>565507</v>
      </c>
      <c r="NMO121" s="1" t="s">
        <v>562046</v>
      </c>
      <c r="NMP121" s="1" t="s">
        <v>9507</v>
      </c>
      <c r="NMQ121" s="1" t="s">
        <v>9507</v>
      </c>
      <c r="NMR121" s="1" t="s">
        <v>9507</v>
      </c>
      <c r="NMS121" s="1" t="s">
        <v>565508</v>
      </c>
      <c r="NMT121" s="1" t="s">
        <v>9507</v>
      </c>
      <c r="NMU121" s="1" t="s">
        <v>9507</v>
      </c>
      <c r="NMV121" s="1" t="s">
        <v>565509</v>
      </c>
      <c r="NMW121" s="1" t="s">
        <v>565510</v>
      </c>
      <c r="NMX121" s="1" t="s">
        <v>565511</v>
      </c>
      <c r="NMY121" s="1" t="s">
        <v>565512</v>
      </c>
      <c r="NMZ121" s="1" t="s">
        <v>9507</v>
      </c>
      <c r="NNA121" s="1" t="s">
        <v>9507</v>
      </c>
      <c r="NNB121" s="1" t="s">
        <v>9507</v>
      </c>
      <c r="NNC121" s="1" t="s">
        <v>9507</v>
      </c>
      <c r="NND121" s="1" t="s">
        <v>9507</v>
      </c>
      <c r="NNE121" s="1" t="s">
        <v>565513</v>
      </c>
      <c r="NNF121" s="1" t="s">
        <v>9507</v>
      </c>
      <c r="NNG121" s="1" t="s">
        <v>565514</v>
      </c>
      <c r="NNH121" s="1" t="s">
        <v>565515</v>
      </c>
      <c r="NNI121" s="1" t="s">
        <v>9507</v>
      </c>
      <c r="NNJ121" s="1" t="s">
        <v>9507</v>
      </c>
      <c r="NNK121">
        <v>0</v>
      </c>
      <c r="NNL121" s="1" t="s">
        <v>565516</v>
      </c>
      <c r="NNM121" s="1" t="s">
        <v>565517</v>
      </c>
      <c r="NNN121" s="1" t="s">
        <v>565518</v>
      </c>
      <c r="NNO121">
        <v>0</v>
      </c>
      <c r="NNP121" s="1" t="s">
        <v>9507</v>
      </c>
      <c r="NNQ121" s="1" t="s">
        <v>9507</v>
      </c>
      <c r="NNR121" s="1" t="s">
        <v>565519</v>
      </c>
      <c r="NNS121" s="1" t="s">
        <v>9507</v>
      </c>
      <c r="NNT121" s="1" t="s">
        <v>9507</v>
      </c>
      <c r="NNU121">
        <v>0</v>
      </c>
      <c r="NNV121" s="1" t="s">
        <v>565520</v>
      </c>
      <c r="NNW121" s="1" t="s">
        <v>9507</v>
      </c>
      <c r="NNX121" s="1" t="s">
        <v>565521</v>
      </c>
      <c r="NNY121" s="1" t="s">
        <v>565522</v>
      </c>
      <c r="NNZ121" s="1" t="s">
        <v>565523</v>
      </c>
      <c r="NOA121" s="1" t="s">
        <v>565524</v>
      </c>
      <c r="NOB121" s="1" t="s">
        <v>565525</v>
      </c>
      <c r="NOC121" s="1" t="s">
        <v>565526</v>
      </c>
      <c r="NOD121" s="1" t="s">
        <v>9507</v>
      </c>
      <c r="NOE121" s="1" t="s">
        <v>9507</v>
      </c>
      <c r="NOF121" s="1" t="s">
        <v>565527</v>
      </c>
      <c r="NOG121" s="1" t="s">
        <v>9507</v>
      </c>
      <c r="NOH121" s="1" t="s">
        <v>9507</v>
      </c>
      <c r="NOI121" s="1" t="s">
        <v>9507</v>
      </c>
      <c r="NOJ121" s="1" t="s">
        <v>9507</v>
      </c>
      <c r="NOK121" s="1" t="s">
        <v>565528</v>
      </c>
      <c r="NOL121" s="1" t="s">
        <v>565529</v>
      </c>
      <c r="NOM121" s="1" t="s">
        <v>565530</v>
      </c>
      <c r="NON121" s="1" t="s">
        <v>9507</v>
      </c>
      <c r="NOO121" s="1" t="s">
        <v>565531</v>
      </c>
      <c r="NOP121" s="1" t="s">
        <v>9507</v>
      </c>
      <c r="NOQ121" s="1" t="s">
        <v>565532</v>
      </c>
      <c r="NOR121" s="1" t="s">
        <v>565533</v>
      </c>
      <c r="NOS121" s="1" t="s">
        <v>9507</v>
      </c>
      <c r="NOT121" s="1" t="s">
        <v>565534</v>
      </c>
      <c r="NOU121" s="1" t="s">
        <v>565535</v>
      </c>
      <c r="NOV121" s="1" t="s">
        <v>9507</v>
      </c>
      <c r="NOW121" s="1" t="s">
        <v>9507</v>
      </c>
      <c r="NOX121" s="1" t="s">
        <v>565536</v>
      </c>
      <c r="NOY121" s="1" t="s">
        <v>9507</v>
      </c>
      <c r="NOZ121" s="1" t="s">
        <v>9507</v>
      </c>
      <c r="NPA121" s="1" t="s">
        <v>9507</v>
      </c>
      <c r="NPB121" s="1" t="s">
        <v>565537</v>
      </c>
      <c r="NPC121" s="1" t="s">
        <v>9507</v>
      </c>
      <c r="NPD121" s="1" t="s">
        <v>9507</v>
      </c>
      <c r="NPE121" s="1" t="s">
        <v>565538</v>
      </c>
      <c r="NPF121" s="1" t="s">
        <v>9507</v>
      </c>
      <c r="NPG121" s="1" t="s">
        <v>9507</v>
      </c>
      <c r="NPH121" s="1" t="s">
        <v>565539</v>
      </c>
      <c r="NPI121" s="1" t="s">
        <v>565540</v>
      </c>
      <c r="NPJ121" s="1" t="s">
        <v>9507</v>
      </c>
      <c r="NPK121" s="1" t="s">
        <v>565541</v>
      </c>
      <c r="NPL121" s="1" t="s">
        <v>9507</v>
      </c>
      <c r="NPM121" s="1" t="s">
        <v>9507</v>
      </c>
      <c r="NPN121" s="1" t="s">
        <v>565542</v>
      </c>
      <c r="NPO121" s="1" t="s">
        <v>9507</v>
      </c>
      <c r="NPP121" s="1" t="s">
        <v>565543</v>
      </c>
      <c r="NPQ121">
        <v>9566643851388304</v>
      </c>
      <c r="NPR121" s="1" t="s">
        <v>9507</v>
      </c>
      <c r="NPS121" s="1" t="s">
        <v>9507</v>
      </c>
      <c r="NPT121" s="1" t="s">
        <v>565544</v>
      </c>
      <c r="NPU121" s="1" t="s">
        <v>9507</v>
      </c>
      <c r="NPV121" s="1" t="s">
        <v>565545</v>
      </c>
      <c r="NPW121">
        <v>0</v>
      </c>
      <c r="NPX121">
        <v>0</v>
      </c>
      <c r="NPY121" s="1" t="s">
        <v>9507</v>
      </c>
      <c r="NPZ121" s="1" t="s">
        <v>565546</v>
      </c>
      <c r="NQA121" s="1" t="s">
        <v>9507</v>
      </c>
      <c r="NQB121" s="1" t="s">
        <v>565547</v>
      </c>
      <c r="NQC121" s="1" t="s">
        <v>565548</v>
      </c>
      <c r="NQD121" s="1" t="s">
        <v>9507</v>
      </c>
      <c r="NQE121" s="1" t="s">
        <v>565549</v>
      </c>
      <c r="NQF121" s="1" t="s">
        <v>9507</v>
      </c>
      <c r="NQG121" s="1" t="s">
        <v>9507</v>
      </c>
      <c r="NQH121" s="1" t="s">
        <v>9507</v>
      </c>
      <c r="NQI121" s="1" t="s">
        <v>565550</v>
      </c>
      <c r="NQJ121" s="1" t="s">
        <v>565551</v>
      </c>
      <c r="NQK121" s="1" t="s">
        <v>9507</v>
      </c>
      <c r="NQL121" s="1" t="s">
        <v>9507</v>
      </c>
      <c r="NQM121" s="1" t="s">
        <v>565552</v>
      </c>
      <c r="NQN121" s="1" t="s">
        <v>565553</v>
      </c>
      <c r="NQO121" s="1" t="s">
        <v>9507</v>
      </c>
      <c r="NQP121">
        <v>0</v>
      </c>
      <c r="NQQ121" s="1" t="s">
        <v>565554</v>
      </c>
      <c r="NQR121" s="1" t="s">
        <v>9507</v>
      </c>
      <c r="NQS121" s="1" t="s">
        <v>565555</v>
      </c>
      <c r="NQT121" s="1" t="s">
        <v>565556</v>
      </c>
      <c r="NQU121" s="1" t="s">
        <v>9507</v>
      </c>
      <c r="NQV121" s="1" t="s">
        <v>565557</v>
      </c>
      <c r="NQW121" s="1" t="s">
        <v>565558</v>
      </c>
      <c r="NQX121" s="1" t="s">
        <v>565559</v>
      </c>
      <c r="NQY121" s="1" t="s">
        <v>565560</v>
      </c>
      <c r="NQZ121" s="1" t="s">
        <v>565561</v>
      </c>
      <c r="NRA121" s="1" t="s">
        <v>565562</v>
      </c>
      <c r="NRB121" s="1" t="s">
        <v>565563</v>
      </c>
      <c r="NRC121" s="1" t="s">
        <v>565564</v>
      </c>
      <c r="NRD121" s="1" t="s">
        <v>9507</v>
      </c>
      <c r="NRE121" s="1" t="s">
        <v>9507</v>
      </c>
      <c r="NRF121" s="1" t="s">
        <v>9507</v>
      </c>
      <c r="NRG121" s="1" t="s">
        <v>565565</v>
      </c>
      <c r="NRH121" s="1" t="s">
        <v>9507</v>
      </c>
      <c r="NRI121" s="1" t="s">
        <v>9507</v>
      </c>
      <c r="NRJ121" s="1" t="s">
        <v>565566</v>
      </c>
      <c r="NRK121" s="1" t="s">
        <v>565567</v>
      </c>
      <c r="NRL121" s="1" t="s">
        <v>9507</v>
      </c>
      <c r="NRM121" s="1" t="s">
        <v>565568</v>
      </c>
      <c r="NRN121" s="1" t="s">
        <v>563005</v>
      </c>
      <c r="NRO121" s="1" t="s">
        <v>9507</v>
      </c>
      <c r="NRP121" s="1" t="s">
        <v>9507</v>
      </c>
      <c r="NRQ121" s="1" t="s">
        <v>9507</v>
      </c>
      <c r="NRR121" s="1" t="s">
        <v>9507</v>
      </c>
      <c r="NRS121" s="1" t="s">
        <v>565569</v>
      </c>
      <c r="NRT121" s="1" t="s">
        <v>9507</v>
      </c>
      <c r="NRU121">
        <v>0</v>
      </c>
      <c r="NRV121" s="1" t="s">
        <v>9507</v>
      </c>
      <c r="NRW121" s="1" t="s">
        <v>565570</v>
      </c>
      <c r="NRX121" s="1" t="s">
        <v>565571</v>
      </c>
      <c r="NRY121">
        <v>0</v>
      </c>
      <c r="NRZ121" s="1" t="s">
        <v>565572</v>
      </c>
      <c r="NSA121" s="1" t="s">
        <v>565573</v>
      </c>
      <c r="NSB121">
        <v>0</v>
      </c>
      <c r="NSC121" s="1" t="s">
        <v>565574</v>
      </c>
      <c r="NSD121" s="1" t="s">
        <v>9507</v>
      </c>
      <c r="NSE121" s="1" t="s">
        <v>9507</v>
      </c>
      <c r="NSF121" s="1" t="s">
        <v>9507</v>
      </c>
      <c r="NSG121" s="1" t="s">
        <v>565575</v>
      </c>
      <c r="NSH121" s="1" t="s">
        <v>565576</v>
      </c>
      <c r="NSI121" s="1" t="s">
        <v>565577</v>
      </c>
      <c r="NSJ121" s="1" t="s">
        <v>9507</v>
      </c>
      <c r="NSK121" s="1" t="s">
        <v>565578</v>
      </c>
      <c r="NSL121" s="1" t="s">
        <v>565579</v>
      </c>
      <c r="NSM121" s="1" t="s">
        <v>9507</v>
      </c>
      <c r="NSN121" s="1" t="s">
        <v>9507</v>
      </c>
      <c r="NSO121" s="1" t="s">
        <v>9507</v>
      </c>
      <c r="NSP121" s="1" t="s">
        <v>9507</v>
      </c>
      <c r="NSQ121" s="1" t="s">
        <v>565580</v>
      </c>
      <c r="NSR121" s="1" t="s">
        <v>565581</v>
      </c>
      <c r="NSS121" s="1" t="s">
        <v>9507</v>
      </c>
      <c r="NST121" s="1" t="s">
        <v>565582</v>
      </c>
      <c r="NSU121">
        <v>4603219647701825</v>
      </c>
      <c r="NSV121" s="1" t="s">
        <v>9507</v>
      </c>
      <c r="NSW121" s="1" t="s">
        <v>565583</v>
      </c>
      <c r="NSX121" s="1" t="s">
        <v>565584</v>
      </c>
      <c r="NSY121" s="1" t="s">
        <v>9507</v>
      </c>
      <c r="NSZ121" s="1" t="s">
        <v>9507</v>
      </c>
      <c r="NTA121" s="1" t="s">
        <v>9507</v>
      </c>
      <c r="NTB121" s="1" t="s">
        <v>565585</v>
      </c>
      <c r="NTC121" s="1" t="s">
        <v>9507</v>
      </c>
      <c r="NTD121" s="1" t="s">
        <v>9507</v>
      </c>
      <c r="NTE121" s="1" t="s">
        <v>565586</v>
      </c>
      <c r="NTF121" s="1" t="s">
        <v>565587</v>
      </c>
      <c r="NTG121" s="1" t="s">
        <v>9507</v>
      </c>
      <c r="NTH121" s="1" t="s">
        <v>565588</v>
      </c>
      <c r="NTI121" s="1" t="s">
        <v>565589</v>
      </c>
      <c r="NTJ121" s="1" t="s">
        <v>9507</v>
      </c>
      <c r="NTK121" s="1" t="s">
        <v>9507</v>
      </c>
      <c r="NTL121" s="1" t="s">
        <v>565590</v>
      </c>
      <c r="NTM121" s="1" t="s">
        <v>9507</v>
      </c>
      <c r="NTN121" s="1" t="s">
        <v>565591</v>
      </c>
      <c r="NTO121">
        <v>4713206917875491</v>
      </c>
      <c r="NTP121" s="1" t="s">
        <v>565592</v>
      </c>
      <c r="NTQ121" s="1" t="s">
        <v>9507</v>
      </c>
    </row>
    <row r="122" spans="1:10001" x14ac:dyDescent="0.25">
      <c r="A122" s="1" t="s">
        <v>95</v>
      </c>
      <c r="B122" s="1" t="s">
        <v>9595</v>
      </c>
      <c r="C122" s="1" t="s">
        <v>13642</v>
      </c>
      <c r="D122" s="1" t="s">
        <v>21651</v>
      </c>
      <c r="E122" s="1" t="s">
        <v>26700</v>
      </c>
      <c r="F122" s="1" t="s">
        <v>31733</v>
      </c>
      <c r="G122" s="1" t="s">
        <v>37561</v>
      </c>
      <c r="H122" s="1" t="s">
        <v>43401</v>
      </c>
      <c r="I122" s="1" t="s">
        <v>48554</v>
      </c>
      <c r="J122" s="1" t="s">
        <v>55809</v>
      </c>
      <c r="K122" s="1" t="s">
        <v>63175</v>
      </c>
      <c r="L122" s="1" t="s">
        <v>70217</v>
      </c>
      <c r="M122" s="1" t="s">
        <v>77166</v>
      </c>
      <c r="N122" s="1" t="s">
        <v>80112</v>
      </c>
      <c r="O122" s="1" t="s">
        <v>9507</v>
      </c>
      <c r="P122" s="1" t="s">
        <v>92319</v>
      </c>
      <c r="Q122" s="1" t="s">
        <v>98021</v>
      </c>
      <c r="R122" s="1" t="s">
        <v>104183</v>
      </c>
      <c r="S122" s="1" t="s">
        <v>109459</v>
      </c>
      <c r="T122" s="1" t="s">
        <v>116428</v>
      </c>
      <c r="U122" s="1" t="s">
        <v>120361</v>
      </c>
      <c r="V122" s="1" t="s">
        <v>122337</v>
      </c>
      <c r="W122" s="1" t="s">
        <v>125424</v>
      </c>
      <c r="X122" s="1" t="s">
        <v>126633</v>
      </c>
      <c r="Y122" s="1" t="s">
        <v>128219</v>
      </c>
      <c r="Z122">
        <v>1.845585432446112E+16</v>
      </c>
      <c r="AA122" s="1" t="s">
        <v>135513</v>
      </c>
      <c r="AB122" s="1" t="s">
        <v>9507</v>
      </c>
      <c r="AC122" s="1" t="s">
        <v>142211</v>
      </c>
      <c r="AD122" s="1" t="s">
        <v>143900</v>
      </c>
      <c r="AE122" s="1" t="s">
        <v>145521</v>
      </c>
      <c r="AF122" s="1" t="s">
        <v>151491</v>
      </c>
      <c r="AG122" s="1" t="s">
        <v>153168</v>
      </c>
      <c r="AH122" s="1" t="s">
        <v>159635</v>
      </c>
      <c r="AI122" s="1" t="s">
        <v>161273</v>
      </c>
      <c r="AJ122" s="1" t="s">
        <v>164523</v>
      </c>
      <c r="AK122">
        <v>1.0336594689308134E+16</v>
      </c>
      <c r="AL122" s="1" t="s">
        <v>176588</v>
      </c>
      <c r="AM122" s="1" t="s">
        <v>182677</v>
      </c>
      <c r="AN122" s="1" t="s">
        <v>184091</v>
      </c>
      <c r="AO122" s="1" t="s">
        <v>188039</v>
      </c>
      <c r="AP122">
        <v>1.3152179331799092E+16</v>
      </c>
      <c r="AQ122">
        <v>0</v>
      </c>
      <c r="AR122" s="1" t="s">
        <v>200131</v>
      </c>
      <c r="AS122" s="1" t="s">
        <v>9507</v>
      </c>
      <c r="AT122" s="1" t="s">
        <v>211284</v>
      </c>
      <c r="AU122" s="1" t="s">
        <v>219026</v>
      </c>
      <c r="AV122" s="1" t="s">
        <v>222427</v>
      </c>
      <c r="AW122" s="1" t="s">
        <v>224624</v>
      </c>
      <c r="AX122" s="1" t="s">
        <v>229315</v>
      </c>
      <c r="AY122">
        <v>1.1446154777525636E+16</v>
      </c>
      <c r="AZ122" s="1" t="s">
        <v>237669</v>
      </c>
      <c r="BA122" s="1" t="s">
        <v>242126</v>
      </c>
      <c r="BB122">
        <v>4755348734544544</v>
      </c>
      <c r="BC122" s="1" t="s">
        <v>252879</v>
      </c>
      <c r="BD122">
        <v>1.0897531329964468E+16</v>
      </c>
      <c r="BE122" s="1" t="s">
        <v>259465</v>
      </c>
      <c r="BF122" s="1" t="s">
        <v>9507</v>
      </c>
      <c r="BG122" s="1" t="s">
        <v>9507</v>
      </c>
      <c r="BH122" s="1" t="s">
        <v>275853</v>
      </c>
      <c r="BI122" s="1" t="s">
        <v>280783</v>
      </c>
      <c r="BJ122">
        <v>1.050507155793392E+16</v>
      </c>
      <c r="BK122" s="1" t="s">
        <v>290083</v>
      </c>
      <c r="BL122">
        <v>1.0486141105675192E+16</v>
      </c>
      <c r="BM122" s="1" t="s">
        <v>9507</v>
      </c>
      <c r="BN122">
        <v>1555746903722136</v>
      </c>
      <c r="BO122" s="1" t="s">
        <v>9507</v>
      </c>
      <c r="BP122">
        <v>1.0450067905496326E+16</v>
      </c>
      <c r="BQ122" s="1" t="s">
        <v>9507</v>
      </c>
      <c r="BR122" s="1" t="s">
        <v>318596</v>
      </c>
      <c r="BS122">
        <v>1.2692589413703402E+16</v>
      </c>
      <c r="BT122" s="1" t="s">
        <v>9507</v>
      </c>
      <c r="BU122" s="1" t="s">
        <v>332844</v>
      </c>
      <c r="BV122">
        <v>1.347088907272694E+16</v>
      </c>
      <c r="BW122">
        <v>1.5531120119598264E+16</v>
      </c>
      <c r="BX122" s="1" t="s">
        <v>346977</v>
      </c>
      <c r="BY122" s="1" t="s">
        <v>351879</v>
      </c>
      <c r="BZ122">
        <v>2.1930744234114256E+16</v>
      </c>
      <c r="CA122">
        <v>2080312981265689</v>
      </c>
      <c r="CB122" s="1" t="s">
        <v>367521</v>
      </c>
      <c r="CC122" s="1" t="s">
        <v>371890</v>
      </c>
      <c r="CD122" s="1" t="s">
        <v>378205</v>
      </c>
      <c r="CE122" s="1" t="s">
        <v>9507</v>
      </c>
      <c r="CF122" s="1" t="s">
        <v>384785</v>
      </c>
      <c r="CG122" s="1" t="s">
        <v>389212</v>
      </c>
      <c r="CH122" s="1" t="s">
        <v>396448</v>
      </c>
      <c r="CI122" s="1" t="s">
        <v>401761</v>
      </c>
      <c r="CJ122">
        <v>1.5614070850261784E+16</v>
      </c>
      <c r="CK122" s="1" t="s">
        <v>412764</v>
      </c>
      <c r="CL122">
        <v>2.5052425852816044E+16</v>
      </c>
      <c r="CM122" s="1" t="s">
        <v>421569</v>
      </c>
      <c r="CN122">
        <v>1.4592612943310536E+16</v>
      </c>
      <c r="CO122" s="1" t="s">
        <v>9507</v>
      </c>
      <c r="CP122">
        <v>1.0028610606772584E+16</v>
      </c>
      <c r="CQ122">
        <v>1.1154485050812316E+16</v>
      </c>
      <c r="CR122" s="1" t="s">
        <v>447101</v>
      </c>
      <c r="CS122" s="1" t="s">
        <v>452099</v>
      </c>
      <c r="CT122" s="1" t="s">
        <v>9507</v>
      </c>
      <c r="CU122">
        <v>2285006947027301</v>
      </c>
      <c r="CV122" s="1" t="s">
        <v>465192</v>
      </c>
      <c r="CW122" s="1" t="s">
        <v>470747</v>
      </c>
      <c r="CX122" s="1" t="s">
        <v>473848</v>
      </c>
      <c r="CY122">
        <v>6355790990756625</v>
      </c>
      <c r="CZ122">
        <v>976495072383059</v>
      </c>
      <c r="DA122" s="1" t="s">
        <v>9507</v>
      </c>
      <c r="DB122" s="1" t="s">
        <v>9507</v>
      </c>
      <c r="DC122" s="1" t="s">
        <v>9507</v>
      </c>
      <c r="DD122" s="1" t="s">
        <v>501985</v>
      </c>
      <c r="DE122" s="1" t="s">
        <v>9507</v>
      </c>
      <c r="DF122" s="1" t="s">
        <v>510034</v>
      </c>
      <c r="DG122" s="1" t="s">
        <v>515713</v>
      </c>
      <c r="DH122" s="1" t="s">
        <v>520274</v>
      </c>
      <c r="DI122" s="1" t="s">
        <v>9507</v>
      </c>
      <c r="DJ122" s="1" t="s">
        <v>528391</v>
      </c>
      <c r="DK122" s="1" t="s">
        <v>533244</v>
      </c>
      <c r="DL122" s="1" t="s">
        <v>538386</v>
      </c>
      <c r="DM122" s="1" t="s">
        <v>541904</v>
      </c>
      <c r="DN122">
        <v>2.2753656858422812E+16</v>
      </c>
      <c r="DO122" s="1" t="s">
        <v>551100</v>
      </c>
      <c r="DP122">
        <v>7479270946475042</v>
      </c>
      <c r="DQ122" s="1" t="s">
        <v>559559</v>
      </c>
      <c r="DR122" s="1" t="s">
        <v>9507</v>
      </c>
      <c r="DS122" s="1" t="s">
        <v>9507</v>
      </c>
      <c r="DT122" s="1" t="s">
        <v>565593</v>
      </c>
      <c r="DU122" s="1" t="s">
        <v>565594</v>
      </c>
      <c r="DV122" s="1" t="s">
        <v>565595</v>
      </c>
      <c r="DW122" s="1" t="s">
        <v>565596</v>
      </c>
      <c r="DX122" s="1" t="s">
        <v>9507</v>
      </c>
      <c r="DY122" s="1" t="s">
        <v>565597</v>
      </c>
      <c r="DZ122" s="1" t="s">
        <v>565598</v>
      </c>
      <c r="EA122" s="1" t="s">
        <v>565599</v>
      </c>
      <c r="EB122">
        <v>214255124051134</v>
      </c>
      <c r="EC122">
        <v>2632429589200283</v>
      </c>
      <c r="ED122" s="1" t="s">
        <v>565600</v>
      </c>
      <c r="EE122" s="1" t="s">
        <v>565601</v>
      </c>
      <c r="EF122" s="1" t="s">
        <v>565602</v>
      </c>
      <c r="EG122" s="1" t="s">
        <v>9507</v>
      </c>
      <c r="EH122" s="1" t="s">
        <v>565603</v>
      </c>
      <c r="EI122">
        <v>6299152569328607</v>
      </c>
      <c r="EJ122" s="1" t="s">
        <v>565604</v>
      </c>
      <c r="EK122" s="1" t="s">
        <v>9507</v>
      </c>
      <c r="EL122">
        <v>3.6872518803931256E+16</v>
      </c>
      <c r="EM122">
        <v>645219403548316</v>
      </c>
      <c r="EN122" s="1" t="s">
        <v>565605</v>
      </c>
      <c r="EO122">
        <v>5385411190179523</v>
      </c>
      <c r="EP122" s="1" t="s">
        <v>9507</v>
      </c>
      <c r="EQ122" s="1" t="s">
        <v>9507</v>
      </c>
      <c r="ER122" s="1" t="s">
        <v>565606</v>
      </c>
      <c r="ES122" s="1" t="s">
        <v>565607</v>
      </c>
      <c r="ET122" s="1" t="s">
        <v>565608</v>
      </c>
      <c r="EU122" s="1" t="s">
        <v>565609</v>
      </c>
      <c r="EV122" s="1" t="s">
        <v>565610</v>
      </c>
      <c r="EW122">
        <v>3.1810755451312464E+16</v>
      </c>
      <c r="EX122" s="1" t="s">
        <v>565611</v>
      </c>
      <c r="EY122" s="1" t="s">
        <v>565612</v>
      </c>
      <c r="EZ122" s="1" t="s">
        <v>565613</v>
      </c>
      <c r="FA122" s="1" t="s">
        <v>565614</v>
      </c>
      <c r="FB122" s="1" t="s">
        <v>565615</v>
      </c>
      <c r="FC122" s="1" t="s">
        <v>565616</v>
      </c>
      <c r="FD122" s="1" t="s">
        <v>565617</v>
      </c>
      <c r="FE122" s="1" t="s">
        <v>565618</v>
      </c>
      <c r="FF122" s="1" t="s">
        <v>565619</v>
      </c>
      <c r="FG122">
        <v>2.0961238853078492E+16</v>
      </c>
      <c r="FH122" s="1" t="s">
        <v>565620</v>
      </c>
      <c r="FI122" s="1" t="s">
        <v>565621</v>
      </c>
      <c r="FJ122" s="1" t="s">
        <v>565622</v>
      </c>
      <c r="FK122" s="1" t="s">
        <v>565623</v>
      </c>
      <c r="FL122" s="1" t="s">
        <v>9507</v>
      </c>
      <c r="FM122" s="1" t="s">
        <v>565624</v>
      </c>
      <c r="FN122">
        <v>2443432055007835</v>
      </c>
      <c r="FO122" s="1" t="s">
        <v>9507</v>
      </c>
      <c r="FP122" s="1" t="s">
        <v>565625</v>
      </c>
      <c r="FQ122" s="1" t="s">
        <v>565626</v>
      </c>
      <c r="FR122" s="1" t="s">
        <v>565627</v>
      </c>
      <c r="FS122">
        <v>2.2578312026090048E+16</v>
      </c>
      <c r="FT122" s="1" t="s">
        <v>565628</v>
      </c>
      <c r="FU122" s="1" t="s">
        <v>565629</v>
      </c>
      <c r="FV122">
        <v>4.9999725362033368E+16</v>
      </c>
      <c r="FW122">
        <v>6190242328877049</v>
      </c>
      <c r="FX122" s="1" t="s">
        <v>9507</v>
      </c>
      <c r="FY122" s="1" t="s">
        <v>9507</v>
      </c>
      <c r="FZ122" s="1" t="s">
        <v>565630</v>
      </c>
      <c r="GA122" s="1" t="s">
        <v>9507</v>
      </c>
      <c r="GB122" s="1" t="s">
        <v>9507</v>
      </c>
      <c r="GC122" s="1" t="s">
        <v>565631</v>
      </c>
      <c r="GD122" s="1" t="s">
        <v>565632</v>
      </c>
      <c r="GE122" s="1" t="s">
        <v>565633</v>
      </c>
      <c r="GF122" s="1" t="s">
        <v>565634</v>
      </c>
      <c r="GG122" s="1" t="s">
        <v>565635</v>
      </c>
      <c r="GH122" s="1" t="s">
        <v>9507</v>
      </c>
      <c r="GI122" s="1" t="s">
        <v>565636</v>
      </c>
      <c r="GJ122" s="1" t="s">
        <v>565637</v>
      </c>
      <c r="GK122" s="1" t="s">
        <v>9507</v>
      </c>
      <c r="GL122" s="1" t="s">
        <v>565638</v>
      </c>
      <c r="GM122" s="1" t="s">
        <v>565639</v>
      </c>
      <c r="GN122" s="1" t="s">
        <v>565640</v>
      </c>
      <c r="GO122" s="1" t="s">
        <v>9507</v>
      </c>
      <c r="GP122">
        <v>4824987794924225</v>
      </c>
      <c r="GQ122">
        <v>6323365144649398</v>
      </c>
      <c r="GR122" s="1" t="s">
        <v>565641</v>
      </c>
      <c r="GS122" s="1" t="s">
        <v>565642</v>
      </c>
      <c r="GT122" s="1" t="s">
        <v>565643</v>
      </c>
      <c r="GU122" s="1" t="s">
        <v>565644</v>
      </c>
      <c r="GV122" s="1" t="s">
        <v>9507</v>
      </c>
      <c r="GW122" s="1" t="s">
        <v>565645</v>
      </c>
      <c r="GX122" s="1" t="s">
        <v>565646</v>
      </c>
      <c r="GY122" s="1" t="s">
        <v>565647</v>
      </c>
      <c r="GZ122" s="1" t="s">
        <v>9507</v>
      </c>
      <c r="HA122" s="1" t="s">
        <v>565648</v>
      </c>
      <c r="HB122">
        <v>7.3058537563957888E+16</v>
      </c>
      <c r="HC122" s="1" t="s">
        <v>565649</v>
      </c>
      <c r="HD122">
        <v>2376277766592356</v>
      </c>
      <c r="HE122" s="1" t="s">
        <v>9507</v>
      </c>
      <c r="HF122" s="1" t="s">
        <v>565650</v>
      </c>
      <c r="HG122" s="1" t="s">
        <v>565651</v>
      </c>
      <c r="HH122" s="1" t="s">
        <v>9507</v>
      </c>
      <c r="HI122" s="1" t="s">
        <v>565652</v>
      </c>
      <c r="HJ122" s="1" t="s">
        <v>9507</v>
      </c>
      <c r="HK122" s="1" t="s">
        <v>565653</v>
      </c>
      <c r="HL122" s="1" t="s">
        <v>9507</v>
      </c>
      <c r="HM122" s="1" t="s">
        <v>565654</v>
      </c>
      <c r="HN122" s="1" t="s">
        <v>565655</v>
      </c>
      <c r="HO122" s="1" t="s">
        <v>9507</v>
      </c>
      <c r="HP122" s="1" t="s">
        <v>565656</v>
      </c>
      <c r="HQ122" s="1" t="s">
        <v>9507</v>
      </c>
      <c r="HR122" s="1" t="s">
        <v>565657</v>
      </c>
      <c r="HS122">
        <v>5425294752422797</v>
      </c>
      <c r="HT122" s="1" t="s">
        <v>565658</v>
      </c>
      <c r="HU122" s="1" t="s">
        <v>565659</v>
      </c>
      <c r="HV122" s="1" t="s">
        <v>565660</v>
      </c>
      <c r="HW122" s="1" t="s">
        <v>565661</v>
      </c>
      <c r="HX122" s="1" t="s">
        <v>9507</v>
      </c>
      <c r="HY122">
        <v>3.8282952528370592E+16</v>
      </c>
      <c r="HZ122" s="1" t="s">
        <v>565662</v>
      </c>
      <c r="IA122" s="1" t="s">
        <v>565663</v>
      </c>
      <c r="IB122" s="1" t="s">
        <v>565664</v>
      </c>
      <c r="IC122" s="1" t="s">
        <v>565665</v>
      </c>
      <c r="ID122" s="1" t="s">
        <v>565666</v>
      </c>
      <c r="IE122" s="1" t="s">
        <v>565667</v>
      </c>
      <c r="IF122" s="1" t="s">
        <v>565668</v>
      </c>
      <c r="IG122" s="1" t="s">
        <v>565669</v>
      </c>
      <c r="IH122" s="1" t="s">
        <v>565670</v>
      </c>
      <c r="II122" s="1" t="s">
        <v>565671</v>
      </c>
      <c r="IJ122" s="1" t="s">
        <v>565672</v>
      </c>
      <c r="IK122" s="1" t="s">
        <v>565673</v>
      </c>
      <c r="IL122">
        <v>2326256587647386</v>
      </c>
      <c r="IM122" s="1" t="s">
        <v>565674</v>
      </c>
      <c r="IN122" s="1" t="s">
        <v>565675</v>
      </c>
      <c r="IO122" s="1" t="s">
        <v>565676</v>
      </c>
      <c r="IP122" s="1" t="s">
        <v>565677</v>
      </c>
      <c r="IQ122" s="1" t="s">
        <v>565678</v>
      </c>
      <c r="IR122" s="1" t="s">
        <v>9507</v>
      </c>
      <c r="IS122">
        <v>2.3470626411450224E+16</v>
      </c>
      <c r="IT122" s="1" t="s">
        <v>565679</v>
      </c>
      <c r="IU122" s="1" t="s">
        <v>565680</v>
      </c>
      <c r="IV122" s="1" t="s">
        <v>565681</v>
      </c>
      <c r="IW122" s="1" t="s">
        <v>565682</v>
      </c>
      <c r="IX122" s="1" t="s">
        <v>565683</v>
      </c>
      <c r="IY122" s="1" t="s">
        <v>9507</v>
      </c>
      <c r="IZ122" s="1" t="s">
        <v>565684</v>
      </c>
      <c r="JA122" s="1" t="s">
        <v>565685</v>
      </c>
      <c r="JB122" s="1" t="s">
        <v>9507</v>
      </c>
      <c r="JC122" s="1" t="s">
        <v>565686</v>
      </c>
      <c r="JD122" s="1" t="s">
        <v>565687</v>
      </c>
      <c r="JE122" s="1" t="s">
        <v>9507</v>
      </c>
      <c r="JF122" s="1" t="s">
        <v>565688</v>
      </c>
      <c r="JG122">
        <v>5126823037253319</v>
      </c>
      <c r="JH122" s="1" t="s">
        <v>565689</v>
      </c>
      <c r="JI122" s="1" t="s">
        <v>565690</v>
      </c>
      <c r="JJ122" s="1" t="s">
        <v>565691</v>
      </c>
      <c r="JK122" s="1" t="s">
        <v>9507</v>
      </c>
      <c r="JL122" s="1" t="s">
        <v>565692</v>
      </c>
      <c r="JM122" s="1" t="s">
        <v>565693</v>
      </c>
      <c r="JN122">
        <v>2.526078342323424E+16</v>
      </c>
      <c r="JO122" s="1" t="s">
        <v>565694</v>
      </c>
      <c r="JP122" s="1" t="s">
        <v>9507</v>
      </c>
      <c r="JQ122" s="1" t="s">
        <v>565695</v>
      </c>
      <c r="JR122" s="1" t="s">
        <v>565696</v>
      </c>
      <c r="JS122">
        <v>2.4155964217585464E+16</v>
      </c>
      <c r="JT122" s="1" t="s">
        <v>565697</v>
      </c>
      <c r="JU122" s="1" t="s">
        <v>565698</v>
      </c>
      <c r="JV122" s="1" t="s">
        <v>565699</v>
      </c>
      <c r="JW122" s="1" t="s">
        <v>565700</v>
      </c>
      <c r="JX122">
        <v>2.2978818415564416E+16</v>
      </c>
      <c r="JY122" s="1" t="s">
        <v>565701</v>
      </c>
      <c r="JZ122">
        <v>2189654256668868</v>
      </c>
      <c r="KA122">
        <v>2720965193572628</v>
      </c>
      <c r="KB122" s="1" t="s">
        <v>9507</v>
      </c>
      <c r="KC122" s="1" t="s">
        <v>565702</v>
      </c>
      <c r="KD122" s="1" t="s">
        <v>565703</v>
      </c>
      <c r="KE122" s="1" t="s">
        <v>565704</v>
      </c>
      <c r="KF122" s="1" t="s">
        <v>565705</v>
      </c>
      <c r="KG122" s="1" t="s">
        <v>565706</v>
      </c>
      <c r="KH122" s="1" t="s">
        <v>565707</v>
      </c>
      <c r="KI122">
        <v>2.2216191223195692E+16</v>
      </c>
      <c r="KJ122" s="1" t="s">
        <v>565708</v>
      </c>
      <c r="KK122" s="1" t="s">
        <v>565709</v>
      </c>
      <c r="KL122" s="1" t="s">
        <v>565710</v>
      </c>
      <c r="KM122">
        <v>2.6067012831569984E+16</v>
      </c>
      <c r="KN122" s="1" t="s">
        <v>9507</v>
      </c>
      <c r="KO122" s="1" t="s">
        <v>565711</v>
      </c>
      <c r="KP122" s="1" t="s">
        <v>565712</v>
      </c>
      <c r="KQ122" s="1" t="s">
        <v>9507</v>
      </c>
      <c r="KR122" s="1" t="s">
        <v>565713</v>
      </c>
      <c r="KS122" s="1" t="s">
        <v>565714</v>
      </c>
      <c r="KT122" s="1" t="s">
        <v>565715</v>
      </c>
      <c r="KU122" s="1" t="s">
        <v>9507</v>
      </c>
      <c r="KV122" s="1" t="s">
        <v>565716</v>
      </c>
      <c r="KW122" s="1" t="s">
        <v>565717</v>
      </c>
      <c r="KX122" s="1" t="s">
        <v>565718</v>
      </c>
      <c r="KY122" s="1" t="s">
        <v>565719</v>
      </c>
      <c r="KZ122" s="1" t="s">
        <v>9507</v>
      </c>
      <c r="LA122" s="1" t="s">
        <v>565720</v>
      </c>
      <c r="LB122" s="1" t="s">
        <v>9507</v>
      </c>
      <c r="LC122" s="1" t="s">
        <v>9507</v>
      </c>
      <c r="LD122" s="1" t="s">
        <v>565721</v>
      </c>
      <c r="LE122" s="1" t="s">
        <v>565722</v>
      </c>
      <c r="LF122" s="1" t="s">
        <v>565723</v>
      </c>
      <c r="LG122">
        <v>2.4098015916644744E+16</v>
      </c>
      <c r="LH122">
        <v>621342853287336</v>
      </c>
      <c r="LI122" s="1" t="s">
        <v>565724</v>
      </c>
      <c r="LJ122" s="1" t="s">
        <v>9507</v>
      </c>
      <c r="LK122" s="1" t="s">
        <v>9507</v>
      </c>
      <c r="LL122" s="1" t="s">
        <v>565725</v>
      </c>
      <c r="LM122" s="1" t="s">
        <v>9507</v>
      </c>
      <c r="LN122" s="1" t="s">
        <v>565726</v>
      </c>
      <c r="LO122" s="1" t="s">
        <v>565727</v>
      </c>
      <c r="LP122" s="1" t="s">
        <v>9507</v>
      </c>
      <c r="LQ122" s="1" t="s">
        <v>565728</v>
      </c>
      <c r="LR122">
        <v>261637129313484</v>
      </c>
      <c r="LS122" s="1" t="s">
        <v>9507</v>
      </c>
      <c r="LT122" s="1" t="s">
        <v>565729</v>
      </c>
      <c r="LU122" s="1" t="s">
        <v>9507</v>
      </c>
      <c r="LV122" s="1" t="s">
        <v>565730</v>
      </c>
      <c r="LW122" s="1" t="s">
        <v>565731</v>
      </c>
      <c r="LX122" s="1" t="s">
        <v>565732</v>
      </c>
      <c r="LY122" s="1" t="s">
        <v>565733</v>
      </c>
      <c r="LZ122" s="1" t="s">
        <v>9507</v>
      </c>
      <c r="MA122" s="1" t="s">
        <v>9507</v>
      </c>
      <c r="MB122" s="1" t="s">
        <v>565734</v>
      </c>
      <c r="MC122" s="1" t="s">
        <v>9507</v>
      </c>
      <c r="MD122" s="1" t="s">
        <v>9507</v>
      </c>
      <c r="ME122" s="1" t="s">
        <v>565735</v>
      </c>
      <c r="MF122" s="1" t="s">
        <v>9507</v>
      </c>
      <c r="MG122" s="1" t="s">
        <v>565736</v>
      </c>
      <c r="MH122" s="1" t="s">
        <v>565737</v>
      </c>
      <c r="MI122" s="1" t="s">
        <v>565738</v>
      </c>
      <c r="MJ122" s="1" t="s">
        <v>9507</v>
      </c>
      <c r="MK122" s="1" t="s">
        <v>9507</v>
      </c>
      <c r="ML122" s="1" t="s">
        <v>565739</v>
      </c>
      <c r="MM122" s="1" t="s">
        <v>9507</v>
      </c>
      <c r="MN122" s="1" t="s">
        <v>565740</v>
      </c>
      <c r="MO122" s="1" t="s">
        <v>565741</v>
      </c>
      <c r="MP122" s="1" t="s">
        <v>9507</v>
      </c>
      <c r="MQ122" s="1" t="s">
        <v>565742</v>
      </c>
      <c r="MR122" s="1" t="s">
        <v>565743</v>
      </c>
      <c r="MS122" s="1" t="s">
        <v>565744</v>
      </c>
      <c r="MT122" s="1" t="s">
        <v>565745</v>
      </c>
      <c r="MU122" s="1" t="s">
        <v>9507</v>
      </c>
      <c r="MV122" s="1" t="s">
        <v>9507</v>
      </c>
      <c r="MW122" s="1" t="s">
        <v>9507</v>
      </c>
      <c r="MX122" s="1" t="s">
        <v>9507</v>
      </c>
      <c r="MY122" s="1" t="s">
        <v>565746</v>
      </c>
      <c r="MZ122" s="1" t="s">
        <v>565747</v>
      </c>
      <c r="NA122" s="1" t="s">
        <v>565748</v>
      </c>
      <c r="NB122" s="1" t="s">
        <v>565749</v>
      </c>
      <c r="NC122" s="1" t="s">
        <v>565750</v>
      </c>
      <c r="ND122" s="1" t="s">
        <v>9507</v>
      </c>
      <c r="NE122" s="1" t="s">
        <v>9507</v>
      </c>
      <c r="NF122" s="1" t="s">
        <v>565751</v>
      </c>
      <c r="NG122">
        <v>2.1664279646531744E+16</v>
      </c>
      <c r="NH122" s="1" t="s">
        <v>9507</v>
      </c>
      <c r="NI122" s="1" t="s">
        <v>9507</v>
      </c>
      <c r="NJ122">
        <v>1816546500432781</v>
      </c>
      <c r="NK122" s="1" t="s">
        <v>565752</v>
      </c>
      <c r="NL122" s="1" t="s">
        <v>565753</v>
      </c>
      <c r="NM122" s="1" t="s">
        <v>565754</v>
      </c>
      <c r="NN122" s="1" t="s">
        <v>565755</v>
      </c>
      <c r="NO122" s="1" t="s">
        <v>565756</v>
      </c>
      <c r="NP122" s="1" t="s">
        <v>565757</v>
      </c>
      <c r="NQ122" s="1" t="s">
        <v>565758</v>
      </c>
      <c r="NR122" s="1" t="s">
        <v>565759</v>
      </c>
      <c r="NS122" s="1" t="s">
        <v>9507</v>
      </c>
      <c r="NT122" s="1" t="s">
        <v>565760</v>
      </c>
      <c r="NU122">
        <v>2.2224652117444936E+16</v>
      </c>
      <c r="NV122" s="1" t="s">
        <v>565761</v>
      </c>
      <c r="NW122" s="1" t="s">
        <v>9507</v>
      </c>
      <c r="NX122" s="1" t="s">
        <v>565762</v>
      </c>
      <c r="NY122" s="1" t="s">
        <v>565763</v>
      </c>
      <c r="NZ122" s="1" t="s">
        <v>9507</v>
      </c>
      <c r="OA122" s="1" t="s">
        <v>565764</v>
      </c>
      <c r="OB122" s="1" t="s">
        <v>565765</v>
      </c>
      <c r="OC122" s="1" t="s">
        <v>565766</v>
      </c>
      <c r="OD122">
        <v>1.8700664505381664E+16</v>
      </c>
      <c r="OE122" s="1" t="s">
        <v>565767</v>
      </c>
      <c r="OF122" s="1" t="s">
        <v>9507</v>
      </c>
      <c r="OG122" s="1" t="s">
        <v>9507</v>
      </c>
      <c r="OH122">
        <v>1.9774906080164884E+16</v>
      </c>
      <c r="OI122" s="1" t="s">
        <v>565768</v>
      </c>
      <c r="OJ122" s="1" t="s">
        <v>9507</v>
      </c>
      <c r="OK122" s="1" t="s">
        <v>565769</v>
      </c>
      <c r="OL122">
        <v>2.0707081050587828E+16</v>
      </c>
      <c r="OM122" s="1" t="s">
        <v>565770</v>
      </c>
      <c r="ON122" s="1" t="s">
        <v>565771</v>
      </c>
      <c r="OO122" s="1" t="s">
        <v>565772</v>
      </c>
      <c r="OP122" s="1" t="s">
        <v>565773</v>
      </c>
      <c r="OQ122" s="1" t="s">
        <v>565774</v>
      </c>
      <c r="OR122" s="1" t="s">
        <v>9507</v>
      </c>
      <c r="OS122" s="1" t="s">
        <v>9507</v>
      </c>
      <c r="OT122" s="1" t="s">
        <v>565775</v>
      </c>
      <c r="OU122" s="1" t="s">
        <v>9507</v>
      </c>
      <c r="OV122">
        <v>1.5782908643455298E+16</v>
      </c>
      <c r="OW122" s="1" t="s">
        <v>565776</v>
      </c>
      <c r="OX122" s="1" t="s">
        <v>565777</v>
      </c>
      <c r="OY122">
        <v>1.6346866510332174E+16</v>
      </c>
      <c r="OZ122">
        <v>1.9865864303236856E+16</v>
      </c>
      <c r="PA122" s="1" t="s">
        <v>9507</v>
      </c>
      <c r="PB122" s="1" t="s">
        <v>9507</v>
      </c>
      <c r="PC122">
        <v>2103443203109515</v>
      </c>
      <c r="PD122" s="1" t="s">
        <v>565778</v>
      </c>
      <c r="PE122" s="1" t="s">
        <v>565779</v>
      </c>
      <c r="PF122" s="1" t="s">
        <v>565780</v>
      </c>
      <c r="PG122" s="1" t="s">
        <v>565781</v>
      </c>
      <c r="PH122" s="1" t="s">
        <v>9507</v>
      </c>
      <c r="PI122" s="1" t="s">
        <v>9507</v>
      </c>
      <c r="PJ122" s="1" t="s">
        <v>9507</v>
      </c>
      <c r="PK122" s="1" t="s">
        <v>9507</v>
      </c>
      <c r="PL122">
        <v>1.8200041164643564E+16</v>
      </c>
      <c r="PM122">
        <v>1.9426426545343024E+16</v>
      </c>
      <c r="PN122">
        <v>1955284508660832</v>
      </c>
      <c r="PO122" s="1" t="s">
        <v>9507</v>
      </c>
      <c r="PP122" s="1" t="s">
        <v>565782</v>
      </c>
      <c r="PQ122" s="1" t="s">
        <v>565783</v>
      </c>
      <c r="PR122" s="1" t="s">
        <v>565784</v>
      </c>
      <c r="PS122" s="1" t="s">
        <v>565785</v>
      </c>
      <c r="PT122" s="1" t="s">
        <v>565786</v>
      </c>
      <c r="PU122" s="1" t="s">
        <v>9507</v>
      </c>
      <c r="PV122" s="1" t="s">
        <v>9507</v>
      </c>
      <c r="PW122" s="1" t="s">
        <v>9507</v>
      </c>
      <c r="PX122">
        <v>1.3070851292774046E+16</v>
      </c>
      <c r="PY122">
        <v>1.8055639435496864E+16</v>
      </c>
      <c r="PZ122" s="1" t="s">
        <v>9507</v>
      </c>
      <c r="QA122" s="1" t="s">
        <v>9507</v>
      </c>
      <c r="QB122" s="1" t="s">
        <v>565787</v>
      </c>
      <c r="QC122" s="1" t="s">
        <v>9507</v>
      </c>
      <c r="QD122" s="1" t="s">
        <v>565788</v>
      </c>
      <c r="QE122" s="1" t="s">
        <v>9507</v>
      </c>
      <c r="QF122" s="1" t="s">
        <v>9507</v>
      </c>
      <c r="QG122">
        <v>1.8933458458626472E+16</v>
      </c>
      <c r="QH122">
        <v>1.6971318712126484E+16</v>
      </c>
      <c r="QI122" s="1" t="s">
        <v>565789</v>
      </c>
      <c r="QJ122" s="1" t="s">
        <v>9507</v>
      </c>
      <c r="QK122" s="1" t="s">
        <v>565790</v>
      </c>
      <c r="QL122" s="1" t="s">
        <v>565791</v>
      </c>
      <c r="QM122" s="1" t="s">
        <v>565792</v>
      </c>
      <c r="QN122" s="1" t="s">
        <v>565793</v>
      </c>
      <c r="QO122" s="1" t="s">
        <v>9507</v>
      </c>
      <c r="QP122" s="1" t="s">
        <v>565794</v>
      </c>
      <c r="QQ122" s="1" t="s">
        <v>9507</v>
      </c>
      <c r="QR122" s="1" t="s">
        <v>9507</v>
      </c>
      <c r="QS122">
        <v>1.5919997789701744E+16</v>
      </c>
      <c r="QT122" s="1" t="s">
        <v>565795</v>
      </c>
      <c r="QU122">
        <v>162826780964944</v>
      </c>
      <c r="QV122" s="1" t="s">
        <v>565796</v>
      </c>
      <c r="QW122" s="1" t="s">
        <v>9507</v>
      </c>
      <c r="QX122" s="1" t="s">
        <v>565797</v>
      </c>
      <c r="QY122" s="1" t="s">
        <v>565798</v>
      </c>
      <c r="QZ122">
        <v>1626527453305871</v>
      </c>
      <c r="RA122" s="1" t="s">
        <v>9507</v>
      </c>
      <c r="RB122" s="1" t="s">
        <v>89288</v>
      </c>
      <c r="RC122" s="1" t="s">
        <v>9507</v>
      </c>
      <c r="RD122">
        <v>1801688077023406</v>
      </c>
      <c r="RE122" s="1" t="s">
        <v>9507</v>
      </c>
      <c r="RF122" s="1" t="s">
        <v>9507</v>
      </c>
      <c r="RG122" s="1" t="s">
        <v>565799</v>
      </c>
      <c r="RH122">
        <v>1723098397496099</v>
      </c>
      <c r="RI122">
        <v>1.8289053236603216E+16</v>
      </c>
      <c r="RJ122">
        <v>1.7310258088986316E+16</v>
      </c>
      <c r="RK122" s="1" t="s">
        <v>9507</v>
      </c>
      <c r="RL122">
        <v>1.9698219090352376E+16</v>
      </c>
      <c r="RM122" s="1" t="s">
        <v>565800</v>
      </c>
      <c r="RN122">
        <v>1.6141575145261106E+16</v>
      </c>
      <c r="RO122" s="1" t="s">
        <v>565801</v>
      </c>
      <c r="RP122" s="1" t="s">
        <v>9507</v>
      </c>
      <c r="RQ122" s="1" t="s">
        <v>565802</v>
      </c>
      <c r="RR122" s="1" t="s">
        <v>9507</v>
      </c>
      <c r="RS122" s="1" t="s">
        <v>565803</v>
      </c>
      <c r="RT122" s="1" t="s">
        <v>9507</v>
      </c>
      <c r="RU122" s="1" t="s">
        <v>565804</v>
      </c>
      <c r="RV122">
        <v>2.5298963833266248E+16</v>
      </c>
      <c r="RW122" s="1" t="s">
        <v>565805</v>
      </c>
      <c r="RX122" s="1" t="s">
        <v>565806</v>
      </c>
      <c r="RY122" s="1" t="s">
        <v>565807</v>
      </c>
      <c r="RZ122" s="1" t="s">
        <v>9507</v>
      </c>
      <c r="SA122" s="1" t="s">
        <v>565808</v>
      </c>
      <c r="SB122" s="1" t="s">
        <v>565809</v>
      </c>
      <c r="SC122" s="1" t="s">
        <v>565810</v>
      </c>
      <c r="SD122" s="1" t="s">
        <v>565811</v>
      </c>
      <c r="SE122">
        <v>0</v>
      </c>
      <c r="SF122" s="1" t="s">
        <v>565812</v>
      </c>
      <c r="SG122" s="1" t="s">
        <v>9507</v>
      </c>
      <c r="SH122">
        <v>1803227807386006</v>
      </c>
      <c r="SI122" s="1" t="s">
        <v>565813</v>
      </c>
      <c r="SJ122" s="1" t="s">
        <v>9507</v>
      </c>
      <c r="SK122">
        <v>1.7115731149303648E+16</v>
      </c>
      <c r="SL122" s="1" t="s">
        <v>9507</v>
      </c>
      <c r="SM122" s="1" t="s">
        <v>565814</v>
      </c>
      <c r="SN122" s="1" t="s">
        <v>9507</v>
      </c>
      <c r="SO122" s="1" t="s">
        <v>9507</v>
      </c>
      <c r="SP122" s="1" t="s">
        <v>565815</v>
      </c>
      <c r="SQ122" s="1" t="s">
        <v>565816</v>
      </c>
      <c r="SR122" s="1" t="s">
        <v>565817</v>
      </c>
      <c r="SS122" s="1" t="s">
        <v>565818</v>
      </c>
      <c r="ST122" s="1" t="s">
        <v>9507</v>
      </c>
      <c r="SU122" s="1" t="s">
        <v>9507</v>
      </c>
      <c r="SV122" s="1" t="s">
        <v>565819</v>
      </c>
      <c r="SW122">
        <v>1383969207742585</v>
      </c>
      <c r="SX122" s="1" t="s">
        <v>9507</v>
      </c>
      <c r="SY122" s="1" t="s">
        <v>565820</v>
      </c>
      <c r="SZ122">
        <v>1.5228881636674026E+16</v>
      </c>
      <c r="TA122">
        <v>1.6365047026325244E+16</v>
      </c>
      <c r="TB122" s="1" t="s">
        <v>565821</v>
      </c>
      <c r="TC122" s="1" t="s">
        <v>565822</v>
      </c>
      <c r="TD122" s="1" t="s">
        <v>565823</v>
      </c>
      <c r="TE122" s="1" t="s">
        <v>565824</v>
      </c>
      <c r="TF122" s="1" t="s">
        <v>565825</v>
      </c>
      <c r="TG122" s="1" t="s">
        <v>9507</v>
      </c>
      <c r="TH122" s="1" t="s">
        <v>9507</v>
      </c>
      <c r="TI122" s="1" t="s">
        <v>9507</v>
      </c>
      <c r="TJ122" s="1" t="s">
        <v>9507</v>
      </c>
      <c r="TK122" s="1" t="s">
        <v>565826</v>
      </c>
      <c r="TL122" s="1" t="s">
        <v>9507</v>
      </c>
      <c r="TM122" s="1" t="s">
        <v>565827</v>
      </c>
      <c r="TN122" s="1" t="s">
        <v>9507</v>
      </c>
      <c r="TO122" s="1" t="s">
        <v>565828</v>
      </c>
      <c r="TP122">
        <v>1.4670103949351414E+16</v>
      </c>
      <c r="TQ122" s="1" t="s">
        <v>565829</v>
      </c>
      <c r="TR122" s="1" t="s">
        <v>565830</v>
      </c>
      <c r="TS122" s="1" t="s">
        <v>9507</v>
      </c>
      <c r="TT122" s="1" t="s">
        <v>9507</v>
      </c>
      <c r="TU122" s="1" t="s">
        <v>565831</v>
      </c>
      <c r="TV122" s="1" t="s">
        <v>565832</v>
      </c>
      <c r="TW122">
        <v>1591155472157371</v>
      </c>
      <c r="TX122" s="1" t="s">
        <v>565833</v>
      </c>
      <c r="TY122" s="1" t="s">
        <v>565834</v>
      </c>
      <c r="TZ122" s="1" t="s">
        <v>9507</v>
      </c>
      <c r="UA122" s="1" t="s">
        <v>565835</v>
      </c>
      <c r="UB122" s="1" t="s">
        <v>565836</v>
      </c>
      <c r="UC122" s="1" t="s">
        <v>565837</v>
      </c>
      <c r="UD122" s="1" t="s">
        <v>565838</v>
      </c>
      <c r="UE122" s="1" t="s">
        <v>565839</v>
      </c>
      <c r="UF122" s="1" t="s">
        <v>565840</v>
      </c>
      <c r="UG122" s="1" t="s">
        <v>9507</v>
      </c>
      <c r="UH122" s="1" t="s">
        <v>565841</v>
      </c>
      <c r="UI122">
        <v>1.4064635124929144E+16</v>
      </c>
      <c r="UJ122" s="1" t="s">
        <v>9507</v>
      </c>
      <c r="UK122" s="1" t="s">
        <v>565842</v>
      </c>
      <c r="UL122" s="1" t="s">
        <v>9507</v>
      </c>
      <c r="UM122">
        <v>1673467729305144</v>
      </c>
      <c r="UN122" s="1" t="s">
        <v>565843</v>
      </c>
      <c r="UO122">
        <v>1.6001165116705292E+16</v>
      </c>
      <c r="UP122">
        <v>1.5987119789607696E+16</v>
      </c>
      <c r="UQ122" s="1" t="s">
        <v>565844</v>
      </c>
      <c r="UR122" s="1" t="s">
        <v>565845</v>
      </c>
      <c r="US122" s="1" t="s">
        <v>565846</v>
      </c>
      <c r="UT122" s="1" t="s">
        <v>565847</v>
      </c>
      <c r="UU122" s="1" t="s">
        <v>565848</v>
      </c>
      <c r="UV122" s="1" t="s">
        <v>565849</v>
      </c>
      <c r="UW122" s="1" t="s">
        <v>565850</v>
      </c>
      <c r="UX122" s="1" t="s">
        <v>565851</v>
      </c>
      <c r="UY122">
        <v>1299879857436579</v>
      </c>
      <c r="UZ122" s="1" t="s">
        <v>565852</v>
      </c>
      <c r="VA122" s="1" t="s">
        <v>565853</v>
      </c>
      <c r="VB122" s="1" t="s">
        <v>565854</v>
      </c>
      <c r="VC122">
        <v>1.5644355157941264E+16</v>
      </c>
      <c r="VD122" s="1" t="s">
        <v>565855</v>
      </c>
      <c r="VE122">
        <v>1.6362509536291024E+16</v>
      </c>
      <c r="VF122" s="1" t="s">
        <v>565856</v>
      </c>
      <c r="VG122" s="1" t="s">
        <v>565857</v>
      </c>
      <c r="VH122">
        <v>1.5715763820360744E+16</v>
      </c>
      <c r="VI122" s="1" t="s">
        <v>565858</v>
      </c>
      <c r="VJ122" s="1" t="s">
        <v>565859</v>
      </c>
      <c r="VK122" s="1" t="s">
        <v>565860</v>
      </c>
      <c r="VL122" s="1" t="s">
        <v>9507</v>
      </c>
      <c r="VM122" s="1" t="s">
        <v>565861</v>
      </c>
      <c r="VN122" s="1" t="s">
        <v>565862</v>
      </c>
      <c r="VO122" s="1" t="s">
        <v>565863</v>
      </c>
      <c r="VP122" s="1" t="s">
        <v>565864</v>
      </c>
      <c r="VQ122">
        <v>1.2896762854516606E+16</v>
      </c>
      <c r="VR122" s="1" t="s">
        <v>9507</v>
      </c>
      <c r="VS122" s="1" t="s">
        <v>9507</v>
      </c>
      <c r="VT122">
        <v>1.3463359728301684E+16</v>
      </c>
      <c r="VU122" s="1" t="s">
        <v>565865</v>
      </c>
      <c r="VV122">
        <v>1.1868157775656758E+16</v>
      </c>
      <c r="VW122">
        <v>1.1424266033059056E+16</v>
      </c>
      <c r="VX122" s="1" t="s">
        <v>565866</v>
      </c>
      <c r="VY122" s="1" t="s">
        <v>565867</v>
      </c>
      <c r="VZ122" s="1" t="s">
        <v>565868</v>
      </c>
      <c r="WA122" s="1" t="s">
        <v>565869</v>
      </c>
      <c r="WB122" s="1" t="s">
        <v>565870</v>
      </c>
      <c r="WC122">
        <v>1386062140809136</v>
      </c>
      <c r="WD122" s="1" t="s">
        <v>9507</v>
      </c>
      <c r="WE122" s="1" t="s">
        <v>9507</v>
      </c>
      <c r="WF122" s="1" t="s">
        <v>565871</v>
      </c>
      <c r="WG122" s="1" t="s">
        <v>565872</v>
      </c>
      <c r="WH122" s="1" t="s">
        <v>565873</v>
      </c>
      <c r="WI122">
        <v>1.4133103080746136E+16</v>
      </c>
      <c r="WJ122" s="1" t="s">
        <v>9507</v>
      </c>
      <c r="WK122" s="1" t="s">
        <v>565874</v>
      </c>
      <c r="WL122" s="1" t="s">
        <v>9507</v>
      </c>
      <c r="WM122">
        <v>1536448613666448</v>
      </c>
      <c r="WN122" s="1" t="s">
        <v>565875</v>
      </c>
      <c r="WO122" s="1" t="s">
        <v>565876</v>
      </c>
      <c r="WP122" s="1" t="s">
        <v>9507</v>
      </c>
      <c r="WQ122" s="1" t="s">
        <v>9507</v>
      </c>
      <c r="WR122" s="1" t="s">
        <v>9507</v>
      </c>
      <c r="WS122" s="1" t="s">
        <v>9507</v>
      </c>
      <c r="WT122" s="1" t="s">
        <v>565877</v>
      </c>
      <c r="WU122" s="1" t="s">
        <v>9507</v>
      </c>
      <c r="WV122" s="1" t="s">
        <v>9507</v>
      </c>
      <c r="WW122" s="1" t="s">
        <v>565878</v>
      </c>
      <c r="WX122" s="1" t="s">
        <v>565879</v>
      </c>
      <c r="WY122" s="1" t="s">
        <v>565880</v>
      </c>
      <c r="WZ122" s="1" t="s">
        <v>565881</v>
      </c>
      <c r="XA122" s="1" t="s">
        <v>565882</v>
      </c>
      <c r="XB122" s="1" t="s">
        <v>565883</v>
      </c>
      <c r="XC122">
        <v>1.4423126731147298E+16</v>
      </c>
      <c r="XD122" s="1" t="s">
        <v>9507</v>
      </c>
      <c r="XE122" s="1" t="s">
        <v>9507</v>
      </c>
      <c r="XF122">
        <v>1.4774992462935762E+16</v>
      </c>
      <c r="XG122" s="1" t="s">
        <v>565884</v>
      </c>
      <c r="XH122" s="1" t="s">
        <v>9507</v>
      </c>
      <c r="XI122" s="1" t="s">
        <v>565885</v>
      </c>
      <c r="XJ122">
        <v>1.5092023268786642E+16</v>
      </c>
      <c r="XK122">
        <v>1.4353197272554224E+16</v>
      </c>
      <c r="XL122" s="1" t="s">
        <v>565886</v>
      </c>
      <c r="XM122" s="1" t="s">
        <v>9507</v>
      </c>
      <c r="XN122" s="1" t="s">
        <v>9507</v>
      </c>
      <c r="XO122">
        <v>1.3427486160168588E+16</v>
      </c>
      <c r="XP122" s="1" t="s">
        <v>565887</v>
      </c>
      <c r="XQ122" s="1" t="s">
        <v>565888</v>
      </c>
      <c r="XR122" s="1" t="s">
        <v>565889</v>
      </c>
      <c r="XS122" s="1" t="s">
        <v>565890</v>
      </c>
      <c r="XT122" s="1" t="s">
        <v>9507</v>
      </c>
      <c r="XU122">
        <v>1.0620896503045594E+16</v>
      </c>
      <c r="XV122" s="1" t="s">
        <v>9507</v>
      </c>
      <c r="XW122">
        <v>1.2619077091033224E+16</v>
      </c>
      <c r="XX122">
        <v>1.2764293194553692E+16</v>
      </c>
      <c r="XY122" s="1" t="s">
        <v>9507</v>
      </c>
      <c r="XZ122" s="1" t="s">
        <v>565891</v>
      </c>
      <c r="YA122" s="1" t="s">
        <v>565892</v>
      </c>
      <c r="YB122" s="1" t="s">
        <v>565893</v>
      </c>
      <c r="YC122" s="1" t="s">
        <v>565894</v>
      </c>
      <c r="YD122" s="1" t="s">
        <v>9507</v>
      </c>
      <c r="YE122" s="1" t="s">
        <v>565895</v>
      </c>
      <c r="YF122" s="1" t="s">
        <v>9507</v>
      </c>
      <c r="YG122" s="1" t="s">
        <v>9507</v>
      </c>
      <c r="YH122" s="1" t="s">
        <v>9507</v>
      </c>
      <c r="YI122" s="1" t="s">
        <v>565896</v>
      </c>
      <c r="YJ122" s="1" t="s">
        <v>9507</v>
      </c>
      <c r="YK122" s="1" t="s">
        <v>565897</v>
      </c>
      <c r="YL122" s="1" t="s">
        <v>565898</v>
      </c>
      <c r="YM122" s="1" t="s">
        <v>9507</v>
      </c>
      <c r="YN122" s="1" t="s">
        <v>9507</v>
      </c>
      <c r="YO122" s="1" t="s">
        <v>9507</v>
      </c>
      <c r="YP122" s="1" t="s">
        <v>565899</v>
      </c>
      <c r="YQ122" s="1" t="s">
        <v>9507</v>
      </c>
      <c r="YR122" s="1" t="s">
        <v>565900</v>
      </c>
      <c r="YS122" s="1" t="s">
        <v>565901</v>
      </c>
      <c r="YT122" s="1" t="s">
        <v>9507</v>
      </c>
      <c r="YU122" s="1" t="s">
        <v>565902</v>
      </c>
      <c r="YV122" s="1" t="s">
        <v>565903</v>
      </c>
      <c r="YW122" s="1" t="s">
        <v>565904</v>
      </c>
      <c r="YX122" s="1" t="s">
        <v>565905</v>
      </c>
      <c r="YY122" s="1" t="s">
        <v>9507</v>
      </c>
      <c r="YZ122" s="1" t="s">
        <v>9507</v>
      </c>
      <c r="ZA122" s="1" t="s">
        <v>565906</v>
      </c>
      <c r="ZB122" s="1" t="s">
        <v>565907</v>
      </c>
      <c r="ZC122" s="1" t="s">
        <v>565908</v>
      </c>
      <c r="ZD122" s="1" t="s">
        <v>565909</v>
      </c>
      <c r="ZE122" s="1" t="s">
        <v>565910</v>
      </c>
      <c r="ZF122">
        <v>1.2647780954287704E+16</v>
      </c>
      <c r="ZG122" s="1" t="s">
        <v>565911</v>
      </c>
      <c r="ZH122" s="1" t="s">
        <v>9507</v>
      </c>
      <c r="ZI122">
        <v>1.2831090924749216E+16</v>
      </c>
      <c r="ZJ122" s="1" t="s">
        <v>565912</v>
      </c>
      <c r="ZK122">
        <v>2.8487534557249984E+16</v>
      </c>
      <c r="ZL122">
        <v>1.2183144162303768E+16</v>
      </c>
      <c r="ZM122" s="1" t="s">
        <v>565913</v>
      </c>
      <c r="ZN122" s="1" t="s">
        <v>565914</v>
      </c>
      <c r="ZO122" s="1" t="s">
        <v>565915</v>
      </c>
      <c r="ZP122" s="1" t="s">
        <v>9507</v>
      </c>
      <c r="ZQ122" s="1" t="s">
        <v>565916</v>
      </c>
      <c r="ZR122" s="1" t="s">
        <v>565917</v>
      </c>
      <c r="ZS122" s="1" t="s">
        <v>9507</v>
      </c>
      <c r="ZT122" s="1" t="s">
        <v>9507</v>
      </c>
      <c r="ZU122" s="1" t="s">
        <v>565918</v>
      </c>
      <c r="ZV122" s="1" t="s">
        <v>565919</v>
      </c>
      <c r="ZW122" s="1" t="s">
        <v>565920</v>
      </c>
      <c r="ZX122" s="1" t="s">
        <v>565921</v>
      </c>
      <c r="ZY122">
        <v>1.3172540382113772E+16</v>
      </c>
      <c r="ZZ122" s="1" t="s">
        <v>565922</v>
      </c>
      <c r="AAA122" s="1" t="s">
        <v>565923</v>
      </c>
      <c r="AAB122" s="1" t="s">
        <v>565924</v>
      </c>
      <c r="AAC122" s="1" t="s">
        <v>9507</v>
      </c>
      <c r="AAD122" s="1" t="s">
        <v>9507</v>
      </c>
      <c r="AAE122" s="1" t="s">
        <v>9507</v>
      </c>
      <c r="AAF122" s="1" t="s">
        <v>565925</v>
      </c>
      <c r="AAG122" s="1" t="s">
        <v>9507</v>
      </c>
      <c r="AAH122" s="1" t="s">
        <v>565926</v>
      </c>
      <c r="AAI122" s="1" t="s">
        <v>565927</v>
      </c>
      <c r="AAJ122" s="1" t="s">
        <v>565928</v>
      </c>
      <c r="AAK122" s="1" t="s">
        <v>9507</v>
      </c>
      <c r="AAL122" s="1" t="s">
        <v>9507</v>
      </c>
      <c r="AAM122" s="1" t="s">
        <v>9507</v>
      </c>
      <c r="AAN122" s="1" t="s">
        <v>565929</v>
      </c>
      <c r="AAO122" s="1" t="s">
        <v>565930</v>
      </c>
      <c r="AAP122" s="1" t="s">
        <v>565931</v>
      </c>
      <c r="AAQ122" s="1" t="s">
        <v>9507</v>
      </c>
      <c r="AAR122" s="1" t="s">
        <v>565932</v>
      </c>
      <c r="AAS122" s="1" t="s">
        <v>565933</v>
      </c>
      <c r="AAT122" s="1" t="s">
        <v>565934</v>
      </c>
      <c r="AAU122" s="1" t="s">
        <v>565935</v>
      </c>
      <c r="AAV122" s="1" t="s">
        <v>9507</v>
      </c>
      <c r="AAW122" s="1" t="s">
        <v>565936</v>
      </c>
      <c r="AAX122" s="1" t="s">
        <v>565937</v>
      </c>
      <c r="AAY122" s="1" t="s">
        <v>565938</v>
      </c>
      <c r="AAZ122" s="1" t="s">
        <v>565939</v>
      </c>
      <c r="ABA122" s="1" t="s">
        <v>9507</v>
      </c>
      <c r="ABB122" s="1" t="s">
        <v>9507</v>
      </c>
      <c r="ABC122" s="1" t="s">
        <v>9507</v>
      </c>
      <c r="ABD122" s="1" t="s">
        <v>565940</v>
      </c>
      <c r="ABE122" s="1" t="s">
        <v>9507</v>
      </c>
      <c r="ABF122" s="1" t="s">
        <v>9507</v>
      </c>
      <c r="ABG122" s="1" t="s">
        <v>9507</v>
      </c>
      <c r="ABH122" s="1" t="s">
        <v>565941</v>
      </c>
      <c r="ABI122">
        <v>7.8659870915956128E+16</v>
      </c>
      <c r="ABJ122" s="1" t="s">
        <v>9507</v>
      </c>
      <c r="ABK122" s="1" t="s">
        <v>9507</v>
      </c>
      <c r="ABL122" s="1" t="s">
        <v>565942</v>
      </c>
      <c r="ABM122" s="1" t="s">
        <v>565943</v>
      </c>
      <c r="ABN122" s="1" t="s">
        <v>9507</v>
      </c>
      <c r="ABO122" s="1" t="s">
        <v>9507</v>
      </c>
      <c r="ABP122" s="1" t="s">
        <v>9507</v>
      </c>
      <c r="ABQ122" s="1" t="s">
        <v>565944</v>
      </c>
      <c r="ABR122" s="1" t="s">
        <v>565945</v>
      </c>
      <c r="ABS122" s="1" t="s">
        <v>565946</v>
      </c>
      <c r="ABT122" s="1" t="s">
        <v>9507</v>
      </c>
      <c r="ABU122" s="1" t="s">
        <v>9507</v>
      </c>
      <c r="ABV122" s="1" t="s">
        <v>565947</v>
      </c>
      <c r="ABW122" s="1" t="s">
        <v>565948</v>
      </c>
      <c r="ABX122" s="1" t="s">
        <v>565949</v>
      </c>
      <c r="ABY122" s="1" t="s">
        <v>565950</v>
      </c>
      <c r="ABZ122">
        <v>9518438412600786</v>
      </c>
      <c r="ACA122" s="1" t="s">
        <v>9507</v>
      </c>
      <c r="ACB122" s="1" t="s">
        <v>9507</v>
      </c>
      <c r="ACC122" s="1" t="s">
        <v>9507</v>
      </c>
      <c r="ACD122" s="1" t="s">
        <v>9507</v>
      </c>
      <c r="ACE122" s="1" t="s">
        <v>9507</v>
      </c>
      <c r="ACF122" s="1" t="s">
        <v>9507</v>
      </c>
      <c r="ACG122" s="1" t="s">
        <v>565951</v>
      </c>
      <c r="ACH122" s="1" t="s">
        <v>565952</v>
      </c>
      <c r="ACI122">
        <v>1.117773631343798E+16</v>
      </c>
      <c r="ACJ122">
        <v>4379562501834488</v>
      </c>
      <c r="ACK122" s="1" t="s">
        <v>565953</v>
      </c>
      <c r="ACL122" s="1" t="s">
        <v>565954</v>
      </c>
      <c r="ACM122" s="1" t="s">
        <v>9507</v>
      </c>
      <c r="ACN122" s="1" t="s">
        <v>565955</v>
      </c>
      <c r="ACO122" s="1" t="s">
        <v>9507</v>
      </c>
      <c r="ACP122">
        <v>1.1268366885917732E+16</v>
      </c>
      <c r="ACQ122" s="1" t="s">
        <v>9507</v>
      </c>
      <c r="ACR122" s="1" t="s">
        <v>565956</v>
      </c>
      <c r="ACS122" s="1" t="s">
        <v>9507</v>
      </c>
      <c r="ACT122" s="1" t="s">
        <v>9507</v>
      </c>
      <c r="ACU122">
        <v>1.1926301103388988E+16</v>
      </c>
      <c r="ACV122" s="1" t="s">
        <v>565957</v>
      </c>
      <c r="ACW122" s="1" t="s">
        <v>565958</v>
      </c>
      <c r="ACX122" s="1" t="s">
        <v>565959</v>
      </c>
      <c r="ACY122" s="1" t="s">
        <v>565960</v>
      </c>
      <c r="ACZ122" s="1" t="s">
        <v>565961</v>
      </c>
      <c r="ADA122">
        <v>3.4134746211045856E+16</v>
      </c>
      <c r="ADB122" s="1" t="s">
        <v>565962</v>
      </c>
      <c r="ADC122" s="1" t="s">
        <v>565963</v>
      </c>
      <c r="ADD122" s="1" t="s">
        <v>9507</v>
      </c>
      <c r="ADE122" s="1" t="s">
        <v>9507</v>
      </c>
      <c r="ADF122" s="1" t="s">
        <v>9507</v>
      </c>
      <c r="ADG122" s="1" t="s">
        <v>565964</v>
      </c>
      <c r="ADH122" s="1" t="s">
        <v>565965</v>
      </c>
      <c r="ADI122" s="1" t="s">
        <v>9507</v>
      </c>
      <c r="ADJ122" s="1" t="s">
        <v>565966</v>
      </c>
      <c r="ADK122" s="1" t="s">
        <v>565967</v>
      </c>
      <c r="ADL122" s="1" t="s">
        <v>565968</v>
      </c>
      <c r="ADM122" s="1" t="s">
        <v>565969</v>
      </c>
      <c r="ADN122" s="1" t="s">
        <v>9507</v>
      </c>
      <c r="ADO122" s="1" t="s">
        <v>9507</v>
      </c>
      <c r="ADP122" s="1" t="s">
        <v>565970</v>
      </c>
      <c r="ADQ122" s="1" t="s">
        <v>9507</v>
      </c>
      <c r="ADR122" s="1" t="s">
        <v>9507</v>
      </c>
      <c r="ADS122" s="1" t="s">
        <v>565971</v>
      </c>
      <c r="ADT122" s="1" t="s">
        <v>565972</v>
      </c>
      <c r="ADU122" s="1" t="s">
        <v>565973</v>
      </c>
      <c r="ADV122" s="1" t="s">
        <v>9507</v>
      </c>
      <c r="ADW122">
        <v>4786927753204893</v>
      </c>
      <c r="ADX122" s="1" t="s">
        <v>565974</v>
      </c>
      <c r="ADY122" s="1" t="s">
        <v>9507</v>
      </c>
      <c r="ADZ122" s="1" t="s">
        <v>565975</v>
      </c>
      <c r="AEA122" s="1" t="s">
        <v>565976</v>
      </c>
      <c r="AEB122" s="1" t="s">
        <v>565977</v>
      </c>
      <c r="AEC122" s="1" t="s">
        <v>565978</v>
      </c>
      <c r="AED122" s="1" t="s">
        <v>565979</v>
      </c>
      <c r="AEE122" s="1" t="s">
        <v>9507</v>
      </c>
      <c r="AEF122" s="1" t="s">
        <v>565980</v>
      </c>
      <c r="AEG122" s="1" t="s">
        <v>9507</v>
      </c>
      <c r="AEH122" s="1" t="s">
        <v>565981</v>
      </c>
      <c r="AEI122" s="1" t="s">
        <v>565982</v>
      </c>
      <c r="AEJ122" s="1" t="s">
        <v>9507</v>
      </c>
      <c r="AEK122" s="1" t="s">
        <v>565983</v>
      </c>
      <c r="AEL122" s="1" t="s">
        <v>565984</v>
      </c>
      <c r="AEM122" s="1" t="s">
        <v>9507</v>
      </c>
      <c r="AEN122" s="1" t="s">
        <v>565985</v>
      </c>
      <c r="AEO122" s="1" t="s">
        <v>565986</v>
      </c>
      <c r="AEP122" s="1" t="s">
        <v>565987</v>
      </c>
      <c r="AEQ122" s="1" t="s">
        <v>9507</v>
      </c>
      <c r="AER122" s="1" t="s">
        <v>565988</v>
      </c>
      <c r="AES122" s="1" t="s">
        <v>565989</v>
      </c>
      <c r="AET122" s="1" t="s">
        <v>565990</v>
      </c>
      <c r="AEU122" s="1" t="s">
        <v>565991</v>
      </c>
      <c r="AEV122">
        <v>6137743785712619</v>
      </c>
      <c r="AEW122" s="1" t="s">
        <v>565992</v>
      </c>
      <c r="AEX122" s="1" t="s">
        <v>565993</v>
      </c>
      <c r="AEY122">
        <v>1.13577806450946E+16</v>
      </c>
      <c r="AEZ122" s="1" t="s">
        <v>9507</v>
      </c>
      <c r="AFA122" s="1" t="s">
        <v>9507</v>
      </c>
      <c r="AFB122" s="1" t="s">
        <v>565994</v>
      </c>
      <c r="AFC122" s="1" t="s">
        <v>9507</v>
      </c>
      <c r="AFD122" s="1" t="s">
        <v>565995</v>
      </c>
      <c r="AFE122" s="1" t="s">
        <v>565996</v>
      </c>
      <c r="AFF122" s="1" t="s">
        <v>565997</v>
      </c>
      <c r="AFG122">
        <v>0</v>
      </c>
      <c r="AFH122" s="1" t="s">
        <v>9507</v>
      </c>
      <c r="AFI122" s="1" t="s">
        <v>565998</v>
      </c>
      <c r="AFJ122" s="1" t="s">
        <v>565999</v>
      </c>
      <c r="AFK122" s="1" t="s">
        <v>566000</v>
      </c>
      <c r="AFL122" s="1" t="s">
        <v>9507</v>
      </c>
      <c r="AFM122" s="1" t="s">
        <v>9507</v>
      </c>
      <c r="AFN122" s="1" t="s">
        <v>566001</v>
      </c>
      <c r="AFO122" s="1" t="s">
        <v>566002</v>
      </c>
      <c r="AFP122" s="1" t="s">
        <v>9507</v>
      </c>
      <c r="AFQ122" s="1" t="s">
        <v>566003</v>
      </c>
      <c r="AFR122" s="1" t="s">
        <v>566004</v>
      </c>
      <c r="AFS122" s="1" t="s">
        <v>566005</v>
      </c>
      <c r="AFT122" s="1" t="s">
        <v>566006</v>
      </c>
      <c r="AFU122">
        <v>1.0522024430039362E+16</v>
      </c>
      <c r="AFV122" s="1" t="s">
        <v>566007</v>
      </c>
      <c r="AFW122" s="1" t="s">
        <v>566008</v>
      </c>
      <c r="AFX122" s="1" t="s">
        <v>566009</v>
      </c>
      <c r="AFY122" s="1" t="s">
        <v>9507</v>
      </c>
      <c r="AFZ122" s="1" t="s">
        <v>566010</v>
      </c>
      <c r="AGA122" s="1" t="s">
        <v>566011</v>
      </c>
      <c r="AGB122" s="1" t="s">
        <v>566012</v>
      </c>
      <c r="AGC122">
        <v>1.1530448323737026E+16</v>
      </c>
      <c r="AGD122" s="1" t="s">
        <v>9507</v>
      </c>
      <c r="AGE122" s="1" t="s">
        <v>566013</v>
      </c>
      <c r="AGF122" s="1" t="s">
        <v>566014</v>
      </c>
      <c r="AGG122" s="1" t="s">
        <v>566015</v>
      </c>
      <c r="AGH122" s="1" t="s">
        <v>566016</v>
      </c>
      <c r="AGI122" s="1" t="s">
        <v>9507</v>
      </c>
      <c r="AGJ122" s="1" t="s">
        <v>566017</v>
      </c>
      <c r="AGK122" s="1" t="s">
        <v>566018</v>
      </c>
      <c r="AGL122" s="1" t="s">
        <v>566019</v>
      </c>
      <c r="AGM122">
        <v>6925564485364386</v>
      </c>
      <c r="AGN122" s="1" t="s">
        <v>9507</v>
      </c>
      <c r="AGO122" s="1" t="s">
        <v>566020</v>
      </c>
      <c r="AGP122">
        <v>4204884795556246</v>
      </c>
      <c r="AGQ122" s="1" t="s">
        <v>566021</v>
      </c>
      <c r="AGR122" s="1" t="s">
        <v>566022</v>
      </c>
      <c r="AGS122" s="1" t="s">
        <v>9507</v>
      </c>
      <c r="AGT122" s="1" t="s">
        <v>9507</v>
      </c>
      <c r="AGU122" s="1" t="s">
        <v>566023</v>
      </c>
      <c r="AGV122" s="1" t="s">
        <v>9507</v>
      </c>
      <c r="AGW122" s="1" t="s">
        <v>9507</v>
      </c>
      <c r="AGX122" s="1" t="s">
        <v>9507</v>
      </c>
      <c r="AGY122" s="1" t="s">
        <v>9507</v>
      </c>
      <c r="AGZ122" s="1" t="s">
        <v>9507</v>
      </c>
      <c r="AHA122" s="1" t="s">
        <v>9507</v>
      </c>
      <c r="AHB122" s="1" t="s">
        <v>566024</v>
      </c>
      <c r="AHC122" s="1" t="s">
        <v>566025</v>
      </c>
      <c r="AHD122" s="1" t="s">
        <v>566026</v>
      </c>
      <c r="AHE122" s="1" t="s">
        <v>9507</v>
      </c>
      <c r="AHF122" s="1" t="s">
        <v>9507</v>
      </c>
      <c r="AHG122">
        <v>0</v>
      </c>
      <c r="AHH122" s="1" t="s">
        <v>9507</v>
      </c>
      <c r="AHI122" s="1" t="s">
        <v>9507</v>
      </c>
      <c r="AHJ122" s="1" t="s">
        <v>566027</v>
      </c>
      <c r="AHK122" s="1" t="s">
        <v>566028</v>
      </c>
      <c r="AHL122" s="1" t="s">
        <v>566029</v>
      </c>
      <c r="AHM122" s="1" t="s">
        <v>566030</v>
      </c>
      <c r="AHN122" s="1" t="s">
        <v>9507</v>
      </c>
      <c r="AHO122" s="1" t="s">
        <v>566031</v>
      </c>
      <c r="AHP122" s="1" t="s">
        <v>566032</v>
      </c>
      <c r="AHQ122" s="1" t="s">
        <v>566033</v>
      </c>
      <c r="AHR122" s="1" t="s">
        <v>9507</v>
      </c>
      <c r="AHS122" s="1" t="s">
        <v>566034</v>
      </c>
      <c r="AHT122" s="1" t="s">
        <v>9507</v>
      </c>
      <c r="AHU122" s="1" t="s">
        <v>9507</v>
      </c>
      <c r="AHV122" s="1" t="s">
        <v>566035</v>
      </c>
      <c r="AHW122" s="1" t="s">
        <v>566036</v>
      </c>
      <c r="AHX122">
        <v>1.1280883714314966E+16</v>
      </c>
      <c r="AHY122" s="1" t="s">
        <v>9507</v>
      </c>
      <c r="AHZ122" s="1" t="s">
        <v>9507</v>
      </c>
      <c r="AIA122">
        <v>1.0743372744931422E+16</v>
      </c>
      <c r="AIB122" s="1" t="s">
        <v>566037</v>
      </c>
      <c r="AIC122" s="1" t="s">
        <v>9507</v>
      </c>
      <c r="AID122" s="1" t="s">
        <v>566038</v>
      </c>
      <c r="AIE122" s="1" t="s">
        <v>9507</v>
      </c>
      <c r="AIF122">
        <v>918799343676176</v>
      </c>
      <c r="AIG122" s="1" t="s">
        <v>566039</v>
      </c>
      <c r="AIH122" s="1" t="s">
        <v>566040</v>
      </c>
      <c r="AII122" s="1" t="s">
        <v>9507</v>
      </c>
      <c r="AIJ122" s="1" t="s">
        <v>9507</v>
      </c>
      <c r="AIK122" s="1" t="s">
        <v>566041</v>
      </c>
      <c r="AIL122" s="1" t="s">
        <v>9507</v>
      </c>
      <c r="AIM122">
        <v>1.0205580525432992E+16</v>
      </c>
      <c r="AIN122" s="1" t="s">
        <v>9507</v>
      </c>
      <c r="AIO122" s="1" t="s">
        <v>566042</v>
      </c>
      <c r="AIP122" s="1" t="s">
        <v>9507</v>
      </c>
      <c r="AIQ122" s="1" t="s">
        <v>566043</v>
      </c>
      <c r="AIR122" s="1" t="s">
        <v>566044</v>
      </c>
      <c r="AIS122" s="1" t="s">
        <v>566045</v>
      </c>
      <c r="AIT122" s="1" t="s">
        <v>566046</v>
      </c>
      <c r="AIU122" s="1" t="s">
        <v>566047</v>
      </c>
      <c r="AIV122" s="1" t="s">
        <v>566048</v>
      </c>
      <c r="AIW122" s="1" t="s">
        <v>566049</v>
      </c>
      <c r="AIX122" s="1" t="s">
        <v>566050</v>
      </c>
      <c r="AIY122" s="1" t="s">
        <v>9507</v>
      </c>
      <c r="AIZ122" s="1" t="s">
        <v>566051</v>
      </c>
      <c r="AJA122" s="1" t="s">
        <v>9507</v>
      </c>
      <c r="AJB122" s="1" t="s">
        <v>9507</v>
      </c>
      <c r="AJC122" s="1" t="s">
        <v>566052</v>
      </c>
      <c r="AJD122">
        <v>6990900031916136</v>
      </c>
      <c r="AJE122" s="1" t="s">
        <v>9507</v>
      </c>
      <c r="AJF122" s="1" t="s">
        <v>9507</v>
      </c>
      <c r="AJG122" s="1" t="s">
        <v>566053</v>
      </c>
      <c r="AJH122" s="1" t="s">
        <v>566054</v>
      </c>
      <c r="AJI122" s="1" t="s">
        <v>566055</v>
      </c>
      <c r="AJJ122">
        <v>1.0139592860724856E+16</v>
      </c>
      <c r="AJK122" s="1" t="s">
        <v>566056</v>
      </c>
      <c r="AJL122" s="1" t="s">
        <v>9507</v>
      </c>
      <c r="AJM122" s="1" t="s">
        <v>566057</v>
      </c>
      <c r="AJN122" s="1" t="s">
        <v>566058</v>
      </c>
      <c r="AJO122" s="1" t="s">
        <v>9507</v>
      </c>
      <c r="AJP122" s="1" t="s">
        <v>566059</v>
      </c>
      <c r="AJQ122" s="1" t="s">
        <v>566060</v>
      </c>
      <c r="AJR122" s="1" t="s">
        <v>9507</v>
      </c>
      <c r="AJS122" s="1" t="s">
        <v>9507</v>
      </c>
      <c r="AJT122" s="1" t="s">
        <v>566061</v>
      </c>
      <c r="AJU122" s="1" t="s">
        <v>9507</v>
      </c>
      <c r="AJV122" s="1" t="s">
        <v>9507</v>
      </c>
      <c r="AJW122" s="1" t="s">
        <v>566062</v>
      </c>
      <c r="AJX122" s="1" t="s">
        <v>9507</v>
      </c>
      <c r="AJY122" s="1" t="s">
        <v>9507</v>
      </c>
      <c r="AJZ122" s="1" t="s">
        <v>9507</v>
      </c>
      <c r="AKA122" s="1" t="s">
        <v>9507</v>
      </c>
      <c r="AKB122" s="1" t="s">
        <v>9507</v>
      </c>
      <c r="AKC122" s="1" t="s">
        <v>566063</v>
      </c>
      <c r="AKD122" s="1" t="s">
        <v>566064</v>
      </c>
      <c r="AKE122" s="1" t="s">
        <v>566065</v>
      </c>
      <c r="AKF122" s="1" t="s">
        <v>9507</v>
      </c>
      <c r="AKG122" s="1" t="s">
        <v>566066</v>
      </c>
      <c r="AKH122" s="1" t="s">
        <v>566067</v>
      </c>
      <c r="AKI122" s="1" t="s">
        <v>566068</v>
      </c>
      <c r="AKJ122" s="1" t="s">
        <v>9507</v>
      </c>
      <c r="AKK122" s="1" t="s">
        <v>9507</v>
      </c>
      <c r="AKL122" s="1" t="s">
        <v>9507</v>
      </c>
      <c r="AKM122" s="1" t="s">
        <v>9507</v>
      </c>
      <c r="AKN122" s="1" t="s">
        <v>9507</v>
      </c>
      <c r="AKO122" s="1" t="s">
        <v>566069</v>
      </c>
      <c r="AKP122" s="1" t="s">
        <v>9507</v>
      </c>
      <c r="AKQ122" s="1" t="s">
        <v>9507</v>
      </c>
      <c r="AKR122" s="1" t="s">
        <v>566070</v>
      </c>
      <c r="AKS122" s="1" t="s">
        <v>9507</v>
      </c>
      <c r="AKT122" s="1" t="s">
        <v>9507</v>
      </c>
      <c r="AKU122" s="1" t="s">
        <v>566071</v>
      </c>
      <c r="AKV122" s="1" t="s">
        <v>9507</v>
      </c>
      <c r="AKW122" s="1" t="s">
        <v>566072</v>
      </c>
      <c r="AKX122" s="1" t="s">
        <v>566073</v>
      </c>
      <c r="AKY122" s="1" t="s">
        <v>9507</v>
      </c>
      <c r="AKZ122" s="1" t="s">
        <v>9507</v>
      </c>
      <c r="ALA122" s="1" t="s">
        <v>566074</v>
      </c>
      <c r="ALB122" s="1" t="s">
        <v>9507</v>
      </c>
      <c r="ALC122" s="1" t="s">
        <v>9507</v>
      </c>
      <c r="ALD122" s="1" t="s">
        <v>566075</v>
      </c>
      <c r="ALE122" s="1" t="s">
        <v>9507</v>
      </c>
      <c r="ALF122" s="1" t="s">
        <v>9507</v>
      </c>
      <c r="ALG122" s="1" t="s">
        <v>9507</v>
      </c>
      <c r="ALH122" s="1" t="s">
        <v>566076</v>
      </c>
      <c r="ALI122" s="1" t="s">
        <v>566077</v>
      </c>
      <c r="ALJ122" s="1" t="s">
        <v>9507</v>
      </c>
      <c r="ALK122" s="1" t="s">
        <v>566078</v>
      </c>
      <c r="ALL122" s="1" t="s">
        <v>566079</v>
      </c>
      <c r="ALM122" s="1" t="s">
        <v>566080</v>
      </c>
      <c r="ALN122" s="1" t="s">
        <v>9507</v>
      </c>
      <c r="ALO122" s="1" t="s">
        <v>9507</v>
      </c>
      <c r="ALP122" s="1" t="s">
        <v>566081</v>
      </c>
      <c r="ALQ122" s="1" t="s">
        <v>9507</v>
      </c>
      <c r="ALR122" s="1" t="s">
        <v>566082</v>
      </c>
      <c r="ALS122" s="1" t="s">
        <v>566083</v>
      </c>
      <c r="ALT122" s="1" t="s">
        <v>9507</v>
      </c>
      <c r="ALU122" s="1" t="s">
        <v>566084</v>
      </c>
      <c r="ALV122" s="1" t="s">
        <v>9507</v>
      </c>
      <c r="ALW122" s="1" t="s">
        <v>9507</v>
      </c>
      <c r="ALX122" s="1" t="s">
        <v>9507</v>
      </c>
      <c r="ALY122" s="1" t="s">
        <v>9507</v>
      </c>
      <c r="ALZ122" s="1" t="s">
        <v>9507</v>
      </c>
      <c r="AMA122" s="1" t="s">
        <v>9507</v>
      </c>
      <c r="AMB122" s="1" t="s">
        <v>9507</v>
      </c>
      <c r="AMC122" s="1" t="s">
        <v>566085</v>
      </c>
      <c r="AMD122" s="1" t="s">
        <v>566086</v>
      </c>
      <c r="AME122" s="1" t="s">
        <v>566087</v>
      </c>
      <c r="AMF122" s="1" t="s">
        <v>9507</v>
      </c>
      <c r="AMG122">
        <v>7307932079151004</v>
      </c>
      <c r="AMH122" s="1" t="s">
        <v>566088</v>
      </c>
      <c r="AMI122" s="1" t="s">
        <v>566089</v>
      </c>
      <c r="AMJ122" s="1" t="s">
        <v>9507</v>
      </c>
      <c r="AMK122" s="1" t="s">
        <v>9507</v>
      </c>
      <c r="AML122" s="1" t="s">
        <v>9507</v>
      </c>
      <c r="AMM122" s="1" t="s">
        <v>566090</v>
      </c>
      <c r="AMN122" s="1" t="s">
        <v>566091</v>
      </c>
      <c r="AMO122" s="1" t="s">
        <v>9507</v>
      </c>
      <c r="AMP122" s="1" t="s">
        <v>566092</v>
      </c>
      <c r="AMQ122" s="1" t="s">
        <v>566093</v>
      </c>
      <c r="AMR122" s="1" t="s">
        <v>9507</v>
      </c>
      <c r="AMS122" s="1" t="s">
        <v>566094</v>
      </c>
      <c r="AMT122" s="1" t="s">
        <v>566095</v>
      </c>
      <c r="AMU122" s="1" t="s">
        <v>566096</v>
      </c>
      <c r="AMV122" s="1" t="s">
        <v>9507</v>
      </c>
      <c r="AMW122" s="1" t="s">
        <v>9507</v>
      </c>
      <c r="AMX122" s="1" t="s">
        <v>566097</v>
      </c>
      <c r="AMY122" s="1" t="s">
        <v>9507</v>
      </c>
      <c r="AMZ122" s="1" t="s">
        <v>566098</v>
      </c>
      <c r="ANA122" s="1" t="s">
        <v>566099</v>
      </c>
      <c r="ANB122" s="1" t="s">
        <v>566100</v>
      </c>
      <c r="ANC122" s="1" t="s">
        <v>9507</v>
      </c>
      <c r="AND122" s="1" t="s">
        <v>9507</v>
      </c>
      <c r="ANE122" s="1" t="s">
        <v>9507</v>
      </c>
      <c r="ANF122" s="1" t="s">
        <v>566101</v>
      </c>
      <c r="ANG122" s="1" t="s">
        <v>566102</v>
      </c>
      <c r="ANH122" s="1" t="s">
        <v>566103</v>
      </c>
      <c r="ANI122" s="1" t="s">
        <v>9507</v>
      </c>
      <c r="ANJ122" s="1" t="s">
        <v>9507</v>
      </c>
      <c r="ANK122" s="1" t="s">
        <v>566104</v>
      </c>
      <c r="ANL122" s="1" t="s">
        <v>566105</v>
      </c>
      <c r="ANM122" s="1" t="s">
        <v>566106</v>
      </c>
      <c r="ANN122" s="1" t="s">
        <v>9507</v>
      </c>
      <c r="ANO122" s="1" t="s">
        <v>566107</v>
      </c>
      <c r="ANP122" s="1" t="s">
        <v>566108</v>
      </c>
      <c r="ANQ122" s="1" t="s">
        <v>566109</v>
      </c>
      <c r="ANR122" s="1" t="s">
        <v>9507</v>
      </c>
      <c r="ANS122" s="1" t="s">
        <v>566110</v>
      </c>
      <c r="ANT122" s="1" t="s">
        <v>566111</v>
      </c>
      <c r="ANU122" s="1" t="s">
        <v>9507</v>
      </c>
      <c r="ANV122" s="1" t="s">
        <v>9507</v>
      </c>
      <c r="ANW122" s="1" t="s">
        <v>9507</v>
      </c>
      <c r="ANX122" s="1" t="s">
        <v>566112</v>
      </c>
      <c r="ANY122">
        <v>6144536175238757</v>
      </c>
      <c r="ANZ122" s="1" t="s">
        <v>566113</v>
      </c>
      <c r="AOA122" s="1" t="s">
        <v>566114</v>
      </c>
      <c r="AOB122" s="1" t="s">
        <v>566115</v>
      </c>
      <c r="AOC122" s="1" t="s">
        <v>9507</v>
      </c>
      <c r="AOD122" s="1" t="s">
        <v>566116</v>
      </c>
      <c r="AOE122" s="1" t="s">
        <v>566117</v>
      </c>
      <c r="AOF122" s="1" t="s">
        <v>566118</v>
      </c>
      <c r="AOG122" s="1" t="s">
        <v>9507</v>
      </c>
      <c r="AOH122" s="1" t="s">
        <v>9507</v>
      </c>
      <c r="AOI122" s="1" t="s">
        <v>566119</v>
      </c>
      <c r="AOJ122" s="1" t="s">
        <v>9507</v>
      </c>
      <c r="AOK122" s="1" t="s">
        <v>9507</v>
      </c>
      <c r="AOL122" s="1" t="s">
        <v>9507</v>
      </c>
      <c r="AOM122" s="1" t="s">
        <v>9507</v>
      </c>
      <c r="AON122" s="1" t="s">
        <v>9507</v>
      </c>
      <c r="AOO122" s="1" t="s">
        <v>9507</v>
      </c>
      <c r="AOP122" s="1" t="s">
        <v>9507</v>
      </c>
      <c r="AOQ122" s="1" t="s">
        <v>566120</v>
      </c>
      <c r="AOR122" s="1" t="s">
        <v>566121</v>
      </c>
      <c r="AOS122" s="1" t="s">
        <v>566122</v>
      </c>
      <c r="AOT122" s="1" t="s">
        <v>566123</v>
      </c>
      <c r="AOU122" s="1" t="s">
        <v>566124</v>
      </c>
      <c r="AOV122" s="1" t="s">
        <v>9507</v>
      </c>
      <c r="AOW122" s="1" t="s">
        <v>9507</v>
      </c>
      <c r="AOX122" s="1" t="s">
        <v>566125</v>
      </c>
      <c r="AOY122" s="1" t="s">
        <v>566126</v>
      </c>
      <c r="AOZ122">
        <v>6789232020434667</v>
      </c>
      <c r="APA122" s="1" t="s">
        <v>9507</v>
      </c>
      <c r="APB122" s="1" t="s">
        <v>566127</v>
      </c>
      <c r="APC122" s="1" t="s">
        <v>9507</v>
      </c>
      <c r="APD122" s="1" t="s">
        <v>566128</v>
      </c>
      <c r="APE122" s="1" t="s">
        <v>566129</v>
      </c>
      <c r="APF122" s="1" t="s">
        <v>9507</v>
      </c>
      <c r="APG122" s="1" t="s">
        <v>566130</v>
      </c>
      <c r="APH122" s="1" t="s">
        <v>566131</v>
      </c>
      <c r="API122">
        <v>6468673574928839</v>
      </c>
      <c r="APJ122" s="1" t="s">
        <v>566132</v>
      </c>
      <c r="APK122" s="1" t="s">
        <v>566133</v>
      </c>
      <c r="APL122" s="1" t="s">
        <v>9507</v>
      </c>
      <c r="APM122" s="1" t="s">
        <v>566134</v>
      </c>
      <c r="APN122" s="1" t="s">
        <v>566135</v>
      </c>
      <c r="APO122" s="1" t="s">
        <v>9507</v>
      </c>
      <c r="APP122" s="1" t="s">
        <v>566136</v>
      </c>
      <c r="APQ122" s="1" t="s">
        <v>9507</v>
      </c>
      <c r="APR122">
        <v>6964287098921587</v>
      </c>
      <c r="APS122" s="1" t="s">
        <v>9507</v>
      </c>
      <c r="APT122" s="1" t="s">
        <v>566137</v>
      </c>
      <c r="APU122" s="1" t="s">
        <v>566138</v>
      </c>
      <c r="APV122" s="1" t="s">
        <v>9507</v>
      </c>
      <c r="APW122" s="1" t="s">
        <v>566139</v>
      </c>
      <c r="APX122" s="1" t="s">
        <v>9507</v>
      </c>
      <c r="APY122" s="1" t="s">
        <v>9507</v>
      </c>
      <c r="APZ122" s="1" t="s">
        <v>9507</v>
      </c>
      <c r="AQA122" s="1" t="s">
        <v>9507</v>
      </c>
      <c r="AQB122" s="1" t="s">
        <v>566140</v>
      </c>
      <c r="AQC122" s="1" t="s">
        <v>566141</v>
      </c>
      <c r="AQD122">
        <v>6774931505812962</v>
      </c>
      <c r="AQE122" s="1" t="s">
        <v>566142</v>
      </c>
      <c r="AQF122" s="1" t="s">
        <v>566143</v>
      </c>
      <c r="AQG122">
        <v>3.5648031543950584E+16</v>
      </c>
      <c r="AQH122" s="1" t="s">
        <v>566144</v>
      </c>
      <c r="AQI122" s="1" t="s">
        <v>566145</v>
      </c>
      <c r="AQJ122" s="1" t="s">
        <v>9507</v>
      </c>
      <c r="AQK122" s="1" t="s">
        <v>566146</v>
      </c>
      <c r="AQL122" s="1" t="s">
        <v>9507</v>
      </c>
      <c r="AQM122" s="1" t="s">
        <v>9507</v>
      </c>
      <c r="AQN122" s="1" t="s">
        <v>566147</v>
      </c>
      <c r="AQO122" s="1" t="s">
        <v>566148</v>
      </c>
      <c r="AQP122" s="1" t="s">
        <v>566149</v>
      </c>
      <c r="AQQ122" s="1" t="s">
        <v>566150</v>
      </c>
      <c r="AQR122" s="1" t="s">
        <v>566151</v>
      </c>
      <c r="AQS122" s="1" t="s">
        <v>566152</v>
      </c>
      <c r="AQT122" s="1" t="s">
        <v>9507</v>
      </c>
      <c r="AQU122" s="1" t="s">
        <v>566153</v>
      </c>
      <c r="AQV122" s="1" t="s">
        <v>9507</v>
      </c>
      <c r="AQW122" s="1" t="s">
        <v>566154</v>
      </c>
      <c r="AQX122" s="1" t="s">
        <v>9507</v>
      </c>
      <c r="AQY122" s="1" t="s">
        <v>566155</v>
      </c>
      <c r="AQZ122" s="1" t="s">
        <v>566156</v>
      </c>
      <c r="ARA122" s="1" t="s">
        <v>9507</v>
      </c>
      <c r="ARB122">
        <v>0</v>
      </c>
      <c r="ARC122" s="1" t="s">
        <v>566157</v>
      </c>
      <c r="ARD122" s="1" t="s">
        <v>566158</v>
      </c>
      <c r="ARE122" s="1" t="s">
        <v>566159</v>
      </c>
      <c r="ARF122" s="1" t="s">
        <v>9507</v>
      </c>
      <c r="ARG122" s="1" t="s">
        <v>9507</v>
      </c>
      <c r="ARH122" s="1" t="s">
        <v>566160</v>
      </c>
      <c r="ARI122" s="1" t="s">
        <v>566161</v>
      </c>
      <c r="ARJ122" s="1" t="s">
        <v>566162</v>
      </c>
      <c r="ARK122" s="1" t="s">
        <v>9507</v>
      </c>
      <c r="ARL122" s="1" t="s">
        <v>9507</v>
      </c>
      <c r="ARM122" s="1" t="s">
        <v>9507</v>
      </c>
      <c r="ARN122" s="1" t="s">
        <v>9507</v>
      </c>
      <c r="ARO122" s="1" t="s">
        <v>9507</v>
      </c>
      <c r="ARP122" s="1" t="s">
        <v>566163</v>
      </c>
      <c r="ARQ122" s="1" t="s">
        <v>566164</v>
      </c>
      <c r="ARR122" s="1" t="s">
        <v>566165</v>
      </c>
      <c r="ARS122" s="1" t="s">
        <v>566166</v>
      </c>
      <c r="ART122" s="1" t="s">
        <v>566167</v>
      </c>
      <c r="ARU122" s="1" t="s">
        <v>566168</v>
      </c>
      <c r="ARV122" s="1" t="s">
        <v>9507</v>
      </c>
      <c r="ARW122" s="1" t="s">
        <v>566169</v>
      </c>
      <c r="ARX122" s="1" t="s">
        <v>566170</v>
      </c>
      <c r="ARY122">
        <v>6415267887752087</v>
      </c>
      <c r="ARZ122" s="1" t="s">
        <v>566171</v>
      </c>
      <c r="ASA122" s="1" t="s">
        <v>566172</v>
      </c>
      <c r="ASB122" s="1" t="s">
        <v>566173</v>
      </c>
      <c r="ASC122" s="1" t="s">
        <v>9507</v>
      </c>
      <c r="ASD122" s="1" t="s">
        <v>566174</v>
      </c>
      <c r="ASE122" s="1" t="s">
        <v>566175</v>
      </c>
      <c r="ASF122" s="1" t="s">
        <v>9507</v>
      </c>
      <c r="ASG122" s="1" t="s">
        <v>566176</v>
      </c>
      <c r="ASH122" s="1" t="s">
        <v>566177</v>
      </c>
      <c r="ASI122" s="1" t="s">
        <v>9507</v>
      </c>
      <c r="ASJ122" s="1" t="s">
        <v>566178</v>
      </c>
      <c r="ASK122" s="1" t="s">
        <v>566179</v>
      </c>
      <c r="ASL122" s="1" t="s">
        <v>566180</v>
      </c>
      <c r="ASM122" s="1" t="s">
        <v>9507</v>
      </c>
      <c r="ASN122" s="1" t="s">
        <v>566181</v>
      </c>
      <c r="ASO122" s="1" t="s">
        <v>9507</v>
      </c>
      <c r="ASP122" s="1" t="s">
        <v>566182</v>
      </c>
      <c r="ASQ122" s="1" t="s">
        <v>566183</v>
      </c>
      <c r="ASR122" s="1" t="s">
        <v>566184</v>
      </c>
      <c r="ASS122" s="1" t="s">
        <v>566185</v>
      </c>
      <c r="AST122" s="1" t="s">
        <v>9507</v>
      </c>
      <c r="ASU122" s="1" t="s">
        <v>566186</v>
      </c>
      <c r="ASV122" s="1" t="s">
        <v>9507</v>
      </c>
      <c r="ASW122" s="1" t="s">
        <v>566187</v>
      </c>
      <c r="ASX122" s="1" t="s">
        <v>9507</v>
      </c>
      <c r="ASY122" s="1" t="s">
        <v>566188</v>
      </c>
      <c r="ASZ122">
        <v>70074319111687</v>
      </c>
      <c r="ATA122" s="1" t="s">
        <v>566189</v>
      </c>
      <c r="ATB122" s="1" t="s">
        <v>9507</v>
      </c>
      <c r="ATC122" s="1" t="s">
        <v>566190</v>
      </c>
      <c r="ATD122" s="1" t="s">
        <v>566191</v>
      </c>
      <c r="ATE122" s="1" t="s">
        <v>566192</v>
      </c>
      <c r="ATF122" s="1" t="s">
        <v>566193</v>
      </c>
      <c r="ATG122">
        <v>6587869002387267</v>
      </c>
      <c r="ATH122" s="1" t="s">
        <v>566194</v>
      </c>
      <c r="ATI122" s="1" t="s">
        <v>566195</v>
      </c>
      <c r="ATJ122" s="1" t="s">
        <v>9507</v>
      </c>
      <c r="ATK122" s="1" t="s">
        <v>9507</v>
      </c>
      <c r="ATL122" s="1" t="s">
        <v>9507</v>
      </c>
      <c r="ATM122" s="1" t="s">
        <v>9507</v>
      </c>
      <c r="ATN122" s="1" t="s">
        <v>566196</v>
      </c>
      <c r="ATO122" s="1" t="s">
        <v>9507</v>
      </c>
      <c r="ATP122" s="1" t="s">
        <v>566197</v>
      </c>
      <c r="ATQ122" s="1" t="s">
        <v>566198</v>
      </c>
      <c r="ATR122">
        <v>7034464713930477</v>
      </c>
      <c r="ATS122" s="1" t="s">
        <v>566199</v>
      </c>
      <c r="ATT122" s="1" t="s">
        <v>566200</v>
      </c>
      <c r="ATU122" s="1" t="s">
        <v>9507</v>
      </c>
      <c r="ATV122" s="1" t="s">
        <v>566201</v>
      </c>
      <c r="ATW122" s="1" t="s">
        <v>9507</v>
      </c>
      <c r="ATX122" s="1" t="s">
        <v>566202</v>
      </c>
      <c r="ATY122" s="1" t="s">
        <v>566203</v>
      </c>
      <c r="ATZ122" s="1" t="s">
        <v>566204</v>
      </c>
      <c r="AUA122" s="1" t="s">
        <v>9507</v>
      </c>
      <c r="AUB122" s="1" t="s">
        <v>9507</v>
      </c>
      <c r="AUC122" s="1" t="s">
        <v>566205</v>
      </c>
      <c r="AUD122" s="1" t="s">
        <v>566206</v>
      </c>
      <c r="AUE122">
        <v>2447177538121217</v>
      </c>
      <c r="AUF122" s="1" t="s">
        <v>566207</v>
      </c>
      <c r="AUG122" s="1" t="s">
        <v>9507</v>
      </c>
      <c r="AUH122">
        <v>6142716839995806</v>
      </c>
      <c r="AUI122" s="1" t="s">
        <v>9507</v>
      </c>
      <c r="AUJ122" s="1" t="s">
        <v>566208</v>
      </c>
      <c r="AUK122" s="1" t="s">
        <v>9507</v>
      </c>
      <c r="AUL122" s="1" t="s">
        <v>566209</v>
      </c>
      <c r="AUM122">
        <v>5.6963443099649424E+16</v>
      </c>
      <c r="AUN122" s="1" t="s">
        <v>9507</v>
      </c>
      <c r="AUO122" s="1" t="s">
        <v>566210</v>
      </c>
      <c r="AUP122" s="1" t="s">
        <v>9507</v>
      </c>
      <c r="AUQ122" s="1" t="s">
        <v>9507</v>
      </c>
      <c r="AUR122" s="1" t="s">
        <v>566211</v>
      </c>
      <c r="AUS122" s="1" t="s">
        <v>9507</v>
      </c>
      <c r="AUT122" s="1" t="s">
        <v>566212</v>
      </c>
      <c r="AUU122" s="1" t="s">
        <v>9507</v>
      </c>
      <c r="AUV122" s="1" t="s">
        <v>566213</v>
      </c>
      <c r="AUW122" s="1" t="s">
        <v>566214</v>
      </c>
      <c r="AUX122" s="1" t="s">
        <v>566215</v>
      </c>
      <c r="AUY122" s="1" t="s">
        <v>566216</v>
      </c>
      <c r="AUZ122">
        <v>2929352066009243</v>
      </c>
      <c r="AVA122" s="1" t="s">
        <v>9507</v>
      </c>
      <c r="AVB122" s="1" t="s">
        <v>566217</v>
      </c>
      <c r="AVC122" s="1" t="s">
        <v>566218</v>
      </c>
      <c r="AVD122" s="1" t="s">
        <v>9507</v>
      </c>
      <c r="AVE122" s="1" t="s">
        <v>9507</v>
      </c>
      <c r="AVF122" s="1" t="s">
        <v>566219</v>
      </c>
      <c r="AVG122" s="1" t="s">
        <v>9507</v>
      </c>
      <c r="AVH122" s="1" t="s">
        <v>566220</v>
      </c>
      <c r="AVI122" s="1" t="s">
        <v>566221</v>
      </c>
      <c r="AVJ122" s="1" t="s">
        <v>9507</v>
      </c>
      <c r="AVK122" s="1" t="s">
        <v>566222</v>
      </c>
      <c r="AVL122" s="1" t="s">
        <v>566223</v>
      </c>
      <c r="AVM122" s="1" t="s">
        <v>566224</v>
      </c>
      <c r="AVN122" s="1" t="s">
        <v>9507</v>
      </c>
      <c r="AVO122" s="1" t="s">
        <v>566225</v>
      </c>
      <c r="AVP122" s="1" t="s">
        <v>566226</v>
      </c>
      <c r="AVQ122" s="1" t="s">
        <v>566227</v>
      </c>
      <c r="AVR122" s="1" t="s">
        <v>9507</v>
      </c>
      <c r="AVS122" s="1" t="s">
        <v>566228</v>
      </c>
      <c r="AVT122" s="1" t="s">
        <v>566229</v>
      </c>
      <c r="AVU122">
        <v>4800665170916483</v>
      </c>
      <c r="AVV122" s="1" t="s">
        <v>9507</v>
      </c>
      <c r="AVW122" s="1" t="s">
        <v>9507</v>
      </c>
      <c r="AVX122" s="1" t="s">
        <v>9507</v>
      </c>
      <c r="AVY122" s="1" t="s">
        <v>9507</v>
      </c>
      <c r="AVZ122">
        <v>3782759380436911</v>
      </c>
      <c r="AWA122" s="1" t="s">
        <v>9507</v>
      </c>
      <c r="AWB122" s="1" t="s">
        <v>9507</v>
      </c>
      <c r="AWC122" s="1" t="s">
        <v>9507</v>
      </c>
      <c r="AWD122" s="1" t="s">
        <v>566230</v>
      </c>
      <c r="AWE122" s="1" t="s">
        <v>566231</v>
      </c>
      <c r="AWF122" s="1" t="s">
        <v>566232</v>
      </c>
      <c r="AWG122" s="1" t="s">
        <v>566233</v>
      </c>
      <c r="AWH122" s="1" t="s">
        <v>9507</v>
      </c>
      <c r="AWI122" s="1" t="s">
        <v>9507</v>
      </c>
      <c r="AWJ122" s="1" t="s">
        <v>9507</v>
      </c>
      <c r="AWK122" s="1" t="s">
        <v>9507</v>
      </c>
      <c r="AWL122">
        <v>5677530902434813</v>
      </c>
      <c r="AWM122" s="1" t="s">
        <v>566234</v>
      </c>
      <c r="AWN122" s="1" t="s">
        <v>566235</v>
      </c>
      <c r="AWO122" s="1" t="s">
        <v>566236</v>
      </c>
      <c r="AWP122" s="1" t="s">
        <v>566237</v>
      </c>
      <c r="AWQ122" s="1" t="s">
        <v>566238</v>
      </c>
      <c r="AWR122" s="1" t="s">
        <v>9507</v>
      </c>
      <c r="AWS122" s="1" t="s">
        <v>9507</v>
      </c>
      <c r="AWT122" s="1" t="s">
        <v>566239</v>
      </c>
      <c r="AWU122" s="1" t="s">
        <v>9507</v>
      </c>
      <c r="AWV122" s="1" t="s">
        <v>9507</v>
      </c>
      <c r="AWW122" s="1" t="s">
        <v>9507</v>
      </c>
      <c r="AWX122" s="1" t="s">
        <v>566240</v>
      </c>
      <c r="AWY122" s="1" t="s">
        <v>566241</v>
      </c>
      <c r="AWZ122" s="1" t="s">
        <v>9507</v>
      </c>
      <c r="AXA122" s="1" t="s">
        <v>9507</v>
      </c>
      <c r="AXB122" s="1" t="s">
        <v>9507</v>
      </c>
      <c r="AXC122" s="1" t="s">
        <v>9507</v>
      </c>
      <c r="AXD122" s="1" t="s">
        <v>9507</v>
      </c>
      <c r="AXE122" s="1" t="s">
        <v>9507</v>
      </c>
      <c r="AXF122" s="1" t="s">
        <v>566242</v>
      </c>
      <c r="AXG122" s="1" t="s">
        <v>566243</v>
      </c>
      <c r="AXH122" s="1" t="s">
        <v>566244</v>
      </c>
      <c r="AXI122" s="1" t="s">
        <v>566245</v>
      </c>
      <c r="AXJ122" s="1" t="s">
        <v>566246</v>
      </c>
      <c r="AXK122" s="1" t="s">
        <v>566247</v>
      </c>
      <c r="AXL122" s="1" t="s">
        <v>566248</v>
      </c>
      <c r="AXM122" s="1" t="s">
        <v>9507</v>
      </c>
      <c r="AXN122" s="1" t="s">
        <v>566249</v>
      </c>
      <c r="AXO122" s="1" t="s">
        <v>9507</v>
      </c>
      <c r="AXP122" s="1" t="s">
        <v>566250</v>
      </c>
      <c r="AXQ122" s="1" t="s">
        <v>9507</v>
      </c>
      <c r="AXR122" s="1" t="s">
        <v>566251</v>
      </c>
      <c r="AXS122" s="1" t="s">
        <v>566252</v>
      </c>
      <c r="AXT122" s="1" t="s">
        <v>9507</v>
      </c>
      <c r="AXU122" s="1" t="s">
        <v>566253</v>
      </c>
      <c r="AXV122">
        <v>474649787641663</v>
      </c>
      <c r="AXW122" s="1" t="s">
        <v>566254</v>
      </c>
      <c r="AXX122" s="1" t="s">
        <v>566255</v>
      </c>
      <c r="AXY122" s="1" t="s">
        <v>566256</v>
      </c>
      <c r="AXZ122" s="1" t="s">
        <v>9507</v>
      </c>
      <c r="AYA122" s="1" t="s">
        <v>566257</v>
      </c>
      <c r="AYB122" s="1" t="s">
        <v>566258</v>
      </c>
      <c r="AYC122" s="1" t="s">
        <v>566259</v>
      </c>
      <c r="AYD122" s="1" t="s">
        <v>566260</v>
      </c>
      <c r="AYE122" s="1" t="s">
        <v>9507</v>
      </c>
      <c r="AYF122" s="1" t="s">
        <v>9507</v>
      </c>
      <c r="AYG122" s="1" t="s">
        <v>566261</v>
      </c>
      <c r="AYH122" s="1" t="s">
        <v>9507</v>
      </c>
      <c r="AYI122" s="1" t="s">
        <v>566262</v>
      </c>
      <c r="AYJ122" s="1" t="s">
        <v>566263</v>
      </c>
      <c r="AYK122" s="1" t="s">
        <v>566264</v>
      </c>
      <c r="AYL122" s="1" t="s">
        <v>566265</v>
      </c>
      <c r="AYM122" s="1" t="s">
        <v>9507</v>
      </c>
      <c r="AYN122" s="1" t="s">
        <v>9507</v>
      </c>
      <c r="AYO122" s="1" t="s">
        <v>566266</v>
      </c>
      <c r="AYP122" s="1" t="s">
        <v>566267</v>
      </c>
      <c r="AYQ122" s="1" t="s">
        <v>566268</v>
      </c>
      <c r="AYR122" s="1" t="s">
        <v>566269</v>
      </c>
      <c r="AYS122" s="1" t="s">
        <v>566270</v>
      </c>
      <c r="AYT122" s="1" t="s">
        <v>566271</v>
      </c>
      <c r="AYU122" s="1" t="s">
        <v>9507</v>
      </c>
      <c r="AYV122" s="1" t="s">
        <v>566272</v>
      </c>
      <c r="AYW122">
        <v>465463820856687</v>
      </c>
      <c r="AYX122" s="1" t="s">
        <v>566273</v>
      </c>
      <c r="AYY122" s="1" t="s">
        <v>9507</v>
      </c>
      <c r="AYZ122" s="1" t="s">
        <v>566274</v>
      </c>
      <c r="AZA122" s="1" t="s">
        <v>566275</v>
      </c>
      <c r="AZB122" s="1" t="s">
        <v>566276</v>
      </c>
      <c r="AZC122" s="1" t="s">
        <v>566277</v>
      </c>
      <c r="AZD122" s="1" t="s">
        <v>566278</v>
      </c>
      <c r="AZE122" s="1" t="s">
        <v>9507</v>
      </c>
      <c r="AZF122" s="1" t="s">
        <v>566279</v>
      </c>
      <c r="AZG122" s="1" t="s">
        <v>566280</v>
      </c>
      <c r="AZH122" s="1" t="s">
        <v>566281</v>
      </c>
      <c r="AZI122" s="1" t="s">
        <v>566282</v>
      </c>
      <c r="AZJ122" s="1" t="s">
        <v>566283</v>
      </c>
      <c r="AZK122" s="1" t="s">
        <v>566284</v>
      </c>
      <c r="AZL122" s="1" t="s">
        <v>566285</v>
      </c>
      <c r="AZM122" s="1" t="s">
        <v>566286</v>
      </c>
      <c r="AZN122" s="1" t="s">
        <v>566287</v>
      </c>
      <c r="AZO122">
        <v>2.8005316444536532E+16</v>
      </c>
      <c r="AZP122" s="1" t="s">
        <v>9507</v>
      </c>
      <c r="AZQ122" s="1" t="s">
        <v>9507</v>
      </c>
      <c r="AZR122" s="1" t="s">
        <v>566288</v>
      </c>
      <c r="AZS122" s="1" t="s">
        <v>9507</v>
      </c>
      <c r="AZT122" s="1" t="s">
        <v>566289</v>
      </c>
      <c r="AZU122" s="1" t="s">
        <v>566290</v>
      </c>
      <c r="AZV122" s="1" t="s">
        <v>566291</v>
      </c>
      <c r="AZW122" s="1" t="s">
        <v>566292</v>
      </c>
      <c r="AZX122" s="1" t="s">
        <v>9507</v>
      </c>
      <c r="AZY122" s="1" t="s">
        <v>9507</v>
      </c>
      <c r="AZZ122" s="1" t="s">
        <v>9507</v>
      </c>
      <c r="BAA122" s="1" t="s">
        <v>566293</v>
      </c>
      <c r="BAB122" s="1" t="s">
        <v>566294</v>
      </c>
      <c r="BAC122" s="1" t="s">
        <v>566295</v>
      </c>
      <c r="BAD122" s="1" t="s">
        <v>9507</v>
      </c>
      <c r="BAE122" s="1" t="s">
        <v>566296</v>
      </c>
      <c r="BAF122">
        <v>3.214670235415644E+16</v>
      </c>
      <c r="BAG122" s="1" t="s">
        <v>566297</v>
      </c>
      <c r="BAH122" s="1" t="s">
        <v>9507</v>
      </c>
      <c r="BAI122">
        <v>3.6723439834824624E+16</v>
      </c>
      <c r="BAJ122" s="1" t="s">
        <v>9507</v>
      </c>
      <c r="BAK122" s="1" t="s">
        <v>9507</v>
      </c>
      <c r="BAL122" s="1" t="s">
        <v>566298</v>
      </c>
      <c r="BAM122" s="1" t="s">
        <v>566299</v>
      </c>
      <c r="BAN122" s="1" t="s">
        <v>566300</v>
      </c>
      <c r="BAO122" s="1" t="s">
        <v>9507</v>
      </c>
      <c r="BAP122" s="1" t="s">
        <v>9507</v>
      </c>
      <c r="BAQ122" s="1" t="s">
        <v>9507</v>
      </c>
      <c r="BAR122" s="1" t="s">
        <v>9507</v>
      </c>
      <c r="BAS122" s="1" t="s">
        <v>9507</v>
      </c>
      <c r="BAT122" s="1" t="s">
        <v>9507</v>
      </c>
      <c r="BAU122" s="1" t="s">
        <v>566301</v>
      </c>
      <c r="BAV122" s="1" t="s">
        <v>566302</v>
      </c>
      <c r="BAW122" s="1" t="s">
        <v>9507</v>
      </c>
      <c r="BAX122" s="1" t="s">
        <v>566303</v>
      </c>
      <c r="BAY122" s="1" t="s">
        <v>566304</v>
      </c>
      <c r="BAZ122" s="1" t="s">
        <v>9507</v>
      </c>
      <c r="BBA122" s="1" t="s">
        <v>566305</v>
      </c>
      <c r="BBB122" s="1" t="s">
        <v>566306</v>
      </c>
      <c r="BBC122" s="1" t="s">
        <v>566307</v>
      </c>
      <c r="BBD122" s="1" t="s">
        <v>9507</v>
      </c>
      <c r="BBE122" s="1" t="s">
        <v>9507</v>
      </c>
      <c r="BBF122" s="1" t="s">
        <v>566308</v>
      </c>
      <c r="BBG122" s="1" t="s">
        <v>9507</v>
      </c>
      <c r="BBH122" s="1" t="s">
        <v>9507</v>
      </c>
      <c r="BBI122" s="1" t="s">
        <v>566309</v>
      </c>
      <c r="BBJ122" s="1" t="s">
        <v>566310</v>
      </c>
      <c r="BBK122" s="1" t="s">
        <v>566311</v>
      </c>
      <c r="BBL122" s="1" t="s">
        <v>566312</v>
      </c>
      <c r="BBM122" s="1" t="s">
        <v>566313</v>
      </c>
      <c r="BBN122" s="1" t="s">
        <v>566314</v>
      </c>
      <c r="BBO122" s="1" t="s">
        <v>9507</v>
      </c>
      <c r="BBP122" s="1" t="s">
        <v>566315</v>
      </c>
      <c r="BBQ122" s="1" t="s">
        <v>9507</v>
      </c>
      <c r="BBR122">
        <v>4034077836699933</v>
      </c>
      <c r="BBS122" s="1" t="s">
        <v>566316</v>
      </c>
      <c r="BBT122" s="1" t="s">
        <v>566317</v>
      </c>
      <c r="BBU122" s="1" t="s">
        <v>566318</v>
      </c>
      <c r="BBV122" s="1" t="s">
        <v>566319</v>
      </c>
      <c r="BBW122" s="1" t="s">
        <v>9507</v>
      </c>
      <c r="BBX122" s="1" t="s">
        <v>9507</v>
      </c>
      <c r="BBY122" s="1" t="s">
        <v>566320</v>
      </c>
      <c r="BBZ122" s="1" t="s">
        <v>566321</v>
      </c>
      <c r="BCA122" s="1" t="s">
        <v>566322</v>
      </c>
      <c r="BCB122" s="1" t="s">
        <v>9507</v>
      </c>
      <c r="BCC122" s="1" t="s">
        <v>566323</v>
      </c>
      <c r="BCD122" s="1" t="s">
        <v>566324</v>
      </c>
      <c r="BCE122" s="1" t="s">
        <v>9507</v>
      </c>
      <c r="BCF122" s="1" t="s">
        <v>9507</v>
      </c>
      <c r="BCG122" s="1" t="s">
        <v>566325</v>
      </c>
      <c r="BCH122">
        <v>4524735354161829</v>
      </c>
      <c r="BCI122" s="1" t="s">
        <v>566326</v>
      </c>
      <c r="BCJ122" s="1" t="s">
        <v>9507</v>
      </c>
      <c r="BCK122" s="1" t="s">
        <v>9507</v>
      </c>
      <c r="BCL122" s="1" t="s">
        <v>566327</v>
      </c>
      <c r="BCM122" s="1" t="s">
        <v>566328</v>
      </c>
      <c r="BCN122" s="1" t="s">
        <v>566329</v>
      </c>
      <c r="BCO122" s="1" t="s">
        <v>566330</v>
      </c>
      <c r="BCP122">
        <v>4.4751442298558464E+16</v>
      </c>
      <c r="BCQ122" s="1" t="s">
        <v>566331</v>
      </c>
      <c r="BCR122" s="1" t="s">
        <v>566332</v>
      </c>
      <c r="BCS122" s="1" t="s">
        <v>9507</v>
      </c>
      <c r="BCT122" s="1" t="s">
        <v>9507</v>
      </c>
      <c r="BCU122" s="1" t="s">
        <v>9507</v>
      </c>
      <c r="BCV122" s="1" t="s">
        <v>566333</v>
      </c>
      <c r="BCW122" s="1" t="s">
        <v>9507</v>
      </c>
      <c r="BCX122" s="1" t="s">
        <v>9507</v>
      </c>
      <c r="BCY122" s="1" t="s">
        <v>9507</v>
      </c>
      <c r="BCZ122" s="1" t="s">
        <v>566334</v>
      </c>
      <c r="BDA122" s="1" t="s">
        <v>9507</v>
      </c>
      <c r="BDB122" s="1" t="s">
        <v>566335</v>
      </c>
      <c r="BDC122" s="1" t="s">
        <v>9507</v>
      </c>
      <c r="BDD122" s="1" t="s">
        <v>566336</v>
      </c>
      <c r="BDE122" s="1" t="s">
        <v>566337</v>
      </c>
      <c r="BDF122" s="1" t="s">
        <v>566338</v>
      </c>
      <c r="BDG122" s="1" t="s">
        <v>9507</v>
      </c>
      <c r="BDH122" s="1" t="s">
        <v>566339</v>
      </c>
      <c r="BDI122" s="1" t="s">
        <v>9507</v>
      </c>
      <c r="BDJ122" s="1" t="s">
        <v>9507</v>
      </c>
      <c r="BDK122" s="1" t="s">
        <v>566340</v>
      </c>
      <c r="BDL122" s="1" t="s">
        <v>566341</v>
      </c>
      <c r="BDM122" s="1" t="s">
        <v>9507</v>
      </c>
      <c r="BDN122" s="1" t="s">
        <v>9507</v>
      </c>
      <c r="BDO122" s="1" t="s">
        <v>9507</v>
      </c>
      <c r="BDP122" s="1" t="s">
        <v>9507</v>
      </c>
      <c r="BDQ122" s="1" t="s">
        <v>566342</v>
      </c>
      <c r="BDR122" s="1" t="s">
        <v>9507</v>
      </c>
      <c r="BDS122" s="1" t="s">
        <v>566343</v>
      </c>
      <c r="BDT122" s="1" t="s">
        <v>566344</v>
      </c>
      <c r="BDU122" s="1" t="s">
        <v>9507</v>
      </c>
      <c r="BDV122" s="1" t="s">
        <v>9507</v>
      </c>
      <c r="BDW122" s="1" t="s">
        <v>9507</v>
      </c>
      <c r="BDX122" s="1" t="s">
        <v>566345</v>
      </c>
      <c r="BDY122" s="1" t="s">
        <v>566346</v>
      </c>
      <c r="BDZ122" s="1" t="s">
        <v>566347</v>
      </c>
      <c r="BEA122" s="1" t="s">
        <v>566348</v>
      </c>
      <c r="BEB122" s="1" t="s">
        <v>9507</v>
      </c>
      <c r="BEC122" s="1" t="s">
        <v>566349</v>
      </c>
      <c r="BED122" s="1" t="s">
        <v>9507</v>
      </c>
      <c r="BEE122" s="1" t="s">
        <v>9507</v>
      </c>
      <c r="BEF122" s="1" t="s">
        <v>9507</v>
      </c>
      <c r="BEG122" s="1" t="s">
        <v>566350</v>
      </c>
      <c r="BEH122" s="1" t="s">
        <v>566351</v>
      </c>
      <c r="BEI122" s="1" t="s">
        <v>9507</v>
      </c>
      <c r="BEJ122" s="1" t="s">
        <v>566352</v>
      </c>
      <c r="BEK122" s="1" t="s">
        <v>9507</v>
      </c>
      <c r="BEL122" s="1" t="s">
        <v>9507</v>
      </c>
      <c r="BEM122" s="1" t="s">
        <v>566353</v>
      </c>
      <c r="BEN122">
        <v>398692436606626</v>
      </c>
      <c r="BEO122" s="1" t="s">
        <v>9507</v>
      </c>
      <c r="BEP122" s="1" t="s">
        <v>9507</v>
      </c>
      <c r="BEQ122" s="1" t="s">
        <v>9507</v>
      </c>
      <c r="BER122" s="1" t="s">
        <v>566354</v>
      </c>
      <c r="BES122" s="1" t="s">
        <v>566355</v>
      </c>
      <c r="BET122" s="1" t="s">
        <v>9507</v>
      </c>
      <c r="BEU122" s="1" t="s">
        <v>566356</v>
      </c>
      <c r="BEV122" s="1" t="s">
        <v>9507</v>
      </c>
      <c r="BEW122" s="1" t="s">
        <v>9507</v>
      </c>
      <c r="BEX122" s="1" t="s">
        <v>9507</v>
      </c>
      <c r="BEY122">
        <v>3995835078904078</v>
      </c>
      <c r="BEZ122" s="1" t="s">
        <v>566357</v>
      </c>
      <c r="BFA122" s="1" t="s">
        <v>566358</v>
      </c>
      <c r="BFB122" s="1" t="s">
        <v>566359</v>
      </c>
      <c r="BFC122" s="1" t="s">
        <v>9507</v>
      </c>
      <c r="BFD122" s="1" t="s">
        <v>566360</v>
      </c>
      <c r="BFE122" s="1" t="s">
        <v>566361</v>
      </c>
      <c r="BFF122" s="1" t="s">
        <v>9507</v>
      </c>
      <c r="BFG122" s="1" t="s">
        <v>9507</v>
      </c>
      <c r="BFH122" s="1" t="s">
        <v>566362</v>
      </c>
      <c r="BFI122" s="1" t="s">
        <v>9507</v>
      </c>
      <c r="BFJ122" s="1" t="s">
        <v>566363</v>
      </c>
      <c r="BFK122" s="1" t="s">
        <v>9507</v>
      </c>
      <c r="BFL122" s="1" t="s">
        <v>566364</v>
      </c>
      <c r="BFM122" s="1" t="s">
        <v>9507</v>
      </c>
      <c r="BFN122">
        <v>3894503928302648</v>
      </c>
      <c r="BFO122" s="1" t="s">
        <v>9507</v>
      </c>
      <c r="BFP122">
        <v>3363498075068962</v>
      </c>
      <c r="BFQ122" s="1" t="s">
        <v>9507</v>
      </c>
      <c r="BFR122" s="1" t="s">
        <v>9507</v>
      </c>
      <c r="BFS122" s="1" t="s">
        <v>566365</v>
      </c>
      <c r="BFT122" s="1" t="s">
        <v>566366</v>
      </c>
      <c r="BFU122" s="1" t="s">
        <v>566367</v>
      </c>
      <c r="BFV122" s="1" t="s">
        <v>9507</v>
      </c>
      <c r="BFW122">
        <v>3.2342343675649264E+16</v>
      </c>
      <c r="BFX122" s="1" t="s">
        <v>9507</v>
      </c>
      <c r="BFY122" s="1" t="s">
        <v>566368</v>
      </c>
      <c r="BFZ122" s="1" t="s">
        <v>9507</v>
      </c>
      <c r="BGA122" s="1" t="s">
        <v>9507</v>
      </c>
      <c r="BGB122">
        <v>5192059995801714</v>
      </c>
      <c r="BGC122">
        <v>0</v>
      </c>
      <c r="BGD122" s="1" t="s">
        <v>566369</v>
      </c>
      <c r="BGE122">
        <v>4509493344572388</v>
      </c>
      <c r="BGF122" s="1" t="s">
        <v>9507</v>
      </c>
      <c r="BGG122" s="1" t="s">
        <v>566370</v>
      </c>
      <c r="BGH122" s="1" t="s">
        <v>9507</v>
      </c>
      <c r="BGI122">
        <v>3472323008742351</v>
      </c>
      <c r="BGJ122" s="1" t="s">
        <v>566371</v>
      </c>
      <c r="BGK122" s="1" t="s">
        <v>9507</v>
      </c>
      <c r="BGL122" s="1" t="s">
        <v>566372</v>
      </c>
      <c r="BGM122" s="1" t="s">
        <v>566373</v>
      </c>
      <c r="BGN122" s="1" t="s">
        <v>9507</v>
      </c>
      <c r="BGO122" s="1" t="s">
        <v>9507</v>
      </c>
      <c r="BGP122" s="1" t="s">
        <v>566374</v>
      </c>
      <c r="BGQ122" s="1" t="s">
        <v>9507</v>
      </c>
      <c r="BGR122" s="1" t="s">
        <v>566375</v>
      </c>
      <c r="BGS122" s="1" t="s">
        <v>9507</v>
      </c>
      <c r="BGT122" s="1" t="s">
        <v>9507</v>
      </c>
      <c r="BGU122" s="1" t="s">
        <v>566376</v>
      </c>
      <c r="BGV122" s="1" t="s">
        <v>566377</v>
      </c>
      <c r="BGW122" s="1" t="s">
        <v>9507</v>
      </c>
      <c r="BGX122" s="1" t="s">
        <v>566378</v>
      </c>
      <c r="BGY122" s="1" t="s">
        <v>9507</v>
      </c>
      <c r="BGZ122">
        <v>1.7125077383731416E+16</v>
      </c>
      <c r="BHA122" s="1" t="s">
        <v>566379</v>
      </c>
      <c r="BHB122" s="1" t="s">
        <v>566380</v>
      </c>
      <c r="BHC122" s="1" t="s">
        <v>9507</v>
      </c>
      <c r="BHD122" s="1" t="s">
        <v>9507</v>
      </c>
      <c r="BHE122" s="1" t="s">
        <v>566381</v>
      </c>
      <c r="BHF122" s="1" t="s">
        <v>566382</v>
      </c>
      <c r="BHG122" s="1" t="s">
        <v>566383</v>
      </c>
      <c r="BHH122" s="1" t="s">
        <v>566384</v>
      </c>
      <c r="BHI122" s="1" t="s">
        <v>566385</v>
      </c>
      <c r="BHJ122" s="1" t="s">
        <v>9507</v>
      </c>
      <c r="BHK122" s="1" t="s">
        <v>9507</v>
      </c>
      <c r="BHL122" s="1" t="s">
        <v>566386</v>
      </c>
      <c r="BHM122" s="1" t="s">
        <v>566387</v>
      </c>
      <c r="BHN122" s="1" t="s">
        <v>566388</v>
      </c>
      <c r="BHO122" s="1" t="s">
        <v>9507</v>
      </c>
      <c r="BHP122" s="1" t="s">
        <v>566389</v>
      </c>
      <c r="BHQ122" s="1" t="s">
        <v>9507</v>
      </c>
      <c r="BHR122" s="1" t="s">
        <v>9507</v>
      </c>
      <c r="BHS122" s="1" t="s">
        <v>566390</v>
      </c>
      <c r="BHT122" s="1" t="s">
        <v>566391</v>
      </c>
      <c r="BHU122" s="1" t="s">
        <v>566392</v>
      </c>
      <c r="BHV122" s="1" t="s">
        <v>566393</v>
      </c>
      <c r="BHW122" s="1" t="s">
        <v>566394</v>
      </c>
      <c r="BHX122" s="1" t="s">
        <v>9507</v>
      </c>
      <c r="BHY122" s="1" t="s">
        <v>566395</v>
      </c>
      <c r="BHZ122" s="1" t="s">
        <v>9507</v>
      </c>
      <c r="BIA122" s="1" t="s">
        <v>566396</v>
      </c>
      <c r="BIB122" s="1" t="s">
        <v>9507</v>
      </c>
      <c r="BIC122" s="1" t="s">
        <v>566397</v>
      </c>
      <c r="BID122" s="1" t="s">
        <v>566398</v>
      </c>
      <c r="BIE122" s="1" t="s">
        <v>566399</v>
      </c>
      <c r="BIF122">
        <v>4963269446948324</v>
      </c>
      <c r="BIG122" s="1" t="s">
        <v>9507</v>
      </c>
      <c r="BIH122" s="1" t="s">
        <v>9507</v>
      </c>
      <c r="BII122" s="1" t="s">
        <v>566400</v>
      </c>
      <c r="BIJ122" s="1" t="s">
        <v>9507</v>
      </c>
      <c r="BIK122" s="1" t="s">
        <v>9507</v>
      </c>
      <c r="BIL122" s="1" t="s">
        <v>566401</v>
      </c>
      <c r="BIM122" s="1" t="s">
        <v>566402</v>
      </c>
      <c r="BIN122" s="1" t="s">
        <v>9507</v>
      </c>
      <c r="BIO122" s="1" t="s">
        <v>9507</v>
      </c>
      <c r="BIP122" s="1" t="s">
        <v>566403</v>
      </c>
      <c r="BIQ122" s="1" t="s">
        <v>9507</v>
      </c>
      <c r="BIR122" s="1" t="s">
        <v>9507</v>
      </c>
      <c r="BIS122" s="1" t="s">
        <v>9507</v>
      </c>
      <c r="BIT122" s="1" t="s">
        <v>9507</v>
      </c>
      <c r="BIU122" s="1" t="s">
        <v>566404</v>
      </c>
      <c r="BIV122" s="1" t="s">
        <v>566405</v>
      </c>
      <c r="BIW122" s="1" t="s">
        <v>9507</v>
      </c>
      <c r="BIX122" s="1" t="s">
        <v>9507</v>
      </c>
      <c r="BIY122" s="1" t="s">
        <v>566406</v>
      </c>
      <c r="BIZ122" s="1" t="s">
        <v>9507</v>
      </c>
      <c r="BJA122" s="1" t="s">
        <v>566407</v>
      </c>
      <c r="BJB122" s="1" t="s">
        <v>566408</v>
      </c>
      <c r="BJC122" s="1" t="s">
        <v>566409</v>
      </c>
      <c r="BJD122" s="1" t="s">
        <v>9507</v>
      </c>
      <c r="BJE122" s="1" t="s">
        <v>566410</v>
      </c>
      <c r="BJF122" s="1" t="s">
        <v>566411</v>
      </c>
      <c r="BJG122" s="1" t="s">
        <v>9507</v>
      </c>
      <c r="BJH122" s="1" t="s">
        <v>566412</v>
      </c>
      <c r="BJI122" s="1" t="s">
        <v>9507</v>
      </c>
      <c r="BJJ122" s="1" t="s">
        <v>9507</v>
      </c>
      <c r="BJK122" s="1" t="s">
        <v>9507</v>
      </c>
      <c r="BJL122" s="1" t="s">
        <v>566413</v>
      </c>
      <c r="BJM122" s="1" t="s">
        <v>566414</v>
      </c>
      <c r="BJN122" s="1" t="s">
        <v>9507</v>
      </c>
      <c r="BJO122" s="1" t="s">
        <v>9507</v>
      </c>
      <c r="BJP122" s="1" t="s">
        <v>566415</v>
      </c>
      <c r="BJQ122" s="1" t="s">
        <v>566416</v>
      </c>
      <c r="BJR122" s="1" t="s">
        <v>9507</v>
      </c>
      <c r="BJS122" s="1" t="s">
        <v>9507</v>
      </c>
      <c r="BJT122" s="1" t="s">
        <v>566417</v>
      </c>
      <c r="BJU122" s="1" t="s">
        <v>9507</v>
      </c>
      <c r="BJV122" s="1" t="s">
        <v>9507</v>
      </c>
      <c r="BJW122" s="1" t="s">
        <v>9507</v>
      </c>
      <c r="BJX122" s="1" t="s">
        <v>566418</v>
      </c>
      <c r="BJY122" s="1" t="s">
        <v>566419</v>
      </c>
      <c r="BJZ122" s="1" t="s">
        <v>566420</v>
      </c>
      <c r="BKA122" s="1" t="s">
        <v>9507</v>
      </c>
      <c r="BKB122" s="1" t="s">
        <v>9507</v>
      </c>
      <c r="BKC122" s="1" t="s">
        <v>566421</v>
      </c>
      <c r="BKD122" s="1" t="s">
        <v>9507</v>
      </c>
      <c r="BKE122" s="1" t="s">
        <v>9507</v>
      </c>
      <c r="BKF122" s="1" t="s">
        <v>9507</v>
      </c>
      <c r="BKG122" s="1" t="s">
        <v>566422</v>
      </c>
      <c r="BKH122" s="1" t="s">
        <v>566423</v>
      </c>
      <c r="BKI122" s="1" t="s">
        <v>566424</v>
      </c>
      <c r="BKJ122" s="1" t="s">
        <v>566425</v>
      </c>
      <c r="BKK122" s="1" t="s">
        <v>9507</v>
      </c>
      <c r="BKL122" s="1" t="s">
        <v>566426</v>
      </c>
      <c r="BKM122" s="1" t="s">
        <v>566427</v>
      </c>
      <c r="BKN122" s="1" t="s">
        <v>566428</v>
      </c>
      <c r="BKO122" s="1" t="s">
        <v>9507</v>
      </c>
      <c r="BKP122" s="1" t="s">
        <v>9507</v>
      </c>
      <c r="BKQ122" s="1" t="s">
        <v>9507</v>
      </c>
      <c r="BKR122" s="1" t="s">
        <v>9507</v>
      </c>
      <c r="BKS122" s="1" t="s">
        <v>9507</v>
      </c>
      <c r="BKT122" s="1" t="s">
        <v>566429</v>
      </c>
      <c r="BKU122">
        <v>2.3522395811173176E+16</v>
      </c>
      <c r="BKV122" s="1" t="s">
        <v>9507</v>
      </c>
      <c r="BKW122" s="1" t="s">
        <v>566430</v>
      </c>
      <c r="BKX122">
        <v>3802435515867509</v>
      </c>
      <c r="BKY122" s="1" t="s">
        <v>9507</v>
      </c>
      <c r="BKZ122" s="1" t="s">
        <v>9507</v>
      </c>
      <c r="BLA122" s="1" t="s">
        <v>566431</v>
      </c>
      <c r="BLB122" s="1" t="s">
        <v>9507</v>
      </c>
      <c r="BLC122" s="1" t="s">
        <v>566432</v>
      </c>
      <c r="BLD122" s="1" t="s">
        <v>9507</v>
      </c>
      <c r="BLE122">
        <v>3599537673430414</v>
      </c>
      <c r="BLF122" s="1" t="s">
        <v>9507</v>
      </c>
      <c r="BLG122">
        <v>5229127211361955</v>
      </c>
      <c r="BLH122" s="1" t="s">
        <v>566433</v>
      </c>
      <c r="BLI122" s="1" t="s">
        <v>566434</v>
      </c>
      <c r="BLJ122" s="1" t="s">
        <v>566435</v>
      </c>
      <c r="BLK122" s="1" t="s">
        <v>9507</v>
      </c>
      <c r="BLL122" s="1" t="s">
        <v>9507</v>
      </c>
      <c r="BLM122">
        <v>374122249194699</v>
      </c>
      <c r="BLN122" s="1" t="s">
        <v>566436</v>
      </c>
      <c r="BLO122" s="1" t="s">
        <v>566437</v>
      </c>
      <c r="BLP122" s="1" t="s">
        <v>9507</v>
      </c>
      <c r="BLQ122" s="1" t="s">
        <v>566438</v>
      </c>
      <c r="BLR122" s="1" t="s">
        <v>566439</v>
      </c>
      <c r="BLS122" s="1" t="s">
        <v>566440</v>
      </c>
      <c r="BLT122" s="1" t="s">
        <v>566441</v>
      </c>
      <c r="BLU122" s="1" t="s">
        <v>566442</v>
      </c>
      <c r="BLV122" s="1" t="s">
        <v>9507</v>
      </c>
      <c r="BLW122" s="1" t="s">
        <v>566443</v>
      </c>
      <c r="BLX122" s="1" t="s">
        <v>9507</v>
      </c>
      <c r="BLY122" s="1" t="s">
        <v>566444</v>
      </c>
      <c r="BLZ122" s="1" t="s">
        <v>9507</v>
      </c>
      <c r="BMA122" s="1" t="s">
        <v>566445</v>
      </c>
      <c r="BMB122" s="1" t="s">
        <v>9507</v>
      </c>
      <c r="BMC122" s="1" t="s">
        <v>566446</v>
      </c>
      <c r="BMD122" s="1" t="s">
        <v>566447</v>
      </c>
      <c r="BME122" s="1" t="s">
        <v>9507</v>
      </c>
      <c r="BMF122" s="1" t="s">
        <v>9507</v>
      </c>
      <c r="BMG122" s="1" t="s">
        <v>9507</v>
      </c>
      <c r="BMH122" s="1" t="s">
        <v>9507</v>
      </c>
      <c r="BMI122" s="1" t="s">
        <v>9507</v>
      </c>
      <c r="BMJ122" s="1" t="s">
        <v>566448</v>
      </c>
      <c r="BMK122" s="1" t="s">
        <v>9507</v>
      </c>
      <c r="BML122" s="1" t="s">
        <v>566449</v>
      </c>
      <c r="BMM122" s="1" t="s">
        <v>9507</v>
      </c>
      <c r="BMN122" s="1" t="s">
        <v>9507</v>
      </c>
      <c r="BMO122" s="1" t="s">
        <v>566450</v>
      </c>
      <c r="BMP122" s="1" t="s">
        <v>566451</v>
      </c>
      <c r="BMQ122" s="1" t="s">
        <v>566452</v>
      </c>
      <c r="BMR122" s="1" t="s">
        <v>566453</v>
      </c>
      <c r="BMS122" s="1" t="s">
        <v>566454</v>
      </c>
      <c r="BMT122">
        <v>3277625779802954</v>
      </c>
      <c r="BMU122" s="1" t="s">
        <v>9507</v>
      </c>
      <c r="BMV122" s="1" t="s">
        <v>566455</v>
      </c>
      <c r="BMW122" s="1" t="s">
        <v>9507</v>
      </c>
      <c r="BMX122" s="1" t="s">
        <v>566456</v>
      </c>
      <c r="BMY122" s="1" t="s">
        <v>566457</v>
      </c>
      <c r="BMZ122" s="1" t="s">
        <v>566458</v>
      </c>
      <c r="BNA122" s="1" t="s">
        <v>9507</v>
      </c>
      <c r="BNB122" s="1" t="s">
        <v>566459</v>
      </c>
      <c r="BNC122" s="1" t="s">
        <v>9507</v>
      </c>
      <c r="BND122" s="1" t="s">
        <v>566460</v>
      </c>
      <c r="BNE122" s="1" t="s">
        <v>566461</v>
      </c>
      <c r="BNF122" s="1" t="s">
        <v>566462</v>
      </c>
      <c r="BNG122">
        <v>5.9589610278783688E+16</v>
      </c>
      <c r="BNH122" s="1" t="s">
        <v>9507</v>
      </c>
      <c r="BNI122" s="1" t="s">
        <v>566463</v>
      </c>
      <c r="BNJ122" s="1" t="s">
        <v>9507</v>
      </c>
      <c r="BNK122" s="1" t="s">
        <v>566464</v>
      </c>
      <c r="BNL122" s="1" t="s">
        <v>566465</v>
      </c>
      <c r="BNM122" s="1" t="s">
        <v>566466</v>
      </c>
      <c r="BNN122" s="1" t="s">
        <v>9507</v>
      </c>
      <c r="BNO122" s="1" t="s">
        <v>9507</v>
      </c>
      <c r="BNP122" s="1" t="s">
        <v>566467</v>
      </c>
      <c r="BNQ122" s="1" t="s">
        <v>566468</v>
      </c>
      <c r="BNR122" s="1" t="s">
        <v>9507</v>
      </c>
      <c r="BNS122" s="1" t="s">
        <v>9507</v>
      </c>
      <c r="BNT122" s="1" t="s">
        <v>566469</v>
      </c>
      <c r="BNU122" s="1" t="s">
        <v>9507</v>
      </c>
      <c r="BNV122" s="1" t="s">
        <v>9507</v>
      </c>
      <c r="BNW122">
        <v>4.0900996115704936E+16</v>
      </c>
      <c r="BNX122" s="1" t="s">
        <v>566470</v>
      </c>
      <c r="BNY122" s="1" t="s">
        <v>566471</v>
      </c>
      <c r="BNZ122">
        <v>2.8745069087305184E+16</v>
      </c>
      <c r="BOA122" s="1" t="s">
        <v>566472</v>
      </c>
      <c r="BOB122">
        <v>3251214703560035</v>
      </c>
      <c r="BOC122" s="1" t="s">
        <v>9507</v>
      </c>
      <c r="BOD122" s="1" t="s">
        <v>9507</v>
      </c>
      <c r="BOE122" s="1" t="s">
        <v>9507</v>
      </c>
      <c r="BOF122" s="1" t="s">
        <v>9507</v>
      </c>
      <c r="BOG122" s="1" t="s">
        <v>566473</v>
      </c>
      <c r="BOH122" s="1" t="s">
        <v>566474</v>
      </c>
      <c r="BOI122" s="1" t="s">
        <v>9507</v>
      </c>
      <c r="BOJ122" s="1" t="s">
        <v>9507</v>
      </c>
      <c r="BOK122" s="1" t="s">
        <v>566475</v>
      </c>
      <c r="BOL122" s="1" t="s">
        <v>9507</v>
      </c>
      <c r="BOM122" s="1" t="s">
        <v>9507</v>
      </c>
      <c r="BON122" s="1" t="s">
        <v>566476</v>
      </c>
      <c r="BOO122" s="1" t="s">
        <v>566477</v>
      </c>
      <c r="BOP122" s="1" t="s">
        <v>9507</v>
      </c>
      <c r="BOQ122" s="1" t="s">
        <v>566478</v>
      </c>
      <c r="BOR122" s="1" t="s">
        <v>9507</v>
      </c>
      <c r="BOS122" s="1" t="s">
        <v>566479</v>
      </c>
      <c r="BOT122" s="1" t="s">
        <v>9507</v>
      </c>
      <c r="BOU122" s="1" t="s">
        <v>9507</v>
      </c>
      <c r="BOV122">
        <v>3566716004777431</v>
      </c>
      <c r="BOW122" s="1" t="s">
        <v>9507</v>
      </c>
      <c r="BOX122" s="1" t="s">
        <v>9507</v>
      </c>
      <c r="BOY122" s="1" t="s">
        <v>9507</v>
      </c>
      <c r="BOZ122" s="1" t="s">
        <v>566480</v>
      </c>
      <c r="BPA122" s="1" t="s">
        <v>566481</v>
      </c>
      <c r="BPB122" s="1" t="s">
        <v>566482</v>
      </c>
      <c r="BPC122" s="1" t="s">
        <v>566483</v>
      </c>
      <c r="BPD122" s="1" t="s">
        <v>9507</v>
      </c>
      <c r="BPE122" s="1" t="s">
        <v>566484</v>
      </c>
      <c r="BPF122" s="1" t="s">
        <v>9507</v>
      </c>
      <c r="BPG122" s="1" t="s">
        <v>566485</v>
      </c>
      <c r="BPH122" s="1" t="s">
        <v>566486</v>
      </c>
      <c r="BPI122" s="1" t="s">
        <v>566487</v>
      </c>
      <c r="BPJ122" s="1" t="s">
        <v>9507</v>
      </c>
      <c r="BPK122" s="1" t="s">
        <v>9507</v>
      </c>
      <c r="BPL122" s="1" t="s">
        <v>9507</v>
      </c>
      <c r="BPM122" s="1" t="s">
        <v>566488</v>
      </c>
      <c r="BPN122" s="1" t="s">
        <v>9507</v>
      </c>
      <c r="BPO122" s="1" t="s">
        <v>566489</v>
      </c>
      <c r="BPP122" s="1" t="s">
        <v>9507</v>
      </c>
      <c r="BPQ122" s="1" t="s">
        <v>566490</v>
      </c>
      <c r="BPR122" s="1" t="s">
        <v>566491</v>
      </c>
      <c r="BPS122" s="1" t="s">
        <v>566492</v>
      </c>
      <c r="BPT122" s="1" t="s">
        <v>566493</v>
      </c>
      <c r="BPU122" s="1" t="s">
        <v>9507</v>
      </c>
      <c r="BPV122" s="1" t="s">
        <v>9507</v>
      </c>
      <c r="BPW122" s="1" t="s">
        <v>9507</v>
      </c>
      <c r="BPX122" s="1" t="s">
        <v>566494</v>
      </c>
      <c r="BPY122" s="1" t="s">
        <v>566495</v>
      </c>
      <c r="BPZ122" s="1" t="s">
        <v>9507</v>
      </c>
      <c r="BQA122" s="1" t="s">
        <v>9507</v>
      </c>
      <c r="BQB122" s="1" t="s">
        <v>566496</v>
      </c>
      <c r="BQC122" s="1" t="s">
        <v>9507</v>
      </c>
      <c r="BQD122" s="1" t="s">
        <v>566497</v>
      </c>
      <c r="BQE122">
        <v>2.9832548499492576E+16</v>
      </c>
      <c r="BQF122" s="1" t="s">
        <v>566498</v>
      </c>
      <c r="BQG122" s="1" t="s">
        <v>566499</v>
      </c>
      <c r="BQH122" s="1" t="s">
        <v>566500</v>
      </c>
      <c r="BQI122" s="1" t="s">
        <v>9507</v>
      </c>
      <c r="BQJ122" s="1" t="s">
        <v>566501</v>
      </c>
      <c r="BQK122" s="1" t="s">
        <v>566502</v>
      </c>
      <c r="BQL122" s="1" t="s">
        <v>566503</v>
      </c>
      <c r="BQM122" s="1" t="s">
        <v>9507</v>
      </c>
      <c r="BQN122" s="1" t="s">
        <v>9507</v>
      </c>
      <c r="BQO122" s="1" t="s">
        <v>566504</v>
      </c>
      <c r="BQP122" s="1" t="s">
        <v>566505</v>
      </c>
      <c r="BQQ122" s="1" t="s">
        <v>566506</v>
      </c>
      <c r="BQR122" s="1" t="s">
        <v>566507</v>
      </c>
      <c r="BQS122" s="1" t="s">
        <v>566508</v>
      </c>
      <c r="BQT122" s="1" t="s">
        <v>566509</v>
      </c>
      <c r="BQU122" s="1" t="s">
        <v>566510</v>
      </c>
      <c r="BQV122" s="1" t="s">
        <v>9507</v>
      </c>
      <c r="BQW122" s="1" t="s">
        <v>566511</v>
      </c>
      <c r="BQX122" s="1" t="s">
        <v>9507</v>
      </c>
      <c r="BQY122" s="1" t="s">
        <v>9507</v>
      </c>
      <c r="BQZ122" s="1" t="s">
        <v>9507</v>
      </c>
      <c r="BRA122" s="1" t="s">
        <v>566512</v>
      </c>
      <c r="BRB122" s="1" t="s">
        <v>566513</v>
      </c>
      <c r="BRC122" s="1" t="s">
        <v>9507</v>
      </c>
      <c r="BRD122" s="1" t="s">
        <v>9507</v>
      </c>
      <c r="BRE122">
        <v>0</v>
      </c>
      <c r="BRF122" s="1" t="s">
        <v>566514</v>
      </c>
      <c r="BRG122" s="1" t="s">
        <v>9507</v>
      </c>
      <c r="BRH122" s="1" t="s">
        <v>566515</v>
      </c>
      <c r="BRI122" s="1" t="s">
        <v>566516</v>
      </c>
      <c r="BRJ122" s="1" t="s">
        <v>9507</v>
      </c>
      <c r="BRK122" s="1" t="s">
        <v>566517</v>
      </c>
      <c r="BRL122" s="1" t="s">
        <v>9507</v>
      </c>
      <c r="BRM122" s="1" t="s">
        <v>566518</v>
      </c>
      <c r="BRN122" s="1" t="s">
        <v>9507</v>
      </c>
      <c r="BRO122" s="1" t="s">
        <v>9507</v>
      </c>
      <c r="BRP122" s="1" t="s">
        <v>9507</v>
      </c>
      <c r="BRQ122" s="1" t="s">
        <v>566519</v>
      </c>
      <c r="BRR122" s="1" t="s">
        <v>566520</v>
      </c>
      <c r="BRS122" s="1" t="s">
        <v>9507</v>
      </c>
      <c r="BRT122" s="1" t="s">
        <v>9507</v>
      </c>
      <c r="BRU122" s="1" t="s">
        <v>566521</v>
      </c>
      <c r="BRV122" s="1" t="s">
        <v>9507</v>
      </c>
      <c r="BRW122">
        <v>2.9613804605473284E+16</v>
      </c>
      <c r="BRX122" s="1" t="s">
        <v>566522</v>
      </c>
      <c r="BRY122" s="1" t="s">
        <v>566523</v>
      </c>
      <c r="BRZ122" s="1" t="s">
        <v>9507</v>
      </c>
      <c r="BSA122" s="1" t="s">
        <v>9507</v>
      </c>
      <c r="BSB122" s="1" t="s">
        <v>566524</v>
      </c>
      <c r="BSC122" s="1" t="s">
        <v>566525</v>
      </c>
      <c r="BSD122">
        <v>2583387675394965</v>
      </c>
      <c r="BSE122" s="1" t="s">
        <v>9507</v>
      </c>
      <c r="BSF122" s="1" t="s">
        <v>9507</v>
      </c>
      <c r="BSG122" s="1" t="s">
        <v>566526</v>
      </c>
      <c r="BSH122" s="1" t="s">
        <v>566527</v>
      </c>
      <c r="BSI122" s="1" t="s">
        <v>9507</v>
      </c>
      <c r="BSJ122" s="1" t="s">
        <v>566528</v>
      </c>
      <c r="BSK122" s="1" t="s">
        <v>566529</v>
      </c>
      <c r="BSL122" s="1" t="s">
        <v>566530</v>
      </c>
      <c r="BSM122" s="1" t="s">
        <v>9507</v>
      </c>
      <c r="BSN122" s="1" t="s">
        <v>9507</v>
      </c>
      <c r="BSO122" s="1" t="s">
        <v>9507</v>
      </c>
      <c r="BSP122" s="1" t="s">
        <v>566531</v>
      </c>
      <c r="BSQ122">
        <v>330878180922278</v>
      </c>
      <c r="BSR122" s="1" t="s">
        <v>566532</v>
      </c>
      <c r="BSS122" s="1" t="s">
        <v>566533</v>
      </c>
      <c r="BST122" s="1" t="s">
        <v>9507</v>
      </c>
      <c r="BSU122" s="1" t="s">
        <v>566534</v>
      </c>
      <c r="BSV122" s="1" t="s">
        <v>9507</v>
      </c>
      <c r="BSW122" s="1" t="s">
        <v>9507</v>
      </c>
      <c r="BSX122" s="1" t="s">
        <v>566535</v>
      </c>
      <c r="BSY122">
        <v>3.0948536789579584E+16</v>
      </c>
      <c r="BSZ122" s="1" t="s">
        <v>9507</v>
      </c>
      <c r="BTA122" s="1" t="s">
        <v>566536</v>
      </c>
      <c r="BTB122">
        <v>4010992771962085</v>
      </c>
      <c r="BTC122" s="1" t="s">
        <v>566537</v>
      </c>
      <c r="BTD122" s="1" t="s">
        <v>566538</v>
      </c>
      <c r="BTE122" s="1" t="s">
        <v>566539</v>
      </c>
      <c r="BTF122" s="1" t="s">
        <v>9507</v>
      </c>
      <c r="BTG122" s="1" t="s">
        <v>9507</v>
      </c>
      <c r="BTH122">
        <v>2.4035205709313964E+16</v>
      </c>
      <c r="BTI122" s="1" t="s">
        <v>566540</v>
      </c>
      <c r="BTJ122" s="1" t="s">
        <v>9507</v>
      </c>
      <c r="BTK122">
        <v>3.1140675147883848E+16</v>
      </c>
      <c r="BTL122" s="1" t="s">
        <v>9507</v>
      </c>
      <c r="BTM122" s="1" t="s">
        <v>566541</v>
      </c>
      <c r="BTN122" s="1" t="s">
        <v>566542</v>
      </c>
      <c r="BTO122" s="1" t="s">
        <v>566543</v>
      </c>
      <c r="BTP122" s="1" t="s">
        <v>9507</v>
      </c>
      <c r="BTQ122" s="1" t="s">
        <v>566544</v>
      </c>
      <c r="BTR122" s="1" t="s">
        <v>9507</v>
      </c>
      <c r="BTS122" s="1" t="s">
        <v>566545</v>
      </c>
      <c r="BTT122" s="1" t="s">
        <v>566546</v>
      </c>
      <c r="BTU122" s="1" t="s">
        <v>566547</v>
      </c>
      <c r="BTV122" s="1" t="s">
        <v>566548</v>
      </c>
      <c r="BTW122" s="1" t="s">
        <v>566549</v>
      </c>
      <c r="BTX122" s="1" t="s">
        <v>566550</v>
      </c>
      <c r="BTY122" s="1" t="s">
        <v>566551</v>
      </c>
      <c r="BTZ122" s="1" t="s">
        <v>9507</v>
      </c>
      <c r="BUA122" s="1" t="s">
        <v>9507</v>
      </c>
      <c r="BUB122" s="1" t="s">
        <v>9507</v>
      </c>
      <c r="BUC122" s="1" t="s">
        <v>566552</v>
      </c>
      <c r="BUD122">
        <v>2.1093936008291364E+16</v>
      </c>
      <c r="BUE122" s="1" t="s">
        <v>566553</v>
      </c>
      <c r="BUF122" s="1" t="s">
        <v>566554</v>
      </c>
      <c r="BUG122" s="1" t="s">
        <v>566555</v>
      </c>
      <c r="BUH122" s="1" t="s">
        <v>9507</v>
      </c>
      <c r="BUI122" s="1" t="s">
        <v>9507</v>
      </c>
      <c r="BUJ122" s="1" t="s">
        <v>566556</v>
      </c>
      <c r="BUK122" s="1" t="s">
        <v>9507</v>
      </c>
      <c r="BUL122" s="1" t="s">
        <v>9507</v>
      </c>
      <c r="BUM122" s="1" t="s">
        <v>9507</v>
      </c>
      <c r="BUN122" s="1" t="s">
        <v>566557</v>
      </c>
      <c r="BUO122" s="1" t="s">
        <v>566558</v>
      </c>
      <c r="BUP122" s="1" t="s">
        <v>9507</v>
      </c>
      <c r="BUQ122">
        <v>1.9823440120326236E+16</v>
      </c>
      <c r="BUR122" s="1" t="s">
        <v>9507</v>
      </c>
      <c r="BUS122" s="1" t="s">
        <v>9507</v>
      </c>
      <c r="BUT122" s="1" t="s">
        <v>9507</v>
      </c>
      <c r="BUU122" s="1" t="s">
        <v>566559</v>
      </c>
      <c r="BUV122" s="1" t="s">
        <v>566560</v>
      </c>
      <c r="BUW122" s="1" t="s">
        <v>9507</v>
      </c>
      <c r="BUX122" s="1" t="s">
        <v>566561</v>
      </c>
      <c r="BUY122">
        <v>3.2202771194197596E+16</v>
      </c>
      <c r="BUZ122" s="1" t="s">
        <v>9507</v>
      </c>
      <c r="BVA122" s="1" t="s">
        <v>9507</v>
      </c>
      <c r="BVB122" s="1" t="s">
        <v>566562</v>
      </c>
      <c r="BVC122" s="1" t="s">
        <v>9507</v>
      </c>
      <c r="BVD122" s="1" t="s">
        <v>9507</v>
      </c>
      <c r="BVE122" s="1" t="s">
        <v>566563</v>
      </c>
      <c r="BVF122" s="1" t="s">
        <v>566564</v>
      </c>
      <c r="BVG122" s="1" t="s">
        <v>9507</v>
      </c>
      <c r="BVH122" s="1" t="s">
        <v>9507</v>
      </c>
      <c r="BVI122" s="1" t="s">
        <v>9507</v>
      </c>
      <c r="BVJ122" s="1" t="s">
        <v>566565</v>
      </c>
      <c r="BVK122" s="1" t="s">
        <v>566566</v>
      </c>
      <c r="BVL122" s="1" t="s">
        <v>9507</v>
      </c>
      <c r="BVM122" s="1" t="s">
        <v>566567</v>
      </c>
      <c r="BVN122" s="1" t="s">
        <v>9507</v>
      </c>
      <c r="BVO122" s="1" t="s">
        <v>566568</v>
      </c>
      <c r="BVP122" s="1" t="s">
        <v>9507</v>
      </c>
      <c r="BVQ122">
        <v>3705281253570807</v>
      </c>
      <c r="BVR122" s="1" t="s">
        <v>566569</v>
      </c>
      <c r="BVS122" s="1" t="s">
        <v>9507</v>
      </c>
      <c r="BVT122" s="1" t="s">
        <v>566570</v>
      </c>
      <c r="BVU122" s="1" t="s">
        <v>9507</v>
      </c>
      <c r="BVV122" s="1" t="s">
        <v>9507</v>
      </c>
      <c r="BVW122" s="1" t="s">
        <v>9507</v>
      </c>
      <c r="BVX122" s="1" t="s">
        <v>9507</v>
      </c>
      <c r="BVY122">
        <v>3439297099396979</v>
      </c>
      <c r="BVZ122">
        <v>2.7459814601929756E+16</v>
      </c>
      <c r="BWA122" s="1" t="s">
        <v>566571</v>
      </c>
      <c r="BWB122" s="1" t="s">
        <v>566572</v>
      </c>
      <c r="BWC122" s="1" t="s">
        <v>9507</v>
      </c>
      <c r="BWD122" s="1" t="s">
        <v>9507</v>
      </c>
      <c r="BWE122" s="1" t="s">
        <v>9507</v>
      </c>
      <c r="BWF122" s="1" t="s">
        <v>9507</v>
      </c>
      <c r="BWG122">
        <v>4019406649750775</v>
      </c>
      <c r="BWH122" s="1" t="s">
        <v>566573</v>
      </c>
      <c r="BWI122">
        <v>7670837640071501</v>
      </c>
      <c r="BWJ122" s="1" t="s">
        <v>566574</v>
      </c>
      <c r="BWK122" s="1" t="s">
        <v>9507</v>
      </c>
      <c r="BWL122" s="1" t="s">
        <v>566575</v>
      </c>
      <c r="BWM122" s="1" t="s">
        <v>566576</v>
      </c>
      <c r="BWN122">
        <v>4419355682257868</v>
      </c>
      <c r="BWO122" s="1" t="s">
        <v>566577</v>
      </c>
      <c r="BWP122" s="1" t="s">
        <v>566578</v>
      </c>
      <c r="BWQ122">
        <v>298757115932452</v>
      </c>
      <c r="BWR122" s="1" t="s">
        <v>9507</v>
      </c>
      <c r="BWS122" s="1" t="s">
        <v>9507</v>
      </c>
      <c r="BWT122" s="1" t="s">
        <v>566579</v>
      </c>
      <c r="BWU122" s="1" t="s">
        <v>9507</v>
      </c>
      <c r="BWV122" s="1" t="s">
        <v>9507</v>
      </c>
      <c r="BWW122" s="1" t="s">
        <v>566580</v>
      </c>
      <c r="BWX122" s="1" t="s">
        <v>566581</v>
      </c>
      <c r="BWY122">
        <v>8684134221232743</v>
      </c>
      <c r="BWZ122" s="1" t="s">
        <v>9507</v>
      </c>
      <c r="BXA122" s="1" t="s">
        <v>9507</v>
      </c>
      <c r="BXB122" s="1" t="s">
        <v>566582</v>
      </c>
      <c r="BXC122">
        <v>2.3563331365457244E+16</v>
      </c>
      <c r="BXD122" s="1" t="s">
        <v>566583</v>
      </c>
      <c r="BXE122" s="1" t="s">
        <v>9507</v>
      </c>
      <c r="BXF122" s="1" t="s">
        <v>9507</v>
      </c>
      <c r="BXG122" s="1" t="s">
        <v>9507</v>
      </c>
      <c r="BXH122" s="1" t="s">
        <v>9507</v>
      </c>
      <c r="BXI122">
        <v>2.5343072157281464E+16</v>
      </c>
      <c r="BXJ122" s="1" t="s">
        <v>9507</v>
      </c>
      <c r="BXK122" s="1" t="s">
        <v>566584</v>
      </c>
      <c r="BXL122" s="1" t="s">
        <v>566585</v>
      </c>
      <c r="BXM122" s="1" t="s">
        <v>566586</v>
      </c>
      <c r="BXN122" s="1" t="s">
        <v>9507</v>
      </c>
      <c r="BXO122" s="1" t="s">
        <v>9507</v>
      </c>
      <c r="BXP122" s="1" t="s">
        <v>566587</v>
      </c>
      <c r="BXQ122" s="1" t="s">
        <v>566588</v>
      </c>
      <c r="BXR122" s="1" t="s">
        <v>9507</v>
      </c>
      <c r="BXS122" s="1" t="s">
        <v>9507</v>
      </c>
      <c r="BXT122" s="1" t="s">
        <v>566589</v>
      </c>
      <c r="BXU122" s="1" t="s">
        <v>9507</v>
      </c>
      <c r="BXV122" s="1" t="s">
        <v>566590</v>
      </c>
      <c r="BXW122" s="1" t="s">
        <v>9507</v>
      </c>
      <c r="BXX122" s="1" t="s">
        <v>9507</v>
      </c>
      <c r="BXY122" s="1" t="s">
        <v>9507</v>
      </c>
      <c r="BXZ122" s="1" t="s">
        <v>9507</v>
      </c>
      <c r="BYA122" s="1" t="s">
        <v>9507</v>
      </c>
      <c r="BYB122">
        <v>3102598131573981</v>
      </c>
      <c r="BYC122" s="1" t="s">
        <v>566591</v>
      </c>
      <c r="BYD122" s="1" t="s">
        <v>9507</v>
      </c>
      <c r="BYE122" s="1" t="s">
        <v>9507</v>
      </c>
      <c r="BYF122" s="1" t="s">
        <v>9507</v>
      </c>
      <c r="BYG122" s="1" t="s">
        <v>9507</v>
      </c>
      <c r="BYH122" s="1" t="s">
        <v>566592</v>
      </c>
      <c r="BYI122">
        <v>3552074941384452</v>
      </c>
      <c r="BYJ122" s="1" t="s">
        <v>9507</v>
      </c>
      <c r="BYK122" s="1" t="s">
        <v>9507</v>
      </c>
      <c r="BYL122" s="1" t="s">
        <v>566593</v>
      </c>
      <c r="BYM122" s="1" t="s">
        <v>566594</v>
      </c>
      <c r="BYN122" s="1" t="s">
        <v>566595</v>
      </c>
      <c r="BYO122" s="1" t="s">
        <v>9507</v>
      </c>
      <c r="BYP122" s="1" t="s">
        <v>566596</v>
      </c>
      <c r="BYQ122" s="1" t="s">
        <v>566597</v>
      </c>
      <c r="BYR122" s="1" t="s">
        <v>9507</v>
      </c>
      <c r="BYS122" s="1" t="s">
        <v>9507</v>
      </c>
      <c r="BYT122" s="1" t="s">
        <v>566598</v>
      </c>
      <c r="BYU122" s="1" t="s">
        <v>9507</v>
      </c>
      <c r="BYV122" s="1" t="s">
        <v>9507</v>
      </c>
      <c r="BYW122" s="1" t="s">
        <v>9507</v>
      </c>
      <c r="BYX122" s="1" t="s">
        <v>566599</v>
      </c>
      <c r="BYY122" s="1" t="s">
        <v>566600</v>
      </c>
      <c r="BYZ122" s="1" t="s">
        <v>566601</v>
      </c>
      <c r="BZA122" s="1" t="s">
        <v>566602</v>
      </c>
      <c r="BZB122" s="1" t="s">
        <v>9507</v>
      </c>
      <c r="BZC122" s="1" t="s">
        <v>566603</v>
      </c>
      <c r="BZD122" s="1" t="s">
        <v>566604</v>
      </c>
      <c r="BZE122" s="1" t="s">
        <v>566605</v>
      </c>
      <c r="BZF122" s="1" t="s">
        <v>566606</v>
      </c>
      <c r="BZG122" s="1" t="s">
        <v>566607</v>
      </c>
      <c r="BZH122" s="1" t="s">
        <v>9507</v>
      </c>
      <c r="BZI122" s="1" t="s">
        <v>566608</v>
      </c>
      <c r="BZJ122" s="1" t="s">
        <v>566609</v>
      </c>
      <c r="BZK122" s="1" t="s">
        <v>9507</v>
      </c>
      <c r="BZL122" s="1" t="s">
        <v>566610</v>
      </c>
      <c r="BZM122" s="1" t="s">
        <v>9507</v>
      </c>
      <c r="BZN122" s="1" t="s">
        <v>9507</v>
      </c>
      <c r="BZO122">
        <v>2.6689776814494656E+16</v>
      </c>
      <c r="BZP122" s="1" t="s">
        <v>566611</v>
      </c>
      <c r="BZQ122" s="1" t="s">
        <v>566612</v>
      </c>
      <c r="BZR122" s="1" t="s">
        <v>9507</v>
      </c>
      <c r="BZS122" s="1" t="s">
        <v>9507</v>
      </c>
      <c r="BZT122" s="1" t="s">
        <v>9507</v>
      </c>
      <c r="BZU122" s="1" t="s">
        <v>566613</v>
      </c>
      <c r="BZV122" s="1" t="s">
        <v>566614</v>
      </c>
      <c r="BZW122" s="1" t="s">
        <v>9507</v>
      </c>
      <c r="BZX122" s="1" t="s">
        <v>566615</v>
      </c>
      <c r="BZY122" s="1" t="s">
        <v>9507</v>
      </c>
      <c r="BZZ122" s="1" t="s">
        <v>566616</v>
      </c>
      <c r="CAA122" s="1" t="s">
        <v>9507</v>
      </c>
      <c r="CAB122" s="1" t="s">
        <v>9507</v>
      </c>
      <c r="CAC122" s="1" t="s">
        <v>566617</v>
      </c>
      <c r="CAD122" s="1" t="s">
        <v>9507</v>
      </c>
      <c r="CAE122">
        <v>197716021835719</v>
      </c>
      <c r="CAF122" s="1" t="s">
        <v>566618</v>
      </c>
      <c r="CAG122" s="1" t="s">
        <v>9507</v>
      </c>
      <c r="CAH122" s="1" t="s">
        <v>566619</v>
      </c>
      <c r="CAI122" s="1" t="s">
        <v>566620</v>
      </c>
      <c r="CAJ122" s="1" t="s">
        <v>566621</v>
      </c>
      <c r="CAK122" s="1" t="s">
        <v>566622</v>
      </c>
      <c r="CAL122" s="1" t="s">
        <v>566623</v>
      </c>
      <c r="CAM122" s="1" t="s">
        <v>566624</v>
      </c>
      <c r="CAN122">
        <v>2362875364768894</v>
      </c>
      <c r="CAO122" s="1" t="s">
        <v>566625</v>
      </c>
      <c r="CAP122" s="1" t="s">
        <v>566626</v>
      </c>
      <c r="CAQ122" s="1" t="s">
        <v>9507</v>
      </c>
      <c r="CAR122" s="1" t="s">
        <v>9507</v>
      </c>
      <c r="CAS122" s="1" t="s">
        <v>9507</v>
      </c>
      <c r="CAT122" s="1" t="s">
        <v>9507</v>
      </c>
      <c r="CAU122" s="1" t="s">
        <v>566627</v>
      </c>
      <c r="CAV122" s="1" t="s">
        <v>566628</v>
      </c>
      <c r="CAW122" s="1" t="s">
        <v>9507</v>
      </c>
      <c r="CAX122" s="1" t="s">
        <v>9507</v>
      </c>
      <c r="CAY122" s="1" t="s">
        <v>566629</v>
      </c>
      <c r="CAZ122" s="1" t="s">
        <v>566630</v>
      </c>
      <c r="CBA122" s="1" t="s">
        <v>9507</v>
      </c>
      <c r="CBB122" s="1" t="s">
        <v>9507</v>
      </c>
      <c r="CBC122" s="1" t="s">
        <v>566631</v>
      </c>
      <c r="CBD122" s="1" t="s">
        <v>566632</v>
      </c>
      <c r="CBE122" s="1" t="s">
        <v>566633</v>
      </c>
      <c r="CBF122" s="1" t="s">
        <v>566634</v>
      </c>
      <c r="CBG122" s="1" t="s">
        <v>9507</v>
      </c>
      <c r="CBH122" s="1" t="s">
        <v>9507</v>
      </c>
      <c r="CBI122" s="1" t="s">
        <v>9507</v>
      </c>
      <c r="CBJ122" s="1" t="s">
        <v>566635</v>
      </c>
      <c r="CBK122" s="1" t="s">
        <v>9507</v>
      </c>
      <c r="CBL122" s="1" t="s">
        <v>566636</v>
      </c>
      <c r="CBM122" s="1" t="s">
        <v>9507</v>
      </c>
      <c r="CBN122">
        <v>2.5689675291397016E+16</v>
      </c>
      <c r="CBO122" s="1" t="s">
        <v>9507</v>
      </c>
      <c r="CBP122" s="1" t="s">
        <v>9507</v>
      </c>
      <c r="CBQ122" s="1" t="s">
        <v>9507</v>
      </c>
      <c r="CBR122" s="1" t="s">
        <v>566637</v>
      </c>
      <c r="CBS122" s="1" t="s">
        <v>9507</v>
      </c>
      <c r="CBT122" s="1" t="s">
        <v>566638</v>
      </c>
      <c r="CBU122">
        <v>5.8515919109455544E+16</v>
      </c>
      <c r="CBV122" s="1" t="s">
        <v>9507</v>
      </c>
      <c r="CBW122" s="1" t="s">
        <v>9507</v>
      </c>
      <c r="CBX122" s="1" t="s">
        <v>9507</v>
      </c>
      <c r="CBY122" s="1" t="s">
        <v>9507</v>
      </c>
      <c r="CBZ122" s="1" t="s">
        <v>9507</v>
      </c>
      <c r="CCA122">
        <v>2324876998664987</v>
      </c>
      <c r="CCB122">
        <v>4337730093953341</v>
      </c>
      <c r="CCC122" s="1" t="s">
        <v>566639</v>
      </c>
      <c r="CCD122" s="1" t="s">
        <v>566640</v>
      </c>
      <c r="CCE122" s="1" t="s">
        <v>566641</v>
      </c>
      <c r="CCF122" s="1" t="s">
        <v>566642</v>
      </c>
      <c r="CCG122" s="1" t="s">
        <v>9507</v>
      </c>
      <c r="CCH122" s="1" t="s">
        <v>9507</v>
      </c>
      <c r="CCI122" s="1" t="s">
        <v>566643</v>
      </c>
      <c r="CCJ122" s="1" t="s">
        <v>566644</v>
      </c>
      <c r="CCK122" s="1" t="s">
        <v>9507</v>
      </c>
      <c r="CCL122" s="1" t="s">
        <v>9507</v>
      </c>
      <c r="CCM122" s="1" t="s">
        <v>566645</v>
      </c>
      <c r="CCN122" s="1" t="s">
        <v>9507</v>
      </c>
      <c r="CCO122" s="1" t="s">
        <v>9507</v>
      </c>
      <c r="CCP122" s="1" t="s">
        <v>9507</v>
      </c>
      <c r="CCQ122" s="1" t="s">
        <v>9507</v>
      </c>
      <c r="CCR122" s="1" t="s">
        <v>9507</v>
      </c>
      <c r="CCS122" s="1" t="s">
        <v>9507</v>
      </c>
      <c r="CCT122" s="1" t="s">
        <v>566646</v>
      </c>
      <c r="CCU122" s="1" t="s">
        <v>9507</v>
      </c>
      <c r="CCV122" s="1" t="s">
        <v>9507</v>
      </c>
      <c r="CCW122" s="1" t="s">
        <v>566647</v>
      </c>
      <c r="CCX122" s="1" t="s">
        <v>9507</v>
      </c>
      <c r="CCY122" s="1" t="s">
        <v>9507</v>
      </c>
      <c r="CCZ122" s="1" t="s">
        <v>9507</v>
      </c>
      <c r="CDA122" s="1" t="s">
        <v>9507</v>
      </c>
      <c r="CDB122" s="1" t="s">
        <v>566648</v>
      </c>
      <c r="CDC122" s="1" t="s">
        <v>566649</v>
      </c>
      <c r="CDD122" s="1" t="s">
        <v>9507</v>
      </c>
      <c r="CDE122" s="1" t="s">
        <v>9507</v>
      </c>
      <c r="CDF122" s="1" t="s">
        <v>9507</v>
      </c>
      <c r="CDG122" s="1" t="s">
        <v>9507</v>
      </c>
      <c r="CDH122" s="1" t="s">
        <v>566650</v>
      </c>
      <c r="CDI122" s="1" t="s">
        <v>9507</v>
      </c>
      <c r="CDJ122" s="1" t="s">
        <v>566651</v>
      </c>
      <c r="CDK122" s="1" t="s">
        <v>566652</v>
      </c>
      <c r="CDL122" s="1" t="s">
        <v>566653</v>
      </c>
      <c r="CDM122" s="1" t="s">
        <v>566654</v>
      </c>
      <c r="CDN122" s="1" t="s">
        <v>9507</v>
      </c>
      <c r="CDO122" s="1" t="s">
        <v>566655</v>
      </c>
      <c r="CDP122" s="1" t="s">
        <v>566656</v>
      </c>
      <c r="CDQ122" s="1" t="s">
        <v>566657</v>
      </c>
      <c r="CDR122" s="1" t="s">
        <v>566658</v>
      </c>
      <c r="CDS122">
        <v>2962241424290656</v>
      </c>
      <c r="CDT122" s="1" t="s">
        <v>566659</v>
      </c>
      <c r="CDU122" s="1" t="s">
        <v>9507</v>
      </c>
      <c r="CDV122" s="1" t="s">
        <v>566660</v>
      </c>
      <c r="CDW122">
        <v>2.1108454329984896E+16</v>
      </c>
      <c r="CDX122">
        <v>4374262684225512</v>
      </c>
      <c r="CDY122">
        <v>2464860983831264</v>
      </c>
      <c r="CDZ122" s="1" t="s">
        <v>9507</v>
      </c>
      <c r="CEA122" s="1" t="s">
        <v>566661</v>
      </c>
      <c r="CEB122" s="1" t="s">
        <v>9507</v>
      </c>
      <c r="CEC122" s="1" t="s">
        <v>566662</v>
      </c>
      <c r="CED122">
        <v>2.0795146358668712E+16</v>
      </c>
      <c r="CEE122" s="1" t="s">
        <v>9507</v>
      </c>
      <c r="CEF122" s="1" t="s">
        <v>566663</v>
      </c>
      <c r="CEG122" s="1" t="s">
        <v>566664</v>
      </c>
      <c r="CEH122" s="1" t="s">
        <v>566665</v>
      </c>
      <c r="CEI122" s="1" t="s">
        <v>566666</v>
      </c>
      <c r="CEJ122" s="1" t="s">
        <v>9507</v>
      </c>
      <c r="CEK122" s="1" t="s">
        <v>566667</v>
      </c>
      <c r="CEL122" s="1" t="s">
        <v>9507</v>
      </c>
      <c r="CEM122" s="1" t="s">
        <v>566668</v>
      </c>
      <c r="CEN122" s="1" t="s">
        <v>566669</v>
      </c>
      <c r="CEO122" s="1" t="s">
        <v>9507</v>
      </c>
      <c r="CEP122" s="1" t="s">
        <v>9507</v>
      </c>
      <c r="CEQ122">
        <v>0</v>
      </c>
      <c r="CER122" s="1" t="s">
        <v>566670</v>
      </c>
      <c r="CES122" s="1" t="s">
        <v>566671</v>
      </c>
      <c r="CET122" s="1" t="s">
        <v>9507</v>
      </c>
      <c r="CEU122" s="1" t="s">
        <v>566672</v>
      </c>
      <c r="CEV122" s="1" t="s">
        <v>9507</v>
      </c>
      <c r="CEW122" s="1" t="s">
        <v>9507</v>
      </c>
      <c r="CEX122" s="1" t="s">
        <v>566673</v>
      </c>
      <c r="CEY122" s="1" t="s">
        <v>9507</v>
      </c>
      <c r="CEZ122" s="1" t="s">
        <v>566674</v>
      </c>
      <c r="CFA122">
        <v>3120904655562511</v>
      </c>
      <c r="CFB122">
        <v>1.2111257427244188E+16</v>
      </c>
      <c r="CFC122" s="1" t="s">
        <v>9507</v>
      </c>
      <c r="CFD122" s="1" t="s">
        <v>9507</v>
      </c>
      <c r="CFE122" s="1" t="s">
        <v>566675</v>
      </c>
      <c r="CFF122" s="1" t="s">
        <v>9507</v>
      </c>
      <c r="CFG122" s="1" t="s">
        <v>566676</v>
      </c>
      <c r="CFH122" s="1" t="s">
        <v>9507</v>
      </c>
      <c r="CFI122">
        <v>1806275179462906</v>
      </c>
      <c r="CFJ122" s="1" t="s">
        <v>566677</v>
      </c>
      <c r="CFK122" s="1" t="s">
        <v>9507</v>
      </c>
      <c r="CFL122" s="1" t="s">
        <v>9507</v>
      </c>
      <c r="CFM122" s="1" t="s">
        <v>9507</v>
      </c>
      <c r="CFN122" s="1" t="s">
        <v>566678</v>
      </c>
      <c r="CFO122" s="1" t="s">
        <v>566679</v>
      </c>
      <c r="CFP122" s="1" t="s">
        <v>566680</v>
      </c>
      <c r="CFQ122" s="1" t="s">
        <v>9507</v>
      </c>
      <c r="CFR122" s="1" t="s">
        <v>566681</v>
      </c>
      <c r="CFS122" s="1" t="s">
        <v>566682</v>
      </c>
      <c r="CFT122" s="1" t="s">
        <v>566683</v>
      </c>
      <c r="CFU122" s="1" t="s">
        <v>566684</v>
      </c>
      <c r="CFV122" s="1" t="s">
        <v>566685</v>
      </c>
      <c r="CFW122" s="1" t="s">
        <v>9507</v>
      </c>
      <c r="CFX122" s="1" t="s">
        <v>9507</v>
      </c>
      <c r="CFY122" s="1" t="s">
        <v>9507</v>
      </c>
      <c r="CFZ122" s="1" t="s">
        <v>566686</v>
      </c>
      <c r="CGA122" s="1" t="s">
        <v>566687</v>
      </c>
      <c r="CGB122" s="1" t="s">
        <v>9507</v>
      </c>
      <c r="CGC122" s="1" t="s">
        <v>9507</v>
      </c>
      <c r="CGD122" s="1" t="s">
        <v>566688</v>
      </c>
      <c r="CGE122" s="1" t="s">
        <v>566689</v>
      </c>
      <c r="CGF122" s="1" t="s">
        <v>566690</v>
      </c>
      <c r="CGG122" s="1" t="s">
        <v>9507</v>
      </c>
      <c r="CGH122" s="1" t="s">
        <v>566691</v>
      </c>
      <c r="CGI122" s="1" t="s">
        <v>566692</v>
      </c>
      <c r="CGJ122" s="1" t="s">
        <v>9507</v>
      </c>
      <c r="CGK122" s="1" t="s">
        <v>9507</v>
      </c>
      <c r="CGL122" s="1" t="s">
        <v>566693</v>
      </c>
      <c r="CGM122" s="1" t="s">
        <v>566694</v>
      </c>
      <c r="CGN122" s="1" t="s">
        <v>566695</v>
      </c>
      <c r="CGO122" s="1" t="s">
        <v>566696</v>
      </c>
      <c r="CGP122" s="1" t="s">
        <v>566697</v>
      </c>
      <c r="CGQ122" s="1" t="s">
        <v>566698</v>
      </c>
      <c r="CGR122" s="1" t="s">
        <v>9507</v>
      </c>
      <c r="CGS122" s="1" t="s">
        <v>566699</v>
      </c>
      <c r="CGT122" s="1" t="s">
        <v>9507</v>
      </c>
      <c r="CGU122" s="1" t="s">
        <v>566700</v>
      </c>
      <c r="CGV122" s="1" t="s">
        <v>9507</v>
      </c>
      <c r="CGW122" s="1" t="s">
        <v>9507</v>
      </c>
      <c r="CGX122" s="1" t="s">
        <v>566701</v>
      </c>
      <c r="CGY122" s="1" t="s">
        <v>9507</v>
      </c>
      <c r="CGZ122" s="1" t="s">
        <v>566702</v>
      </c>
      <c r="CHA122" s="1" t="s">
        <v>9507</v>
      </c>
      <c r="CHB122" s="1" t="s">
        <v>566703</v>
      </c>
      <c r="CHC122" s="1" t="s">
        <v>566704</v>
      </c>
      <c r="CHD122" s="1" t="s">
        <v>9507</v>
      </c>
      <c r="CHE122" s="1" t="s">
        <v>566705</v>
      </c>
      <c r="CHF122" s="1" t="s">
        <v>9507</v>
      </c>
      <c r="CHG122" s="1" t="s">
        <v>566706</v>
      </c>
      <c r="CHH122" s="1" t="s">
        <v>9507</v>
      </c>
      <c r="CHI122" s="1" t="s">
        <v>566707</v>
      </c>
      <c r="CHJ122" s="1" t="s">
        <v>566708</v>
      </c>
      <c r="CHK122" s="1" t="s">
        <v>566709</v>
      </c>
      <c r="CHL122" s="1" t="s">
        <v>566710</v>
      </c>
      <c r="CHM122" s="1" t="s">
        <v>566711</v>
      </c>
      <c r="CHN122" s="1" t="s">
        <v>566712</v>
      </c>
      <c r="CHO122" s="1" t="s">
        <v>566713</v>
      </c>
      <c r="CHP122" s="1" t="s">
        <v>9507</v>
      </c>
      <c r="CHQ122" s="1" t="s">
        <v>566714</v>
      </c>
      <c r="CHR122" s="1" t="s">
        <v>9507</v>
      </c>
      <c r="CHS122" s="1" t="s">
        <v>9507</v>
      </c>
      <c r="CHT122" s="1" t="s">
        <v>566715</v>
      </c>
      <c r="CHU122" s="1" t="s">
        <v>566716</v>
      </c>
      <c r="CHV122" s="1" t="s">
        <v>566717</v>
      </c>
      <c r="CHW122" s="1" t="s">
        <v>9507</v>
      </c>
      <c r="CHX122" s="1" t="s">
        <v>9507</v>
      </c>
      <c r="CHY122" s="1" t="s">
        <v>566718</v>
      </c>
      <c r="CHZ122" s="1" t="s">
        <v>9507</v>
      </c>
      <c r="CIA122" s="1" t="s">
        <v>566719</v>
      </c>
      <c r="CIB122" s="1" t="s">
        <v>566720</v>
      </c>
      <c r="CIC122" s="1" t="s">
        <v>9507</v>
      </c>
      <c r="CID122" s="1" t="s">
        <v>566721</v>
      </c>
      <c r="CIE122" s="1" t="s">
        <v>9507</v>
      </c>
      <c r="CIF122" s="1" t="s">
        <v>566722</v>
      </c>
      <c r="CIG122" s="1" t="s">
        <v>9507</v>
      </c>
      <c r="CIH122" s="1" t="s">
        <v>9507</v>
      </c>
      <c r="CII122">
        <v>3235884821188865</v>
      </c>
      <c r="CIJ122" s="1" t="s">
        <v>566723</v>
      </c>
      <c r="CIK122" s="1" t="s">
        <v>566724</v>
      </c>
      <c r="CIL122" s="1" t="s">
        <v>566725</v>
      </c>
      <c r="CIM122" s="1" t="s">
        <v>566726</v>
      </c>
      <c r="CIN122" s="1" t="s">
        <v>9507</v>
      </c>
      <c r="CIO122" s="1" t="s">
        <v>9507</v>
      </c>
      <c r="CIP122" s="1" t="s">
        <v>9507</v>
      </c>
      <c r="CIQ122" s="1" t="s">
        <v>9507</v>
      </c>
      <c r="CIR122" s="1" t="s">
        <v>9507</v>
      </c>
      <c r="CIS122" s="1" t="s">
        <v>566727</v>
      </c>
      <c r="CIT122" s="1" t="s">
        <v>9507</v>
      </c>
      <c r="CIU122" s="1" t="s">
        <v>9507</v>
      </c>
      <c r="CIV122" s="1" t="s">
        <v>9507</v>
      </c>
      <c r="CIW122" s="1" t="s">
        <v>9507</v>
      </c>
      <c r="CIX122" s="1" t="s">
        <v>566728</v>
      </c>
      <c r="CIY122" s="1" t="s">
        <v>566729</v>
      </c>
      <c r="CIZ122" s="1" t="s">
        <v>9507</v>
      </c>
      <c r="CJA122" s="1" t="s">
        <v>566730</v>
      </c>
      <c r="CJB122" s="1" t="s">
        <v>9507</v>
      </c>
      <c r="CJC122" s="1" t="s">
        <v>566731</v>
      </c>
      <c r="CJD122" s="1" t="s">
        <v>9507</v>
      </c>
      <c r="CJE122" s="1" t="s">
        <v>9507</v>
      </c>
      <c r="CJF122" s="1" t="s">
        <v>9507</v>
      </c>
      <c r="CJG122" s="1" t="s">
        <v>9507</v>
      </c>
      <c r="CJH122" s="1" t="s">
        <v>566732</v>
      </c>
      <c r="CJI122" s="1" t="s">
        <v>566733</v>
      </c>
      <c r="CJJ122" s="1" t="s">
        <v>566734</v>
      </c>
      <c r="CJK122" s="1" t="s">
        <v>9507</v>
      </c>
      <c r="CJL122" s="1" t="s">
        <v>9507</v>
      </c>
      <c r="CJM122" s="1" t="s">
        <v>566735</v>
      </c>
      <c r="CJN122" s="1" t="s">
        <v>9507</v>
      </c>
      <c r="CJO122" s="1" t="s">
        <v>9507</v>
      </c>
      <c r="CJP122" s="1" t="s">
        <v>566736</v>
      </c>
      <c r="CJQ122" s="1" t="s">
        <v>9507</v>
      </c>
      <c r="CJR122" s="1" t="s">
        <v>566737</v>
      </c>
      <c r="CJS122" s="1" t="s">
        <v>9507</v>
      </c>
      <c r="CJT122" s="1" t="s">
        <v>9507</v>
      </c>
      <c r="CJU122" s="1" t="s">
        <v>566738</v>
      </c>
      <c r="CJV122" s="1" t="s">
        <v>9507</v>
      </c>
      <c r="CJW122">
        <v>2168346410598372</v>
      </c>
      <c r="CJX122" s="1" t="s">
        <v>566739</v>
      </c>
      <c r="CJY122" s="1" t="s">
        <v>9507</v>
      </c>
      <c r="CJZ122" s="1" t="s">
        <v>566740</v>
      </c>
      <c r="CKA122" s="1" t="s">
        <v>566741</v>
      </c>
      <c r="CKB122" s="1" t="s">
        <v>9507</v>
      </c>
      <c r="CKC122" s="1" t="s">
        <v>9507</v>
      </c>
      <c r="CKD122" s="1" t="s">
        <v>566742</v>
      </c>
      <c r="CKE122" s="1" t="s">
        <v>566743</v>
      </c>
      <c r="CKF122" s="1" t="s">
        <v>566744</v>
      </c>
      <c r="CKG122" s="1" t="s">
        <v>566745</v>
      </c>
      <c r="CKH122" s="1" t="s">
        <v>9507</v>
      </c>
      <c r="CKI122" s="1" t="s">
        <v>9507</v>
      </c>
      <c r="CKJ122" s="1" t="s">
        <v>566746</v>
      </c>
      <c r="CKK122" s="1" t="s">
        <v>566747</v>
      </c>
      <c r="CKL122" s="1" t="s">
        <v>566748</v>
      </c>
      <c r="CKM122" s="1" t="s">
        <v>9507</v>
      </c>
      <c r="CKN122" s="1" t="s">
        <v>566749</v>
      </c>
      <c r="CKO122" s="1" t="s">
        <v>566750</v>
      </c>
      <c r="CKP122" s="1" t="s">
        <v>9507</v>
      </c>
      <c r="CKQ122" s="1" t="s">
        <v>566751</v>
      </c>
      <c r="CKR122" s="1" t="s">
        <v>9507</v>
      </c>
      <c r="CKS122" s="1" t="s">
        <v>566752</v>
      </c>
      <c r="CKT122" s="1" t="s">
        <v>9507</v>
      </c>
      <c r="CKU122" s="1" t="s">
        <v>9507</v>
      </c>
      <c r="CKV122" s="1" t="s">
        <v>566753</v>
      </c>
      <c r="CKW122" s="1" t="s">
        <v>566754</v>
      </c>
      <c r="CKX122">
        <v>507136360353063</v>
      </c>
      <c r="CKY122" s="1" t="s">
        <v>9507</v>
      </c>
      <c r="CKZ122" s="1" t="s">
        <v>566755</v>
      </c>
      <c r="CLA122" s="1" t="s">
        <v>566756</v>
      </c>
      <c r="CLB122" s="1" t="s">
        <v>9507</v>
      </c>
      <c r="CLC122" s="1" t="s">
        <v>566757</v>
      </c>
      <c r="CLD122">
        <v>3109033377047675</v>
      </c>
      <c r="CLE122" s="1" t="s">
        <v>9507</v>
      </c>
      <c r="CLF122" s="1" t="s">
        <v>566758</v>
      </c>
      <c r="CLG122" s="1" t="s">
        <v>566759</v>
      </c>
      <c r="CLH122" s="1" t="s">
        <v>9507</v>
      </c>
      <c r="CLI122" s="1" t="s">
        <v>566760</v>
      </c>
      <c r="CLJ122" s="1" t="s">
        <v>9507</v>
      </c>
      <c r="CLK122" s="1" t="s">
        <v>566761</v>
      </c>
      <c r="CLL122" s="1" t="s">
        <v>9507</v>
      </c>
      <c r="CLM122" s="1" t="s">
        <v>9507</v>
      </c>
      <c r="CLN122" s="1" t="s">
        <v>9507</v>
      </c>
      <c r="CLO122" s="1" t="s">
        <v>566762</v>
      </c>
      <c r="CLP122" s="1" t="s">
        <v>566763</v>
      </c>
      <c r="CLQ122" s="1" t="s">
        <v>9507</v>
      </c>
      <c r="CLR122" s="1" t="s">
        <v>9507</v>
      </c>
      <c r="CLS122" s="1" t="s">
        <v>9507</v>
      </c>
      <c r="CLT122" s="1" t="s">
        <v>566764</v>
      </c>
      <c r="CLU122" s="1" t="s">
        <v>566765</v>
      </c>
      <c r="CLV122" s="1" t="s">
        <v>566766</v>
      </c>
      <c r="CLW122" s="1" t="s">
        <v>9507</v>
      </c>
      <c r="CLX122" s="1" t="s">
        <v>9507</v>
      </c>
      <c r="CLY122" s="1" t="s">
        <v>9507</v>
      </c>
      <c r="CLZ122" s="1" t="s">
        <v>9507</v>
      </c>
      <c r="CMA122" s="1" t="s">
        <v>566767</v>
      </c>
      <c r="CMB122" s="1" t="s">
        <v>566768</v>
      </c>
      <c r="CMC122" s="1" t="s">
        <v>9507</v>
      </c>
      <c r="CMD122" s="1" t="s">
        <v>9507</v>
      </c>
      <c r="CME122" s="1" t="s">
        <v>9507</v>
      </c>
      <c r="CMF122" s="1" t="s">
        <v>566769</v>
      </c>
      <c r="CMG122" s="1" t="s">
        <v>258089</v>
      </c>
      <c r="CMH122" s="1" t="s">
        <v>566770</v>
      </c>
      <c r="CMI122" s="1" t="s">
        <v>566771</v>
      </c>
      <c r="CMJ122" s="1" t="s">
        <v>566772</v>
      </c>
      <c r="CMK122" s="1" t="s">
        <v>9507</v>
      </c>
      <c r="CML122" s="1" t="s">
        <v>566773</v>
      </c>
      <c r="CMM122" s="1" t="s">
        <v>9507</v>
      </c>
      <c r="CMN122" s="1" t="s">
        <v>9507</v>
      </c>
      <c r="CMO122" s="1" t="s">
        <v>9507</v>
      </c>
      <c r="CMP122" s="1" t="s">
        <v>9507</v>
      </c>
      <c r="CMQ122" s="1" t="s">
        <v>9507</v>
      </c>
      <c r="CMR122" s="1" t="s">
        <v>566774</v>
      </c>
      <c r="CMS122" s="1" t="s">
        <v>9507</v>
      </c>
      <c r="CMT122" s="1" t="s">
        <v>566775</v>
      </c>
      <c r="CMU122" s="1" t="s">
        <v>9507</v>
      </c>
      <c r="CMV122" s="1" t="s">
        <v>9507</v>
      </c>
      <c r="CMW122" s="1" t="s">
        <v>566776</v>
      </c>
      <c r="CMX122" s="1" t="s">
        <v>9507</v>
      </c>
      <c r="CMY122" s="1" t="s">
        <v>9507</v>
      </c>
      <c r="CMZ122" s="1" t="s">
        <v>9507</v>
      </c>
      <c r="CNA122" s="1" t="s">
        <v>566777</v>
      </c>
      <c r="CNB122" s="1" t="s">
        <v>9507</v>
      </c>
      <c r="CNC122" s="1" t="s">
        <v>566778</v>
      </c>
      <c r="CND122" s="1" t="s">
        <v>566779</v>
      </c>
      <c r="CNE122" s="1" t="s">
        <v>9507</v>
      </c>
      <c r="CNF122" s="1" t="s">
        <v>9507</v>
      </c>
      <c r="CNG122" s="1" t="s">
        <v>9507</v>
      </c>
      <c r="CNH122" s="1" t="s">
        <v>566780</v>
      </c>
      <c r="CNI122" s="1" t="s">
        <v>566781</v>
      </c>
      <c r="CNJ122" s="1" t="s">
        <v>9507</v>
      </c>
      <c r="CNK122" s="1" t="s">
        <v>566782</v>
      </c>
      <c r="CNL122" s="1" t="s">
        <v>566783</v>
      </c>
      <c r="CNM122" s="1" t="s">
        <v>9507</v>
      </c>
      <c r="CNN122" s="1" t="s">
        <v>9507</v>
      </c>
      <c r="CNO122" s="1" t="s">
        <v>9507</v>
      </c>
      <c r="CNP122" s="1" t="s">
        <v>566784</v>
      </c>
      <c r="CNQ122" s="1" t="s">
        <v>566785</v>
      </c>
      <c r="CNR122">
        <v>3927105444973823</v>
      </c>
      <c r="CNS122" s="1" t="s">
        <v>9507</v>
      </c>
      <c r="CNT122" s="1" t="s">
        <v>566786</v>
      </c>
      <c r="CNU122" s="1" t="s">
        <v>9507</v>
      </c>
      <c r="CNV122" s="1" t="s">
        <v>566787</v>
      </c>
      <c r="CNW122" s="1" t="s">
        <v>9507</v>
      </c>
      <c r="CNX122" s="1" t="s">
        <v>566788</v>
      </c>
      <c r="CNY122" s="1" t="s">
        <v>9507</v>
      </c>
      <c r="CNZ122" s="1" t="s">
        <v>9507</v>
      </c>
      <c r="COA122" s="1" t="s">
        <v>9507</v>
      </c>
      <c r="COB122" s="1" t="s">
        <v>566789</v>
      </c>
      <c r="COC122" s="1" t="s">
        <v>9507</v>
      </c>
      <c r="COD122" s="1" t="s">
        <v>566790</v>
      </c>
      <c r="COE122" s="1" t="s">
        <v>9507</v>
      </c>
      <c r="COF122" s="1" t="s">
        <v>566791</v>
      </c>
      <c r="COG122" s="1" t="s">
        <v>566792</v>
      </c>
      <c r="COH122" s="1" t="s">
        <v>9507</v>
      </c>
      <c r="COI122">
        <v>1.6863344598284144E+16</v>
      </c>
      <c r="COJ122" s="1" t="s">
        <v>566793</v>
      </c>
      <c r="COK122" s="1" t="s">
        <v>566794</v>
      </c>
      <c r="COL122" s="1" t="s">
        <v>566795</v>
      </c>
      <c r="COM122" s="1" t="s">
        <v>9507</v>
      </c>
      <c r="CON122">
        <v>1.7593012577636806E+16</v>
      </c>
      <c r="COO122" s="1" t="s">
        <v>9507</v>
      </c>
      <c r="COP122" s="1" t="s">
        <v>9507</v>
      </c>
      <c r="COQ122" s="1" t="s">
        <v>566796</v>
      </c>
      <c r="COR122" s="1" t="s">
        <v>9507</v>
      </c>
      <c r="COS122" s="1" t="s">
        <v>9507</v>
      </c>
      <c r="COT122" s="1" t="s">
        <v>566797</v>
      </c>
      <c r="COU122">
        <v>3.7894596646171672E+16</v>
      </c>
      <c r="COV122" s="1" t="s">
        <v>566798</v>
      </c>
      <c r="COW122" s="1" t="s">
        <v>566799</v>
      </c>
      <c r="COX122" s="1" t="s">
        <v>566800</v>
      </c>
      <c r="COY122" s="1" t="s">
        <v>566801</v>
      </c>
      <c r="COZ122" s="1" t="s">
        <v>9507</v>
      </c>
      <c r="CPA122" s="1" t="s">
        <v>9507</v>
      </c>
      <c r="CPB122" s="1" t="s">
        <v>9507</v>
      </c>
      <c r="CPC122" s="1" t="s">
        <v>566802</v>
      </c>
      <c r="CPD122" s="1" t="s">
        <v>566803</v>
      </c>
      <c r="CPE122" s="1" t="s">
        <v>9507</v>
      </c>
      <c r="CPF122" s="1" t="s">
        <v>9507</v>
      </c>
      <c r="CPG122" s="1" t="s">
        <v>566804</v>
      </c>
      <c r="CPH122" s="1" t="s">
        <v>566805</v>
      </c>
      <c r="CPI122" s="1" t="s">
        <v>566806</v>
      </c>
      <c r="CPJ122" s="1" t="s">
        <v>9507</v>
      </c>
      <c r="CPK122" s="1" t="s">
        <v>566807</v>
      </c>
      <c r="CPL122" s="1" t="s">
        <v>9507</v>
      </c>
      <c r="CPM122" s="1" t="s">
        <v>566808</v>
      </c>
      <c r="CPN122" s="1" t="s">
        <v>9507</v>
      </c>
      <c r="CPO122" s="1" t="s">
        <v>9507</v>
      </c>
      <c r="CPP122" s="1" t="s">
        <v>9507</v>
      </c>
      <c r="CPQ122" s="1" t="s">
        <v>566809</v>
      </c>
      <c r="CPR122" s="1" t="s">
        <v>9507</v>
      </c>
      <c r="CPS122" s="1" t="s">
        <v>9507</v>
      </c>
      <c r="CPT122" s="1" t="s">
        <v>566810</v>
      </c>
      <c r="CPU122" s="1" t="s">
        <v>9507</v>
      </c>
      <c r="CPV122" s="1" t="s">
        <v>9507</v>
      </c>
      <c r="CPW122" s="1" t="s">
        <v>9507</v>
      </c>
      <c r="CPX122" s="1" t="s">
        <v>9507</v>
      </c>
      <c r="CPY122" s="1" t="s">
        <v>566811</v>
      </c>
      <c r="CPZ122" s="1" t="s">
        <v>566812</v>
      </c>
      <c r="CQA122" s="1" t="s">
        <v>566813</v>
      </c>
      <c r="CQB122">
        <v>7.77819713164588E+16</v>
      </c>
      <c r="CQC122" s="1" t="s">
        <v>9507</v>
      </c>
      <c r="CQD122" s="1" t="s">
        <v>566814</v>
      </c>
      <c r="CQE122" s="1" t="s">
        <v>9507</v>
      </c>
      <c r="CQF122" s="1" t="s">
        <v>566815</v>
      </c>
      <c r="CQG122" s="1" t="s">
        <v>566816</v>
      </c>
      <c r="CQH122" s="1" t="s">
        <v>566817</v>
      </c>
      <c r="CQI122">
        <v>2.1240831218567028E+16</v>
      </c>
      <c r="CQJ122" s="1" t="s">
        <v>566818</v>
      </c>
      <c r="CQK122" s="1" t="s">
        <v>566819</v>
      </c>
      <c r="CQL122" s="1" t="s">
        <v>566820</v>
      </c>
      <c r="CQM122" s="1" t="s">
        <v>566821</v>
      </c>
      <c r="CQN122" s="1" t="s">
        <v>9507</v>
      </c>
      <c r="CQO122" s="1" t="s">
        <v>566822</v>
      </c>
      <c r="CQP122" s="1" t="s">
        <v>566823</v>
      </c>
      <c r="CQQ122" s="1" t="s">
        <v>566824</v>
      </c>
      <c r="CQR122" s="1" t="s">
        <v>9507</v>
      </c>
      <c r="CQS122">
        <v>2870246303978216</v>
      </c>
      <c r="CQT122">
        <v>1606656976225311</v>
      </c>
      <c r="CQU122" s="1" t="s">
        <v>566825</v>
      </c>
      <c r="CQV122" s="1" t="s">
        <v>9507</v>
      </c>
      <c r="CQW122" s="1" t="s">
        <v>9507</v>
      </c>
      <c r="CQX122" s="1" t="s">
        <v>566826</v>
      </c>
      <c r="CQY122" s="1" t="s">
        <v>9507</v>
      </c>
      <c r="CQZ122">
        <v>1.8143648046777736E+16</v>
      </c>
      <c r="CRA122" s="1" t="s">
        <v>566827</v>
      </c>
      <c r="CRB122" s="1" t="s">
        <v>9507</v>
      </c>
      <c r="CRC122" s="1" t="s">
        <v>9507</v>
      </c>
      <c r="CRD122" s="1" t="s">
        <v>9507</v>
      </c>
      <c r="CRE122" s="1" t="s">
        <v>9507</v>
      </c>
      <c r="CRF122" s="1" t="s">
        <v>566828</v>
      </c>
      <c r="CRG122" s="1" t="s">
        <v>566829</v>
      </c>
      <c r="CRH122" s="1" t="s">
        <v>566830</v>
      </c>
      <c r="CRI122" s="1" t="s">
        <v>566831</v>
      </c>
      <c r="CRJ122" s="1" t="s">
        <v>566832</v>
      </c>
      <c r="CRK122" s="1" t="s">
        <v>9507</v>
      </c>
      <c r="CRL122" s="1" t="s">
        <v>9507</v>
      </c>
      <c r="CRM122" s="1" t="s">
        <v>566833</v>
      </c>
      <c r="CRN122" s="1" t="s">
        <v>566834</v>
      </c>
      <c r="CRO122" s="1" t="s">
        <v>566835</v>
      </c>
      <c r="CRP122" s="1" t="s">
        <v>9507</v>
      </c>
      <c r="CRQ122" s="1" t="s">
        <v>566836</v>
      </c>
      <c r="CRR122" s="1" t="s">
        <v>9507</v>
      </c>
      <c r="CRS122" s="1" t="s">
        <v>9507</v>
      </c>
      <c r="CRT122" s="1" t="s">
        <v>9507</v>
      </c>
      <c r="CRU122" s="1" t="s">
        <v>9507</v>
      </c>
      <c r="CRV122" s="1" t="s">
        <v>9507</v>
      </c>
      <c r="CRW122" s="1" t="s">
        <v>566837</v>
      </c>
      <c r="CRX122" s="1" t="s">
        <v>566838</v>
      </c>
      <c r="CRY122" s="1" t="s">
        <v>566839</v>
      </c>
      <c r="CRZ122" s="1" t="s">
        <v>9507</v>
      </c>
      <c r="CSA122" s="1" t="s">
        <v>9507</v>
      </c>
      <c r="CSB122" s="1" t="s">
        <v>9507</v>
      </c>
      <c r="CSC122" s="1" t="s">
        <v>9507</v>
      </c>
      <c r="CSD122" s="1" t="s">
        <v>9507</v>
      </c>
      <c r="CSE122" s="1" t="s">
        <v>566840</v>
      </c>
      <c r="CSF122" s="1" t="s">
        <v>566841</v>
      </c>
      <c r="CSG122" s="1" t="s">
        <v>566842</v>
      </c>
      <c r="CSH122" s="1" t="s">
        <v>566843</v>
      </c>
      <c r="CSI122" s="1" t="s">
        <v>566844</v>
      </c>
      <c r="CSJ122" s="1" t="s">
        <v>9507</v>
      </c>
      <c r="CSK122" s="1" t="s">
        <v>566845</v>
      </c>
      <c r="CSL122" s="1" t="s">
        <v>566846</v>
      </c>
      <c r="CSM122" s="1" t="s">
        <v>9507</v>
      </c>
      <c r="CSN122" s="1" t="s">
        <v>9507</v>
      </c>
      <c r="CSO122" s="1" t="s">
        <v>9507</v>
      </c>
      <c r="CSP122" s="1" t="s">
        <v>9507</v>
      </c>
      <c r="CSQ122" s="1" t="s">
        <v>9507</v>
      </c>
      <c r="CSR122" s="1" t="s">
        <v>566847</v>
      </c>
      <c r="CSS122" s="1" t="s">
        <v>9507</v>
      </c>
      <c r="CST122" s="1" t="s">
        <v>566848</v>
      </c>
      <c r="CSU122" s="1" t="s">
        <v>566849</v>
      </c>
      <c r="CSV122" s="1" t="s">
        <v>9507</v>
      </c>
      <c r="CSW122" s="1" t="s">
        <v>9507</v>
      </c>
      <c r="CSX122" s="1" t="s">
        <v>9507</v>
      </c>
      <c r="CSY122" s="1" t="s">
        <v>566850</v>
      </c>
      <c r="CSZ122" s="1" t="s">
        <v>9507</v>
      </c>
      <c r="CTA122" s="1" t="s">
        <v>566851</v>
      </c>
      <c r="CTB122" s="1" t="s">
        <v>566852</v>
      </c>
      <c r="CTC122" s="1" t="s">
        <v>566853</v>
      </c>
      <c r="CTD122" s="1" t="s">
        <v>9507</v>
      </c>
      <c r="CTE122" s="1" t="s">
        <v>9507</v>
      </c>
      <c r="CTF122" s="1" t="s">
        <v>9507</v>
      </c>
      <c r="CTG122" s="1" t="s">
        <v>566854</v>
      </c>
      <c r="CTH122">
        <v>2600623368943506</v>
      </c>
      <c r="CTI122" s="1" t="s">
        <v>9507</v>
      </c>
      <c r="CTJ122" s="1" t="s">
        <v>9507</v>
      </c>
      <c r="CTK122">
        <v>1.9490332676953228E+16</v>
      </c>
      <c r="CTL122" s="1" t="s">
        <v>9507</v>
      </c>
      <c r="CTM122" s="1" t="s">
        <v>566855</v>
      </c>
      <c r="CTN122" s="1" t="s">
        <v>566805</v>
      </c>
      <c r="CTO122" s="1" t="s">
        <v>566856</v>
      </c>
      <c r="CTP122" s="1" t="s">
        <v>9507</v>
      </c>
      <c r="CTQ122" s="1" t="s">
        <v>9507</v>
      </c>
      <c r="CTR122" s="1" t="s">
        <v>566857</v>
      </c>
      <c r="CTS122" s="1" t="s">
        <v>566858</v>
      </c>
      <c r="CTT122" s="1" t="s">
        <v>9507</v>
      </c>
      <c r="CTU122" s="1" t="s">
        <v>9507</v>
      </c>
      <c r="CTV122" s="1" t="s">
        <v>566859</v>
      </c>
      <c r="CTW122" s="1" t="s">
        <v>9507</v>
      </c>
      <c r="CTX122" s="1" t="s">
        <v>566860</v>
      </c>
      <c r="CTY122" s="1" t="s">
        <v>9507</v>
      </c>
      <c r="CTZ122" s="1" t="s">
        <v>9507</v>
      </c>
      <c r="CUA122" s="1" t="s">
        <v>9507</v>
      </c>
      <c r="CUB122" s="1" t="s">
        <v>566861</v>
      </c>
      <c r="CUC122" s="1" t="s">
        <v>566862</v>
      </c>
      <c r="CUD122" s="1" t="s">
        <v>566863</v>
      </c>
      <c r="CUE122" s="1" t="s">
        <v>9507</v>
      </c>
      <c r="CUF122" s="1" t="s">
        <v>566864</v>
      </c>
      <c r="CUG122" s="1" t="s">
        <v>9507</v>
      </c>
      <c r="CUH122" s="1" t="s">
        <v>566865</v>
      </c>
      <c r="CUI122" s="1" t="s">
        <v>566866</v>
      </c>
      <c r="CUJ122" s="1" t="s">
        <v>566867</v>
      </c>
      <c r="CUK122" s="1" t="s">
        <v>9507</v>
      </c>
      <c r="CUL122" s="1" t="s">
        <v>566868</v>
      </c>
      <c r="CUM122" s="1" t="s">
        <v>9507</v>
      </c>
      <c r="CUN122" s="1" t="s">
        <v>566869</v>
      </c>
      <c r="CUO122" s="1" t="s">
        <v>566870</v>
      </c>
      <c r="CUP122" s="1" t="s">
        <v>566871</v>
      </c>
      <c r="CUQ122" s="1" t="s">
        <v>9507</v>
      </c>
      <c r="CUR122" s="1" t="s">
        <v>9507</v>
      </c>
      <c r="CUS122" s="1" t="s">
        <v>9507</v>
      </c>
      <c r="CUT122" s="1" t="s">
        <v>566872</v>
      </c>
      <c r="CUU122" s="1" t="s">
        <v>566873</v>
      </c>
      <c r="CUV122" s="1" t="s">
        <v>566874</v>
      </c>
      <c r="CUW122" s="1" t="s">
        <v>566875</v>
      </c>
      <c r="CUX122" s="1" t="s">
        <v>566876</v>
      </c>
      <c r="CUY122">
        <v>1.2051199079546936E+16</v>
      </c>
      <c r="CUZ122" s="1" t="s">
        <v>9507</v>
      </c>
      <c r="CVA122" s="1" t="s">
        <v>566877</v>
      </c>
      <c r="CVB122">
        <v>1.8413080118538116E+16</v>
      </c>
      <c r="CVC122" s="1" t="s">
        <v>9507</v>
      </c>
      <c r="CVD122" s="1" t="s">
        <v>566878</v>
      </c>
      <c r="CVE122" s="1" t="s">
        <v>566879</v>
      </c>
      <c r="CVF122">
        <v>1278319078653211</v>
      </c>
      <c r="CVG122" s="1" t="s">
        <v>9507</v>
      </c>
      <c r="CVH122" s="1" t="s">
        <v>9507</v>
      </c>
      <c r="CVI122" s="1" t="s">
        <v>566880</v>
      </c>
      <c r="CVJ122" s="1" t="s">
        <v>9507</v>
      </c>
      <c r="CVK122" s="1" t="s">
        <v>9507</v>
      </c>
      <c r="CVL122" s="1" t="s">
        <v>9507</v>
      </c>
      <c r="CVM122" s="1" t="s">
        <v>566881</v>
      </c>
      <c r="CVN122" s="1" t="s">
        <v>566882</v>
      </c>
      <c r="CVO122">
        <v>5215834736679508</v>
      </c>
      <c r="CVP122" s="1" t="s">
        <v>566883</v>
      </c>
      <c r="CVQ122">
        <v>3330901221454764</v>
      </c>
      <c r="CVR122" s="1" t="s">
        <v>9507</v>
      </c>
      <c r="CVS122" s="1" t="s">
        <v>9507</v>
      </c>
      <c r="CVT122" s="1" t="s">
        <v>9507</v>
      </c>
      <c r="CVU122" s="1" t="s">
        <v>9507</v>
      </c>
      <c r="CVV122" s="1" t="s">
        <v>566884</v>
      </c>
      <c r="CVW122" s="1" t="s">
        <v>566885</v>
      </c>
      <c r="CVX122" s="1" t="s">
        <v>566886</v>
      </c>
      <c r="CVY122" s="1" t="s">
        <v>9507</v>
      </c>
      <c r="CVZ122" s="1" t="s">
        <v>566887</v>
      </c>
      <c r="CWA122" s="1" t="s">
        <v>9507</v>
      </c>
      <c r="CWB122" s="1" t="s">
        <v>9507</v>
      </c>
      <c r="CWC122" s="1" t="s">
        <v>9507</v>
      </c>
      <c r="CWD122" s="1" t="s">
        <v>9507</v>
      </c>
      <c r="CWE122">
        <v>250992488461264</v>
      </c>
      <c r="CWF122" s="1" t="s">
        <v>9507</v>
      </c>
      <c r="CWG122">
        <v>1.6326627409168192E+16</v>
      </c>
      <c r="CWH122" s="1" t="s">
        <v>9507</v>
      </c>
      <c r="CWI122">
        <v>1247337539873157</v>
      </c>
      <c r="CWJ122" s="1" t="s">
        <v>566888</v>
      </c>
      <c r="CWK122" s="1" t="s">
        <v>9507</v>
      </c>
      <c r="CWL122" s="1" t="s">
        <v>566889</v>
      </c>
      <c r="CWM122">
        <v>5381007240782954</v>
      </c>
      <c r="CWN122">
        <v>8305748090584261</v>
      </c>
      <c r="CWO122" s="1" t="s">
        <v>9507</v>
      </c>
      <c r="CWP122" s="1" t="s">
        <v>566890</v>
      </c>
      <c r="CWQ122">
        <v>2.2140569815084936E+16</v>
      </c>
      <c r="CWR122" s="1" t="s">
        <v>566891</v>
      </c>
      <c r="CWS122" s="1" t="s">
        <v>9507</v>
      </c>
      <c r="CWT122" s="1" t="s">
        <v>9507</v>
      </c>
      <c r="CWU122">
        <v>3.4112777027063792E+16</v>
      </c>
      <c r="CWV122" s="1" t="s">
        <v>566892</v>
      </c>
      <c r="CWW122" s="1" t="s">
        <v>566893</v>
      </c>
      <c r="CWX122" s="1" t="s">
        <v>9507</v>
      </c>
      <c r="CWY122" s="1" t="s">
        <v>9507</v>
      </c>
      <c r="CWZ122" s="1" t="s">
        <v>9507</v>
      </c>
      <c r="CXA122" s="1" t="s">
        <v>566894</v>
      </c>
      <c r="CXB122" s="1" t="s">
        <v>566895</v>
      </c>
      <c r="CXC122" s="1" t="s">
        <v>566896</v>
      </c>
      <c r="CXD122" s="1" t="s">
        <v>566897</v>
      </c>
      <c r="CXE122" s="1" t="s">
        <v>566898</v>
      </c>
      <c r="CXF122" s="1" t="s">
        <v>566899</v>
      </c>
      <c r="CXG122" s="1" t="s">
        <v>566900</v>
      </c>
      <c r="CXH122" s="1" t="s">
        <v>9507</v>
      </c>
      <c r="CXI122" s="1" t="s">
        <v>9507</v>
      </c>
      <c r="CXJ122" s="1" t="s">
        <v>566901</v>
      </c>
      <c r="CXK122" s="1" t="s">
        <v>9507</v>
      </c>
      <c r="CXL122" s="1" t="s">
        <v>9507</v>
      </c>
      <c r="CXM122" s="1" t="s">
        <v>566902</v>
      </c>
      <c r="CXN122" s="1" t="s">
        <v>9507</v>
      </c>
      <c r="CXO122" s="1" t="s">
        <v>9507</v>
      </c>
      <c r="CXP122" s="1" t="s">
        <v>566903</v>
      </c>
      <c r="CXQ122" s="1" t="s">
        <v>566904</v>
      </c>
      <c r="CXR122" s="1" t="s">
        <v>566905</v>
      </c>
      <c r="CXS122" s="1" t="s">
        <v>9507</v>
      </c>
      <c r="CXT122" s="1" t="s">
        <v>9507</v>
      </c>
      <c r="CXU122" s="1" t="s">
        <v>9507</v>
      </c>
      <c r="CXV122" s="1" t="s">
        <v>566906</v>
      </c>
      <c r="CXW122">
        <v>1.4636627686006914E+16</v>
      </c>
      <c r="CXX122" s="1" t="s">
        <v>566907</v>
      </c>
      <c r="CXY122" s="1" t="s">
        <v>566908</v>
      </c>
      <c r="CXZ122" s="1" t="s">
        <v>9507</v>
      </c>
      <c r="CYA122" s="1" t="s">
        <v>9507</v>
      </c>
      <c r="CYB122" s="1" t="s">
        <v>9507</v>
      </c>
      <c r="CYC122" s="1" t="s">
        <v>566909</v>
      </c>
      <c r="CYD122" s="1" t="s">
        <v>566910</v>
      </c>
      <c r="CYE122" s="1" t="s">
        <v>9507</v>
      </c>
      <c r="CYF122" s="1" t="s">
        <v>566911</v>
      </c>
      <c r="CYG122" s="1" t="s">
        <v>9507</v>
      </c>
      <c r="CYH122" s="1" t="s">
        <v>9507</v>
      </c>
      <c r="CYI122" s="1" t="s">
        <v>566912</v>
      </c>
      <c r="CYJ122" s="1" t="s">
        <v>9507</v>
      </c>
      <c r="CYK122" s="1" t="s">
        <v>9507</v>
      </c>
      <c r="CYL122" s="1" t="s">
        <v>566913</v>
      </c>
      <c r="CYM122" s="1" t="s">
        <v>9507</v>
      </c>
      <c r="CYN122" s="1" t="s">
        <v>9507</v>
      </c>
      <c r="CYO122" s="1" t="s">
        <v>566914</v>
      </c>
      <c r="CYP122" s="1" t="s">
        <v>566915</v>
      </c>
      <c r="CYQ122">
        <v>1268729685793247</v>
      </c>
      <c r="CYR122" s="1" t="s">
        <v>9507</v>
      </c>
      <c r="CYS122" s="1" t="s">
        <v>9507</v>
      </c>
      <c r="CYT122" s="1" t="s">
        <v>9507</v>
      </c>
      <c r="CYU122" s="1" t="s">
        <v>566916</v>
      </c>
      <c r="CYV122" s="1" t="s">
        <v>9507</v>
      </c>
      <c r="CYW122" s="1" t="s">
        <v>566917</v>
      </c>
      <c r="CYX122" s="1" t="s">
        <v>9507</v>
      </c>
      <c r="CYY122" s="1" t="s">
        <v>566918</v>
      </c>
      <c r="CYZ122" s="1" t="s">
        <v>566919</v>
      </c>
      <c r="CZA122" s="1" t="s">
        <v>9507</v>
      </c>
      <c r="CZB122" s="1" t="s">
        <v>9507</v>
      </c>
      <c r="CZC122" s="1" t="s">
        <v>9507</v>
      </c>
      <c r="CZD122" s="1" t="s">
        <v>566920</v>
      </c>
      <c r="CZE122" s="1" t="s">
        <v>566921</v>
      </c>
      <c r="CZF122" s="1" t="s">
        <v>9507</v>
      </c>
      <c r="CZG122" s="1" t="s">
        <v>566922</v>
      </c>
      <c r="CZH122" s="1" t="s">
        <v>9507</v>
      </c>
      <c r="CZI122">
        <v>4561206950870302</v>
      </c>
      <c r="CZJ122" s="1" t="s">
        <v>9507</v>
      </c>
      <c r="CZK122" s="1" t="s">
        <v>9507</v>
      </c>
      <c r="CZL122" s="1" t="s">
        <v>566923</v>
      </c>
      <c r="CZM122" s="1" t="s">
        <v>9507</v>
      </c>
      <c r="CZN122">
        <v>3120460922225686</v>
      </c>
      <c r="CZO122" s="1" t="s">
        <v>566924</v>
      </c>
      <c r="CZP122" s="1" t="s">
        <v>9507</v>
      </c>
      <c r="CZQ122" s="1" t="s">
        <v>566925</v>
      </c>
      <c r="CZR122" s="1" t="s">
        <v>566926</v>
      </c>
      <c r="CZS122" s="1" t="s">
        <v>566927</v>
      </c>
      <c r="CZT122" s="1" t="s">
        <v>566928</v>
      </c>
      <c r="CZU122" s="1" t="s">
        <v>566929</v>
      </c>
      <c r="CZV122" s="1" t="s">
        <v>9507</v>
      </c>
      <c r="CZW122" s="1" t="s">
        <v>9507</v>
      </c>
      <c r="CZX122" s="1" t="s">
        <v>566930</v>
      </c>
      <c r="CZY122" s="1" t="s">
        <v>9507</v>
      </c>
      <c r="CZZ122" s="1" t="s">
        <v>566931</v>
      </c>
      <c r="DAA122" s="1" t="s">
        <v>566932</v>
      </c>
      <c r="DAB122" s="1" t="s">
        <v>566933</v>
      </c>
      <c r="DAC122" s="1" t="s">
        <v>566934</v>
      </c>
      <c r="DAD122" s="1" t="s">
        <v>9507</v>
      </c>
      <c r="DAE122" s="1" t="s">
        <v>566935</v>
      </c>
      <c r="DAF122" s="1" t="s">
        <v>566936</v>
      </c>
      <c r="DAG122" s="1" t="s">
        <v>9507</v>
      </c>
      <c r="DAH122" s="1" t="s">
        <v>566937</v>
      </c>
      <c r="DAI122" s="1" t="s">
        <v>9507</v>
      </c>
      <c r="DAJ122" s="1" t="s">
        <v>566938</v>
      </c>
      <c r="DAK122" s="1" t="s">
        <v>9507</v>
      </c>
      <c r="DAL122" s="1" t="s">
        <v>566939</v>
      </c>
      <c r="DAM122" s="1" t="s">
        <v>566940</v>
      </c>
      <c r="DAN122" s="1" t="s">
        <v>566941</v>
      </c>
      <c r="DAO122" s="1" t="s">
        <v>566942</v>
      </c>
      <c r="DAP122" s="1" t="s">
        <v>566943</v>
      </c>
      <c r="DAQ122" s="1" t="s">
        <v>9507</v>
      </c>
      <c r="DAR122" s="1" t="s">
        <v>566944</v>
      </c>
      <c r="DAS122" s="1" t="s">
        <v>9507</v>
      </c>
      <c r="DAT122" s="1" t="s">
        <v>566945</v>
      </c>
      <c r="DAU122" s="1" t="s">
        <v>9507</v>
      </c>
      <c r="DAV122" s="1" t="s">
        <v>9507</v>
      </c>
      <c r="DAW122" s="1" t="s">
        <v>9507</v>
      </c>
      <c r="DAX122" s="1" t="s">
        <v>9507</v>
      </c>
      <c r="DAY122" s="1" t="s">
        <v>566946</v>
      </c>
      <c r="DAZ122" s="1" t="s">
        <v>9507</v>
      </c>
      <c r="DBA122" s="1" t="s">
        <v>566947</v>
      </c>
      <c r="DBB122" s="1" t="s">
        <v>566948</v>
      </c>
      <c r="DBC122" s="1" t="s">
        <v>9507</v>
      </c>
      <c r="DBD122" s="1" t="s">
        <v>566949</v>
      </c>
      <c r="DBE122" s="1" t="s">
        <v>9507</v>
      </c>
      <c r="DBF122" s="1" t="s">
        <v>566950</v>
      </c>
      <c r="DBG122" s="1" t="s">
        <v>9507</v>
      </c>
      <c r="DBH122" s="1" t="s">
        <v>566951</v>
      </c>
      <c r="DBI122" s="1" t="s">
        <v>566952</v>
      </c>
      <c r="DBJ122" s="1" t="s">
        <v>566953</v>
      </c>
      <c r="DBK122">
        <v>5325393518194715</v>
      </c>
      <c r="DBL122" s="1" t="s">
        <v>9507</v>
      </c>
      <c r="DBM122" s="1" t="s">
        <v>9507</v>
      </c>
      <c r="DBN122">
        <v>1.5788639866888312E+16</v>
      </c>
      <c r="DBO122" s="1" t="s">
        <v>9507</v>
      </c>
      <c r="DBP122" s="1" t="s">
        <v>566954</v>
      </c>
      <c r="DBQ122" s="1" t="s">
        <v>566955</v>
      </c>
      <c r="DBR122">
        <v>1.7658472073761114E+16</v>
      </c>
      <c r="DBS122" s="1" t="s">
        <v>566956</v>
      </c>
      <c r="DBT122" s="1" t="s">
        <v>9507</v>
      </c>
      <c r="DBU122" s="1" t="s">
        <v>566957</v>
      </c>
      <c r="DBV122" s="1" t="s">
        <v>566958</v>
      </c>
      <c r="DBW122" s="1" t="s">
        <v>566959</v>
      </c>
      <c r="DBX122" s="1" t="s">
        <v>9507</v>
      </c>
      <c r="DBY122" s="1" t="s">
        <v>9507</v>
      </c>
      <c r="DBZ122" s="1" t="s">
        <v>9507</v>
      </c>
      <c r="DCA122" s="1" t="s">
        <v>9507</v>
      </c>
      <c r="DCB122" s="1" t="s">
        <v>566960</v>
      </c>
      <c r="DCC122" s="1" t="s">
        <v>9507</v>
      </c>
      <c r="DCD122" s="1" t="s">
        <v>9507</v>
      </c>
      <c r="DCE122" s="1" t="s">
        <v>9507</v>
      </c>
      <c r="DCF122" s="1" t="s">
        <v>566961</v>
      </c>
      <c r="DCG122">
        <v>3.4540978255772976E+16</v>
      </c>
      <c r="DCH122" s="1" t="s">
        <v>9507</v>
      </c>
      <c r="DCI122" s="1" t="s">
        <v>566962</v>
      </c>
      <c r="DCJ122" s="1" t="s">
        <v>566963</v>
      </c>
      <c r="DCK122" s="1" t="s">
        <v>9507</v>
      </c>
      <c r="DCL122" s="1" t="s">
        <v>566964</v>
      </c>
      <c r="DCM122" s="1" t="s">
        <v>9507</v>
      </c>
      <c r="DCN122" s="1" t="s">
        <v>566965</v>
      </c>
      <c r="DCO122" s="1" t="s">
        <v>566966</v>
      </c>
      <c r="DCP122" s="1" t="s">
        <v>9507</v>
      </c>
      <c r="DCQ122" s="1" t="s">
        <v>566967</v>
      </c>
      <c r="DCR122" s="1" t="s">
        <v>9507</v>
      </c>
      <c r="DCS122" s="1" t="s">
        <v>9507</v>
      </c>
      <c r="DCT122" s="1" t="s">
        <v>566968</v>
      </c>
      <c r="DCU122" s="1" t="s">
        <v>566969</v>
      </c>
      <c r="DCV122" s="1" t="s">
        <v>566970</v>
      </c>
      <c r="DCW122">
        <v>339624164974295</v>
      </c>
      <c r="DCX122" s="1" t="s">
        <v>9507</v>
      </c>
      <c r="DCY122">
        <v>1.7613242858190958E+16</v>
      </c>
      <c r="DCZ122" s="1" t="s">
        <v>9507</v>
      </c>
      <c r="DDA122" s="1" t="s">
        <v>566971</v>
      </c>
      <c r="DDB122" s="1" t="s">
        <v>9507</v>
      </c>
      <c r="DDC122" s="1" t="s">
        <v>566972</v>
      </c>
      <c r="DDD122" s="1" t="s">
        <v>566973</v>
      </c>
      <c r="DDE122" s="1" t="s">
        <v>566974</v>
      </c>
      <c r="DDF122" s="1" t="s">
        <v>9507</v>
      </c>
      <c r="DDG122" s="1" t="s">
        <v>566975</v>
      </c>
      <c r="DDH122" s="1" t="s">
        <v>9507</v>
      </c>
      <c r="DDI122" s="1" t="s">
        <v>9507</v>
      </c>
      <c r="DDJ122" s="1" t="s">
        <v>9507</v>
      </c>
      <c r="DDK122" s="1" t="s">
        <v>9507</v>
      </c>
      <c r="DDL122" s="1" t="s">
        <v>566976</v>
      </c>
      <c r="DDM122" s="1" t="s">
        <v>9507</v>
      </c>
      <c r="DDN122" s="1" t="s">
        <v>566977</v>
      </c>
      <c r="DDO122" s="1" t="s">
        <v>9507</v>
      </c>
      <c r="DDP122" s="1" t="s">
        <v>566978</v>
      </c>
      <c r="DDQ122" s="1" t="s">
        <v>566979</v>
      </c>
      <c r="DDR122" s="1" t="s">
        <v>566980</v>
      </c>
      <c r="DDS122">
        <v>1.5219687090142956E+16</v>
      </c>
      <c r="DDT122" s="1" t="s">
        <v>566981</v>
      </c>
      <c r="DDU122" s="1" t="s">
        <v>9507</v>
      </c>
      <c r="DDV122" s="1" t="s">
        <v>566982</v>
      </c>
      <c r="DDW122" s="1" t="s">
        <v>9507</v>
      </c>
      <c r="DDX122" s="1" t="s">
        <v>9507</v>
      </c>
      <c r="DDY122" s="1" t="s">
        <v>566983</v>
      </c>
      <c r="DDZ122" s="1" t="s">
        <v>9507</v>
      </c>
      <c r="DEA122" s="1" t="s">
        <v>9507</v>
      </c>
      <c r="DEB122" s="1" t="s">
        <v>9507</v>
      </c>
      <c r="DEC122" s="1" t="s">
        <v>9507</v>
      </c>
      <c r="DED122" s="1" t="s">
        <v>9507</v>
      </c>
      <c r="DEE122" s="1" t="s">
        <v>9507</v>
      </c>
      <c r="DEF122" s="1" t="s">
        <v>9507</v>
      </c>
      <c r="DEG122" s="1" t="s">
        <v>9507</v>
      </c>
      <c r="DEH122" s="1" t="s">
        <v>9507</v>
      </c>
      <c r="DEI122" s="1" t="s">
        <v>566984</v>
      </c>
      <c r="DEJ122" s="1" t="s">
        <v>9507</v>
      </c>
      <c r="DEK122" s="1" t="s">
        <v>566985</v>
      </c>
      <c r="DEL122" s="1" t="s">
        <v>566986</v>
      </c>
      <c r="DEM122" s="1" t="s">
        <v>566987</v>
      </c>
      <c r="DEN122" s="1" t="s">
        <v>566988</v>
      </c>
      <c r="DEO122" s="1" t="s">
        <v>566989</v>
      </c>
      <c r="DEP122" s="1" t="s">
        <v>9507</v>
      </c>
      <c r="DEQ122" s="1" t="s">
        <v>9507</v>
      </c>
      <c r="DER122" s="1" t="s">
        <v>566990</v>
      </c>
      <c r="DES122" s="1" t="s">
        <v>9507</v>
      </c>
      <c r="DET122" s="1" t="s">
        <v>566991</v>
      </c>
      <c r="DEU122" s="1" t="s">
        <v>9507</v>
      </c>
      <c r="DEV122" s="1" t="s">
        <v>9507</v>
      </c>
      <c r="DEW122" s="1" t="s">
        <v>9507</v>
      </c>
      <c r="DEX122" s="1" t="s">
        <v>9507</v>
      </c>
      <c r="DEY122" s="1" t="s">
        <v>9507</v>
      </c>
      <c r="DEZ122" s="1" t="s">
        <v>566992</v>
      </c>
      <c r="DFA122" s="1" t="s">
        <v>566993</v>
      </c>
      <c r="DFB122">
        <v>1.1158718619179832E+16</v>
      </c>
      <c r="DFC122" s="1" t="s">
        <v>566994</v>
      </c>
      <c r="DFD122" s="1" t="s">
        <v>9507</v>
      </c>
      <c r="DFE122" s="1" t="s">
        <v>9507</v>
      </c>
      <c r="DFF122" s="1" t="s">
        <v>9507</v>
      </c>
      <c r="DFG122" s="1" t="s">
        <v>566995</v>
      </c>
      <c r="DFH122" s="1" t="s">
        <v>9507</v>
      </c>
      <c r="DFI122" s="1" t="s">
        <v>9507</v>
      </c>
      <c r="DFJ122" s="1" t="s">
        <v>9507</v>
      </c>
      <c r="DFK122" s="1" t="s">
        <v>9507</v>
      </c>
      <c r="DFL122" s="1" t="s">
        <v>566996</v>
      </c>
      <c r="DFM122" s="1" t="s">
        <v>9507</v>
      </c>
      <c r="DFN122" s="1" t="s">
        <v>566997</v>
      </c>
      <c r="DFO122">
        <v>7280414122747054</v>
      </c>
      <c r="DFP122" s="1" t="s">
        <v>9507</v>
      </c>
      <c r="DFQ122" s="1" t="s">
        <v>9507</v>
      </c>
      <c r="DFR122" s="1" t="s">
        <v>9507</v>
      </c>
      <c r="DFS122" s="1" t="s">
        <v>566998</v>
      </c>
      <c r="DFT122" s="1" t="s">
        <v>9507</v>
      </c>
      <c r="DFU122">
        <v>1.5892951814606704E+16</v>
      </c>
      <c r="DFV122" s="1" t="s">
        <v>9507</v>
      </c>
      <c r="DFW122" s="1" t="s">
        <v>9507</v>
      </c>
      <c r="DFX122" s="1" t="s">
        <v>566999</v>
      </c>
      <c r="DFY122" s="1" t="s">
        <v>9507</v>
      </c>
      <c r="DFZ122" s="1" t="s">
        <v>9507</v>
      </c>
      <c r="DGA122" s="1" t="s">
        <v>9507</v>
      </c>
      <c r="DGB122">
        <v>4208224445981417</v>
      </c>
      <c r="DGC122" s="1" t="s">
        <v>567000</v>
      </c>
      <c r="DGD122" s="1" t="s">
        <v>9507</v>
      </c>
      <c r="DGE122">
        <v>2.2825668409374392E+16</v>
      </c>
      <c r="DGF122" s="1" t="s">
        <v>567001</v>
      </c>
      <c r="DGG122">
        <v>3.4295655748987036E+16</v>
      </c>
      <c r="DGH122" s="1" t="s">
        <v>9507</v>
      </c>
      <c r="DGI122" s="1" t="s">
        <v>567002</v>
      </c>
      <c r="DGJ122" s="1" t="s">
        <v>9507</v>
      </c>
      <c r="DGK122" s="1" t="s">
        <v>567003</v>
      </c>
      <c r="DGL122" s="1" t="s">
        <v>9507</v>
      </c>
      <c r="DGM122" s="1" t="s">
        <v>9507</v>
      </c>
      <c r="DGN122" s="1" t="s">
        <v>567004</v>
      </c>
      <c r="DGO122" s="1" t="s">
        <v>9507</v>
      </c>
      <c r="DGP122" s="1" t="s">
        <v>567005</v>
      </c>
      <c r="DGQ122" s="1" t="s">
        <v>567006</v>
      </c>
      <c r="DGR122" s="1" t="s">
        <v>567007</v>
      </c>
      <c r="DGS122">
        <v>6825863633869536</v>
      </c>
      <c r="DGT122" s="1" t="s">
        <v>9507</v>
      </c>
      <c r="DGU122" s="1" t="s">
        <v>9507</v>
      </c>
      <c r="DGV122" s="1" t="s">
        <v>567008</v>
      </c>
      <c r="DGW122" s="1" t="s">
        <v>567009</v>
      </c>
      <c r="DGX122" s="1" t="s">
        <v>9507</v>
      </c>
      <c r="DGY122" s="1" t="s">
        <v>9507</v>
      </c>
      <c r="DGZ122" s="1" t="s">
        <v>567010</v>
      </c>
      <c r="DHA122" s="1" t="s">
        <v>9507</v>
      </c>
      <c r="DHB122">
        <v>7.2828802149068864E+16</v>
      </c>
      <c r="DHC122" s="1" t="s">
        <v>9507</v>
      </c>
      <c r="DHD122" s="1" t="s">
        <v>9507</v>
      </c>
      <c r="DHE122" s="1" t="s">
        <v>567011</v>
      </c>
      <c r="DHF122" s="1" t="s">
        <v>567012</v>
      </c>
      <c r="DHG122" s="1" t="s">
        <v>9507</v>
      </c>
      <c r="DHH122" s="1" t="s">
        <v>9507</v>
      </c>
      <c r="DHI122" s="1" t="s">
        <v>9507</v>
      </c>
      <c r="DHJ122" s="1" t="s">
        <v>567013</v>
      </c>
      <c r="DHK122" s="1" t="s">
        <v>567014</v>
      </c>
      <c r="DHL122" s="1" t="s">
        <v>567015</v>
      </c>
      <c r="DHM122" s="1" t="s">
        <v>9507</v>
      </c>
      <c r="DHN122" s="1" t="s">
        <v>9507</v>
      </c>
      <c r="DHO122" s="1" t="s">
        <v>9507</v>
      </c>
      <c r="DHP122" s="1" t="s">
        <v>9507</v>
      </c>
      <c r="DHQ122" s="1" t="s">
        <v>567016</v>
      </c>
      <c r="DHR122" s="1" t="s">
        <v>9507</v>
      </c>
      <c r="DHS122" s="1" t="s">
        <v>567017</v>
      </c>
      <c r="DHT122" s="1" t="s">
        <v>9507</v>
      </c>
      <c r="DHU122" s="1" t="s">
        <v>567018</v>
      </c>
      <c r="DHV122" s="1" t="s">
        <v>9507</v>
      </c>
      <c r="DHW122" s="1" t="s">
        <v>567019</v>
      </c>
      <c r="DHX122" s="1" t="s">
        <v>9507</v>
      </c>
      <c r="DHY122" s="1" t="s">
        <v>9507</v>
      </c>
      <c r="DHZ122" s="1" t="s">
        <v>567020</v>
      </c>
      <c r="DIA122" s="1" t="s">
        <v>567021</v>
      </c>
      <c r="DIB122" s="1" t="s">
        <v>567022</v>
      </c>
      <c r="DIC122" s="1" t="s">
        <v>567023</v>
      </c>
      <c r="DID122">
        <v>0</v>
      </c>
      <c r="DIE122" s="1" t="s">
        <v>567024</v>
      </c>
      <c r="DIF122" s="1" t="s">
        <v>567025</v>
      </c>
      <c r="DIG122" s="1" t="s">
        <v>567026</v>
      </c>
      <c r="DIH122" s="1" t="s">
        <v>9507</v>
      </c>
      <c r="DII122" s="1" t="s">
        <v>9507</v>
      </c>
      <c r="DIJ122" s="1" t="s">
        <v>567027</v>
      </c>
      <c r="DIK122" s="1" t="s">
        <v>9507</v>
      </c>
      <c r="DIL122" s="1" t="s">
        <v>9507</v>
      </c>
      <c r="DIM122" s="1" t="s">
        <v>9507</v>
      </c>
      <c r="DIN122" s="1" t="s">
        <v>567028</v>
      </c>
      <c r="DIO122" s="1" t="s">
        <v>9507</v>
      </c>
      <c r="DIP122" s="1" t="s">
        <v>9507</v>
      </c>
      <c r="DIQ122" s="1" t="s">
        <v>567029</v>
      </c>
      <c r="DIR122" s="1" t="s">
        <v>9507</v>
      </c>
      <c r="DIS122" s="1" t="s">
        <v>9507</v>
      </c>
      <c r="DIT122" s="1" t="s">
        <v>567030</v>
      </c>
      <c r="DIU122" s="1" t="s">
        <v>567031</v>
      </c>
      <c r="DIV122" s="1" t="s">
        <v>567032</v>
      </c>
      <c r="DIW122" s="1" t="s">
        <v>567033</v>
      </c>
      <c r="DIX122" s="1" t="s">
        <v>9507</v>
      </c>
      <c r="DIY122" s="1" t="s">
        <v>9507</v>
      </c>
      <c r="DIZ122" s="1" t="s">
        <v>9507</v>
      </c>
      <c r="DJA122" s="1" t="s">
        <v>567034</v>
      </c>
      <c r="DJB122" s="1" t="s">
        <v>567035</v>
      </c>
      <c r="DJC122" s="1" t="s">
        <v>567036</v>
      </c>
      <c r="DJD122" s="1" t="s">
        <v>567037</v>
      </c>
      <c r="DJE122">
        <v>449736980545172</v>
      </c>
      <c r="DJF122" s="1" t="s">
        <v>567038</v>
      </c>
      <c r="DJG122" s="1" t="s">
        <v>9507</v>
      </c>
      <c r="DJH122" s="1" t="s">
        <v>9507</v>
      </c>
      <c r="DJI122" s="1" t="s">
        <v>9507</v>
      </c>
      <c r="DJJ122" s="1" t="s">
        <v>9507</v>
      </c>
      <c r="DJK122" s="1" t="s">
        <v>567039</v>
      </c>
      <c r="DJL122" s="1" t="s">
        <v>567040</v>
      </c>
      <c r="DJM122" s="1" t="s">
        <v>9507</v>
      </c>
      <c r="DJN122" s="1" t="s">
        <v>9507</v>
      </c>
      <c r="DJO122" s="1" t="s">
        <v>567041</v>
      </c>
      <c r="DJP122" s="1" t="s">
        <v>9507</v>
      </c>
      <c r="DJQ122" s="1" t="s">
        <v>9507</v>
      </c>
      <c r="DJR122" s="1" t="s">
        <v>567042</v>
      </c>
      <c r="DJS122" s="1" t="s">
        <v>9507</v>
      </c>
      <c r="DJT122" s="1" t="s">
        <v>567043</v>
      </c>
      <c r="DJU122" s="1" t="s">
        <v>567044</v>
      </c>
      <c r="DJV122" s="1" t="s">
        <v>567045</v>
      </c>
      <c r="DJW122" s="1" t="s">
        <v>567046</v>
      </c>
      <c r="DJX122" s="1" t="s">
        <v>567047</v>
      </c>
      <c r="DJY122" s="1" t="s">
        <v>9507</v>
      </c>
      <c r="DJZ122" s="1" t="s">
        <v>567048</v>
      </c>
      <c r="DKA122" s="1" t="s">
        <v>9507</v>
      </c>
      <c r="DKB122" s="1" t="s">
        <v>567049</v>
      </c>
      <c r="DKC122" s="1" t="s">
        <v>567050</v>
      </c>
      <c r="DKD122" s="1" t="s">
        <v>567051</v>
      </c>
      <c r="DKE122" s="1" t="s">
        <v>567052</v>
      </c>
      <c r="DKF122" s="1" t="s">
        <v>9507</v>
      </c>
      <c r="DKG122" s="1" t="s">
        <v>9507</v>
      </c>
      <c r="DKH122" s="1" t="s">
        <v>567053</v>
      </c>
      <c r="DKI122" s="1" t="s">
        <v>9507</v>
      </c>
      <c r="DKJ122" s="1" t="s">
        <v>567054</v>
      </c>
      <c r="DKK122" s="1" t="s">
        <v>567055</v>
      </c>
      <c r="DKL122" s="1" t="s">
        <v>567056</v>
      </c>
      <c r="DKM122" s="1" t="s">
        <v>9507</v>
      </c>
      <c r="DKN122" s="1" t="s">
        <v>9507</v>
      </c>
      <c r="DKO122" s="1" t="s">
        <v>9507</v>
      </c>
      <c r="DKP122" s="1" t="s">
        <v>567057</v>
      </c>
      <c r="DKQ122" s="1" t="s">
        <v>9507</v>
      </c>
      <c r="DKR122" s="1" t="s">
        <v>567058</v>
      </c>
      <c r="DKS122" s="1" t="s">
        <v>9507</v>
      </c>
      <c r="DKT122" s="1" t="s">
        <v>567059</v>
      </c>
      <c r="DKU122" s="1" t="s">
        <v>9507</v>
      </c>
      <c r="DKV122" s="1" t="s">
        <v>567060</v>
      </c>
      <c r="DKW122" s="1" t="s">
        <v>9507</v>
      </c>
      <c r="DKX122" s="1" t="s">
        <v>567061</v>
      </c>
      <c r="DKY122" s="1" t="s">
        <v>567062</v>
      </c>
      <c r="DKZ122" s="1" t="s">
        <v>9507</v>
      </c>
      <c r="DLA122" s="1" t="s">
        <v>9507</v>
      </c>
      <c r="DLB122" s="1" t="s">
        <v>9507</v>
      </c>
      <c r="DLC122" s="1" t="s">
        <v>9507</v>
      </c>
      <c r="DLD122" s="1" t="s">
        <v>9507</v>
      </c>
      <c r="DLE122" s="1" t="s">
        <v>9507</v>
      </c>
      <c r="DLF122" s="1" t="s">
        <v>567063</v>
      </c>
      <c r="DLG122" s="1" t="s">
        <v>9507</v>
      </c>
      <c r="DLH122" s="1" t="s">
        <v>9507</v>
      </c>
      <c r="DLI122" s="1" t="s">
        <v>9507</v>
      </c>
      <c r="DLJ122" s="1" t="s">
        <v>567064</v>
      </c>
      <c r="DLK122" s="1" t="s">
        <v>567065</v>
      </c>
      <c r="DLL122" s="1" t="s">
        <v>567066</v>
      </c>
      <c r="DLM122">
        <v>995005413534724</v>
      </c>
      <c r="DLN122" s="1" t="s">
        <v>567067</v>
      </c>
      <c r="DLO122" s="1" t="s">
        <v>9507</v>
      </c>
      <c r="DLP122" s="1" t="s">
        <v>9507</v>
      </c>
      <c r="DLQ122" s="1" t="s">
        <v>567068</v>
      </c>
      <c r="DLR122" s="1" t="s">
        <v>9507</v>
      </c>
      <c r="DLS122" s="1" t="s">
        <v>567069</v>
      </c>
      <c r="DLT122" s="1" t="s">
        <v>567070</v>
      </c>
      <c r="DLU122" s="1" t="s">
        <v>9507</v>
      </c>
      <c r="DLV122" s="1" t="s">
        <v>567071</v>
      </c>
      <c r="DLW122" s="1" t="s">
        <v>567072</v>
      </c>
      <c r="DLX122" s="1" t="s">
        <v>9507</v>
      </c>
      <c r="DLY122" s="1" t="s">
        <v>9507</v>
      </c>
      <c r="DLZ122" s="1" t="s">
        <v>567073</v>
      </c>
      <c r="DMA122" s="1" t="s">
        <v>567074</v>
      </c>
      <c r="DMB122" s="1" t="s">
        <v>567075</v>
      </c>
      <c r="DMC122" s="1" t="s">
        <v>9507</v>
      </c>
      <c r="DMD122" s="1" t="s">
        <v>567076</v>
      </c>
      <c r="DME122">
        <v>4329232900804237</v>
      </c>
      <c r="DMF122" s="1" t="s">
        <v>9507</v>
      </c>
      <c r="DMG122">
        <v>1.1176386945988836E+16</v>
      </c>
      <c r="DMH122" s="1" t="s">
        <v>9507</v>
      </c>
      <c r="DMI122" s="1" t="s">
        <v>9507</v>
      </c>
      <c r="DMJ122" s="1" t="s">
        <v>9507</v>
      </c>
      <c r="DMK122" s="1" t="s">
        <v>9507</v>
      </c>
      <c r="DML122" s="1" t="s">
        <v>9507</v>
      </c>
      <c r="DMM122" s="1" t="s">
        <v>567077</v>
      </c>
      <c r="DMN122" s="1" t="s">
        <v>567078</v>
      </c>
      <c r="DMO122" s="1" t="s">
        <v>9507</v>
      </c>
      <c r="DMP122" s="1" t="s">
        <v>9507</v>
      </c>
      <c r="DMQ122" s="1" t="s">
        <v>567079</v>
      </c>
      <c r="DMR122" s="1" t="s">
        <v>567080</v>
      </c>
      <c r="DMS122" s="1" t="s">
        <v>9507</v>
      </c>
      <c r="DMT122">
        <v>1933409495201021</v>
      </c>
      <c r="DMU122" s="1" t="s">
        <v>567081</v>
      </c>
      <c r="DMV122" s="1" t="s">
        <v>567082</v>
      </c>
      <c r="DMW122" s="1" t="s">
        <v>567083</v>
      </c>
      <c r="DMX122" s="1" t="s">
        <v>567084</v>
      </c>
      <c r="DMY122" s="1" t="s">
        <v>9507</v>
      </c>
      <c r="DMZ122" s="1" t="s">
        <v>567085</v>
      </c>
      <c r="DNA122" s="1" t="s">
        <v>567086</v>
      </c>
      <c r="DNB122" s="1" t="s">
        <v>567087</v>
      </c>
      <c r="DNC122" s="1" t="s">
        <v>567088</v>
      </c>
      <c r="DND122">
        <v>1509333381333142</v>
      </c>
      <c r="DNE122" s="1" t="s">
        <v>9507</v>
      </c>
      <c r="DNF122" s="1" t="s">
        <v>9507</v>
      </c>
      <c r="DNG122" s="1" t="s">
        <v>9507</v>
      </c>
      <c r="DNH122" s="1" t="s">
        <v>567089</v>
      </c>
      <c r="DNI122" s="1" t="s">
        <v>9507</v>
      </c>
      <c r="DNJ122" s="1" t="s">
        <v>567090</v>
      </c>
      <c r="DNK122" s="1" t="s">
        <v>9507</v>
      </c>
      <c r="DNL122" s="1" t="s">
        <v>567091</v>
      </c>
      <c r="DNM122">
        <v>3.7222107402871664E+16</v>
      </c>
      <c r="DNN122" s="1" t="s">
        <v>9507</v>
      </c>
      <c r="DNO122" s="1" t="s">
        <v>9507</v>
      </c>
      <c r="DNP122" s="1" t="s">
        <v>567092</v>
      </c>
      <c r="DNQ122" s="1" t="s">
        <v>9507</v>
      </c>
      <c r="DNR122" s="1" t="s">
        <v>567093</v>
      </c>
      <c r="DNS122" s="1" t="s">
        <v>567094</v>
      </c>
      <c r="DNT122" s="1" t="s">
        <v>9507</v>
      </c>
      <c r="DNU122" s="1" t="s">
        <v>567095</v>
      </c>
      <c r="DNV122" s="1" t="s">
        <v>567096</v>
      </c>
      <c r="DNW122" s="1" t="s">
        <v>567097</v>
      </c>
      <c r="DNX122">
        <v>1.2924488360846156E+16</v>
      </c>
      <c r="DNY122" s="1" t="s">
        <v>9507</v>
      </c>
      <c r="DNZ122" s="1" t="s">
        <v>9507</v>
      </c>
      <c r="DOA122" s="1" t="s">
        <v>567098</v>
      </c>
      <c r="DOB122" s="1" t="s">
        <v>567099</v>
      </c>
      <c r="DOC122" s="1" t="s">
        <v>567100</v>
      </c>
      <c r="DOD122" s="1" t="s">
        <v>9507</v>
      </c>
      <c r="DOE122" s="1" t="s">
        <v>9507</v>
      </c>
      <c r="DOF122" s="1" t="s">
        <v>567101</v>
      </c>
      <c r="DOG122" s="1" t="s">
        <v>9507</v>
      </c>
      <c r="DOH122" s="1" t="s">
        <v>9507</v>
      </c>
      <c r="DOI122" s="1" t="s">
        <v>567102</v>
      </c>
      <c r="DOJ122">
        <v>4708272594996908</v>
      </c>
      <c r="DOK122">
        <v>1.039270785933954E+16</v>
      </c>
      <c r="DOL122" s="1" t="s">
        <v>567103</v>
      </c>
      <c r="DOM122" s="1" t="s">
        <v>567104</v>
      </c>
      <c r="DON122" s="1" t="s">
        <v>9507</v>
      </c>
      <c r="DOO122" s="1" t="s">
        <v>9507</v>
      </c>
      <c r="DOP122" s="1" t="s">
        <v>9507</v>
      </c>
      <c r="DOQ122" s="1" t="s">
        <v>567105</v>
      </c>
      <c r="DOR122" s="1" t="s">
        <v>9507</v>
      </c>
      <c r="DOS122" s="1" t="s">
        <v>9507</v>
      </c>
      <c r="DOT122" s="1" t="s">
        <v>9507</v>
      </c>
      <c r="DOU122" s="1" t="s">
        <v>9507</v>
      </c>
      <c r="DOV122" s="1" t="s">
        <v>567106</v>
      </c>
      <c r="DOW122" s="1" t="s">
        <v>9507</v>
      </c>
      <c r="DOX122" s="1" t="s">
        <v>9507</v>
      </c>
      <c r="DOY122" s="1" t="s">
        <v>567107</v>
      </c>
      <c r="DOZ122" s="1" t="s">
        <v>567108</v>
      </c>
      <c r="DPA122" s="1" t="s">
        <v>9507</v>
      </c>
      <c r="DPB122" s="1" t="s">
        <v>567109</v>
      </c>
      <c r="DPC122" s="1" t="s">
        <v>9507</v>
      </c>
      <c r="DPD122" s="1" t="s">
        <v>9507</v>
      </c>
      <c r="DPE122" s="1" t="s">
        <v>9507</v>
      </c>
      <c r="DPF122" s="1" t="s">
        <v>9507</v>
      </c>
      <c r="DPG122" s="1" t="s">
        <v>567110</v>
      </c>
      <c r="DPH122" s="1" t="s">
        <v>9507</v>
      </c>
      <c r="DPI122" s="1" t="s">
        <v>567111</v>
      </c>
      <c r="DPJ122" s="1" t="s">
        <v>567112</v>
      </c>
      <c r="DPK122" s="1" t="s">
        <v>567113</v>
      </c>
      <c r="DPL122" s="1" t="s">
        <v>9507</v>
      </c>
      <c r="DPM122" s="1" t="s">
        <v>567114</v>
      </c>
      <c r="DPN122" s="1" t="s">
        <v>9507</v>
      </c>
      <c r="DPO122" s="1" t="s">
        <v>9507</v>
      </c>
      <c r="DPP122" s="1" t="s">
        <v>567115</v>
      </c>
      <c r="DPQ122" s="1" t="s">
        <v>567116</v>
      </c>
      <c r="DPR122" s="1" t="s">
        <v>567117</v>
      </c>
      <c r="DPS122" s="1" t="s">
        <v>9507</v>
      </c>
      <c r="DPT122" s="1" t="s">
        <v>567118</v>
      </c>
      <c r="DPU122">
        <v>1.1366575954735676E+16</v>
      </c>
      <c r="DPV122" s="1" t="s">
        <v>567119</v>
      </c>
      <c r="DPW122" s="1" t="s">
        <v>9507</v>
      </c>
      <c r="DPX122" s="1" t="s">
        <v>9507</v>
      </c>
      <c r="DPY122">
        <v>3540727888922425</v>
      </c>
      <c r="DPZ122" s="1" t="s">
        <v>9507</v>
      </c>
      <c r="DQA122" s="1" t="s">
        <v>9507</v>
      </c>
      <c r="DQB122" s="1" t="s">
        <v>9507</v>
      </c>
      <c r="DQC122" s="1" t="s">
        <v>567120</v>
      </c>
      <c r="DQD122" s="1" t="s">
        <v>9507</v>
      </c>
      <c r="DQE122" s="1" t="s">
        <v>567121</v>
      </c>
      <c r="DQF122" s="1" t="s">
        <v>9507</v>
      </c>
      <c r="DQG122" s="1" t="s">
        <v>9507</v>
      </c>
      <c r="DQH122" s="1" t="s">
        <v>567122</v>
      </c>
      <c r="DQI122" s="1" t="s">
        <v>9507</v>
      </c>
      <c r="DQJ122" s="1" t="s">
        <v>567123</v>
      </c>
      <c r="DQK122" s="1" t="s">
        <v>567124</v>
      </c>
      <c r="DQL122" s="1" t="s">
        <v>567125</v>
      </c>
      <c r="DQM122" s="1" t="s">
        <v>9507</v>
      </c>
      <c r="DQN122" s="1" t="s">
        <v>567126</v>
      </c>
      <c r="DQO122" s="1" t="s">
        <v>9507</v>
      </c>
      <c r="DQP122" s="1" t="s">
        <v>9507</v>
      </c>
      <c r="DQQ122" s="1" t="s">
        <v>9507</v>
      </c>
      <c r="DQR122" s="1" t="s">
        <v>567127</v>
      </c>
      <c r="DQS122" s="1" t="s">
        <v>567128</v>
      </c>
      <c r="DQT122" s="1" t="s">
        <v>567129</v>
      </c>
      <c r="DQU122" s="1" t="s">
        <v>567130</v>
      </c>
      <c r="DQV122" s="1" t="s">
        <v>9507</v>
      </c>
      <c r="DQW122" s="1" t="s">
        <v>567131</v>
      </c>
      <c r="DQX122" s="1" t="s">
        <v>567132</v>
      </c>
      <c r="DQY122" s="1" t="s">
        <v>567133</v>
      </c>
      <c r="DQZ122" s="1" t="s">
        <v>567134</v>
      </c>
      <c r="DRA122" s="1" t="s">
        <v>9507</v>
      </c>
      <c r="DRB122" s="1" t="s">
        <v>9507</v>
      </c>
      <c r="DRC122" s="1" t="s">
        <v>567135</v>
      </c>
      <c r="DRD122" s="1" t="s">
        <v>9507</v>
      </c>
      <c r="DRE122" s="1" t="s">
        <v>567136</v>
      </c>
      <c r="DRF122" s="1" t="s">
        <v>567137</v>
      </c>
      <c r="DRG122" s="1" t="s">
        <v>9507</v>
      </c>
      <c r="DRH122" s="1" t="s">
        <v>9507</v>
      </c>
      <c r="DRI122">
        <v>1.3221222728355076E+16</v>
      </c>
      <c r="DRJ122" s="1" t="s">
        <v>567138</v>
      </c>
      <c r="DRK122" s="1" t="s">
        <v>567139</v>
      </c>
      <c r="DRL122" s="1" t="s">
        <v>9507</v>
      </c>
      <c r="DRM122" s="1" t="s">
        <v>567140</v>
      </c>
      <c r="DRN122" s="1" t="s">
        <v>9507</v>
      </c>
      <c r="DRO122" s="1" t="s">
        <v>9507</v>
      </c>
      <c r="DRP122" s="1" t="s">
        <v>9507</v>
      </c>
      <c r="DRQ122" s="1" t="s">
        <v>567141</v>
      </c>
      <c r="DRR122" s="1" t="s">
        <v>9507</v>
      </c>
      <c r="DRS122" s="1" t="s">
        <v>567142</v>
      </c>
      <c r="DRT122" s="1" t="s">
        <v>567143</v>
      </c>
      <c r="DRU122" s="1" t="s">
        <v>567144</v>
      </c>
      <c r="DRV122">
        <v>2031706406142457</v>
      </c>
      <c r="DRW122" s="1" t="s">
        <v>567145</v>
      </c>
      <c r="DRX122" s="1" t="s">
        <v>9507</v>
      </c>
      <c r="DRY122" s="1" t="s">
        <v>9507</v>
      </c>
      <c r="DRZ122" s="1" t="s">
        <v>9507</v>
      </c>
      <c r="DSA122" s="1" t="s">
        <v>9507</v>
      </c>
      <c r="DSB122" s="1" t="s">
        <v>567146</v>
      </c>
      <c r="DSC122" s="1" t="s">
        <v>9507</v>
      </c>
      <c r="DSD122" s="1" t="s">
        <v>567147</v>
      </c>
      <c r="DSE122" s="1" t="s">
        <v>567148</v>
      </c>
      <c r="DSF122" s="1" t="s">
        <v>567149</v>
      </c>
      <c r="DSG122">
        <v>1.0633112683786214E+16</v>
      </c>
      <c r="DSH122" s="1" t="s">
        <v>567150</v>
      </c>
      <c r="DSI122" s="1" t="s">
        <v>567151</v>
      </c>
      <c r="DSJ122" s="1" t="s">
        <v>9507</v>
      </c>
      <c r="DSK122">
        <v>2.6559847499679528E+16</v>
      </c>
      <c r="DSL122" s="1" t="s">
        <v>567152</v>
      </c>
      <c r="DSM122" s="1" t="s">
        <v>9507</v>
      </c>
      <c r="DSN122" s="1" t="s">
        <v>567153</v>
      </c>
      <c r="DSO122" s="1" t="s">
        <v>567154</v>
      </c>
      <c r="DSP122" s="1" t="s">
        <v>567155</v>
      </c>
      <c r="DSQ122" s="1" t="s">
        <v>567156</v>
      </c>
      <c r="DSR122">
        <v>2.3163302178519432E+16</v>
      </c>
      <c r="DSS122" s="1" t="s">
        <v>567157</v>
      </c>
      <c r="DST122" s="1" t="s">
        <v>567158</v>
      </c>
      <c r="DSU122">
        <v>2.3573223090879424E+16</v>
      </c>
      <c r="DSV122" s="1" t="s">
        <v>567159</v>
      </c>
      <c r="DSW122" s="1" t="s">
        <v>567160</v>
      </c>
      <c r="DSX122" s="1" t="s">
        <v>9507</v>
      </c>
      <c r="DSY122" s="1" t="s">
        <v>567161</v>
      </c>
      <c r="DSZ122" s="1" t="s">
        <v>567162</v>
      </c>
      <c r="DTA122" s="1" t="s">
        <v>567163</v>
      </c>
      <c r="DTB122" s="1" t="s">
        <v>9507</v>
      </c>
      <c r="DTC122" s="1" t="s">
        <v>567164</v>
      </c>
      <c r="DTD122" s="1" t="s">
        <v>567165</v>
      </c>
      <c r="DTE122" s="1" t="s">
        <v>9507</v>
      </c>
      <c r="DTF122">
        <v>6.3149836103809304E+16</v>
      </c>
      <c r="DTG122">
        <v>1.4233487971856184E+16</v>
      </c>
      <c r="DTH122" s="1" t="s">
        <v>9507</v>
      </c>
      <c r="DTI122" s="1" t="s">
        <v>9507</v>
      </c>
      <c r="DTJ122" s="1" t="s">
        <v>9507</v>
      </c>
      <c r="DTK122" s="1" t="s">
        <v>9507</v>
      </c>
      <c r="DTL122" s="1" t="s">
        <v>9507</v>
      </c>
      <c r="DTM122" s="1" t="s">
        <v>567166</v>
      </c>
      <c r="DTN122" s="1" t="s">
        <v>9507</v>
      </c>
      <c r="DTO122">
        <v>4944551583688345</v>
      </c>
      <c r="DTP122" s="1" t="s">
        <v>9507</v>
      </c>
      <c r="DTQ122" s="1" t="s">
        <v>9507</v>
      </c>
      <c r="DTR122" s="1" t="s">
        <v>567167</v>
      </c>
      <c r="DTS122" s="1" t="s">
        <v>567168</v>
      </c>
      <c r="DTT122" s="1" t="s">
        <v>567169</v>
      </c>
      <c r="DTU122" s="1" t="s">
        <v>9507</v>
      </c>
      <c r="DTV122">
        <v>1.4669481543037506E+16</v>
      </c>
      <c r="DTW122" s="1" t="s">
        <v>9507</v>
      </c>
      <c r="DTX122" s="1" t="s">
        <v>567170</v>
      </c>
      <c r="DTY122" s="1" t="s">
        <v>9507</v>
      </c>
      <c r="DTZ122" s="1" t="s">
        <v>567171</v>
      </c>
      <c r="DUA122" s="1" t="s">
        <v>9507</v>
      </c>
      <c r="DUB122" s="1" t="s">
        <v>9507</v>
      </c>
      <c r="DUC122" s="1" t="s">
        <v>9507</v>
      </c>
      <c r="DUD122" s="1" t="s">
        <v>567172</v>
      </c>
      <c r="DUE122" s="1" t="s">
        <v>567173</v>
      </c>
      <c r="DUF122" s="1" t="s">
        <v>567174</v>
      </c>
      <c r="DUG122" s="1" t="s">
        <v>567175</v>
      </c>
      <c r="DUH122">
        <v>0</v>
      </c>
      <c r="DUI122" s="1" t="s">
        <v>567176</v>
      </c>
      <c r="DUJ122" s="1" t="s">
        <v>9507</v>
      </c>
      <c r="DUK122" s="1" t="s">
        <v>567177</v>
      </c>
      <c r="DUL122" s="1" t="s">
        <v>9507</v>
      </c>
      <c r="DUM122" s="1" t="s">
        <v>567178</v>
      </c>
      <c r="DUN122" s="1" t="s">
        <v>567179</v>
      </c>
      <c r="DUO122" s="1" t="s">
        <v>9507</v>
      </c>
      <c r="DUP122" s="1" t="s">
        <v>567180</v>
      </c>
      <c r="DUQ122" s="1" t="s">
        <v>9507</v>
      </c>
      <c r="DUR122" s="1" t="s">
        <v>567181</v>
      </c>
      <c r="DUS122" s="1" t="s">
        <v>567182</v>
      </c>
      <c r="DUT122" s="1" t="s">
        <v>9507</v>
      </c>
      <c r="DUU122" s="1" t="s">
        <v>9507</v>
      </c>
      <c r="DUV122" s="1" t="s">
        <v>567183</v>
      </c>
      <c r="DUW122">
        <v>6.3064346422397512E+16</v>
      </c>
      <c r="DUX122" s="1" t="s">
        <v>567184</v>
      </c>
      <c r="DUY122" s="1" t="s">
        <v>567185</v>
      </c>
      <c r="DUZ122" s="1" t="s">
        <v>9507</v>
      </c>
      <c r="DVA122" s="1" t="s">
        <v>567186</v>
      </c>
      <c r="DVB122" s="1" t="s">
        <v>9507</v>
      </c>
      <c r="DVC122" s="1" t="s">
        <v>9507</v>
      </c>
      <c r="DVD122" s="1" t="s">
        <v>9507</v>
      </c>
      <c r="DVE122" s="1" t="s">
        <v>567187</v>
      </c>
      <c r="DVF122" s="1" t="s">
        <v>567188</v>
      </c>
      <c r="DVG122">
        <v>1.5814450838898064E+16</v>
      </c>
      <c r="DVH122" s="1" t="s">
        <v>567189</v>
      </c>
      <c r="DVI122" s="1" t="s">
        <v>9507</v>
      </c>
      <c r="DVJ122" s="1" t="s">
        <v>9507</v>
      </c>
      <c r="DVK122" s="1" t="s">
        <v>567190</v>
      </c>
      <c r="DVL122" s="1" t="s">
        <v>567191</v>
      </c>
      <c r="DVM122" s="1" t="s">
        <v>567192</v>
      </c>
      <c r="DVN122" s="1" t="s">
        <v>9507</v>
      </c>
      <c r="DVO122" s="1" t="s">
        <v>9507</v>
      </c>
      <c r="DVP122" s="1" t="s">
        <v>567193</v>
      </c>
      <c r="DVQ122" s="1" t="s">
        <v>567194</v>
      </c>
      <c r="DVR122" s="1" t="s">
        <v>9507</v>
      </c>
      <c r="DVS122" s="1" t="s">
        <v>9507</v>
      </c>
      <c r="DVT122" s="1" t="s">
        <v>567195</v>
      </c>
      <c r="DVU122" s="1" t="s">
        <v>567196</v>
      </c>
      <c r="DVV122" s="1" t="s">
        <v>9507</v>
      </c>
      <c r="DVW122" s="1" t="s">
        <v>567197</v>
      </c>
      <c r="DVX122" s="1" t="s">
        <v>9507</v>
      </c>
      <c r="DVY122" s="1" t="s">
        <v>567198</v>
      </c>
      <c r="DVZ122" s="1" t="s">
        <v>9507</v>
      </c>
      <c r="DWA122" s="1" t="s">
        <v>9507</v>
      </c>
      <c r="DWB122" s="1" t="s">
        <v>567199</v>
      </c>
      <c r="DWC122" s="1" t="s">
        <v>9507</v>
      </c>
      <c r="DWD122" s="1" t="s">
        <v>567200</v>
      </c>
      <c r="DWE122" s="1" t="s">
        <v>9507</v>
      </c>
      <c r="DWF122" s="1" t="s">
        <v>9507</v>
      </c>
      <c r="DWG122">
        <v>0</v>
      </c>
      <c r="DWH122" s="1" t="s">
        <v>9507</v>
      </c>
      <c r="DWI122" s="1" t="s">
        <v>567201</v>
      </c>
      <c r="DWJ122" s="1" t="s">
        <v>567202</v>
      </c>
      <c r="DWK122" s="1" t="s">
        <v>9507</v>
      </c>
      <c r="DWL122" s="1" t="s">
        <v>567203</v>
      </c>
      <c r="DWM122" s="1" t="s">
        <v>567204</v>
      </c>
      <c r="DWN122" s="1" t="s">
        <v>9507</v>
      </c>
      <c r="DWO122" s="1" t="s">
        <v>567205</v>
      </c>
      <c r="DWP122" s="1" t="s">
        <v>567206</v>
      </c>
      <c r="DWQ122" s="1" t="s">
        <v>9507</v>
      </c>
      <c r="DWR122" s="1" t="s">
        <v>9507</v>
      </c>
      <c r="DWS122" s="1" t="s">
        <v>9507</v>
      </c>
      <c r="DWT122" s="1" t="s">
        <v>9507</v>
      </c>
      <c r="DWU122" s="1" t="s">
        <v>9507</v>
      </c>
      <c r="DWV122" s="1" t="s">
        <v>9507</v>
      </c>
      <c r="DWW122" s="1" t="s">
        <v>567207</v>
      </c>
      <c r="DWX122" s="1" t="s">
        <v>9507</v>
      </c>
      <c r="DWY122" s="1" t="s">
        <v>9507</v>
      </c>
      <c r="DWZ122" s="1" t="s">
        <v>9507</v>
      </c>
      <c r="DXA122">
        <v>1.0014844139072028E+16</v>
      </c>
      <c r="DXB122" s="1" t="s">
        <v>567208</v>
      </c>
      <c r="DXC122" s="1" t="s">
        <v>567209</v>
      </c>
      <c r="DXD122" s="1" t="s">
        <v>567210</v>
      </c>
      <c r="DXE122" s="1" t="s">
        <v>9507</v>
      </c>
      <c r="DXF122" s="1" t="s">
        <v>567211</v>
      </c>
      <c r="DXG122" s="1" t="s">
        <v>567212</v>
      </c>
      <c r="DXH122" s="1" t="s">
        <v>567213</v>
      </c>
      <c r="DXI122" s="1" t="s">
        <v>567214</v>
      </c>
      <c r="DXJ122">
        <v>1.3142785549589712E+16</v>
      </c>
      <c r="DXK122" s="1" t="s">
        <v>9507</v>
      </c>
      <c r="DXL122" s="1" t="s">
        <v>9507</v>
      </c>
      <c r="DXM122" s="1" t="s">
        <v>567215</v>
      </c>
      <c r="DXN122">
        <v>3.7892285315963192E+16</v>
      </c>
      <c r="DXO122" s="1" t="s">
        <v>567216</v>
      </c>
      <c r="DXP122" s="1" t="s">
        <v>9507</v>
      </c>
      <c r="DXQ122" s="1" t="s">
        <v>567217</v>
      </c>
      <c r="DXR122" s="1" t="s">
        <v>9507</v>
      </c>
      <c r="DXS122" s="1" t="s">
        <v>9507</v>
      </c>
      <c r="DXT122" s="1" t="s">
        <v>567218</v>
      </c>
      <c r="DXU122" s="1" t="s">
        <v>9507</v>
      </c>
      <c r="DXV122" s="1" t="s">
        <v>567219</v>
      </c>
      <c r="DXW122" s="1" t="s">
        <v>567220</v>
      </c>
      <c r="DXX122" s="1" t="s">
        <v>9507</v>
      </c>
      <c r="DXY122" s="1" t="s">
        <v>9507</v>
      </c>
      <c r="DXZ122" s="1" t="s">
        <v>567221</v>
      </c>
      <c r="DYA122" s="1" t="s">
        <v>9507</v>
      </c>
      <c r="DYB122" s="1" t="s">
        <v>9507</v>
      </c>
      <c r="DYC122">
        <v>1.2995731813209084E+16</v>
      </c>
      <c r="DYD122" s="1" t="s">
        <v>9507</v>
      </c>
      <c r="DYE122" s="1" t="s">
        <v>9507</v>
      </c>
      <c r="DYF122" s="1" t="s">
        <v>9507</v>
      </c>
      <c r="DYG122" s="1" t="s">
        <v>9507</v>
      </c>
      <c r="DYH122">
        <v>2.4914902245650036E+16</v>
      </c>
      <c r="DYI122" s="1" t="s">
        <v>9507</v>
      </c>
      <c r="DYJ122" s="1" t="s">
        <v>9507</v>
      </c>
      <c r="DYK122" s="1" t="s">
        <v>9507</v>
      </c>
      <c r="DYL122" s="1" t="s">
        <v>9507</v>
      </c>
      <c r="DYM122" s="1" t="s">
        <v>567222</v>
      </c>
      <c r="DYN122" s="1" t="s">
        <v>9507</v>
      </c>
      <c r="DYO122" s="1" t="s">
        <v>9507</v>
      </c>
      <c r="DYP122" s="1" t="s">
        <v>9507</v>
      </c>
      <c r="DYQ122" s="1" t="s">
        <v>567223</v>
      </c>
      <c r="DYR122">
        <v>1.2138520470300492E+16</v>
      </c>
      <c r="DYS122" s="1" t="s">
        <v>9507</v>
      </c>
      <c r="DYT122" s="1" t="s">
        <v>9507</v>
      </c>
      <c r="DYU122" s="1" t="s">
        <v>9507</v>
      </c>
      <c r="DYV122" s="1" t="s">
        <v>567224</v>
      </c>
      <c r="DYW122" s="1" t="s">
        <v>9507</v>
      </c>
      <c r="DYX122" s="1" t="s">
        <v>9507</v>
      </c>
      <c r="DYY122" s="1" t="s">
        <v>567225</v>
      </c>
      <c r="DYZ122" s="1" t="s">
        <v>567226</v>
      </c>
      <c r="DZA122" s="1" t="s">
        <v>567227</v>
      </c>
      <c r="DZB122" s="1" t="s">
        <v>9507</v>
      </c>
      <c r="DZC122" s="1" t="s">
        <v>567228</v>
      </c>
      <c r="DZD122">
        <v>5344728060869025</v>
      </c>
      <c r="DZE122" s="1" t="s">
        <v>567229</v>
      </c>
      <c r="DZF122" s="1" t="s">
        <v>567230</v>
      </c>
      <c r="DZG122" s="1" t="s">
        <v>9507</v>
      </c>
      <c r="DZH122">
        <v>4284947119310587</v>
      </c>
      <c r="DZI122" s="1" t="s">
        <v>567231</v>
      </c>
      <c r="DZJ122" s="1" t="s">
        <v>567232</v>
      </c>
      <c r="DZK122" s="1" t="s">
        <v>9507</v>
      </c>
      <c r="DZL122" s="1" t="s">
        <v>567233</v>
      </c>
      <c r="DZM122" s="1" t="s">
        <v>567234</v>
      </c>
      <c r="DZN122" s="1" t="s">
        <v>9507</v>
      </c>
      <c r="DZO122" s="1" t="s">
        <v>567235</v>
      </c>
      <c r="DZP122" s="1" t="s">
        <v>9507</v>
      </c>
      <c r="DZQ122" s="1" t="s">
        <v>567236</v>
      </c>
      <c r="DZR122" s="1" t="s">
        <v>9507</v>
      </c>
      <c r="DZS122" s="1" t="s">
        <v>9507</v>
      </c>
      <c r="DZT122" s="1" t="s">
        <v>567237</v>
      </c>
      <c r="DZU122" s="1" t="s">
        <v>9507</v>
      </c>
      <c r="DZV122" s="1" t="s">
        <v>567238</v>
      </c>
      <c r="DZW122" s="1" t="s">
        <v>9507</v>
      </c>
      <c r="DZX122" s="1" t="s">
        <v>9507</v>
      </c>
      <c r="DZY122" s="1" t="s">
        <v>9507</v>
      </c>
      <c r="DZZ122" s="1" t="s">
        <v>9507</v>
      </c>
      <c r="EAA122" s="1" t="s">
        <v>9507</v>
      </c>
      <c r="EAB122" s="1" t="s">
        <v>567239</v>
      </c>
      <c r="EAC122" s="1" t="s">
        <v>9507</v>
      </c>
      <c r="EAD122" s="1" t="s">
        <v>9507</v>
      </c>
      <c r="EAE122" s="1" t="s">
        <v>9507</v>
      </c>
      <c r="EAF122" s="1" t="s">
        <v>567240</v>
      </c>
      <c r="EAG122" s="1" t="s">
        <v>9507</v>
      </c>
      <c r="EAH122" s="1" t="s">
        <v>9507</v>
      </c>
      <c r="EAI122" s="1" t="s">
        <v>9507</v>
      </c>
      <c r="EAJ122" s="1" t="s">
        <v>567241</v>
      </c>
      <c r="EAK122" s="1" t="s">
        <v>567242</v>
      </c>
      <c r="EAL122" s="1" t="s">
        <v>9507</v>
      </c>
      <c r="EAM122" s="1" t="s">
        <v>9507</v>
      </c>
      <c r="EAN122" s="1" t="s">
        <v>9507</v>
      </c>
      <c r="EAO122" s="1" t="s">
        <v>9507</v>
      </c>
      <c r="EAP122" s="1" t="s">
        <v>567243</v>
      </c>
      <c r="EAQ122" s="1" t="s">
        <v>9507</v>
      </c>
      <c r="EAR122" s="1" t="s">
        <v>223841</v>
      </c>
      <c r="EAS122">
        <v>4598570949968376</v>
      </c>
      <c r="EAT122" s="1" t="s">
        <v>567244</v>
      </c>
      <c r="EAU122" s="1" t="s">
        <v>9507</v>
      </c>
      <c r="EAV122" s="1" t="s">
        <v>9507</v>
      </c>
      <c r="EAW122" s="1" t="s">
        <v>567245</v>
      </c>
      <c r="EAX122" s="1" t="s">
        <v>567246</v>
      </c>
      <c r="EAY122" s="1" t="s">
        <v>9507</v>
      </c>
      <c r="EAZ122" s="1" t="s">
        <v>9507</v>
      </c>
      <c r="EBA122" s="1" t="s">
        <v>9507</v>
      </c>
      <c r="EBB122" s="1" t="s">
        <v>9507</v>
      </c>
      <c r="EBC122" s="1" t="s">
        <v>9507</v>
      </c>
      <c r="EBD122" s="1" t="s">
        <v>9507</v>
      </c>
      <c r="EBE122" s="1" t="s">
        <v>9507</v>
      </c>
      <c r="EBF122" s="1" t="s">
        <v>9507</v>
      </c>
      <c r="EBG122" s="1" t="s">
        <v>9507</v>
      </c>
      <c r="EBH122" s="1" t="s">
        <v>567247</v>
      </c>
      <c r="EBI122" s="1" t="s">
        <v>567248</v>
      </c>
      <c r="EBJ122" s="1" t="s">
        <v>567249</v>
      </c>
      <c r="EBK122" s="1" t="s">
        <v>567250</v>
      </c>
      <c r="EBL122" s="1" t="s">
        <v>9507</v>
      </c>
      <c r="EBM122" s="1" t="s">
        <v>9507</v>
      </c>
      <c r="EBN122" s="1" t="s">
        <v>567251</v>
      </c>
      <c r="EBO122" s="1" t="s">
        <v>9507</v>
      </c>
      <c r="EBP122" s="1" t="s">
        <v>9507</v>
      </c>
      <c r="EBQ122" s="1" t="s">
        <v>9507</v>
      </c>
      <c r="EBR122" s="1" t="s">
        <v>9507</v>
      </c>
      <c r="EBS122" s="1" t="s">
        <v>567252</v>
      </c>
      <c r="EBT122" s="1" t="s">
        <v>9507</v>
      </c>
      <c r="EBU122" s="1" t="s">
        <v>567253</v>
      </c>
      <c r="EBV122" s="1" t="s">
        <v>9507</v>
      </c>
      <c r="EBW122" s="1" t="s">
        <v>9507</v>
      </c>
      <c r="EBX122" s="1" t="s">
        <v>567254</v>
      </c>
      <c r="EBY122" s="1" t="s">
        <v>9507</v>
      </c>
      <c r="EBZ122" s="1" t="s">
        <v>9507</v>
      </c>
      <c r="ECA122" s="1" t="s">
        <v>567255</v>
      </c>
      <c r="ECB122" s="1" t="s">
        <v>9507</v>
      </c>
      <c r="ECC122" s="1" t="s">
        <v>9507</v>
      </c>
      <c r="ECD122" s="1" t="s">
        <v>9507</v>
      </c>
      <c r="ECE122" s="1" t="s">
        <v>567256</v>
      </c>
      <c r="ECF122" s="1" t="s">
        <v>9507</v>
      </c>
      <c r="ECG122" s="1" t="s">
        <v>9507</v>
      </c>
      <c r="ECH122">
        <v>1.4113409393113548E+16</v>
      </c>
      <c r="ECI122">
        <v>0</v>
      </c>
      <c r="ECJ122" s="1" t="s">
        <v>9507</v>
      </c>
      <c r="ECK122" s="1" t="s">
        <v>9507</v>
      </c>
      <c r="ECL122" s="1" t="s">
        <v>9507</v>
      </c>
      <c r="ECM122" s="1" t="s">
        <v>567257</v>
      </c>
      <c r="ECN122" s="1" t="s">
        <v>567258</v>
      </c>
      <c r="ECO122" s="1" t="s">
        <v>9507</v>
      </c>
      <c r="ECP122" s="1" t="s">
        <v>567259</v>
      </c>
      <c r="ECQ122">
        <v>6.8152326550193208E+16</v>
      </c>
      <c r="ECR122" s="1" t="s">
        <v>9507</v>
      </c>
      <c r="ECS122" s="1" t="s">
        <v>567260</v>
      </c>
      <c r="ECT122" s="1" t="s">
        <v>9507</v>
      </c>
      <c r="ECU122" s="1" t="s">
        <v>567261</v>
      </c>
      <c r="ECV122" s="1" t="s">
        <v>9507</v>
      </c>
      <c r="ECW122" s="1" t="s">
        <v>9507</v>
      </c>
      <c r="ECX122" s="1" t="s">
        <v>567262</v>
      </c>
      <c r="ECY122" s="1" t="s">
        <v>9507</v>
      </c>
      <c r="ECZ122" s="1" t="s">
        <v>567263</v>
      </c>
      <c r="EDA122" s="1" t="s">
        <v>9507</v>
      </c>
      <c r="EDB122" s="1" t="s">
        <v>567264</v>
      </c>
      <c r="EDC122" s="1" t="s">
        <v>9507</v>
      </c>
      <c r="EDD122" s="1" t="s">
        <v>567265</v>
      </c>
      <c r="EDE122" s="1" t="s">
        <v>9507</v>
      </c>
      <c r="EDF122">
        <v>31029305457045</v>
      </c>
      <c r="EDG122" s="1" t="s">
        <v>9507</v>
      </c>
      <c r="EDH122">
        <v>0</v>
      </c>
      <c r="EDI122" s="1" t="s">
        <v>9507</v>
      </c>
      <c r="EDJ122" s="1" t="s">
        <v>567266</v>
      </c>
      <c r="EDK122" s="1" t="s">
        <v>567267</v>
      </c>
      <c r="EDL122" s="1" t="s">
        <v>567268</v>
      </c>
      <c r="EDM122" s="1" t="s">
        <v>567269</v>
      </c>
      <c r="EDN122" s="1" t="s">
        <v>9507</v>
      </c>
      <c r="EDO122" s="1" t="s">
        <v>9507</v>
      </c>
      <c r="EDP122" s="1" t="s">
        <v>567270</v>
      </c>
      <c r="EDQ122" s="1" t="s">
        <v>9507</v>
      </c>
      <c r="EDR122" s="1" t="s">
        <v>9507</v>
      </c>
      <c r="EDS122" s="1" t="s">
        <v>9507</v>
      </c>
      <c r="EDT122" s="1" t="s">
        <v>9507</v>
      </c>
      <c r="EDU122" s="1" t="s">
        <v>9507</v>
      </c>
      <c r="EDV122" s="1" t="s">
        <v>9507</v>
      </c>
      <c r="EDW122" s="1" t="s">
        <v>9507</v>
      </c>
      <c r="EDX122" s="1" t="s">
        <v>9507</v>
      </c>
      <c r="EDY122" s="1" t="s">
        <v>567271</v>
      </c>
      <c r="EDZ122" s="1" t="s">
        <v>9507</v>
      </c>
      <c r="EEA122" s="1" t="s">
        <v>9507</v>
      </c>
      <c r="EEB122" s="1" t="s">
        <v>567272</v>
      </c>
      <c r="EEC122" s="1" t="s">
        <v>567273</v>
      </c>
      <c r="EED122" s="1" t="s">
        <v>9507</v>
      </c>
      <c r="EEE122" s="1" t="s">
        <v>567274</v>
      </c>
      <c r="EEF122" s="1" t="s">
        <v>9507</v>
      </c>
      <c r="EEG122" s="1" t="s">
        <v>567275</v>
      </c>
      <c r="EEH122" s="1" t="s">
        <v>9507</v>
      </c>
      <c r="EEI122" s="1" t="s">
        <v>567276</v>
      </c>
      <c r="EEJ122" s="1" t="s">
        <v>9507</v>
      </c>
      <c r="EEK122" s="1" t="s">
        <v>567277</v>
      </c>
      <c r="EEL122" s="1" t="s">
        <v>567278</v>
      </c>
      <c r="EEM122" s="1" t="s">
        <v>9507</v>
      </c>
      <c r="EEN122" s="1" t="s">
        <v>9507</v>
      </c>
      <c r="EEO122" s="1" t="s">
        <v>9507</v>
      </c>
      <c r="EEP122" s="1" t="s">
        <v>9507</v>
      </c>
      <c r="EEQ122" s="1" t="s">
        <v>567279</v>
      </c>
      <c r="EER122" s="1" t="s">
        <v>9507</v>
      </c>
      <c r="EES122" s="1" t="s">
        <v>567280</v>
      </c>
      <c r="EET122" s="1" t="s">
        <v>9507</v>
      </c>
      <c r="EEU122" s="1" t="s">
        <v>9507</v>
      </c>
      <c r="EEV122" s="1" t="s">
        <v>567281</v>
      </c>
      <c r="EEW122" s="1" t="s">
        <v>567282</v>
      </c>
      <c r="EEX122" s="1" t="s">
        <v>567283</v>
      </c>
      <c r="EEY122" s="1" t="s">
        <v>567284</v>
      </c>
      <c r="EEZ122" s="1" t="s">
        <v>9507</v>
      </c>
      <c r="EFA122" s="1" t="s">
        <v>9507</v>
      </c>
      <c r="EFB122" s="1" t="s">
        <v>567285</v>
      </c>
      <c r="EFC122" s="1" t="s">
        <v>567286</v>
      </c>
      <c r="EFD122" s="1" t="s">
        <v>567287</v>
      </c>
      <c r="EFE122" s="1" t="s">
        <v>567288</v>
      </c>
      <c r="EFF122" s="1" t="s">
        <v>9507</v>
      </c>
      <c r="EFG122" s="1" t="s">
        <v>9507</v>
      </c>
      <c r="EFH122" s="1" t="s">
        <v>567289</v>
      </c>
      <c r="EFI122" s="1" t="s">
        <v>9507</v>
      </c>
      <c r="EFJ122" s="1" t="s">
        <v>567290</v>
      </c>
      <c r="EFK122" s="1" t="s">
        <v>567291</v>
      </c>
      <c r="EFL122">
        <v>5845434578996018</v>
      </c>
      <c r="EFM122" s="1" t="s">
        <v>567292</v>
      </c>
      <c r="EFN122" s="1" t="s">
        <v>567293</v>
      </c>
      <c r="EFO122" s="1" t="s">
        <v>9507</v>
      </c>
      <c r="EFP122" s="1" t="s">
        <v>567294</v>
      </c>
      <c r="EFQ122" s="1" t="s">
        <v>9507</v>
      </c>
      <c r="EFR122" s="1" t="s">
        <v>567295</v>
      </c>
      <c r="EFS122" s="1" t="s">
        <v>9507</v>
      </c>
      <c r="EFT122" s="1" t="s">
        <v>9507</v>
      </c>
      <c r="EFU122" s="1" t="s">
        <v>567296</v>
      </c>
      <c r="EFV122" s="1" t="s">
        <v>9507</v>
      </c>
      <c r="EFW122" s="1" t="s">
        <v>9507</v>
      </c>
      <c r="EFX122" s="1" t="s">
        <v>567297</v>
      </c>
      <c r="EFY122" s="1" t="s">
        <v>9507</v>
      </c>
      <c r="EFZ122" s="1" t="s">
        <v>567298</v>
      </c>
      <c r="EGA122" s="1" t="s">
        <v>567299</v>
      </c>
      <c r="EGB122" s="1" t="s">
        <v>9507</v>
      </c>
      <c r="EGC122" s="1" t="s">
        <v>9507</v>
      </c>
      <c r="EGD122" s="1" t="s">
        <v>567300</v>
      </c>
      <c r="EGE122" s="1" t="s">
        <v>9507</v>
      </c>
      <c r="EGF122" s="1" t="s">
        <v>567301</v>
      </c>
      <c r="EGG122">
        <v>1.5833369236502984E+16</v>
      </c>
      <c r="EGH122" s="1" t="s">
        <v>9507</v>
      </c>
      <c r="EGI122" s="1" t="s">
        <v>9507</v>
      </c>
      <c r="EGJ122" s="1" t="s">
        <v>9507</v>
      </c>
      <c r="EGK122" s="1" t="s">
        <v>9507</v>
      </c>
      <c r="EGL122" s="1" t="s">
        <v>567302</v>
      </c>
      <c r="EGM122" s="1" t="s">
        <v>9507</v>
      </c>
      <c r="EGN122" s="1" t="s">
        <v>567303</v>
      </c>
      <c r="EGO122" s="1" t="s">
        <v>567304</v>
      </c>
      <c r="EGP122" s="1" t="s">
        <v>9507</v>
      </c>
      <c r="EGQ122" s="1" t="s">
        <v>9507</v>
      </c>
      <c r="EGR122">
        <v>8457736506391907</v>
      </c>
      <c r="EGS122" s="1" t="s">
        <v>9507</v>
      </c>
      <c r="EGT122" s="1" t="s">
        <v>567305</v>
      </c>
      <c r="EGU122" s="1" t="s">
        <v>9507</v>
      </c>
      <c r="EGV122" s="1" t="s">
        <v>567306</v>
      </c>
      <c r="EGW122" s="1" t="s">
        <v>9507</v>
      </c>
      <c r="EGX122" s="1" t="s">
        <v>9507</v>
      </c>
      <c r="EGY122" s="1" t="s">
        <v>9507</v>
      </c>
      <c r="EGZ122" s="1" t="s">
        <v>567307</v>
      </c>
      <c r="EHA122" s="1" t="s">
        <v>567308</v>
      </c>
      <c r="EHB122" s="1" t="s">
        <v>9507</v>
      </c>
      <c r="EHC122" s="1" t="s">
        <v>9507</v>
      </c>
      <c r="EHD122" s="1" t="s">
        <v>9507</v>
      </c>
      <c r="EHE122" s="1" t="s">
        <v>9507</v>
      </c>
      <c r="EHF122" s="1" t="s">
        <v>9507</v>
      </c>
      <c r="EHG122" s="1" t="s">
        <v>567309</v>
      </c>
      <c r="EHH122" s="1" t="s">
        <v>9507</v>
      </c>
      <c r="EHI122">
        <v>0</v>
      </c>
      <c r="EHJ122" s="1" t="s">
        <v>9507</v>
      </c>
      <c r="EHK122" s="1" t="s">
        <v>9507</v>
      </c>
      <c r="EHL122">
        <v>1.2604252986519576E+16</v>
      </c>
      <c r="EHM122" s="1" t="s">
        <v>9507</v>
      </c>
      <c r="EHN122" s="1" t="s">
        <v>567310</v>
      </c>
      <c r="EHO122">
        <v>8055634960479006</v>
      </c>
      <c r="EHP122" s="1" t="s">
        <v>9507</v>
      </c>
      <c r="EHQ122" s="1" t="s">
        <v>567311</v>
      </c>
      <c r="EHR122" s="1" t="s">
        <v>9507</v>
      </c>
      <c r="EHS122" s="1" t="s">
        <v>567312</v>
      </c>
      <c r="EHT122" s="1" t="s">
        <v>567313</v>
      </c>
      <c r="EHU122" s="1" t="s">
        <v>567314</v>
      </c>
      <c r="EHV122" s="1" t="s">
        <v>9507</v>
      </c>
      <c r="EHW122" s="1" t="s">
        <v>9507</v>
      </c>
      <c r="EHX122" s="1" t="s">
        <v>9507</v>
      </c>
      <c r="EHY122" s="1" t="s">
        <v>9507</v>
      </c>
      <c r="EHZ122" s="1" t="s">
        <v>9507</v>
      </c>
      <c r="EIA122" s="1" t="s">
        <v>567315</v>
      </c>
      <c r="EIB122" s="1" t="s">
        <v>9507</v>
      </c>
      <c r="EIC122" s="1" t="s">
        <v>567316</v>
      </c>
      <c r="EID122" s="1" t="s">
        <v>567317</v>
      </c>
      <c r="EIE122" s="1" t="s">
        <v>9507</v>
      </c>
      <c r="EIF122" s="1" t="s">
        <v>567318</v>
      </c>
      <c r="EIG122" s="1" t="s">
        <v>9507</v>
      </c>
      <c r="EIH122" s="1" t="s">
        <v>9507</v>
      </c>
      <c r="EII122" s="1" t="s">
        <v>567319</v>
      </c>
      <c r="EIJ122" s="1" t="s">
        <v>9507</v>
      </c>
      <c r="EIK122" s="1" t="s">
        <v>567320</v>
      </c>
      <c r="EIL122" s="1" t="s">
        <v>9507</v>
      </c>
      <c r="EIM122" s="1" t="s">
        <v>9507</v>
      </c>
      <c r="EIN122" s="1" t="s">
        <v>567321</v>
      </c>
      <c r="EIO122" s="1" t="s">
        <v>9507</v>
      </c>
      <c r="EIP122" s="1" t="s">
        <v>567322</v>
      </c>
      <c r="EIQ122" s="1" t="s">
        <v>9507</v>
      </c>
      <c r="EIR122" s="1" t="s">
        <v>567323</v>
      </c>
      <c r="EIS122" s="1" t="s">
        <v>567324</v>
      </c>
      <c r="EIT122" s="1" t="s">
        <v>9507</v>
      </c>
      <c r="EIU122" s="1" t="s">
        <v>567325</v>
      </c>
      <c r="EIV122" s="1" t="s">
        <v>567326</v>
      </c>
      <c r="EIW122" s="1" t="s">
        <v>9507</v>
      </c>
      <c r="EIX122" s="1" t="s">
        <v>9507</v>
      </c>
      <c r="EIY122" s="1" t="s">
        <v>9507</v>
      </c>
      <c r="EIZ122" s="1" t="s">
        <v>567327</v>
      </c>
      <c r="EJA122" s="1" t="s">
        <v>9507</v>
      </c>
      <c r="EJB122" s="1" t="s">
        <v>567328</v>
      </c>
      <c r="EJC122" s="1" t="s">
        <v>9507</v>
      </c>
      <c r="EJD122" s="1" t="s">
        <v>9507</v>
      </c>
      <c r="EJE122" s="1" t="s">
        <v>9507</v>
      </c>
      <c r="EJF122" s="1" t="s">
        <v>567329</v>
      </c>
      <c r="EJG122" s="1" t="s">
        <v>567330</v>
      </c>
      <c r="EJH122" s="1" t="s">
        <v>9507</v>
      </c>
      <c r="EJI122" s="1" t="s">
        <v>567331</v>
      </c>
      <c r="EJJ122" s="1" t="s">
        <v>9507</v>
      </c>
      <c r="EJK122" s="1" t="s">
        <v>9507</v>
      </c>
      <c r="EJL122" s="1" t="s">
        <v>9507</v>
      </c>
      <c r="EJM122" s="1" t="s">
        <v>9507</v>
      </c>
      <c r="EJN122" s="1" t="s">
        <v>567332</v>
      </c>
      <c r="EJO122" s="1" t="s">
        <v>9507</v>
      </c>
      <c r="EJP122" s="1" t="s">
        <v>9507</v>
      </c>
      <c r="EJQ122" s="1" t="s">
        <v>9507</v>
      </c>
      <c r="EJR122" s="1" t="s">
        <v>567333</v>
      </c>
      <c r="EJS122" s="1" t="s">
        <v>9507</v>
      </c>
      <c r="EJT122" s="1" t="s">
        <v>567334</v>
      </c>
      <c r="EJU122" s="1" t="s">
        <v>9507</v>
      </c>
      <c r="EJV122" s="1" t="s">
        <v>9507</v>
      </c>
      <c r="EJW122" s="1" t="s">
        <v>9507</v>
      </c>
      <c r="EJX122" s="1" t="s">
        <v>9507</v>
      </c>
      <c r="EJY122" s="1" t="s">
        <v>9507</v>
      </c>
      <c r="EJZ122" s="1" t="s">
        <v>9507</v>
      </c>
      <c r="EKA122" s="1" t="s">
        <v>9507</v>
      </c>
      <c r="EKB122" s="1" t="s">
        <v>9507</v>
      </c>
      <c r="EKC122" s="1" t="s">
        <v>9507</v>
      </c>
      <c r="EKD122" s="1" t="s">
        <v>9507</v>
      </c>
      <c r="EKE122" s="1" t="s">
        <v>567335</v>
      </c>
      <c r="EKF122" s="1" t="s">
        <v>567336</v>
      </c>
      <c r="EKG122" s="1" t="s">
        <v>9507</v>
      </c>
      <c r="EKH122" s="1" t="s">
        <v>9507</v>
      </c>
      <c r="EKI122" s="1" t="s">
        <v>9507</v>
      </c>
      <c r="EKJ122" s="1" t="s">
        <v>567337</v>
      </c>
      <c r="EKK122" s="1" t="s">
        <v>9507</v>
      </c>
      <c r="EKL122" s="1" t="s">
        <v>567338</v>
      </c>
      <c r="EKM122" s="1" t="s">
        <v>567339</v>
      </c>
      <c r="EKN122" s="1" t="s">
        <v>9507</v>
      </c>
      <c r="EKO122" s="1" t="s">
        <v>9507</v>
      </c>
      <c r="EKP122" s="1" t="s">
        <v>567340</v>
      </c>
      <c r="EKQ122">
        <v>5287601040687419</v>
      </c>
      <c r="EKR122" s="1" t="s">
        <v>567341</v>
      </c>
      <c r="EKS122">
        <v>8247716022681683</v>
      </c>
      <c r="EKT122" s="1" t="s">
        <v>567342</v>
      </c>
      <c r="EKU122" s="1" t="s">
        <v>567343</v>
      </c>
      <c r="EKV122" s="1" t="s">
        <v>9507</v>
      </c>
      <c r="EKW122" s="1" t="s">
        <v>9507</v>
      </c>
      <c r="EKX122" s="1" t="s">
        <v>9507</v>
      </c>
      <c r="EKY122" s="1" t="s">
        <v>9507</v>
      </c>
      <c r="EKZ122" s="1" t="s">
        <v>9507</v>
      </c>
      <c r="ELA122" s="1" t="s">
        <v>9507</v>
      </c>
      <c r="ELB122" s="1" t="s">
        <v>9507</v>
      </c>
      <c r="ELC122" s="1" t="s">
        <v>9507</v>
      </c>
      <c r="ELD122" s="1" t="s">
        <v>567344</v>
      </c>
      <c r="ELE122" s="1" t="s">
        <v>9507</v>
      </c>
      <c r="ELF122" s="1" t="s">
        <v>9507</v>
      </c>
      <c r="ELG122" s="1" t="s">
        <v>567345</v>
      </c>
      <c r="ELH122" s="1" t="s">
        <v>567346</v>
      </c>
      <c r="ELI122" s="1" t="s">
        <v>9507</v>
      </c>
      <c r="ELJ122" s="1" t="s">
        <v>567347</v>
      </c>
      <c r="ELK122" s="1" t="s">
        <v>567348</v>
      </c>
      <c r="ELL122" s="1" t="s">
        <v>567349</v>
      </c>
      <c r="ELM122" s="1" t="s">
        <v>567350</v>
      </c>
      <c r="ELN122" s="1" t="s">
        <v>567351</v>
      </c>
      <c r="ELO122" s="1" t="s">
        <v>9507</v>
      </c>
      <c r="ELP122" s="1" t="s">
        <v>9507</v>
      </c>
      <c r="ELQ122" s="1" t="s">
        <v>567352</v>
      </c>
      <c r="ELR122" s="1" t="s">
        <v>567353</v>
      </c>
      <c r="ELS122" s="1" t="s">
        <v>9507</v>
      </c>
      <c r="ELT122">
        <v>0</v>
      </c>
      <c r="ELU122" s="1" t="s">
        <v>9507</v>
      </c>
      <c r="ELV122" s="1" t="s">
        <v>9507</v>
      </c>
      <c r="ELW122" s="1" t="s">
        <v>9507</v>
      </c>
      <c r="ELX122" s="1" t="s">
        <v>9507</v>
      </c>
      <c r="ELY122" s="1" t="s">
        <v>9507</v>
      </c>
      <c r="ELZ122" s="1" t="s">
        <v>567354</v>
      </c>
      <c r="EMA122" s="1" t="s">
        <v>567355</v>
      </c>
      <c r="EMB122" s="1" t="s">
        <v>567356</v>
      </c>
      <c r="EMC122" s="1" t="s">
        <v>567357</v>
      </c>
      <c r="EMD122" s="1" t="s">
        <v>9507</v>
      </c>
      <c r="EME122" s="1" t="s">
        <v>9507</v>
      </c>
      <c r="EMF122" s="1" t="s">
        <v>567358</v>
      </c>
      <c r="EMG122" s="1" t="s">
        <v>9507</v>
      </c>
      <c r="EMH122" s="1" t="s">
        <v>567359</v>
      </c>
      <c r="EMI122" s="1" t="s">
        <v>9507</v>
      </c>
      <c r="EMJ122" s="1" t="s">
        <v>9507</v>
      </c>
      <c r="EMK122" s="1" t="s">
        <v>9507</v>
      </c>
      <c r="EML122" s="1" t="s">
        <v>9507</v>
      </c>
      <c r="EMM122" s="1" t="s">
        <v>9507</v>
      </c>
      <c r="EMN122" s="1" t="s">
        <v>9507</v>
      </c>
      <c r="EMO122" s="1" t="s">
        <v>9507</v>
      </c>
      <c r="EMP122" s="1" t="s">
        <v>9507</v>
      </c>
      <c r="EMQ122" s="1" t="s">
        <v>9507</v>
      </c>
      <c r="EMR122" s="1" t="s">
        <v>567360</v>
      </c>
      <c r="EMS122" s="1" t="s">
        <v>9507</v>
      </c>
      <c r="EMT122" s="1" t="s">
        <v>9507</v>
      </c>
      <c r="EMU122" s="1" t="s">
        <v>9507</v>
      </c>
      <c r="EMV122" s="1" t="s">
        <v>567361</v>
      </c>
      <c r="EMW122" s="1" t="s">
        <v>9507</v>
      </c>
      <c r="EMX122" s="1" t="s">
        <v>9507</v>
      </c>
      <c r="EMY122" s="1" t="s">
        <v>567362</v>
      </c>
      <c r="EMZ122" s="1" t="s">
        <v>567363</v>
      </c>
      <c r="ENA122" s="1" t="s">
        <v>9507</v>
      </c>
      <c r="ENB122" s="1" t="s">
        <v>9507</v>
      </c>
      <c r="ENC122" s="1" t="s">
        <v>9507</v>
      </c>
      <c r="END122" s="1" t="s">
        <v>9507</v>
      </c>
      <c r="ENE122" s="1" t="s">
        <v>9507</v>
      </c>
      <c r="ENF122" s="1" t="s">
        <v>9507</v>
      </c>
      <c r="ENG122" s="1" t="s">
        <v>9507</v>
      </c>
      <c r="ENH122" s="1" t="s">
        <v>9507</v>
      </c>
      <c r="ENI122" s="1" t="s">
        <v>567364</v>
      </c>
      <c r="ENJ122">
        <v>9804042756987414</v>
      </c>
      <c r="ENK122" s="1" t="s">
        <v>9507</v>
      </c>
      <c r="ENL122" s="1" t="s">
        <v>9507</v>
      </c>
      <c r="ENM122" s="1" t="s">
        <v>9507</v>
      </c>
      <c r="ENN122" s="1" t="s">
        <v>9507</v>
      </c>
      <c r="ENO122" s="1" t="s">
        <v>9507</v>
      </c>
      <c r="ENP122" s="1" t="s">
        <v>567365</v>
      </c>
      <c r="ENQ122" s="1" t="s">
        <v>567366</v>
      </c>
      <c r="ENR122" s="1" t="s">
        <v>567367</v>
      </c>
      <c r="ENS122" s="1" t="s">
        <v>567368</v>
      </c>
      <c r="ENT122" s="1" t="s">
        <v>9507</v>
      </c>
      <c r="ENU122" s="1" t="s">
        <v>9507</v>
      </c>
      <c r="ENV122">
        <v>2092427063613217</v>
      </c>
      <c r="ENW122" s="1" t="s">
        <v>9507</v>
      </c>
      <c r="ENX122" s="1" t="s">
        <v>9507</v>
      </c>
      <c r="ENY122" s="1" t="s">
        <v>567369</v>
      </c>
      <c r="ENZ122" s="1" t="s">
        <v>9507</v>
      </c>
      <c r="EOA122" s="1" t="s">
        <v>9507</v>
      </c>
      <c r="EOB122" s="1" t="s">
        <v>9507</v>
      </c>
      <c r="EOC122" s="1" t="s">
        <v>9507</v>
      </c>
      <c r="EOD122" s="1" t="s">
        <v>9507</v>
      </c>
      <c r="EOE122" s="1" t="s">
        <v>567370</v>
      </c>
      <c r="EOF122" s="1" t="s">
        <v>567371</v>
      </c>
      <c r="EOG122" s="1" t="s">
        <v>567372</v>
      </c>
      <c r="EOH122" s="1" t="s">
        <v>9507</v>
      </c>
      <c r="EOI122" s="1" t="s">
        <v>9507</v>
      </c>
      <c r="EOJ122" s="1" t="s">
        <v>567373</v>
      </c>
      <c r="EOK122" s="1" t="s">
        <v>9507</v>
      </c>
      <c r="EOL122" s="1" t="s">
        <v>567374</v>
      </c>
      <c r="EOM122" s="1" t="s">
        <v>567375</v>
      </c>
      <c r="EON122" s="1" t="s">
        <v>567376</v>
      </c>
      <c r="EOO122">
        <v>4362173877870725</v>
      </c>
      <c r="EOP122" s="1" t="s">
        <v>9507</v>
      </c>
      <c r="EOQ122" s="1" t="s">
        <v>9507</v>
      </c>
      <c r="EOR122" s="1" t="s">
        <v>9507</v>
      </c>
      <c r="EOS122" s="1" t="s">
        <v>9507</v>
      </c>
      <c r="EOT122" s="1" t="s">
        <v>9507</v>
      </c>
      <c r="EOU122">
        <v>1.1686557838607316E+16</v>
      </c>
      <c r="EOV122" s="1" t="s">
        <v>9507</v>
      </c>
      <c r="EOW122" s="1" t="s">
        <v>9507</v>
      </c>
      <c r="EOX122">
        <v>1.0329373509175898E+16</v>
      </c>
      <c r="EOY122" s="1" t="s">
        <v>567377</v>
      </c>
      <c r="EOZ122" s="1" t="s">
        <v>9507</v>
      </c>
      <c r="EPA122" s="1" t="s">
        <v>9507</v>
      </c>
      <c r="EPB122" s="1" t="s">
        <v>9507</v>
      </c>
      <c r="EPC122" s="1" t="s">
        <v>9507</v>
      </c>
      <c r="EPD122" s="1" t="s">
        <v>9507</v>
      </c>
      <c r="EPE122" s="1" t="s">
        <v>9507</v>
      </c>
      <c r="EPF122" s="1" t="s">
        <v>567378</v>
      </c>
      <c r="EPG122" s="1" t="s">
        <v>567379</v>
      </c>
      <c r="EPH122" s="1" t="s">
        <v>567380</v>
      </c>
      <c r="EPI122" s="1" t="s">
        <v>567381</v>
      </c>
      <c r="EPJ122" s="1" t="s">
        <v>9507</v>
      </c>
      <c r="EPK122" s="1" t="s">
        <v>567382</v>
      </c>
      <c r="EPL122" s="1" t="s">
        <v>9507</v>
      </c>
      <c r="EPM122">
        <v>5.6218457015546808E+16</v>
      </c>
      <c r="EPN122" s="1" t="s">
        <v>567383</v>
      </c>
      <c r="EPO122" s="1" t="s">
        <v>567384</v>
      </c>
      <c r="EPP122" s="1" t="s">
        <v>567385</v>
      </c>
      <c r="EPQ122" s="1" t="s">
        <v>9507</v>
      </c>
      <c r="EPR122" s="1" t="s">
        <v>9507</v>
      </c>
      <c r="EPS122" s="1" t="s">
        <v>9507</v>
      </c>
      <c r="EPT122" s="1" t="s">
        <v>9507</v>
      </c>
      <c r="EPU122" s="1" t="s">
        <v>9507</v>
      </c>
      <c r="EPV122" s="1" t="s">
        <v>9507</v>
      </c>
      <c r="EPW122" s="1" t="s">
        <v>9507</v>
      </c>
      <c r="EPX122" s="1" t="s">
        <v>9507</v>
      </c>
      <c r="EPY122" s="1" t="s">
        <v>9507</v>
      </c>
      <c r="EPZ122" s="1" t="s">
        <v>9507</v>
      </c>
      <c r="EQA122" s="1" t="s">
        <v>567386</v>
      </c>
      <c r="EQB122" s="1" t="s">
        <v>567387</v>
      </c>
      <c r="EQC122" s="1" t="s">
        <v>9507</v>
      </c>
      <c r="EQD122" s="1" t="s">
        <v>567388</v>
      </c>
      <c r="EQE122" s="1" t="s">
        <v>567389</v>
      </c>
      <c r="EQF122" s="1" t="s">
        <v>567390</v>
      </c>
      <c r="EQG122" s="1" t="s">
        <v>9507</v>
      </c>
      <c r="EQH122" s="1" t="s">
        <v>567391</v>
      </c>
      <c r="EQI122" s="1" t="s">
        <v>567392</v>
      </c>
      <c r="EQJ122" s="1" t="s">
        <v>9507</v>
      </c>
      <c r="EQK122" s="1" t="s">
        <v>567393</v>
      </c>
      <c r="EQL122" s="1" t="s">
        <v>9507</v>
      </c>
      <c r="EQM122">
        <v>0</v>
      </c>
      <c r="EQN122" s="1" t="s">
        <v>9507</v>
      </c>
      <c r="EQO122" s="1" t="s">
        <v>9507</v>
      </c>
      <c r="EQP122" s="1" t="s">
        <v>9507</v>
      </c>
      <c r="EQQ122" s="1" t="s">
        <v>567394</v>
      </c>
      <c r="EQR122" s="1" t="s">
        <v>567395</v>
      </c>
      <c r="EQS122" s="1" t="s">
        <v>9507</v>
      </c>
      <c r="EQT122" s="1" t="s">
        <v>9507</v>
      </c>
      <c r="EQU122" s="1" t="s">
        <v>567396</v>
      </c>
      <c r="EQV122" s="1" t="s">
        <v>9507</v>
      </c>
      <c r="EQW122" s="1" t="s">
        <v>9507</v>
      </c>
      <c r="EQX122" s="1" t="s">
        <v>9507</v>
      </c>
      <c r="EQY122">
        <v>4801424885983904</v>
      </c>
      <c r="EQZ122" s="1" t="s">
        <v>567397</v>
      </c>
      <c r="ERA122" s="1" t="s">
        <v>9507</v>
      </c>
      <c r="ERB122" s="1" t="s">
        <v>567398</v>
      </c>
      <c r="ERC122" s="1" t="s">
        <v>567399</v>
      </c>
      <c r="ERD122" s="1" t="s">
        <v>9507</v>
      </c>
      <c r="ERE122" s="1" t="s">
        <v>9507</v>
      </c>
      <c r="ERF122" s="1" t="s">
        <v>9507</v>
      </c>
      <c r="ERG122" s="1" t="s">
        <v>9507</v>
      </c>
      <c r="ERH122" s="1" t="s">
        <v>9507</v>
      </c>
      <c r="ERI122" s="1" t="s">
        <v>567400</v>
      </c>
      <c r="ERJ122" s="1" t="s">
        <v>9507</v>
      </c>
      <c r="ERK122" s="1" t="s">
        <v>567401</v>
      </c>
      <c r="ERL122" s="1" t="s">
        <v>567402</v>
      </c>
      <c r="ERM122" s="1" t="s">
        <v>9507</v>
      </c>
      <c r="ERN122" s="1" t="s">
        <v>9507</v>
      </c>
      <c r="ERO122" s="1" t="s">
        <v>9507</v>
      </c>
      <c r="ERP122" s="1" t="s">
        <v>567403</v>
      </c>
      <c r="ERQ122" s="1" t="s">
        <v>9507</v>
      </c>
      <c r="ERR122" s="1" t="s">
        <v>9507</v>
      </c>
      <c r="ERS122" s="1" t="s">
        <v>9507</v>
      </c>
      <c r="ERT122" s="1" t="s">
        <v>9507</v>
      </c>
      <c r="ERU122" s="1" t="s">
        <v>567404</v>
      </c>
      <c r="ERV122" s="1" t="s">
        <v>9507</v>
      </c>
      <c r="ERW122" s="1" t="s">
        <v>567405</v>
      </c>
      <c r="ERX122" s="1" t="s">
        <v>567406</v>
      </c>
      <c r="ERY122" s="1" t="s">
        <v>9507</v>
      </c>
      <c r="ERZ122" s="1" t="s">
        <v>567407</v>
      </c>
      <c r="ESA122" s="1" t="s">
        <v>567408</v>
      </c>
      <c r="ESB122" s="1" t="s">
        <v>9507</v>
      </c>
      <c r="ESC122" s="1" t="s">
        <v>567409</v>
      </c>
      <c r="ESD122" s="1" t="s">
        <v>567410</v>
      </c>
      <c r="ESE122" s="1" t="s">
        <v>567411</v>
      </c>
      <c r="ESF122" s="1" t="s">
        <v>9507</v>
      </c>
      <c r="ESG122" s="1" t="s">
        <v>9507</v>
      </c>
      <c r="ESH122" s="1" t="s">
        <v>567412</v>
      </c>
      <c r="ESI122" s="1" t="s">
        <v>9507</v>
      </c>
      <c r="ESJ122" s="1" t="s">
        <v>9507</v>
      </c>
      <c r="ESK122" s="1" t="s">
        <v>9507</v>
      </c>
      <c r="ESL122" s="1" t="s">
        <v>9507</v>
      </c>
      <c r="ESM122" s="1" t="s">
        <v>567413</v>
      </c>
      <c r="ESN122" s="1" t="s">
        <v>9507</v>
      </c>
      <c r="ESO122" s="1" t="s">
        <v>9507</v>
      </c>
      <c r="ESP122" s="1" t="s">
        <v>567414</v>
      </c>
      <c r="ESQ122">
        <v>1.1467734049666978E+16</v>
      </c>
      <c r="ESR122" s="1" t="s">
        <v>567415</v>
      </c>
      <c r="ESS122" s="1" t="s">
        <v>567416</v>
      </c>
      <c r="EST122" s="1" t="s">
        <v>567417</v>
      </c>
      <c r="ESU122" s="1" t="s">
        <v>567418</v>
      </c>
      <c r="ESV122" s="1" t="s">
        <v>9507</v>
      </c>
      <c r="ESW122" s="1" t="s">
        <v>567419</v>
      </c>
      <c r="ESX122">
        <v>8079943917106826</v>
      </c>
      <c r="ESY122" s="1" t="s">
        <v>9507</v>
      </c>
      <c r="ESZ122" s="1" t="s">
        <v>567420</v>
      </c>
      <c r="ETA122" s="1" t="s">
        <v>567421</v>
      </c>
      <c r="ETB122" s="1" t="s">
        <v>9507</v>
      </c>
      <c r="ETC122" s="1" t="s">
        <v>567422</v>
      </c>
      <c r="ETD122" s="1" t="s">
        <v>567423</v>
      </c>
      <c r="ETE122" s="1" t="s">
        <v>9507</v>
      </c>
      <c r="ETF122" s="1" t="s">
        <v>9507</v>
      </c>
      <c r="ETG122" s="1" t="s">
        <v>9507</v>
      </c>
      <c r="ETH122" s="1" t="s">
        <v>9507</v>
      </c>
      <c r="ETI122" s="1" t="s">
        <v>9507</v>
      </c>
      <c r="ETJ122" s="1" t="s">
        <v>9507</v>
      </c>
      <c r="ETK122" s="1" t="s">
        <v>9507</v>
      </c>
      <c r="ETL122" s="1" t="s">
        <v>567424</v>
      </c>
      <c r="ETM122" s="1" t="s">
        <v>9507</v>
      </c>
      <c r="ETN122" s="1" t="s">
        <v>9507</v>
      </c>
      <c r="ETO122" s="1" t="s">
        <v>9507</v>
      </c>
      <c r="ETP122" s="1" t="s">
        <v>567425</v>
      </c>
      <c r="ETQ122" s="1" t="s">
        <v>567426</v>
      </c>
      <c r="ETR122" s="1" t="s">
        <v>567427</v>
      </c>
      <c r="ETS122" s="1" t="s">
        <v>567428</v>
      </c>
      <c r="ETT122" s="1" t="s">
        <v>9507</v>
      </c>
      <c r="ETU122" s="1" t="s">
        <v>9507</v>
      </c>
      <c r="ETV122" s="1" t="s">
        <v>9507</v>
      </c>
      <c r="ETW122" s="1" t="s">
        <v>567429</v>
      </c>
      <c r="ETX122" s="1" t="s">
        <v>9507</v>
      </c>
      <c r="ETY122" s="1" t="s">
        <v>567430</v>
      </c>
      <c r="ETZ122" s="1" t="s">
        <v>567431</v>
      </c>
      <c r="EUA122" s="1" t="s">
        <v>567432</v>
      </c>
      <c r="EUB122" s="1" t="s">
        <v>9507</v>
      </c>
      <c r="EUC122" s="1" t="s">
        <v>9507</v>
      </c>
      <c r="EUD122" s="1" t="s">
        <v>567433</v>
      </c>
      <c r="EUE122" s="1" t="s">
        <v>567434</v>
      </c>
      <c r="EUF122" s="1" t="s">
        <v>567435</v>
      </c>
      <c r="EUG122" s="1" t="s">
        <v>9507</v>
      </c>
      <c r="EUH122" s="1" t="s">
        <v>9507</v>
      </c>
      <c r="EUI122" s="1" t="s">
        <v>9507</v>
      </c>
      <c r="EUJ122" s="1" t="s">
        <v>567436</v>
      </c>
      <c r="EUK122" s="1" t="s">
        <v>9507</v>
      </c>
      <c r="EUL122" s="1" t="s">
        <v>567437</v>
      </c>
      <c r="EUM122" s="1" t="s">
        <v>567438</v>
      </c>
      <c r="EUN122" s="1" t="s">
        <v>9507</v>
      </c>
      <c r="EUO122" s="1" t="s">
        <v>9507</v>
      </c>
      <c r="EUP122" s="1" t="s">
        <v>567439</v>
      </c>
      <c r="EUQ122" s="1" t="s">
        <v>567440</v>
      </c>
      <c r="EUR122" s="1" t="s">
        <v>9507</v>
      </c>
      <c r="EUS122" s="1" t="s">
        <v>567441</v>
      </c>
      <c r="EUT122" s="1" t="s">
        <v>9507</v>
      </c>
      <c r="EUU122" s="1" t="s">
        <v>9507</v>
      </c>
      <c r="EUV122" s="1" t="s">
        <v>9507</v>
      </c>
      <c r="EUW122" s="1" t="s">
        <v>9507</v>
      </c>
      <c r="EUX122" s="1" t="s">
        <v>567442</v>
      </c>
      <c r="EUY122" s="1" t="s">
        <v>567443</v>
      </c>
      <c r="EUZ122" s="1" t="s">
        <v>9507</v>
      </c>
      <c r="EVA122" s="1" t="s">
        <v>567444</v>
      </c>
      <c r="EVB122" s="1" t="s">
        <v>567445</v>
      </c>
      <c r="EVC122" s="1" t="s">
        <v>9507</v>
      </c>
      <c r="EVD122" s="1" t="s">
        <v>567446</v>
      </c>
      <c r="EVE122" s="1" t="s">
        <v>567447</v>
      </c>
      <c r="EVF122" s="1" t="s">
        <v>9507</v>
      </c>
      <c r="EVG122" s="1" t="s">
        <v>567448</v>
      </c>
      <c r="EVH122" s="1" t="s">
        <v>567449</v>
      </c>
      <c r="EVI122" s="1" t="s">
        <v>567450</v>
      </c>
      <c r="EVJ122" s="1" t="s">
        <v>9507</v>
      </c>
      <c r="EVK122" s="1" t="s">
        <v>9507</v>
      </c>
      <c r="EVL122" s="1" t="s">
        <v>9507</v>
      </c>
      <c r="EVM122" s="1" t="s">
        <v>9507</v>
      </c>
      <c r="EVN122" s="1" t="s">
        <v>567451</v>
      </c>
      <c r="EVO122" s="1" t="s">
        <v>567452</v>
      </c>
      <c r="EVP122" s="1" t="s">
        <v>9507</v>
      </c>
      <c r="EVQ122" s="1" t="s">
        <v>9507</v>
      </c>
      <c r="EVR122" s="1" t="s">
        <v>9507</v>
      </c>
      <c r="EVS122" s="1" t="s">
        <v>9507</v>
      </c>
      <c r="EVT122" s="1" t="s">
        <v>567453</v>
      </c>
      <c r="EVU122" s="1" t="s">
        <v>9507</v>
      </c>
      <c r="EVV122" s="1" t="s">
        <v>567454</v>
      </c>
      <c r="EVW122" s="1" t="s">
        <v>9507</v>
      </c>
      <c r="EVX122" s="1" t="s">
        <v>567455</v>
      </c>
      <c r="EVY122" s="1" t="s">
        <v>9507</v>
      </c>
      <c r="EVZ122" s="1" t="s">
        <v>9507</v>
      </c>
      <c r="EWA122" s="1" t="s">
        <v>9507</v>
      </c>
      <c r="EWB122" s="1" t="s">
        <v>567456</v>
      </c>
      <c r="EWC122" s="1" t="s">
        <v>9507</v>
      </c>
      <c r="EWD122" s="1" t="s">
        <v>567457</v>
      </c>
      <c r="EWE122" s="1" t="s">
        <v>567458</v>
      </c>
      <c r="EWF122" s="1" t="s">
        <v>567459</v>
      </c>
      <c r="EWG122" s="1" t="s">
        <v>9507</v>
      </c>
      <c r="EWH122" s="1" t="s">
        <v>9507</v>
      </c>
      <c r="EWI122" s="1" t="s">
        <v>567460</v>
      </c>
      <c r="EWJ122" s="1" t="s">
        <v>567461</v>
      </c>
      <c r="EWK122" s="1" t="s">
        <v>9507</v>
      </c>
      <c r="EWL122" s="1" t="s">
        <v>9507</v>
      </c>
      <c r="EWM122" s="1" t="s">
        <v>9507</v>
      </c>
      <c r="EWN122" s="1" t="s">
        <v>9507</v>
      </c>
      <c r="EWO122" s="1" t="s">
        <v>567462</v>
      </c>
      <c r="EWP122" s="1" t="s">
        <v>9507</v>
      </c>
      <c r="EWQ122" s="1" t="s">
        <v>567463</v>
      </c>
      <c r="EWR122" s="1" t="s">
        <v>9507</v>
      </c>
      <c r="EWS122" s="1" t="s">
        <v>9507</v>
      </c>
      <c r="EWT122" s="1" t="s">
        <v>9507</v>
      </c>
      <c r="EWU122" s="1" t="s">
        <v>9507</v>
      </c>
      <c r="EWV122" s="1" t="s">
        <v>9507</v>
      </c>
      <c r="EWW122">
        <v>6233235879936281</v>
      </c>
      <c r="EWX122" s="1" t="s">
        <v>567464</v>
      </c>
      <c r="EWY122" s="1" t="s">
        <v>9507</v>
      </c>
      <c r="EWZ122">
        <v>6793189883249345</v>
      </c>
      <c r="EXA122" s="1" t="s">
        <v>9507</v>
      </c>
      <c r="EXB122">
        <v>4824554187462561</v>
      </c>
      <c r="EXC122" s="1" t="s">
        <v>9507</v>
      </c>
      <c r="EXD122" s="1" t="s">
        <v>9507</v>
      </c>
      <c r="EXE122" s="1" t="s">
        <v>567465</v>
      </c>
      <c r="EXF122" s="1" t="s">
        <v>9507</v>
      </c>
      <c r="EXG122" s="1" t="s">
        <v>9507</v>
      </c>
      <c r="EXH122" s="1" t="s">
        <v>9507</v>
      </c>
      <c r="EXI122" s="1" t="s">
        <v>567466</v>
      </c>
      <c r="EXJ122" s="1" t="s">
        <v>567467</v>
      </c>
      <c r="EXK122">
        <v>3.4262872956643076E+16</v>
      </c>
      <c r="EXL122" s="1" t="s">
        <v>9507</v>
      </c>
      <c r="EXM122" s="1" t="s">
        <v>9507</v>
      </c>
      <c r="EXN122" s="1" t="s">
        <v>567468</v>
      </c>
      <c r="EXO122" s="1" t="s">
        <v>9507</v>
      </c>
      <c r="EXP122" s="1" t="s">
        <v>567469</v>
      </c>
      <c r="EXQ122" s="1" t="s">
        <v>567470</v>
      </c>
      <c r="EXR122" s="1" t="s">
        <v>9507</v>
      </c>
      <c r="EXS122" s="1" t="s">
        <v>9507</v>
      </c>
      <c r="EXT122" s="1" t="s">
        <v>567471</v>
      </c>
      <c r="EXU122" s="1" t="s">
        <v>9507</v>
      </c>
      <c r="EXV122" s="1" t="s">
        <v>9507</v>
      </c>
      <c r="EXW122" s="1" t="s">
        <v>567472</v>
      </c>
      <c r="EXX122" s="1" t="s">
        <v>9507</v>
      </c>
      <c r="EXY122" s="1" t="s">
        <v>9507</v>
      </c>
      <c r="EXZ122" s="1" t="s">
        <v>9507</v>
      </c>
      <c r="EYA122" s="1" t="s">
        <v>567473</v>
      </c>
      <c r="EYB122" s="1" t="s">
        <v>9507</v>
      </c>
      <c r="EYC122" s="1" t="s">
        <v>567474</v>
      </c>
      <c r="EYD122" s="1" t="s">
        <v>9507</v>
      </c>
      <c r="EYE122" s="1" t="s">
        <v>9507</v>
      </c>
      <c r="EYF122" s="1" t="s">
        <v>9507</v>
      </c>
      <c r="EYG122" s="1" t="s">
        <v>9507</v>
      </c>
      <c r="EYH122" s="1" t="s">
        <v>9507</v>
      </c>
      <c r="EYI122" s="1" t="s">
        <v>9507</v>
      </c>
      <c r="EYJ122" s="1" t="s">
        <v>567475</v>
      </c>
      <c r="EYK122" s="1" t="s">
        <v>567476</v>
      </c>
      <c r="EYL122" s="1" t="s">
        <v>567477</v>
      </c>
      <c r="EYM122" s="1" t="s">
        <v>9507</v>
      </c>
      <c r="EYN122" s="1" t="s">
        <v>9507</v>
      </c>
      <c r="EYO122" s="1" t="s">
        <v>9507</v>
      </c>
      <c r="EYP122" s="1" t="s">
        <v>567478</v>
      </c>
      <c r="EYQ122" s="1" t="s">
        <v>9507</v>
      </c>
      <c r="EYR122" s="1" t="s">
        <v>567479</v>
      </c>
      <c r="EYS122" s="1" t="s">
        <v>9507</v>
      </c>
      <c r="EYT122" s="1" t="s">
        <v>9507</v>
      </c>
      <c r="EYU122">
        <v>2.3380613432407584E+16</v>
      </c>
      <c r="EYV122" s="1" t="s">
        <v>9507</v>
      </c>
      <c r="EYW122" s="1" t="s">
        <v>567480</v>
      </c>
      <c r="EYX122" s="1" t="s">
        <v>567481</v>
      </c>
      <c r="EYY122" s="1" t="s">
        <v>9507</v>
      </c>
      <c r="EYZ122" s="1" t="s">
        <v>9507</v>
      </c>
      <c r="EZA122" s="1" t="s">
        <v>567482</v>
      </c>
      <c r="EZB122" s="1" t="s">
        <v>9507</v>
      </c>
      <c r="EZC122" s="1" t="s">
        <v>567483</v>
      </c>
      <c r="EZD122" s="1" t="s">
        <v>9507</v>
      </c>
      <c r="EZE122" s="1" t="s">
        <v>567484</v>
      </c>
      <c r="EZF122" s="1" t="s">
        <v>567485</v>
      </c>
      <c r="EZG122" s="1" t="s">
        <v>567486</v>
      </c>
      <c r="EZH122" s="1" t="s">
        <v>567487</v>
      </c>
      <c r="EZI122" s="1" t="s">
        <v>567488</v>
      </c>
      <c r="EZJ122" s="1" t="s">
        <v>9507</v>
      </c>
      <c r="EZK122" s="1" t="s">
        <v>567489</v>
      </c>
      <c r="EZL122" s="1" t="s">
        <v>567490</v>
      </c>
      <c r="EZM122" s="1" t="s">
        <v>9507</v>
      </c>
      <c r="EZN122" s="1" t="s">
        <v>567491</v>
      </c>
      <c r="EZO122" s="1" t="s">
        <v>9507</v>
      </c>
      <c r="EZP122" s="1" t="s">
        <v>9507</v>
      </c>
      <c r="EZQ122" s="1" t="s">
        <v>9507</v>
      </c>
      <c r="EZR122" s="1" t="s">
        <v>567492</v>
      </c>
      <c r="EZS122" s="1" t="s">
        <v>9507</v>
      </c>
      <c r="EZT122" s="1" t="s">
        <v>9507</v>
      </c>
      <c r="EZU122" s="1" t="s">
        <v>567493</v>
      </c>
      <c r="EZV122" s="1" t="s">
        <v>567494</v>
      </c>
      <c r="EZW122" s="1" t="s">
        <v>9507</v>
      </c>
      <c r="EZX122" s="1" t="s">
        <v>567495</v>
      </c>
      <c r="EZY122" s="1" t="s">
        <v>9507</v>
      </c>
      <c r="EZZ122" s="1" t="s">
        <v>567496</v>
      </c>
      <c r="FAA122" s="1" t="s">
        <v>9507</v>
      </c>
      <c r="FAB122" s="1" t="s">
        <v>9507</v>
      </c>
      <c r="FAC122" s="1" t="s">
        <v>9507</v>
      </c>
      <c r="FAD122" s="1" t="s">
        <v>9507</v>
      </c>
      <c r="FAE122" s="1" t="s">
        <v>9507</v>
      </c>
      <c r="FAF122" s="1" t="s">
        <v>567497</v>
      </c>
      <c r="FAG122" s="1" t="s">
        <v>9507</v>
      </c>
      <c r="FAH122" s="1" t="s">
        <v>567498</v>
      </c>
      <c r="FAI122" s="1" t="s">
        <v>567499</v>
      </c>
      <c r="FAJ122" s="1" t="s">
        <v>9507</v>
      </c>
      <c r="FAK122" s="1" t="s">
        <v>9507</v>
      </c>
      <c r="FAL122" s="1" t="s">
        <v>567500</v>
      </c>
      <c r="FAM122" s="1" t="s">
        <v>9507</v>
      </c>
      <c r="FAN122" s="1" t="s">
        <v>567501</v>
      </c>
      <c r="FAO122" s="1" t="s">
        <v>9507</v>
      </c>
      <c r="FAP122" s="1" t="s">
        <v>567502</v>
      </c>
      <c r="FAQ122" s="1" t="s">
        <v>567503</v>
      </c>
      <c r="FAR122" s="1" t="s">
        <v>567504</v>
      </c>
      <c r="FAS122" s="1" t="s">
        <v>567505</v>
      </c>
      <c r="FAT122" s="1" t="s">
        <v>9507</v>
      </c>
      <c r="FAU122" s="1" t="s">
        <v>9507</v>
      </c>
      <c r="FAV122" s="1" t="s">
        <v>9507</v>
      </c>
      <c r="FAW122" s="1" t="s">
        <v>567506</v>
      </c>
      <c r="FAX122" s="1" t="s">
        <v>9507</v>
      </c>
      <c r="FAY122" s="1" t="s">
        <v>567507</v>
      </c>
      <c r="FAZ122" s="1" t="s">
        <v>567508</v>
      </c>
      <c r="FBA122" s="1" t="s">
        <v>567509</v>
      </c>
      <c r="FBB122" s="1" t="s">
        <v>9507</v>
      </c>
      <c r="FBC122" s="1" t="s">
        <v>567510</v>
      </c>
      <c r="FBD122" s="1" t="s">
        <v>9507</v>
      </c>
      <c r="FBE122" s="1" t="s">
        <v>567511</v>
      </c>
      <c r="FBF122" s="1" t="s">
        <v>9507</v>
      </c>
      <c r="FBG122" s="1" t="s">
        <v>567512</v>
      </c>
      <c r="FBH122" s="1" t="s">
        <v>9507</v>
      </c>
      <c r="FBI122" s="1" t="s">
        <v>9507</v>
      </c>
      <c r="FBJ122" s="1" t="s">
        <v>567513</v>
      </c>
      <c r="FBK122" s="1" t="s">
        <v>9507</v>
      </c>
      <c r="FBL122" s="1" t="s">
        <v>567514</v>
      </c>
      <c r="FBM122" s="1" t="s">
        <v>9507</v>
      </c>
      <c r="FBN122" s="1" t="s">
        <v>9507</v>
      </c>
      <c r="FBO122" s="1" t="s">
        <v>567515</v>
      </c>
      <c r="FBP122" s="1" t="s">
        <v>567516</v>
      </c>
      <c r="FBQ122" s="1" t="s">
        <v>9507</v>
      </c>
      <c r="FBR122" s="1" t="s">
        <v>9507</v>
      </c>
      <c r="FBS122" s="1" t="s">
        <v>567517</v>
      </c>
      <c r="FBT122" s="1" t="s">
        <v>567518</v>
      </c>
      <c r="FBU122" s="1" t="s">
        <v>567519</v>
      </c>
      <c r="FBV122" s="1" t="s">
        <v>567520</v>
      </c>
      <c r="FBW122" s="1" t="s">
        <v>567521</v>
      </c>
      <c r="FBX122" s="1" t="s">
        <v>9507</v>
      </c>
      <c r="FBY122" s="1" t="s">
        <v>9507</v>
      </c>
      <c r="FBZ122" s="1" t="s">
        <v>9507</v>
      </c>
      <c r="FCA122">
        <v>7502565222169031</v>
      </c>
      <c r="FCB122" s="1" t="s">
        <v>9507</v>
      </c>
      <c r="FCC122" s="1" t="s">
        <v>567522</v>
      </c>
      <c r="FCD122" s="1" t="s">
        <v>567523</v>
      </c>
      <c r="FCE122" s="1" t="s">
        <v>567524</v>
      </c>
      <c r="FCF122" s="1" t="s">
        <v>9507</v>
      </c>
      <c r="FCG122" s="1" t="s">
        <v>9507</v>
      </c>
      <c r="FCH122" s="1" t="s">
        <v>9507</v>
      </c>
      <c r="FCI122" s="1" t="s">
        <v>9507</v>
      </c>
      <c r="FCJ122" s="1" t="s">
        <v>567525</v>
      </c>
      <c r="FCK122" s="1" t="s">
        <v>9507</v>
      </c>
      <c r="FCL122" s="1" t="s">
        <v>567526</v>
      </c>
      <c r="FCM122" s="1" t="s">
        <v>567527</v>
      </c>
      <c r="FCN122" s="1" t="s">
        <v>567528</v>
      </c>
      <c r="FCO122" s="1" t="s">
        <v>567529</v>
      </c>
      <c r="FCP122" s="1" t="s">
        <v>9507</v>
      </c>
      <c r="FCQ122" s="1" t="s">
        <v>567530</v>
      </c>
      <c r="FCR122" s="1" t="s">
        <v>9507</v>
      </c>
      <c r="FCS122" s="1" t="s">
        <v>567531</v>
      </c>
      <c r="FCT122" s="1" t="s">
        <v>9507</v>
      </c>
      <c r="FCU122" s="1" t="s">
        <v>9507</v>
      </c>
      <c r="FCV122" s="1" t="s">
        <v>9507</v>
      </c>
      <c r="FCW122" s="1" t="s">
        <v>567532</v>
      </c>
      <c r="FCX122" s="1" t="s">
        <v>9507</v>
      </c>
      <c r="FCY122" s="1" t="s">
        <v>567533</v>
      </c>
      <c r="FCZ122" s="1" t="s">
        <v>567534</v>
      </c>
      <c r="FDA122" s="1" t="s">
        <v>9507</v>
      </c>
      <c r="FDB122" s="1" t="s">
        <v>9507</v>
      </c>
      <c r="FDC122" s="1" t="s">
        <v>567535</v>
      </c>
      <c r="FDD122" s="1" t="s">
        <v>9507</v>
      </c>
      <c r="FDE122" s="1" t="s">
        <v>567536</v>
      </c>
      <c r="FDF122" s="1" t="s">
        <v>567537</v>
      </c>
      <c r="FDG122" s="1" t="s">
        <v>567538</v>
      </c>
      <c r="FDH122" s="1" t="s">
        <v>567539</v>
      </c>
      <c r="FDI122" s="1" t="s">
        <v>9507</v>
      </c>
      <c r="FDJ122" s="1" t="s">
        <v>567540</v>
      </c>
      <c r="FDK122" s="1" t="s">
        <v>567541</v>
      </c>
      <c r="FDL122" s="1" t="s">
        <v>9507</v>
      </c>
      <c r="FDM122" s="1" t="s">
        <v>9507</v>
      </c>
      <c r="FDN122" s="1" t="s">
        <v>567542</v>
      </c>
      <c r="FDO122" s="1" t="s">
        <v>567543</v>
      </c>
      <c r="FDP122" s="1" t="s">
        <v>9507</v>
      </c>
      <c r="FDQ122" s="1" t="s">
        <v>9507</v>
      </c>
      <c r="FDR122" s="1" t="s">
        <v>567544</v>
      </c>
      <c r="FDS122">
        <v>9026270753530426</v>
      </c>
      <c r="FDT122" s="1" t="s">
        <v>567545</v>
      </c>
      <c r="FDU122" s="1" t="s">
        <v>9507</v>
      </c>
      <c r="FDV122" s="1" t="s">
        <v>566002</v>
      </c>
      <c r="FDW122" s="1" t="s">
        <v>9507</v>
      </c>
      <c r="FDX122" s="1" t="s">
        <v>9507</v>
      </c>
      <c r="FDY122" s="1" t="s">
        <v>9507</v>
      </c>
      <c r="FDZ122" s="1" t="s">
        <v>567546</v>
      </c>
      <c r="FEA122" s="1" t="s">
        <v>9507</v>
      </c>
      <c r="FEB122" s="1" t="s">
        <v>567547</v>
      </c>
      <c r="FEC122" s="1" t="s">
        <v>9507</v>
      </c>
      <c r="FED122" s="1" t="s">
        <v>567548</v>
      </c>
      <c r="FEE122" s="1" t="s">
        <v>567549</v>
      </c>
      <c r="FEF122" s="1" t="s">
        <v>567550</v>
      </c>
      <c r="FEG122" s="1" t="s">
        <v>567551</v>
      </c>
      <c r="FEH122" s="1" t="s">
        <v>9507</v>
      </c>
      <c r="FEI122" s="1" t="s">
        <v>9507</v>
      </c>
      <c r="FEJ122" s="1" t="s">
        <v>567552</v>
      </c>
      <c r="FEK122" s="1" t="s">
        <v>567553</v>
      </c>
      <c r="FEL122" s="1" t="s">
        <v>567554</v>
      </c>
      <c r="FEM122" s="1" t="s">
        <v>9507</v>
      </c>
      <c r="FEN122" s="1" t="s">
        <v>567555</v>
      </c>
      <c r="FEO122" s="1" t="s">
        <v>567556</v>
      </c>
      <c r="FEP122" s="1" t="s">
        <v>567557</v>
      </c>
      <c r="FEQ122" s="1" t="s">
        <v>567558</v>
      </c>
      <c r="FER122" s="1" t="s">
        <v>9507</v>
      </c>
      <c r="FES122" s="1" t="s">
        <v>9507</v>
      </c>
      <c r="FET122" s="1" t="s">
        <v>567559</v>
      </c>
      <c r="FEU122" s="1" t="s">
        <v>9507</v>
      </c>
      <c r="FEV122" s="1" t="s">
        <v>567560</v>
      </c>
      <c r="FEW122" s="1" t="s">
        <v>567561</v>
      </c>
      <c r="FEX122" s="1" t="s">
        <v>567562</v>
      </c>
      <c r="FEY122" s="1" t="s">
        <v>9507</v>
      </c>
      <c r="FEZ122" s="1" t="s">
        <v>9507</v>
      </c>
      <c r="FFA122" s="1" t="s">
        <v>9507</v>
      </c>
      <c r="FFB122" s="1" t="s">
        <v>9507</v>
      </c>
      <c r="FFC122" s="1" t="s">
        <v>9507</v>
      </c>
      <c r="FFD122" s="1" t="s">
        <v>9507</v>
      </c>
      <c r="FFE122" s="1" t="s">
        <v>567563</v>
      </c>
      <c r="FFF122" s="1" t="s">
        <v>567564</v>
      </c>
      <c r="FFG122" s="1" t="s">
        <v>567565</v>
      </c>
      <c r="FFH122" s="1" t="s">
        <v>567566</v>
      </c>
      <c r="FFI122" s="1" t="s">
        <v>9507</v>
      </c>
      <c r="FFJ122" s="1" t="s">
        <v>9507</v>
      </c>
      <c r="FFK122" s="1" t="s">
        <v>9507</v>
      </c>
      <c r="FFL122" s="1" t="s">
        <v>567567</v>
      </c>
      <c r="FFM122" s="1" t="s">
        <v>9507</v>
      </c>
      <c r="FFN122" s="1" t="s">
        <v>9507</v>
      </c>
      <c r="FFO122" s="1" t="s">
        <v>567568</v>
      </c>
      <c r="FFP122" s="1" t="s">
        <v>9507</v>
      </c>
      <c r="FFQ122" s="1" t="s">
        <v>567569</v>
      </c>
      <c r="FFR122" s="1" t="s">
        <v>567570</v>
      </c>
      <c r="FFS122" s="1" t="s">
        <v>9507</v>
      </c>
      <c r="FFT122" s="1" t="s">
        <v>9507</v>
      </c>
      <c r="FFU122" s="1" t="s">
        <v>9507</v>
      </c>
      <c r="FFV122" s="1" t="s">
        <v>9507</v>
      </c>
      <c r="FFW122" s="1" t="s">
        <v>567571</v>
      </c>
      <c r="FFX122" s="1" t="s">
        <v>9507</v>
      </c>
      <c r="FFY122" s="1" t="s">
        <v>9507</v>
      </c>
      <c r="FFZ122" s="1" t="s">
        <v>9507</v>
      </c>
      <c r="FGA122" s="1" t="s">
        <v>9507</v>
      </c>
      <c r="FGB122" s="1" t="s">
        <v>9507</v>
      </c>
      <c r="FGC122" s="1" t="s">
        <v>9507</v>
      </c>
      <c r="FGD122" s="1" t="s">
        <v>9507</v>
      </c>
      <c r="FGE122" s="1" t="s">
        <v>567572</v>
      </c>
      <c r="FGF122" s="1" t="s">
        <v>9507</v>
      </c>
      <c r="FGG122" s="1" t="s">
        <v>9507</v>
      </c>
      <c r="FGH122" s="1" t="s">
        <v>9507</v>
      </c>
      <c r="FGI122" s="1" t="s">
        <v>567573</v>
      </c>
      <c r="FGJ122" s="1" t="s">
        <v>9507</v>
      </c>
      <c r="FGK122" s="1" t="s">
        <v>567574</v>
      </c>
      <c r="FGL122" s="1" t="s">
        <v>567575</v>
      </c>
      <c r="FGM122" s="1" t="s">
        <v>9507</v>
      </c>
      <c r="FGN122" s="1" t="s">
        <v>9507</v>
      </c>
      <c r="FGO122" s="1" t="s">
        <v>9507</v>
      </c>
      <c r="FGP122" s="1" t="s">
        <v>9507</v>
      </c>
      <c r="FGQ122" s="1" t="s">
        <v>9507</v>
      </c>
      <c r="FGR122" s="1" t="s">
        <v>9507</v>
      </c>
      <c r="FGS122" s="1" t="s">
        <v>9507</v>
      </c>
      <c r="FGT122" s="1" t="s">
        <v>567576</v>
      </c>
      <c r="FGU122" s="1" t="s">
        <v>9507</v>
      </c>
      <c r="FGV122" s="1" t="s">
        <v>567577</v>
      </c>
      <c r="FGW122" s="1" t="s">
        <v>9507</v>
      </c>
      <c r="FGX122" s="1" t="s">
        <v>9507</v>
      </c>
      <c r="FGY122" s="1" t="s">
        <v>567578</v>
      </c>
      <c r="FGZ122" s="1" t="s">
        <v>9507</v>
      </c>
      <c r="FHA122" s="1" t="s">
        <v>567579</v>
      </c>
      <c r="FHB122" s="1" t="s">
        <v>9507</v>
      </c>
      <c r="FHC122" s="1" t="s">
        <v>9507</v>
      </c>
      <c r="FHD122" s="1" t="s">
        <v>567580</v>
      </c>
      <c r="FHE122" s="1" t="s">
        <v>567581</v>
      </c>
      <c r="FHF122" s="1" t="s">
        <v>9507</v>
      </c>
      <c r="FHG122" s="1" t="s">
        <v>567582</v>
      </c>
      <c r="FHH122" s="1" t="s">
        <v>567583</v>
      </c>
      <c r="FHI122" s="1" t="s">
        <v>567584</v>
      </c>
      <c r="FHJ122" s="1" t="s">
        <v>567585</v>
      </c>
      <c r="FHK122" s="1" t="s">
        <v>9507</v>
      </c>
      <c r="FHL122" s="1" t="s">
        <v>9507</v>
      </c>
      <c r="FHM122" s="1" t="s">
        <v>9507</v>
      </c>
      <c r="FHN122" s="1" t="s">
        <v>567586</v>
      </c>
      <c r="FHO122" s="1" t="s">
        <v>567587</v>
      </c>
      <c r="FHP122" s="1" t="s">
        <v>9507</v>
      </c>
      <c r="FHQ122" s="1" t="s">
        <v>567588</v>
      </c>
      <c r="FHR122" s="1" t="s">
        <v>567589</v>
      </c>
      <c r="FHS122" s="1" t="s">
        <v>9507</v>
      </c>
      <c r="FHT122" s="1" t="s">
        <v>567590</v>
      </c>
      <c r="FHU122" s="1" t="s">
        <v>567591</v>
      </c>
      <c r="FHV122" s="1" t="s">
        <v>567592</v>
      </c>
      <c r="FHW122" s="1" t="s">
        <v>567593</v>
      </c>
      <c r="FHX122" s="1" t="s">
        <v>9507</v>
      </c>
      <c r="FHY122" s="1" t="s">
        <v>9507</v>
      </c>
      <c r="FHZ122" s="1" t="s">
        <v>567594</v>
      </c>
      <c r="FIA122" s="1" t="s">
        <v>9507</v>
      </c>
      <c r="FIB122" s="1" t="s">
        <v>567595</v>
      </c>
      <c r="FIC122" s="1" t="s">
        <v>9507</v>
      </c>
      <c r="FID122" s="1" t="s">
        <v>567596</v>
      </c>
      <c r="FIE122" s="1" t="s">
        <v>9507</v>
      </c>
      <c r="FIF122" s="1" t="s">
        <v>9507</v>
      </c>
      <c r="FIG122" s="1" t="s">
        <v>9507</v>
      </c>
      <c r="FIH122" s="1" t="s">
        <v>567597</v>
      </c>
      <c r="FII122" s="1" t="s">
        <v>567598</v>
      </c>
      <c r="FIJ122" s="1" t="s">
        <v>9507</v>
      </c>
      <c r="FIK122" s="1" t="s">
        <v>9507</v>
      </c>
      <c r="FIL122" s="1" t="s">
        <v>567599</v>
      </c>
      <c r="FIM122" s="1" t="s">
        <v>567600</v>
      </c>
      <c r="FIN122" s="1" t="s">
        <v>567601</v>
      </c>
      <c r="FIO122" s="1" t="s">
        <v>9507</v>
      </c>
      <c r="FIP122" s="1" t="s">
        <v>9507</v>
      </c>
      <c r="FIQ122" s="1" t="s">
        <v>567602</v>
      </c>
      <c r="FIR122" s="1" t="s">
        <v>9507</v>
      </c>
      <c r="FIS122" s="1" t="s">
        <v>9507</v>
      </c>
      <c r="FIT122" s="1" t="s">
        <v>567603</v>
      </c>
      <c r="FIU122" s="1" t="s">
        <v>9507</v>
      </c>
      <c r="FIV122" s="1" t="s">
        <v>567604</v>
      </c>
      <c r="FIW122">
        <v>4.5296375316255608E+16</v>
      </c>
      <c r="FIX122" s="1" t="s">
        <v>567605</v>
      </c>
      <c r="FIY122" s="1" t="s">
        <v>9507</v>
      </c>
      <c r="FIZ122" s="1" t="s">
        <v>567606</v>
      </c>
      <c r="FJA122">
        <v>0</v>
      </c>
      <c r="FJB122" s="1" t="s">
        <v>567607</v>
      </c>
      <c r="FJC122" s="1" t="s">
        <v>567608</v>
      </c>
      <c r="FJD122" s="1" t="s">
        <v>567609</v>
      </c>
      <c r="FJE122" s="1" t="s">
        <v>567610</v>
      </c>
      <c r="FJF122" s="1" t="s">
        <v>567611</v>
      </c>
      <c r="FJG122" s="1" t="s">
        <v>9507</v>
      </c>
      <c r="FJH122" s="1" t="s">
        <v>567612</v>
      </c>
      <c r="FJI122" s="1" t="s">
        <v>567613</v>
      </c>
      <c r="FJJ122" s="1" t="s">
        <v>9507</v>
      </c>
      <c r="FJK122" s="1" t="s">
        <v>567614</v>
      </c>
      <c r="FJL122" s="1" t="s">
        <v>567615</v>
      </c>
      <c r="FJM122">
        <v>4323729779304976</v>
      </c>
      <c r="FJN122" s="1" t="s">
        <v>567616</v>
      </c>
      <c r="FJO122" s="1" t="s">
        <v>567617</v>
      </c>
      <c r="FJP122" s="1" t="s">
        <v>9507</v>
      </c>
      <c r="FJQ122" s="1" t="s">
        <v>567618</v>
      </c>
      <c r="FJR122" s="1" t="s">
        <v>9507</v>
      </c>
      <c r="FJS122" s="1" t="s">
        <v>9507</v>
      </c>
      <c r="FJT122" s="1" t="s">
        <v>9507</v>
      </c>
      <c r="FJU122">
        <v>1.4775705071680476E+16</v>
      </c>
      <c r="FJV122" s="1" t="s">
        <v>567619</v>
      </c>
      <c r="FJW122" s="1" t="s">
        <v>567620</v>
      </c>
      <c r="FJX122" s="1" t="s">
        <v>567621</v>
      </c>
      <c r="FJY122" s="1" t="s">
        <v>9507</v>
      </c>
      <c r="FJZ122" s="1" t="s">
        <v>567622</v>
      </c>
      <c r="FKA122" s="1" t="s">
        <v>9507</v>
      </c>
      <c r="FKB122" s="1" t="s">
        <v>9507</v>
      </c>
      <c r="FKC122" s="1" t="s">
        <v>9507</v>
      </c>
      <c r="FKD122" s="1" t="s">
        <v>567623</v>
      </c>
      <c r="FKE122" s="1" t="s">
        <v>9507</v>
      </c>
      <c r="FKF122" s="1" t="s">
        <v>567624</v>
      </c>
      <c r="FKG122" s="1" t="s">
        <v>9507</v>
      </c>
      <c r="FKH122" s="1" t="s">
        <v>9507</v>
      </c>
      <c r="FKI122" s="1" t="s">
        <v>9507</v>
      </c>
      <c r="FKJ122" s="1" t="s">
        <v>567625</v>
      </c>
      <c r="FKK122" s="1" t="s">
        <v>9507</v>
      </c>
      <c r="FKL122" s="1" t="s">
        <v>9507</v>
      </c>
      <c r="FKM122" s="1" t="s">
        <v>9507</v>
      </c>
      <c r="FKN122" s="1" t="s">
        <v>9507</v>
      </c>
      <c r="FKO122" s="1" t="s">
        <v>9507</v>
      </c>
      <c r="FKP122" s="1" t="s">
        <v>567626</v>
      </c>
      <c r="FKQ122" s="1" t="s">
        <v>9507</v>
      </c>
      <c r="FKR122" s="1" t="s">
        <v>567627</v>
      </c>
      <c r="FKS122" s="1" t="s">
        <v>9507</v>
      </c>
      <c r="FKT122" s="1" t="s">
        <v>9507</v>
      </c>
      <c r="FKU122" s="1" t="s">
        <v>567628</v>
      </c>
      <c r="FKV122" s="1" t="s">
        <v>567629</v>
      </c>
      <c r="FKW122" s="1" t="s">
        <v>567630</v>
      </c>
      <c r="FKX122" s="1" t="s">
        <v>567631</v>
      </c>
      <c r="FKY122" s="1" t="s">
        <v>567632</v>
      </c>
      <c r="FKZ122" s="1" t="s">
        <v>9507</v>
      </c>
      <c r="FLA122" s="1" t="s">
        <v>567633</v>
      </c>
      <c r="FLB122" s="1" t="s">
        <v>567634</v>
      </c>
      <c r="FLC122" s="1" t="s">
        <v>567635</v>
      </c>
      <c r="FLD122" s="1" t="s">
        <v>567636</v>
      </c>
      <c r="FLE122" s="1" t="s">
        <v>9507</v>
      </c>
      <c r="FLF122" s="1" t="s">
        <v>9507</v>
      </c>
      <c r="FLG122" s="1" t="s">
        <v>567637</v>
      </c>
      <c r="FLH122" s="1" t="s">
        <v>567638</v>
      </c>
      <c r="FLI122" s="1" t="s">
        <v>567639</v>
      </c>
      <c r="FLJ122" s="1" t="s">
        <v>9507</v>
      </c>
      <c r="FLK122" s="1" t="s">
        <v>567640</v>
      </c>
      <c r="FLL122" s="1" t="s">
        <v>9507</v>
      </c>
      <c r="FLM122" s="1" t="s">
        <v>9507</v>
      </c>
      <c r="FLN122" s="1" t="s">
        <v>567641</v>
      </c>
      <c r="FLO122" s="1" t="s">
        <v>9507</v>
      </c>
      <c r="FLP122" s="1" t="s">
        <v>9507</v>
      </c>
      <c r="FLQ122" s="1" t="s">
        <v>567642</v>
      </c>
      <c r="FLR122" s="1" t="s">
        <v>9507</v>
      </c>
      <c r="FLS122" s="1" t="s">
        <v>567643</v>
      </c>
      <c r="FLT122" s="1" t="s">
        <v>567644</v>
      </c>
      <c r="FLU122" s="1" t="s">
        <v>567645</v>
      </c>
      <c r="FLV122" s="1" t="s">
        <v>567646</v>
      </c>
      <c r="FLW122" s="1" t="s">
        <v>567647</v>
      </c>
      <c r="FLX122" s="1" t="s">
        <v>9507</v>
      </c>
      <c r="FLY122" s="1" t="s">
        <v>567648</v>
      </c>
      <c r="FLZ122" s="1" t="s">
        <v>567649</v>
      </c>
      <c r="FMA122">
        <v>3.3555046735576676E+16</v>
      </c>
      <c r="FMB122" s="1" t="s">
        <v>9507</v>
      </c>
      <c r="FMC122" s="1" t="s">
        <v>9507</v>
      </c>
      <c r="FMD122" s="1" t="s">
        <v>9507</v>
      </c>
      <c r="FME122" s="1" t="s">
        <v>567650</v>
      </c>
      <c r="FMF122" s="1" t="s">
        <v>567651</v>
      </c>
      <c r="FMG122" s="1" t="s">
        <v>567652</v>
      </c>
      <c r="FMH122" s="1" t="s">
        <v>9507</v>
      </c>
      <c r="FMI122" s="1" t="s">
        <v>9507</v>
      </c>
      <c r="FMJ122" s="1" t="s">
        <v>567653</v>
      </c>
      <c r="FMK122" s="1" t="s">
        <v>9507</v>
      </c>
      <c r="FML122" s="1" t="s">
        <v>9507</v>
      </c>
      <c r="FMM122" s="1" t="s">
        <v>567654</v>
      </c>
      <c r="FMN122" s="1" t="s">
        <v>9507</v>
      </c>
      <c r="FMO122" s="1" t="s">
        <v>9507</v>
      </c>
      <c r="FMP122" s="1" t="s">
        <v>9507</v>
      </c>
      <c r="FMQ122" s="1" t="s">
        <v>567655</v>
      </c>
      <c r="FMR122" s="1" t="s">
        <v>567656</v>
      </c>
      <c r="FMS122" s="1" t="s">
        <v>9507</v>
      </c>
      <c r="FMT122" s="1" t="s">
        <v>9507</v>
      </c>
      <c r="FMU122" s="1" t="s">
        <v>567657</v>
      </c>
      <c r="FMV122" s="1" t="s">
        <v>9507</v>
      </c>
      <c r="FMW122" s="1" t="s">
        <v>567658</v>
      </c>
      <c r="FMX122" s="1" t="s">
        <v>567659</v>
      </c>
      <c r="FMY122" s="1" t="s">
        <v>9507</v>
      </c>
      <c r="FMZ122" s="1" t="s">
        <v>9507</v>
      </c>
      <c r="FNA122" s="1" t="s">
        <v>567660</v>
      </c>
      <c r="FNB122" s="1" t="s">
        <v>9507</v>
      </c>
      <c r="FNC122" s="1" t="s">
        <v>9507</v>
      </c>
      <c r="FND122" s="1" t="s">
        <v>567661</v>
      </c>
      <c r="FNE122" s="1" t="s">
        <v>9507</v>
      </c>
      <c r="FNF122" s="1" t="s">
        <v>9507</v>
      </c>
      <c r="FNG122" s="1" t="s">
        <v>9507</v>
      </c>
      <c r="FNH122" s="1" t="s">
        <v>9507</v>
      </c>
      <c r="FNI122" s="1" t="s">
        <v>9507</v>
      </c>
      <c r="FNJ122" s="1" t="s">
        <v>9507</v>
      </c>
      <c r="FNK122" s="1" t="s">
        <v>9507</v>
      </c>
      <c r="FNL122" s="1" t="s">
        <v>9507</v>
      </c>
      <c r="FNM122" s="1" t="s">
        <v>9507</v>
      </c>
      <c r="FNN122" s="1" t="s">
        <v>567662</v>
      </c>
      <c r="FNO122" s="1" t="s">
        <v>567663</v>
      </c>
      <c r="FNP122" s="1" t="s">
        <v>567664</v>
      </c>
      <c r="FNQ122" s="1" t="s">
        <v>567665</v>
      </c>
      <c r="FNR122" s="1" t="s">
        <v>9507</v>
      </c>
      <c r="FNS122" s="1" t="s">
        <v>9507</v>
      </c>
      <c r="FNT122" s="1" t="s">
        <v>9507</v>
      </c>
      <c r="FNU122" s="1" t="s">
        <v>567666</v>
      </c>
      <c r="FNV122" s="1" t="s">
        <v>567667</v>
      </c>
      <c r="FNW122" s="1" t="s">
        <v>567668</v>
      </c>
      <c r="FNX122" s="1" t="s">
        <v>567669</v>
      </c>
      <c r="FNY122" s="1" t="s">
        <v>567670</v>
      </c>
      <c r="FNZ122" s="1" t="s">
        <v>9507</v>
      </c>
      <c r="FOA122" s="1" t="s">
        <v>9507</v>
      </c>
      <c r="FOB122" s="1" t="s">
        <v>9507</v>
      </c>
      <c r="FOC122" s="1" t="s">
        <v>9507</v>
      </c>
      <c r="FOD122" s="1" t="s">
        <v>9507</v>
      </c>
      <c r="FOE122" s="1" t="s">
        <v>567671</v>
      </c>
      <c r="FOF122" s="1" t="s">
        <v>9507</v>
      </c>
      <c r="FOG122" s="1" t="s">
        <v>567672</v>
      </c>
      <c r="FOH122" s="1" t="s">
        <v>567673</v>
      </c>
      <c r="FOI122" s="1" t="s">
        <v>9507</v>
      </c>
      <c r="FOJ122" s="1" t="s">
        <v>567674</v>
      </c>
      <c r="FOK122" s="1" t="s">
        <v>9507</v>
      </c>
      <c r="FOL122">
        <v>4175741943582254</v>
      </c>
      <c r="FOM122" s="1" t="s">
        <v>567675</v>
      </c>
      <c r="FON122" s="1" t="s">
        <v>9507</v>
      </c>
      <c r="FOO122" s="1" t="s">
        <v>567676</v>
      </c>
      <c r="FOP122" s="1" t="s">
        <v>9507</v>
      </c>
      <c r="FOQ122" s="1" t="s">
        <v>9507</v>
      </c>
      <c r="FOR122" s="1" t="s">
        <v>9507</v>
      </c>
      <c r="FOS122" s="1" t="s">
        <v>9507</v>
      </c>
      <c r="FOT122" s="1" t="s">
        <v>9507</v>
      </c>
      <c r="FOU122" s="1" t="s">
        <v>567677</v>
      </c>
      <c r="FOV122" s="1" t="s">
        <v>9507</v>
      </c>
      <c r="FOW122" s="1" t="s">
        <v>9507</v>
      </c>
      <c r="FOX122" s="1" t="s">
        <v>9507</v>
      </c>
      <c r="FOY122" s="1" t="s">
        <v>9507</v>
      </c>
      <c r="FOZ122" s="1" t="s">
        <v>567678</v>
      </c>
      <c r="FPA122" s="1" t="s">
        <v>9507</v>
      </c>
      <c r="FPB122" s="1" t="s">
        <v>9507</v>
      </c>
      <c r="FPC122" s="1" t="s">
        <v>9507</v>
      </c>
      <c r="FPD122" s="1" t="s">
        <v>9507</v>
      </c>
      <c r="FPE122" s="1" t="s">
        <v>567679</v>
      </c>
      <c r="FPF122" s="1" t="s">
        <v>567680</v>
      </c>
      <c r="FPG122" s="1" t="s">
        <v>9507</v>
      </c>
      <c r="FPH122" s="1" t="s">
        <v>9507</v>
      </c>
      <c r="FPI122" s="1" t="s">
        <v>9507</v>
      </c>
      <c r="FPJ122" s="1" t="s">
        <v>567681</v>
      </c>
      <c r="FPK122" s="1" t="s">
        <v>9507</v>
      </c>
      <c r="FPL122" s="1" t="s">
        <v>567682</v>
      </c>
      <c r="FPM122" s="1" t="s">
        <v>567683</v>
      </c>
      <c r="FPN122" s="1" t="s">
        <v>567684</v>
      </c>
      <c r="FPO122" s="1" t="s">
        <v>9507</v>
      </c>
      <c r="FPP122" s="1" t="s">
        <v>9507</v>
      </c>
      <c r="FPQ122" s="1" t="s">
        <v>9507</v>
      </c>
      <c r="FPR122" s="1" t="s">
        <v>567685</v>
      </c>
      <c r="FPS122" s="1" t="s">
        <v>9507</v>
      </c>
      <c r="FPT122" s="1" t="s">
        <v>9507</v>
      </c>
      <c r="FPU122" s="1" t="s">
        <v>9507</v>
      </c>
      <c r="FPV122" s="1" t="s">
        <v>9507</v>
      </c>
      <c r="FPW122" s="1" t="s">
        <v>9507</v>
      </c>
      <c r="FPX122" s="1" t="s">
        <v>9507</v>
      </c>
      <c r="FPY122" s="1" t="s">
        <v>9507</v>
      </c>
      <c r="FPZ122" s="1" t="s">
        <v>9507</v>
      </c>
      <c r="FQA122" s="1" t="s">
        <v>567686</v>
      </c>
      <c r="FQB122" s="1" t="s">
        <v>9507</v>
      </c>
      <c r="FQC122" s="1" t="s">
        <v>567687</v>
      </c>
      <c r="FQD122" s="1" t="s">
        <v>9507</v>
      </c>
      <c r="FQE122" s="1" t="s">
        <v>567688</v>
      </c>
      <c r="FQF122" s="1" t="s">
        <v>9507</v>
      </c>
      <c r="FQG122" s="1" t="s">
        <v>9507</v>
      </c>
      <c r="FQH122" s="1" t="s">
        <v>567689</v>
      </c>
      <c r="FQI122" s="1" t="s">
        <v>9507</v>
      </c>
      <c r="FQJ122" s="1" t="s">
        <v>9507</v>
      </c>
      <c r="FQK122" s="1" t="s">
        <v>9507</v>
      </c>
      <c r="FQL122" s="1" t="s">
        <v>567690</v>
      </c>
      <c r="FQM122" s="1" t="s">
        <v>9507</v>
      </c>
      <c r="FQN122" s="1" t="s">
        <v>9507</v>
      </c>
      <c r="FQO122" s="1" t="s">
        <v>567691</v>
      </c>
      <c r="FQP122" s="1" t="s">
        <v>9507</v>
      </c>
      <c r="FQQ122" s="1" t="s">
        <v>567692</v>
      </c>
      <c r="FQR122" s="1" t="s">
        <v>567693</v>
      </c>
      <c r="FQS122" s="1" t="s">
        <v>9507</v>
      </c>
      <c r="FQT122" s="1" t="s">
        <v>567694</v>
      </c>
      <c r="FQU122" s="1" t="s">
        <v>9507</v>
      </c>
      <c r="FQV122" s="1" t="s">
        <v>567695</v>
      </c>
      <c r="FQW122" s="1" t="s">
        <v>9507</v>
      </c>
      <c r="FQX122" s="1" t="s">
        <v>567696</v>
      </c>
      <c r="FQY122" s="1" t="s">
        <v>567697</v>
      </c>
      <c r="FQZ122" s="1" t="s">
        <v>567698</v>
      </c>
      <c r="FRA122" s="1" t="s">
        <v>567699</v>
      </c>
      <c r="FRB122" s="1" t="s">
        <v>567700</v>
      </c>
      <c r="FRC122" s="1" t="s">
        <v>567701</v>
      </c>
      <c r="FRD122" s="1" t="s">
        <v>567702</v>
      </c>
      <c r="FRE122" s="1" t="s">
        <v>567703</v>
      </c>
      <c r="FRF122" s="1" t="s">
        <v>567704</v>
      </c>
      <c r="FRG122" s="1" t="s">
        <v>567705</v>
      </c>
      <c r="FRH122" s="1" t="s">
        <v>9507</v>
      </c>
      <c r="FRI122" s="1" t="s">
        <v>567706</v>
      </c>
      <c r="FRJ122" s="1" t="s">
        <v>9507</v>
      </c>
      <c r="FRK122" s="1" t="s">
        <v>9507</v>
      </c>
      <c r="FRL122" s="1" t="s">
        <v>567707</v>
      </c>
      <c r="FRM122" s="1" t="s">
        <v>9507</v>
      </c>
      <c r="FRN122" s="1" t="s">
        <v>567708</v>
      </c>
      <c r="FRO122" s="1" t="s">
        <v>567709</v>
      </c>
      <c r="FRP122" s="1" t="s">
        <v>567710</v>
      </c>
      <c r="FRQ122" s="1" t="s">
        <v>567711</v>
      </c>
      <c r="FRR122" s="1" t="s">
        <v>9507</v>
      </c>
      <c r="FRS122" s="1" t="s">
        <v>9507</v>
      </c>
      <c r="FRT122" s="1" t="s">
        <v>9507</v>
      </c>
      <c r="FRU122" s="1" t="s">
        <v>567712</v>
      </c>
      <c r="FRV122" s="1" t="s">
        <v>9507</v>
      </c>
      <c r="FRW122" s="1" t="s">
        <v>9507</v>
      </c>
      <c r="FRX122">
        <v>4290524951940243</v>
      </c>
      <c r="FRY122" s="1" t="s">
        <v>9507</v>
      </c>
      <c r="FRZ122" s="1" t="s">
        <v>567713</v>
      </c>
      <c r="FSA122" s="1" t="s">
        <v>9507</v>
      </c>
      <c r="FSB122" s="1" t="s">
        <v>567714</v>
      </c>
      <c r="FSC122" s="1" t="s">
        <v>9507</v>
      </c>
      <c r="FSD122" s="1" t="s">
        <v>9507</v>
      </c>
      <c r="FSE122" s="1" t="s">
        <v>9507</v>
      </c>
      <c r="FSF122" s="1" t="s">
        <v>9507</v>
      </c>
      <c r="FSG122" s="1" t="s">
        <v>9507</v>
      </c>
      <c r="FSH122" s="1" t="s">
        <v>9507</v>
      </c>
      <c r="FSI122" s="1" t="s">
        <v>9507</v>
      </c>
      <c r="FSJ122" s="1" t="s">
        <v>567715</v>
      </c>
      <c r="FSK122" s="1" t="s">
        <v>9507</v>
      </c>
      <c r="FSL122" s="1" t="s">
        <v>567716</v>
      </c>
      <c r="FSM122" s="1" t="s">
        <v>567717</v>
      </c>
      <c r="FSN122" s="1" t="s">
        <v>567718</v>
      </c>
      <c r="FSO122" s="1" t="s">
        <v>9507</v>
      </c>
      <c r="FSP122" s="1" t="s">
        <v>9507</v>
      </c>
      <c r="FSQ122" s="1" t="s">
        <v>9507</v>
      </c>
      <c r="FSR122" s="1" t="s">
        <v>567719</v>
      </c>
      <c r="FSS122" s="1" t="s">
        <v>9507</v>
      </c>
      <c r="FST122" s="1" t="s">
        <v>567720</v>
      </c>
      <c r="FSU122" s="1" t="s">
        <v>567721</v>
      </c>
      <c r="FSV122" s="1" t="s">
        <v>9507</v>
      </c>
      <c r="FSW122" s="1" t="s">
        <v>9507</v>
      </c>
      <c r="FSX122" s="1" t="s">
        <v>567722</v>
      </c>
      <c r="FSY122" s="1" t="s">
        <v>9507</v>
      </c>
      <c r="FSZ122" s="1" t="s">
        <v>9507</v>
      </c>
      <c r="FTA122">
        <v>5609731640455263</v>
      </c>
      <c r="FTB122" s="1" t="s">
        <v>9507</v>
      </c>
      <c r="FTC122" s="1" t="s">
        <v>9507</v>
      </c>
      <c r="FTD122" s="1" t="s">
        <v>9507</v>
      </c>
      <c r="FTE122" s="1" t="s">
        <v>9507</v>
      </c>
      <c r="FTF122" s="1" t="s">
        <v>9507</v>
      </c>
      <c r="FTG122" s="1" t="s">
        <v>567723</v>
      </c>
      <c r="FTH122" s="1" t="s">
        <v>9507</v>
      </c>
      <c r="FTI122" s="1" t="s">
        <v>9507</v>
      </c>
      <c r="FTJ122" s="1" t="s">
        <v>9507</v>
      </c>
      <c r="FTK122" s="1" t="s">
        <v>9507</v>
      </c>
      <c r="FTL122" s="1" t="s">
        <v>9507</v>
      </c>
      <c r="FTM122" s="1" t="s">
        <v>9507</v>
      </c>
      <c r="FTN122" s="1" t="s">
        <v>9507</v>
      </c>
      <c r="FTO122" s="1" t="s">
        <v>567724</v>
      </c>
      <c r="FTP122" s="1" t="s">
        <v>9507</v>
      </c>
      <c r="FTQ122" s="1" t="s">
        <v>567725</v>
      </c>
      <c r="FTR122" s="1" t="s">
        <v>567726</v>
      </c>
      <c r="FTS122" s="1" t="s">
        <v>567727</v>
      </c>
      <c r="FTT122" s="1" t="s">
        <v>567728</v>
      </c>
      <c r="FTU122" s="1" t="s">
        <v>9507</v>
      </c>
      <c r="FTV122" s="1" t="s">
        <v>9507</v>
      </c>
      <c r="FTW122" s="1" t="s">
        <v>9507</v>
      </c>
      <c r="FTX122" s="1" t="s">
        <v>567729</v>
      </c>
      <c r="FTY122" s="1" t="s">
        <v>9507</v>
      </c>
      <c r="FTZ122" s="1" t="s">
        <v>9507</v>
      </c>
      <c r="FUA122" s="1" t="s">
        <v>9507</v>
      </c>
      <c r="FUB122" s="1" t="s">
        <v>9507</v>
      </c>
      <c r="FUC122" s="1" t="s">
        <v>9507</v>
      </c>
      <c r="FUD122" s="1" t="s">
        <v>9507</v>
      </c>
      <c r="FUE122" s="1" t="s">
        <v>9507</v>
      </c>
      <c r="FUF122" s="1" t="s">
        <v>567730</v>
      </c>
      <c r="FUG122" s="1" t="s">
        <v>567731</v>
      </c>
      <c r="FUH122" s="1" t="s">
        <v>567732</v>
      </c>
      <c r="FUI122" s="1" t="s">
        <v>9507</v>
      </c>
      <c r="FUJ122" s="1" t="s">
        <v>567733</v>
      </c>
      <c r="FUK122" s="1" t="s">
        <v>9507</v>
      </c>
      <c r="FUL122" s="1" t="s">
        <v>9507</v>
      </c>
      <c r="FUM122" s="1" t="s">
        <v>9507</v>
      </c>
      <c r="FUN122" s="1" t="s">
        <v>9507</v>
      </c>
      <c r="FUO122" s="1" t="s">
        <v>567734</v>
      </c>
      <c r="FUP122" s="1" t="s">
        <v>567735</v>
      </c>
      <c r="FUQ122" s="1" t="s">
        <v>9507</v>
      </c>
      <c r="FUR122" s="1" t="s">
        <v>9507</v>
      </c>
      <c r="FUS122" s="1" t="s">
        <v>9507</v>
      </c>
      <c r="FUT122" s="1" t="s">
        <v>9507</v>
      </c>
      <c r="FUU122" s="1" t="s">
        <v>567736</v>
      </c>
      <c r="FUV122" s="1" t="s">
        <v>567737</v>
      </c>
      <c r="FUW122" s="1" t="s">
        <v>9507</v>
      </c>
      <c r="FUX122" s="1" t="s">
        <v>567738</v>
      </c>
      <c r="FUY122" s="1" t="s">
        <v>9507</v>
      </c>
      <c r="FUZ122" s="1" t="s">
        <v>567739</v>
      </c>
      <c r="FVA122" s="1" t="s">
        <v>9507</v>
      </c>
      <c r="FVB122" s="1" t="s">
        <v>9507</v>
      </c>
      <c r="FVC122" s="1" t="s">
        <v>9507</v>
      </c>
      <c r="FVD122" s="1" t="s">
        <v>567740</v>
      </c>
      <c r="FVE122" s="1" t="s">
        <v>567741</v>
      </c>
      <c r="FVF122" s="1" t="s">
        <v>9507</v>
      </c>
      <c r="FVG122" s="1" t="s">
        <v>567742</v>
      </c>
      <c r="FVH122" s="1" t="s">
        <v>9507</v>
      </c>
      <c r="FVI122" s="1" t="s">
        <v>567743</v>
      </c>
      <c r="FVJ122" s="1" t="s">
        <v>567744</v>
      </c>
      <c r="FVK122" s="1" t="s">
        <v>9507</v>
      </c>
      <c r="FVL122" s="1" t="s">
        <v>567745</v>
      </c>
      <c r="FVM122" s="1" t="s">
        <v>9507</v>
      </c>
      <c r="FVN122" s="1" t="s">
        <v>9507</v>
      </c>
      <c r="FVO122" s="1" t="s">
        <v>567746</v>
      </c>
      <c r="FVP122" s="1" t="s">
        <v>567747</v>
      </c>
      <c r="FVQ122" s="1" t="s">
        <v>567748</v>
      </c>
      <c r="FVR122" s="1" t="s">
        <v>9507</v>
      </c>
      <c r="FVS122" s="1" t="s">
        <v>9507</v>
      </c>
      <c r="FVT122" s="1" t="s">
        <v>9507</v>
      </c>
      <c r="FVU122" s="1" t="s">
        <v>567749</v>
      </c>
      <c r="FVV122" s="1" t="s">
        <v>567750</v>
      </c>
      <c r="FVW122" s="1" t="s">
        <v>567751</v>
      </c>
      <c r="FVX122" s="1" t="s">
        <v>9507</v>
      </c>
      <c r="FVY122" s="1" t="s">
        <v>9507</v>
      </c>
      <c r="FVZ122" s="1" t="s">
        <v>9507</v>
      </c>
      <c r="FWA122" s="1" t="s">
        <v>9507</v>
      </c>
      <c r="FWB122" s="1" t="s">
        <v>567752</v>
      </c>
      <c r="FWC122" s="1" t="s">
        <v>9507</v>
      </c>
      <c r="FWD122" s="1" t="s">
        <v>9507</v>
      </c>
      <c r="FWE122" s="1" t="s">
        <v>9507</v>
      </c>
      <c r="FWF122" s="1" t="s">
        <v>9507</v>
      </c>
      <c r="FWG122" s="1" t="s">
        <v>9507</v>
      </c>
      <c r="FWH122" s="1" t="s">
        <v>567753</v>
      </c>
      <c r="FWI122" s="1" t="s">
        <v>9507</v>
      </c>
      <c r="FWJ122" s="1" t="s">
        <v>567754</v>
      </c>
      <c r="FWK122" s="1" t="s">
        <v>567755</v>
      </c>
      <c r="FWL122" s="1" t="s">
        <v>567756</v>
      </c>
      <c r="FWM122" s="1" t="s">
        <v>567757</v>
      </c>
      <c r="FWN122" s="1" t="s">
        <v>9507</v>
      </c>
      <c r="FWO122" s="1" t="s">
        <v>9507</v>
      </c>
      <c r="FWP122" s="1" t="s">
        <v>567758</v>
      </c>
      <c r="FWQ122" s="1" t="s">
        <v>567759</v>
      </c>
      <c r="FWR122" s="1" t="s">
        <v>567760</v>
      </c>
      <c r="FWS122" s="1" t="s">
        <v>567761</v>
      </c>
      <c r="FWT122" s="1" t="s">
        <v>9507</v>
      </c>
      <c r="FWU122" s="1" t="s">
        <v>567762</v>
      </c>
      <c r="FWV122" s="1" t="s">
        <v>567763</v>
      </c>
      <c r="FWW122" s="1" t="s">
        <v>567764</v>
      </c>
      <c r="FWX122" s="1" t="s">
        <v>9507</v>
      </c>
      <c r="FWY122" s="1" t="s">
        <v>9507</v>
      </c>
      <c r="FWZ122" s="1" t="s">
        <v>567765</v>
      </c>
      <c r="FXA122" s="1" t="s">
        <v>567766</v>
      </c>
      <c r="FXB122" s="1" t="s">
        <v>567767</v>
      </c>
      <c r="FXC122" s="1" t="s">
        <v>9507</v>
      </c>
      <c r="FXD122" s="1" t="s">
        <v>567768</v>
      </c>
      <c r="FXE122" s="1" t="s">
        <v>9507</v>
      </c>
      <c r="FXF122" s="1" t="s">
        <v>9507</v>
      </c>
      <c r="FXG122" s="1" t="s">
        <v>9507</v>
      </c>
      <c r="FXH122" s="1" t="s">
        <v>567769</v>
      </c>
      <c r="FXI122" s="1" t="s">
        <v>567770</v>
      </c>
      <c r="FXJ122" s="1" t="s">
        <v>567771</v>
      </c>
      <c r="FXK122" s="1" t="s">
        <v>567772</v>
      </c>
      <c r="FXL122" s="1" t="s">
        <v>9507</v>
      </c>
      <c r="FXM122" s="1" t="s">
        <v>567773</v>
      </c>
      <c r="FXN122" s="1" t="s">
        <v>567774</v>
      </c>
      <c r="FXO122" s="1" t="s">
        <v>567775</v>
      </c>
      <c r="FXP122" s="1" t="s">
        <v>9507</v>
      </c>
      <c r="FXQ122" s="1" t="s">
        <v>9507</v>
      </c>
      <c r="FXR122" s="1" t="s">
        <v>9507</v>
      </c>
      <c r="FXS122" s="1" t="s">
        <v>9507</v>
      </c>
      <c r="FXT122" s="1" t="s">
        <v>9507</v>
      </c>
      <c r="FXU122" s="1" t="s">
        <v>9507</v>
      </c>
      <c r="FXV122" s="1" t="s">
        <v>9507</v>
      </c>
      <c r="FXW122" s="1" t="s">
        <v>567776</v>
      </c>
      <c r="FXX122" s="1" t="s">
        <v>9507</v>
      </c>
      <c r="FXY122" s="1" t="s">
        <v>9507</v>
      </c>
      <c r="FXZ122" s="1" t="s">
        <v>567777</v>
      </c>
      <c r="FYA122" s="1" t="s">
        <v>9507</v>
      </c>
      <c r="FYB122" s="1" t="s">
        <v>9507</v>
      </c>
      <c r="FYC122" s="1" t="s">
        <v>567778</v>
      </c>
      <c r="FYD122" s="1" t="s">
        <v>9507</v>
      </c>
      <c r="FYE122" s="1" t="s">
        <v>567779</v>
      </c>
      <c r="FYF122" s="1" t="s">
        <v>9507</v>
      </c>
      <c r="FYG122" s="1" t="s">
        <v>567780</v>
      </c>
      <c r="FYH122" s="1" t="s">
        <v>567781</v>
      </c>
      <c r="FYI122" s="1" t="s">
        <v>9507</v>
      </c>
      <c r="FYJ122" s="1" t="s">
        <v>567782</v>
      </c>
      <c r="FYK122" s="1" t="s">
        <v>567783</v>
      </c>
      <c r="FYL122" s="1" t="s">
        <v>567784</v>
      </c>
      <c r="FYM122" s="1" t="s">
        <v>567785</v>
      </c>
      <c r="FYN122" s="1" t="s">
        <v>567786</v>
      </c>
      <c r="FYO122" s="1" t="s">
        <v>567787</v>
      </c>
      <c r="FYP122" s="1" t="s">
        <v>9507</v>
      </c>
      <c r="FYQ122">
        <v>0</v>
      </c>
      <c r="FYR122" s="1" t="s">
        <v>567788</v>
      </c>
      <c r="FYS122" s="1" t="s">
        <v>9507</v>
      </c>
      <c r="FYT122" s="1" t="s">
        <v>9507</v>
      </c>
      <c r="FYU122" s="1" t="s">
        <v>567789</v>
      </c>
      <c r="FYV122" s="1" t="s">
        <v>9507</v>
      </c>
      <c r="FYW122" s="1" t="s">
        <v>9507</v>
      </c>
      <c r="FYX122" s="1" t="s">
        <v>567790</v>
      </c>
      <c r="FYY122" s="1" t="s">
        <v>567791</v>
      </c>
      <c r="FYZ122" s="1" t="s">
        <v>9507</v>
      </c>
      <c r="FZA122" s="1" t="s">
        <v>9507</v>
      </c>
      <c r="FZB122" s="1" t="s">
        <v>9507</v>
      </c>
      <c r="FZC122" s="1" t="s">
        <v>9507</v>
      </c>
      <c r="FZD122" s="1" t="s">
        <v>567792</v>
      </c>
      <c r="FZE122" s="1" t="s">
        <v>9507</v>
      </c>
      <c r="FZF122" s="1" t="s">
        <v>9507</v>
      </c>
      <c r="FZG122" s="1" t="s">
        <v>567793</v>
      </c>
      <c r="FZH122" s="1" t="s">
        <v>9507</v>
      </c>
      <c r="FZI122" s="1" t="s">
        <v>9507</v>
      </c>
      <c r="FZJ122" s="1" t="s">
        <v>567794</v>
      </c>
      <c r="FZK122" s="1" t="s">
        <v>9507</v>
      </c>
      <c r="FZL122" s="1" t="s">
        <v>9507</v>
      </c>
      <c r="FZM122" s="1" t="s">
        <v>567795</v>
      </c>
      <c r="FZN122" s="1" t="s">
        <v>9507</v>
      </c>
      <c r="FZO122" s="1" t="s">
        <v>567796</v>
      </c>
      <c r="FZP122" s="1" t="s">
        <v>567797</v>
      </c>
      <c r="FZQ122" s="1" t="s">
        <v>567798</v>
      </c>
      <c r="FZR122" s="1" t="s">
        <v>567799</v>
      </c>
      <c r="FZS122" s="1" t="s">
        <v>567800</v>
      </c>
      <c r="FZT122" s="1" t="s">
        <v>9507</v>
      </c>
      <c r="FZU122" s="1" t="s">
        <v>9507</v>
      </c>
      <c r="FZV122" s="1" t="s">
        <v>9507</v>
      </c>
      <c r="FZW122" s="1" t="s">
        <v>567801</v>
      </c>
      <c r="FZX122" s="1" t="s">
        <v>9507</v>
      </c>
      <c r="FZY122" s="1" t="s">
        <v>9507</v>
      </c>
      <c r="FZZ122" s="1" t="s">
        <v>567802</v>
      </c>
      <c r="GAA122" s="1" t="s">
        <v>567803</v>
      </c>
      <c r="GAB122" s="1" t="s">
        <v>567804</v>
      </c>
      <c r="GAC122" s="1" t="s">
        <v>567805</v>
      </c>
      <c r="GAD122">
        <v>0</v>
      </c>
      <c r="GAE122" s="1" t="s">
        <v>9507</v>
      </c>
      <c r="GAF122" s="1" t="s">
        <v>567806</v>
      </c>
      <c r="GAG122" s="1" t="s">
        <v>9507</v>
      </c>
      <c r="GAH122" s="1" t="s">
        <v>567807</v>
      </c>
      <c r="GAI122" s="1" t="s">
        <v>567808</v>
      </c>
      <c r="GAJ122" s="1" t="s">
        <v>567809</v>
      </c>
      <c r="GAK122" s="1" t="s">
        <v>567810</v>
      </c>
      <c r="GAL122" s="1" t="s">
        <v>567811</v>
      </c>
      <c r="GAM122" s="1" t="s">
        <v>9507</v>
      </c>
      <c r="GAN122" s="1" t="s">
        <v>567812</v>
      </c>
      <c r="GAO122" s="1" t="s">
        <v>9507</v>
      </c>
      <c r="GAP122" s="1" t="s">
        <v>567813</v>
      </c>
      <c r="GAQ122" s="1" t="s">
        <v>9507</v>
      </c>
      <c r="GAR122" s="1" t="s">
        <v>567814</v>
      </c>
      <c r="GAS122" s="1" t="s">
        <v>9507</v>
      </c>
      <c r="GAT122" s="1" t="s">
        <v>567815</v>
      </c>
      <c r="GAU122" s="1" t="s">
        <v>567816</v>
      </c>
      <c r="GAV122" s="1" t="s">
        <v>9507</v>
      </c>
      <c r="GAW122" s="1" t="s">
        <v>9507</v>
      </c>
      <c r="GAX122" s="1" t="s">
        <v>9507</v>
      </c>
      <c r="GAY122" s="1" t="s">
        <v>9507</v>
      </c>
      <c r="GAZ122" s="1" t="s">
        <v>9507</v>
      </c>
      <c r="GBA122" s="1" t="s">
        <v>567817</v>
      </c>
      <c r="GBB122" s="1" t="s">
        <v>9507</v>
      </c>
      <c r="GBC122" s="1" t="s">
        <v>567818</v>
      </c>
      <c r="GBD122" s="1" t="s">
        <v>567819</v>
      </c>
      <c r="GBE122" s="1" t="s">
        <v>9507</v>
      </c>
      <c r="GBF122" s="1" t="s">
        <v>567820</v>
      </c>
      <c r="GBG122" s="1" t="s">
        <v>9507</v>
      </c>
      <c r="GBH122" s="1" t="s">
        <v>567821</v>
      </c>
      <c r="GBI122" s="1" t="s">
        <v>9507</v>
      </c>
      <c r="GBJ122" s="1" t="s">
        <v>567822</v>
      </c>
      <c r="GBK122" s="1" t="s">
        <v>9507</v>
      </c>
      <c r="GBL122" s="1" t="s">
        <v>9507</v>
      </c>
      <c r="GBM122" s="1" t="s">
        <v>9507</v>
      </c>
      <c r="GBN122" s="1" t="s">
        <v>567823</v>
      </c>
      <c r="GBO122" s="1" t="s">
        <v>9507</v>
      </c>
      <c r="GBP122" s="1" t="s">
        <v>567824</v>
      </c>
      <c r="GBQ122" s="1" t="s">
        <v>9507</v>
      </c>
      <c r="GBR122" s="1" t="s">
        <v>9507</v>
      </c>
      <c r="GBS122" s="1" t="s">
        <v>567825</v>
      </c>
      <c r="GBT122" s="1" t="s">
        <v>9507</v>
      </c>
      <c r="GBU122" s="1" t="s">
        <v>9507</v>
      </c>
      <c r="GBV122" s="1" t="s">
        <v>9507</v>
      </c>
      <c r="GBW122" s="1" t="s">
        <v>567826</v>
      </c>
      <c r="GBX122" s="1" t="s">
        <v>9507</v>
      </c>
      <c r="GBY122" s="1" t="s">
        <v>9507</v>
      </c>
      <c r="GBZ122" s="1" t="s">
        <v>9507</v>
      </c>
      <c r="GCA122" s="1" t="s">
        <v>567827</v>
      </c>
      <c r="GCB122" s="1" t="s">
        <v>567828</v>
      </c>
      <c r="GCC122" s="1" t="s">
        <v>9507</v>
      </c>
      <c r="GCD122" s="1" t="s">
        <v>567829</v>
      </c>
      <c r="GCE122" s="1" t="s">
        <v>9507</v>
      </c>
      <c r="GCF122" s="1" t="s">
        <v>9507</v>
      </c>
      <c r="GCG122" s="1" t="s">
        <v>9507</v>
      </c>
      <c r="GCH122" s="1" t="s">
        <v>567830</v>
      </c>
      <c r="GCI122" s="1" t="s">
        <v>9507</v>
      </c>
      <c r="GCJ122" s="1" t="s">
        <v>567831</v>
      </c>
      <c r="GCK122" s="1" t="s">
        <v>9507</v>
      </c>
      <c r="GCL122" s="1" t="s">
        <v>567832</v>
      </c>
      <c r="GCM122" s="1" t="s">
        <v>9507</v>
      </c>
      <c r="GCN122" s="1" t="s">
        <v>567833</v>
      </c>
      <c r="GCO122" s="1" t="s">
        <v>9507</v>
      </c>
      <c r="GCP122" s="1" t="s">
        <v>9507</v>
      </c>
      <c r="GCQ122" s="1" t="s">
        <v>9507</v>
      </c>
      <c r="GCR122" s="1" t="s">
        <v>9507</v>
      </c>
      <c r="GCS122" s="1" t="s">
        <v>567834</v>
      </c>
      <c r="GCT122" s="1" t="s">
        <v>9507</v>
      </c>
      <c r="GCU122" s="1" t="s">
        <v>9507</v>
      </c>
      <c r="GCV122" s="1" t="s">
        <v>9507</v>
      </c>
      <c r="GCW122" s="1" t="s">
        <v>9507</v>
      </c>
      <c r="GCX122" s="1" t="s">
        <v>9507</v>
      </c>
      <c r="GCY122" s="1" t="s">
        <v>9507</v>
      </c>
      <c r="GCZ122" s="1" t="s">
        <v>567835</v>
      </c>
      <c r="GDA122" s="1" t="s">
        <v>9507</v>
      </c>
      <c r="GDB122" s="1" t="s">
        <v>567836</v>
      </c>
      <c r="GDC122" s="1" t="s">
        <v>567837</v>
      </c>
      <c r="GDD122" s="1" t="s">
        <v>9507</v>
      </c>
      <c r="GDE122" s="1" t="s">
        <v>9507</v>
      </c>
      <c r="GDF122" s="1" t="s">
        <v>9507</v>
      </c>
      <c r="GDG122" s="1" t="s">
        <v>9507</v>
      </c>
      <c r="GDH122" s="1" t="s">
        <v>567838</v>
      </c>
      <c r="GDI122" s="1" t="s">
        <v>567839</v>
      </c>
      <c r="GDJ122" s="1" t="s">
        <v>9507</v>
      </c>
      <c r="GDK122" s="1" t="s">
        <v>9507</v>
      </c>
      <c r="GDL122" s="1" t="s">
        <v>9507</v>
      </c>
      <c r="GDM122" s="1" t="s">
        <v>9507</v>
      </c>
      <c r="GDN122">
        <v>7213927760396638</v>
      </c>
      <c r="GDO122" s="1" t="s">
        <v>567840</v>
      </c>
      <c r="GDP122" s="1" t="s">
        <v>567841</v>
      </c>
      <c r="GDQ122" s="1" t="s">
        <v>9507</v>
      </c>
      <c r="GDR122" s="1" t="s">
        <v>9507</v>
      </c>
      <c r="GDS122" s="1" t="s">
        <v>9507</v>
      </c>
      <c r="GDT122" s="1" t="s">
        <v>9507</v>
      </c>
      <c r="GDU122" s="1" t="s">
        <v>9507</v>
      </c>
      <c r="GDV122" s="1" t="s">
        <v>9507</v>
      </c>
      <c r="GDW122" s="1" t="s">
        <v>567842</v>
      </c>
      <c r="GDX122" s="1" t="s">
        <v>567843</v>
      </c>
      <c r="GDY122" s="1" t="s">
        <v>567844</v>
      </c>
      <c r="GDZ122" s="1" t="s">
        <v>9507</v>
      </c>
      <c r="GEA122" s="1" t="s">
        <v>9507</v>
      </c>
      <c r="GEB122" s="1" t="s">
        <v>567845</v>
      </c>
      <c r="GEC122" s="1" t="s">
        <v>567846</v>
      </c>
      <c r="GED122" s="1" t="s">
        <v>9507</v>
      </c>
      <c r="GEE122" s="1" t="s">
        <v>567847</v>
      </c>
      <c r="GEF122" s="1" t="s">
        <v>567848</v>
      </c>
      <c r="GEG122" s="1" t="s">
        <v>9507</v>
      </c>
      <c r="GEH122" s="1" t="s">
        <v>9507</v>
      </c>
      <c r="GEI122" s="1" t="s">
        <v>567849</v>
      </c>
      <c r="GEJ122" s="1" t="s">
        <v>9507</v>
      </c>
      <c r="GEK122" s="1" t="s">
        <v>9507</v>
      </c>
      <c r="GEL122" s="1" t="s">
        <v>567850</v>
      </c>
      <c r="GEM122" s="1" t="s">
        <v>9507</v>
      </c>
      <c r="GEN122" s="1" t="s">
        <v>9507</v>
      </c>
      <c r="GEO122" s="1" t="s">
        <v>9507</v>
      </c>
      <c r="GEP122" s="1" t="s">
        <v>9507</v>
      </c>
      <c r="GEQ122" s="1" t="s">
        <v>567851</v>
      </c>
      <c r="GER122" s="1" t="s">
        <v>567852</v>
      </c>
      <c r="GES122" s="1" t="s">
        <v>9507</v>
      </c>
      <c r="GET122" s="1" t="s">
        <v>567853</v>
      </c>
      <c r="GEU122" s="1" t="s">
        <v>567854</v>
      </c>
      <c r="GEV122" s="1" t="s">
        <v>567855</v>
      </c>
      <c r="GEW122" s="1" t="s">
        <v>9507</v>
      </c>
      <c r="GEX122" s="1" t="s">
        <v>567856</v>
      </c>
      <c r="GEY122" s="1" t="s">
        <v>9507</v>
      </c>
      <c r="GEZ122" s="1" t="s">
        <v>567857</v>
      </c>
      <c r="GFA122" s="1" t="s">
        <v>9507</v>
      </c>
      <c r="GFB122" s="1" t="s">
        <v>567858</v>
      </c>
      <c r="GFC122" s="1" t="s">
        <v>567859</v>
      </c>
      <c r="GFD122" s="1" t="s">
        <v>567860</v>
      </c>
      <c r="GFE122" s="1" t="s">
        <v>567861</v>
      </c>
      <c r="GFF122" s="1" t="s">
        <v>567862</v>
      </c>
      <c r="GFG122" s="1" t="s">
        <v>9507</v>
      </c>
      <c r="GFH122" s="1" t="s">
        <v>9507</v>
      </c>
      <c r="GFI122" s="1" t="s">
        <v>567863</v>
      </c>
      <c r="GFJ122" s="1" t="s">
        <v>9507</v>
      </c>
      <c r="GFK122" s="1" t="s">
        <v>567864</v>
      </c>
      <c r="GFL122" s="1" t="s">
        <v>567865</v>
      </c>
      <c r="GFM122" s="1" t="s">
        <v>567866</v>
      </c>
      <c r="GFN122" s="1" t="s">
        <v>567867</v>
      </c>
      <c r="GFO122" s="1" t="s">
        <v>567868</v>
      </c>
      <c r="GFP122" s="1" t="s">
        <v>567869</v>
      </c>
      <c r="GFQ122" s="1" t="s">
        <v>9507</v>
      </c>
      <c r="GFR122" s="1" t="s">
        <v>567870</v>
      </c>
      <c r="GFS122" s="1" t="s">
        <v>567871</v>
      </c>
      <c r="GFT122" s="1" t="s">
        <v>9507</v>
      </c>
      <c r="GFU122" s="1" t="s">
        <v>9507</v>
      </c>
      <c r="GFV122" s="1" t="s">
        <v>9507</v>
      </c>
      <c r="GFW122" s="1" t="s">
        <v>9507</v>
      </c>
      <c r="GFX122" s="1" t="s">
        <v>9507</v>
      </c>
      <c r="GFY122" s="1" t="s">
        <v>567872</v>
      </c>
      <c r="GFZ122" s="1" t="s">
        <v>9507</v>
      </c>
      <c r="GGA122" s="1" t="s">
        <v>9507</v>
      </c>
      <c r="GGB122" s="1" t="s">
        <v>9507</v>
      </c>
      <c r="GGC122" s="1" t="s">
        <v>567873</v>
      </c>
      <c r="GGD122" s="1" t="s">
        <v>9507</v>
      </c>
      <c r="GGE122" s="1" t="s">
        <v>567874</v>
      </c>
      <c r="GGF122" s="1" t="s">
        <v>9507</v>
      </c>
      <c r="GGG122" s="1" t="s">
        <v>9507</v>
      </c>
      <c r="GGH122" s="1" t="s">
        <v>567875</v>
      </c>
      <c r="GGI122" s="1" t="s">
        <v>567876</v>
      </c>
      <c r="GGJ122" s="1" t="s">
        <v>567877</v>
      </c>
      <c r="GGK122" s="1" t="s">
        <v>567878</v>
      </c>
      <c r="GGL122">
        <v>6200734399955454</v>
      </c>
      <c r="GGM122" s="1" t="s">
        <v>567879</v>
      </c>
      <c r="GGN122" s="1" t="s">
        <v>567880</v>
      </c>
      <c r="GGO122" s="1" t="s">
        <v>9507</v>
      </c>
      <c r="GGP122" s="1" t="s">
        <v>9507</v>
      </c>
      <c r="GGQ122" s="1" t="s">
        <v>9507</v>
      </c>
      <c r="GGR122" s="1" t="s">
        <v>567881</v>
      </c>
      <c r="GGS122" s="1" t="s">
        <v>567882</v>
      </c>
      <c r="GGT122" s="1" t="s">
        <v>9507</v>
      </c>
      <c r="GGU122" s="1" t="s">
        <v>9507</v>
      </c>
      <c r="GGV122" s="1" t="s">
        <v>9507</v>
      </c>
      <c r="GGW122" s="1" t="s">
        <v>9507</v>
      </c>
      <c r="GGX122" s="1" t="s">
        <v>567883</v>
      </c>
      <c r="GGY122" s="1" t="s">
        <v>567884</v>
      </c>
      <c r="GGZ122" s="1" t="s">
        <v>9507</v>
      </c>
      <c r="GHA122" s="1" t="s">
        <v>9507</v>
      </c>
      <c r="GHB122" s="1" t="s">
        <v>9507</v>
      </c>
      <c r="GHC122" s="1" t="s">
        <v>9507</v>
      </c>
      <c r="GHD122" s="1" t="s">
        <v>567885</v>
      </c>
      <c r="GHE122" s="1" t="s">
        <v>9507</v>
      </c>
      <c r="GHF122" s="1" t="s">
        <v>9507</v>
      </c>
      <c r="GHG122" s="1" t="s">
        <v>9507</v>
      </c>
      <c r="GHH122" s="1" t="s">
        <v>9507</v>
      </c>
      <c r="GHI122" s="1" t="s">
        <v>9507</v>
      </c>
      <c r="GHJ122" s="1" t="s">
        <v>9507</v>
      </c>
      <c r="GHK122" s="1" t="s">
        <v>9507</v>
      </c>
      <c r="GHL122" s="1" t="s">
        <v>9507</v>
      </c>
      <c r="GHM122" s="1" t="s">
        <v>9507</v>
      </c>
      <c r="GHN122" s="1" t="s">
        <v>567886</v>
      </c>
      <c r="GHO122" s="1" t="s">
        <v>9507</v>
      </c>
      <c r="GHP122" s="1" t="s">
        <v>9507</v>
      </c>
      <c r="GHQ122" s="1" t="s">
        <v>9507</v>
      </c>
      <c r="GHR122" s="1" t="s">
        <v>9507</v>
      </c>
      <c r="GHS122" s="1" t="s">
        <v>567887</v>
      </c>
      <c r="GHT122" s="1" t="s">
        <v>9507</v>
      </c>
      <c r="GHU122" s="1" t="s">
        <v>567888</v>
      </c>
      <c r="GHV122" s="1" t="s">
        <v>9507</v>
      </c>
      <c r="GHW122" s="1" t="s">
        <v>567889</v>
      </c>
      <c r="GHX122" s="1" t="s">
        <v>567890</v>
      </c>
      <c r="GHY122" s="1" t="s">
        <v>9507</v>
      </c>
      <c r="GHZ122" s="1" t="s">
        <v>9507</v>
      </c>
      <c r="GIA122" s="1" t="s">
        <v>567891</v>
      </c>
      <c r="GIB122" s="1" t="s">
        <v>567892</v>
      </c>
      <c r="GIC122" s="1" t="s">
        <v>567893</v>
      </c>
      <c r="GID122" s="1" t="s">
        <v>9507</v>
      </c>
      <c r="GIE122" s="1" t="s">
        <v>9507</v>
      </c>
      <c r="GIF122" s="1" t="s">
        <v>567894</v>
      </c>
      <c r="GIG122" s="1" t="s">
        <v>9507</v>
      </c>
      <c r="GIH122" s="1" t="s">
        <v>9507</v>
      </c>
      <c r="GII122" s="1" t="s">
        <v>567895</v>
      </c>
      <c r="GIJ122" s="1" t="s">
        <v>567896</v>
      </c>
      <c r="GIK122" s="1" t="s">
        <v>9507</v>
      </c>
      <c r="GIL122" s="1" t="s">
        <v>567897</v>
      </c>
      <c r="GIM122" s="1" t="s">
        <v>567898</v>
      </c>
      <c r="GIN122" s="1" t="s">
        <v>9507</v>
      </c>
      <c r="GIO122" s="1" t="s">
        <v>9507</v>
      </c>
      <c r="GIP122" s="1" t="s">
        <v>9507</v>
      </c>
      <c r="GIQ122" s="1" t="s">
        <v>9507</v>
      </c>
      <c r="GIR122" s="1" t="s">
        <v>567899</v>
      </c>
      <c r="GIS122" s="1" t="s">
        <v>9507</v>
      </c>
      <c r="GIT122" s="1" t="s">
        <v>567900</v>
      </c>
      <c r="GIU122" s="1" t="s">
        <v>9507</v>
      </c>
      <c r="GIV122" s="1" t="s">
        <v>567901</v>
      </c>
      <c r="GIW122" s="1" t="s">
        <v>567902</v>
      </c>
      <c r="GIX122" s="1" t="s">
        <v>567903</v>
      </c>
      <c r="GIY122" s="1" t="s">
        <v>9507</v>
      </c>
      <c r="GIZ122" s="1" t="s">
        <v>567904</v>
      </c>
      <c r="GJA122" s="1" t="s">
        <v>9507</v>
      </c>
      <c r="GJB122" s="1" t="s">
        <v>9507</v>
      </c>
      <c r="GJC122" s="1" t="s">
        <v>9507</v>
      </c>
      <c r="GJD122" s="1" t="s">
        <v>9507</v>
      </c>
      <c r="GJE122" s="1" t="s">
        <v>567905</v>
      </c>
      <c r="GJF122" s="1" t="s">
        <v>9507</v>
      </c>
      <c r="GJG122" s="1" t="s">
        <v>9507</v>
      </c>
      <c r="GJH122" s="1" t="s">
        <v>9507</v>
      </c>
      <c r="GJI122" s="1" t="s">
        <v>567906</v>
      </c>
      <c r="GJJ122" s="1" t="s">
        <v>567907</v>
      </c>
      <c r="GJK122" s="1" t="s">
        <v>9507</v>
      </c>
      <c r="GJL122" s="1" t="s">
        <v>9507</v>
      </c>
      <c r="GJM122" s="1" t="s">
        <v>9507</v>
      </c>
      <c r="GJN122" s="1" t="s">
        <v>9507</v>
      </c>
      <c r="GJO122" s="1" t="s">
        <v>9507</v>
      </c>
      <c r="GJP122" s="1" t="s">
        <v>9507</v>
      </c>
      <c r="GJQ122" s="1" t="s">
        <v>9507</v>
      </c>
      <c r="GJR122" s="1" t="s">
        <v>567908</v>
      </c>
      <c r="GJS122" s="1" t="s">
        <v>567909</v>
      </c>
      <c r="GJT122" s="1" t="s">
        <v>567910</v>
      </c>
      <c r="GJU122" s="1" t="s">
        <v>9507</v>
      </c>
      <c r="GJV122" s="1" t="s">
        <v>9507</v>
      </c>
      <c r="GJW122" s="1" t="s">
        <v>567911</v>
      </c>
      <c r="GJX122" s="1" t="s">
        <v>567912</v>
      </c>
      <c r="GJY122" s="1" t="s">
        <v>567913</v>
      </c>
      <c r="GJZ122" s="1" t="s">
        <v>9507</v>
      </c>
      <c r="GKA122" s="1" t="s">
        <v>567914</v>
      </c>
      <c r="GKB122" s="1" t="s">
        <v>9507</v>
      </c>
      <c r="GKC122" s="1" t="s">
        <v>9507</v>
      </c>
      <c r="GKD122" s="1" t="s">
        <v>567915</v>
      </c>
      <c r="GKE122" s="1" t="s">
        <v>9507</v>
      </c>
      <c r="GKF122" s="1" t="s">
        <v>567916</v>
      </c>
      <c r="GKG122" s="1" t="s">
        <v>9507</v>
      </c>
      <c r="GKH122" s="1" t="s">
        <v>9507</v>
      </c>
      <c r="GKI122">
        <v>3345958018936345</v>
      </c>
      <c r="GKJ122" s="1" t="s">
        <v>567917</v>
      </c>
      <c r="GKK122" s="1" t="s">
        <v>9507</v>
      </c>
      <c r="GKL122" s="1" t="s">
        <v>567918</v>
      </c>
      <c r="GKM122" s="1" t="s">
        <v>567919</v>
      </c>
      <c r="GKN122" s="1" t="s">
        <v>9507</v>
      </c>
      <c r="GKO122" s="1" t="s">
        <v>567920</v>
      </c>
      <c r="GKP122" s="1" t="s">
        <v>567921</v>
      </c>
      <c r="GKQ122" s="1" t="s">
        <v>567922</v>
      </c>
      <c r="GKR122" s="1" t="s">
        <v>567923</v>
      </c>
      <c r="GKS122" s="1" t="s">
        <v>9507</v>
      </c>
      <c r="GKT122" s="1" t="s">
        <v>567924</v>
      </c>
      <c r="GKU122" s="1" t="s">
        <v>567925</v>
      </c>
      <c r="GKV122" s="1" t="s">
        <v>9507</v>
      </c>
      <c r="GKW122" s="1" t="s">
        <v>567926</v>
      </c>
      <c r="GKX122" s="1" t="s">
        <v>567927</v>
      </c>
      <c r="GKY122" s="1" t="s">
        <v>9507</v>
      </c>
      <c r="GKZ122" s="1" t="s">
        <v>9507</v>
      </c>
      <c r="GLA122" s="1" t="s">
        <v>567928</v>
      </c>
      <c r="GLB122" s="1" t="s">
        <v>9507</v>
      </c>
      <c r="GLC122" s="1" t="s">
        <v>9507</v>
      </c>
      <c r="GLD122" s="1" t="s">
        <v>567929</v>
      </c>
      <c r="GLE122" s="1" t="s">
        <v>9507</v>
      </c>
      <c r="GLF122" s="1" t="s">
        <v>567930</v>
      </c>
      <c r="GLG122" s="1" t="s">
        <v>567931</v>
      </c>
      <c r="GLH122" s="1" t="s">
        <v>567932</v>
      </c>
      <c r="GLI122" s="1" t="s">
        <v>9507</v>
      </c>
      <c r="GLJ122" s="1" t="s">
        <v>567933</v>
      </c>
      <c r="GLK122" s="1" t="s">
        <v>9507</v>
      </c>
      <c r="GLL122" s="1" t="s">
        <v>9507</v>
      </c>
      <c r="GLM122" s="1" t="s">
        <v>9507</v>
      </c>
      <c r="GLN122" s="1" t="s">
        <v>9507</v>
      </c>
      <c r="GLO122" s="1" t="s">
        <v>567934</v>
      </c>
      <c r="GLP122" s="1" t="s">
        <v>567935</v>
      </c>
      <c r="GLQ122" s="1" t="s">
        <v>567936</v>
      </c>
      <c r="GLR122" s="1" t="s">
        <v>567937</v>
      </c>
      <c r="GLS122" s="1" t="s">
        <v>567938</v>
      </c>
      <c r="GLT122" s="1" t="s">
        <v>9507</v>
      </c>
      <c r="GLU122" s="1" t="s">
        <v>567939</v>
      </c>
      <c r="GLV122" s="1" t="s">
        <v>9507</v>
      </c>
      <c r="GLW122" s="1" t="s">
        <v>567940</v>
      </c>
      <c r="GLX122" s="1" t="s">
        <v>567941</v>
      </c>
      <c r="GLY122" s="1" t="s">
        <v>567942</v>
      </c>
      <c r="GLZ122" s="1" t="s">
        <v>567943</v>
      </c>
      <c r="GMA122" s="1" t="s">
        <v>567944</v>
      </c>
      <c r="GMB122" s="1" t="s">
        <v>567945</v>
      </c>
      <c r="GMC122" s="1" t="s">
        <v>567946</v>
      </c>
      <c r="GMD122" s="1" t="s">
        <v>9507</v>
      </c>
      <c r="GME122" s="1" t="s">
        <v>9507</v>
      </c>
      <c r="GMF122" s="1" t="s">
        <v>9507</v>
      </c>
      <c r="GMG122" s="1" t="s">
        <v>9507</v>
      </c>
      <c r="GMH122" s="1" t="s">
        <v>9507</v>
      </c>
      <c r="GMI122" s="1" t="s">
        <v>9507</v>
      </c>
      <c r="GMJ122" s="1" t="s">
        <v>9507</v>
      </c>
      <c r="GMK122" s="1" t="s">
        <v>9507</v>
      </c>
      <c r="GML122" s="1" t="s">
        <v>9507</v>
      </c>
      <c r="GMM122" s="1" t="s">
        <v>567947</v>
      </c>
      <c r="GMN122" s="1" t="s">
        <v>9507</v>
      </c>
      <c r="GMO122" s="1" t="s">
        <v>9507</v>
      </c>
      <c r="GMP122" s="1" t="s">
        <v>567948</v>
      </c>
      <c r="GMQ122" s="1" t="s">
        <v>567949</v>
      </c>
      <c r="GMR122" s="1" t="s">
        <v>567950</v>
      </c>
      <c r="GMS122" s="1" t="s">
        <v>567951</v>
      </c>
      <c r="GMT122" s="1" t="s">
        <v>9507</v>
      </c>
      <c r="GMU122" s="1" t="s">
        <v>9507</v>
      </c>
      <c r="GMV122" s="1" t="s">
        <v>567952</v>
      </c>
      <c r="GMW122" s="1" t="s">
        <v>9507</v>
      </c>
      <c r="GMX122" s="1" t="s">
        <v>9507</v>
      </c>
      <c r="GMY122" s="1" t="s">
        <v>9507</v>
      </c>
      <c r="GMZ122" s="1" t="s">
        <v>9507</v>
      </c>
      <c r="GNA122" s="1" t="s">
        <v>9507</v>
      </c>
      <c r="GNB122" s="1" t="s">
        <v>567953</v>
      </c>
      <c r="GNC122" s="1" t="s">
        <v>567954</v>
      </c>
      <c r="GND122" s="1" t="s">
        <v>567955</v>
      </c>
      <c r="GNE122" s="1" t="s">
        <v>567956</v>
      </c>
      <c r="GNF122" s="1" t="s">
        <v>567957</v>
      </c>
      <c r="GNG122" s="1" t="s">
        <v>9507</v>
      </c>
      <c r="GNH122" s="1" t="s">
        <v>567958</v>
      </c>
      <c r="GNI122" s="1" t="s">
        <v>9507</v>
      </c>
      <c r="GNJ122" s="1" t="s">
        <v>567959</v>
      </c>
      <c r="GNK122" s="1" t="s">
        <v>9507</v>
      </c>
      <c r="GNL122" s="1" t="s">
        <v>9507</v>
      </c>
      <c r="GNM122" s="1" t="s">
        <v>567960</v>
      </c>
      <c r="GNN122" s="1" t="s">
        <v>567961</v>
      </c>
      <c r="GNO122" s="1" t="s">
        <v>9507</v>
      </c>
      <c r="GNP122" s="1" t="s">
        <v>567962</v>
      </c>
      <c r="GNQ122" s="1" t="s">
        <v>9507</v>
      </c>
      <c r="GNR122" s="1" t="s">
        <v>9507</v>
      </c>
      <c r="GNS122" s="1" t="s">
        <v>9507</v>
      </c>
      <c r="GNT122" s="1" t="s">
        <v>9507</v>
      </c>
      <c r="GNU122" s="1" t="s">
        <v>9507</v>
      </c>
      <c r="GNV122" s="1" t="s">
        <v>567963</v>
      </c>
      <c r="GNW122" s="1" t="s">
        <v>567964</v>
      </c>
      <c r="GNX122" s="1" t="s">
        <v>9507</v>
      </c>
      <c r="GNY122" s="1" t="s">
        <v>9507</v>
      </c>
      <c r="GNZ122" s="1" t="s">
        <v>567965</v>
      </c>
      <c r="GOA122" s="1" t="s">
        <v>567966</v>
      </c>
      <c r="GOB122" s="1" t="s">
        <v>9507</v>
      </c>
      <c r="GOC122" s="1" t="s">
        <v>9507</v>
      </c>
      <c r="GOD122" s="1" t="s">
        <v>9507</v>
      </c>
      <c r="GOE122" s="1" t="s">
        <v>9507</v>
      </c>
      <c r="GOF122" s="1" t="s">
        <v>567967</v>
      </c>
      <c r="GOG122" s="1" t="s">
        <v>567968</v>
      </c>
      <c r="GOH122" s="1" t="s">
        <v>9507</v>
      </c>
      <c r="GOI122" s="1" t="s">
        <v>567969</v>
      </c>
      <c r="GOJ122" s="1" t="s">
        <v>9507</v>
      </c>
      <c r="GOK122" s="1" t="s">
        <v>9507</v>
      </c>
      <c r="GOL122">
        <v>0</v>
      </c>
      <c r="GOM122" s="1" t="s">
        <v>9507</v>
      </c>
      <c r="GON122" s="1" t="s">
        <v>567970</v>
      </c>
      <c r="GOO122" s="1" t="s">
        <v>9507</v>
      </c>
      <c r="GOP122" s="1" t="s">
        <v>567971</v>
      </c>
      <c r="GOQ122" s="1" t="s">
        <v>567972</v>
      </c>
      <c r="GOR122" s="1" t="s">
        <v>9507</v>
      </c>
      <c r="GOS122" s="1" t="s">
        <v>9507</v>
      </c>
      <c r="GOT122" s="1" t="s">
        <v>9507</v>
      </c>
      <c r="GOU122" s="1" t="s">
        <v>567973</v>
      </c>
      <c r="GOV122" s="1" t="s">
        <v>9507</v>
      </c>
      <c r="GOW122" s="1" t="s">
        <v>9507</v>
      </c>
      <c r="GOX122" s="1" t="s">
        <v>567974</v>
      </c>
      <c r="GOY122" s="1" t="s">
        <v>9507</v>
      </c>
      <c r="GOZ122">
        <v>7.5482427172000992E+16</v>
      </c>
      <c r="GPA122" s="1" t="s">
        <v>9507</v>
      </c>
      <c r="GPB122" s="1" t="s">
        <v>9507</v>
      </c>
      <c r="GPC122" s="1" t="s">
        <v>567975</v>
      </c>
      <c r="GPD122" s="1" t="s">
        <v>9507</v>
      </c>
      <c r="GPE122" s="1" t="s">
        <v>9507</v>
      </c>
      <c r="GPF122" s="1" t="s">
        <v>567976</v>
      </c>
      <c r="GPG122" s="1" t="s">
        <v>9507</v>
      </c>
      <c r="GPH122" s="1" t="s">
        <v>567977</v>
      </c>
      <c r="GPI122" s="1" t="s">
        <v>9507</v>
      </c>
      <c r="GPJ122" s="1" t="s">
        <v>9507</v>
      </c>
      <c r="GPK122" s="1" t="s">
        <v>9507</v>
      </c>
      <c r="GPL122" s="1" t="s">
        <v>9507</v>
      </c>
      <c r="GPM122" s="1" t="s">
        <v>567978</v>
      </c>
      <c r="GPN122" s="1" t="s">
        <v>567979</v>
      </c>
      <c r="GPO122" s="1" t="s">
        <v>9507</v>
      </c>
      <c r="GPP122" s="1" t="s">
        <v>9507</v>
      </c>
      <c r="GPQ122" s="1" t="s">
        <v>9507</v>
      </c>
      <c r="GPR122" s="1" t="s">
        <v>9507</v>
      </c>
      <c r="GPS122" s="1" t="s">
        <v>567980</v>
      </c>
      <c r="GPT122" s="1" t="s">
        <v>9507</v>
      </c>
      <c r="GPU122" s="1" t="s">
        <v>567981</v>
      </c>
      <c r="GPV122" s="1" t="s">
        <v>567982</v>
      </c>
      <c r="GPW122" s="1" t="s">
        <v>567983</v>
      </c>
      <c r="GPX122" s="1" t="s">
        <v>9507</v>
      </c>
      <c r="GPY122" s="1" t="s">
        <v>9507</v>
      </c>
      <c r="GPZ122" s="1" t="s">
        <v>9507</v>
      </c>
      <c r="GQA122" s="1" t="s">
        <v>567984</v>
      </c>
      <c r="GQB122" s="1" t="s">
        <v>567985</v>
      </c>
      <c r="GQC122" s="1" t="s">
        <v>9507</v>
      </c>
      <c r="GQD122" s="1" t="s">
        <v>9507</v>
      </c>
      <c r="GQE122" s="1" t="s">
        <v>567986</v>
      </c>
      <c r="GQF122" s="1" t="s">
        <v>567987</v>
      </c>
      <c r="GQG122" s="1" t="s">
        <v>567988</v>
      </c>
      <c r="GQH122" s="1" t="s">
        <v>567989</v>
      </c>
      <c r="GQI122" s="1" t="s">
        <v>9507</v>
      </c>
      <c r="GQJ122" s="1" t="s">
        <v>567990</v>
      </c>
      <c r="GQK122" s="1" t="s">
        <v>9507</v>
      </c>
      <c r="GQL122" s="1" t="s">
        <v>567991</v>
      </c>
      <c r="GQM122" s="1" t="s">
        <v>567992</v>
      </c>
      <c r="GQN122" s="1" t="s">
        <v>567993</v>
      </c>
      <c r="GQO122" s="1" t="s">
        <v>567994</v>
      </c>
      <c r="GQP122" s="1" t="s">
        <v>567995</v>
      </c>
      <c r="GQQ122" s="1" t="s">
        <v>9507</v>
      </c>
      <c r="GQR122" s="1" t="s">
        <v>567996</v>
      </c>
      <c r="GQS122" s="1" t="s">
        <v>567997</v>
      </c>
      <c r="GQT122" s="1" t="s">
        <v>9507</v>
      </c>
      <c r="GQU122" s="1" t="s">
        <v>567998</v>
      </c>
      <c r="GQV122" s="1" t="s">
        <v>9507</v>
      </c>
      <c r="GQW122" s="1" t="s">
        <v>567999</v>
      </c>
      <c r="GQX122" s="1" t="s">
        <v>568000</v>
      </c>
      <c r="GQY122" s="1" t="s">
        <v>568001</v>
      </c>
      <c r="GQZ122" s="1" t="s">
        <v>568002</v>
      </c>
      <c r="GRA122" s="1" t="s">
        <v>9507</v>
      </c>
      <c r="GRB122" s="1" t="s">
        <v>9507</v>
      </c>
      <c r="GRC122" s="1" t="s">
        <v>9507</v>
      </c>
      <c r="GRD122" s="1" t="s">
        <v>568003</v>
      </c>
      <c r="GRE122" s="1" t="s">
        <v>9507</v>
      </c>
      <c r="GRF122" s="1" t="s">
        <v>568004</v>
      </c>
      <c r="GRG122" s="1" t="s">
        <v>568005</v>
      </c>
      <c r="GRH122" s="1" t="s">
        <v>9507</v>
      </c>
      <c r="GRI122" s="1" t="s">
        <v>9507</v>
      </c>
      <c r="GRJ122" s="1" t="s">
        <v>9507</v>
      </c>
      <c r="GRK122" s="1" t="s">
        <v>568006</v>
      </c>
      <c r="GRL122" s="1" t="s">
        <v>568007</v>
      </c>
      <c r="GRM122" s="1" t="s">
        <v>568008</v>
      </c>
      <c r="GRN122" s="1" t="s">
        <v>9507</v>
      </c>
      <c r="GRO122" s="1" t="s">
        <v>9507</v>
      </c>
      <c r="GRP122" s="1" t="s">
        <v>568009</v>
      </c>
      <c r="GRQ122" s="1" t="s">
        <v>9507</v>
      </c>
      <c r="GRR122" s="1" t="s">
        <v>9507</v>
      </c>
      <c r="GRS122" s="1" t="s">
        <v>568010</v>
      </c>
      <c r="GRT122" s="1" t="s">
        <v>568011</v>
      </c>
      <c r="GRU122" s="1" t="s">
        <v>568012</v>
      </c>
      <c r="GRV122" s="1" t="s">
        <v>9507</v>
      </c>
      <c r="GRW122" s="1" t="s">
        <v>568013</v>
      </c>
      <c r="GRX122" s="1" t="s">
        <v>568014</v>
      </c>
      <c r="GRY122" s="1" t="s">
        <v>568015</v>
      </c>
      <c r="GRZ122" s="1" t="s">
        <v>568016</v>
      </c>
      <c r="GSA122" s="1" t="s">
        <v>9507</v>
      </c>
      <c r="GSB122" s="1" t="s">
        <v>568017</v>
      </c>
      <c r="GSC122" s="1" t="s">
        <v>9507</v>
      </c>
      <c r="GSD122" s="1" t="s">
        <v>568018</v>
      </c>
      <c r="GSE122" s="1" t="s">
        <v>9507</v>
      </c>
      <c r="GSF122" s="1" t="s">
        <v>568019</v>
      </c>
      <c r="GSG122" s="1" t="s">
        <v>568020</v>
      </c>
      <c r="GSH122" s="1" t="s">
        <v>9507</v>
      </c>
      <c r="GSI122" s="1" t="s">
        <v>9507</v>
      </c>
      <c r="GSJ122">
        <v>0</v>
      </c>
      <c r="GSK122" s="1" t="s">
        <v>9507</v>
      </c>
      <c r="GSL122" s="1" t="s">
        <v>9507</v>
      </c>
      <c r="GSM122" s="1" t="s">
        <v>9507</v>
      </c>
      <c r="GSN122" s="1" t="s">
        <v>568021</v>
      </c>
      <c r="GSO122" s="1" t="s">
        <v>568022</v>
      </c>
      <c r="GSP122" s="1" t="s">
        <v>9507</v>
      </c>
      <c r="GSQ122" s="1" t="s">
        <v>9507</v>
      </c>
      <c r="GSR122" s="1" t="s">
        <v>9507</v>
      </c>
      <c r="GSS122" s="1" t="s">
        <v>568023</v>
      </c>
      <c r="GST122" s="1" t="s">
        <v>568024</v>
      </c>
      <c r="GSU122" s="1" t="s">
        <v>9507</v>
      </c>
      <c r="GSV122" s="1" t="s">
        <v>9507</v>
      </c>
      <c r="GSW122" s="1" t="s">
        <v>9507</v>
      </c>
      <c r="GSX122" s="1" t="s">
        <v>9507</v>
      </c>
      <c r="GSY122" s="1" t="s">
        <v>9507</v>
      </c>
      <c r="GSZ122" s="1" t="s">
        <v>568025</v>
      </c>
      <c r="GTA122" s="1" t="s">
        <v>568026</v>
      </c>
      <c r="GTB122" s="1" t="s">
        <v>568027</v>
      </c>
      <c r="GTC122" s="1" t="s">
        <v>9507</v>
      </c>
      <c r="GTD122" s="1" t="s">
        <v>568028</v>
      </c>
      <c r="GTE122" s="1" t="s">
        <v>9507</v>
      </c>
      <c r="GTF122" s="1" t="s">
        <v>9507</v>
      </c>
      <c r="GTG122" s="1" t="s">
        <v>9507</v>
      </c>
      <c r="GTH122" s="1" t="s">
        <v>9507</v>
      </c>
      <c r="GTI122" s="1" t="s">
        <v>568029</v>
      </c>
      <c r="GTJ122" s="1" t="s">
        <v>568030</v>
      </c>
      <c r="GTK122" s="1" t="s">
        <v>568031</v>
      </c>
      <c r="GTL122" s="1" t="s">
        <v>9507</v>
      </c>
      <c r="GTM122" s="1" t="s">
        <v>568032</v>
      </c>
      <c r="GTN122" s="1" t="s">
        <v>9507</v>
      </c>
      <c r="GTO122" s="1" t="s">
        <v>9507</v>
      </c>
      <c r="GTP122" s="1" t="s">
        <v>9507</v>
      </c>
      <c r="GTQ122" s="1" t="s">
        <v>9507</v>
      </c>
      <c r="GTR122" s="1" t="s">
        <v>568033</v>
      </c>
      <c r="GTS122">
        <v>5740339857308226</v>
      </c>
      <c r="GTT122" s="1" t="s">
        <v>9507</v>
      </c>
      <c r="GTU122" s="1" t="s">
        <v>568034</v>
      </c>
      <c r="GTV122" s="1" t="s">
        <v>9507</v>
      </c>
      <c r="GTW122" s="1" t="s">
        <v>568035</v>
      </c>
      <c r="GTX122" s="1" t="s">
        <v>568036</v>
      </c>
      <c r="GTY122" s="1" t="s">
        <v>9507</v>
      </c>
      <c r="GTZ122" s="1" t="s">
        <v>9507</v>
      </c>
      <c r="GUA122" s="1" t="s">
        <v>568037</v>
      </c>
      <c r="GUB122" s="1" t="s">
        <v>9507</v>
      </c>
      <c r="GUC122" s="1" t="s">
        <v>9507</v>
      </c>
      <c r="GUD122" s="1" t="s">
        <v>9507</v>
      </c>
      <c r="GUE122" s="1" t="s">
        <v>9507</v>
      </c>
      <c r="GUF122" s="1" t="s">
        <v>9507</v>
      </c>
      <c r="GUG122" s="1" t="s">
        <v>9507</v>
      </c>
      <c r="GUH122" s="1" t="s">
        <v>9507</v>
      </c>
      <c r="GUI122" s="1" t="s">
        <v>9507</v>
      </c>
      <c r="GUJ122" s="1" t="s">
        <v>9507</v>
      </c>
      <c r="GUK122" s="1" t="s">
        <v>9507</v>
      </c>
      <c r="GUL122" s="1" t="s">
        <v>9507</v>
      </c>
      <c r="GUM122" s="1" t="s">
        <v>9507</v>
      </c>
      <c r="GUN122" s="1" t="s">
        <v>568038</v>
      </c>
      <c r="GUO122" s="1" t="s">
        <v>568039</v>
      </c>
      <c r="GUP122" s="1" t="s">
        <v>568040</v>
      </c>
      <c r="GUQ122" s="1" t="s">
        <v>9507</v>
      </c>
      <c r="GUR122" s="1" t="s">
        <v>9507</v>
      </c>
      <c r="GUS122" s="1" t="s">
        <v>9507</v>
      </c>
      <c r="GUT122" s="1" t="s">
        <v>9507</v>
      </c>
      <c r="GUU122" s="1" t="s">
        <v>9507</v>
      </c>
      <c r="GUV122" s="1" t="s">
        <v>568041</v>
      </c>
      <c r="GUW122" s="1" t="s">
        <v>9507</v>
      </c>
      <c r="GUX122" s="1" t="s">
        <v>568042</v>
      </c>
      <c r="GUY122" s="1" t="s">
        <v>568043</v>
      </c>
      <c r="GUZ122" s="1" t="s">
        <v>9507</v>
      </c>
      <c r="GVA122" s="1" t="s">
        <v>9507</v>
      </c>
      <c r="GVB122" s="1" t="s">
        <v>9507</v>
      </c>
      <c r="GVC122" s="1" t="s">
        <v>9507</v>
      </c>
      <c r="GVD122" s="1" t="s">
        <v>9507</v>
      </c>
      <c r="GVE122" s="1" t="s">
        <v>568044</v>
      </c>
      <c r="GVF122" s="1" t="s">
        <v>9507</v>
      </c>
      <c r="GVG122" s="1" t="s">
        <v>9507</v>
      </c>
      <c r="GVH122" s="1" t="s">
        <v>568045</v>
      </c>
      <c r="GVI122" s="1" t="s">
        <v>9507</v>
      </c>
      <c r="GVJ122" s="1" t="s">
        <v>9507</v>
      </c>
      <c r="GVK122" s="1" t="s">
        <v>9507</v>
      </c>
      <c r="GVL122" s="1" t="s">
        <v>568046</v>
      </c>
      <c r="GVM122" s="1" t="s">
        <v>9507</v>
      </c>
      <c r="GVN122" s="1" t="s">
        <v>9507</v>
      </c>
      <c r="GVO122" s="1" t="s">
        <v>568047</v>
      </c>
      <c r="GVP122" s="1" t="s">
        <v>568048</v>
      </c>
      <c r="GVQ122" s="1" t="s">
        <v>9507</v>
      </c>
      <c r="GVR122" s="1" t="s">
        <v>9507</v>
      </c>
      <c r="GVS122" s="1" t="s">
        <v>9507</v>
      </c>
      <c r="GVT122" s="1" t="s">
        <v>568049</v>
      </c>
      <c r="GVU122" s="1" t="s">
        <v>568050</v>
      </c>
      <c r="GVV122" s="1" t="s">
        <v>9507</v>
      </c>
      <c r="GVW122" s="1" t="s">
        <v>9507</v>
      </c>
      <c r="GVX122" s="1" t="s">
        <v>568051</v>
      </c>
      <c r="GVY122">
        <v>6.0594760372329152E+16</v>
      </c>
      <c r="GVZ122" s="1" t="s">
        <v>568052</v>
      </c>
      <c r="GWA122" s="1" t="s">
        <v>9507</v>
      </c>
      <c r="GWB122" s="1" t="s">
        <v>568053</v>
      </c>
      <c r="GWC122" s="1" t="s">
        <v>9507</v>
      </c>
      <c r="GWD122" s="1" t="s">
        <v>9507</v>
      </c>
      <c r="GWE122" s="1" t="s">
        <v>9507</v>
      </c>
      <c r="GWF122" s="1" t="s">
        <v>9507</v>
      </c>
      <c r="GWG122" s="1" t="s">
        <v>9507</v>
      </c>
      <c r="GWH122" s="1" t="s">
        <v>9507</v>
      </c>
      <c r="GWI122" s="1" t="s">
        <v>568054</v>
      </c>
      <c r="GWJ122" s="1" t="s">
        <v>9507</v>
      </c>
      <c r="GWK122" s="1" t="s">
        <v>9507</v>
      </c>
      <c r="GWL122" s="1" t="s">
        <v>568055</v>
      </c>
      <c r="GWM122">
        <v>7092432604681112</v>
      </c>
      <c r="GWN122" s="1" t="s">
        <v>9507</v>
      </c>
      <c r="GWO122" s="1" t="s">
        <v>568056</v>
      </c>
      <c r="GWP122" s="1" t="s">
        <v>568057</v>
      </c>
      <c r="GWQ122" s="1" t="s">
        <v>568058</v>
      </c>
      <c r="GWR122" s="1" t="s">
        <v>9507</v>
      </c>
      <c r="GWS122" s="1" t="s">
        <v>568059</v>
      </c>
      <c r="GWT122" s="1" t="s">
        <v>568060</v>
      </c>
      <c r="GWU122" s="1" t="s">
        <v>9507</v>
      </c>
      <c r="GWV122" s="1" t="s">
        <v>9507</v>
      </c>
      <c r="GWW122" s="1" t="s">
        <v>9507</v>
      </c>
      <c r="GWX122" s="1" t="s">
        <v>568061</v>
      </c>
      <c r="GWY122" s="1" t="s">
        <v>568062</v>
      </c>
      <c r="GWZ122" s="1" t="s">
        <v>568063</v>
      </c>
      <c r="GXA122" s="1" t="s">
        <v>9507</v>
      </c>
      <c r="GXB122" s="1" t="s">
        <v>9507</v>
      </c>
      <c r="GXC122" s="1" t="s">
        <v>9507</v>
      </c>
      <c r="GXD122" s="1" t="s">
        <v>9507</v>
      </c>
      <c r="GXE122" s="1" t="s">
        <v>9507</v>
      </c>
      <c r="GXF122" s="1" t="s">
        <v>568064</v>
      </c>
      <c r="GXG122" s="1" t="s">
        <v>568065</v>
      </c>
      <c r="GXH122" s="1" t="s">
        <v>9507</v>
      </c>
      <c r="GXI122" s="1" t="s">
        <v>9507</v>
      </c>
      <c r="GXJ122" s="1" t="s">
        <v>9507</v>
      </c>
      <c r="GXK122" s="1" t="s">
        <v>9507</v>
      </c>
      <c r="GXL122" s="1" t="s">
        <v>568066</v>
      </c>
      <c r="GXM122" s="1" t="s">
        <v>568067</v>
      </c>
      <c r="GXN122" s="1" t="s">
        <v>9507</v>
      </c>
      <c r="GXO122" s="1" t="s">
        <v>9507</v>
      </c>
      <c r="GXP122" s="1" t="s">
        <v>568068</v>
      </c>
      <c r="GXQ122" s="1" t="s">
        <v>568069</v>
      </c>
      <c r="GXR122" s="1" t="s">
        <v>9507</v>
      </c>
      <c r="GXS122" s="1" t="s">
        <v>9507</v>
      </c>
      <c r="GXT122" s="1" t="s">
        <v>9507</v>
      </c>
      <c r="GXU122" s="1" t="s">
        <v>9507</v>
      </c>
      <c r="GXV122" s="1" t="s">
        <v>9507</v>
      </c>
      <c r="GXW122" s="1" t="s">
        <v>9507</v>
      </c>
      <c r="GXX122" s="1" t="s">
        <v>568070</v>
      </c>
      <c r="GXY122" s="1" t="s">
        <v>9507</v>
      </c>
      <c r="GXZ122" s="1" t="s">
        <v>9507</v>
      </c>
      <c r="GYA122" s="1" t="s">
        <v>568071</v>
      </c>
      <c r="GYB122" s="1" t="s">
        <v>9507</v>
      </c>
      <c r="GYC122" s="1" t="s">
        <v>568072</v>
      </c>
      <c r="GYD122" s="1" t="s">
        <v>9507</v>
      </c>
      <c r="GYE122" s="1" t="s">
        <v>9507</v>
      </c>
      <c r="GYF122" s="1" t="s">
        <v>9507</v>
      </c>
      <c r="GYG122" s="1" t="s">
        <v>9507</v>
      </c>
      <c r="GYH122" s="1" t="s">
        <v>568073</v>
      </c>
      <c r="GYI122" s="1" t="s">
        <v>9507</v>
      </c>
      <c r="GYJ122" s="1" t="s">
        <v>568074</v>
      </c>
      <c r="GYK122" s="1" t="s">
        <v>568075</v>
      </c>
      <c r="GYL122" s="1" t="s">
        <v>9507</v>
      </c>
      <c r="GYM122" s="1" t="s">
        <v>568076</v>
      </c>
      <c r="GYN122" s="1" t="s">
        <v>568077</v>
      </c>
      <c r="GYO122" s="1" t="s">
        <v>9507</v>
      </c>
      <c r="GYP122" s="1" t="s">
        <v>568078</v>
      </c>
      <c r="GYQ122" s="1" t="s">
        <v>9507</v>
      </c>
      <c r="GYR122" s="1" t="s">
        <v>568079</v>
      </c>
      <c r="GYS122" s="1" t="s">
        <v>9507</v>
      </c>
      <c r="GYT122" s="1" t="s">
        <v>568080</v>
      </c>
      <c r="GYU122" s="1" t="s">
        <v>568081</v>
      </c>
      <c r="GYV122" s="1" t="s">
        <v>568082</v>
      </c>
      <c r="GYW122" s="1" t="s">
        <v>9507</v>
      </c>
      <c r="GYX122" s="1" t="s">
        <v>9507</v>
      </c>
      <c r="GYY122" s="1" t="s">
        <v>568083</v>
      </c>
      <c r="GYZ122" s="1" t="s">
        <v>568084</v>
      </c>
      <c r="GZA122" s="1" t="s">
        <v>568085</v>
      </c>
      <c r="GZB122" s="1" t="s">
        <v>568086</v>
      </c>
      <c r="GZC122" s="1" t="s">
        <v>568087</v>
      </c>
      <c r="GZD122" s="1" t="s">
        <v>9507</v>
      </c>
      <c r="GZE122" s="1" t="s">
        <v>568088</v>
      </c>
      <c r="GZF122" s="1" t="s">
        <v>9507</v>
      </c>
      <c r="GZG122" s="1" t="s">
        <v>9507</v>
      </c>
      <c r="GZH122" s="1" t="s">
        <v>9507</v>
      </c>
      <c r="GZI122" s="1" t="s">
        <v>9507</v>
      </c>
      <c r="GZJ122" s="1" t="s">
        <v>568089</v>
      </c>
      <c r="GZK122" s="1" t="s">
        <v>9507</v>
      </c>
      <c r="GZL122" s="1" t="s">
        <v>9507</v>
      </c>
      <c r="GZM122" s="1" t="s">
        <v>9507</v>
      </c>
      <c r="GZN122" s="1" t="s">
        <v>568090</v>
      </c>
      <c r="GZO122" s="1" t="s">
        <v>9507</v>
      </c>
      <c r="GZP122" s="1" t="s">
        <v>568091</v>
      </c>
      <c r="GZQ122" s="1" t="s">
        <v>568092</v>
      </c>
      <c r="GZR122" s="1" t="s">
        <v>568093</v>
      </c>
      <c r="GZS122" s="1" t="s">
        <v>9507</v>
      </c>
      <c r="GZT122" s="1" t="s">
        <v>9507</v>
      </c>
      <c r="GZU122" s="1" t="s">
        <v>568094</v>
      </c>
      <c r="GZV122" s="1" t="s">
        <v>9507</v>
      </c>
      <c r="GZW122" s="1" t="s">
        <v>568095</v>
      </c>
      <c r="GZX122" s="1" t="s">
        <v>9507</v>
      </c>
      <c r="GZY122" s="1" t="s">
        <v>9507</v>
      </c>
      <c r="GZZ122" s="1" t="s">
        <v>568096</v>
      </c>
      <c r="HAA122" s="1" t="s">
        <v>568097</v>
      </c>
      <c r="HAB122" s="1" t="s">
        <v>9507</v>
      </c>
      <c r="HAC122" s="1" t="s">
        <v>9507</v>
      </c>
      <c r="HAD122" s="1" t="s">
        <v>568098</v>
      </c>
      <c r="HAE122" s="1" t="s">
        <v>568099</v>
      </c>
      <c r="HAF122" s="1" t="s">
        <v>9507</v>
      </c>
      <c r="HAG122" s="1" t="s">
        <v>9507</v>
      </c>
      <c r="HAH122" s="1" t="s">
        <v>568100</v>
      </c>
      <c r="HAI122" s="1" t="s">
        <v>9507</v>
      </c>
      <c r="HAJ122" s="1" t="s">
        <v>9507</v>
      </c>
      <c r="HAK122" s="1" t="s">
        <v>9507</v>
      </c>
      <c r="HAL122" s="1" t="s">
        <v>9507</v>
      </c>
      <c r="HAM122" s="1" t="s">
        <v>9507</v>
      </c>
      <c r="HAN122" s="1" t="s">
        <v>9507</v>
      </c>
      <c r="HAO122" s="1" t="s">
        <v>9507</v>
      </c>
      <c r="HAP122" s="1" t="s">
        <v>9507</v>
      </c>
      <c r="HAQ122" s="1" t="s">
        <v>9507</v>
      </c>
      <c r="HAR122" s="1" t="s">
        <v>568101</v>
      </c>
      <c r="HAS122" s="1" t="s">
        <v>568102</v>
      </c>
      <c r="HAT122" s="1" t="s">
        <v>568103</v>
      </c>
      <c r="HAU122" s="1" t="s">
        <v>9507</v>
      </c>
      <c r="HAV122" s="1" t="s">
        <v>568104</v>
      </c>
      <c r="HAW122" s="1" t="s">
        <v>9507</v>
      </c>
      <c r="HAX122">
        <v>0</v>
      </c>
      <c r="HAY122" s="1" t="s">
        <v>9507</v>
      </c>
      <c r="HAZ122" s="1" t="s">
        <v>568105</v>
      </c>
      <c r="HBA122" s="1" t="s">
        <v>9507</v>
      </c>
      <c r="HBB122" s="1" t="s">
        <v>9507</v>
      </c>
      <c r="HBC122" s="1" t="s">
        <v>568106</v>
      </c>
      <c r="HBD122" s="1" t="s">
        <v>568107</v>
      </c>
      <c r="HBE122" s="1" t="s">
        <v>568108</v>
      </c>
      <c r="HBF122" s="1" t="s">
        <v>9507</v>
      </c>
      <c r="HBG122" s="1" t="s">
        <v>9507</v>
      </c>
      <c r="HBH122" s="1" t="s">
        <v>9507</v>
      </c>
      <c r="HBI122" s="1" t="s">
        <v>9507</v>
      </c>
      <c r="HBJ122" s="1" t="s">
        <v>9507</v>
      </c>
      <c r="HBK122" s="1" t="s">
        <v>9507</v>
      </c>
      <c r="HBL122" s="1" t="s">
        <v>9507</v>
      </c>
      <c r="HBM122" s="1" t="s">
        <v>568109</v>
      </c>
      <c r="HBN122" s="1" t="s">
        <v>568110</v>
      </c>
      <c r="HBO122" s="1" t="s">
        <v>568111</v>
      </c>
      <c r="HBP122" s="1" t="s">
        <v>9507</v>
      </c>
      <c r="HBQ122" s="1" t="s">
        <v>9507</v>
      </c>
      <c r="HBR122" s="1" t="s">
        <v>568112</v>
      </c>
      <c r="HBS122">
        <v>0</v>
      </c>
      <c r="HBT122" s="1" t="s">
        <v>568113</v>
      </c>
      <c r="HBU122" s="1" t="s">
        <v>9507</v>
      </c>
      <c r="HBV122" s="1" t="s">
        <v>568114</v>
      </c>
      <c r="HBW122" s="1" t="s">
        <v>568115</v>
      </c>
      <c r="HBX122" s="1" t="s">
        <v>568116</v>
      </c>
      <c r="HBY122">
        <v>0</v>
      </c>
      <c r="HBZ122" s="1" t="s">
        <v>568117</v>
      </c>
      <c r="HCA122" s="1" t="s">
        <v>9507</v>
      </c>
      <c r="HCB122" s="1" t="s">
        <v>9507</v>
      </c>
      <c r="HCC122" s="1" t="s">
        <v>9507</v>
      </c>
      <c r="HCD122" s="1" t="s">
        <v>9507</v>
      </c>
      <c r="HCE122" s="1" t="s">
        <v>9507</v>
      </c>
      <c r="HCF122" s="1" t="s">
        <v>9507</v>
      </c>
      <c r="HCG122" s="1" t="s">
        <v>9507</v>
      </c>
      <c r="HCH122" s="1" t="s">
        <v>568118</v>
      </c>
      <c r="HCI122" s="1" t="s">
        <v>9507</v>
      </c>
      <c r="HCJ122" s="1" t="s">
        <v>9507</v>
      </c>
      <c r="HCK122" s="1" t="s">
        <v>9507</v>
      </c>
      <c r="HCL122" s="1" t="s">
        <v>568119</v>
      </c>
      <c r="HCM122" s="1" t="s">
        <v>566969</v>
      </c>
      <c r="HCN122" s="1" t="s">
        <v>9507</v>
      </c>
      <c r="HCO122" s="1" t="s">
        <v>9507</v>
      </c>
      <c r="HCP122" s="1" t="s">
        <v>568120</v>
      </c>
      <c r="HCQ122" s="1" t="s">
        <v>568121</v>
      </c>
      <c r="HCR122" s="1" t="s">
        <v>9507</v>
      </c>
      <c r="HCS122" s="1" t="s">
        <v>9507</v>
      </c>
      <c r="HCT122" s="1" t="s">
        <v>9507</v>
      </c>
      <c r="HCU122" s="1" t="s">
        <v>568122</v>
      </c>
      <c r="HCV122" s="1" t="s">
        <v>9507</v>
      </c>
      <c r="HCW122" s="1" t="s">
        <v>568123</v>
      </c>
      <c r="HCX122" s="1" t="s">
        <v>9507</v>
      </c>
      <c r="HCY122">
        <v>1.9357239428885716E+16</v>
      </c>
      <c r="HCZ122" s="1" t="s">
        <v>568124</v>
      </c>
      <c r="HDA122" s="1" t="s">
        <v>9507</v>
      </c>
      <c r="HDB122" s="1" t="s">
        <v>9507</v>
      </c>
      <c r="HDC122" s="1" t="s">
        <v>9507</v>
      </c>
      <c r="HDD122" s="1" t="s">
        <v>9507</v>
      </c>
      <c r="HDE122" s="1" t="s">
        <v>9507</v>
      </c>
      <c r="HDF122" s="1" t="s">
        <v>568125</v>
      </c>
      <c r="HDG122" s="1" t="s">
        <v>9507</v>
      </c>
      <c r="HDH122" s="1" t="s">
        <v>9507</v>
      </c>
      <c r="HDI122" s="1" t="s">
        <v>9507</v>
      </c>
      <c r="HDJ122" s="1" t="s">
        <v>568126</v>
      </c>
      <c r="HDK122" s="1" t="s">
        <v>9507</v>
      </c>
      <c r="HDL122" s="1" t="s">
        <v>568127</v>
      </c>
      <c r="HDM122" s="1" t="s">
        <v>9507</v>
      </c>
      <c r="HDN122" s="1" t="s">
        <v>9507</v>
      </c>
      <c r="HDO122" s="1" t="s">
        <v>9507</v>
      </c>
      <c r="HDP122" s="1" t="s">
        <v>568128</v>
      </c>
      <c r="HDQ122" s="1" t="s">
        <v>9507</v>
      </c>
      <c r="HDR122" s="1" t="s">
        <v>568129</v>
      </c>
      <c r="HDS122" s="1" t="s">
        <v>568130</v>
      </c>
      <c r="HDT122" s="1" t="s">
        <v>9507</v>
      </c>
      <c r="HDU122" s="1" t="s">
        <v>568131</v>
      </c>
      <c r="HDV122" s="1" t="s">
        <v>568132</v>
      </c>
      <c r="HDW122" s="1" t="s">
        <v>9507</v>
      </c>
      <c r="HDX122" s="1" t="s">
        <v>568133</v>
      </c>
      <c r="HDY122" s="1" t="s">
        <v>9507</v>
      </c>
      <c r="HDZ122" s="1" t="s">
        <v>9507</v>
      </c>
      <c r="HEA122" s="1" t="s">
        <v>9507</v>
      </c>
      <c r="HEB122" s="1" t="s">
        <v>568134</v>
      </c>
      <c r="HEC122" s="1" t="s">
        <v>9507</v>
      </c>
      <c r="HED122" s="1" t="s">
        <v>568135</v>
      </c>
      <c r="HEE122" s="1" t="s">
        <v>9507</v>
      </c>
      <c r="HEF122" s="1" t="s">
        <v>9507</v>
      </c>
      <c r="HEG122" s="1" t="s">
        <v>568136</v>
      </c>
      <c r="HEH122" s="1" t="s">
        <v>9507</v>
      </c>
      <c r="HEI122" s="1" t="s">
        <v>568137</v>
      </c>
      <c r="HEJ122" s="1" t="s">
        <v>568138</v>
      </c>
      <c r="HEK122" s="1" t="s">
        <v>568139</v>
      </c>
      <c r="HEL122" s="1" t="s">
        <v>568140</v>
      </c>
      <c r="HEM122" s="1" t="s">
        <v>9507</v>
      </c>
      <c r="HEN122" s="1" t="s">
        <v>568141</v>
      </c>
      <c r="HEO122" s="1" t="s">
        <v>568142</v>
      </c>
      <c r="HEP122" s="1" t="s">
        <v>9507</v>
      </c>
      <c r="HEQ122" s="1" t="s">
        <v>9507</v>
      </c>
      <c r="HER122" s="1" t="s">
        <v>9507</v>
      </c>
      <c r="HES122" s="1" t="s">
        <v>9507</v>
      </c>
      <c r="HET122" s="1" t="s">
        <v>9507</v>
      </c>
      <c r="HEU122" s="1" t="s">
        <v>9507</v>
      </c>
      <c r="HEV122" s="1" t="s">
        <v>9507</v>
      </c>
      <c r="HEW122" s="1" t="s">
        <v>9507</v>
      </c>
      <c r="HEX122" s="1" t="s">
        <v>9507</v>
      </c>
      <c r="HEY122" s="1" t="s">
        <v>9507</v>
      </c>
      <c r="HEZ122" s="1" t="s">
        <v>9507</v>
      </c>
      <c r="HFA122" s="1" t="s">
        <v>9507</v>
      </c>
      <c r="HFB122" s="1" t="s">
        <v>568143</v>
      </c>
      <c r="HFC122" s="1" t="s">
        <v>568144</v>
      </c>
      <c r="HFD122" s="1" t="s">
        <v>9507</v>
      </c>
      <c r="HFE122" s="1" t="s">
        <v>9507</v>
      </c>
      <c r="HFF122" s="1" t="s">
        <v>9507</v>
      </c>
      <c r="HFG122" s="1" t="s">
        <v>9507</v>
      </c>
      <c r="HFH122" s="1" t="s">
        <v>568145</v>
      </c>
      <c r="HFI122" s="1" t="s">
        <v>9507</v>
      </c>
      <c r="HFJ122" s="1" t="s">
        <v>9507</v>
      </c>
      <c r="HFK122" s="1" t="s">
        <v>9507</v>
      </c>
      <c r="HFL122" s="1" t="s">
        <v>9507</v>
      </c>
      <c r="HFM122" s="1" t="s">
        <v>9507</v>
      </c>
      <c r="HFN122" s="1" t="s">
        <v>568027</v>
      </c>
      <c r="HFO122" s="1" t="s">
        <v>9507</v>
      </c>
      <c r="HFP122" s="1" t="s">
        <v>9507</v>
      </c>
      <c r="HFQ122" s="1" t="s">
        <v>568146</v>
      </c>
      <c r="HFR122" s="1" t="s">
        <v>568147</v>
      </c>
      <c r="HFS122" s="1" t="s">
        <v>568148</v>
      </c>
      <c r="HFT122" s="1" t="s">
        <v>9507</v>
      </c>
      <c r="HFU122" s="1" t="s">
        <v>568149</v>
      </c>
      <c r="HFV122" s="1" t="s">
        <v>568150</v>
      </c>
      <c r="HFW122" s="1" t="s">
        <v>568151</v>
      </c>
      <c r="HFX122">
        <v>459222171875049</v>
      </c>
      <c r="HFY122" s="1" t="s">
        <v>9507</v>
      </c>
      <c r="HFZ122" s="1" t="s">
        <v>568152</v>
      </c>
      <c r="HGA122" s="1" t="s">
        <v>9507</v>
      </c>
      <c r="HGB122" s="1" t="s">
        <v>9507</v>
      </c>
      <c r="HGC122" s="1" t="s">
        <v>9507</v>
      </c>
      <c r="HGD122" s="1" t="s">
        <v>9507</v>
      </c>
      <c r="HGE122" s="1" t="s">
        <v>568153</v>
      </c>
      <c r="HGF122" s="1" t="s">
        <v>568154</v>
      </c>
      <c r="HGG122" s="1" t="s">
        <v>9507</v>
      </c>
      <c r="HGH122" s="1" t="s">
        <v>568155</v>
      </c>
      <c r="HGI122" s="1" t="s">
        <v>9507</v>
      </c>
      <c r="HGJ122" s="1" t="s">
        <v>568109</v>
      </c>
      <c r="HGK122" s="1" t="s">
        <v>9507</v>
      </c>
      <c r="HGL122" s="1" t="s">
        <v>9507</v>
      </c>
      <c r="HGM122" s="1" t="s">
        <v>568156</v>
      </c>
      <c r="HGN122" s="1" t="s">
        <v>9507</v>
      </c>
      <c r="HGO122" s="1" t="s">
        <v>9507</v>
      </c>
      <c r="HGP122" s="1" t="s">
        <v>568157</v>
      </c>
      <c r="HGQ122" s="1" t="s">
        <v>9507</v>
      </c>
      <c r="HGR122" s="1" t="s">
        <v>568158</v>
      </c>
      <c r="HGS122" s="1" t="s">
        <v>568159</v>
      </c>
      <c r="HGT122" s="1" t="s">
        <v>568160</v>
      </c>
      <c r="HGU122">
        <v>0</v>
      </c>
      <c r="HGV122" s="1" t="s">
        <v>9507</v>
      </c>
      <c r="HGW122" s="1" t="s">
        <v>568161</v>
      </c>
      <c r="HGX122" s="1" t="s">
        <v>568162</v>
      </c>
      <c r="HGY122" s="1" t="s">
        <v>9507</v>
      </c>
      <c r="HGZ122" s="1" t="s">
        <v>9507</v>
      </c>
      <c r="HHA122" s="1" t="s">
        <v>9507</v>
      </c>
      <c r="HHB122" s="1" t="s">
        <v>568163</v>
      </c>
      <c r="HHC122">
        <v>2873335656044549</v>
      </c>
      <c r="HHD122" s="1" t="s">
        <v>9507</v>
      </c>
      <c r="HHE122" s="1" t="s">
        <v>9507</v>
      </c>
      <c r="HHF122" s="1" t="s">
        <v>9507</v>
      </c>
      <c r="HHG122" s="1" t="s">
        <v>568164</v>
      </c>
      <c r="HHH122" s="1" t="s">
        <v>9507</v>
      </c>
      <c r="HHI122" s="1" t="s">
        <v>9507</v>
      </c>
      <c r="HHJ122" s="1" t="s">
        <v>9507</v>
      </c>
      <c r="HHK122" s="1" t="s">
        <v>9507</v>
      </c>
      <c r="HHL122" s="1" t="s">
        <v>9507</v>
      </c>
      <c r="HHM122" s="1" t="s">
        <v>9507</v>
      </c>
      <c r="HHN122" s="1" t="s">
        <v>9507</v>
      </c>
      <c r="HHO122" s="1" t="s">
        <v>568165</v>
      </c>
      <c r="HHP122" s="1" t="s">
        <v>9507</v>
      </c>
      <c r="HHQ122" s="1" t="s">
        <v>9507</v>
      </c>
      <c r="HHR122" s="1" t="s">
        <v>9507</v>
      </c>
      <c r="HHS122" s="1" t="s">
        <v>568166</v>
      </c>
      <c r="HHT122" s="1" t="s">
        <v>9507</v>
      </c>
      <c r="HHU122" s="1" t="s">
        <v>9507</v>
      </c>
      <c r="HHV122" s="1" t="s">
        <v>568167</v>
      </c>
      <c r="HHW122" s="1" t="s">
        <v>568168</v>
      </c>
      <c r="HHX122" s="1" t="s">
        <v>568169</v>
      </c>
      <c r="HHY122" s="1" t="s">
        <v>568170</v>
      </c>
      <c r="HHZ122" s="1" t="s">
        <v>568171</v>
      </c>
      <c r="HIA122" s="1" t="s">
        <v>568172</v>
      </c>
      <c r="HIB122" s="1" t="s">
        <v>9507</v>
      </c>
      <c r="HIC122" s="1" t="s">
        <v>568173</v>
      </c>
      <c r="HID122" s="1" t="s">
        <v>568174</v>
      </c>
      <c r="HIE122" s="1" t="s">
        <v>9507</v>
      </c>
      <c r="HIF122" s="1" t="s">
        <v>568175</v>
      </c>
      <c r="HIG122" s="1" t="s">
        <v>568176</v>
      </c>
      <c r="HIH122" s="1" t="s">
        <v>9507</v>
      </c>
      <c r="HII122" s="1" t="s">
        <v>9507</v>
      </c>
      <c r="HIJ122" s="1" t="s">
        <v>568177</v>
      </c>
      <c r="HIK122" s="1" t="s">
        <v>9507</v>
      </c>
      <c r="HIL122" s="1" t="s">
        <v>568178</v>
      </c>
      <c r="HIM122" s="1" t="s">
        <v>568179</v>
      </c>
      <c r="HIN122" s="1" t="s">
        <v>568180</v>
      </c>
      <c r="HIO122" s="1" t="s">
        <v>9507</v>
      </c>
      <c r="HIP122" s="1" t="s">
        <v>9507</v>
      </c>
      <c r="HIQ122" s="1" t="s">
        <v>9507</v>
      </c>
      <c r="HIR122" s="1" t="s">
        <v>9507</v>
      </c>
      <c r="HIS122" s="1" t="s">
        <v>568181</v>
      </c>
      <c r="HIT122" s="1" t="s">
        <v>9507</v>
      </c>
      <c r="HIU122" s="1" t="s">
        <v>567662</v>
      </c>
      <c r="HIV122" s="1" t="s">
        <v>9507</v>
      </c>
      <c r="HIW122" s="1" t="s">
        <v>568182</v>
      </c>
      <c r="HIX122" s="1" t="s">
        <v>9507</v>
      </c>
      <c r="HIY122" s="1" t="s">
        <v>568183</v>
      </c>
      <c r="HIZ122" s="1" t="s">
        <v>9507</v>
      </c>
      <c r="HJA122" s="1" t="s">
        <v>9507</v>
      </c>
      <c r="HJB122" s="1" t="s">
        <v>9507</v>
      </c>
      <c r="HJC122" s="1" t="s">
        <v>9507</v>
      </c>
      <c r="HJD122" s="1" t="s">
        <v>9507</v>
      </c>
      <c r="HJE122" s="1" t="s">
        <v>9507</v>
      </c>
      <c r="HJF122" s="1" t="s">
        <v>9507</v>
      </c>
      <c r="HJG122">
        <v>0</v>
      </c>
      <c r="HJH122" s="1" t="s">
        <v>9507</v>
      </c>
      <c r="HJI122" s="1" t="s">
        <v>9507</v>
      </c>
      <c r="HJJ122" s="1" t="s">
        <v>568184</v>
      </c>
      <c r="HJK122" s="1" t="s">
        <v>9507</v>
      </c>
      <c r="HJL122">
        <v>0</v>
      </c>
      <c r="HJM122" s="1" t="s">
        <v>9507</v>
      </c>
      <c r="HJN122" s="1" t="s">
        <v>9507</v>
      </c>
      <c r="HJO122" s="1" t="s">
        <v>568185</v>
      </c>
      <c r="HJP122" s="1" t="s">
        <v>568186</v>
      </c>
      <c r="HJQ122" s="1" t="s">
        <v>568187</v>
      </c>
      <c r="HJR122" s="1" t="s">
        <v>9507</v>
      </c>
      <c r="HJS122" s="1" t="s">
        <v>568188</v>
      </c>
      <c r="HJT122" s="1" t="s">
        <v>9507</v>
      </c>
      <c r="HJU122" s="1" t="s">
        <v>568189</v>
      </c>
      <c r="HJV122" s="1" t="s">
        <v>9507</v>
      </c>
      <c r="HJW122" s="1" t="s">
        <v>9507</v>
      </c>
      <c r="HJX122" s="1" t="s">
        <v>9507</v>
      </c>
      <c r="HJY122" s="1" t="s">
        <v>9507</v>
      </c>
      <c r="HJZ122" s="1" t="s">
        <v>9507</v>
      </c>
      <c r="HKA122" s="1" t="s">
        <v>568190</v>
      </c>
      <c r="HKB122" s="1" t="s">
        <v>568191</v>
      </c>
      <c r="HKC122" s="1" t="s">
        <v>9507</v>
      </c>
      <c r="HKD122" s="1" t="s">
        <v>9507</v>
      </c>
      <c r="HKE122" s="1" t="s">
        <v>9507</v>
      </c>
      <c r="HKF122" s="1" t="s">
        <v>9507</v>
      </c>
      <c r="HKG122" s="1" t="s">
        <v>9507</v>
      </c>
      <c r="HKH122" s="1" t="s">
        <v>568192</v>
      </c>
      <c r="HKI122" s="1" t="s">
        <v>9507</v>
      </c>
      <c r="HKJ122" s="1" t="s">
        <v>9507</v>
      </c>
      <c r="HKK122" s="1" t="s">
        <v>568193</v>
      </c>
      <c r="HKL122" s="1" t="s">
        <v>568194</v>
      </c>
      <c r="HKM122" s="1" t="s">
        <v>568195</v>
      </c>
      <c r="HKN122" s="1" t="s">
        <v>9507</v>
      </c>
      <c r="HKO122" s="1" t="s">
        <v>9507</v>
      </c>
      <c r="HKP122" s="1" t="s">
        <v>9507</v>
      </c>
      <c r="HKQ122" s="1" t="s">
        <v>9507</v>
      </c>
      <c r="HKR122" s="1" t="s">
        <v>9507</v>
      </c>
      <c r="HKS122" s="1" t="s">
        <v>9507</v>
      </c>
      <c r="HKT122" s="1" t="s">
        <v>9507</v>
      </c>
      <c r="HKU122" s="1" t="s">
        <v>568196</v>
      </c>
      <c r="HKV122" s="1" t="s">
        <v>9507</v>
      </c>
      <c r="HKW122" s="1" t="s">
        <v>568197</v>
      </c>
      <c r="HKX122" s="1" t="s">
        <v>9507</v>
      </c>
      <c r="HKY122" s="1" t="s">
        <v>9507</v>
      </c>
      <c r="HKZ122" s="1" t="s">
        <v>9507</v>
      </c>
      <c r="HLA122" s="1" t="s">
        <v>568198</v>
      </c>
      <c r="HLB122" s="1" t="s">
        <v>568199</v>
      </c>
      <c r="HLC122" s="1" t="s">
        <v>568200</v>
      </c>
      <c r="HLD122" s="1" t="s">
        <v>9507</v>
      </c>
      <c r="HLE122" s="1" t="s">
        <v>568201</v>
      </c>
      <c r="HLF122" s="1" t="s">
        <v>9507</v>
      </c>
      <c r="HLG122" s="1" t="s">
        <v>9507</v>
      </c>
      <c r="HLH122" s="1" t="s">
        <v>568202</v>
      </c>
      <c r="HLI122" s="1" t="s">
        <v>568203</v>
      </c>
      <c r="HLJ122" s="1" t="s">
        <v>568204</v>
      </c>
      <c r="HLK122" s="1" t="s">
        <v>9507</v>
      </c>
      <c r="HLL122" s="1" t="s">
        <v>9507</v>
      </c>
      <c r="HLM122" s="1" t="s">
        <v>568205</v>
      </c>
      <c r="HLN122" s="1" t="s">
        <v>568206</v>
      </c>
      <c r="HLO122" s="1" t="s">
        <v>9507</v>
      </c>
      <c r="HLP122" s="1" t="s">
        <v>568207</v>
      </c>
      <c r="HLQ122" s="1" t="s">
        <v>9507</v>
      </c>
      <c r="HLR122" s="1" t="s">
        <v>9507</v>
      </c>
      <c r="HLS122" s="1" t="s">
        <v>9507</v>
      </c>
      <c r="HLT122" s="1" t="s">
        <v>9507</v>
      </c>
      <c r="HLU122" s="1" t="s">
        <v>9507</v>
      </c>
      <c r="HLV122" s="1" t="s">
        <v>568208</v>
      </c>
      <c r="HLW122" s="1" t="s">
        <v>568209</v>
      </c>
      <c r="HLX122" s="1" t="s">
        <v>568210</v>
      </c>
      <c r="HLY122" s="1" t="s">
        <v>9507</v>
      </c>
      <c r="HLZ122" s="1" t="s">
        <v>9507</v>
      </c>
      <c r="HMA122" s="1" t="s">
        <v>568211</v>
      </c>
      <c r="HMB122" s="1" t="s">
        <v>9507</v>
      </c>
      <c r="HMC122" s="1" t="s">
        <v>9507</v>
      </c>
      <c r="HMD122" s="1" t="s">
        <v>9507</v>
      </c>
      <c r="HME122" s="1" t="s">
        <v>9507</v>
      </c>
      <c r="HMF122" s="1" t="s">
        <v>9507</v>
      </c>
      <c r="HMG122" s="1" t="s">
        <v>9507</v>
      </c>
      <c r="HMH122" s="1" t="s">
        <v>568212</v>
      </c>
      <c r="HMI122" s="1" t="s">
        <v>568213</v>
      </c>
      <c r="HMJ122" s="1" t="s">
        <v>568214</v>
      </c>
      <c r="HMK122" s="1" t="s">
        <v>9507</v>
      </c>
      <c r="HML122" s="1" t="s">
        <v>9507</v>
      </c>
      <c r="HMM122" s="1" t="s">
        <v>9507</v>
      </c>
      <c r="HMN122" s="1" t="s">
        <v>9507</v>
      </c>
      <c r="HMO122" s="1" t="s">
        <v>9507</v>
      </c>
      <c r="HMP122" s="1" t="s">
        <v>568215</v>
      </c>
      <c r="HMQ122" s="1" t="s">
        <v>9507</v>
      </c>
      <c r="HMR122" s="1" t="s">
        <v>9507</v>
      </c>
      <c r="HMS122" s="1" t="s">
        <v>9507</v>
      </c>
      <c r="HMT122" s="1" t="s">
        <v>9507</v>
      </c>
      <c r="HMU122" s="1" t="s">
        <v>9507</v>
      </c>
      <c r="HMV122" s="1" t="s">
        <v>9507</v>
      </c>
      <c r="HMW122" s="1" t="s">
        <v>9507</v>
      </c>
      <c r="HMX122" s="1" t="s">
        <v>568216</v>
      </c>
      <c r="HMY122" s="1" t="s">
        <v>568217</v>
      </c>
      <c r="HMZ122" s="1" t="s">
        <v>568218</v>
      </c>
      <c r="HNA122" s="1" t="s">
        <v>9507</v>
      </c>
      <c r="HNB122" s="1" t="s">
        <v>568219</v>
      </c>
      <c r="HNC122" s="1" t="s">
        <v>9507</v>
      </c>
      <c r="HND122" s="1" t="s">
        <v>9507</v>
      </c>
      <c r="HNE122" s="1" t="s">
        <v>9507</v>
      </c>
      <c r="HNF122" s="1" t="s">
        <v>9507</v>
      </c>
      <c r="HNG122" s="1" t="s">
        <v>9507</v>
      </c>
      <c r="HNH122" s="1" t="s">
        <v>9507</v>
      </c>
      <c r="HNI122" s="1" t="s">
        <v>568220</v>
      </c>
      <c r="HNJ122" s="1" t="s">
        <v>9507</v>
      </c>
      <c r="HNK122" s="1" t="s">
        <v>568221</v>
      </c>
      <c r="HNL122" s="1" t="s">
        <v>9507</v>
      </c>
      <c r="HNM122" s="1" t="s">
        <v>9507</v>
      </c>
      <c r="HNN122" s="1" t="s">
        <v>568222</v>
      </c>
      <c r="HNO122" s="1" t="s">
        <v>568223</v>
      </c>
      <c r="HNP122" s="1" t="s">
        <v>568224</v>
      </c>
      <c r="HNQ122">
        <v>3886715004752725</v>
      </c>
      <c r="HNR122" s="1" t="s">
        <v>9507</v>
      </c>
      <c r="HNS122" s="1" t="s">
        <v>568225</v>
      </c>
      <c r="HNT122">
        <v>0</v>
      </c>
      <c r="HNU122" s="1" t="s">
        <v>568226</v>
      </c>
      <c r="HNV122" s="1" t="s">
        <v>9507</v>
      </c>
      <c r="HNW122" s="1" t="s">
        <v>9507</v>
      </c>
      <c r="HNX122" s="1" t="s">
        <v>9507</v>
      </c>
      <c r="HNY122" s="1" t="s">
        <v>568227</v>
      </c>
      <c r="HNZ122" s="1" t="s">
        <v>9507</v>
      </c>
      <c r="HOA122" s="1" t="s">
        <v>9507</v>
      </c>
      <c r="HOB122" s="1" t="s">
        <v>568228</v>
      </c>
      <c r="HOC122" s="1" t="s">
        <v>9507</v>
      </c>
      <c r="HOD122" s="1" t="s">
        <v>568229</v>
      </c>
      <c r="HOE122" s="1" t="s">
        <v>568230</v>
      </c>
      <c r="HOF122" s="1" t="s">
        <v>568231</v>
      </c>
      <c r="HOG122" s="1" t="s">
        <v>9507</v>
      </c>
      <c r="HOH122" s="1" t="s">
        <v>568232</v>
      </c>
      <c r="HOI122" s="1" t="s">
        <v>568233</v>
      </c>
      <c r="HOJ122">
        <v>4148873890977283</v>
      </c>
      <c r="HOK122" s="1" t="s">
        <v>568234</v>
      </c>
      <c r="HOL122" s="1" t="s">
        <v>9507</v>
      </c>
      <c r="HOM122" s="1" t="s">
        <v>568235</v>
      </c>
      <c r="HON122" s="1" t="s">
        <v>9507</v>
      </c>
      <c r="HOO122" s="1" t="s">
        <v>9507</v>
      </c>
      <c r="HOP122" s="1" t="s">
        <v>568236</v>
      </c>
      <c r="HOQ122" s="1" t="s">
        <v>568237</v>
      </c>
      <c r="HOR122" s="1" t="s">
        <v>568238</v>
      </c>
      <c r="HOS122" s="1" t="s">
        <v>9507</v>
      </c>
      <c r="HOT122" s="1" t="s">
        <v>9507</v>
      </c>
      <c r="HOU122" s="1" t="s">
        <v>568239</v>
      </c>
      <c r="HOV122" s="1" t="s">
        <v>9507</v>
      </c>
      <c r="HOW122" s="1" t="s">
        <v>9507</v>
      </c>
      <c r="HOX122" s="1" t="s">
        <v>9507</v>
      </c>
      <c r="HOY122" s="1" t="s">
        <v>9507</v>
      </c>
      <c r="HOZ122" s="1" t="s">
        <v>568240</v>
      </c>
      <c r="HPA122" s="1" t="s">
        <v>568241</v>
      </c>
      <c r="HPB122" s="1" t="s">
        <v>568242</v>
      </c>
      <c r="HPC122" s="1" t="s">
        <v>568243</v>
      </c>
      <c r="HPD122" s="1" t="s">
        <v>9507</v>
      </c>
      <c r="HPE122" s="1" t="s">
        <v>9507</v>
      </c>
      <c r="HPF122" s="1" t="s">
        <v>9507</v>
      </c>
      <c r="HPG122" s="1" t="s">
        <v>568244</v>
      </c>
      <c r="HPH122" s="1" t="s">
        <v>9507</v>
      </c>
      <c r="HPI122" s="1" t="s">
        <v>568245</v>
      </c>
      <c r="HPJ122" s="1" t="s">
        <v>568246</v>
      </c>
      <c r="HPK122" s="1" t="s">
        <v>568247</v>
      </c>
      <c r="HPL122" s="1" t="s">
        <v>9507</v>
      </c>
      <c r="HPM122" s="1" t="s">
        <v>9507</v>
      </c>
      <c r="HPN122" s="1" t="s">
        <v>568248</v>
      </c>
      <c r="HPO122" s="1" t="s">
        <v>568249</v>
      </c>
      <c r="HPP122" s="1" t="s">
        <v>9507</v>
      </c>
      <c r="HPQ122" s="1" t="s">
        <v>9507</v>
      </c>
      <c r="HPR122" s="1" t="s">
        <v>568250</v>
      </c>
      <c r="HPS122" s="1" t="s">
        <v>568251</v>
      </c>
      <c r="HPT122" s="1" t="s">
        <v>9507</v>
      </c>
      <c r="HPU122" s="1" t="s">
        <v>9507</v>
      </c>
      <c r="HPV122" s="1" t="s">
        <v>568252</v>
      </c>
      <c r="HPW122" s="1" t="s">
        <v>568253</v>
      </c>
      <c r="HPX122" s="1" t="s">
        <v>9507</v>
      </c>
      <c r="HPY122" s="1" t="s">
        <v>568254</v>
      </c>
      <c r="HPZ122" s="1" t="s">
        <v>9507</v>
      </c>
      <c r="HQA122" s="1" t="s">
        <v>9507</v>
      </c>
      <c r="HQB122" s="1" t="s">
        <v>9507</v>
      </c>
      <c r="HQC122" s="1" t="s">
        <v>568255</v>
      </c>
      <c r="HQD122" s="1" t="s">
        <v>568256</v>
      </c>
      <c r="HQE122" s="1" t="s">
        <v>568257</v>
      </c>
      <c r="HQF122" s="1" t="s">
        <v>568258</v>
      </c>
      <c r="HQG122" s="1" t="s">
        <v>9507</v>
      </c>
      <c r="HQH122" s="1" t="s">
        <v>9507</v>
      </c>
      <c r="HQI122" s="1" t="s">
        <v>9507</v>
      </c>
      <c r="HQJ122" s="1" t="s">
        <v>9507</v>
      </c>
      <c r="HQK122" s="1" t="s">
        <v>9507</v>
      </c>
      <c r="HQL122" s="1" t="s">
        <v>9507</v>
      </c>
      <c r="HQM122" s="1" t="s">
        <v>9507</v>
      </c>
      <c r="HQN122" s="1" t="s">
        <v>9507</v>
      </c>
      <c r="HQO122" s="1" t="s">
        <v>9507</v>
      </c>
      <c r="HQP122" s="1" t="s">
        <v>9507</v>
      </c>
      <c r="HQQ122" s="1" t="s">
        <v>9507</v>
      </c>
      <c r="HQR122" s="1" t="s">
        <v>9507</v>
      </c>
      <c r="HQS122" s="1" t="s">
        <v>9507</v>
      </c>
      <c r="HQT122" s="1" t="s">
        <v>9507</v>
      </c>
      <c r="HQU122" s="1" t="s">
        <v>9507</v>
      </c>
      <c r="HQV122" s="1" t="s">
        <v>568259</v>
      </c>
      <c r="HQW122" s="1" t="s">
        <v>568260</v>
      </c>
      <c r="HQX122" s="1" t="s">
        <v>568261</v>
      </c>
      <c r="HQY122" s="1" t="s">
        <v>568262</v>
      </c>
      <c r="HQZ122" s="1" t="s">
        <v>9507</v>
      </c>
      <c r="HRA122" s="1" t="s">
        <v>568263</v>
      </c>
      <c r="HRB122" s="1" t="s">
        <v>9507</v>
      </c>
      <c r="HRC122" s="1" t="s">
        <v>9507</v>
      </c>
      <c r="HRD122" s="1" t="s">
        <v>9507</v>
      </c>
      <c r="HRE122" s="1" t="s">
        <v>9507</v>
      </c>
      <c r="HRF122" s="1" t="s">
        <v>9507</v>
      </c>
      <c r="HRG122" s="1" t="s">
        <v>9507</v>
      </c>
      <c r="HRH122" s="1" t="s">
        <v>9507</v>
      </c>
      <c r="HRI122" s="1" t="s">
        <v>9507</v>
      </c>
      <c r="HRJ122" s="1" t="s">
        <v>9507</v>
      </c>
      <c r="HRK122" s="1" t="s">
        <v>568264</v>
      </c>
      <c r="HRL122" s="1" t="s">
        <v>9507</v>
      </c>
      <c r="HRM122" s="1" t="s">
        <v>568265</v>
      </c>
      <c r="HRN122" s="1" t="s">
        <v>568266</v>
      </c>
      <c r="HRO122" s="1" t="s">
        <v>9507</v>
      </c>
      <c r="HRP122" s="1" t="s">
        <v>568267</v>
      </c>
      <c r="HRQ122" s="1" t="s">
        <v>568268</v>
      </c>
      <c r="HRR122" s="1" t="s">
        <v>9507</v>
      </c>
      <c r="HRS122" s="1" t="s">
        <v>9507</v>
      </c>
      <c r="HRT122" s="1" t="s">
        <v>9507</v>
      </c>
      <c r="HRU122" s="1" t="s">
        <v>9507</v>
      </c>
      <c r="HRV122" s="1" t="s">
        <v>9507</v>
      </c>
      <c r="HRW122" s="1" t="s">
        <v>9507</v>
      </c>
      <c r="HRX122" s="1" t="s">
        <v>568269</v>
      </c>
      <c r="HRY122" s="1" t="s">
        <v>9507</v>
      </c>
      <c r="HRZ122" s="1" t="s">
        <v>568270</v>
      </c>
      <c r="HSA122" s="1" t="s">
        <v>9507</v>
      </c>
      <c r="HSB122" s="1" t="s">
        <v>9507</v>
      </c>
      <c r="HSC122" s="1" t="s">
        <v>568271</v>
      </c>
      <c r="HSD122" s="1" t="s">
        <v>568272</v>
      </c>
      <c r="HSE122" s="1" t="s">
        <v>568273</v>
      </c>
      <c r="HSF122" s="1" t="s">
        <v>568274</v>
      </c>
      <c r="HSG122" s="1" t="s">
        <v>9507</v>
      </c>
      <c r="HSH122" s="1" t="s">
        <v>568275</v>
      </c>
      <c r="HSI122" s="1" t="s">
        <v>9507</v>
      </c>
      <c r="HSJ122" s="1" t="s">
        <v>568276</v>
      </c>
      <c r="HSK122" s="1" t="s">
        <v>9507</v>
      </c>
      <c r="HSL122" s="1" t="s">
        <v>9507</v>
      </c>
      <c r="HSM122" s="1" t="s">
        <v>9507</v>
      </c>
      <c r="HSN122" s="1" t="s">
        <v>9507</v>
      </c>
      <c r="HSO122" s="1" t="s">
        <v>9507</v>
      </c>
      <c r="HSP122" s="1" t="s">
        <v>568277</v>
      </c>
      <c r="HSQ122" s="1" t="s">
        <v>9507</v>
      </c>
      <c r="HSR122" s="1" t="s">
        <v>9507</v>
      </c>
      <c r="HSS122" s="1" t="s">
        <v>9507</v>
      </c>
      <c r="HST122" s="1" t="s">
        <v>9507</v>
      </c>
      <c r="HSU122" s="1" t="s">
        <v>568278</v>
      </c>
      <c r="HSV122" s="1" t="s">
        <v>568279</v>
      </c>
      <c r="HSW122" s="1" t="s">
        <v>568280</v>
      </c>
      <c r="HSX122" s="1" t="s">
        <v>9507</v>
      </c>
      <c r="HSY122" s="1" t="s">
        <v>9507</v>
      </c>
      <c r="HSZ122" s="1" t="s">
        <v>9507</v>
      </c>
      <c r="HTA122" s="1" t="s">
        <v>568281</v>
      </c>
      <c r="HTB122" s="1" t="s">
        <v>9507</v>
      </c>
      <c r="HTC122" s="1" t="s">
        <v>9507</v>
      </c>
      <c r="HTD122" s="1" t="s">
        <v>9507</v>
      </c>
      <c r="HTE122" s="1" t="s">
        <v>9507</v>
      </c>
      <c r="HTF122" s="1" t="s">
        <v>9507</v>
      </c>
      <c r="HTG122" s="1" t="s">
        <v>9507</v>
      </c>
      <c r="HTH122" s="1" t="s">
        <v>9507</v>
      </c>
      <c r="HTI122">
        <v>2401068567397499</v>
      </c>
      <c r="HTJ122" s="1" t="s">
        <v>9507</v>
      </c>
      <c r="HTK122" s="1" t="s">
        <v>568282</v>
      </c>
      <c r="HTL122" s="1" t="s">
        <v>9507</v>
      </c>
      <c r="HTM122" s="1" t="s">
        <v>9507</v>
      </c>
      <c r="HTN122" s="1" t="s">
        <v>9507</v>
      </c>
      <c r="HTO122" s="1" t="s">
        <v>568283</v>
      </c>
      <c r="HTP122" s="1" t="s">
        <v>9507</v>
      </c>
      <c r="HTQ122" s="1" t="s">
        <v>9507</v>
      </c>
      <c r="HTR122" s="1" t="s">
        <v>568284</v>
      </c>
      <c r="HTS122" s="1" t="s">
        <v>568285</v>
      </c>
      <c r="HTT122" s="1" t="s">
        <v>568286</v>
      </c>
      <c r="HTU122" s="1" t="s">
        <v>568287</v>
      </c>
      <c r="HTV122" s="1" t="s">
        <v>568288</v>
      </c>
      <c r="HTW122" s="1" t="s">
        <v>9507</v>
      </c>
      <c r="HTX122" s="1" t="s">
        <v>9507</v>
      </c>
      <c r="HTY122" s="1" t="s">
        <v>9507</v>
      </c>
      <c r="HTZ122" s="1" t="s">
        <v>9507</v>
      </c>
      <c r="HUA122" s="1" t="s">
        <v>9507</v>
      </c>
      <c r="HUB122" s="1" t="s">
        <v>9507</v>
      </c>
      <c r="HUC122" s="1" t="s">
        <v>568289</v>
      </c>
      <c r="HUD122" s="1" t="s">
        <v>9507</v>
      </c>
      <c r="HUE122" s="1" t="s">
        <v>9507</v>
      </c>
      <c r="HUF122" s="1" t="s">
        <v>568290</v>
      </c>
      <c r="HUG122" s="1" t="s">
        <v>9507</v>
      </c>
      <c r="HUH122" s="1" t="s">
        <v>9507</v>
      </c>
      <c r="HUI122" s="1" t="s">
        <v>568291</v>
      </c>
      <c r="HUJ122" s="1" t="s">
        <v>9507</v>
      </c>
      <c r="HUK122" s="1" t="s">
        <v>9507</v>
      </c>
      <c r="HUL122" s="1" t="s">
        <v>9507</v>
      </c>
      <c r="HUM122" s="1" t="s">
        <v>568292</v>
      </c>
      <c r="HUN122" s="1" t="s">
        <v>9507</v>
      </c>
      <c r="HUO122" s="1" t="s">
        <v>568293</v>
      </c>
      <c r="HUP122" s="1" t="s">
        <v>9507</v>
      </c>
      <c r="HUQ122" s="1" t="s">
        <v>9507</v>
      </c>
      <c r="HUR122" s="1" t="s">
        <v>568294</v>
      </c>
      <c r="HUS122" s="1" t="s">
        <v>568295</v>
      </c>
      <c r="HUT122" s="1" t="s">
        <v>9507</v>
      </c>
      <c r="HUU122" s="1" t="s">
        <v>568296</v>
      </c>
      <c r="HUV122" s="1" t="s">
        <v>568297</v>
      </c>
      <c r="HUW122" s="1" t="s">
        <v>9507</v>
      </c>
      <c r="HUX122" s="1" t="s">
        <v>9507</v>
      </c>
      <c r="HUY122" s="1" t="s">
        <v>9507</v>
      </c>
      <c r="HUZ122" s="1" t="s">
        <v>9507</v>
      </c>
      <c r="HVA122" s="1" t="s">
        <v>9507</v>
      </c>
      <c r="HVB122" s="1" t="s">
        <v>568298</v>
      </c>
      <c r="HVC122" s="1" t="s">
        <v>568299</v>
      </c>
      <c r="HVD122" s="1" t="s">
        <v>9507</v>
      </c>
      <c r="HVE122" s="1" t="s">
        <v>9507</v>
      </c>
      <c r="HVF122" s="1" t="s">
        <v>568300</v>
      </c>
      <c r="HVG122" s="1" t="s">
        <v>568301</v>
      </c>
      <c r="HVH122" s="1" t="s">
        <v>568302</v>
      </c>
      <c r="HVI122" s="1" t="s">
        <v>9507</v>
      </c>
      <c r="HVJ122" s="1" t="s">
        <v>568303</v>
      </c>
      <c r="HVK122" s="1" t="s">
        <v>9507</v>
      </c>
      <c r="HVL122">
        <v>6272709124401785</v>
      </c>
      <c r="HVM122" s="1" t="s">
        <v>568304</v>
      </c>
      <c r="HVN122" s="1" t="s">
        <v>9507</v>
      </c>
      <c r="HVO122" s="1" t="s">
        <v>568305</v>
      </c>
      <c r="HVP122" s="1" t="s">
        <v>9507</v>
      </c>
      <c r="HVQ122" s="1" t="s">
        <v>568306</v>
      </c>
      <c r="HVR122" s="1" t="s">
        <v>568307</v>
      </c>
      <c r="HVS122" s="1" t="s">
        <v>9507</v>
      </c>
      <c r="HVT122" s="1" t="s">
        <v>9507</v>
      </c>
      <c r="HVU122" s="1" t="s">
        <v>568308</v>
      </c>
      <c r="HVV122" s="1" t="s">
        <v>9507</v>
      </c>
      <c r="HVW122" s="1" t="s">
        <v>9507</v>
      </c>
      <c r="HVX122" s="1" t="s">
        <v>568309</v>
      </c>
      <c r="HVY122" s="1" t="s">
        <v>568310</v>
      </c>
      <c r="HVZ122" s="1" t="s">
        <v>568311</v>
      </c>
      <c r="HWA122" s="1" t="s">
        <v>9507</v>
      </c>
      <c r="HWB122" s="1" t="s">
        <v>9507</v>
      </c>
      <c r="HWC122" s="1" t="s">
        <v>9507</v>
      </c>
      <c r="HWD122" s="1" t="s">
        <v>9507</v>
      </c>
      <c r="HWE122" s="1" t="s">
        <v>568312</v>
      </c>
      <c r="HWF122" s="1" t="s">
        <v>9507</v>
      </c>
      <c r="HWG122" s="1" t="s">
        <v>9507</v>
      </c>
      <c r="HWH122" s="1" t="s">
        <v>568313</v>
      </c>
      <c r="HWI122" s="1" t="s">
        <v>568314</v>
      </c>
      <c r="HWJ122" s="1" t="s">
        <v>9507</v>
      </c>
      <c r="HWK122" s="1" t="s">
        <v>568315</v>
      </c>
      <c r="HWL122" s="1" t="s">
        <v>568316</v>
      </c>
      <c r="HWM122" s="1" t="s">
        <v>9507</v>
      </c>
      <c r="HWN122" s="1" t="s">
        <v>9507</v>
      </c>
      <c r="HWO122" s="1" t="s">
        <v>568317</v>
      </c>
      <c r="HWP122" s="1" t="s">
        <v>9507</v>
      </c>
      <c r="HWQ122" s="1" t="s">
        <v>9507</v>
      </c>
      <c r="HWR122" s="1" t="s">
        <v>568318</v>
      </c>
      <c r="HWS122" s="1" t="s">
        <v>9507</v>
      </c>
      <c r="HWT122" s="1" t="s">
        <v>568319</v>
      </c>
      <c r="HWU122" s="1" t="s">
        <v>9507</v>
      </c>
      <c r="HWV122" s="1" t="s">
        <v>9507</v>
      </c>
      <c r="HWW122" s="1" t="s">
        <v>9507</v>
      </c>
      <c r="HWX122" s="1" t="s">
        <v>568320</v>
      </c>
      <c r="HWY122" s="1" t="s">
        <v>568321</v>
      </c>
      <c r="HWZ122" s="1" t="s">
        <v>9507</v>
      </c>
      <c r="HXA122" s="1" t="s">
        <v>9507</v>
      </c>
      <c r="HXB122" s="1" t="s">
        <v>568322</v>
      </c>
      <c r="HXC122" s="1" t="s">
        <v>568323</v>
      </c>
      <c r="HXD122" s="1" t="s">
        <v>568324</v>
      </c>
      <c r="HXE122" s="1" t="s">
        <v>9507</v>
      </c>
      <c r="HXF122" s="1" t="s">
        <v>9507</v>
      </c>
      <c r="HXG122" s="1" t="s">
        <v>568325</v>
      </c>
      <c r="HXH122" s="1" t="s">
        <v>568326</v>
      </c>
      <c r="HXI122" s="1" t="s">
        <v>568327</v>
      </c>
      <c r="HXJ122" s="1" t="s">
        <v>568328</v>
      </c>
      <c r="HXK122" s="1" t="s">
        <v>568329</v>
      </c>
      <c r="HXL122" s="1" t="s">
        <v>9507</v>
      </c>
      <c r="HXM122" s="1" t="s">
        <v>9507</v>
      </c>
      <c r="HXN122" s="1" t="s">
        <v>568330</v>
      </c>
      <c r="HXO122" s="1" t="s">
        <v>568331</v>
      </c>
      <c r="HXP122" s="1" t="s">
        <v>568332</v>
      </c>
      <c r="HXQ122" s="1" t="s">
        <v>9507</v>
      </c>
      <c r="HXR122">
        <v>0</v>
      </c>
      <c r="HXS122" s="1" t="s">
        <v>568333</v>
      </c>
      <c r="HXT122" s="1" t="s">
        <v>9507</v>
      </c>
      <c r="HXU122" s="1" t="s">
        <v>9507</v>
      </c>
      <c r="HXV122" s="1" t="s">
        <v>568334</v>
      </c>
      <c r="HXW122" s="1" t="s">
        <v>9507</v>
      </c>
      <c r="HXX122" s="1" t="s">
        <v>9507</v>
      </c>
      <c r="HXY122" s="1" t="s">
        <v>9507</v>
      </c>
      <c r="HXZ122" s="1" t="s">
        <v>9507</v>
      </c>
      <c r="HYA122" s="1" t="s">
        <v>9507</v>
      </c>
      <c r="HYB122" s="1" t="s">
        <v>9507</v>
      </c>
      <c r="HYC122" s="1" t="s">
        <v>568335</v>
      </c>
      <c r="HYD122" s="1" t="s">
        <v>568336</v>
      </c>
      <c r="HYE122" s="1" t="s">
        <v>568337</v>
      </c>
      <c r="HYF122" s="1" t="s">
        <v>9507</v>
      </c>
      <c r="HYG122" s="1" t="s">
        <v>9507</v>
      </c>
      <c r="HYH122" s="1" t="s">
        <v>568338</v>
      </c>
      <c r="HYI122" s="1" t="s">
        <v>9507</v>
      </c>
      <c r="HYJ122" s="1" t="s">
        <v>9507</v>
      </c>
      <c r="HYK122" s="1" t="s">
        <v>568339</v>
      </c>
      <c r="HYL122" s="1" t="s">
        <v>9507</v>
      </c>
      <c r="HYM122" s="1" t="s">
        <v>9507</v>
      </c>
      <c r="HYN122" s="1" t="s">
        <v>9507</v>
      </c>
      <c r="HYO122" s="1" t="s">
        <v>9507</v>
      </c>
      <c r="HYP122" s="1" t="s">
        <v>9507</v>
      </c>
      <c r="HYQ122" s="1" t="s">
        <v>9507</v>
      </c>
      <c r="HYR122" s="1" t="s">
        <v>568340</v>
      </c>
      <c r="HYS122" s="1" t="s">
        <v>9507</v>
      </c>
      <c r="HYT122" s="1" t="s">
        <v>9507</v>
      </c>
      <c r="HYU122" s="1" t="s">
        <v>568341</v>
      </c>
      <c r="HYV122" s="1" t="s">
        <v>568342</v>
      </c>
      <c r="HYW122" s="1" t="s">
        <v>9507</v>
      </c>
      <c r="HYX122" s="1" t="s">
        <v>568343</v>
      </c>
      <c r="HYY122" s="1" t="s">
        <v>9507</v>
      </c>
      <c r="HYZ122" s="1" t="s">
        <v>9507</v>
      </c>
      <c r="HZA122" s="1" t="s">
        <v>9507</v>
      </c>
      <c r="HZB122" s="1" t="s">
        <v>568344</v>
      </c>
      <c r="HZC122" s="1" t="s">
        <v>9507</v>
      </c>
      <c r="HZD122" s="1" t="s">
        <v>9507</v>
      </c>
      <c r="HZE122" s="1" t="s">
        <v>9507</v>
      </c>
      <c r="HZF122" s="1" t="s">
        <v>568345</v>
      </c>
      <c r="HZG122" s="1" t="s">
        <v>9507</v>
      </c>
      <c r="HZH122" s="1" t="s">
        <v>568346</v>
      </c>
      <c r="HZI122" s="1" t="s">
        <v>568347</v>
      </c>
      <c r="HZJ122" s="1" t="s">
        <v>9507</v>
      </c>
      <c r="HZK122" s="1" t="s">
        <v>9507</v>
      </c>
      <c r="HZL122" s="1" t="s">
        <v>9507</v>
      </c>
      <c r="HZM122" s="1" t="s">
        <v>568348</v>
      </c>
      <c r="HZN122" s="1" t="s">
        <v>568349</v>
      </c>
      <c r="HZO122" s="1" t="s">
        <v>568350</v>
      </c>
      <c r="HZP122" s="1" t="s">
        <v>568351</v>
      </c>
      <c r="HZQ122" s="1" t="s">
        <v>568352</v>
      </c>
      <c r="HZR122" s="1" t="s">
        <v>568353</v>
      </c>
      <c r="HZS122" s="1" t="s">
        <v>568354</v>
      </c>
      <c r="HZT122" s="1" t="s">
        <v>9507</v>
      </c>
      <c r="HZU122" s="1" t="s">
        <v>9507</v>
      </c>
      <c r="HZV122" s="1" t="s">
        <v>9507</v>
      </c>
      <c r="HZW122" s="1" t="s">
        <v>9507</v>
      </c>
      <c r="HZX122" s="1" t="s">
        <v>9507</v>
      </c>
      <c r="HZY122" s="1" t="s">
        <v>9507</v>
      </c>
      <c r="HZZ122" s="1" t="s">
        <v>9507</v>
      </c>
      <c r="IAA122" s="1" t="s">
        <v>568355</v>
      </c>
      <c r="IAB122" s="1" t="s">
        <v>9507</v>
      </c>
      <c r="IAC122">
        <v>3151171216746879</v>
      </c>
      <c r="IAD122" s="1" t="s">
        <v>568356</v>
      </c>
      <c r="IAE122" s="1" t="s">
        <v>568357</v>
      </c>
      <c r="IAF122" s="1" t="s">
        <v>568358</v>
      </c>
      <c r="IAG122" s="1" t="s">
        <v>9507</v>
      </c>
      <c r="IAH122" s="1" t="s">
        <v>9507</v>
      </c>
      <c r="IAI122" s="1" t="s">
        <v>9507</v>
      </c>
      <c r="IAJ122" s="1" t="s">
        <v>568359</v>
      </c>
      <c r="IAK122" s="1" t="s">
        <v>568360</v>
      </c>
      <c r="IAL122" s="1" t="s">
        <v>568361</v>
      </c>
      <c r="IAM122" s="1" t="s">
        <v>9507</v>
      </c>
      <c r="IAN122" s="1" t="s">
        <v>9507</v>
      </c>
      <c r="IAO122" s="1" t="s">
        <v>568362</v>
      </c>
      <c r="IAP122" s="1" t="s">
        <v>568363</v>
      </c>
      <c r="IAQ122" s="1" t="s">
        <v>568364</v>
      </c>
      <c r="IAR122" s="1" t="s">
        <v>9507</v>
      </c>
      <c r="IAS122" s="1" t="s">
        <v>568365</v>
      </c>
      <c r="IAT122" s="1" t="s">
        <v>568366</v>
      </c>
      <c r="IAU122" s="1" t="s">
        <v>9507</v>
      </c>
      <c r="IAV122" s="1" t="s">
        <v>9507</v>
      </c>
      <c r="IAW122" s="1" t="s">
        <v>568367</v>
      </c>
      <c r="IAX122" s="1" t="s">
        <v>9507</v>
      </c>
      <c r="IAY122" s="1" t="s">
        <v>568368</v>
      </c>
      <c r="IAZ122" s="1" t="s">
        <v>568369</v>
      </c>
      <c r="IBA122" s="1" t="s">
        <v>9507</v>
      </c>
      <c r="IBB122" s="1" t="s">
        <v>568370</v>
      </c>
      <c r="IBC122" s="1" t="s">
        <v>9507</v>
      </c>
      <c r="IBD122" s="1" t="s">
        <v>9507</v>
      </c>
      <c r="IBE122" s="1" t="s">
        <v>568371</v>
      </c>
      <c r="IBF122" s="1" t="s">
        <v>9507</v>
      </c>
      <c r="IBG122" s="1" t="s">
        <v>9507</v>
      </c>
      <c r="IBH122" s="1" t="s">
        <v>9507</v>
      </c>
      <c r="IBI122" s="1" t="s">
        <v>568372</v>
      </c>
      <c r="IBJ122" s="1" t="s">
        <v>9507</v>
      </c>
      <c r="IBK122" s="1" t="s">
        <v>568373</v>
      </c>
      <c r="IBL122" s="1" t="s">
        <v>568374</v>
      </c>
      <c r="IBM122" s="1" t="s">
        <v>568375</v>
      </c>
      <c r="IBN122">
        <v>3149740094943716</v>
      </c>
      <c r="IBO122" s="1" t="s">
        <v>9507</v>
      </c>
      <c r="IBP122" s="1" t="s">
        <v>9507</v>
      </c>
      <c r="IBQ122" s="1" t="s">
        <v>568376</v>
      </c>
      <c r="IBR122" s="1" t="s">
        <v>9507</v>
      </c>
      <c r="IBS122" s="1" t="s">
        <v>568377</v>
      </c>
      <c r="IBT122" s="1" t="s">
        <v>568378</v>
      </c>
      <c r="IBU122" s="1" t="s">
        <v>9507</v>
      </c>
      <c r="IBV122" s="1" t="s">
        <v>9507</v>
      </c>
      <c r="IBW122" s="1" t="s">
        <v>568379</v>
      </c>
      <c r="IBX122" s="1" t="s">
        <v>568380</v>
      </c>
      <c r="IBY122" s="1" t="s">
        <v>568381</v>
      </c>
      <c r="IBZ122" s="1" t="s">
        <v>9507</v>
      </c>
      <c r="ICA122" s="1" t="s">
        <v>568382</v>
      </c>
      <c r="ICB122" s="1" t="s">
        <v>9507</v>
      </c>
      <c r="ICC122" s="1" t="s">
        <v>568383</v>
      </c>
      <c r="ICD122" s="1" t="s">
        <v>9507</v>
      </c>
      <c r="ICE122" s="1" t="s">
        <v>568384</v>
      </c>
      <c r="ICF122" s="1" t="s">
        <v>568385</v>
      </c>
      <c r="ICG122" s="1" t="s">
        <v>9507</v>
      </c>
      <c r="ICH122" s="1" t="s">
        <v>9507</v>
      </c>
      <c r="ICI122" s="1" t="s">
        <v>9507</v>
      </c>
      <c r="ICJ122" s="1" t="s">
        <v>9507</v>
      </c>
      <c r="ICK122" s="1" t="s">
        <v>568386</v>
      </c>
      <c r="ICL122" s="1" t="s">
        <v>9507</v>
      </c>
      <c r="ICM122" s="1" t="s">
        <v>568387</v>
      </c>
      <c r="ICN122" s="1" t="s">
        <v>9507</v>
      </c>
      <c r="ICO122" s="1" t="s">
        <v>568388</v>
      </c>
      <c r="ICP122" s="1" t="s">
        <v>9507</v>
      </c>
      <c r="ICQ122" s="1" t="s">
        <v>9507</v>
      </c>
      <c r="ICR122" s="1" t="s">
        <v>568389</v>
      </c>
      <c r="ICS122" s="1" t="s">
        <v>9507</v>
      </c>
      <c r="ICT122" s="1" t="s">
        <v>9507</v>
      </c>
      <c r="ICU122" s="1" t="s">
        <v>9507</v>
      </c>
      <c r="ICV122" s="1" t="s">
        <v>9507</v>
      </c>
      <c r="ICW122" s="1" t="s">
        <v>9507</v>
      </c>
      <c r="ICX122" s="1" t="s">
        <v>9507</v>
      </c>
      <c r="ICY122" s="1" t="s">
        <v>9507</v>
      </c>
      <c r="ICZ122" s="1" t="s">
        <v>9507</v>
      </c>
      <c r="IDA122" s="1" t="s">
        <v>568390</v>
      </c>
      <c r="IDB122" s="1" t="s">
        <v>9507</v>
      </c>
      <c r="IDC122" s="1" t="s">
        <v>568391</v>
      </c>
      <c r="IDD122" s="1" t="s">
        <v>9507</v>
      </c>
      <c r="IDE122" s="1" t="s">
        <v>9507</v>
      </c>
      <c r="IDF122" s="1" t="s">
        <v>9507</v>
      </c>
      <c r="IDG122" s="1" t="s">
        <v>568392</v>
      </c>
      <c r="IDH122" s="1" t="s">
        <v>568393</v>
      </c>
      <c r="IDI122" s="1" t="s">
        <v>568394</v>
      </c>
      <c r="IDJ122" s="1" t="s">
        <v>9507</v>
      </c>
      <c r="IDK122" s="1" t="s">
        <v>568395</v>
      </c>
      <c r="IDL122" s="1" t="s">
        <v>9507</v>
      </c>
      <c r="IDM122" s="1" t="s">
        <v>9507</v>
      </c>
      <c r="IDN122" s="1" t="s">
        <v>568396</v>
      </c>
      <c r="IDO122" s="1" t="s">
        <v>568397</v>
      </c>
      <c r="IDP122" s="1" t="s">
        <v>9507</v>
      </c>
      <c r="IDQ122" s="1" t="s">
        <v>568398</v>
      </c>
      <c r="IDR122" s="1" t="s">
        <v>9507</v>
      </c>
      <c r="IDS122" s="1" t="s">
        <v>9507</v>
      </c>
      <c r="IDT122" s="1" t="s">
        <v>568399</v>
      </c>
      <c r="IDU122" s="1" t="s">
        <v>9507</v>
      </c>
      <c r="IDV122" s="1" t="s">
        <v>9507</v>
      </c>
      <c r="IDW122" s="1" t="s">
        <v>9507</v>
      </c>
      <c r="IDX122" s="1" t="s">
        <v>9507</v>
      </c>
      <c r="IDY122" s="1" t="s">
        <v>9507</v>
      </c>
      <c r="IDZ122" s="1" t="s">
        <v>568400</v>
      </c>
      <c r="IEA122" s="1" t="s">
        <v>568401</v>
      </c>
      <c r="IEB122" s="1" t="s">
        <v>9507</v>
      </c>
      <c r="IEC122" s="1" t="s">
        <v>9507</v>
      </c>
      <c r="IED122" s="1" t="s">
        <v>568402</v>
      </c>
      <c r="IEE122" s="1" t="s">
        <v>9507</v>
      </c>
      <c r="IEF122" s="1" t="s">
        <v>568403</v>
      </c>
      <c r="IEG122" s="1" t="s">
        <v>9507</v>
      </c>
      <c r="IEH122" s="1" t="s">
        <v>9507</v>
      </c>
      <c r="IEI122" s="1" t="s">
        <v>568404</v>
      </c>
      <c r="IEJ122" s="1" t="s">
        <v>9507</v>
      </c>
      <c r="IEK122" s="1" t="s">
        <v>568405</v>
      </c>
      <c r="IEL122" s="1" t="s">
        <v>568406</v>
      </c>
      <c r="IEM122" s="1" t="s">
        <v>568407</v>
      </c>
      <c r="IEN122" s="1" t="s">
        <v>9507</v>
      </c>
      <c r="IEO122" s="1" t="s">
        <v>9507</v>
      </c>
      <c r="IEP122" s="1" t="s">
        <v>568408</v>
      </c>
      <c r="IEQ122" s="1" t="s">
        <v>9507</v>
      </c>
      <c r="IER122" s="1" t="s">
        <v>9507</v>
      </c>
      <c r="IES122" s="1" t="s">
        <v>9507</v>
      </c>
      <c r="IET122" s="1" t="s">
        <v>568409</v>
      </c>
      <c r="IEU122" s="1" t="s">
        <v>9507</v>
      </c>
      <c r="IEV122" s="1" t="s">
        <v>9507</v>
      </c>
      <c r="IEW122" s="1" t="s">
        <v>568410</v>
      </c>
      <c r="IEX122" s="1" t="s">
        <v>9507</v>
      </c>
      <c r="IEY122" s="1" t="s">
        <v>568411</v>
      </c>
      <c r="IEZ122" s="1" t="s">
        <v>568412</v>
      </c>
      <c r="IFA122" s="1" t="s">
        <v>9507</v>
      </c>
      <c r="IFB122" s="1" t="s">
        <v>568413</v>
      </c>
      <c r="IFC122" s="1" t="s">
        <v>9507</v>
      </c>
      <c r="IFD122" s="1" t="s">
        <v>568414</v>
      </c>
      <c r="IFE122" s="1" t="s">
        <v>568415</v>
      </c>
      <c r="IFF122" s="1" t="s">
        <v>9507</v>
      </c>
      <c r="IFG122" s="1" t="s">
        <v>9507</v>
      </c>
      <c r="IFH122" s="1" t="s">
        <v>9507</v>
      </c>
      <c r="IFI122" s="1" t="s">
        <v>568416</v>
      </c>
      <c r="IFJ122" s="1" t="s">
        <v>9507</v>
      </c>
      <c r="IFK122" s="1" t="s">
        <v>9507</v>
      </c>
      <c r="IFL122" s="1" t="s">
        <v>9507</v>
      </c>
      <c r="IFM122" s="1" t="s">
        <v>568417</v>
      </c>
      <c r="IFN122" s="1" t="s">
        <v>568418</v>
      </c>
      <c r="IFO122" s="1" t="s">
        <v>9507</v>
      </c>
      <c r="IFP122" s="1" t="s">
        <v>568419</v>
      </c>
      <c r="IFQ122" s="1" t="s">
        <v>9507</v>
      </c>
      <c r="IFR122" s="1" t="s">
        <v>9507</v>
      </c>
      <c r="IFS122" s="1" t="s">
        <v>568420</v>
      </c>
      <c r="IFT122" s="1" t="s">
        <v>568421</v>
      </c>
      <c r="IFU122" s="1" t="s">
        <v>9507</v>
      </c>
      <c r="IFV122" s="1" t="s">
        <v>9507</v>
      </c>
      <c r="IFW122" s="1" t="s">
        <v>568422</v>
      </c>
      <c r="IFX122" s="1" t="s">
        <v>568423</v>
      </c>
      <c r="IFY122" s="1" t="s">
        <v>568424</v>
      </c>
      <c r="IFZ122" s="1" t="s">
        <v>568425</v>
      </c>
      <c r="IGA122" s="1" t="s">
        <v>568426</v>
      </c>
      <c r="IGB122" s="1" t="s">
        <v>9507</v>
      </c>
      <c r="IGC122" s="1" t="s">
        <v>568427</v>
      </c>
      <c r="IGD122" s="1" t="s">
        <v>9507</v>
      </c>
      <c r="IGE122" s="1" t="s">
        <v>9507</v>
      </c>
      <c r="IGF122" s="1" t="s">
        <v>568428</v>
      </c>
      <c r="IGG122" s="1" t="s">
        <v>9507</v>
      </c>
      <c r="IGH122" s="1" t="s">
        <v>568429</v>
      </c>
      <c r="IGI122" s="1" t="s">
        <v>568430</v>
      </c>
      <c r="IGJ122" s="1" t="s">
        <v>568431</v>
      </c>
      <c r="IGK122" s="1" t="s">
        <v>568432</v>
      </c>
      <c r="IGL122" s="1" t="s">
        <v>9507</v>
      </c>
      <c r="IGM122" s="1" t="s">
        <v>9507</v>
      </c>
      <c r="IGN122">
        <v>1.8927967318767756E+16</v>
      </c>
      <c r="IGO122" s="1" t="s">
        <v>9507</v>
      </c>
      <c r="IGP122" s="1" t="s">
        <v>9507</v>
      </c>
      <c r="IGQ122" s="1" t="s">
        <v>568433</v>
      </c>
      <c r="IGR122" s="1" t="s">
        <v>568434</v>
      </c>
      <c r="IGS122" s="1" t="s">
        <v>9507</v>
      </c>
      <c r="IGT122" s="1" t="s">
        <v>9507</v>
      </c>
      <c r="IGU122" s="1" t="s">
        <v>568435</v>
      </c>
      <c r="IGV122" s="1" t="s">
        <v>568436</v>
      </c>
      <c r="IGW122" s="1" t="s">
        <v>9507</v>
      </c>
      <c r="IGX122" s="1" t="s">
        <v>568437</v>
      </c>
      <c r="IGY122" s="1" t="s">
        <v>568438</v>
      </c>
      <c r="IGZ122" s="1" t="s">
        <v>568439</v>
      </c>
      <c r="IHA122" s="1" t="s">
        <v>9507</v>
      </c>
      <c r="IHB122" s="1" t="s">
        <v>9507</v>
      </c>
      <c r="IHC122" s="1" t="s">
        <v>568440</v>
      </c>
      <c r="IHD122" s="1" t="s">
        <v>568441</v>
      </c>
      <c r="IHE122" s="1" t="s">
        <v>9507</v>
      </c>
      <c r="IHF122" s="1" t="s">
        <v>9507</v>
      </c>
      <c r="IHG122" s="1" t="s">
        <v>568442</v>
      </c>
      <c r="IHH122" s="1" t="s">
        <v>9507</v>
      </c>
      <c r="IHI122" s="1" t="s">
        <v>9507</v>
      </c>
      <c r="IHJ122" s="1" t="s">
        <v>9507</v>
      </c>
      <c r="IHK122" s="1" t="s">
        <v>9507</v>
      </c>
      <c r="IHL122" s="1" t="s">
        <v>9507</v>
      </c>
      <c r="IHM122" s="1" t="s">
        <v>568443</v>
      </c>
      <c r="IHN122" s="1" t="s">
        <v>568444</v>
      </c>
      <c r="IHO122" s="1" t="s">
        <v>9507</v>
      </c>
      <c r="IHP122" s="1" t="s">
        <v>9507</v>
      </c>
      <c r="IHQ122" s="1" t="s">
        <v>568445</v>
      </c>
      <c r="IHR122" s="1" t="s">
        <v>9507</v>
      </c>
      <c r="IHS122" s="1" t="s">
        <v>568446</v>
      </c>
      <c r="IHT122" s="1" t="s">
        <v>9507</v>
      </c>
      <c r="IHU122" s="1" t="s">
        <v>9507</v>
      </c>
      <c r="IHV122" s="1" t="s">
        <v>568447</v>
      </c>
      <c r="IHW122" s="1" t="s">
        <v>568448</v>
      </c>
      <c r="IHX122" s="1" t="s">
        <v>568449</v>
      </c>
      <c r="IHY122" s="1" t="s">
        <v>9507</v>
      </c>
      <c r="IHZ122" s="1" t="s">
        <v>568450</v>
      </c>
      <c r="IIA122" s="1" t="s">
        <v>9507</v>
      </c>
      <c r="IIB122" s="1" t="s">
        <v>9507</v>
      </c>
      <c r="IIC122" s="1" t="s">
        <v>9507</v>
      </c>
      <c r="IID122" s="1" t="s">
        <v>9507</v>
      </c>
      <c r="IIE122" s="1" t="s">
        <v>568451</v>
      </c>
      <c r="IIF122" s="1" t="s">
        <v>9507</v>
      </c>
      <c r="IIG122" s="1" t="s">
        <v>9507</v>
      </c>
      <c r="IIH122" s="1" t="s">
        <v>9507</v>
      </c>
      <c r="III122" s="1" t="s">
        <v>568452</v>
      </c>
      <c r="IIJ122" s="1" t="s">
        <v>9507</v>
      </c>
      <c r="IIK122" s="1" t="s">
        <v>568453</v>
      </c>
      <c r="IIL122" s="1" t="s">
        <v>568454</v>
      </c>
      <c r="IIM122" s="1" t="s">
        <v>9507</v>
      </c>
      <c r="IIN122" s="1" t="s">
        <v>568455</v>
      </c>
      <c r="IIO122" s="1" t="s">
        <v>568456</v>
      </c>
      <c r="IIP122" s="1" t="s">
        <v>568457</v>
      </c>
      <c r="IIQ122" s="1" t="s">
        <v>9507</v>
      </c>
      <c r="IIR122" s="1" t="s">
        <v>9507</v>
      </c>
      <c r="IIS122" s="1" t="s">
        <v>9507</v>
      </c>
      <c r="IIT122" s="1" t="s">
        <v>9507</v>
      </c>
      <c r="IIU122" s="1" t="s">
        <v>9507</v>
      </c>
      <c r="IIV122" s="1" t="s">
        <v>9507</v>
      </c>
      <c r="IIW122" s="1" t="s">
        <v>9507</v>
      </c>
      <c r="IIX122" s="1" t="s">
        <v>568458</v>
      </c>
      <c r="IIY122" s="1" t="s">
        <v>9507</v>
      </c>
      <c r="IIZ122" s="1" t="s">
        <v>9507</v>
      </c>
      <c r="IJA122" s="1" t="s">
        <v>9507</v>
      </c>
      <c r="IJB122" s="1" t="s">
        <v>9507</v>
      </c>
      <c r="IJC122" s="1" t="s">
        <v>568459</v>
      </c>
      <c r="IJD122" s="1" t="s">
        <v>9507</v>
      </c>
      <c r="IJE122" s="1" t="s">
        <v>9507</v>
      </c>
      <c r="IJF122" s="1" t="s">
        <v>568460</v>
      </c>
      <c r="IJG122" s="1" t="s">
        <v>568461</v>
      </c>
      <c r="IJH122" s="1" t="s">
        <v>9507</v>
      </c>
      <c r="IJI122" s="1" t="s">
        <v>568462</v>
      </c>
      <c r="IJJ122" s="1" t="s">
        <v>9507</v>
      </c>
      <c r="IJK122" s="1" t="s">
        <v>568463</v>
      </c>
      <c r="IJL122">
        <v>2643501284792398</v>
      </c>
      <c r="IJM122" s="1" t="s">
        <v>568464</v>
      </c>
      <c r="IJN122" s="1" t="s">
        <v>9507</v>
      </c>
      <c r="IJO122" s="1" t="s">
        <v>568465</v>
      </c>
      <c r="IJP122" s="1" t="s">
        <v>9507</v>
      </c>
      <c r="IJQ122" s="1" t="s">
        <v>9507</v>
      </c>
      <c r="IJR122" s="1" t="s">
        <v>568466</v>
      </c>
      <c r="IJS122" s="1" t="s">
        <v>9507</v>
      </c>
      <c r="IJT122" s="1" t="s">
        <v>9507</v>
      </c>
      <c r="IJU122" s="1" t="s">
        <v>568467</v>
      </c>
      <c r="IJV122" s="1" t="s">
        <v>568468</v>
      </c>
      <c r="IJW122" s="1" t="s">
        <v>568469</v>
      </c>
      <c r="IJX122" s="1" t="s">
        <v>568470</v>
      </c>
      <c r="IJY122" s="1" t="s">
        <v>568471</v>
      </c>
      <c r="IJZ122" s="1" t="s">
        <v>9507</v>
      </c>
      <c r="IKA122" s="1" t="s">
        <v>9507</v>
      </c>
      <c r="IKB122" s="1" t="s">
        <v>9507</v>
      </c>
      <c r="IKC122" s="1" t="s">
        <v>9507</v>
      </c>
      <c r="IKD122" s="1" t="s">
        <v>9507</v>
      </c>
      <c r="IKE122" s="1" t="s">
        <v>568472</v>
      </c>
      <c r="IKF122" s="1" t="s">
        <v>9507</v>
      </c>
      <c r="IKG122" s="1" t="s">
        <v>9507</v>
      </c>
      <c r="IKH122" s="1" t="s">
        <v>9507</v>
      </c>
      <c r="IKI122" s="1" t="s">
        <v>9507</v>
      </c>
      <c r="IKJ122">
        <v>0</v>
      </c>
      <c r="IKK122" s="1" t="s">
        <v>9507</v>
      </c>
      <c r="IKL122" s="1" t="s">
        <v>568473</v>
      </c>
      <c r="IKM122" s="1" t="s">
        <v>568474</v>
      </c>
      <c r="IKN122" s="1" t="s">
        <v>9507</v>
      </c>
      <c r="IKO122" s="1" t="s">
        <v>9507</v>
      </c>
      <c r="IKP122" s="1" t="s">
        <v>9507</v>
      </c>
      <c r="IKQ122" s="1" t="s">
        <v>568475</v>
      </c>
      <c r="IKR122" s="1" t="s">
        <v>9507</v>
      </c>
      <c r="IKS122" s="1" t="s">
        <v>9507</v>
      </c>
      <c r="IKT122">
        <v>0</v>
      </c>
      <c r="IKU122" s="1" t="s">
        <v>9507</v>
      </c>
      <c r="IKV122" s="1" t="s">
        <v>9507</v>
      </c>
      <c r="IKW122" s="1" t="s">
        <v>568476</v>
      </c>
      <c r="IKX122" s="1" t="s">
        <v>9507</v>
      </c>
      <c r="IKY122" s="1" t="s">
        <v>568477</v>
      </c>
      <c r="IKZ122" s="1" t="s">
        <v>9507</v>
      </c>
      <c r="ILA122" s="1" t="s">
        <v>9507</v>
      </c>
      <c r="ILB122" s="1" t="s">
        <v>568478</v>
      </c>
      <c r="ILC122" s="1" t="s">
        <v>9507</v>
      </c>
      <c r="ILD122" s="1" t="s">
        <v>9507</v>
      </c>
      <c r="ILE122" s="1" t="s">
        <v>9507</v>
      </c>
      <c r="ILF122" s="1" t="s">
        <v>568479</v>
      </c>
      <c r="ILG122" s="1" t="s">
        <v>9507</v>
      </c>
      <c r="ILH122" s="1" t="s">
        <v>568480</v>
      </c>
      <c r="ILI122" s="1" t="s">
        <v>9507</v>
      </c>
      <c r="ILJ122" s="1" t="s">
        <v>568481</v>
      </c>
      <c r="ILK122" s="1" t="s">
        <v>568482</v>
      </c>
      <c r="ILL122" s="1" t="s">
        <v>9507</v>
      </c>
      <c r="ILM122" s="1" t="s">
        <v>568483</v>
      </c>
      <c r="ILN122" s="1" t="s">
        <v>9507</v>
      </c>
      <c r="ILO122" s="1" t="s">
        <v>568484</v>
      </c>
      <c r="ILP122" s="1" t="s">
        <v>9507</v>
      </c>
      <c r="ILQ122" s="1" t="s">
        <v>568485</v>
      </c>
      <c r="ILR122" s="1" t="s">
        <v>9507</v>
      </c>
      <c r="ILS122" s="1" t="s">
        <v>9507</v>
      </c>
      <c r="ILT122" s="1" t="s">
        <v>9507</v>
      </c>
      <c r="ILU122" s="1" t="s">
        <v>568486</v>
      </c>
      <c r="ILV122" s="1" t="s">
        <v>9507</v>
      </c>
      <c r="ILW122" s="1" t="s">
        <v>568487</v>
      </c>
      <c r="ILX122" s="1" t="s">
        <v>9507</v>
      </c>
      <c r="ILY122" s="1" t="s">
        <v>568488</v>
      </c>
      <c r="ILZ122" s="1" t="s">
        <v>568489</v>
      </c>
      <c r="IMA122" s="1" t="s">
        <v>568490</v>
      </c>
      <c r="IMB122" s="1" t="s">
        <v>9507</v>
      </c>
      <c r="IMC122" s="1" t="s">
        <v>568491</v>
      </c>
      <c r="IMD122" s="1" t="s">
        <v>9507</v>
      </c>
      <c r="IME122" s="1" t="s">
        <v>9507</v>
      </c>
      <c r="IMF122" s="1" t="s">
        <v>568492</v>
      </c>
      <c r="IMG122" s="1" t="s">
        <v>9507</v>
      </c>
      <c r="IMH122" s="1" t="s">
        <v>568493</v>
      </c>
      <c r="IMI122" s="1" t="s">
        <v>9507</v>
      </c>
      <c r="IMJ122" s="1" t="s">
        <v>9507</v>
      </c>
      <c r="IMK122" s="1" t="s">
        <v>568494</v>
      </c>
      <c r="IML122" s="1" t="s">
        <v>568495</v>
      </c>
      <c r="IMM122" s="1" t="s">
        <v>9507</v>
      </c>
      <c r="IMN122" s="1" t="s">
        <v>9507</v>
      </c>
      <c r="IMO122" s="1" t="s">
        <v>568496</v>
      </c>
      <c r="IMP122">
        <v>4562571894594947</v>
      </c>
      <c r="IMQ122" s="1" t="s">
        <v>9507</v>
      </c>
      <c r="IMR122" s="1" t="s">
        <v>9507</v>
      </c>
      <c r="IMS122" s="1" t="s">
        <v>9507</v>
      </c>
      <c r="IMT122" s="1" t="s">
        <v>9507</v>
      </c>
      <c r="IMU122" s="1" t="s">
        <v>9507</v>
      </c>
      <c r="IMV122" s="1" t="s">
        <v>9507</v>
      </c>
      <c r="IMW122" s="1" t="s">
        <v>568497</v>
      </c>
      <c r="IMX122" s="1" t="s">
        <v>9507</v>
      </c>
      <c r="IMY122" s="1" t="s">
        <v>9507</v>
      </c>
      <c r="IMZ122" s="1" t="s">
        <v>568498</v>
      </c>
      <c r="INA122" s="1" t="s">
        <v>9507</v>
      </c>
      <c r="INB122" s="1" t="s">
        <v>568499</v>
      </c>
      <c r="INC122" s="1" t="s">
        <v>9507</v>
      </c>
      <c r="IND122" s="1" t="s">
        <v>568500</v>
      </c>
      <c r="INE122" s="1" t="s">
        <v>9507</v>
      </c>
      <c r="INF122" s="1" t="s">
        <v>9507</v>
      </c>
      <c r="ING122" s="1" t="s">
        <v>9507</v>
      </c>
      <c r="INH122" s="1" t="s">
        <v>9507</v>
      </c>
      <c r="INI122" s="1" t="s">
        <v>9507</v>
      </c>
      <c r="INJ122" s="1" t="s">
        <v>9507</v>
      </c>
      <c r="INK122" s="1" t="s">
        <v>9507</v>
      </c>
      <c r="INL122" s="1" t="s">
        <v>568501</v>
      </c>
      <c r="INM122" s="1" t="s">
        <v>568502</v>
      </c>
      <c r="INN122" s="1" t="s">
        <v>9507</v>
      </c>
      <c r="INO122" s="1" t="s">
        <v>9507</v>
      </c>
      <c r="INP122" s="1" t="s">
        <v>9507</v>
      </c>
      <c r="INQ122" s="1" t="s">
        <v>9507</v>
      </c>
      <c r="INR122" s="1" t="s">
        <v>568503</v>
      </c>
      <c r="INS122" s="1" t="s">
        <v>568504</v>
      </c>
      <c r="INT122" s="1" t="s">
        <v>9507</v>
      </c>
      <c r="INU122" s="1" t="s">
        <v>9507</v>
      </c>
      <c r="INV122" s="1" t="s">
        <v>9507</v>
      </c>
      <c r="INW122" s="1" t="s">
        <v>568505</v>
      </c>
      <c r="INX122" s="1" t="s">
        <v>568506</v>
      </c>
      <c r="INY122" s="1" t="s">
        <v>9507</v>
      </c>
      <c r="INZ122" s="1" t="s">
        <v>568507</v>
      </c>
      <c r="IOA122" s="1" t="s">
        <v>9507</v>
      </c>
      <c r="IOB122" s="1" t="s">
        <v>9507</v>
      </c>
      <c r="IOC122" s="1" t="s">
        <v>568508</v>
      </c>
      <c r="IOD122" s="1" t="s">
        <v>568509</v>
      </c>
      <c r="IOE122" s="1" t="s">
        <v>9507</v>
      </c>
      <c r="IOF122" s="1" t="s">
        <v>568510</v>
      </c>
      <c r="IOG122" s="1" t="s">
        <v>9507</v>
      </c>
      <c r="IOH122" s="1" t="s">
        <v>9507</v>
      </c>
      <c r="IOI122" s="1" t="s">
        <v>9507</v>
      </c>
      <c r="IOJ122" s="1" t="s">
        <v>568511</v>
      </c>
      <c r="IOK122" s="1" t="s">
        <v>9507</v>
      </c>
      <c r="IOL122" s="1" t="s">
        <v>568512</v>
      </c>
      <c r="IOM122" s="1" t="s">
        <v>9507</v>
      </c>
      <c r="ION122" s="1" t="s">
        <v>568513</v>
      </c>
      <c r="IOO122" s="1" t="s">
        <v>9507</v>
      </c>
      <c r="IOP122" s="1" t="s">
        <v>9507</v>
      </c>
      <c r="IOQ122" s="1" t="s">
        <v>568514</v>
      </c>
      <c r="IOR122" s="1" t="s">
        <v>9507</v>
      </c>
      <c r="IOS122" s="1" t="s">
        <v>9507</v>
      </c>
      <c r="IOT122" s="1" t="s">
        <v>568515</v>
      </c>
      <c r="IOU122" s="1" t="s">
        <v>9507</v>
      </c>
      <c r="IOV122" s="1" t="s">
        <v>568516</v>
      </c>
      <c r="IOW122" s="1" t="s">
        <v>568517</v>
      </c>
      <c r="IOX122" s="1" t="s">
        <v>9507</v>
      </c>
      <c r="IOY122" s="1" t="s">
        <v>568518</v>
      </c>
      <c r="IOZ122" s="1" t="s">
        <v>568519</v>
      </c>
      <c r="IPA122" s="1" t="s">
        <v>9507</v>
      </c>
      <c r="IPB122" s="1" t="s">
        <v>9507</v>
      </c>
      <c r="IPC122" s="1" t="s">
        <v>9507</v>
      </c>
      <c r="IPD122" s="1" t="s">
        <v>9507</v>
      </c>
      <c r="IPE122" s="1" t="s">
        <v>568520</v>
      </c>
      <c r="IPF122" s="1" t="s">
        <v>9507</v>
      </c>
      <c r="IPG122" s="1" t="s">
        <v>9507</v>
      </c>
      <c r="IPH122" s="1" t="s">
        <v>568521</v>
      </c>
      <c r="IPI122" s="1" t="s">
        <v>9507</v>
      </c>
      <c r="IPJ122" s="1" t="s">
        <v>9507</v>
      </c>
      <c r="IPK122" s="1" t="s">
        <v>9507</v>
      </c>
      <c r="IPL122" s="1" t="s">
        <v>9507</v>
      </c>
      <c r="IPM122" s="1" t="s">
        <v>9507</v>
      </c>
      <c r="IPN122" s="1" t="s">
        <v>9507</v>
      </c>
      <c r="IPO122" s="1" t="s">
        <v>9507</v>
      </c>
      <c r="IPP122" s="1" t="s">
        <v>568522</v>
      </c>
      <c r="IPQ122" s="1" t="s">
        <v>9507</v>
      </c>
      <c r="IPR122" s="1" t="s">
        <v>9507</v>
      </c>
      <c r="IPS122" s="1" t="s">
        <v>9507</v>
      </c>
      <c r="IPT122" s="1" t="s">
        <v>568523</v>
      </c>
      <c r="IPU122" s="1" t="s">
        <v>568524</v>
      </c>
      <c r="IPV122" s="1" t="s">
        <v>568525</v>
      </c>
      <c r="IPW122" s="1" t="s">
        <v>9507</v>
      </c>
      <c r="IPX122" s="1" t="s">
        <v>568526</v>
      </c>
      <c r="IPY122" s="1" t="s">
        <v>9507</v>
      </c>
      <c r="IPZ122" s="1" t="s">
        <v>568527</v>
      </c>
      <c r="IQA122" s="1" t="s">
        <v>9507</v>
      </c>
      <c r="IQB122" s="1" t="s">
        <v>568528</v>
      </c>
      <c r="IQC122" s="1" t="s">
        <v>568529</v>
      </c>
      <c r="IQD122" s="1" t="s">
        <v>9507</v>
      </c>
      <c r="IQE122" s="1" t="s">
        <v>568530</v>
      </c>
      <c r="IQF122" s="1" t="s">
        <v>9507</v>
      </c>
      <c r="IQG122" s="1" t="s">
        <v>568531</v>
      </c>
      <c r="IQH122" s="1" t="s">
        <v>568532</v>
      </c>
      <c r="IQI122" s="1" t="s">
        <v>9507</v>
      </c>
      <c r="IQJ122" s="1" t="s">
        <v>9507</v>
      </c>
      <c r="IQK122" s="1" t="s">
        <v>9507</v>
      </c>
      <c r="IQL122" s="1" t="s">
        <v>9507</v>
      </c>
      <c r="IQM122" s="1" t="s">
        <v>568533</v>
      </c>
      <c r="IQN122" s="1" t="s">
        <v>9507</v>
      </c>
      <c r="IQO122" s="1" t="s">
        <v>568534</v>
      </c>
      <c r="IQP122" s="1" t="s">
        <v>9507</v>
      </c>
      <c r="IQQ122" s="1" t="s">
        <v>9507</v>
      </c>
      <c r="IQR122" s="1" t="s">
        <v>568535</v>
      </c>
      <c r="IQS122" s="1" t="s">
        <v>9507</v>
      </c>
      <c r="IQT122" s="1" t="s">
        <v>568536</v>
      </c>
      <c r="IQU122" s="1" t="s">
        <v>568537</v>
      </c>
      <c r="IQV122" s="1" t="s">
        <v>568538</v>
      </c>
      <c r="IQW122" s="1" t="s">
        <v>9507</v>
      </c>
      <c r="IQX122" s="1" t="s">
        <v>568539</v>
      </c>
      <c r="IQY122" s="1" t="s">
        <v>9507</v>
      </c>
      <c r="IQZ122" s="1" t="s">
        <v>9507</v>
      </c>
      <c r="IRA122" s="1" t="s">
        <v>9507</v>
      </c>
      <c r="IRB122" s="1" t="s">
        <v>568540</v>
      </c>
      <c r="IRC122" s="1" t="s">
        <v>9507</v>
      </c>
      <c r="IRD122" s="1" t="s">
        <v>9507</v>
      </c>
      <c r="IRE122" s="1" t="s">
        <v>9507</v>
      </c>
      <c r="IRF122" s="1" t="s">
        <v>568541</v>
      </c>
      <c r="IRG122" s="1" t="s">
        <v>9507</v>
      </c>
      <c r="IRH122" s="1" t="s">
        <v>9507</v>
      </c>
      <c r="IRI122" s="1" t="s">
        <v>9507</v>
      </c>
      <c r="IRJ122" s="1" t="s">
        <v>9507</v>
      </c>
      <c r="IRK122" s="1" t="s">
        <v>9507</v>
      </c>
      <c r="IRL122" s="1" t="s">
        <v>9507</v>
      </c>
      <c r="IRM122" s="1" t="s">
        <v>568542</v>
      </c>
      <c r="IRN122" s="1" t="s">
        <v>9507</v>
      </c>
      <c r="IRO122" s="1" t="s">
        <v>9507</v>
      </c>
      <c r="IRP122" s="1" t="s">
        <v>9507</v>
      </c>
      <c r="IRQ122" s="1" t="s">
        <v>568543</v>
      </c>
      <c r="IRR122" s="1" t="s">
        <v>9507</v>
      </c>
      <c r="IRS122" s="1" t="s">
        <v>568544</v>
      </c>
      <c r="IRT122" s="1" t="s">
        <v>9507</v>
      </c>
      <c r="IRU122" s="1" t="s">
        <v>9507</v>
      </c>
      <c r="IRV122" s="1" t="s">
        <v>9507</v>
      </c>
      <c r="IRW122" s="1" t="s">
        <v>9507</v>
      </c>
      <c r="IRX122" s="1" t="s">
        <v>568545</v>
      </c>
      <c r="IRY122" s="1" t="s">
        <v>567560</v>
      </c>
      <c r="IRZ122" s="1" t="s">
        <v>9507</v>
      </c>
      <c r="ISA122" s="1" t="s">
        <v>9507</v>
      </c>
      <c r="ISB122" s="1" t="s">
        <v>9507</v>
      </c>
      <c r="ISC122" s="1" t="s">
        <v>568546</v>
      </c>
      <c r="ISD122" s="1" t="s">
        <v>9507</v>
      </c>
      <c r="ISE122" s="1" t="s">
        <v>568547</v>
      </c>
      <c r="ISF122" s="1" t="s">
        <v>568548</v>
      </c>
      <c r="ISG122" s="1" t="s">
        <v>9507</v>
      </c>
      <c r="ISH122" s="1" t="s">
        <v>9507</v>
      </c>
      <c r="ISI122" s="1" t="s">
        <v>9507</v>
      </c>
      <c r="ISJ122" s="1" t="s">
        <v>9507</v>
      </c>
      <c r="ISK122" s="1" t="s">
        <v>568549</v>
      </c>
      <c r="ISL122" s="1" t="s">
        <v>568550</v>
      </c>
      <c r="ISM122" s="1" t="s">
        <v>568551</v>
      </c>
      <c r="ISN122" s="1" t="s">
        <v>9507</v>
      </c>
      <c r="ISO122" s="1" t="s">
        <v>9507</v>
      </c>
      <c r="ISP122" s="1" t="s">
        <v>9507</v>
      </c>
      <c r="ISQ122" s="1" t="s">
        <v>9507</v>
      </c>
      <c r="ISR122" s="1" t="s">
        <v>9507</v>
      </c>
      <c r="ISS122" s="1" t="s">
        <v>568552</v>
      </c>
      <c r="IST122">
        <v>3.4801675767485312E+16</v>
      </c>
      <c r="ISU122" s="1" t="s">
        <v>9507</v>
      </c>
      <c r="ISV122" s="1" t="s">
        <v>568553</v>
      </c>
      <c r="ISW122" s="1" t="s">
        <v>9507</v>
      </c>
      <c r="ISX122" s="1" t="s">
        <v>568554</v>
      </c>
      <c r="ISY122" s="1" t="s">
        <v>9507</v>
      </c>
      <c r="ISZ122" s="1" t="s">
        <v>9507</v>
      </c>
      <c r="ITA122" s="1" t="s">
        <v>9507</v>
      </c>
      <c r="ITB122" s="1" t="s">
        <v>9507</v>
      </c>
      <c r="ITC122" s="1" t="s">
        <v>9507</v>
      </c>
      <c r="ITD122" s="1" t="s">
        <v>568555</v>
      </c>
      <c r="ITE122" s="1" t="s">
        <v>9507</v>
      </c>
      <c r="ITF122" s="1" t="s">
        <v>9507</v>
      </c>
      <c r="ITG122" s="1" t="s">
        <v>9507</v>
      </c>
      <c r="ITH122" s="1" t="s">
        <v>9507</v>
      </c>
      <c r="ITI122" s="1" t="s">
        <v>568556</v>
      </c>
      <c r="ITJ122" s="1" t="s">
        <v>9507</v>
      </c>
      <c r="ITK122" s="1" t="s">
        <v>568557</v>
      </c>
      <c r="ITL122" s="1" t="s">
        <v>9507</v>
      </c>
      <c r="ITM122" s="1" t="s">
        <v>568558</v>
      </c>
      <c r="ITN122" s="1" t="s">
        <v>568559</v>
      </c>
      <c r="ITO122">
        <v>1.7212437585666218E+16</v>
      </c>
      <c r="ITP122" s="1" t="s">
        <v>9507</v>
      </c>
      <c r="ITQ122" s="1" t="s">
        <v>568560</v>
      </c>
      <c r="ITR122" s="1" t="s">
        <v>568561</v>
      </c>
      <c r="ITS122" s="1" t="s">
        <v>568562</v>
      </c>
      <c r="ITT122" s="1" t="s">
        <v>568563</v>
      </c>
      <c r="ITU122" s="1" t="s">
        <v>9507</v>
      </c>
      <c r="ITV122" s="1" t="s">
        <v>9507</v>
      </c>
      <c r="ITW122" s="1" t="s">
        <v>568564</v>
      </c>
      <c r="ITX122" s="1" t="s">
        <v>568565</v>
      </c>
      <c r="ITY122" s="1" t="s">
        <v>9507</v>
      </c>
      <c r="ITZ122" s="1" t="s">
        <v>9507</v>
      </c>
      <c r="IUA122" s="1" t="s">
        <v>568566</v>
      </c>
      <c r="IUB122" s="1" t="s">
        <v>9507</v>
      </c>
      <c r="IUC122" s="1" t="s">
        <v>568567</v>
      </c>
      <c r="IUD122" s="1" t="s">
        <v>9507</v>
      </c>
      <c r="IUE122" s="1" t="s">
        <v>568568</v>
      </c>
      <c r="IUF122" s="1" t="s">
        <v>9507</v>
      </c>
      <c r="IUG122" s="1" t="s">
        <v>568569</v>
      </c>
      <c r="IUH122" s="1" t="s">
        <v>9507</v>
      </c>
      <c r="IUI122" s="1" t="s">
        <v>9507</v>
      </c>
      <c r="IUJ122" s="1" t="s">
        <v>568570</v>
      </c>
      <c r="IUK122" s="1" t="s">
        <v>9507</v>
      </c>
      <c r="IUL122" s="1" t="s">
        <v>9507</v>
      </c>
      <c r="IUM122" s="1" t="s">
        <v>9507</v>
      </c>
      <c r="IUN122" s="1" t="s">
        <v>9507</v>
      </c>
      <c r="IUO122" s="1" t="s">
        <v>9507</v>
      </c>
      <c r="IUP122" s="1" t="s">
        <v>9507</v>
      </c>
      <c r="IUQ122" s="1" t="s">
        <v>568571</v>
      </c>
      <c r="IUR122" s="1" t="s">
        <v>9507</v>
      </c>
      <c r="IUS122" s="1" t="s">
        <v>9507</v>
      </c>
      <c r="IUT122" s="1" t="s">
        <v>9507</v>
      </c>
      <c r="IUU122" s="1" t="s">
        <v>568572</v>
      </c>
      <c r="IUV122" s="1" t="s">
        <v>9507</v>
      </c>
      <c r="IUW122" s="1" t="s">
        <v>9507</v>
      </c>
      <c r="IUX122" s="1" t="s">
        <v>9507</v>
      </c>
      <c r="IUY122" s="1" t="s">
        <v>9507</v>
      </c>
      <c r="IUZ122" s="1" t="s">
        <v>9507</v>
      </c>
      <c r="IVA122" s="1" t="s">
        <v>9507</v>
      </c>
      <c r="IVB122" s="1" t="s">
        <v>9507</v>
      </c>
      <c r="IVC122" s="1" t="s">
        <v>9507</v>
      </c>
      <c r="IVD122" s="1" t="s">
        <v>9507</v>
      </c>
      <c r="IVE122" s="1" t="s">
        <v>9507</v>
      </c>
      <c r="IVF122" s="1" t="s">
        <v>9507</v>
      </c>
      <c r="IVG122" s="1" t="s">
        <v>9507</v>
      </c>
      <c r="IVH122" s="1" t="s">
        <v>568573</v>
      </c>
      <c r="IVI122" s="1" t="s">
        <v>9507</v>
      </c>
      <c r="IVJ122" s="1" t="s">
        <v>568574</v>
      </c>
      <c r="IVK122" s="1" t="s">
        <v>9507</v>
      </c>
      <c r="IVL122" s="1" t="s">
        <v>9507</v>
      </c>
      <c r="IVM122" s="1" t="s">
        <v>9507</v>
      </c>
      <c r="IVN122" s="1" t="s">
        <v>9507</v>
      </c>
      <c r="IVO122" s="1" t="s">
        <v>568575</v>
      </c>
      <c r="IVP122" s="1" t="s">
        <v>568576</v>
      </c>
      <c r="IVQ122" s="1" t="s">
        <v>9507</v>
      </c>
      <c r="IVR122" s="1" t="s">
        <v>9507</v>
      </c>
      <c r="IVS122" s="1" t="s">
        <v>9507</v>
      </c>
      <c r="IVT122" s="1" t="s">
        <v>568577</v>
      </c>
      <c r="IVU122" s="1" t="s">
        <v>568578</v>
      </c>
      <c r="IVV122" s="1" t="s">
        <v>9507</v>
      </c>
      <c r="IVW122" s="1" t="s">
        <v>568579</v>
      </c>
      <c r="IVX122" s="1" t="s">
        <v>9507</v>
      </c>
      <c r="IVY122" s="1" t="s">
        <v>9507</v>
      </c>
      <c r="IVZ122" s="1" t="s">
        <v>9507</v>
      </c>
      <c r="IWA122" s="1" t="s">
        <v>9507</v>
      </c>
      <c r="IWB122" s="1" t="s">
        <v>9507</v>
      </c>
      <c r="IWC122" s="1" t="s">
        <v>568580</v>
      </c>
      <c r="IWD122" s="1" t="s">
        <v>9507</v>
      </c>
      <c r="IWE122" s="1" t="s">
        <v>568581</v>
      </c>
      <c r="IWF122" s="1" t="s">
        <v>568582</v>
      </c>
      <c r="IWG122" s="1" t="s">
        <v>9507</v>
      </c>
      <c r="IWH122" s="1" t="s">
        <v>9507</v>
      </c>
      <c r="IWI122" s="1" t="s">
        <v>9507</v>
      </c>
      <c r="IWJ122" s="1" t="s">
        <v>9507</v>
      </c>
      <c r="IWK122" s="1" t="s">
        <v>568583</v>
      </c>
      <c r="IWL122" s="1" t="s">
        <v>568584</v>
      </c>
      <c r="IWM122" s="1" t="s">
        <v>9507</v>
      </c>
      <c r="IWN122" s="1" t="s">
        <v>568585</v>
      </c>
      <c r="IWO122" s="1" t="s">
        <v>9507</v>
      </c>
      <c r="IWP122" s="1" t="s">
        <v>9507</v>
      </c>
      <c r="IWQ122" s="1" t="s">
        <v>9507</v>
      </c>
      <c r="IWR122" s="1" t="s">
        <v>568586</v>
      </c>
      <c r="IWS122" s="1" t="s">
        <v>568587</v>
      </c>
      <c r="IWT122" s="1" t="s">
        <v>568588</v>
      </c>
      <c r="IWU122" s="1" t="s">
        <v>9507</v>
      </c>
      <c r="IWV122" s="1" t="s">
        <v>9507</v>
      </c>
      <c r="IWW122" s="1" t="s">
        <v>9507</v>
      </c>
      <c r="IWX122">
        <v>1.90745467144366E+16</v>
      </c>
      <c r="IWY122" s="1" t="s">
        <v>9507</v>
      </c>
      <c r="IWZ122" s="1" t="s">
        <v>9507</v>
      </c>
      <c r="IXA122" s="1" t="s">
        <v>9507</v>
      </c>
      <c r="IXB122" s="1" t="s">
        <v>568589</v>
      </c>
      <c r="IXC122" s="1" t="s">
        <v>568590</v>
      </c>
      <c r="IXD122" s="1" t="s">
        <v>9507</v>
      </c>
      <c r="IXE122" s="1" t="s">
        <v>9507</v>
      </c>
      <c r="IXF122" s="1" t="s">
        <v>9507</v>
      </c>
      <c r="IXG122" s="1" t="s">
        <v>568591</v>
      </c>
      <c r="IXH122" s="1" t="s">
        <v>568592</v>
      </c>
      <c r="IXI122" s="1" t="s">
        <v>568593</v>
      </c>
      <c r="IXJ122" s="1" t="s">
        <v>9507</v>
      </c>
      <c r="IXK122" s="1" t="s">
        <v>9507</v>
      </c>
      <c r="IXL122" s="1" t="s">
        <v>9507</v>
      </c>
      <c r="IXM122" s="1" t="s">
        <v>9507</v>
      </c>
      <c r="IXN122" s="1" t="s">
        <v>568594</v>
      </c>
      <c r="IXO122" s="1" t="s">
        <v>9507</v>
      </c>
      <c r="IXP122" s="1" t="s">
        <v>568595</v>
      </c>
      <c r="IXQ122" s="1" t="s">
        <v>568596</v>
      </c>
      <c r="IXR122" s="1" t="s">
        <v>568597</v>
      </c>
      <c r="IXS122" s="1" t="s">
        <v>568598</v>
      </c>
      <c r="IXT122" s="1" t="s">
        <v>9507</v>
      </c>
      <c r="IXU122" s="1" t="s">
        <v>9507</v>
      </c>
      <c r="IXV122" s="1" t="s">
        <v>9507</v>
      </c>
      <c r="IXW122" s="1" t="s">
        <v>9507</v>
      </c>
      <c r="IXX122" s="1" t="s">
        <v>9507</v>
      </c>
      <c r="IXY122" s="1" t="s">
        <v>9507</v>
      </c>
      <c r="IXZ122" s="1" t="s">
        <v>9507</v>
      </c>
      <c r="IYA122" s="1" t="s">
        <v>9507</v>
      </c>
      <c r="IYB122" s="1" t="s">
        <v>9507</v>
      </c>
      <c r="IYC122" s="1" t="s">
        <v>9507</v>
      </c>
      <c r="IYD122" s="1" t="s">
        <v>568599</v>
      </c>
      <c r="IYE122" s="1" t="s">
        <v>568600</v>
      </c>
      <c r="IYF122" s="1" t="s">
        <v>568601</v>
      </c>
      <c r="IYG122" s="1" t="s">
        <v>9507</v>
      </c>
      <c r="IYH122" s="1" t="s">
        <v>568602</v>
      </c>
      <c r="IYI122" s="1" t="s">
        <v>568603</v>
      </c>
      <c r="IYJ122" s="1" t="s">
        <v>9507</v>
      </c>
      <c r="IYK122" s="1" t="s">
        <v>9507</v>
      </c>
      <c r="IYL122" s="1" t="s">
        <v>568604</v>
      </c>
      <c r="IYM122" s="1" t="s">
        <v>9507</v>
      </c>
      <c r="IYN122" s="1" t="s">
        <v>9507</v>
      </c>
      <c r="IYO122" s="1" t="s">
        <v>568605</v>
      </c>
      <c r="IYP122" s="1" t="s">
        <v>568606</v>
      </c>
      <c r="IYQ122" s="1" t="s">
        <v>9507</v>
      </c>
      <c r="IYR122" s="1" t="s">
        <v>9507</v>
      </c>
      <c r="IYS122" s="1" t="s">
        <v>9507</v>
      </c>
      <c r="IYT122" s="1" t="s">
        <v>9507</v>
      </c>
      <c r="IYU122" s="1" t="s">
        <v>9507</v>
      </c>
      <c r="IYV122" s="1" t="s">
        <v>9507</v>
      </c>
      <c r="IYW122" s="1" t="s">
        <v>9507</v>
      </c>
      <c r="IYX122" s="1" t="s">
        <v>9507</v>
      </c>
      <c r="IYY122" s="1" t="s">
        <v>568607</v>
      </c>
      <c r="IYZ122" s="1" t="s">
        <v>9507</v>
      </c>
      <c r="IZA122" s="1" t="s">
        <v>9507</v>
      </c>
      <c r="IZB122" s="1" t="s">
        <v>567421</v>
      </c>
      <c r="IZC122" s="1" t="s">
        <v>9507</v>
      </c>
      <c r="IZD122" s="1" t="s">
        <v>9507</v>
      </c>
      <c r="IZE122" s="1" t="s">
        <v>568608</v>
      </c>
      <c r="IZF122" s="1" t="s">
        <v>568609</v>
      </c>
      <c r="IZG122" s="1" t="s">
        <v>568610</v>
      </c>
      <c r="IZH122" s="1" t="s">
        <v>9507</v>
      </c>
      <c r="IZI122" s="1" t="s">
        <v>568611</v>
      </c>
      <c r="IZJ122" s="1" t="s">
        <v>9507</v>
      </c>
      <c r="IZK122" s="1" t="s">
        <v>568612</v>
      </c>
      <c r="IZL122" s="1" t="s">
        <v>9507</v>
      </c>
      <c r="IZM122" s="1" t="s">
        <v>9507</v>
      </c>
      <c r="IZN122" s="1" t="s">
        <v>9507</v>
      </c>
      <c r="IZO122" s="1" t="s">
        <v>9507</v>
      </c>
      <c r="IZP122" s="1" t="s">
        <v>9507</v>
      </c>
      <c r="IZQ122" s="1" t="s">
        <v>9507</v>
      </c>
      <c r="IZR122" s="1" t="s">
        <v>568613</v>
      </c>
      <c r="IZS122" s="1" t="s">
        <v>9507</v>
      </c>
      <c r="IZT122" s="1" t="s">
        <v>9507</v>
      </c>
      <c r="IZU122" s="1" t="s">
        <v>9507</v>
      </c>
      <c r="IZV122" s="1" t="s">
        <v>9507</v>
      </c>
      <c r="IZW122" s="1" t="s">
        <v>568614</v>
      </c>
      <c r="IZX122">
        <v>2.9072474461531396E+16</v>
      </c>
      <c r="IZY122" s="1" t="s">
        <v>9507</v>
      </c>
      <c r="IZZ122" s="1" t="s">
        <v>9507</v>
      </c>
      <c r="JAA122" s="1" t="s">
        <v>568615</v>
      </c>
      <c r="JAB122" s="1" t="s">
        <v>568616</v>
      </c>
      <c r="JAC122" s="1" t="s">
        <v>9507</v>
      </c>
      <c r="JAD122" s="1" t="s">
        <v>568617</v>
      </c>
      <c r="JAE122" s="1" t="s">
        <v>9507</v>
      </c>
      <c r="JAF122" s="1" t="s">
        <v>9507</v>
      </c>
      <c r="JAG122" s="1" t="s">
        <v>568618</v>
      </c>
      <c r="JAH122" s="1" t="s">
        <v>9507</v>
      </c>
      <c r="JAI122">
        <v>0</v>
      </c>
      <c r="JAJ122" s="1" t="s">
        <v>568619</v>
      </c>
      <c r="JAK122" s="1" t="s">
        <v>9507</v>
      </c>
      <c r="JAL122" s="1" t="s">
        <v>9507</v>
      </c>
      <c r="JAM122" s="1" t="s">
        <v>9507</v>
      </c>
      <c r="JAN122" s="1" t="s">
        <v>9507</v>
      </c>
      <c r="JAO122" s="1" t="s">
        <v>9507</v>
      </c>
      <c r="JAP122" s="1" t="s">
        <v>9507</v>
      </c>
      <c r="JAQ122" s="1" t="s">
        <v>9507</v>
      </c>
      <c r="JAR122" s="1" t="s">
        <v>568620</v>
      </c>
      <c r="JAS122" s="1" t="s">
        <v>9507</v>
      </c>
      <c r="JAT122" s="1" t="s">
        <v>9507</v>
      </c>
      <c r="JAU122" s="1" t="s">
        <v>9507</v>
      </c>
      <c r="JAV122" s="1" t="s">
        <v>568621</v>
      </c>
      <c r="JAW122" s="1" t="s">
        <v>568622</v>
      </c>
      <c r="JAX122" s="1" t="s">
        <v>9507</v>
      </c>
      <c r="JAY122" s="1" t="s">
        <v>9507</v>
      </c>
      <c r="JAZ122" s="1" t="s">
        <v>568623</v>
      </c>
      <c r="JBA122" s="1" t="s">
        <v>9507</v>
      </c>
      <c r="JBB122" s="1" t="s">
        <v>568624</v>
      </c>
      <c r="JBC122" s="1" t="s">
        <v>9507</v>
      </c>
      <c r="JBD122" s="1" t="s">
        <v>9507</v>
      </c>
      <c r="JBE122" s="1" t="s">
        <v>568625</v>
      </c>
      <c r="JBF122" s="1" t="s">
        <v>9507</v>
      </c>
      <c r="JBG122" s="1" t="s">
        <v>568626</v>
      </c>
      <c r="JBH122" s="1" t="s">
        <v>9507</v>
      </c>
      <c r="JBI122" s="1" t="s">
        <v>568627</v>
      </c>
      <c r="JBJ122" s="1" t="s">
        <v>568628</v>
      </c>
      <c r="JBK122" s="1" t="s">
        <v>568629</v>
      </c>
      <c r="JBL122" s="1" t="s">
        <v>9507</v>
      </c>
      <c r="JBM122" s="1" t="s">
        <v>568630</v>
      </c>
      <c r="JBN122" s="1" t="s">
        <v>568631</v>
      </c>
      <c r="JBO122" s="1" t="s">
        <v>568632</v>
      </c>
      <c r="JBP122" s="1" t="s">
        <v>568633</v>
      </c>
      <c r="JBQ122" s="1" t="s">
        <v>9507</v>
      </c>
      <c r="JBR122" s="1" t="s">
        <v>9507</v>
      </c>
      <c r="JBS122" s="1" t="s">
        <v>9507</v>
      </c>
      <c r="JBT122" s="1" t="s">
        <v>568634</v>
      </c>
      <c r="JBU122" s="1" t="s">
        <v>568635</v>
      </c>
      <c r="JBV122" s="1" t="s">
        <v>568636</v>
      </c>
      <c r="JBW122" s="1" t="s">
        <v>568637</v>
      </c>
      <c r="JBX122" s="1" t="s">
        <v>9507</v>
      </c>
      <c r="JBY122" s="1" t="s">
        <v>568638</v>
      </c>
      <c r="JBZ122" s="1" t="s">
        <v>9507</v>
      </c>
      <c r="JCA122" s="1" t="s">
        <v>9507</v>
      </c>
      <c r="JCB122" s="1" t="s">
        <v>568639</v>
      </c>
      <c r="JCC122" s="1" t="s">
        <v>9507</v>
      </c>
      <c r="JCD122" s="1" t="s">
        <v>9507</v>
      </c>
      <c r="JCE122" s="1" t="s">
        <v>9507</v>
      </c>
      <c r="JCF122" s="1" t="s">
        <v>9507</v>
      </c>
      <c r="JCG122" s="1" t="s">
        <v>9507</v>
      </c>
      <c r="JCH122" s="1" t="s">
        <v>9507</v>
      </c>
      <c r="JCI122" s="1" t="s">
        <v>9507</v>
      </c>
      <c r="JCJ122" s="1" t="s">
        <v>9507</v>
      </c>
      <c r="JCK122" s="1" t="s">
        <v>9507</v>
      </c>
      <c r="JCL122" s="1" t="s">
        <v>9507</v>
      </c>
      <c r="JCM122" s="1" t="s">
        <v>568640</v>
      </c>
      <c r="JCN122" s="1" t="s">
        <v>9507</v>
      </c>
      <c r="JCO122" s="1" t="s">
        <v>9507</v>
      </c>
      <c r="JCP122" s="1" t="s">
        <v>9507</v>
      </c>
      <c r="JCQ122" s="1" t="s">
        <v>9507</v>
      </c>
      <c r="JCR122" s="1" t="s">
        <v>568641</v>
      </c>
      <c r="JCS122" s="1" t="s">
        <v>9507</v>
      </c>
      <c r="JCT122">
        <v>3443460319915332</v>
      </c>
      <c r="JCU122" s="1" t="s">
        <v>9507</v>
      </c>
      <c r="JCV122" s="1" t="s">
        <v>9507</v>
      </c>
      <c r="JCW122" s="1" t="s">
        <v>9507</v>
      </c>
      <c r="JCX122" s="1" t="s">
        <v>568642</v>
      </c>
      <c r="JCY122" s="1" t="s">
        <v>9507</v>
      </c>
      <c r="JCZ122" s="1" t="s">
        <v>568643</v>
      </c>
      <c r="JDA122" s="1" t="s">
        <v>568644</v>
      </c>
      <c r="JDB122" s="1" t="s">
        <v>568645</v>
      </c>
      <c r="JDC122" s="1" t="s">
        <v>9507</v>
      </c>
      <c r="JDD122" s="1" t="s">
        <v>9507</v>
      </c>
      <c r="JDE122">
        <v>0</v>
      </c>
      <c r="JDF122" s="1" t="s">
        <v>568646</v>
      </c>
      <c r="JDG122">
        <v>3280408775018222</v>
      </c>
      <c r="JDH122" s="1" t="s">
        <v>568647</v>
      </c>
      <c r="JDI122" s="1" t="s">
        <v>568648</v>
      </c>
      <c r="JDJ122" s="1" t="s">
        <v>568649</v>
      </c>
      <c r="JDK122" s="1" t="s">
        <v>9507</v>
      </c>
      <c r="JDL122" s="1" t="s">
        <v>9507</v>
      </c>
      <c r="JDM122" s="1" t="s">
        <v>9507</v>
      </c>
      <c r="JDN122" s="1" t="s">
        <v>9507</v>
      </c>
      <c r="JDO122" s="1" t="s">
        <v>568650</v>
      </c>
      <c r="JDP122" s="1" t="s">
        <v>568651</v>
      </c>
      <c r="JDQ122" s="1" t="s">
        <v>568652</v>
      </c>
      <c r="JDR122" s="1" t="s">
        <v>9507</v>
      </c>
      <c r="JDS122" s="1" t="s">
        <v>9507</v>
      </c>
      <c r="JDT122" s="1" t="s">
        <v>568653</v>
      </c>
      <c r="JDU122" s="1" t="s">
        <v>9507</v>
      </c>
      <c r="JDV122" s="1" t="s">
        <v>9507</v>
      </c>
      <c r="JDW122" s="1" t="s">
        <v>568654</v>
      </c>
      <c r="JDX122" s="1" t="s">
        <v>9507</v>
      </c>
      <c r="JDY122" s="1" t="s">
        <v>568655</v>
      </c>
      <c r="JDZ122" s="1" t="s">
        <v>9507</v>
      </c>
      <c r="JEA122" s="1" t="s">
        <v>9507</v>
      </c>
      <c r="JEB122" s="1" t="s">
        <v>568656</v>
      </c>
      <c r="JEC122" s="1" t="s">
        <v>9507</v>
      </c>
      <c r="JED122" s="1" t="s">
        <v>9507</v>
      </c>
      <c r="JEE122" s="1" t="s">
        <v>9507</v>
      </c>
      <c r="JEF122" s="1" t="s">
        <v>9507</v>
      </c>
      <c r="JEG122" s="1" t="s">
        <v>568657</v>
      </c>
      <c r="JEH122" s="1" t="s">
        <v>568658</v>
      </c>
      <c r="JEI122" s="1" t="s">
        <v>9507</v>
      </c>
      <c r="JEJ122" s="1" t="s">
        <v>9507</v>
      </c>
      <c r="JEK122" s="1" t="s">
        <v>9507</v>
      </c>
      <c r="JEL122" s="1" t="s">
        <v>9507</v>
      </c>
      <c r="JEM122" s="1" t="s">
        <v>9507</v>
      </c>
      <c r="JEN122" s="1" t="s">
        <v>9507</v>
      </c>
      <c r="JEO122" s="1" t="s">
        <v>9507</v>
      </c>
      <c r="JEP122" s="1" t="s">
        <v>9507</v>
      </c>
      <c r="JEQ122" s="1" t="s">
        <v>9507</v>
      </c>
      <c r="JER122" s="1" t="s">
        <v>9507</v>
      </c>
      <c r="JES122" s="1" t="s">
        <v>9507</v>
      </c>
      <c r="JET122" s="1" t="s">
        <v>568659</v>
      </c>
      <c r="JEU122" s="1" t="s">
        <v>568660</v>
      </c>
      <c r="JEV122" s="1" t="s">
        <v>9507</v>
      </c>
      <c r="JEW122" s="1" t="s">
        <v>9507</v>
      </c>
      <c r="JEX122" s="1" t="s">
        <v>568661</v>
      </c>
      <c r="JEY122" s="1" t="s">
        <v>9507</v>
      </c>
      <c r="JEZ122" s="1" t="s">
        <v>568662</v>
      </c>
      <c r="JFA122" s="1" t="s">
        <v>568663</v>
      </c>
      <c r="JFB122" s="1" t="s">
        <v>568664</v>
      </c>
      <c r="JFC122" s="1" t="s">
        <v>9507</v>
      </c>
      <c r="JFD122" s="1" t="s">
        <v>9507</v>
      </c>
      <c r="JFE122" s="1" t="s">
        <v>9507</v>
      </c>
      <c r="JFF122" s="1" t="s">
        <v>9507</v>
      </c>
      <c r="JFG122" s="1" t="s">
        <v>9507</v>
      </c>
      <c r="JFH122" s="1" t="s">
        <v>568665</v>
      </c>
      <c r="JFI122" s="1" t="s">
        <v>9507</v>
      </c>
      <c r="JFJ122" s="1" t="s">
        <v>568666</v>
      </c>
      <c r="JFK122" s="1" t="s">
        <v>9507</v>
      </c>
      <c r="JFL122" s="1" t="s">
        <v>568667</v>
      </c>
      <c r="JFM122" s="1" t="s">
        <v>9507</v>
      </c>
      <c r="JFN122" s="1" t="s">
        <v>568668</v>
      </c>
      <c r="JFO122" s="1" t="s">
        <v>9507</v>
      </c>
      <c r="JFP122" s="1" t="s">
        <v>9507</v>
      </c>
      <c r="JFQ122" s="1" t="s">
        <v>568669</v>
      </c>
      <c r="JFR122" s="1" t="s">
        <v>568670</v>
      </c>
      <c r="JFS122" s="1" t="s">
        <v>568671</v>
      </c>
      <c r="JFT122" s="1" t="s">
        <v>9507</v>
      </c>
      <c r="JFU122" s="1" t="s">
        <v>568672</v>
      </c>
      <c r="JFV122" s="1" t="s">
        <v>9507</v>
      </c>
      <c r="JFW122" s="1" t="s">
        <v>568673</v>
      </c>
      <c r="JFX122" s="1" t="s">
        <v>568674</v>
      </c>
      <c r="JFY122" s="1" t="s">
        <v>9507</v>
      </c>
      <c r="JFZ122" s="1" t="s">
        <v>568675</v>
      </c>
      <c r="JGA122" s="1" t="s">
        <v>9507</v>
      </c>
      <c r="JGB122" s="1" t="s">
        <v>9507</v>
      </c>
      <c r="JGC122" s="1" t="s">
        <v>9507</v>
      </c>
      <c r="JGD122" s="1" t="s">
        <v>568676</v>
      </c>
      <c r="JGE122" s="1" t="s">
        <v>9507</v>
      </c>
      <c r="JGF122" s="1" t="s">
        <v>9507</v>
      </c>
      <c r="JGG122" s="1" t="s">
        <v>9507</v>
      </c>
      <c r="JGH122" s="1" t="s">
        <v>9507</v>
      </c>
      <c r="JGI122" s="1" t="s">
        <v>9507</v>
      </c>
      <c r="JGJ122" s="1" t="s">
        <v>9507</v>
      </c>
      <c r="JGK122" s="1" t="s">
        <v>568677</v>
      </c>
      <c r="JGL122" s="1" t="s">
        <v>568678</v>
      </c>
      <c r="JGM122" s="1" t="s">
        <v>568679</v>
      </c>
      <c r="JGN122" s="1" t="s">
        <v>568680</v>
      </c>
      <c r="JGO122" s="1" t="s">
        <v>568681</v>
      </c>
      <c r="JGP122" s="1" t="s">
        <v>568682</v>
      </c>
      <c r="JGQ122" s="1" t="s">
        <v>568683</v>
      </c>
      <c r="JGR122" s="1" t="s">
        <v>568684</v>
      </c>
      <c r="JGS122" s="1" t="s">
        <v>9507</v>
      </c>
      <c r="JGT122" s="1" t="s">
        <v>568685</v>
      </c>
      <c r="JGU122" s="1" t="s">
        <v>568686</v>
      </c>
      <c r="JGV122" s="1" t="s">
        <v>9507</v>
      </c>
      <c r="JGW122" s="1" t="s">
        <v>9507</v>
      </c>
      <c r="JGX122" s="1" t="s">
        <v>568687</v>
      </c>
      <c r="JGY122" s="1" t="s">
        <v>568688</v>
      </c>
      <c r="JGZ122" s="1" t="s">
        <v>568689</v>
      </c>
      <c r="JHA122" s="1" t="s">
        <v>568690</v>
      </c>
      <c r="JHB122" s="1" t="s">
        <v>9507</v>
      </c>
      <c r="JHC122" s="1" t="s">
        <v>9507</v>
      </c>
      <c r="JHD122" s="1" t="s">
        <v>568691</v>
      </c>
      <c r="JHE122" s="1" t="s">
        <v>9507</v>
      </c>
      <c r="JHF122" s="1" t="s">
        <v>568692</v>
      </c>
      <c r="JHG122" s="1" t="s">
        <v>9507</v>
      </c>
      <c r="JHH122" s="1" t="s">
        <v>9507</v>
      </c>
      <c r="JHI122" s="1" t="s">
        <v>568693</v>
      </c>
      <c r="JHJ122">
        <v>0</v>
      </c>
      <c r="JHK122" s="1" t="s">
        <v>9507</v>
      </c>
      <c r="JHL122" s="1" t="s">
        <v>9507</v>
      </c>
      <c r="JHM122" s="1" t="s">
        <v>9507</v>
      </c>
      <c r="JHN122" s="1" t="s">
        <v>568694</v>
      </c>
      <c r="JHO122" s="1" t="s">
        <v>568695</v>
      </c>
      <c r="JHP122" s="1" t="s">
        <v>9507</v>
      </c>
      <c r="JHQ122" s="1" t="s">
        <v>568696</v>
      </c>
      <c r="JHR122" s="1" t="s">
        <v>9507</v>
      </c>
      <c r="JHS122" s="1" t="s">
        <v>568697</v>
      </c>
      <c r="JHT122" s="1" t="s">
        <v>9507</v>
      </c>
      <c r="JHU122" s="1" t="s">
        <v>568698</v>
      </c>
      <c r="JHV122" s="1" t="s">
        <v>9507</v>
      </c>
      <c r="JHW122" s="1" t="s">
        <v>568699</v>
      </c>
      <c r="JHX122" s="1" t="s">
        <v>568700</v>
      </c>
      <c r="JHY122" s="1" t="s">
        <v>568701</v>
      </c>
      <c r="JHZ122" s="1" t="s">
        <v>9507</v>
      </c>
      <c r="JIA122" s="1" t="s">
        <v>9507</v>
      </c>
      <c r="JIB122" s="1" t="s">
        <v>568702</v>
      </c>
      <c r="JIC122" s="1" t="s">
        <v>9507</v>
      </c>
      <c r="JID122" s="1" t="s">
        <v>9507</v>
      </c>
      <c r="JIE122" s="1" t="s">
        <v>9507</v>
      </c>
      <c r="JIF122" s="1" t="s">
        <v>9507</v>
      </c>
      <c r="JIG122" s="1" t="s">
        <v>9507</v>
      </c>
      <c r="JIH122" s="1" t="s">
        <v>9507</v>
      </c>
      <c r="JII122" s="1" t="s">
        <v>9507</v>
      </c>
      <c r="JIJ122" s="1" t="s">
        <v>9507</v>
      </c>
      <c r="JIK122" s="1" t="s">
        <v>568703</v>
      </c>
      <c r="JIL122" s="1" t="s">
        <v>9507</v>
      </c>
      <c r="JIM122" s="1" t="s">
        <v>9507</v>
      </c>
      <c r="JIN122" s="1" t="s">
        <v>568704</v>
      </c>
      <c r="JIO122" s="1" t="s">
        <v>568705</v>
      </c>
      <c r="JIP122">
        <v>282806025966045</v>
      </c>
      <c r="JIQ122" s="1" t="s">
        <v>9507</v>
      </c>
      <c r="JIR122" s="1" t="s">
        <v>568706</v>
      </c>
      <c r="JIS122" s="1" t="s">
        <v>9507</v>
      </c>
      <c r="JIT122" s="1" t="s">
        <v>568707</v>
      </c>
      <c r="JIU122">
        <v>4.7956643564883728E+16</v>
      </c>
      <c r="JIV122" s="1" t="s">
        <v>568708</v>
      </c>
      <c r="JIW122" s="1" t="s">
        <v>568709</v>
      </c>
      <c r="JIX122" s="1" t="s">
        <v>9507</v>
      </c>
      <c r="JIY122" s="1" t="s">
        <v>568710</v>
      </c>
      <c r="JIZ122" s="1" t="s">
        <v>568711</v>
      </c>
      <c r="JJA122" s="1" t="s">
        <v>568712</v>
      </c>
      <c r="JJB122" s="1" t="s">
        <v>9507</v>
      </c>
      <c r="JJC122" s="1" t="s">
        <v>568713</v>
      </c>
      <c r="JJD122" s="1" t="s">
        <v>9507</v>
      </c>
      <c r="JJE122" s="1" t="s">
        <v>9507</v>
      </c>
      <c r="JJF122" s="1" t="s">
        <v>9507</v>
      </c>
      <c r="JJG122" s="1" t="s">
        <v>568714</v>
      </c>
      <c r="JJH122" s="1" t="s">
        <v>9507</v>
      </c>
      <c r="JJI122" s="1" t="s">
        <v>9507</v>
      </c>
      <c r="JJJ122" s="1" t="s">
        <v>9507</v>
      </c>
      <c r="JJK122" s="1" t="s">
        <v>568715</v>
      </c>
      <c r="JJL122" s="1" t="s">
        <v>568716</v>
      </c>
      <c r="JJM122" s="1" t="s">
        <v>9507</v>
      </c>
      <c r="JJN122" s="1" t="s">
        <v>9507</v>
      </c>
      <c r="JJO122" s="1" t="s">
        <v>9507</v>
      </c>
      <c r="JJP122" s="1" t="s">
        <v>568717</v>
      </c>
      <c r="JJQ122" s="1" t="s">
        <v>9507</v>
      </c>
      <c r="JJR122" s="1" t="s">
        <v>9507</v>
      </c>
      <c r="JJS122" s="1" t="s">
        <v>9507</v>
      </c>
      <c r="JJT122" s="1" t="s">
        <v>568718</v>
      </c>
      <c r="JJU122" s="1" t="s">
        <v>568719</v>
      </c>
      <c r="JJV122" s="1" t="s">
        <v>568720</v>
      </c>
      <c r="JJW122" s="1" t="s">
        <v>9507</v>
      </c>
      <c r="JJX122" s="1" t="s">
        <v>9507</v>
      </c>
      <c r="JJY122" s="1" t="s">
        <v>568721</v>
      </c>
      <c r="JJZ122" s="1" t="s">
        <v>9507</v>
      </c>
      <c r="JKA122" s="1" t="s">
        <v>568722</v>
      </c>
      <c r="JKB122" s="1" t="s">
        <v>568723</v>
      </c>
      <c r="JKC122" s="1" t="s">
        <v>568724</v>
      </c>
      <c r="JKD122" s="1" t="s">
        <v>9507</v>
      </c>
      <c r="JKE122">
        <v>0</v>
      </c>
      <c r="JKF122" s="1" t="s">
        <v>568725</v>
      </c>
      <c r="JKG122" s="1" t="s">
        <v>9507</v>
      </c>
      <c r="JKH122" s="1" t="s">
        <v>568726</v>
      </c>
      <c r="JKI122" s="1" t="s">
        <v>9507</v>
      </c>
      <c r="JKJ122" s="1" t="s">
        <v>9507</v>
      </c>
      <c r="JKK122" s="1" t="s">
        <v>568727</v>
      </c>
      <c r="JKL122" s="1" t="s">
        <v>9507</v>
      </c>
      <c r="JKM122" s="1" t="s">
        <v>9507</v>
      </c>
      <c r="JKN122" s="1" t="s">
        <v>568728</v>
      </c>
      <c r="JKO122" s="1" t="s">
        <v>568729</v>
      </c>
      <c r="JKP122" s="1" t="s">
        <v>9507</v>
      </c>
      <c r="JKQ122" s="1" t="s">
        <v>568730</v>
      </c>
      <c r="JKR122" s="1" t="s">
        <v>568731</v>
      </c>
      <c r="JKS122" s="1" t="s">
        <v>568732</v>
      </c>
      <c r="JKT122" s="1" t="s">
        <v>568733</v>
      </c>
      <c r="JKU122" s="1" t="s">
        <v>9507</v>
      </c>
      <c r="JKV122" s="1" t="s">
        <v>9507</v>
      </c>
      <c r="JKW122" s="1" t="s">
        <v>9507</v>
      </c>
      <c r="JKX122" s="1" t="s">
        <v>568734</v>
      </c>
      <c r="JKY122" s="1" t="s">
        <v>9507</v>
      </c>
      <c r="JKZ122" s="1" t="s">
        <v>9507</v>
      </c>
      <c r="JLA122" s="1" t="s">
        <v>568735</v>
      </c>
      <c r="JLB122" s="1" t="s">
        <v>9507</v>
      </c>
      <c r="JLC122" s="1" t="s">
        <v>568736</v>
      </c>
      <c r="JLD122" s="1" t="s">
        <v>9507</v>
      </c>
      <c r="JLE122" s="1" t="s">
        <v>9507</v>
      </c>
      <c r="JLF122" s="1" t="s">
        <v>568737</v>
      </c>
      <c r="JLG122" s="1" t="s">
        <v>568738</v>
      </c>
      <c r="JLH122" s="1" t="s">
        <v>9507</v>
      </c>
      <c r="JLI122" s="1" t="s">
        <v>568739</v>
      </c>
      <c r="JLJ122" s="1" t="s">
        <v>9507</v>
      </c>
      <c r="JLK122" s="1" t="s">
        <v>9507</v>
      </c>
      <c r="JLL122" s="1" t="s">
        <v>568740</v>
      </c>
      <c r="JLM122" s="1" t="s">
        <v>568741</v>
      </c>
      <c r="JLN122" s="1" t="s">
        <v>9507</v>
      </c>
      <c r="JLO122" s="1" t="s">
        <v>9507</v>
      </c>
      <c r="JLP122" s="1" t="s">
        <v>9507</v>
      </c>
      <c r="JLQ122" s="1" t="s">
        <v>9507</v>
      </c>
      <c r="JLR122">
        <v>0</v>
      </c>
      <c r="JLS122" s="1" t="s">
        <v>9507</v>
      </c>
      <c r="JLT122" s="1" t="s">
        <v>9507</v>
      </c>
      <c r="JLU122" s="1" t="s">
        <v>568742</v>
      </c>
      <c r="JLV122" s="1" t="s">
        <v>9507</v>
      </c>
      <c r="JLW122" s="1" t="s">
        <v>568743</v>
      </c>
      <c r="JLX122" s="1" t="s">
        <v>568744</v>
      </c>
      <c r="JLY122" s="1" t="s">
        <v>568745</v>
      </c>
      <c r="JLZ122" s="1" t="s">
        <v>9507</v>
      </c>
      <c r="JMA122" s="1" t="s">
        <v>9507</v>
      </c>
      <c r="JMB122" s="1" t="s">
        <v>9507</v>
      </c>
      <c r="JMC122" s="1" t="s">
        <v>9507</v>
      </c>
      <c r="JMD122" s="1" t="s">
        <v>9507</v>
      </c>
      <c r="JME122" s="1" t="s">
        <v>9507</v>
      </c>
      <c r="JMF122" s="1" t="s">
        <v>568746</v>
      </c>
      <c r="JMG122" s="1" t="s">
        <v>568747</v>
      </c>
      <c r="JMH122" s="1" t="s">
        <v>568748</v>
      </c>
      <c r="JMI122" s="1" t="s">
        <v>9507</v>
      </c>
      <c r="JMJ122" s="1" t="s">
        <v>9507</v>
      </c>
      <c r="JMK122" s="1" t="s">
        <v>9507</v>
      </c>
      <c r="JML122" s="1" t="s">
        <v>9507</v>
      </c>
      <c r="JMM122" s="1" t="s">
        <v>568749</v>
      </c>
      <c r="JMN122" s="1" t="s">
        <v>9507</v>
      </c>
      <c r="JMO122" s="1" t="s">
        <v>9507</v>
      </c>
      <c r="JMP122" s="1" t="s">
        <v>9507</v>
      </c>
      <c r="JMQ122" s="1" t="s">
        <v>568750</v>
      </c>
      <c r="JMR122" s="1" t="s">
        <v>9507</v>
      </c>
      <c r="JMS122" s="1" t="s">
        <v>568751</v>
      </c>
      <c r="JMT122" s="1" t="s">
        <v>9507</v>
      </c>
      <c r="JMU122" s="1" t="s">
        <v>9507</v>
      </c>
      <c r="JMV122" s="1" t="s">
        <v>568752</v>
      </c>
      <c r="JMW122" s="1" t="s">
        <v>9507</v>
      </c>
      <c r="JMX122" s="1" t="s">
        <v>9507</v>
      </c>
      <c r="JMY122" s="1" t="s">
        <v>568753</v>
      </c>
      <c r="JMZ122" s="1" t="s">
        <v>9507</v>
      </c>
      <c r="JNA122" s="1" t="s">
        <v>9507</v>
      </c>
      <c r="JNB122" s="1" t="s">
        <v>9507</v>
      </c>
      <c r="JNC122" s="1" t="s">
        <v>9507</v>
      </c>
      <c r="JND122" s="1" t="s">
        <v>9507</v>
      </c>
      <c r="JNE122" s="1" t="s">
        <v>9507</v>
      </c>
      <c r="JNF122" s="1" t="s">
        <v>568754</v>
      </c>
      <c r="JNG122" s="1" t="s">
        <v>9507</v>
      </c>
      <c r="JNH122" s="1" t="s">
        <v>568755</v>
      </c>
      <c r="JNI122" s="1" t="s">
        <v>568756</v>
      </c>
      <c r="JNJ122" s="1" t="s">
        <v>568757</v>
      </c>
      <c r="JNK122" s="1" t="s">
        <v>9507</v>
      </c>
      <c r="JNL122" s="1" t="s">
        <v>9507</v>
      </c>
      <c r="JNM122" s="1" t="s">
        <v>568758</v>
      </c>
      <c r="JNN122" s="1" t="s">
        <v>568759</v>
      </c>
      <c r="JNO122" s="1" t="s">
        <v>9507</v>
      </c>
      <c r="JNP122" s="1" t="s">
        <v>9507</v>
      </c>
      <c r="JNQ122" s="1" t="s">
        <v>568760</v>
      </c>
      <c r="JNR122" s="1" t="s">
        <v>9507</v>
      </c>
      <c r="JNS122" s="1" t="s">
        <v>9507</v>
      </c>
      <c r="JNT122" s="1" t="s">
        <v>568761</v>
      </c>
      <c r="JNU122" s="1" t="s">
        <v>9507</v>
      </c>
      <c r="JNV122" s="1" t="s">
        <v>568762</v>
      </c>
      <c r="JNW122" s="1" t="s">
        <v>9507</v>
      </c>
      <c r="JNX122" s="1" t="s">
        <v>568763</v>
      </c>
      <c r="JNY122" s="1" t="s">
        <v>9507</v>
      </c>
      <c r="JNZ122" s="1" t="s">
        <v>568764</v>
      </c>
      <c r="JOA122" s="1" t="s">
        <v>9507</v>
      </c>
      <c r="JOB122" s="1" t="s">
        <v>568765</v>
      </c>
      <c r="JOC122" s="1" t="s">
        <v>9507</v>
      </c>
      <c r="JOD122" s="1" t="s">
        <v>9507</v>
      </c>
      <c r="JOE122" s="1" t="s">
        <v>9507</v>
      </c>
      <c r="JOF122" s="1" t="s">
        <v>568766</v>
      </c>
      <c r="JOG122" s="1" t="s">
        <v>9507</v>
      </c>
      <c r="JOH122" s="1" t="s">
        <v>568767</v>
      </c>
      <c r="JOI122" s="1" t="s">
        <v>568768</v>
      </c>
      <c r="JOJ122" s="1" t="s">
        <v>9507</v>
      </c>
      <c r="JOK122" s="1" t="s">
        <v>9507</v>
      </c>
      <c r="JOL122" s="1" t="s">
        <v>568769</v>
      </c>
      <c r="JOM122" s="1" t="s">
        <v>9507</v>
      </c>
      <c r="JON122" s="1" t="s">
        <v>9507</v>
      </c>
      <c r="JOO122" s="1" t="s">
        <v>9507</v>
      </c>
      <c r="JOP122" s="1" t="s">
        <v>9507</v>
      </c>
      <c r="JOQ122" s="1" t="s">
        <v>568770</v>
      </c>
      <c r="JOR122" s="1" t="s">
        <v>568771</v>
      </c>
      <c r="JOS122" s="1" t="s">
        <v>568772</v>
      </c>
      <c r="JOT122" s="1" t="s">
        <v>9507</v>
      </c>
      <c r="JOU122" s="1" t="s">
        <v>9507</v>
      </c>
      <c r="JOV122" s="1" t="s">
        <v>9507</v>
      </c>
      <c r="JOW122" s="1" t="s">
        <v>9507</v>
      </c>
      <c r="JOX122" s="1" t="s">
        <v>9507</v>
      </c>
      <c r="JOY122" s="1" t="s">
        <v>9507</v>
      </c>
      <c r="JOZ122" s="1" t="s">
        <v>9507</v>
      </c>
      <c r="JPA122" s="1" t="s">
        <v>568773</v>
      </c>
      <c r="JPB122" s="1" t="s">
        <v>9507</v>
      </c>
      <c r="JPC122" s="1" t="s">
        <v>9507</v>
      </c>
      <c r="JPD122" s="1" t="s">
        <v>568774</v>
      </c>
      <c r="JPE122" s="1" t="s">
        <v>568775</v>
      </c>
      <c r="JPF122" s="1" t="s">
        <v>568776</v>
      </c>
      <c r="JPG122" s="1" t="s">
        <v>9507</v>
      </c>
      <c r="JPH122" s="1" t="s">
        <v>9507</v>
      </c>
      <c r="JPI122" s="1" t="s">
        <v>9507</v>
      </c>
      <c r="JPJ122" s="1" t="s">
        <v>9507</v>
      </c>
      <c r="JPK122" s="1" t="s">
        <v>568777</v>
      </c>
      <c r="JPL122" s="1" t="s">
        <v>9507</v>
      </c>
      <c r="JPM122" s="1" t="s">
        <v>9507</v>
      </c>
      <c r="JPN122" s="1" t="s">
        <v>9507</v>
      </c>
      <c r="JPO122" s="1" t="s">
        <v>9507</v>
      </c>
      <c r="JPP122" s="1" t="s">
        <v>9507</v>
      </c>
      <c r="JPQ122" s="1" t="s">
        <v>568778</v>
      </c>
      <c r="JPR122" s="1" t="s">
        <v>9507</v>
      </c>
      <c r="JPS122" s="1" t="s">
        <v>568779</v>
      </c>
      <c r="JPT122" s="1" t="s">
        <v>9507</v>
      </c>
      <c r="JPU122" s="1" t="s">
        <v>9507</v>
      </c>
      <c r="JPV122" s="1" t="s">
        <v>9507</v>
      </c>
      <c r="JPW122" s="1" t="s">
        <v>9507</v>
      </c>
      <c r="JPX122" s="1" t="s">
        <v>9507</v>
      </c>
      <c r="JPY122" s="1" t="s">
        <v>568780</v>
      </c>
      <c r="JPZ122" s="1" t="s">
        <v>9507</v>
      </c>
      <c r="JQA122" s="1" t="s">
        <v>9507</v>
      </c>
      <c r="JQB122" s="1" t="s">
        <v>9507</v>
      </c>
      <c r="JQC122" s="1" t="s">
        <v>9507</v>
      </c>
      <c r="JQD122" s="1" t="s">
        <v>568781</v>
      </c>
      <c r="JQE122" s="1" t="s">
        <v>9507</v>
      </c>
      <c r="JQF122">
        <v>1.4151359767258498E+16</v>
      </c>
      <c r="JQG122" s="1" t="s">
        <v>9507</v>
      </c>
      <c r="JQH122" s="1" t="s">
        <v>9507</v>
      </c>
      <c r="JQI122" s="1" t="s">
        <v>9507</v>
      </c>
      <c r="JQJ122" s="1" t="s">
        <v>9507</v>
      </c>
      <c r="JQK122">
        <v>0</v>
      </c>
      <c r="JQL122" s="1" t="s">
        <v>9507</v>
      </c>
      <c r="JQM122" s="1" t="s">
        <v>568782</v>
      </c>
      <c r="JQN122" s="1" t="s">
        <v>9507</v>
      </c>
      <c r="JQO122" s="1" t="s">
        <v>9507</v>
      </c>
      <c r="JQP122" s="1" t="s">
        <v>9507</v>
      </c>
      <c r="JQQ122" s="1" t="s">
        <v>9507</v>
      </c>
      <c r="JQR122" s="1" t="s">
        <v>568783</v>
      </c>
      <c r="JQS122" s="1" t="s">
        <v>9507</v>
      </c>
      <c r="JQT122" s="1" t="s">
        <v>9507</v>
      </c>
      <c r="JQU122" s="1" t="s">
        <v>9507</v>
      </c>
      <c r="JQV122" s="1" t="s">
        <v>9507</v>
      </c>
      <c r="JQW122" s="1" t="s">
        <v>568784</v>
      </c>
      <c r="JQX122" s="1" t="s">
        <v>9507</v>
      </c>
      <c r="JQY122" s="1" t="s">
        <v>9507</v>
      </c>
      <c r="JQZ122" s="1" t="s">
        <v>9507</v>
      </c>
      <c r="JRA122" s="1" t="s">
        <v>9507</v>
      </c>
      <c r="JRB122" s="1" t="s">
        <v>9507</v>
      </c>
      <c r="JRC122" s="1" t="s">
        <v>568785</v>
      </c>
      <c r="JRD122" s="1" t="s">
        <v>9507</v>
      </c>
      <c r="JRE122" s="1" t="s">
        <v>9507</v>
      </c>
      <c r="JRF122" s="1" t="s">
        <v>9507</v>
      </c>
      <c r="JRG122" s="1" t="s">
        <v>568786</v>
      </c>
      <c r="JRH122" s="1" t="s">
        <v>568787</v>
      </c>
      <c r="JRI122" s="1" t="s">
        <v>568788</v>
      </c>
      <c r="JRJ122" s="1" t="s">
        <v>9507</v>
      </c>
      <c r="JRK122" s="1" t="s">
        <v>9507</v>
      </c>
      <c r="JRL122" s="1" t="s">
        <v>568789</v>
      </c>
      <c r="JRM122" s="1" t="s">
        <v>9507</v>
      </c>
      <c r="JRN122" s="1" t="s">
        <v>568790</v>
      </c>
      <c r="JRO122" s="1" t="s">
        <v>9507</v>
      </c>
      <c r="JRP122" s="1" t="s">
        <v>568791</v>
      </c>
      <c r="JRQ122" s="1" t="s">
        <v>9507</v>
      </c>
      <c r="JRR122" s="1" t="s">
        <v>9507</v>
      </c>
      <c r="JRS122" s="1" t="s">
        <v>568792</v>
      </c>
      <c r="JRT122" s="1" t="s">
        <v>9507</v>
      </c>
      <c r="JRU122" s="1" t="s">
        <v>9507</v>
      </c>
      <c r="JRV122" s="1" t="s">
        <v>568793</v>
      </c>
      <c r="JRW122" s="1" t="s">
        <v>9507</v>
      </c>
      <c r="JRX122" s="1" t="s">
        <v>9507</v>
      </c>
      <c r="JRY122" s="1" t="s">
        <v>9507</v>
      </c>
      <c r="JRZ122" s="1" t="s">
        <v>9507</v>
      </c>
      <c r="JSA122" s="1" t="s">
        <v>568794</v>
      </c>
      <c r="JSB122" s="1" t="s">
        <v>9507</v>
      </c>
      <c r="JSC122" s="1" t="s">
        <v>9507</v>
      </c>
      <c r="JSD122" s="1" t="s">
        <v>9507</v>
      </c>
      <c r="JSE122" s="1" t="s">
        <v>9507</v>
      </c>
      <c r="JSF122" s="1" t="s">
        <v>568795</v>
      </c>
      <c r="JSG122" s="1" t="s">
        <v>568796</v>
      </c>
      <c r="JSH122" s="1" t="s">
        <v>9507</v>
      </c>
      <c r="JSI122" s="1" t="s">
        <v>9507</v>
      </c>
      <c r="JSJ122" s="1" t="s">
        <v>568797</v>
      </c>
      <c r="JSK122">
        <v>0</v>
      </c>
      <c r="JSL122" s="1" t="s">
        <v>568798</v>
      </c>
      <c r="JSM122" s="1" t="s">
        <v>9507</v>
      </c>
      <c r="JSN122" s="1" t="s">
        <v>9507</v>
      </c>
      <c r="JSO122" s="1" t="s">
        <v>568799</v>
      </c>
      <c r="JSP122" s="1" t="s">
        <v>9507</v>
      </c>
      <c r="JSQ122" s="1" t="s">
        <v>9507</v>
      </c>
      <c r="JSR122" s="1" t="s">
        <v>568800</v>
      </c>
      <c r="JSS122" s="1" t="s">
        <v>9507</v>
      </c>
      <c r="JST122" s="1" t="s">
        <v>9507</v>
      </c>
      <c r="JSU122" s="1" t="s">
        <v>568801</v>
      </c>
      <c r="JSV122" s="1" t="s">
        <v>568802</v>
      </c>
      <c r="JSW122" s="1" t="s">
        <v>9507</v>
      </c>
      <c r="JSX122" s="1" t="s">
        <v>9507</v>
      </c>
      <c r="JSY122" s="1" t="s">
        <v>568803</v>
      </c>
      <c r="JSZ122" s="1" t="s">
        <v>9507</v>
      </c>
      <c r="JTA122" s="1" t="s">
        <v>568804</v>
      </c>
      <c r="JTB122" s="1" t="s">
        <v>9507</v>
      </c>
      <c r="JTC122" s="1" t="s">
        <v>568805</v>
      </c>
      <c r="JTD122" s="1" t="s">
        <v>9507</v>
      </c>
      <c r="JTE122" s="1" t="s">
        <v>9507</v>
      </c>
      <c r="JTF122" s="1" t="s">
        <v>568806</v>
      </c>
      <c r="JTG122" s="1" t="s">
        <v>568807</v>
      </c>
      <c r="JTH122" s="1" t="s">
        <v>568808</v>
      </c>
      <c r="JTI122" s="1" t="s">
        <v>9507</v>
      </c>
      <c r="JTJ122" s="1" t="s">
        <v>568809</v>
      </c>
      <c r="JTK122" s="1" t="s">
        <v>568810</v>
      </c>
      <c r="JTL122" s="1" t="s">
        <v>568811</v>
      </c>
      <c r="JTM122" s="1" t="s">
        <v>9507</v>
      </c>
      <c r="JTN122" s="1" t="s">
        <v>9507</v>
      </c>
      <c r="JTO122" s="1" t="s">
        <v>568812</v>
      </c>
      <c r="JTP122" s="1" t="s">
        <v>9507</v>
      </c>
      <c r="JTQ122" s="1" t="s">
        <v>9507</v>
      </c>
      <c r="JTR122" s="1" t="s">
        <v>568813</v>
      </c>
      <c r="JTS122" s="1" t="s">
        <v>9507</v>
      </c>
      <c r="JTT122" s="1" t="s">
        <v>9507</v>
      </c>
      <c r="JTU122" s="1" t="s">
        <v>9507</v>
      </c>
      <c r="JTV122" s="1" t="s">
        <v>568814</v>
      </c>
      <c r="JTW122" s="1" t="s">
        <v>568815</v>
      </c>
      <c r="JTX122" s="1" t="s">
        <v>9507</v>
      </c>
      <c r="JTY122" s="1" t="s">
        <v>568816</v>
      </c>
      <c r="JTZ122" s="1" t="s">
        <v>568817</v>
      </c>
      <c r="JUA122" s="1" t="s">
        <v>9507</v>
      </c>
      <c r="JUB122" s="1" t="s">
        <v>9507</v>
      </c>
      <c r="JUC122" s="1" t="s">
        <v>9507</v>
      </c>
      <c r="JUD122" s="1" t="s">
        <v>9507</v>
      </c>
      <c r="JUE122" s="1" t="s">
        <v>568818</v>
      </c>
      <c r="JUF122" s="1" t="s">
        <v>9507</v>
      </c>
      <c r="JUG122" s="1" t="s">
        <v>9507</v>
      </c>
      <c r="JUH122" s="1" t="s">
        <v>9507</v>
      </c>
      <c r="JUI122" s="1" t="s">
        <v>568819</v>
      </c>
      <c r="JUJ122" s="1" t="s">
        <v>9507</v>
      </c>
      <c r="JUK122" s="1" t="s">
        <v>9507</v>
      </c>
      <c r="JUL122" s="1" t="s">
        <v>9507</v>
      </c>
      <c r="JUM122" s="1" t="s">
        <v>568820</v>
      </c>
      <c r="JUN122" s="1" t="s">
        <v>9507</v>
      </c>
      <c r="JUO122" s="1" t="s">
        <v>9507</v>
      </c>
      <c r="JUP122" s="1" t="s">
        <v>9507</v>
      </c>
      <c r="JUQ122" s="1" t="s">
        <v>9507</v>
      </c>
      <c r="JUR122" s="1" t="s">
        <v>9507</v>
      </c>
      <c r="JUS122" s="1" t="s">
        <v>9507</v>
      </c>
      <c r="JUT122" s="1" t="s">
        <v>9507</v>
      </c>
      <c r="JUU122" s="1" t="s">
        <v>9507</v>
      </c>
      <c r="JUV122" s="1" t="s">
        <v>9507</v>
      </c>
      <c r="JUW122" s="1" t="s">
        <v>9507</v>
      </c>
      <c r="JUX122" s="1" t="s">
        <v>9507</v>
      </c>
      <c r="JUY122" s="1" t="s">
        <v>568821</v>
      </c>
      <c r="JUZ122" s="1" t="s">
        <v>568822</v>
      </c>
      <c r="JVA122" s="1" t="s">
        <v>9507</v>
      </c>
      <c r="JVB122" s="1" t="s">
        <v>9507</v>
      </c>
      <c r="JVC122" s="1" t="s">
        <v>568823</v>
      </c>
      <c r="JVD122" s="1" t="s">
        <v>568824</v>
      </c>
      <c r="JVE122" s="1" t="s">
        <v>9507</v>
      </c>
      <c r="JVF122" s="1" t="s">
        <v>9507</v>
      </c>
      <c r="JVG122" s="1" t="s">
        <v>9507</v>
      </c>
      <c r="JVH122" s="1" t="s">
        <v>9507</v>
      </c>
      <c r="JVI122" s="1" t="s">
        <v>9507</v>
      </c>
      <c r="JVJ122" s="1" t="s">
        <v>9507</v>
      </c>
      <c r="JVK122">
        <v>2855527390532739</v>
      </c>
      <c r="JVL122" s="1" t="s">
        <v>9507</v>
      </c>
      <c r="JVM122" s="1" t="s">
        <v>9507</v>
      </c>
      <c r="JVN122" s="1" t="s">
        <v>9507</v>
      </c>
      <c r="JVO122" s="1" t="s">
        <v>568825</v>
      </c>
      <c r="JVP122" s="1" t="s">
        <v>9507</v>
      </c>
      <c r="JVQ122" s="1" t="s">
        <v>9507</v>
      </c>
      <c r="JVR122" s="1" t="s">
        <v>111656</v>
      </c>
      <c r="JVS122" s="1" t="s">
        <v>9507</v>
      </c>
      <c r="JVT122" s="1" t="s">
        <v>299849</v>
      </c>
      <c r="JVU122" s="1" t="s">
        <v>568826</v>
      </c>
      <c r="JVV122" s="1" t="s">
        <v>9507</v>
      </c>
      <c r="JVW122" s="1" t="s">
        <v>568827</v>
      </c>
      <c r="JVX122" s="1" t="s">
        <v>9507</v>
      </c>
      <c r="JVY122" s="1" t="s">
        <v>9507</v>
      </c>
      <c r="JVZ122" s="1" t="s">
        <v>568828</v>
      </c>
      <c r="JWA122" s="1" t="s">
        <v>9507</v>
      </c>
      <c r="JWB122" s="1" t="s">
        <v>9507</v>
      </c>
      <c r="JWC122">
        <v>0</v>
      </c>
      <c r="JWD122" s="1" t="s">
        <v>9507</v>
      </c>
      <c r="JWE122" s="1" t="s">
        <v>568829</v>
      </c>
      <c r="JWF122" s="1" t="s">
        <v>568830</v>
      </c>
      <c r="JWG122" s="1" t="s">
        <v>9507</v>
      </c>
      <c r="JWH122">
        <v>0</v>
      </c>
      <c r="JWI122" s="1" t="s">
        <v>9507</v>
      </c>
      <c r="JWJ122" s="1" t="s">
        <v>9507</v>
      </c>
      <c r="JWK122" s="1" t="s">
        <v>9507</v>
      </c>
      <c r="JWL122" s="1" t="s">
        <v>568831</v>
      </c>
      <c r="JWM122" s="1" t="s">
        <v>9507</v>
      </c>
      <c r="JWN122" s="1" t="s">
        <v>9507</v>
      </c>
      <c r="JWO122" s="1" t="s">
        <v>9507</v>
      </c>
      <c r="JWP122" s="1" t="s">
        <v>9507</v>
      </c>
      <c r="JWQ122" s="1" t="s">
        <v>9507</v>
      </c>
      <c r="JWR122" s="1" t="s">
        <v>568832</v>
      </c>
      <c r="JWS122">
        <v>372668682316788</v>
      </c>
      <c r="JWT122" s="1" t="s">
        <v>9507</v>
      </c>
      <c r="JWU122" s="1" t="s">
        <v>9507</v>
      </c>
      <c r="JWV122" s="1" t="s">
        <v>568833</v>
      </c>
      <c r="JWW122" s="1" t="s">
        <v>9507</v>
      </c>
      <c r="JWX122" s="1" t="s">
        <v>9507</v>
      </c>
      <c r="JWY122" s="1" t="s">
        <v>9507</v>
      </c>
      <c r="JWZ122" s="1" t="s">
        <v>9507</v>
      </c>
      <c r="JXA122" s="1" t="s">
        <v>568834</v>
      </c>
      <c r="JXB122" s="1" t="s">
        <v>9507</v>
      </c>
      <c r="JXC122" s="1" t="s">
        <v>9507</v>
      </c>
      <c r="JXD122" s="1" t="s">
        <v>9507</v>
      </c>
      <c r="JXE122" s="1" t="s">
        <v>9507</v>
      </c>
      <c r="JXF122" s="1" t="s">
        <v>568835</v>
      </c>
      <c r="JXG122" s="1" t="s">
        <v>568836</v>
      </c>
      <c r="JXH122" s="1" t="s">
        <v>9507</v>
      </c>
      <c r="JXI122" s="1" t="s">
        <v>9507</v>
      </c>
      <c r="JXJ122" s="1" t="s">
        <v>568837</v>
      </c>
      <c r="JXK122" s="1" t="s">
        <v>568838</v>
      </c>
      <c r="JXL122" s="1" t="s">
        <v>568839</v>
      </c>
      <c r="JXM122" s="1" t="s">
        <v>9507</v>
      </c>
      <c r="JXN122" s="1" t="s">
        <v>568840</v>
      </c>
      <c r="JXO122" s="1" t="s">
        <v>9507</v>
      </c>
      <c r="JXP122" s="1" t="s">
        <v>568841</v>
      </c>
      <c r="JXQ122" s="1" t="s">
        <v>568842</v>
      </c>
      <c r="JXR122" s="1" t="s">
        <v>9507</v>
      </c>
      <c r="JXS122" s="1" t="s">
        <v>568843</v>
      </c>
      <c r="JXT122" s="1" t="s">
        <v>9507</v>
      </c>
      <c r="JXU122" s="1" t="s">
        <v>9507</v>
      </c>
      <c r="JXV122" s="1" t="s">
        <v>9507</v>
      </c>
      <c r="JXW122" s="1" t="s">
        <v>9507</v>
      </c>
      <c r="JXX122" s="1" t="s">
        <v>9507</v>
      </c>
      <c r="JXY122" s="1" t="s">
        <v>9507</v>
      </c>
      <c r="JXZ122" s="1" t="s">
        <v>9507</v>
      </c>
      <c r="JYA122" s="1" t="s">
        <v>9507</v>
      </c>
      <c r="JYB122" s="1" t="s">
        <v>9507</v>
      </c>
      <c r="JYC122" s="1" t="s">
        <v>9507</v>
      </c>
      <c r="JYD122" s="1" t="s">
        <v>9507</v>
      </c>
      <c r="JYE122" s="1" t="s">
        <v>568844</v>
      </c>
      <c r="JYF122" s="1" t="s">
        <v>9507</v>
      </c>
      <c r="JYG122" s="1" t="s">
        <v>568845</v>
      </c>
      <c r="JYH122" s="1" t="s">
        <v>9507</v>
      </c>
      <c r="JYI122" s="1" t="s">
        <v>9507</v>
      </c>
      <c r="JYJ122" s="1" t="s">
        <v>568846</v>
      </c>
      <c r="JYK122" s="1" t="s">
        <v>9507</v>
      </c>
      <c r="JYL122" s="1" t="s">
        <v>568847</v>
      </c>
      <c r="JYM122" s="1" t="s">
        <v>9507</v>
      </c>
      <c r="JYN122" s="1" t="s">
        <v>568848</v>
      </c>
      <c r="JYO122">
        <v>600523064582965</v>
      </c>
      <c r="JYP122" s="1" t="s">
        <v>9507</v>
      </c>
      <c r="JYQ122" s="1" t="s">
        <v>9507</v>
      </c>
      <c r="JYR122" s="1" t="s">
        <v>9507</v>
      </c>
      <c r="JYS122" s="1" t="s">
        <v>9507</v>
      </c>
      <c r="JYT122" s="1" t="s">
        <v>568849</v>
      </c>
      <c r="JYU122" s="1" t="s">
        <v>9507</v>
      </c>
      <c r="JYV122" s="1" t="s">
        <v>9507</v>
      </c>
      <c r="JYW122" s="1" t="s">
        <v>568850</v>
      </c>
      <c r="JYX122" s="1" t="s">
        <v>9507</v>
      </c>
      <c r="JYY122" s="1" t="s">
        <v>568851</v>
      </c>
      <c r="JYZ122" s="1" t="s">
        <v>9507</v>
      </c>
      <c r="JZA122" s="1" t="s">
        <v>9507</v>
      </c>
      <c r="JZB122" s="1" t="s">
        <v>9507</v>
      </c>
      <c r="JZC122" s="1" t="s">
        <v>568852</v>
      </c>
      <c r="JZD122" s="1" t="s">
        <v>9507</v>
      </c>
      <c r="JZE122" s="1" t="s">
        <v>9507</v>
      </c>
      <c r="JZF122" s="1" t="s">
        <v>9507</v>
      </c>
      <c r="JZG122" s="1" t="s">
        <v>9507</v>
      </c>
      <c r="JZH122" s="1" t="s">
        <v>9507</v>
      </c>
      <c r="JZI122" s="1" t="s">
        <v>9507</v>
      </c>
      <c r="JZJ122" s="1" t="s">
        <v>568853</v>
      </c>
      <c r="JZK122" s="1" t="s">
        <v>9507</v>
      </c>
      <c r="JZL122" s="1" t="s">
        <v>568854</v>
      </c>
      <c r="JZM122" s="1" t="s">
        <v>9507</v>
      </c>
      <c r="JZN122" s="1" t="s">
        <v>568855</v>
      </c>
      <c r="JZO122" s="1" t="s">
        <v>568856</v>
      </c>
      <c r="JZP122" s="1" t="s">
        <v>9507</v>
      </c>
      <c r="JZQ122" s="1" t="s">
        <v>9507</v>
      </c>
      <c r="JZR122" s="1" t="s">
        <v>9507</v>
      </c>
      <c r="JZS122" s="1" t="s">
        <v>568857</v>
      </c>
      <c r="JZT122" s="1" t="s">
        <v>568858</v>
      </c>
      <c r="JZU122" s="1" t="s">
        <v>9507</v>
      </c>
      <c r="JZV122" s="1" t="s">
        <v>568859</v>
      </c>
      <c r="JZW122" s="1" t="s">
        <v>9507</v>
      </c>
      <c r="JZX122" s="1" t="s">
        <v>9507</v>
      </c>
      <c r="JZY122" s="1" t="s">
        <v>9507</v>
      </c>
      <c r="JZZ122" s="1" t="s">
        <v>568860</v>
      </c>
      <c r="KAA122" s="1" t="s">
        <v>9507</v>
      </c>
      <c r="KAB122" s="1" t="s">
        <v>9507</v>
      </c>
      <c r="KAC122" s="1" t="s">
        <v>9507</v>
      </c>
      <c r="KAD122" s="1" t="s">
        <v>9507</v>
      </c>
      <c r="KAE122" s="1" t="s">
        <v>568861</v>
      </c>
      <c r="KAF122" s="1" t="s">
        <v>568862</v>
      </c>
      <c r="KAG122" s="1" t="s">
        <v>568863</v>
      </c>
      <c r="KAH122" s="1" t="s">
        <v>9507</v>
      </c>
      <c r="KAI122" s="1" t="s">
        <v>9507</v>
      </c>
      <c r="KAJ122" s="1" t="s">
        <v>568864</v>
      </c>
      <c r="KAK122" s="1" t="s">
        <v>568865</v>
      </c>
      <c r="KAL122" s="1" t="s">
        <v>9507</v>
      </c>
      <c r="KAM122">
        <v>0</v>
      </c>
      <c r="KAN122" s="1" t="s">
        <v>9507</v>
      </c>
      <c r="KAO122" s="1" t="s">
        <v>568866</v>
      </c>
      <c r="KAP122" s="1" t="s">
        <v>9507</v>
      </c>
      <c r="KAQ122" s="1" t="s">
        <v>9507</v>
      </c>
      <c r="KAR122" s="1" t="s">
        <v>9507</v>
      </c>
      <c r="KAS122" s="1" t="s">
        <v>568867</v>
      </c>
      <c r="KAT122" s="1" t="s">
        <v>9507</v>
      </c>
      <c r="KAU122" s="1" t="s">
        <v>9507</v>
      </c>
      <c r="KAV122" s="1" t="s">
        <v>9507</v>
      </c>
      <c r="KAW122" s="1" t="s">
        <v>568868</v>
      </c>
      <c r="KAX122" s="1" t="s">
        <v>9507</v>
      </c>
      <c r="KAY122" s="1" t="s">
        <v>568869</v>
      </c>
      <c r="KAZ122" s="1" t="s">
        <v>568870</v>
      </c>
      <c r="KBA122" s="1" t="s">
        <v>568871</v>
      </c>
      <c r="KBB122" s="1" t="s">
        <v>568872</v>
      </c>
      <c r="KBC122" s="1" t="s">
        <v>9507</v>
      </c>
      <c r="KBD122" s="1" t="s">
        <v>568873</v>
      </c>
      <c r="KBE122" s="1" t="s">
        <v>9507</v>
      </c>
      <c r="KBF122" s="1" t="s">
        <v>9507</v>
      </c>
      <c r="KBG122" s="1" t="s">
        <v>9507</v>
      </c>
      <c r="KBH122" s="1" t="s">
        <v>568874</v>
      </c>
      <c r="KBI122" s="1" t="s">
        <v>568875</v>
      </c>
      <c r="KBJ122" s="1" t="s">
        <v>9507</v>
      </c>
      <c r="KBK122" s="1" t="s">
        <v>568876</v>
      </c>
      <c r="KBL122" s="1" t="s">
        <v>9507</v>
      </c>
      <c r="KBM122" s="1" t="s">
        <v>9507</v>
      </c>
      <c r="KBN122" s="1" t="s">
        <v>9507</v>
      </c>
      <c r="KBO122" s="1" t="s">
        <v>568877</v>
      </c>
      <c r="KBP122" s="1" t="s">
        <v>9507</v>
      </c>
      <c r="KBQ122" s="1" t="s">
        <v>568878</v>
      </c>
      <c r="KBR122" s="1" t="s">
        <v>9507</v>
      </c>
      <c r="KBS122" s="1" t="s">
        <v>9507</v>
      </c>
      <c r="KBT122" s="1" t="s">
        <v>9507</v>
      </c>
      <c r="KBU122" s="1" t="s">
        <v>9507</v>
      </c>
      <c r="KBV122" s="1" t="s">
        <v>9507</v>
      </c>
      <c r="KBW122" s="1" t="s">
        <v>568879</v>
      </c>
      <c r="KBX122" s="1" t="s">
        <v>9507</v>
      </c>
      <c r="KBY122" s="1" t="s">
        <v>9507</v>
      </c>
      <c r="KBZ122" s="1" t="s">
        <v>9507</v>
      </c>
      <c r="KCA122" s="1" t="s">
        <v>9507</v>
      </c>
      <c r="KCB122" s="1" t="s">
        <v>9507</v>
      </c>
      <c r="KCC122" s="1" t="s">
        <v>568880</v>
      </c>
      <c r="KCD122" s="1" t="s">
        <v>568881</v>
      </c>
      <c r="KCE122" s="1" t="s">
        <v>9507</v>
      </c>
      <c r="KCF122" s="1" t="s">
        <v>9507</v>
      </c>
      <c r="KCG122" s="1" t="s">
        <v>568882</v>
      </c>
      <c r="KCH122" s="1" t="s">
        <v>568883</v>
      </c>
      <c r="KCI122" s="1" t="s">
        <v>9507</v>
      </c>
      <c r="KCJ122" s="1" t="s">
        <v>9507</v>
      </c>
      <c r="KCK122" s="1" t="s">
        <v>568884</v>
      </c>
      <c r="KCL122" s="1" t="s">
        <v>9507</v>
      </c>
      <c r="KCM122" s="1" t="s">
        <v>9507</v>
      </c>
      <c r="KCN122" s="1" t="s">
        <v>568885</v>
      </c>
      <c r="KCO122" s="1" t="s">
        <v>9507</v>
      </c>
      <c r="KCP122" s="1" t="s">
        <v>568886</v>
      </c>
      <c r="KCQ122" s="1" t="s">
        <v>568887</v>
      </c>
      <c r="KCR122" s="1" t="s">
        <v>9507</v>
      </c>
      <c r="KCS122" s="1" t="s">
        <v>568888</v>
      </c>
      <c r="KCT122" s="1" t="s">
        <v>9507</v>
      </c>
      <c r="KCU122" s="1" t="s">
        <v>9507</v>
      </c>
      <c r="KCV122" s="1" t="s">
        <v>568889</v>
      </c>
      <c r="KCW122" s="1" t="s">
        <v>9507</v>
      </c>
      <c r="KCX122" s="1" t="s">
        <v>9507</v>
      </c>
      <c r="KCY122" s="1" t="s">
        <v>568890</v>
      </c>
      <c r="KCZ122" s="1" t="s">
        <v>568891</v>
      </c>
      <c r="KDA122" s="1" t="s">
        <v>568892</v>
      </c>
      <c r="KDB122" s="1" t="s">
        <v>9507</v>
      </c>
      <c r="KDC122" s="1" t="s">
        <v>568893</v>
      </c>
      <c r="KDD122" s="1" t="s">
        <v>9507</v>
      </c>
      <c r="KDE122" s="1" t="s">
        <v>568894</v>
      </c>
      <c r="KDF122" s="1" t="s">
        <v>9507</v>
      </c>
      <c r="KDG122" s="1" t="s">
        <v>568895</v>
      </c>
      <c r="KDH122" s="1" t="s">
        <v>9507</v>
      </c>
      <c r="KDI122" s="1" t="s">
        <v>568896</v>
      </c>
      <c r="KDJ122" s="1" t="s">
        <v>9507</v>
      </c>
      <c r="KDK122" s="1" t="s">
        <v>568897</v>
      </c>
      <c r="KDL122" s="1" t="s">
        <v>568898</v>
      </c>
      <c r="KDM122" s="1" t="s">
        <v>568899</v>
      </c>
      <c r="KDN122" s="1" t="s">
        <v>9507</v>
      </c>
      <c r="KDO122" s="1" t="s">
        <v>9507</v>
      </c>
      <c r="KDP122" s="1" t="s">
        <v>568900</v>
      </c>
      <c r="KDQ122" s="1" t="s">
        <v>9507</v>
      </c>
      <c r="KDR122" s="1" t="s">
        <v>9507</v>
      </c>
      <c r="KDS122" s="1" t="s">
        <v>9507</v>
      </c>
      <c r="KDT122" s="1" t="s">
        <v>9507</v>
      </c>
      <c r="KDU122" s="1" t="s">
        <v>9507</v>
      </c>
      <c r="KDV122" s="1" t="s">
        <v>9507</v>
      </c>
      <c r="KDW122" s="1" t="s">
        <v>568901</v>
      </c>
      <c r="KDX122" s="1" t="s">
        <v>9507</v>
      </c>
      <c r="KDY122" s="1" t="s">
        <v>9507</v>
      </c>
      <c r="KDZ122" s="1" t="s">
        <v>9507</v>
      </c>
      <c r="KEA122" s="1" t="s">
        <v>9507</v>
      </c>
      <c r="KEB122" s="1" t="s">
        <v>568902</v>
      </c>
      <c r="KEC122" s="1" t="s">
        <v>9507</v>
      </c>
      <c r="KED122" s="1" t="s">
        <v>9507</v>
      </c>
      <c r="KEE122">
        <v>2.4159504777509128E+16</v>
      </c>
      <c r="KEF122" s="1" t="s">
        <v>9507</v>
      </c>
      <c r="KEG122" s="1" t="s">
        <v>9507</v>
      </c>
      <c r="KEH122" s="1" t="s">
        <v>9507</v>
      </c>
      <c r="KEI122" s="1" t="s">
        <v>9507</v>
      </c>
      <c r="KEJ122" s="1" t="s">
        <v>568903</v>
      </c>
      <c r="KEK122" s="1" t="s">
        <v>568904</v>
      </c>
      <c r="KEL122" s="1" t="s">
        <v>9507</v>
      </c>
      <c r="KEM122" s="1" t="s">
        <v>568905</v>
      </c>
      <c r="KEN122">
        <v>3865046489229492</v>
      </c>
      <c r="KEO122" s="1" t="s">
        <v>9507</v>
      </c>
      <c r="KEP122" s="1" t="s">
        <v>9507</v>
      </c>
      <c r="KEQ122" s="1" t="s">
        <v>568906</v>
      </c>
      <c r="KER122" s="1" t="s">
        <v>568907</v>
      </c>
      <c r="KES122" s="1" t="s">
        <v>9507</v>
      </c>
      <c r="KET122" s="1" t="s">
        <v>9507</v>
      </c>
      <c r="KEU122" s="1" t="s">
        <v>568908</v>
      </c>
      <c r="KEV122" s="1" t="s">
        <v>9507</v>
      </c>
      <c r="KEW122" s="1" t="s">
        <v>9507</v>
      </c>
      <c r="KEX122" s="1" t="s">
        <v>568909</v>
      </c>
      <c r="KEY122" s="1" t="s">
        <v>568910</v>
      </c>
      <c r="KEZ122" s="1" t="s">
        <v>568911</v>
      </c>
      <c r="KFA122">
        <v>1.7000802247616092E+16</v>
      </c>
      <c r="KFB122" s="1" t="s">
        <v>568912</v>
      </c>
      <c r="KFC122" s="1" t="s">
        <v>9507</v>
      </c>
      <c r="KFD122" s="1" t="s">
        <v>9507</v>
      </c>
      <c r="KFE122" s="1" t="s">
        <v>568913</v>
      </c>
      <c r="KFF122" s="1" t="s">
        <v>9507</v>
      </c>
      <c r="KFG122" s="1" t="s">
        <v>568914</v>
      </c>
      <c r="KFH122" s="1" t="s">
        <v>9507</v>
      </c>
      <c r="KFI122" s="1" t="s">
        <v>568915</v>
      </c>
      <c r="KFJ122" s="1" t="s">
        <v>9507</v>
      </c>
      <c r="KFK122" s="1" t="s">
        <v>9507</v>
      </c>
      <c r="KFL122">
        <v>2344504101260836</v>
      </c>
      <c r="KFM122" s="1" t="s">
        <v>9507</v>
      </c>
      <c r="KFN122" s="1" t="s">
        <v>568916</v>
      </c>
      <c r="KFO122">
        <v>0</v>
      </c>
      <c r="KFP122" s="1" t="s">
        <v>9507</v>
      </c>
      <c r="KFQ122" s="1" t="s">
        <v>568917</v>
      </c>
      <c r="KFR122" s="1" t="s">
        <v>9507</v>
      </c>
      <c r="KFS122" s="1" t="s">
        <v>9507</v>
      </c>
      <c r="KFT122" s="1" t="s">
        <v>9507</v>
      </c>
      <c r="KFU122" s="1" t="s">
        <v>568918</v>
      </c>
      <c r="KFV122" s="1" t="s">
        <v>9507</v>
      </c>
      <c r="KFW122" s="1" t="s">
        <v>568919</v>
      </c>
      <c r="KFX122" s="1" t="s">
        <v>9507</v>
      </c>
      <c r="KFY122" s="1" t="s">
        <v>568920</v>
      </c>
      <c r="KFZ122" s="1" t="s">
        <v>9507</v>
      </c>
      <c r="KGA122" s="1" t="s">
        <v>9507</v>
      </c>
      <c r="KGB122" s="1" t="s">
        <v>568921</v>
      </c>
      <c r="KGC122" s="1" t="s">
        <v>9507</v>
      </c>
      <c r="KGD122" s="1" t="s">
        <v>568922</v>
      </c>
      <c r="KGE122" s="1" t="s">
        <v>9507</v>
      </c>
      <c r="KGF122" s="1" t="s">
        <v>9507</v>
      </c>
      <c r="KGG122" s="1" t="s">
        <v>9507</v>
      </c>
      <c r="KGH122" s="1" t="s">
        <v>568923</v>
      </c>
      <c r="KGI122" s="1" t="s">
        <v>568924</v>
      </c>
      <c r="KGJ122" s="1" t="s">
        <v>9507</v>
      </c>
      <c r="KGK122" s="1" t="s">
        <v>9507</v>
      </c>
      <c r="KGL122" s="1" t="s">
        <v>568925</v>
      </c>
      <c r="KGM122" s="1" t="s">
        <v>568926</v>
      </c>
      <c r="KGN122" s="1" t="s">
        <v>9507</v>
      </c>
      <c r="KGO122" s="1" t="s">
        <v>9507</v>
      </c>
      <c r="KGP122" s="1" t="s">
        <v>9507</v>
      </c>
      <c r="KGQ122" s="1" t="s">
        <v>568927</v>
      </c>
      <c r="KGR122" s="1" t="s">
        <v>568928</v>
      </c>
      <c r="KGS122" s="1" t="s">
        <v>568929</v>
      </c>
      <c r="KGT122" s="1" t="s">
        <v>568930</v>
      </c>
      <c r="KGU122" s="1" t="s">
        <v>9507</v>
      </c>
      <c r="KGV122" s="1" t="s">
        <v>568931</v>
      </c>
      <c r="KGW122" s="1" t="s">
        <v>9507</v>
      </c>
      <c r="KGX122" s="1" t="s">
        <v>9507</v>
      </c>
      <c r="KGY122" s="1" t="s">
        <v>9507</v>
      </c>
      <c r="KGZ122" s="1" t="s">
        <v>9507</v>
      </c>
      <c r="KHA122" s="1" t="s">
        <v>9507</v>
      </c>
      <c r="KHB122" s="1" t="s">
        <v>9507</v>
      </c>
      <c r="KHC122" s="1" t="s">
        <v>568932</v>
      </c>
      <c r="KHD122" s="1" t="s">
        <v>9507</v>
      </c>
      <c r="KHE122" s="1" t="s">
        <v>9507</v>
      </c>
      <c r="KHF122" s="1" t="s">
        <v>9507</v>
      </c>
      <c r="KHG122" s="1" t="s">
        <v>9507</v>
      </c>
      <c r="KHH122" s="1" t="s">
        <v>568933</v>
      </c>
      <c r="KHI122" s="1" t="s">
        <v>568934</v>
      </c>
      <c r="KHJ122" s="1" t="s">
        <v>9507</v>
      </c>
      <c r="KHK122" s="1" t="s">
        <v>568935</v>
      </c>
      <c r="KHL122" s="1" t="s">
        <v>568936</v>
      </c>
      <c r="KHM122" s="1" t="s">
        <v>568937</v>
      </c>
      <c r="KHN122" s="1" t="s">
        <v>568938</v>
      </c>
      <c r="KHO122" s="1" t="s">
        <v>568939</v>
      </c>
      <c r="KHP122" s="1" t="s">
        <v>9507</v>
      </c>
      <c r="KHQ122" s="1" t="s">
        <v>9507</v>
      </c>
      <c r="KHR122" s="1" t="s">
        <v>9507</v>
      </c>
      <c r="KHS122" s="1" t="s">
        <v>568940</v>
      </c>
      <c r="KHT122" s="1" t="s">
        <v>9507</v>
      </c>
      <c r="KHU122" s="1" t="s">
        <v>9507</v>
      </c>
      <c r="KHV122">
        <v>1.4149384014429012E+16</v>
      </c>
      <c r="KHW122" s="1" t="s">
        <v>9507</v>
      </c>
      <c r="KHX122" s="1" t="s">
        <v>9507</v>
      </c>
      <c r="KHY122" s="1" t="s">
        <v>9507</v>
      </c>
      <c r="KHZ122" s="1" t="s">
        <v>9507</v>
      </c>
      <c r="KIA122" s="1" t="s">
        <v>9507</v>
      </c>
      <c r="KIB122" s="1" t="s">
        <v>9507</v>
      </c>
      <c r="KIC122" s="1" t="s">
        <v>568941</v>
      </c>
      <c r="KID122" s="1" t="s">
        <v>9507</v>
      </c>
      <c r="KIE122" s="1" t="s">
        <v>568942</v>
      </c>
      <c r="KIF122" s="1" t="s">
        <v>568943</v>
      </c>
      <c r="KIG122" s="1" t="s">
        <v>568944</v>
      </c>
      <c r="KIH122" s="1" t="s">
        <v>568945</v>
      </c>
      <c r="KII122" s="1" t="s">
        <v>9507</v>
      </c>
      <c r="KIJ122" s="1" t="s">
        <v>9507</v>
      </c>
      <c r="KIK122" s="1" t="s">
        <v>9507</v>
      </c>
      <c r="KIL122" s="1" t="s">
        <v>9507</v>
      </c>
      <c r="KIM122" s="1" t="s">
        <v>9507</v>
      </c>
      <c r="KIN122" s="1" t="s">
        <v>9507</v>
      </c>
      <c r="KIO122" s="1" t="s">
        <v>568946</v>
      </c>
      <c r="KIP122" s="1" t="s">
        <v>568947</v>
      </c>
      <c r="KIQ122" s="1" t="s">
        <v>9507</v>
      </c>
      <c r="KIR122" s="1" t="s">
        <v>568948</v>
      </c>
      <c r="KIS122" s="1" t="s">
        <v>568949</v>
      </c>
      <c r="KIT122" s="1" t="s">
        <v>568950</v>
      </c>
      <c r="KIU122" s="1" t="s">
        <v>568951</v>
      </c>
      <c r="KIV122">
        <v>2.4136647354057776E+16</v>
      </c>
      <c r="KIW122" s="1" t="s">
        <v>9507</v>
      </c>
      <c r="KIX122" s="1" t="s">
        <v>568952</v>
      </c>
      <c r="KIY122" s="1" t="s">
        <v>568953</v>
      </c>
      <c r="KIZ122" s="1" t="s">
        <v>9507</v>
      </c>
      <c r="KJA122" s="1" t="s">
        <v>9507</v>
      </c>
      <c r="KJB122" s="1" t="s">
        <v>9507</v>
      </c>
      <c r="KJC122" s="1" t="s">
        <v>9507</v>
      </c>
      <c r="KJD122" s="1" t="s">
        <v>9507</v>
      </c>
      <c r="KJE122" s="1" t="s">
        <v>9507</v>
      </c>
      <c r="KJF122" s="1" t="s">
        <v>568954</v>
      </c>
      <c r="KJG122" s="1" t="s">
        <v>9507</v>
      </c>
      <c r="KJH122" s="1" t="s">
        <v>9507</v>
      </c>
      <c r="KJI122" s="1" t="s">
        <v>568955</v>
      </c>
      <c r="KJJ122">
        <v>0</v>
      </c>
      <c r="KJK122" s="1" t="s">
        <v>9507</v>
      </c>
      <c r="KJL122" s="1" t="s">
        <v>568956</v>
      </c>
      <c r="KJM122" s="1" t="s">
        <v>9507</v>
      </c>
      <c r="KJN122" s="1" t="s">
        <v>9507</v>
      </c>
      <c r="KJO122" s="1" t="s">
        <v>9507</v>
      </c>
      <c r="KJP122" s="1" t="s">
        <v>568957</v>
      </c>
      <c r="KJQ122" s="1" t="s">
        <v>9507</v>
      </c>
      <c r="KJR122" s="1" t="s">
        <v>568958</v>
      </c>
      <c r="KJS122" s="1" t="s">
        <v>9507</v>
      </c>
      <c r="KJT122" s="1" t="s">
        <v>568959</v>
      </c>
      <c r="KJU122" s="1" t="s">
        <v>9507</v>
      </c>
      <c r="KJV122" s="1" t="s">
        <v>9507</v>
      </c>
      <c r="KJW122" s="1" t="s">
        <v>9507</v>
      </c>
      <c r="KJX122" s="1" t="s">
        <v>568960</v>
      </c>
      <c r="KJY122" s="1" t="s">
        <v>9507</v>
      </c>
      <c r="KJZ122" s="1" t="s">
        <v>9507</v>
      </c>
      <c r="KKA122" s="1" t="s">
        <v>9507</v>
      </c>
      <c r="KKB122" s="1" t="s">
        <v>9507</v>
      </c>
      <c r="KKC122" s="1" t="s">
        <v>9507</v>
      </c>
      <c r="KKD122" s="1" t="s">
        <v>9507</v>
      </c>
      <c r="KKE122" s="1" t="s">
        <v>9507</v>
      </c>
      <c r="KKF122" s="1" t="s">
        <v>9507</v>
      </c>
      <c r="KKG122" s="1" t="s">
        <v>568961</v>
      </c>
      <c r="KKH122" s="1" t="s">
        <v>9507</v>
      </c>
      <c r="KKI122" s="1" t="s">
        <v>568962</v>
      </c>
      <c r="KKJ122" s="1" t="s">
        <v>568963</v>
      </c>
      <c r="KKK122" s="1" t="s">
        <v>9507</v>
      </c>
      <c r="KKL122" s="1" t="s">
        <v>568964</v>
      </c>
      <c r="KKM122" s="1" t="s">
        <v>9507</v>
      </c>
      <c r="KKN122">
        <v>0</v>
      </c>
      <c r="KKO122" s="1" t="s">
        <v>9507</v>
      </c>
      <c r="KKP122" s="1" t="s">
        <v>568965</v>
      </c>
      <c r="KKQ122" s="1" t="s">
        <v>9507</v>
      </c>
      <c r="KKR122" s="1" t="s">
        <v>568966</v>
      </c>
      <c r="KKS122" s="1" t="s">
        <v>9507</v>
      </c>
      <c r="KKT122" s="1" t="s">
        <v>9507</v>
      </c>
      <c r="KKU122" s="1" t="s">
        <v>568967</v>
      </c>
      <c r="KKV122" s="1" t="s">
        <v>9507</v>
      </c>
      <c r="KKW122" s="1" t="s">
        <v>568968</v>
      </c>
      <c r="KKX122" s="1" t="s">
        <v>9507</v>
      </c>
      <c r="KKY122" s="1" t="s">
        <v>568969</v>
      </c>
      <c r="KKZ122" s="1" t="s">
        <v>9507</v>
      </c>
      <c r="KLA122" s="1" t="s">
        <v>568970</v>
      </c>
      <c r="KLB122" s="1" t="s">
        <v>9507</v>
      </c>
      <c r="KLC122" s="1" t="s">
        <v>9507</v>
      </c>
      <c r="KLD122" s="1" t="s">
        <v>9507</v>
      </c>
      <c r="KLE122" s="1" t="s">
        <v>9507</v>
      </c>
      <c r="KLF122" s="1" t="s">
        <v>568971</v>
      </c>
      <c r="KLG122" s="1" t="s">
        <v>568972</v>
      </c>
      <c r="KLH122" s="1" t="s">
        <v>9507</v>
      </c>
      <c r="KLI122" s="1" t="s">
        <v>9507</v>
      </c>
      <c r="KLJ122" s="1" t="s">
        <v>9507</v>
      </c>
      <c r="KLK122" s="1" t="s">
        <v>568973</v>
      </c>
      <c r="KLL122" s="1" t="s">
        <v>9507</v>
      </c>
      <c r="KLM122" s="1" t="s">
        <v>9507</v>
      </c>
      <c r="KLN122" s="1" t="s">
        <v>9507</v>
      </c>
      <c r="KLO122" s="1" t="s">
        <v>9507</v>
      </c>
      <c r="KLP122" s="1" t="s">
        <v>9507</v>
      </c>
      <c r="KLQ122" s="1" t="s">
        <v>9507</v>
      </c>
      <c r="KLR122" s="1" t="s">
        <v>9507</v>
      </c>
      <c r="KLS122" s="1" t="s">
        <v>9507</v>
      </c>
      <c r="KLT122" s="1" t="s">
        <v>9507</v>
      </c>
      <c r="KLU122" s="1" t="s">
        <v>568974</v>
      </c>
      <c r="KLV122" s="1" t="s">
        <v>9507</v>
      </c>
      <c r="KLW122" s="1" t="s">
        <v>568975</v>
      </c>
      <c r="KLX122" s="1" t="s">
        <v>9507</v>
      </c>
      <c r="KLY122" s="1" t="s">
        <v>9507</v>
      </c>
      <c r="KLZ122" s="1" t="s">
        <v>9507</v>
      </c>
      <c r="KMA122" s="1" t="s">
        <v>9507</v>
      </c>
      <c r="KMB122" s="1" t="s">
        <v>568976</v>
      </c>
      <c r="KMC122" s="1" t="s">
        <v>568977</v>
      </c>
      <c r="KMD122" s="1" t="s">
        <v>9507</v>
      </c>
      <c r="KME122" s="1" t="s">
        <v>568978</v>
      </c>
      <c r="KMF122" s="1" t="s">
        <v>568979</v>
      </c>
      <c r="KMG122" s="1" t="s">
        <v>568980</v>
      </c>
      <c r="KMH122" s="1" t="s">
        <v>9507</v>
      </c>
      <c r="KMI122" s="1" t="s">
        <v>568981</v>
      </c>
      <c r="KMJ122" s="1" t="s">
        <v>568982</v>
      </c>
      <c r="KMK122" s="1" t="s">
        <v>9507</v>
      </c>
      <c r="KML122" s="1" t="s">
        <v>9507</v>
      </c>
      <c r="KMM122" s="1" t="s">
        <v>9507</v>
      </c>
      <c r="KMN122" s="1" t="s">
        <v>9507</v>
      </c>
      <c r="KMO122" s="1" t="s">
        <v>568983</v>
      </c>
      <c r="KMP122" s="1" t="s">
        <v>9507</v>
      </c>
      <c r="KMQ122" s="1" t="s">
        <v>9507</v>
      </c>
      <c r="KMR122" s="1" t="s">
        <v>9507</v>
      </c>
      <c r="KMS122" s="1" t="s">
        <v>9507</v>
      </c>
      <c r="KMT122" s="1" t="s">
        <v>9507</v>
      </c>
      <c r="KMU122" s="1" t="s">
        <v>9507</v>
      </c>
      <c r="KMV122" s="1" t="s">
        <v>9507</v>
      </c>
      <c r="KMW122" s="1" t="s">
        <v>9507</v>
      </c>
      <c r="KMX122" s="1" t="s">
        <v>9507</v>
      </c>
      <c r="KMY122" s="1" t="s">
        <v>568984</v>
      </c>
      <c r="KMZ122" s="1" t="s">
        <v>568985</v>
      </c>
      <c r="KNA122" s="1" t="s">
        <v>568986</v>
      </c>
      <c r="KNB122" s="1" t="s">
        <v>568987</v>
      </c>
      <c r="KNC122" s="1" t="s">
        <v>9507</v>
      </c>
      <c r="KND122" s="1" t="s">
        <v>568988</v>
      </c>
      <c r="KNE122" s="1" t="s">
        <v>9507</v>
      </c>
      <c r="KNF122" s="1" t="s">
        <v>9507</v>
      </c>
      <c r="KNG122">
        <v>0</v>
      </c>
      <c r="KNH122" s="1" t="s">
        <v>9507</v>
      </c>
      <c r="KNI122" s="1" t="s">
        <v>9507</v>
      </c>
      <c r="KNJ122" s="1" t="s">
        <v>9507</v>
      </c>
      <c r="KNK122" s="1" t="s">
        <v>9507</v>
      </c>
      <c r="KNL122" s="1" t="s">
        <v>9507</v>
      </c>
      <c r="KNM122" s="1" t="s">
        <v>568989</v>
      </c>
      <c r="KNN122" s="1" t="s">
        <v>9507</v>
      </c>
      <c r="KNO122" s="1" t="s">
        <v>9507</v>
      </c>
      <c r="KNP122" s="1" t="s">
        <v>568990</v>
      </c>
      <c r="KNQ122" s="1" t="s">
        <v>568991</v>
      </c>
      <c r="KNR122" s="1" t="s">
        <v>568992</v>
      </c>
      <c r="KNS122" s="1" t="s">
        <v>568993</v>
      </c>
      <c r="KNT122" s="1" t="s">
        <v>568994</v>
      </c>
      <c r="KNU122" s="1" t="s">
        <v>9507</v>
      </c>
      <c r="KNV122" s="1" t="s">
        <v>568995</v>
      </c>
      <c r="KNW122">
        <v>0</v>
      </c>
      <c r="KNX122" s="1" t="s">
        <v>568996</v>
      </c>
      <c r="KNY122" s="1" t="s">
        <v>9507</v>
      </c>
      <c r="KNZ122" s="1" t="s">
        <v>9507</v>
      </c>
      <c r="KOA122" s="1" t="s">
        <v>568997</v>
      </c>
      <c r="KOB122" s="1" t="s">
        <v>9507</v>
      </c>
      <c r="KOC122" s="1" t="s">
        <v>9507</v>
      </c>
      <c r="KOD122" s="1" t="s">
        <v>568998</v>
      </c>
      <c r="KOE122" s="1" t="s">
        <v>9507</v>
      </c>
      <c r="KOF122" s="1" t="s">
        <v>568999</v>
      </c>
      <c r="KOG122" s="1" t="s">
        <v>9507</v>
      </c>
      <c r="KOH122" s="1" t="s">
        <v>569000</v>
      </c>
      <c r="KOI122" s="1" t="s">
        <v>9507</v>
      </c>
      <c r="KOJ122" s="1" t="s">
        <v>9507</v>
      </c>
      <c r="KOK122" s="1" t="s">
        <v>9507</v>
      </c>
      <c r="KOL122" s="1" t="s">
        <v>569001</v>
      </c>
      <c r="KOM122" s="1" t="s">
        <v>569002</v>
      </c>
      <c r="KON122" s="1" t="s">
        <v>9507</v>
      </c>
      <c r="KOO122" s="1" t="s">
        <v>569003</v>
      </c>
      <c r="KOP122" s="1" t="s">
        <v>9507</v>
      </c>
      <c r="KOQ122" s="1" t="s">
        <v>9507</v>
      </c>
      <c r="KOR122" s="1" t="s">
        <v>9507</v>
      </c>
      <c r="KOS122" s="1" t="s">
        <v>9507</v>
      </c>
      <c r="KOT122" s="1" t="s">
        <v>9507</v>
      </c>
      <c r="KOU122" s="1" t="s">
        <v>9507</v>
      </c>
      <c r="KOV122" s="1" t="s">
        <v>9507</v>
      </c>
      <c r="KOW122" s="1" t="s">
        <v>9507</v>
      </c>
      <c r="KOX122" s="1" t="s">
        <v>9507</v>
      </c>
      <c r="KOY122" s="1" t="s">
        <v>9507</v>
      </c>
      <c r="KOZ122" s="1" t="s">
        <v>9507</v>
      </c>
      <c r="KPA122" s="1" t="s">
        <v>569004</v>
      </c>
      <c r="KPB122" s="1" t="s">
        <v>9507</v>
      </c>
      <c r="KPC122" s="1" t="s">
        <v>9507</v>
      </c>
      <c r="KPD122" s="1" t="s">
        <v>9507</v>
      </c>
      <c r="KPE122" s="1" t="s">
        <v>569005</v>
      </c>
      <c r="KPF122" s="1" t="s">
        <v>569006</v>
      </c>
      <c r="KPG122" s="1" t="s">
        <v>569007</v>
      </c>
      <c r="KPH122" s="1" t="s">
        <v>9507</v>
      </c>
      <c r="KPI122" s="1" t="s">
        <v>569008</v>
      </c>
      <c r="KPJ122" s="1" t="s">
        <v>9507</v>
      </c>
      <c r="KPK122" s="1" t="s">
        <v>9507</v>
      </c>
      <c r="KPL122" s="1" t="s">
        <v>9507</v>
      </c>
      <c r="KPM122" s="1" t="s">
        <v>9507</v>
      </c>
      <c r="KPN122" s="1" t="s">
        <v>569009</v>
      </c>
      <c r="KPO122" s="1" t="s">
        <v>9507</v>
      </c>
      <c r="KPP122" s="1" t="s">
        <v>569010</v>
      </c>
      <c r="KPQ122" s="1" t="s">
        <v>569011</v>
      </c>
      <c r="KPR122" s="1" t="s">
        <v>9507</v>
      </c>
      <c r="KPS122" s="1" t="s">
        <v>569012</v>
      </c>
      <c r="KPT122" s="1" t="s">
        <v>569013</v>
      </c>
      <c r="KPU122" s="1" t="s">
        <v>9507</v>
      </c>
      <c r="KPV122" s="1" t="s">
        <v>9507</v>
      </c>
      <c r="KPW122" s="1" t="s">
        <v>9507</v>
      </c>
      <c r="KPX122" s="1" t="s">
        <v>9507</v>
      </c>
      <c r="KPY122" s="1" t="s">
        <v>569014</v>
      </c>
      <c r="KPZ122" s="1" t="s">
        <v>9507</v>
      </c>
      <c r="KQA122" s="1" t="s">
        <v>9507</v>
      </c>
      <c r="KQB122" s="1" t="s">
        <v>9507</v>
      </c>
      <c r="KQC122" s="1" t="s">
        <v>569015</v>
      </c>
      <c r="KQD122" s="1" t="s">
        <v>9507</v>
      </c>
      <c r="KQE122" s="1" t="s">
        <v>569016</v>
      </c>
      <c r="KQF122" s="1" t="s">
        <v>569017</v>
      </c>
      <c r="KQG122" s="1" t="s">
        <v>569018</v>
      </c>
      <c r="KQH122" s="1" t="s">
        <v>9507</v>
      </c>
      <c r="KQI122" s="1" t="s">
        <v>9507</v>
      </c>
      <c r="KQJ122" s="1" t="s">
        <v>9507</v>
      </c>
      <c r="KQK122" s="1" t="s">
        <v>569019</v>
      </c>
      <c r="KQL122" s="1" t="s">
        <v>569020</v>
      </c>
      <c r="KQM122" s="1" t="s">
        <v>9507</v>
      </c>
      <c r="KQN122" s="1" t="s">
        <v>569021</v>
      </c>
      <c r="KQO122" s="1" t="s">
        <v>569022</v>
      </c>
      <c r="KQP122" s="1" t="s">
        <v>9507</v>
      </c>
      <c r="KQQ122" s="1" t="s">
        <v>9507</v>
      </c>
      <c r="KQR122" s="1" t="s">
        <v>9507</v>
      </c>
      <c r="KQS122" s="1" t="s">
        <v>9507</v>
      </c>
      <c r="KQT122" s="1" t="s">
        <v>9507</v>
      </c>
      <c r="KQU122" s="1" t="s">
        <v>9507</v>
      </c>
      <c r="KQV122" s="1" t="s">
        <v>9507</v>
      </c>
      <c r="KQW122" s="1" t="s">
        <v>9507</v>
      </c>
      <c r="KQX122" s="1" t="s">
        <v>569023</v>
      </c>
      <c r="KQY122" s="1" t="s">
        <v>9507</v>
      </c>
      <c r="KQZ122" s="1" t="s">
        <v>569024</v>
      </c>
      <c r="KRA122" s="1" t="s">
        <v>9507</v>
      </c>
      <c r="KRB122" s="1" t="s">
        <v>9507</v>
      </c>
      <c r="KRC122" s="1" t="s">
        <v>569025</v>
      </c>
      <c r="KRD122" s="1" t="s">
        <v>569026</v>
      </c>
      <c r="KRE122" s="1" t="s">
        <v>9507</v>
      </c>
      <c r="KRF122">
        <v>2.9011913979199484E+16</v>
      </c>
      <c r="KRG122" s="1" t="s">
        <v>9507</v>
      </c>
      <c r="KRH122" s="1" t="s">
        <v>569027</v>
      </c>
      <c r="KRI122" s="1" t="s">
        <v>9507</v>
      </c>
      <c r="KRJ122" s="1" t="s">
        <v>9507</v>
      </c>
      <c r="KRK122" s="1" t="s">
        <v>569028</v>
      </c>
      <c r="KRL122" s="1" t="s">
        <v>9507</v>
      </c>
      <c r="KRM122" s="1" t="s">
        <v>9507</v>
      </c>
      <c r="KRN122" s="1" t="s">
        <v>9507</v>
      </c>
      <c r="KRO122" s="1" t="s">
        <v>9507</v>
      </c>
      <c r="KRP122" s="1" t="s">
        <v>9507</v>
      </c>
      <c r="KRQ122" s="1" t="s">
        <v>569029</v>
      </c>
      <c r="KRR122" s="1" t="s">
        <v>9507</v>
      </c>
      <c r="KRS122">
        <v>4982237270744887</v>
      </c>
      <c r="KRT122" s="1" t="s">
        <v>569030</v>
      </c>
      <c r="KRU122" s="1" t="s">
        <v>569031</v>
      </c>
      <c r="KRV122" s="1" t="s">
        <v>569032</v>
      </c>
      <c r="KRW122" s="1" t="s">
        <v>9507</v>
      </c>
      <c r="KRX122" s="1" t="s">
        <v>9507</v>
      </c>
      <c r="KRY122" s="1" t="s">
        <v>9507</v>
      </c>
      <c r="KRZ122" s="1" t="s">
        <v>569033</v>
      </c>
      <c r="KSA122" s="1" t="s">
        <v>9507</v>
      </c>
      <c r="KSB122" s="1" t="s">
        <v>569034</v>
      </c>
      <c r="KSC122" s="1" t="s">
        <v>9507</v>
      </c>
      <c r="KSD122" s="1" t="s">
        <v>9507</v>
      </c>
      <c r="KSE122" s="1" t="s">
        <v>569035</v>
      </c>
      <c r="KSF122" s="1" t="s">
        <v>569036</v>
      </c>
      <c r="KSG122" s="1" t="s">
        <v>9507</v>
      </c>
      <c r="KSH122" s="1" t="s">
        <v>569037</v>
      </c>
      <c r="KSI122" s="1" t="s">
        <v>9507</v>
      </c>
      <c r="KSJ122" s="1" t="s">
        <v>9507</v>
      </c>
      <c r="KSK122">
        <v>0</v>
      </c>
      <c r="KSL122" s="1" t="s">
        <v>569038</v>
      </c>
      <c r="KSM122" s="1" t="s">
        <v>9507</v>
      </c>
      <c r="KSN122" s="1" t="s">
        <v>9507</v>
      </c>
      <c r="KSO122" s="1" t="s">
        <v>569039</v>
      </c>
      <c r="KSP122">
        <v>9577172205098978</v>
      </c>
      <c r="KSQ122" s="1" t="s">
        <v>569040</v>
      </c>
      <c r="KSR122" s="1" t="s">
        <v>9507</v>
      </c>
      <c r="KSS122" s="1" t="s">
        <v>9507</v>
      </c>
      <c r="KST122" s="1" t="s">
        <v>9507</v>
      </c>
      <c r="KSU122" s="1" t="s">
        <v>9507</v>
      </c>
      <c r="KSV122" s="1" t="s">
        <v>9507</v>
      </c>
      <c r="KSW122" s="1" t="s">
        <v>569041</v>
      </c>
      <c r="KSX122" s="1" t="s">
        <v>569042</v>
      </c>
      <c r="KSY122" s="1" t="s">
        <v>569043</v>
      </c>
      <c r="KSZ122" s="1" t="s">
        <v>9507</v>
      </c>
      <c r="KTA122" s="1" t="s">
        <v>569044</v>
      </c>
      <c r="KTB122">
        <v>3798465789939578</v>
      </c>
      <c r="KTC122" s="1" t="s">
        <v>9507</v>
      </c>
      <c r="KTD122" s="1" t="s">
        <v>9507</v>
      </c>
      <c r="KTE122" s="1" t="s">
        <v>569045</v>
      </c>
      <c r="KTF122" s="1" t="s">
        <v>9507</v>
      </c>
      <c r="KTG122" s="1" t="s">
        <v>569046</v>
      </c>
      <c r="KTH122" s="1" t="s">
        <v>9507</v>
      </c>
      <c r="KTI122" s="1" t="s">
        <v>9507</v>
      </c>
      <c r="KTJ122" s="1" t="s">
        <v>9507</v>
      </c>
      <c r="KTK122" s="1" t="s">
        <v>9507</v>
      </c>
      <c r="KTL122" s="1" t="s">
        <v>9507</v>
      </c>
      <c r="KTM122" s="1" t="s">
        <v>9507</v>
      </c>
      <c r="KTN122" s="1" t="s">
        <v>9507</v>
      </c>
      <c r="KTO122" s="1" t="s">
        <v>9507</v>
      </c>
      <c r="KTP122" s="1" t="s">
        <v>569047</v>
      </c>
      <c r="KTQ122" s="1" t="s">
        <v>9507</v>
      </c>
      <c r="KTR122" s="1" t="s">
        <v>9507</v>
      </c>
      <c r="KTS122" s="1" t="s">
        <v>9507</v>
      </c>
      <c r="KTT122" s="1" t="s">
        <v>9507</v>
      </c>
      <c r="KTU122" s="1" t="s">
        <v>9507</v>
      </c>
      <c r="KTV122" s="1" t="s">
        <v>9507</v>
      </c>
      <c r="KTW122" s="1" t="s">
        <v>9507</v>
      </c>
      <c r="KTX122" s="1" t="s">
        <v>9507</v>
      </c>
      <c r="KTY122">
        <v>2439975225402284</v>
      </c>
      <c r="KTZ122" s="1" t="s">
        <v>9507</v>
      </c>
      <c r="KUA122" s="1" t="s">
        <v>569048</v>
      </c>
      <c r="KUB122" s="1" t="s">
        <v>9507</v>
      </c>
      <c r="KUC122">
        <v>0</v>
      </c>
      <c r="KUD122" s="1" t="s">
        <v>9507</v>
      </c>
      <c r="KUE122" s="1" t="s">
        <v>383206</v>
      </c>
      <c r="KUF122" s="1" t="s">
        <v>569049</v>
      </c>
      <c r="KUG122" s="1" t="s">
        <v>569050</v>
      </c>
      <c r="KUH122" s="1" t="s">
        <v>9507</v>
      </c>
      <c r="KUI122" s="1" t="s">
        <v>9507</v>
      </c>
      <c r="KUJ122" s="1" t="s">
        <v>569051</v>
      </c>
      <c r="KUK122" s="1" t="s">
        <v>9507</v>
      </c>
      <c r="KUL122" s="1" t="s">
        <v>9507</v>
      </c>
      <c r="KUM122" s="1" t="s">
        <v>9507</v>
      </c>
      <c r="KUN122" s="1" t="s">
        <v>569052</v>
      </c>
      <c r="KUO122" s="1" t="s">
        <v>569053</v>
      </c>
      <c r="KUP122" s="1" t="s">
        <v>9507</v>
      </c>
      <c r="KUQ122" s="1" t="s">
        <v>9507</v>
      </c>
      <c r="KUR122" s="1" t="s">
        <v>9507</v>
      </c>
      <c r="KUS122" s="1" t="s">
        <v>9507</v>
      </c>
      <c r="KUT122" s="1" t="s">
        <v>9507</v>
      </c>
      <c r="KUU122" s="1" t="s">
        <v>9507</v>
      </c>
      <c r="KUV122">
        <v>2876894750158913</v>
      </c>
      <c r="KUW122" s="1" t="s">
        <v>9507</v>
      </c>
      <c r="KUX122" s="1" t="s">
        <v>9507</v>
      </c>
      <c r="KUY122" s="1" t="s">
        <v>9507</v>
      </c>
      <c r="KUZ122" s="1" t="s">
        <v>9507</v>
      </c>
      <c r="KVA122" s="1" t="s">
        <v>9507</v>
      </c>
      <c r="KVB122" s="1" t="s">
        <v>9507</v>
      </c>
      <c r="KVC122" s="1" t="s">
        <v>9507</v>
      </c>
      <c r="KVD122" s="1" t="s">
        <v>9507</v>
      </c>
      <c r="KVE122" s="1" t="s">
        <v>569054</v>
      </c>
      <c r="KVF122" s="1" t="s">
        <v>569055</v>
      </c>
      <c r="KVG122" s="1" t="s">
        <v>9507</v>
      </c>
      <c r="KVH122" s="1" t="s">
        <v>569056</v>
      </c>
      <c r="KVI122" s="1" t="s">
        <v>9507</v>
      </c>
      <c r="KVJ122" s="1" t="s">
        <v>9507</v>
      </c>
      <c r="KVK122" s="1" t="s">
        <v>9507</v>
      </c>
      <c r="KVL122" s="1" t="s">
        <v>9507</v>
      </c>
      <c r="KVM122">
        <v>3.3179317747928424E+16</v>
      </c>
      <c r="KVN122" s="1" t="s">
        <v>9507</v>
      </c>
      <c r="KVO122" s="1" t="s">
        <v>569057</v>
      </c>
      <c r="KVP122" s="1" t="s">
        <v>9507</v>
      </c>
      <c r="KVQ122" s="1" t="s">
        <v>569058</v>
      </c>
      <c r="KVR122" s="1" t="s">
        <v>9507</v>
      </c>
      <c r="KVS122" s="1" t="s">
        <v>569059</v>
      </c>
      <c r="KVT122" s="1" t="s">
        <v>569060</v>
      </c>
      <c r="KVU122" s="1" t="s">
        <v>569061</v>
      </c>
      <c r="KVV122" s="1" t="s">
        <v>569062</v>
      </c>
      <c r="KVW122" s="1" t="s">
        <v>569063</v>
      </c>
      <c r="KVX122" s="1" t="s">
        <v>9507</v>
      </c>
      <c r="KVY122" s="1" t="s">
        <v>9507</v>
      </c>
      <c r="KVZ122" s="1" t="s">
        <v>9507</v>
      </c>
      <c r="KWA122" s="1" t="s">
        <v>9507</v>
      </c>
      <c r="KWB122" s="1" t="s">
        <v>9507</v>
      </c>
      <c r="KWC122" s="1" t="s">
        <v>9507</v>
      </c>
      <c r="KWD122" s="1" t="s">
        <v>9507</v>
      </c>
      <c r="KWE122" s="1" t="s">
        <v>569064</v>
      </c>
      <c r="KWF122" s="1" t="s">
        <v>569065</v>
      </c>
      <c r="KWG122" s="1" t="s">
        <v>569066</v>
      </c>
      <c r="KWH122" s="1" t="s">
        <v>569067</v>
      </c>
      <c r="KWI122" s="1" t="s">
        <v>569068</v>
      </c>
      <c r="KWJ122" s="1" t="s">
        <v>9507</v>
      </c>
      <c r="KWK122" s="1" t="s">
        <v>9507</v>
      </c>
      <c r="KWL122" s="1" t="s">
        <v>9507</v>
      </c>
      <c r="KWM122" s="1" t="s">
        <v>569069</v>
      </c>
      <c r="KWN122" s="1" t="s">
        <v>9507</v>
      </c>
      <c r="KWO122" s="1" t="s">
        <v>9507</v>
      </c>
      <c r="KWP122" s="1" t="s">
        <v>9507</v>
      </c>
      <c r="KWQ122" s="1" t="s">
        <v>9507</v>
      </c>
      <c r="KWR122" s="1" t="s">
        <v>569070</v>
      </c>
      <c r="KWS122" s="1" t="s">
        <v>9507</v>
      </c>
      <c r="KWT122" s="1" t="s">
        <v>9507</v>
      </c>
      <c r="KWU122" s="1" t="s">
        <v>569071</v>
      </c>
      <c r="KWV122" s="1" t="s">
        <v>9507</v>
      </c>
      <c r="KWW122" s="1" t="s">
        <v>9507</v>
      </c>
      <c r="KWX122" s="1" t="s">
        <v>9507</v>
      </c>
      <c r="KWY122" s="1" t="s">
        <v>9507</v>
      </c>
      <c r="KWZ122">
        <v>0</v>
      </c>
      <c r="KXA122" s="1" t="s">
        <v>9507</v>
      </c>
      <c r="KXB122" s="1" t="s">
        <v>9507</v>
      </c>
      <c r="KXC122" s="1" t="s">
        <v>9507</v>
      </c>
      <c r="KXD122" s="1" t="s">
        <v>9507</v>
      </c>
      <c r="KXE122" s="1" t="s">
        <v>9507</v>
      </c>
      <c r="KXF122" s="1" t="s">
        <v>569072</v>
      </c>
      <c r="KXG122" s="1" t="s">
        <v>9507</v>
      </c>
      <c r="KXH122" s="1" t="s">
        <v>9507</v>
      </c>
      <c r="KXI122" s="1" t="s">
        <v>569073</v>
      </c>
      <c r="KXJ122" s="1" t="s">
        <v>569074</v>
      </c>
      <c r="KXK122" s="1" t="s">
        <v>569075</v>
      </c>
      <c r="KXL122" s="1" t="s">
        <v>569076</v>
      </c>
      <c r="KXM122" s="1" t="s">
        <v>9507</v>
      </c>
      <c r="KXN122" s="1" t="s">
        <v>569077</v>
      </c>
      <c r="KXO122" s="1" t="s">
        <v>9507</v>
      </c>
      <c r="KXP122" s="1" t="s">
        <v>9507</v>
      </c>
      <c r="KXQ122" s="1" t="s">
        <v>569078</v>
      </c>
      <c r="KXR122" s="1" t="s">
        <v>9507</v>
      </c>
      <c r="KXS122" s="1" t="s">
        <v>569079</v>
      </c>
      <c r="KXT122" s="1" t="s">
        <v>569080</v>
      </c>
      <c r="KXU122" s="1" t="s">
        <v>9507</v>
      </c>
      <c r="KXV122" s="1" t="s">
        <v>9507</v>
      </c>
      <c r="KXW122" s="1" t="s">
        <v>9507</v>
      </c>
      <c r="KXX122" s="1" t="s">
        <v>9507</v>
      </c>
      <c r="KXY122" s="1" t="s">
        <v>9507</v>
      </c>
      <c r="KXZ122" s="1" t="s">
        <v>9507</v>
      </c>
      <c r="KYA122" s="1" t="s">
        <v>9507</v>
      </c>
      <c r="KYB122" s="1" t="s">
        <v>566809</v>
      </c>
      <c r="KYC122" s="1" t="s">
        <v>9507</v>
      </c>
      <c r="KYD122">
        <v>2.3700657353982372E+16</v>
      </c>
      <c r="KYE122" s="1" t="s">
        <v>9507</v>
      </c>
      <c r="KYF122" s="1" t="s">
        <v>569081</v>
      </c>
      <c r="KYG122" s="1" t="s">
        <v>569082</v>
      </c>
      <c r="KYH122" s="1" t="s">
        <v>569083</v>
      </c>
      <c r="KYI122" s="1" t="s">
        <v>9507</v>
      </c>
      <c r="KYJ122" s="1" t="s">
        <v>9507</v>
      </c>
      <c r="KYK122" s="1" t="s">
        <v>9507</v>
      </c>
      <c r="KYL122" s="1" t="s">
        <v>9507</v>
      </c>
      <c r="KYM122" s="1" t="s">
        <v>569084</v>
      </c>
      <c r="KYN122" s="1" t="s">
        <v>569085</v>
      </c>
      <c r="KYO122" s="1" t="s">
        <v>9507</v>
      </c>
      <c r="KYP122" s="1" t="s">
        <v>9507</v>
      </c>
      <c r="KYQ122" s="1" t="s">
        <v>569086</v>
      </c>
      <c r="KYR122" s="1" t="s">
        <v>9507</v>
      </c>
      <c r="KYS122" s="1" t="s">
        <v>9507</v>
      </c>
      <c r="KYT122">
        <v>4593910857261676</v>
      </c>
      <c r="KYU122" s="1" t="s">
        <v>9507</v>
      </c>
      <c r="KYV122" s="1" t="s">
        <v>9507</v>
      </c>
      <c r="KYW122" s="1" t="s">
        <v>569087</v>
      </c>
      <c r="KYX122" s="1" t="s">
        <v>9507</v>
      </c>
      <c r="KYY122" s="1" t="s">
        <v>9507</v>
      </c>
      <c r="KYZ122" s="1" t="s">
        <v>9507</v>
      </c>
      <c r="KZA122" s="1" t="s">
        <v>569088</v>
      </c>
      <c r="KZB122">
        <v>0</v>
      </c>
      <c r="KZC122" s="1" t="s">
        <v>9507</v>
      </c>
      <c r="KZD122" s="1" t="s">
        <v>569089</v>
      </c>
      <c r="KZE122" s="1" t="s">
        <v>569090</v>
      </c>
      <c r="KZF122" s="1" t="s">
        <v>9507</v>
      </c>
      <c r="KZG122" s="1" t="s">
        <v>569091</v>
      </c>
      <c r="KZH122" s="1" t="s">
        <v>9507</v>
      </c>
      <c r="KZI122" s="1" t="s">
        <v>569092</v>
      </c>
      <c r="KZJ122" s="1" t="s">
        <v>9507</v>
      </c>
      <c r="KZK122" s="1" t="s">
        <v>569093</v>
      </c>
      <c r="KZL122" s="1" t="s">
        <v>9507</v>
      </c>
      <c r="KZM122" s="1" t="s">
        <v>569094</v>
      </c>
      <c r="KZN122" s="1" t="s">
        <v>9507</v>
      </c>
      <c r="KZO122" s="1" t="s">
        <v>9507</v>
      </c>
      <c r="KZP122" s="1" t="s">
        <v>9507</v>
      </c>
      <c r="KZQ122" s="1" t="s">
        <v>569095</v>
      </c>
      <c r="KZR122" s="1" t="s">
        <v>569096</v>
      </c>
      <c r="KZS122" s="1" t="s">
        <v>9507</v>
      </c>
      <c r="KZT122" s="1" t="s">
        <v>9507</v>
      </c>
      <c r="KZU122" s="1" t="s">
        <v>9507</v>
      </c>
      <c r="KZV122" s="1" t="s">
        <v>569097</v>
      </c>
      <c r="KZW122" s="1" t="s">
        <v>9507</v>
      </c>
      <c r="KZX122" s="1" t="s">
        <v>569098</v>
      </c>
      <c r="KZY122" s="1" t="s">
        <v>9507</v>
      </c>
      <c r="KZZ122">
        <v>0</v>
      </c>
      <c r="LAA122" s="1" t="s">
        <v>9507</v>
      </c>
      <c r="LAB122" s="1" t="s">
        <v>569099</v>
      </c>
      <c r="LAC122" s="1" t="s">
        <v>9507</v>
      </c>
      <c r="LAD122" s="1" t="s">
        <v>9507</v>
      </c>
      <c r="LAE122" s="1" t="s">
        <v>9507</v>
      </c>
      <c r="LAF122" s="1" t="s">
        <v>9507</v>
      </c>
      <c r="LAG122" s="1" t="s">
        <v>9507</v>
      </c>
      <c r="LAH122" s="1" t="s">
        <v>9507</v>
      </c>
      <c r="LAI122" s="1" t="s">
        <v>569100</v>
      </c>
      <c r="LAJ122" s="1" t="s">
        <v>9507</v>
      </c>
      <c r="LAK122" s="1" t="s">
        <v>9507</v>
      </c>
      <c r="LAL122" s="1" t="s">
        <v>569101</v>
      </c>
      <c r="LAM122" s="1" t="s">
        <v>9507</v>
      </c>
      <c r="LAN122" s="1" t="s">
        <v>9507</v>
      </c>
      <c r="LAO122" s="1" t="s">
        <v>569102</v>
      </c>
      <c r="LAP122" s="1" t="s">
        <v>569103</v>
      </c>
      <c r="LAQ122" s="1" t="s">
        <v>9507</v>
      </c>
      <c r="LAR122" s="1" t="s">
        <v>9507</v>
      </c>
      <c r="LAS122" s="1" t="s">
        <v>569104</v>
      </c>
      <c r="LAT122" s="1" t="s">
        <v>9507</v>
      </c>
      <c r="LAU122" s="1" t="s">
        <v>9507</v>
      </c>
      <c r="LAV122" s="1" t="s">
        <v>9507</v>
      </c>
      <c r="LAW122" s="1" t="s">
        <v>569105</v>
      </c>
      <c r="LAX122" s="1" t="s">
        <v>569106</v>
      </c>
      <c r="LAY122" s="1" t="s">
        <v>9507</v>
      </c>
      <c r="LAZ122" s="1" t="s">
        <v>9507</v>
      </c>
      <c r="LBA122" s="1" t="s">
        <v>569107</v>
      </c>
      <c r="LBB122" s="1" t="s">
        <v>9507</v>
      </c>
      <c r="LBC122" s="1" t="s">
        <v>9507</v>
      </c>
      <c r="LBD122" s="1" t="s">
        <v>9507</v>
      </c>
      <c r="LBE122" s="1" t="s">
        <v>9507</v>
      </c>
      <c r="LBF122" s="1" t="s">
        <v>9507</v>
      </c>
      <c r="LBG122" s="1" t="s">
        <v>569108</v>
      </c>
      <c r="LBH122" s="1" t="s">
        <v>569109</v>
      </c>
      <c r="LBI122" s="1" t="s">
        <v>9507</v>
      </c>
      <c r="LBJ122" s="1" t="s">
        <v>569110</v>
      </c>
      <c r="LBK122" s="1" t="s">
        <v>9507</v>
      </c>
      <c r="LBL122" s="1" t="s">
        <v>569111</v>
      </c>
      <c r="LBM122" s="1" t="s">
        <v>569112</v>
      </c>
      <c r="LBN122" s="1" t="s">
        <v>9507</v>
      </c>
      <c r="LBO122" s="1" t="s">
        <v>9507</v>
      </c>
      <c r="LBP122" s="1" t="s">
        <v>9507</v>
      </c>
      <c r="LBQ122" s="1" t="s">
        <v>569113</v>
      </c>
      <c r="LBR122" s="1" t="s">
        <v>9507</v>
      </c>
      <c r="LBS122" s="1" t="s">
        <v>9507</v>
      </c>
      <c r="LBT122" s="1" t="s">
        <v>9507</v>
      </c>
      <c r="LBU122" s="1" t="s">
        <v>9507</v>
      </c>
      <c r="LBV122" s="1" t="s">
        <v>569114</v>
      </c>
      <c r="LBW122" s="1" t="s">
        <v>9507</v>
      </c>
      <c r="LBX122" s="1" t="s">
        <v>9507</v>
      </c>
      <c r="LBY122" s="1" t="s">
        <v>9507</v>
      </c>
      <c r="LBZ122" s="1" t="s">
        <v>9507</v>
      </c>
      <c r="LCA122" s="1" t="s">
        <v>9507</v>
      </c>
      <c r="LCB122" s="1" t="s">
        <v>9507</v>
      </c>
      <c r="LCC122" s="1" t="s">
        <v>9507</v>
      </c>
      <c r="LCD122" s="1" t="s">
        <v>569115</v>
      </c>
      <c r="LCE122" s="1" t="s">
        <v>569116</v>
      </c>
      <c r="LCF122">
        <v>0</v>
      </c>
      <c r="LCG122" s="1" t="s">
        <v>9507</v>
      </c>
      <c r="LCH122" s="1" t="s">
        <v>9507</v>
      </c>
      <c r="LCI122" s="1" t="s">
        <v>569117</v>
      </c>
      <c r="LCJ122" s="1" t="s">
        <v>569118</v>
      </c>
      <c r="LCK122" s="1" t="s">
        <v>9507</v>
      </c>
      <c r="LCL122" s="1" t="s">
        <v>9507</v>
      </c>
      <c r="LCM122" s="1" t="s">
        <v>9507</v>
      </c>
      <c r="LCN122" s="1" t="s">
        <v>9507</v>
      </c>
      <c r="LCO122" s="1" t="s">
        <v>9507</v>
      </c>
      <c r="LCP122" s="1" t="s">
        <v>9507</v>
      </c>
      <c r="LCQ122" s="1" t="s">
        <v>569119</v>
      </c>
      <c r="LCR122" s="1" t="s">
        <v>9507</v>
      </c>
      <c r="LCS122" s="1" t="s">
        <v>569120</v>
      </c>
      <c r="LCT122" s="1" t="s">
        <v>9507</v>
      </c>
      <c r="LCU122" s="1" t="s">
        <v>569121</v>
      </c>
      <c r="LCV122" s="1" t="s">
        <v>569122</v>
      </c>
      <c r="LCW122" s="1" t="s">
        <v>569123</v>
      </c>
      <c r="LCX122" s="1" t="s">
        <v>9507</v>
      </c>
      <c r="LCY122" s="1" t="s">
        <v>9507</v>
      </c>
      <c r="LCZ122" s="1" t="s">
        <v>9507</v>
      </c>
      <c r="LDA122" s="1" t="s">
        <v>569124</v>
      </c>
      <c r="LDB122" s="1" t="s">
        <v>9507</v>
      </c>
      <c r="LDC122" s="1" t="s">
        <v>569125</v>
      </c>
      <c r="LDD122" s="1" t="s">
        <v>9507</v>
      </c>
      <c r="LDE122" s="1" t="s">
        <v>569126</v>
      </c>
      <c r="LDF122" s="1" t="s">
        <v>9507</v>
      </c>
      <c r="LDG122" s="1" t="s">
        <v>569127</v>
      </c>
      <c r="LDH122" s="1" t="s">
        <v>9507</v>
      </c>
      <c r="LDI122" s="1" t="s">
        <v>9507</v>
      </c>
      <c r="LDJ122" s="1" t="s">
        <v>9507</v>
      </c>
      <c r="LDK122">
        <v>0</v>
      </c>
      <c r="LDL122" s="1" t="s">
        <v>9507</v>
      </c>
      <c r="LDM122" s="1" t="s">
        <v>9507</v>
      </c>
      <c r="LDN122" s="1" t="s">
        <v>569128</v>
      </c>
      <c r="LDO122" s="1" t="s">
        <v>9507</v>
      </c>
      <c r="LDP122" s="1" t="s">
        <v>9507</v>
      </c>
      <c r="LDQ122" s="1" t="s">
        <v>9507</v>
      </c>
      <c r="LDR122" s="1" t="s">
        <v>569129</v>
      </c>
      <c r="LDS122" s="1" t="s">
        <v>9507</v>
      </c>
      <c r="LDT122" s="1" t="s">
        <v>569130</v>
      </c>
      <c r="LDU122" s="1" t="s">
        <v>569131</v>
      </c>
      <c r="LDV122" s="1" t="s">
        <v>9507</v>
      </c>
      <c r="LDW122" s="1" t="s">
        <v>9507</v>
      </c>
      <c r="LDX122" s="1" t="s">
        <v>9507</v>
      </c>
      <c r="LDY122" s="1" t="s">
        <v>9507</v>
      </c>
      <c r="LDZ122" s="1" t="s">
        <v>9507</v>
      </c>
      <c r="LEA122" s="1" t="s">
        <v>569132</v>
      </c>
      <c r="LEB122" s="1" t="s">
        <v>9507</v>
      </c>
      <c r="LEC122" s="1" t="s">
        <v>9507</v>
      </c>
      <c r="LED122" s="1" t="s">
        <v>9507</v>
      </c>
      <c r="LEE122" s="1" t="s">
        <v>569133</v>
      </c>
      <c r="LEF122" s="1" t="s">
        <v>9507</v>
      </c>
      <c r="LEG122" s="1" t="s">
        <v>569134</v>
      </c>
      <c r="LEH122" s="1" t="s">
        <v>569135</v>
      </c>
      <c r="LEI122" s="1" t="s">
        <v>569136</v>
      </c>
      <c r="LEJ122" s="1" t="s">
        <v>569137</v>
      </c>
      <c r="LEK122">
        <v>4668326799144469</v>
      </c>
      <c r="LEL122" s="1" t="s">
        <v>569138</v>
      </c>
      <c r="LEM122" s="1" t="s">
        <v>9507</v>
      </c>
      <c r="LEN122" s="1" t="s">
        <v>569139</v>
      </c>
      <c r="LEO122" s="1" t="s">
        <v>569140</v>
      </c>
      <c r="LEP122" s="1" t="s">
        <v>9507</v>
      </c>
      <c r="LEQ122" s="1" t="s">
        <v>9507</v>
      </c>
      <c r="LER122" s="1" t="s">
        <v>9507</v>
      </c>
      <c r="LES122" s="1" t="s">
        <v>9507</v>
      </c>
      <c r="LET122" s="1" t="s">
        <v>569141</v>
      </c>
      <c r="LEU122" s="1" t="s">
        <v>9507</v>
      </c>
      <c r="LEV122" s="1" t="s">
        <v>569142</v>
      </c>
      <c r="LEW122" s="1" t="s">
        <v>569143</v>
      </c>
      <c r="LEX122" s="1" t="s">
        <v>9507</v>
      </c>
      <c r="LEY122" s="1" t="s">
        <v>569144</v>
      </c>
      <c r="LEZ122" s="1" t="s">
        <v>569145</v>
      </c>
      <c r="LFA122" s="1" t="s">
        <v>9507</v>
      </c>
      <c r="LFB122" s="1" t="s">
        <v>9507</v>
      </c>
      <c r="LFC122" s="1" t="s">
        <v>569146</v>
      </c>
      <c r="LFD122" s="1" t="s">
        <v>9507</v>
      </c>
      <c r="LFE122" s="1" t="s">
        <v>9507</v>
      </c>
      <c r="LFF122" s="1" t="s">
        <v>9507</v>
      </c>
      <c r="LFG122" s="1" t="s">
        <v>9507</v>
      </c>
      <c r="LFH122" s="1" t="s">
        <v>9507</v>
      </c>
      <c r="LFI122" s="1" t="s">
        <v>569147</v>
      </c>
      <c r="LFJ122" s="1" t="s">
        <v>9507</v>
      </c>
      <c r="LFK122" s="1" t="s">
        <v>9507</v>
      </c>
      <c r="LFL122" s="1" t="s">
        <v>569148</v>
      </c>
      <c r="LFM122" s="1" t="s">
        <v>569149</v>
      </c>
      <c r="LFN122" s="1" t="s">
        <v>9507</v>
      </c>
      <c r="LFO122" s="1" t="s">
        <v>569150</v>
      </c>
      <c r="LFP122" s="1" t="s">
        <v>569151</v>
      </c>
      <c r="LFQ122" s="1" t="s">
        <v>569152</v>
      </c>
      <c r="LFR122" s="1" t="s">
        <v>9507</v>
      </c>
      <c r="LFS122" s="1" t="s">
        <v>569153</v>
      </c>
      <c r="LFT122" s="1" t="s">
        <v>569154</v>
      </c>
      <c r="LFU122" s="1" t="s">
        <v>9507</v>
      </c>
      <c r="LFV122" s="1" t="s">
        <v>569155</v>
      </c>
      <c r="LFW122" s="1" t="s">
        <v>9507</v>
      </c>
      <c r="LFX122" s="1" t="s">
        <v>568011</v>
      </c>
      <c r="LFY122" s="1" t="s">
        <v>9507</v>
      </c>
      <c r="LFZ122" s="1" t="s">
        <v>569156</v>
      </c>
      <c r="LGA122" s="1" t="s">
        <v>9507</v>
      </c>
      <c r="LGB122" s="1" t="s">
        <v>9507</v>
      </c>
      <c r="LGC122" s="1" t="s">
        <v>9507</v>
      </c>
      <c r="LGD122" s="1" t="s">
        <v>569157</v>
      </c>
      <c r="LGE122" s="1" t="s">
        <v>9507</v>
      </c>
      <c r="LGF122" s="1" t="s">
        <v>9507</v>
      </c>
      <c r="LGG122" s="1" t="s">
        <v>569158</v>
      </c>
      <c r="LGH122" s="1" t="s">
        <v>9507</v>
      </c>
      <c r="LGI122" s="1" t="s">
        <v>569159</v>
      </c>
      <c r="LGJ122">
        <v>3.1836297987174468E+16</v>
      </c>
      <c r="LGK122" s="1" t="s">
        <v>9507</v>
      </c>
      <c r="LGL122" s="1" t="s">
        <v>569160</v>
      </c>
      <c r="LGM122" s="1" t="s">
        <v>9507</v>
      </c>
      <c r="LGN122" s="1" t="s">
        <v>9507</v>
      </c>
      <c r="LGO122" s="1" t="s">
        <v>9507</v>
      </c>
      <c r="LGP122" s="1" t="s">
        <v>9507</v>
      </c>
      <c r="LGQ122" s="1" t="s">
        <v>9507</v>
      </c>
      <c r="LGR122" s="1" t="s">
        <v>9507</v>
      </c>
      <c r="LGS122" s="1" t="s">
        <v>9507</v>
      </c>
      <c r="LGT122" s="1" t="s">
        <v>569161</v>
      </c>
      <c r="LGU122" s="1" t="s">
        <v>9507</v>
      </c>
      <c r="LGV122" s="1" t="s">
        <v>569162</v>
      </c>
      <c r="LGW122" s="1" t="s">
        <v>9507</v>
      </c>
      <c r="LGX122" s="1" t="s">
        <v>9507</v>
      </c>
      <c r="LGY122" s="1" t="s">
        <v>9507</v>
      </c>
      <c r="LGZ122" s="1" t="s">
        <v>9507</v>
      </c>
      <c r="LHA122" s="1" t="s">
        <v>569163</v>
      </c>
      <c r="LHB122" s="1" t="s">
        <v>9507</v>
      </c>
      <c r="LHC122" s="1" t="s">
        <v>569164</v>
      </c>
      <c r="LHD122" s="1" t="s">
        <v>569165</v>
      </c>
      <c r="LHE122" s="1" t="s">
        <v>9507</v>
      </c>
      <c r="LHF122" s="1" t="s">
        <v>9507</v>
      </c>
      <c r="LHG122" s="1" t="s">
        <v>9507</v>
      </c>
      <c r="LHH122" s="1" t="s">
        <v>9507</v>
      </c>
      <c r="LHI122" s="1" t="s">
        <v>569166</v>
      </c>
      <c r="LHJ122" s="1" t="s">
        <v>9507</v>
      </c>
      <c r="LHK122" s="1" t="s">
        <v>569167</v>
      </c>
      <c r="LHL122" s="1" t="s">
        <v>569168</v>
      </c>
      <c r="LHM122" s="1" t="s">
        <v>9507</v>
      </c>
      <c r="LHN122" s="1" t="s">
        <v>569169</v>
      </c>
      <c r="LHO122" s="1" t="s">
        <v>9507</v>
      </c>
      <c r="LHP122" s="1" t="s">
        <v>9507</v>
      </c>
      <c r="LHQ122" s="1" t="s">
        <v>569170</v>
      </c>
      <c r="LHR122" s="1" t="s">
        <v>569171</v>
      </c>
      <c r="LHS122" s="1" t="s">
        <v>9507</v>
      </c>
      <c r="LHT122" s="1" t="s">
        <v>569172</v>
      </c>
      <c r="LHU122" s="1" t="s">
        <v>9507</v>
      </c>
      <c r="LHV122" s="1" t="s">
        <v>9507</v>
      </c>
      <c r="LHW122" s="1" t="s">
        <v>9507</v>
      </c>
      <c r="LHX122" s="1" t="s">
        <v>569173</v>
      </c>
      <c r="LHY122" s="1" t="s">
        <v>9507</v>
      </c>
      <c r="LHZ122" s="1" t="s">
        <v>569174</v>
      </c>
      <c r="LIA122" s="1" t="s">
        <v>569175</v>
      </c>
      <c r="LIB122" s="1" t="s">
        <v>569176</v>
      </c>
      <c r="LIC122" s="1" t="s">
        <v>9507</v>
      </c>
      <c r="LID122" s="1" t="s">
        <v>9507</v>
      </c>
      <c r="LIE122" s="1" t="s">
        <v>9507</v>
      </c>
      <c r="LIF122" s="1" t="s">
        <v>9507</v>
      </c>
      <c r="LIG122" s="1" t="s">
        <v>569177</v>
      </c>
      <c r="LIH122" s="1" t="s">
        <v>569178</v>
      </c>
      <c r="LII122" s="1" t="s">
        <v>9507</v>
      </c>
      <c r="LIJ122" s="1" t="s">
        <v>9507</v>
      </c>
      <c r="LIK122" s="1" t="s">
        <v>569179</v>
      </c>
      <c r="LIL122" s="1" t="s">
        <v>9507</v>
      </c>
      <c r="LIM122" s="1" t="s">
        <v>9507</v>
      </c>
      <c r="LIN122" s="1" t="s">
        <v>9507</v>
      </c>
      <c r="LIO122" s="1" t="s">
        <v>9507</v>
      </c>
      <c r="LIP122" s="1" t="s">
        <v>9507</v>
      </c>
      <c r="LIQ122" s="1" t="s">
        <v>9507</v>
      </c>
      <c r="LIR122" s="1" t="s">
        <v>9507</v>
      </c>
      <c r="LIS122" s="1" t="s">
        <v>9507</v>
      </c>
      <c r="LIT122" s="1" t="s">
        <v>86470</v>
      </c>
      <c r="LIU122" s="1" t="s">
        <v>9507</v>
      </c>
      <c r="LIV122" s="1" t="s">
        <v>9507</v>
      </c>
      <c r="LIW122" s="1" t="s">
        <v>9507</v>
      </c>
      <c r="LIX122" s="1" t="s">
        <v>9507</v>
      </c>
      <c r="LIY122" s="1" t="s">
        <v>569180</v>
      </c>
      <c r="LIZ122" s="1" t="s">
        <v>9507</v>
      </c>
      <c r="LJA122" s="1" t="s">
        <v>569181</v>
      </c>
      <c r="LJB122" s="1" t="s">
        <v>569182</v>
      </c>
      <c r="LJC122" s="1" t="s">
        <v>9507</v>
      </c>
      <c r="LJD122" s="1" t="s">
        <v>569183</v>
      </c>
      <c r="LJE122" s="1" t="s">
        <v>569184</v>
      </c>
      <c r="LJF122" s="1" t="s">
        <v>9507</v>
      </c>
      <c r="LJG122" s="1" t="s">
        <v>569185</v>
      </c>
      <c r="LJH122" s="1" t="s">
        <v>9507</v>
      </c>
      <c r="LJI122" s="1" t="s">
        <v>9507</v>
      </c>
      <c r="LJJ122" s="1" t="s">
        <v>9507</v>
      </c>
      <c r="LJK122" s="1" t="s">
        <v>9507</v>
      </c>
      <c r="LJL122" s="1" t="s">
        <v>9507</v>
      </c>
      <c r="LJM122" s="1" t="s">
        <v>569186</v>
      </c>
      <c r="LJN122" s="1" t="s">
        <v>569187</v>
      </c>
      <c r="LJO122" s="1" t="s">
        <v>9507</v>
      </c>
      <c r="LJP122" s="1" t="s">
        <v>9507</v>
      </c>
      <c r="LJQ122" s="1" t="s">
        <v>569188</v>
      </c>
      <c r="LJR122" s="1" t="s">
        <v>9507</v>
      </c>
      <c r="LJS122" s="1" t="s">
        <v>9507</v>
      </c>
      <c r="LJT122" s="1" t="s">
        <v>569189</v>
      </c>
      <c r="LJU122" s="1" t="s">
        <v>569190</v>
      </c>
      <c r="LJV122" s="1" t="s">
        <v>9507</v>
      </c>
      <c r="LJW122" s="1" t="s">
        <v>569191</v>
      </c>
      <c r="LJX122" s="1" t="s">
        <v>9507</v>
      </c>
      <c r="LJY122" s="1" t="s">
        <v>569192</v>
      </c>
      <c r="LJZ122" s="1" t="s">
        <v>9507</v>
      </c>
      <c r="LKA122" s="1" t="s">
        <v>569193</v>
      </c>
      <c r="LKB122" s="1" t="s">
        <v>569194</v>
      </c>
      <c r="LKC122" s="1" t="s">
        <v>9507</v>
      </c>
      <c r="LKD122" s="1" t="s">
        <v>569195</v>
      </c>
      <c r="LKE122" s="1" t="s">
        <v>9507</v>
      </c>
      <c r="LKF122" s="1" t="s">
        <v>9507</v>
      </c>
      <c r="LKG122" s="1" t="s">
        <v>569196</v>
      </c>
      <c r="LKH122" s="1" t="s">
        <v>9507</v>
      </c>
      <c r="LKI122" s="1" t="s">
        <v>9507</v>
      </c>
      <c r="LKJ122" s="1" t="s">
        <v>9507</v>
      </c>
      <c r="LKK122" s="1" t="s">
        <v>9507</v>
      </c>
      <c r="LKL122" s="1" t="s">
        <v>569197</v>
      </c>
      <c r="LKM122" s="1" t="s">
        <v>9507</v>
      </c>
      <c r="LKN122" s="1" t="s">
        <v>9507</v>
      </c>
      <c r="LKO122" s="1" t="s">
        <v>569198</v>
      </c>
      <c r="LKP122" s="1" t="s">
        <v>9507</v>
      </c>
      <c r="LKQ122" s="1" t="s">
        <v>9507</v>
      </c>
      <c r="LKR122" s="1" t="s">
        <v>569199</v>
      </c>
      <c r="LKS122" s="1" t="s">
        <v>9507</v>
      </c>
      <c r="LKT122" s="1" t="s">
        <v>569200</v>
      </c>
      <c r="LKU122" s="1" t="s">
        <v>569201</v>
      </c>
      <c r="LKV122" s="1" t="s">
        <v>569202</v>
      </c>
      <c r="LKW122" s="1" t="s">
        <v>569203</v>
      </c>
      <c r="LKX122">
        <v>660755271863999</v>
      </c>
      <c r="LKY122" s="1" t="s">
        <v>9507</v>
      </c>
      <c r="LKZ122" s="1" t="s">
        <v>9507</v>
      </c>
      <c r="LLA122" s="1" t="s">
        <v>569204</v>
      </c>
      <c r="LLB122" s="1" t="s">
        <v>569205</v>
      </c>
      <c r="LLC122" s="1" t="s">
        <v>569206</v>
      </c>
      <c r="LLD122" s="1" t="s">
        <v>569207</v>
      </c>
      <c r="LLE122" s="1" t="s">
        <v>569208</v>
      </c>
      <c r="LLF122" s="1" t="s">
        <v>9507</v>
      </c>
      <c r="LLG122" s="1" t="s">
        <v>569209</v>
      </c>
      <c r="LLH122" s="1" t="s">
        <v>9507</v>
      </c>
      <c r="LLI122" s="1" t="s">
        <v>569210</v>
      </c>
      <c r="LLJ122" s="1" t="s">
        <v>569211</v>
      </c>
      <c r="LLK122" s="1" t="s">
        <v>9507</v>
      </c>
      <c r="LLL122" s="1" t="s">
        <v>569212</v>
      </c>
      <c r="LLM122" s="1" t="s">
        <v>9507</v>
      </c>
      <c r="LLN122" s="1" t="s">
        <v>569213</v>
      </c>
      <c r="LLO122" s="1" t="s">
        <v>569214</v>
      </c>
      <c r="LLP122" s="1" t="s">
        <v>9507</v>
      </c>
      <c r="LLQ122" s="1" t="s">
        <v>9507</v>
      </c>
      <c r="LLR122" s="1" t="s">
        <v>9507</v>
      </c>
      <c r="LLS122" s="1" t="s">
        <v>9507</v>
      </c>
      <c r="LLT122" s="1" t="s">
        <v>9507</v>
      </c>
      <c r="LLU122" s="1" t="s">
        <v>9507</v>
      </c>
      <c r="LLV122" s="1" t="s">
        <v>9507</v>
      </c>
      <c r="LLW122" s="1" t="s">
        <v>9507</v>
      </c>
      <c r="LLX122" s="1" t="s">
        <v>9507</v>
      </c>
      <c r="LLY122" s="1" t="s">
        <v>568289</v>
      </c>
      <c r="LLZ122" s="1" t="s">
        <v>9507</v>
      </c>
      <c r="LMA122" s="1" t="s">
        <v>9507</v>
      </c>
      <c r="LMB122" s="1" t="s">
        <v>569215</v>
      </c>
      <c r="LMC122" s="1" t="s">
        <v>569216</v>
      </c>
      <c r="LMD122" s="1" t="s">
        <v>9507</v>
      </c>
      <c r="LME122" s="1" t="s">
        <v>569217</v>
      </c>
      <c r="LMF122" s="1" t="s">
        <v>9507</v>
      </c>
      <c r="LMG122" s="1" t="s">
        <v>9507</v>
      </c>
      <c r="LMH122" s="1" t="s">
        <v>9507</v>
      </c>
      <c r="LMI122" s="1" t="s">
        <v>9507</v>
      </c>
      <c r="LMJ122" s="1" t="s">
        <v>569218</v>
      </c>
      <c r="LMK122" s="1" t="s">
        <v>9507</v>
      </c>
      <c r="LML122" s="1" t="s">
        <v>569219</v>
      </c>
      <c r="LMM122" s="1" t="s">
        <v>569220</v>
      </c>
      <c r="LMN122" s="1" t="s">
        <v>9507</v>
      </c>
      <c r="LMO122" s="1" t="s">
        <v>569221</v>
      </c>
      <c r="LMP122" s="1" t="s">
        <v>9507</v>
      </c>
      <c r="LMQ122" s="1" t="s">
        <v>9507</v>
      </c>
      <c r="LMR122" s="1" t="s">
        <v>569222</v>
      </c>
      <c r="LMS122" s="1" t="s">
        <v>9507</v>
      </c>
      <c r="LMT122" s="1" t="s">
        <v>9507</v>
      </c>
      <c r="LMU122" s="1" t="s">
        <v>569223</v>
      </c>
      <c r="LMV122" s="1" t="s">
        <v>569224</v>
      </c>
      <c r="LMW122" s="1" t="s">
        <v>9507</v>
      </c>
      <c r="LMX122" s="1" t="s">
        <v>569225</v>
      </c>
      <c r="LMY122" s="1" t="s">
        <v>9507</v>
      </c>
      <c r="LMZ122">
        <v>0</v>
      </c>
      <c r="LNA122">
        <v>2.3521161736536228E+16</v>
      </c>
      <c r="LNB122" s="1" t="s">
        <v>9507</v>
      </c>
      <c r="LNC122" s="1" t="s">
        <v>9507</v>
      </c>
      <c r="LND122" s="1" t="s">
        <v>9507</v>
      </c>
      <c r="LNE122" s="1" t="s">
        <v>9507</v>
      </c>
      <c r="LNF122" s="1" t="s">
        <v>258089</v>
      </c>
      <c r="LNG122" s="1" t="s">
        <v>9507</v>
      </c>
      <c r="LNH122" s="1" t="s">
        <v>9507</v>
      </c>
      <c r="LNI122" s="1" t="s">
        <v>9507</v>
      </c>
      <c r="LNJ122" s="1" t="s">
        <v>9507</v>
      </c>
      <c r="LNK122" s="1" t="s">
        <v>569226</v>
      </c>
      <c r="LNL122" s="1" t="s">
        <v>9507</v>
      </c>
      <c r="LNM122" s="1" t="s">
        <v>9507</v>
      </c>
      <c r="LNN122" s="1" t="s">
        <v>9507</v>
      </c>
      <c r="LNO122" s="1" t="s">
        <v>9507</v>
      </c>
      <c r="LNP122" s="1" t="s">
        <v>9507</v>
      </c>
      <c r="LNQ122" s="1" t="s">
        <v>9507</v>
      </c>
      <c r="LNR122" s="1" t="s">
        <v>9507</v>
      </c>
      <c r="LNS122" s="1" t="s">
        <v>9507</v>
      </c>
      <c r="LNT122" s="1" t="s">
        <v>9507</v>
      </c>
      <c r="LNU122" s="1" t="s">
        <v>9507</v>
      </c>
      <c r="LNV122" s="1" t="s">
        <v>569227</v>
      </c>
      <c r="LNW122" s="1" t="s">
        <v>9507</v>
      </c>
      <c r="LNX122" s="1" t="s">
        <v>9507</v>
      </c>
      <c r="LNY122" s="1" t="s">
        <v>569228</v>
      </c>
      <c r="LNZ122" s="1" t="s">
        <v>9507</v>
      </c>
      <c r="LOA122" s="1" t="s">
        <v>9507</v>
      </c>
      <c r="LOB122" s="1" t="s">
        <v>569229</v>
      </c>
      <c r="LOC122" s="1" t="s">
        <v>569230</v>
      </c>
      <c r="LOD122" s="1" t="s">
        <v>9507</v>
      </c>
      <c r="LOE122" s="1" t="s">
        <v>569231</v>
      </c>
      <c r="LOF122" s="1" t="s">
        <v>9507</v>
      </c>
      <c r="LOG122" s="1" t="s">
        <v>9507</v>
      </c>
      <c r="LOH122" s="1" t="s">
        <v>569232</v>
      </c>
      <c r="LOI122" s="1" t="s">
        <v>9507</v>
      </c>
      <c r="LOJ122" s="1" t="s">
        <v>9507</v>
      </c>
      <c r="LOK122" s="1" t="s">
        <v>569233</v>
      </c>
      <c r="LOL122" s="1" t="s">
        <v>9507</v>
      </c>
      <c r="LOM122" s="1" t="s">
        <v>9507</v>
      </c>
      <c r="LON122" s="1" t="s">
        <v>9507</v>
      </c>
      <c r="LOO122">
        <v>3174552035283563</v>
      </c>
      <c r="LOP122" s="1" t="s">
        <v>569234</v>
      </c>
      <c r="LOQ122" s="1" t="s">
        <v>569235</v>
      </c>
      <c r="LOR122" s="1" t="s">
        <v>9507</v>
      </c>
      <c r="LOS122" s="1" t="s">
        <v>569236</v>
      </c>
      <c r="LOT122" s="1" t="s">
        <v>89288</v>
      </c>
      <c r="LOU122" s="1" t="s">
        <v>9507</v>
      </c>
      <c r="LOV122" s="1" t="s">
        <v>9507</v>
      </c>
      <c r="LOW122" s="1" t="s">
        <v>9507</v>
      </c>
      <c r="LOX122" s="1" t="s">
        <v>9507</v>
      </c>
      <c r="LOY122" s="1" t="s">
        <v>9507</v>
      </c>
      <c r="LOZ122" s="1" t="s">
        <v>9507</v>
      </c>
      <c r="LPA122" s="1" t="s">
        <v>569237</v>
      </c>
      <c r="LPB122" s="1" t="s">
        <v>9507</v>
      </c>
      <c r="LPC122" s="1" t="s">
        <v>569238</v>
      </c>
      <c r="LPD122" s="1" t="s">
        <v>9507</v>
      </c>
      <c r="LPE122" s="1" t="s">
        <v>9507</v>
      </c>
      <c r="LPF122" s="1" t="s">
        <v>569239</v>
      </c>
      <c r="LPG122" s="1" t="s">
        <v>9507</v>
      </c>
      <c r="LPH122" s="1" t="s">
        <v>9507</v>
      </c>
      <c r="LPI122" s="1" t="s">
        <v>569240</v>
      </c>
      <c r="LPJ122" s="1" t="s">
        <v>9507</v>
      </c>
      <c r="LPK122" s="1" t="s">
        <v>569241</v>
      </c>
      <c r="LPL122" s="1" t="s">
        <v>9507</v>
      </c>
      <c r="LPM122" s="1" t="s">
        <v>567650</v>
      </c>
      <c r="LPN122" s="1" t="s">
        <v>569242</v>
      </c>
      <c r="LPO122" s="1" t="s">
        <v>9507</v>
      </c>
      <c r="LPP122" s="1" t="s">
        <v>9507</v>
      </c>
      <c r="LPQ122" s="1" t="s">
        <v>9507</v>
      </c>
      <c r="LPR122" s="1" t="s">
        <v>569243</v>
      </c>
      <c r="LPS122" s="1" t="s">
        <v>569244</v>
      </c>
      <c r="LPT122" s="1" t="s">
        <v>9507</v>
      </c>
      <c r="LPU122" s="1" t="s">
        <v>569245</v>
      </c>
      <c r="LPV122" s="1" t="s">
        <v>569246</v>
      </c>
      <c r="LPW122" s="1" t="s">
        <v>569247</v>
      </c>
      <c r="LPX122" s="1" t="s">
        <v>9507</v>
      </c>
      <c r="LPY122" s="1" t="s">
        <v>9507</v>
      </c>
      <c r="LPZ122" s="1" t="s">
        <v>9507</v>
      </c>
      <c r="LQA122" s="1" t="s">
        <v>569248</v>
      </c>
      <c r="LQB122" s="1" t="s">
        <v>569249</v>
      </c>
      <c r="LQC122" s="1" t="s">
        <v>9507</v>
      </c>
      <c r="LQD122" s="1" t="s">
        <v>9507</v>
      </c>
      <c r="LQE122" s="1" t="s">
        <v>9507</v>
      </c>
      <c r="LQF122" s="1" t="s">
        <v>9507</v>
      </c>
      <c r="LQG122" s="1" t="s">
        <v>9507</v>
      </c>
      <c r="LQH122" s="1" t="s">
        <v>9507</v>
      </c>
      <c r="LQI122" s="1" t="s">
        <v>9507</v>
      </c>
      <c r="LQJ122" s="1" t="s">
        <v>9507</v>
      </c>
      <c r="LQK122" s="1" t="s">
        <v>569250</v>
      </c>
      <c r="LQL122">
        <v>1.7025115114412692E+16</v>
      </c>
      <c r="LQM122" s="1" t="s">
        <v>9507</v>
      </c>
      <c r="LQN122" s="1" t="s">
        <v>9507</v>
      </c>
      <c r="LQO122" s="1" t="s">
        <v>569251</v>
      </c>
      <c r="LQP122" s="1" t="s">
        <v>569252</v>
      </c>
      <c r="LQQ122" s="1" t="s">
        <v>9507</v>
      </c>
      <c r="LQR122" s="1" t="s">
        <v>9507</v>
      </c>
      <c r="LQS122" s="1" t="s">
        <v>9507</v>
      </c>
      <c r="LQT122" s="1" t="s">
        <v>569253</v>
      </c>
      <c r="LQU122" s="1" t="s">
        <v>9507</v>
      </c>
      <c r="LQV122" s="1" t="s">
        <v>9507</v>
      </c>
      <c r="LQW122" s="1" t="s">
        <v>9507</v>
      </c>
      <c r="LQX122" s="1" t="s">
        <v>569254</v>
      </c>
      <c r="LQY122" s="1" t="s">
        <v>9507</v>
      </c>
      <c r="LQZ122" s="1" t="s">
        <v>9507</v>
      </c>
      <c r="LRA122" s="1" t="s">
        <v>569255</v>
      </c>
      <c r="LRB122" s="1" t="s">
        <v>9507</v>
      </c>
      <c r="LRC122" s="1" t="s">
        <v>9507</v>
      </c>
      <c r="LRD122" s="1" t="s">
        <v>569256</v>
      </c>
      <c r="LRE122" s="1" t="s">
        <v>9507</v>
      </c>
      <c r="LRF122">
        <v>0</v>
      </c>
      <c r="LRG122" s="1" t="s">
        <v>9507</v>
      </c>
      <c r="LRH122" s="1" t="s">
        <v>569257</v>
      </c>
      <c r="LRI122" s="1" t="s">
        <v>9507</v>
      </c>
      <c r="LRJ122" s="1" t="s">
        <v>9507</v>
      </c>
      <c r="LRK122" s="1" t="s">
        <v>569258</v>
      </c>
      <c r="LRL122" s="1" t="s">
        <v>9507</v>
      </c>
      <c r="LRM122" s="1" t="s">
        <v>569259</v>
      </c>
      <c r="LRN122" s="1" t="s">
        <v>569260</v>
      </c>
      <c r="LRO122" s="1" t="s">
        <v>9507</v>
      </c>
      <c r="LRP122" s="1" t="s">
        <v>9507</v>
      </c>
      <c r="LRQ122" s="1" t="s">
        <v>569261</v>
      </c>
      <c r="LRR122" s="1" t="s">
        <v>9507</v>
      </c>
      <c r="LRS122" s="1" t="s">
        <v>9507</v>
      </c>
      <c r="LRT122" s="1" t="s">
        <v>569262</v>
      </c>
      <c r="LRU122" s="1" t="s">
        <v>569263</v>
      </c>
      <c r="LRV122" s="1" t="s">
        <v>569264</v>
      </c>
      <c r="LRW122" s="1" t="s">
        <v>9507</v>
      </c>
      <c r="LRX122" s="1" t="s">
        <v>569265</v>
      </c>
      <c r="LRY122" s="1" t="s">
        <v>569266</v>
      </c>
      <c r="LRZ122" s="1" t="s">
        <v>9507</v>
      </c>
      <c r="LSA122" s="1" t="s">
        <v>569267</v>
      </c>
      <c r="LSB122" s="1" t="s">
        <v>9507</v>
      </c>
      <c r="LSC122" s="1" t="s">
        <v>569268</v>
      </c>
      <c r="LSD122" s="1" t="s">
        <v>9507</v>
      </c>
      <c r="LSE122" s="1" t="s">
        <v>569269</v>
      </c>
      <c r="LSF122" s="1" t="s">
        <v>9507</v>
      </c>
      <c r="LSG122" s="1" t="s">
        <v>9507</v>
      </c>
      <c r="LSH122" s="1" t="s">
        <v>569270</v>
      </c>
      <c r="LSI122" s="1" t="s">
        <v>9507</v>
      </c>
      <c r="LSJ122" s="1" t="s">
        <v>569271</v>
      </c>
      <c r="LSK122" s="1" t="s">
        <v>9507</v>
      </c>
      <c r="LSL122" s="1" t="s">
        <v>569272</v>
      </c>
      <c r="LSM122" s="1" t="s">
        <v>569273</v>
      </c>
      <c r="LSN122" s="1" t="s">
        <v>569274</v>
      </c>
      <c r="LSO122" s="1" t="s">
        <v>9507</v>
      </c>
      <c r="LSP122" s="1" t="s">
        <v>569275</v>
      </c>
      <c r="LSQ122" s="1" t="s">
        <v>569276</v>
      </c>
      <c r="LSR122" s="1" t="s">
        <v>566805</v>
      </c>
      <c r="LSS122" s="1" t="s">
        <v>9507</v>
      </c>
      <c r="LST122" s="1" t="s">
        <v>9507</v>
      </c>
      <c r="LSU122" s="1" t="s">
        <v>9507</v>
      </c>
      <c r="LSV122" s="1" t="s">
        <v>9507</v>
      </c>
      <c r="LSW122" s="1" t="s">
        <v>569277</v>
      </c>
      <c r="LSX122" s="1" t="s">
        <v>9507</v>
      </c>
      <c r="LSY122" s="1" t="s">
        <v>569278</v>
      </c>
      <c r="LSZ122" s="1" t="s">
        <v>9507</v>
      </c>
      <c r="LTA122" s="1" t="s">
        <v>9507</v>
      </c>
      <c r="LTB122" s="1" t="s">
        <v>569279</v>
      </c>
      <c r="LTC122" s="1" t="s">
        <v>9507</v>
      </c>
      <c r="LTD122" s="1" t="s">
        <v>9507</v>
      </c>
      <c r="LTE122" s="1" t="s">
        <v>9507</v>
      </c>
      <c r="LTF122" s="1" t="s">
        <v>569280</v>
      </c>
      <c r="LTG122" s="1" t="s">
        <v>349868</v>
      </c>
      <c r="LTH122" s="1" t="s">
        <v>569281</v>
      </c>
      <c r="LTI122" s="1" t="s">
        <v>9507</v>
      </c>
      <c r="LTJ122" s="1" t="s">
        <v>9507</v>
      </c>
      <c r="LTK122" s="1" t="s">
        <v>9507</v>
      </c>
      <c r="LTL122" s="1" t="s">
        <v>9507</v>
      </c>
      <c r="LTM122" s="1" t="s">
        <v>9507</v>
      </c>
      <c r="LTN122" s="1" t="s">
        <v>569282</v>
      </c>
      <c r="LTO122" s="1" t="s">
        <v>9507</v>
      </c>
      <c r="LTP122" s="1" t="s">
        <v>9507</v>
      </c>
      <c r="LTQ122" s="1" t="s">
        <v>9507</v>
      </c>
      <c r="LTR122" s="1" t="s">
        <v>9507</v>
      </c>
      <c r="LTS122" s="1" t="s">
        <v>9507</v>
      </c>
      <c r="LTT122" s="1" t="s">
        <v>9507</v>
      </c>
      <c r="LTU122">
        <v>3.3643835874040916E+16</v>
      </c>
      <c r="LTV122" s="1" t="s">
        <v>9507</v>
      </c>
      <c r="LTW122" s="1" t="s">
        <v>9507</v>
      </c>
      <c r="LTX122" s="1" t="s">
        <v>9507</v>
      </c>
      <c r="LTY122" s="1" t="s">
        <v>9507</v>
      </c>
      <c r="LTZ122" s="1" t="s">
        <v>9507</v>
      </c>
      <c r="LUA122" s="1" t="s">
        <v>9507</v>
      </c>
      <c r="LUB122" s="1" t="s">
        <v>9507</v>
      </c>
      <c r="LUC122" s="1" t="s">
        <v>9507</v>
      </c>
      <c r="LUD122" s="1" t="s">
        <v>9507</v>
      </c>
      <c r="LUE122" s="1" t="s">
        <v>9507</v>
      </c>
      <c r="LUF122" s="1" t="s">
        <v>9507</v>
      </c>
      <c r="LUG122" s="1" t="s">
        <v>9507</v>
      </c>
      <c r="LUH122" s="1" t="s">
        <v>569283</v>
      </c>
      <c r="LUI122" s="1" t="s">
        <v>569284</v>
      </c>
      <c r="LUJ122" s="1" t="s">
        <v>9507</v>
      </c>
      <c r="LUK122" s="1" t="s">
        <v>9507</v>
      </c>
      <c r="LUL122" s="1" t="s">
        <v>569285</v>
      </c>
      <c r="LUM122" s="1" t="s">
        <v>569286</v>
      </c>
      <c r="LUN122" s="1" t="s">
        <v>9507</v>
      </c>
      <c r="LUO122" s="1" t="s">
        <v>9507</v>
      </c>
      <c r="LUP122" s="1" t="s">
        <v>569287</v>
      </c>
      <c r="LUQ122" s="1" t="s">
        <v>9507</v>
      </c>
      <c r="LUR122" s="1" t="s">
        <v>569288</v>
      </c>
      <c r="LUS122" s="1" t="s">
        <v>9507</v>
      </c>
      <c r="LUT122" s="1" t="s">
        <v>9507</v>
      </c>
      <c r="LUU122" s="1" t="s">
        <v>569289</v>
      </c>
      <c r="LUV122" s="1" t="s">
        <v>9507</v>
      </c>
      <c r="LUW122" s="1" t="s">
        <v>569290</v>
      </c>
      <c r="LUX122" s="1" t="s">
        <v>9507</v>
      </c>
      <c r="LUY122" s="1" t="s">
        <v>9507</v>
      </c>
      <c r="LUZ122" s="1" t="s">
        <v>9507</v>
      </c>
      <c r="LVA122" s="1" t="s">
        <v>569291</v>
      </c>
      <c r="LVB122" s="1" t="s">
        <v>9507</v>
      </c>
      <c r="LVC122" s="1" t="s">
        <v>9507</v>
      </c>
      <c r="LVD122" s="1" t="s">
        <v>9507</v>
      </c>
      <c r="LVE122" s="1" t="s">
        <v>569292</v>
      </c>
      <c r="LVF122" s="1" t="s">
        <v>9507</v>
      </c>
      <c r="LVG122" s="1" t="s">
        <v>9507</v>
      </c>
      <c r="LVH122" s="1" t="s">
        <v>9507</v>
      </c>
      <c r="LVI122" s="1" t="s">
        <v>9507</v>
      </c>
      <c r="LVJ122" s="1" t="s">
        <v>9507</v>
      </c>
      <c r="LVK122" s="1" t="s">
        <v>569293</v>
      </c>
      <c r="LVL122" s="1" t="s">
        <v>9507</v>
      </c>
      <c r="LVM122" s="1" t="s">
        <v>9507</v>
      </c>
      <c r="LVN122" s="1" t="s">
        <v>9507</v>
      </c>
      <c r="LVO122" s="1" t="s">
        <v>9507</v>
      </c>
      <c r="LVP122" s="1" t="s">
        <v>9507</v>
      </c>
      <c r="LVQ122" s="1" t="s">
        <v>9507</v>
      </c>
      <c r="LVR122" s="1" t="s">
        <v>9507</v>
      </c>
      <c r="LVS122" s="1" t="s">
        <v>9507</v>
      </c>
      <c r="LVT122" s="1" t="s">
        <v>9507</v>
      </c>
      <c r="LVU122" s="1" t="s">
        <v>9507</v>
      </c>
      <c r="LVV122" s="1" t="s">
        <v>9507</v>
      </c>
      <c r="LVW122" s="1" t="s">
        <v>9507</v>
      </c>
      <c r="LVX122" s="1" t="s">
        <v>569294</v>
      </c>
      <c r="LVY122" s="1" t="s">
        <v>9507</v>
      </c>
      <c r="LVZ122" s="1" t="s">
        <v>9507</v>
      </c>
      <c r="LWA122" s="1" t="s">
        <v>9507</v>
      </c>
      <c r="LWB122" s="1" t="s">
        <v>569295</v>
      </c>
      <c r="LWC122" s="1" t="s">
        <v>9507</v>
      </c>
      <c r="LWD122" s="1" t="s">
        <v>569296</v>
      </c>
      <c r="LWE122" s="1" t="s">
        <v>9507</v>
      </c>
      <c r="LWF122" s="1" t="s">
        <v>9507</v>
      </c>
      <c r="LWG122" s="1" t="s">
        <v>9507</v>
      </c>
      <c r="LWH122" s="1" t="s">
        <v>9507</v>
      </c>
      <c r="LWI122" s="1" t="s">
        <v>9507</v>
      </c>
      <c r="LWJ122">
        <v>0</v>
      </c>
      <c r="LWK122" s="1" t="s">
        <v>9507</v>
      </c>
      <c r="LWL122" s="1" t="s">
        <v>9507</v>
      </c>
      <c r="LWM122">
        <v>1438011910635908</v>
      </c>
      <c r="LWN122" s="1" t="s">
        <v>9507</v>
      </c>
      <c r="LWO122" s="1" t="s">
        <v>9507</v>
      </c>
      <c r="LWP122" s="1" t="s">
        <v>9507</v>
      </c>
      <c r="LWQ122" s="1" t="s">
        <v>9507</v>
      </c>
      <c r="LWR122" s="1" t="s">
        <v>9507</v>
      </c>
      <c r="LWS122" s="1" t="s">
        <v>9507</v>
      </c>
      <c r="LWT122" s="1" t="s">
        <v>9507</v>
      </c>
      <c r="LWU122" s="1" t="s">
        <v>569297</v>
      </c>
      <c r="LWV122" s="1" t="s">
        <v>9507</v>
      </c>
      <c r="LWW122" s="1" t="s">
        <v>9507</v>
      </c>
      <c r="LWX122" s="1" t="s">
        <v>569298</v>
      </c>
      <c r="LWY122" s="1" t="s">
        <v>9507</v>
      </c>
      <c r="LWZ122" s="1" t="s">
        <v>9507</v>
      </c>
      <c r="LXA122" s="1" t="s">
        <v>9507</v>
      </c>
      <c r="LXB122" s="1" t="s">
        <v>9507</v>
      </c>
      <c r="LXC122" s="1" t="s">
        <v>9507</v>
      </c>
      <c r="LXD122" s="1" t="s">
        <v>9507</v>
      </c>
      <c r="LXE122" s="1" t="s">
        <v>9507</v>
      </c>
      <c r="LXF122" s="1" t="s">
        <v>569299</v>
      </c>
      <c r="LXG122" s="1" t="s">
        <v>569300</v>
      </c>
      <c r="LXH122" s="1" t="s">
        <v>9507</v>
      </c>
      <c r="LXI122" s="1" t="s">
        <v>9507</v>
      </c>
      <c r="LXJ122" s="1" t="s">
        <v>569301</v>
      </c>
      <c r="LXK122" s="1" t="s">
        <v>9507</v>
      </c>
      <c r="LXL122" s="1" t="s">
        <v>9507</v>
      </c>
      <c r="LXM122" s="1" t="s">
        <v>9507</v>
      </c>
      <c r="LXN122" s="1" t="s">
        <v>9507</v>
      </c>
      <c r="LXO122" s="1" t="s">
        <v>9507</v>
      </c>
      <c r="LXP122" s="1" t="s">
        <v>569302</v>
      </c>
      <c r="LXQ122" s="1" t="s">
        <v>9507</v>
      </c>
      <c r="LXR122" s="1" t="s">
        <v>9507</v>
      </c>
      <c r="LXS122" s="1" t="s">
        <v>9507</v>
      </c>
      <c r="LXT122" s="1" t="s">
        <v>9507</v>
      </c>
      <c r="LXU122" s="1" t="s">
        <v>9507</v>
      </c>
      <c r="LXV122" s="1" t="s">
        <v>9507</v>
      </c>
      <c r="LXW122" s="1" t="s">
        <v>9507</v>
      </c>
      <c r="LXX122" s="1" t="s">
        <v>9507</v>
      </c>
      <c r="LXY122" s="1" t="s">
        <v>9507</v>
      </c>
      <c r="LXZ122" s="1" t="s">
        <v>9507</v>
      </c>
      <c r="LYA122" s="1" t="s">
        <v>569303</v>
      </c>
      <c r="LYB122" s="1" t="s">
        <v>9507</v>
      </c>
      <c r="LYC122" s="1" t="s">
        <v>9507</v>
      </c>
      <c r="LYD122" s="1" t="s">
        <v>9507</v>
      </c>
      <c r="LYE122" s="1" t="s">
        <v>569304</v>
      </c>
      <c r="LYF122" s="1" t="s">
        <v>569305</v>
      </c>
      <c r="LYG122" s="1" t="s">
        <v>569306</v>
      </c>
      <c r="LYH122" s="1" t="s">
        <v>569307</v>
      </c>
      <c r="LYI122" s="1" t="s">
        <v>569308</v>
      </c>
      <c r="LYJ122" s="1" t="s">
        <v>9507</v>
      </c>
      <c r="LYK122" s="1" t="s">
        <v>9507</v>
      </c>
      <c r="LYL122" s="1" t="s">
        <v>9507</v>
      </c>
      <c r="LYM122" s="1" t="s">
        <v>569309</v>
      </c>
      <c r="LYN122" s="1" t="s">
        <v>9507</v>
      </c>
      <c r="LYO122" s="1" t="s">
        <v>569310</v>
      </c>
      <c r="LYP122" s="1" t="s">
        <v>9507</v>
      </c>
      <c r="LYQ122" s="1" t="s">
        <v>9507</v>
      </c>
      <c r="LYR122" s="1" t="s">
        <v>569311</v>
      </c>
      <c r="LYS122" s="1" t="s">
        <v>9507</v>
      </c>
      <c r="LYT122" s="1" t="s">
        <v>9507</v>
      </c>
      <c r="LYU122" s="1" t="s">
        <v>9507</v>
      </c>
      <c r="LYV122" s="1" t="s">
        <v>9507</v>
      </c>
      <c r="LYW122" s="1" t="s">
        <v>9507</v>
      </c>
      <c r="LYX122" s="1" t="s">
        <v>569312</v>
      </c>
      <c r="LYY122" s="1" t="s">
        <v>9507</v>
      </c>
      <c r="LYZ122" s="1" t="s">
        <v>9507</v>
      </c>
      <c r="LZA122" s="1" t="s">
        <v>9507</v>
      </c>
      <c r="LZB122" s="1" t="s">
        <v>569313</v>
      </c>
      <c r="LZC122" s="1" t="s">
        <v>569314</v>
      </c>
      <c r="LZD122" s="1" t="s">
        <v>9507</v>
      </c>
      <c r="LZE122" s="1" t="s">
        <v>9507</v>
      </c>
      <c r="LZF122">
        <v>1.7465581014381296E+16</v>
      </c>
      <c r="LZG122" s="1" t="s">
        <v>569315</v>
      </c>
      <c r="LZH122" s="1" t="s">
        <v>9507</v>
      </c>
      <c r="LZI122" s="1" t="s">
        <v>9507</v>
      </c>
      <c r="LZJ122" s="1" t="s">
        <v>9507</v>
      </c>
      <c r="LZK122" s="1" t="s">
        <v>9507</v>
      </c>
      <c r="LZL122" s="1" t="s">
        <v>9507</v>
      </c>
      <c r="LZM122" s="1" t="s">
        <v>569316</v>
      </c>
      <c r="LZN122" s="1" t="s">
        <v>9507</v>
      </c>
      <c r="LZO122" s="1" t="s">
        <v>9507</v>
      </c>
      <c r="LZP122" s="1" t="s">
        <v>9507</v>
      </c>
      <c r="LZQ122" s="1" t="s">
        <v>9507</v>
      </c>
      <c r="LZR122" s="1" t="s">
        <v>9507</v>
      </c>
      <c r="LZS122" s="1" t="s">
        <v>9507</v>
      </c>
      <c r="LZT122" s="1" t="s">
        <v>9507</v>
      </c>
      <c r="LZU122" s="1" t="s">
        <v>9507</v>
      </c>
      <c r="LZV122" s="1" t="s">
        <v>9507</v>
      </c>
      <c r="LZW122" s="1" t="s">
        <v>9507</v>
      </c>
      <c r="LZX122" s="1" t="s">
        <v>9507</v>
      </c>
      <c r="LZY122" s="1" t="s">
        <v>9507</v>
      </c>
      <c r="LZZ122" s="1" t="s">
        <v>569317</v>
      </c>
      <c r="MAA122" s="1" t="s">
        <v>569318</v>
      </c>
      <c r="MAB122" s="1" t="s">
        <v>569319</v>
      </c>
      <c r="MAC122" s="1" t="s">
        <v>9507</v>
      </c>
      <c r="MAD122" s="1" t="s">
        <v>9507</v>
      </c>
      <c r="MAE122" s="1" t="s">
        <v>569320</v>
      </c>
      <c r="MAF122" s="1" t="s">
        <v>569321</v>
      </c>
      <c r="MAG122" s="1" t="s">
        <v>569322</v>
      </c>
      <c r="MAH122" s="1" t="s">
        <v>569323</v>
      </c>
      <c r="MAI122" s="1" t="s">
        <v>9507</v>
      </c>
      <c r="MAJ122" s="1" t="s">
        <v>9507</v>
      </c>
      <c r="MAK122" s="1" t="s">
        <v>569324</v>
      </c>
      <c r="MAL122" s="1" t="s">
        <v>569325</v>
      </c>
      <c r="MAM122" s="1" t="s">
        <v>9507</v>
      </c>
      <c r="MAN122" s="1" t="s">
        <v>569326</v>
      </c>
      <c r="MAO122" s="1" t="s">
        <v>9507</v>
      </c>
      <c r="MAP122" s="1" t="s">
        <v>569327</v>
      </c>
      <c r="MAQ122" s="1" t="s">
        <v>569328</v>
      </c>
      <c r="MAR122" s="1" t="s">
        <v>569329</v>
      </c>
      <c r="MAS122" s="1" t="s">
        <v>569330</v>
      </c>
      <c r="MAT122">
        <v>1376919784307975</v>
      </c>
      <c r="MAU122" s="1" t="s">
        <v>569331</v>
      </c>
      <c r="MAV122" s="1" t="s">
        <v>569332</v>
      </c>
      <c r="MAW122" s="1" t="s">
        <v>569333</v>
      </c>
      <c r="MAX122" s="1" t="s">
        <v>9507</v>
      </c>
      <c r="MAY122" s="1" t="s">
        <v>9507</v>
      </c>
      <c r="MAZ122" s="1" t="s">
        <v>9507</v>
      </c>
      <c r="MBA122" s="1" t="s">
        <v>569334</v>
      </c>
      <c r="MBB122" s="1" t="s">
        <v>9507</v>
      </c>
      <c r="MBC122" s="1" t="s">
        <v>9507</v>
      </c>
      <c r="MBD122" s="1" t="s">
        <v>9507</v>
      </c>
      <c r="MBE122" s="1" t="s">
        <v>9507</v>
      </c>
      <c r="MBF122" s="1" t="s">
        <v>569335</v>
      </c>
      <c r="MBG122" s="1" t="s">
        <v>9507</v>
      </c>
      <c r="MBH122" s="1" t="s">
        <v>9507</v>
      </c>
      <c r="MBI122" s="1" t="s">
        <v>569336</v>
      </c>
      <c r="MBJ122" s="1" t="s">
        <v>9507</v>
      </c>
      <c r="MBK122" s="1" t="s">
        <v>569337</v>
      </c>
      <c r="MBL122" s="1" t="s">
        <v>9507</v>
      </c>
      <c r="MBM122" s="1" t="s">
        <v>9507</v>
      </c>
      <c r="MBN122" s="1" t="s">
        <v>569338</v>
      </c>
      <c r="MBO122" s="1" t="s">
        <v>9507</v>
      </c>
      <c r="MBP122" s="1" t="s">
        <v>9507</v>
      </c>
      <c r="MBQ122" s="1" t="s">
        <v>9507</v>
      </c>
      <c r="MBR122" s="1" t="s">
        <v>569339</v>
      </c>
      <c r="MBS122" s="1" t="s">
        <v>569340</v>
      </c>
      <c r="MBT122" s="1" t="s">
        <v>569341</v>
      </c>
      <c r="MBU122" s="1" t="s">
        <v>9507</v>
      </c>
      <c r="MBV122" s="1" t="s">
        <v>9507</v>
      </c>
      <c r="MBW122" s="1" t="s">
        <v>569342</v>
      </c>
      <c r="MBX122" s="1" t="s">
        <v>9507</v>
      </c>
      <c r="MBY122" s="1" t="s">
        <v>9507</v>
      </c>
      <c r="MBZ122" s="1" t="s">
        <v>569343</v>
      </c>
      <c r="MCA122" s="1" t="s">
        <v>9507</v>
      </c>
      <c r="MCB122" s="1" t="s">
        <v>9507</v>
      </c>
      <c r="MCC122" s="1" t="s">
        <v>9507</v>
      </c>
      <c r="MCD122" s="1" t="s">
        <v>9507</v>
      </c>
      <c r="MCE122" s="1" t="s">
        <v>9507</v>
      </c>
      <c r="MCF122" s="1" t="s">
        <v>9507</v>
      </c>
      <c r="MCG122" s="1" t="s">
        <v>9507</v>
      </c>
      <c r="MCH122" s="1" t="s">
        <v>9507</v>
      </c>
      <c r="MCI122" s="1" t="s">
        <v>9507</v>
      </c>
      <c r="MCJ122" s="1" t="s">
        <v>9507</v>
      </c>
      <c r="MCK122" s="1" t="s">
        <v>9507</v>
      </c>
      <c r="MCL122" s="1" t="s">
        <v>569344</v>
      </c>
      <c r="MCM122" s="1" t="s">
        <v>569345</v>
      </c>
      <c r="MCN122">
        <v>1.9595149309000908E+16</v>
      </c>
      <c r="MCO122" s="1" t="s">
        <v>569346</v>
      </c>
      <c r="MCP122" s="1" t="s">
        <v>9507</v>
      </c>
      <c r="MCQ122" s="1" t="s">
        <v>9507</v>
      </c>
      <c r="MCR122" s="1" t="s">
        <v>9507</v>
      </c>
      <c r="MCS122" s="1" t="s">
        <v>9507</v>
      </c>
      <c r="MCT122" s="1" t="s">
        <v>9507</v>
      </c>
      <c r="MCU122" s="1" t="s">
        <v>9507</v>
      </c>
      <c r="MCV122" s="1" t="s">
        <v>9507</v>
      </c>
      <c r="MCW122" s="1" t="s">
        <v>569347</v>
      </c>
      <c r="MCX122" s="1" t="s">
        <v>9507</v>
      </c>
      <c r="MCY122" s="1" t="s">
        <v>9507</v>
      </c>
      <c r="MCZ122" s="1" t="s">
        <v>9507</v>
      </c>
      <c r="MDA122" s="1" t="s">
        <v>9507</v>
      </c>
      <c r="MDB122" s="1" t="s">
        <v>9507</v>
      </c>
      <c r="MDC122" s="1" t="s">
        <v>569348</v>
      </c>
      <c r="MDD122" s="1" t="s">
        <v>569349</v>
      </c>
      <c r="MDE122" s="1" t="s">
        <v>569350</v>
      </c>
      <c r="MDF122" s="1" t="s">
        <v>9507</v>
      </c>
      <c r="MDG122" s="1" t="s">
        <v>9507</v>
      </c>
      <c r="MDH122" s="1" t="s">
        <v>9507</v>
      </c>
      <c r="MDI122" s="1" t="s">
        <v>569351</v>
      </c>
      <c r="MDJ122" s="1" t="s">
        <v>569352</v>
      </c>
      <c r="MDK122" s="1" t="s">
        <v>9507</v>
      </c>
      <c r="MDL122" s="1" t="s">
        <v>9507</v>
      </c>
      <c r="MDM122" s="1" t="s">
        <v>569353</v>
      </c>
      <c r="MDN122" s="1" t="s">
        <v>569354</v>
      </c>
      <c r="MDO122" s="1" t="s">
        <v>9507</v>
      </c>
      <c r="MDP122" s="1" t="s">
        <v>9507</v>
      </c>
      <c r="MDQ122" s="1" t="s">
        <v>569355</v>
      </c>
      <c r="MDR122" s="1" t="s">
        <v>569356</v>
      </c>
      <c r="MDS122" s="1" t="s">
        <v>9507</v>
      </c>
      <c r="MDT122" s="1" t="s">
        <v>569357</v>
      </c>
      <c r="MDU122" s="1" t="s">
        <v>569358</v>
      </c>
      <c r="MDV122" s="1" t="s">
        <v>9507</v>
      </c>
      <c r="MDW122" s="1" t="s">
        <v>9507</v>
      </c>
      <c r="MDX122" s="1" t="s">
        <v>9507</v>
      </c>
      <c r="MDY122" s="1" t="s">
        <v>569359</v>
      </c>
      <c r="MDZ122" s="1" t="s">
        <v>569360</v>
      </c>
      <c r="MEA122" s="1" t="s">
        <v>9507</v>
      </c>
      <c r="MEB122" s="1" t="s">
        <v>9507</v>
      </c>
      <c r="MEC122" s="1" t="s">
        <v>9507</v>
      </c>
      <c r="MED122" s="1" t="s">
        <v>9507</v>
      </c>
      <c r="MEE122" s="1" t="s">
        <v>569361</v>
      </c>
      <c r="MEF122" s="1" t="s">
        <v>9507</v>
      </c>
      <c r="MEG122" s="1" t="s">
        <v>9507</v>
      </c>
      <c r="MEH122" s="1" t="s">
        <v>569362</v>
      </c>
      <c r="MEI122" s="1" t="s">
        <v>9507</v>
      </c>
      <c r="MEJ122" s="1" t="s">
        <v>9507</v>
      </c>
      <c r="MEK122" s="1" t="s">
        <v>569363</v>
      </c>
      <c r="MEL122" s="1" t="s">
        <v>569364</v>
      </c>
      <c r="MEM122" s="1" t="s">
        <v>569365</v>
      </c>
      <c r="MEN122" s="1" t="s">
        <v>569366</v>
      </c>
      <c r="MEO122" s="1" t="s">
        <v>9507</v>
      </c>
      <c r="MEP122" s="1" t="s">
        <v>9507</v>
      </c>
      <c r="MEQ122" s="1" t="s">
        <v>9507</v>
      </c>
      <c r="MER122" s="1" t="s">
        <v>9507</v>
      </c>
      <c r="MES122" s="1" t="s">
        <v>9507</v>
      </c>
      <c r="MET122" s="1" t="s">
        <v>9507</v>
      </c>
      <c r="MEU122" s="1" t="s">
        <v>9507</v>
      </c>
      <c r="MEV122" s="1" t="s">
        <v>9507</v>
      </c>
      <c r="MEW122" s="1" t="s">
        <v>9507</v>
      </c>
      <c r="MEX122" s="1" t="s">
        <v>569367</v>
      </c>
      <c r="MEY122" s="1" t="s">
        <v>9507</v>
      </c>
      <c r="MEZ122" s="1" t="s">
        <v>569368</v>
      </c>
      <c r="MFA122" s="1" t="s">
        <v>9507</v>
      </c>
      <c r="MFB122" s="1" t="s">
        <v>9507</v>
      </c>
      <c r="MFC122" s="1" t="s">
        <v>569369</v>
      </c>
      <c r="MFD122" s="1" t="s">
        <v>569370</v>
      </c>
      <c r="MFE122" s="1" t="s">
        <v>9507</v>
      </c>
      <c r="MFF122" s="1" t="s">
        <v>9507</v>
      </c>
      <c r="MFG122" s="1" t="s">
        <v>9507</v>
      </c>
      <c r="MFH122" s="1" t="s">
        <v>9507</v>
      </c>
      <c r="MFI122" s="1" t="s">
        <v>569371</v>
      </c>
      <c r="MFJ122" s="1" t="s">
        <v>9507</v>
      </c>
      <c r="MFK122" s="1" t="s">
        <v>9507</v>
      </c>
      <c r="MFL122" s="1" t="s">
        <v>9507</v>
      </c>
      <c r="MFM122" s="1" t="s">
        <v>569372</v>
      </c>
      <c r="MFN122" s="1" t="s">
        <v>9507</v>
      </c>
      <c r="MFO122" s="1" t="s">
        <v>569373</v>
      </c>
      <c r="MFP122" s="1" t="s">
        <v>9507</v>
      </c>
      <c r="MFQ122" s="1" t="s">
        <v>9507</v>
      </c>
      <c r="MFR122" s="1" t="s">
        <v>569374</v>
      </c>
      <c r="MFS122" s="1" t="s">
        <v>569375</v>
      </c>
      <c r="MFT122" s="1" t="s">
        <v>9507</v>
      </c>
      <c r="MFU122" s="1" t="s">
        <v>9507</v>
      </c>
      <c r="MFV122" s="1" t="s">
        <v>9507</v>
      </c>
      <c r="MFW122" s="1" t="s">
        <v>9507</v>
      </c>
      <c r="MFX122" s="1" t="s">
        <v>9507</v>
      </c>
      <c r="MFY122" s="1" t="s">
        <v>569376</v>
      </c>
      <c r="MFZ122" s="1" t="s">
        <v>9507</v>
      </c>
      <c r="MGA122" s="1" t="s">
        <v>9507</v>
      </c>
      <c r="MGB122" s="1" t="s">
        <v>9507</v>
      </c>
      <c r="MGC122" s="1" t="s">
        <v>9507</v>
      </c>
      <c r="MGD122" s="1" t="s">
        <v>9507</v>
      </c>
      <c r="MGE122">
        <v>0</v>
      </c>
      <c r="MGF122" s="1" t="s">
        <v>569377</v>
      </c>
      <c r="MGG122" s="1" t="s">
        <v>569378</v>
      </c>
      <c r="MGH122" s="1" t="s">
        <v>9507</v>
      </c>
      <c r="MGI122" s="1" t="s">
        <v>9507</v>
      </c>
      <c r="MGJ122" s="1" t="s">
        <v>9507</v>
      </c>
      <c r="MGK122" s="1" t="s">
        <v>9507</v>
      </c>
      <c r="MGL122" s="1" t="s">
        <v>9507</v>
      </c>
      <c r="MGM122" s="1" t="s">
        <v>9507</v>
      </c>
      <c r="MGN122" s="1" t="s">
        <v>9507</v>
      </c>
      <c r="MGO122" s="1" t="s">
        <v>569379</v>
      </c>
      <c r="MGP122" s="1" t="s">
        <v>9507</v>
      </c>
      <c r="MGQ122" s="1" t="s">
        <v>569380</v>
      </c>
      <c r="MGR122" s="1" t="s">
        <v>569381</v>
      </c>
      <c r="MGS122" s="1" t="s">
        <v>9507</v>
      </c>
      <c r="MGT122" s="1" t="s">
        <v>569382</v>
      </c>
      <c r="MGU122" s="1" t="s">
        <v>569383</v>
      </c>
      <c r="MGV122" s="1" t="s">
        <v>9507</v>
      </c>
      <c r="MGW122" s="1" t="s">
        <v>9507</v>
      </c>
      <c r="MGX122" s="1" t="s">
        <v>9507</v>
      </c>
      <c r="MGY122" s="1" t="s">
        <v>569384</v>
      </c>
      <c r="MGZ122" s="1" t="s">
        <v>9507</v>
      </c>
      <c r="MHA122" s="1" t="s">
        <v>9507</v>
      </c>
      <c r="MHB122" s="1" t="s">
        <v>9507</v>
      </c>
      <c r="MHC122" s="1" t="s">
        <v>9507</v>
      </c>
      <c r="MHD122" s="1" t="s">
        <v>9507</v>
      </c>
      <c r="MHE122" s="1" t="s">
        <v>9507</v>
      </c>
      <c r="MHF122" s="1" t="s">
        <v>569385</v>
      </c>
      <c r="MHG122" s="1" t="s">
        <v>9507</v>
      </c>
      <c r="MHH122" s="1" t="s">
        <v>569386</v>
      </c>
      <c r="MHI122" s="1" t="s">
        <v>569387</v>
      </c>
      <c r="MHJ122" s="1" t="s">
        <v>9507</v>
      </c>
      <c r="MHK122" s="1" t="s">
        <v>569388</v>
      </c>
      <c r="MHL122" s="1" t="s">
        <v>9507</v>
      </c>
      <c r="MHM122" s="1" t="s">
        <v>569389</v>
      </c>
      <c r="MHN122" s="1" t="s">
        <v>569390</v>
      </c>
      <c r="MHO122" s="1" t="s">
        <v>9507</v>
      </c>
      <c r="MHP122" s="1" t="s">
        <v>9507</v>
      </c>
      <c r="MHQ122" s="1" t="s">
        <v>9507</v>
      </c>
      <c r="MHR122" s="1" t="s">
        <v>9507</v>
      </c>
      <c r="MHS122" s="1" t="s">
        <v>569391</v>
      </c>
      <c r="MHT122" s="1" t="s">
        <v>9507</v>
      </c>
      <c r="MHU122" s="1" t="s">
        <v>9507</v>
      </c>
      <c r="MHV122" s="1" t="s">
        <v>9507</v>
      </c>
      <c r="MHW122" s="1" t="s">
        <v>569392</v>
      </c>
      <c r="MHX122" s="1" t="s">
        <v>9507</v>
      </c>
      <c r="MHY122" s="1" t="s">
        <v>569393</v>
      </c>
      <c r="MHZ122" s="1" t="s">
        <v>9507</v>
      </c>
      <c r="MIA122" s="1" t="s">
        <v>9507</v>
      </c>
      <c r="MIB122" s="1" t="s">
        <v>9507</v>
      </c>
      <c r="MIC122" s="1" t="s">
        <v>569394</v>
      </c>
      <c r="MID122" s="1" t="s">
        <v>569395</v>
      </c>
      <c r="MIE122" s="1" t="s">
        <v>9507</v>
      </c>
      <c r="MIF122" s="1" t="s">
        <v>9507</v>
      </c>
      <c r="MIG122" s="1" t="s">
        <v>9507</v>
      </c>
      <c r="MIH122" s="1" t="s">
        <v>9507</v>
      </c>
      <c r="MII122" s="1" t="s">
        <v>9507</v>
      </c>
      <c r="MIJ122" s="1" t="s">
        <v>569396</v>
      </c>
      <c r="MIK122" s="1" t="s">
        <v>9507</v>
      </c>
      <c r="MIL122" s="1" t="s">
        <v>569397</v>
      </c>
      <c r="MIM122" s="1" t="s">
        <v>9507</v>
      </c>
      <c r="MIN122" s="1" t="s">
        <v>9507</v>
      </c>
      <c r="MIO122" s="1" t="s">
        <v>9507</v>
      </c>
      <c r="MIP122" s="1" t="s">
        <v>569398</v>
      </c>
      <c r="MIQ122" s="1" t="s">
        <v>9507</v>
      </c>
      <c r="MIR122" s="1" t="s">
        <v>9507</v>
      </c>
      <c r="MIS122" s="1" t="s">
        <v>9507</v>
      </c>
      <c r="MIT122" s="1" t="s">
        <v>569399</v>
      </c>
      <c r="MIU122" s="1" t="s">
        <v>569400</v>
      </c>
      <c r="MIV122" s="1" t="s">
        <v>569401</v>
      </c>
      <c r="MIW122" s="1" t="s">
        <v>569402</v>
      </c>
      <c r="MIX122" s="1" t="s">
        <v>9507</v>
      </c>
      <c r="MIY122" s="1" t="s">
        <v>9507</v>
      </c>
      <c r="MIZ122" s="1" t="s">
        <v>9507</v>
      </c>
      <c r="MJA122" s="1" t="s">
        <v>569403</v>
      </c>
      <c r="MJB122" s="1" t="s">
        <v>569404</v>
      </c>
      <c r="MJC122" s="1" t="s">
        <v>9507</v>
      </c>
      <c r="MJD122" s="1" t="s">
        <v>9507</v>
      </c>
      <c r="MJE122" s="1" t="s">
        <v>569405</v>
      </c>
      <c r="MJF122" s="1" t="s">
        <v>569352</v>
      </c>
      <c r="MJG122" s="1" t="s">
        <v>9507</v>
      </c>
      <c r="MJH122" s="1" t="s">
        <v>569406</v>
      </c>
      <c r="MJI122" s="1" t="s">
        <v>569407</v>
      </c>
      <c r="MJJ122" s="1" t="s">
        <v>9507</v>
      </c>
      <c r="MJK122" s="1" t="s">
        <v>9507</v>
      </c>
      <c r="MJL122">
        <v>2367331563761648</v>
      </c>
      <c r="MJM122" s="1" t="s">
        <v>9507</v>
      </c>
      <c r="MJN122">
        <v>1.7475862913054404E+16</v>
      </c>
      <c r="MJO122" s="1" t="s">
        <v>569408</v>
      </c>
      <c r="MJP122" s="1" t="s">
        <v>569409</v>
      </c>
      <c r="MJQ122" s="1" t="s">
        <v>569410</v>
      </c>
      <c r="MJR122" s="1" t="s">
        <v>9507</v>
      </c>
      <c r="MJS122" s="1" t="s">
        <v>9507</v>
      </c>
      <c r="MJT122" s="1" t="s">
        <v>9507</v>
      </c>
      <c r="MJU122" s="1" t="s">
        <v>9507</v>
      </c>
      <c r="MJV122" s="1" t="s">
        <v>9507</v>
      </c>
      <c r="MJW122" s="1" t="s">
        <v>9507</v>
      </c>
      <c r="MJX122" s="1" t="s">
        <v>9507</v>
      </c>
      <c r="MJY122" s="1" t="s">
        <v>569411</v>
      </c>
      <c r="MJZ122" s="1" t="s">
        <v>9507</v>
      </c>
      <c r="MKA122" s="1" t="s">
        <v>569412</v>
      </c>
      <c r="MKB122" s="1" t="s">
        <v>569413</v>
      </c>
      <c r="MKC122" s="1" t="s">
        <v>9507</v>
      </c>
      <c r="MKD122" s="1" t="s">
        <v>569414</v>
      </c>
      <c r="MKE122" s="1" t="s">
        <v>9507</v>
      </c>
      <c r="MKF122" s="1" t="s">
        <v>9507</v>
      </c>
      <c r="MKG122" s="1" t="s">
        <v>9507</v>
      </c>
      <c r="MKH122" s="1" t="s">
        <v>9507</v>
      </c>
      <c r="MKI122" s="1" t="s">
        <v>9507</v>
      </c>
      <c r="MKJ122" s="1" t="s">
        <v>569415</v>
      </c>
      <c r="MKK122" s="1" t="s">
        <v>9507</v>
      </c>
      <c r="MKL122" s="1" t="s">
        <v>9507</v>
      </c>
      <c r="MKM122" s="1" t="s">
        <v>569416</v>
      </c>
      <c r="MKN122" s="1" t="s">
        <v>9507</v>
      </c>
      <c r="MKO122" s="1" t="s">
        <v>9507</v>
      </c>
      <c r="MKP122">
        <v>2.7562630467748896E+16</v>
      </c>
      <c r="MKQ122" s="1" t="s">
        <v>9507</v>
      </c>
      <c r="MKR122" s="1" t="s">
        <v>9507</v>
      </c>
      <c r="MKS122">
        <v>2.3947820260052984E+16</v>
      </c>
      <c r="MKT122" s="1" t="s">
        <v>9507</v>
      </c>
      <c r="MKU122" s="1" t="s">
        <v>569417</v>
      </c>
      <c r="MKV122" s="1" t="s">
        <v>569418</v>
      </c>
      <c r="MKW122" s="1" t="s">
        <v>9507</v>
      </c>
      <c r="MKX122" s="1" t="s">
        <v>569419</v>
      </c>
      <c r="MKY122" s="1" t="s">
        <v>569420</v>
      </c>
      <c r="MKZ122" s="1" t="s">
        <v>9507</v>
      </c>
      <c r="MLA122" s="1" t="s">
        <v>569421</v>
      </c>
      <c r="MLB122" s="1" t="s">
        <v>569422</v>
      </c>
      <c r="MLC122" s="1" t="s">
        <v>569423</v>
      </c>
      <c r="MLD122" s="1" t="s">
        <v>9507</v>
      </c>
      <c r="MLE122" s="1" t="s">
        <v>9507</v>
      </c>
      <c r="MLF122" s="1" t="s">
        <v>9507</v>
      </c>
      <c r="MLG122" s="1" t="s">
        <v>9507</v>
      </c>
      <c r="MLH122" s="1" t="s">
        <v>9507</v>
      </c>
      <c r="MLI122" s="1" t="s">
        <v>569424</v>
      </c>
      <c r="MLJ122" s="1" t="s">
        <v>569425</v>
      </c>
      <c r="MLK122" s="1" t="s">
        <v>569426</v>
      </c>
      <c r="MLL122" s="1" t="s">
        <v>9507</v>
      </c>
      <c r="MLM122" s="1" t="s">
        <v>569427</v>
      </c>
      <c r="MLN122" s="1" t="s">
        <v>9507</v>
      </c>
      <c r="MLO122" s="1" t="s">
        <v>9507</v>
      </c>
      <c r="MLP122" s="1" t="s">
        <v>9507</v>
      </c>
      <c r="MLQ122" s="1" t="s">
        <v>9507</v>
      </c>
      <c r="MLR122" s="1" t="s">
        <v>569428</v>
      </c>
      <c r="MLS122" s="1" t="s">
        <v>569429</v>
      </c>
      <c r="MLT122" s="1" t="s">
        <v>9507</v>
      </c>
      <c r="MLU122" s="1" t="s">
        <v>569430</v>
      </c>
      <c r="MLV122" s="1" t="s">
        <v>569431</v>
      </c>
      <c r="MLW122" s="1" t="s">
        <v>569432</v>
      </c>
      <c r="MLX122" s="1" t="s">
        <v>9507</v>
      </c>
      <c r="MLY122" s="1" t="s">
        <v>9507</v>
      </c>
      <c r="MLZ122" s="1" t="s">
        <v>569433</v>
      </c>
      <c r="MMA122" s="1" t="s">
        <v>9507</v>
      </c>
      <c r="MMB122" s="1" t="s">
        <v>9507</v>
      </c>
      <c r="MMC122" s="1" t="s">
        <v>569434</v>
      </c>
      <c r="MMD122" s="1" t="s">
        <v>9507</v>
      </c>
      <c r="MME122" s="1" t="s">
        <v>569435</v>
      </c>
      <c r="MMF122" s="1" t="s">
        <v>9507</v>
      </c>
      <c r="MMG122">
        <v>1.4022238326836076E+16</v>
      </c>
      <c r="MMH122" s="1" t="s">
        <v>569436</v>
      </c>
      <c r="MMI122" s="1" t="s">
        <v>569437</v>
      </c>
      <c r="MMJ122" s="1" t="s">
        <v>9507</v>
      </c>
      <c r="MMK122" s="1" t="s">
        <v>569438</v>
      </c>
      <c r="MML122" s="1" t="s">
        <v>9507</v>
      </c>
      <c r="MMM122" s="1" t="s">
        <v>9507</v>
      </c>
      <c r="MMN122" s="1" t="s">
        <v>569439</v>
      </c>
      <c r="MMO122" s="1" t="s">
        <v>569440</v>
      </c>
      <c r="MMP122" s="1" t="s">
        <v>569441</v>
      </c>
      <c r="MMQ122" s="1" t="s">
        <v>569442</v>
      </c>
      <c r="MMR122" s="1" t="s">
        <v>569443</v>
      </c>
      <c r="MMS122" s="1" t="s">
        <v>9507</v>
      </c>
      <c r="MMT122" s="1" t="s">
        <v>9507</v>
      </c>
      <c r="MMU122" s="1" t="s">
        <v>9507</v>
      </c>
      <c r="MMV122" s="1" t="s">
        <v>9507</v>
      </c>
      <c r="MMW122" s="1" t="s">
        <v>9507</v>
      </c>
      <c r="MMX122" s="1" t="s">
        <v>9507</v>
      </c>
      <c r="MMY122" s="1" t="s">
        <v>9507</v>
      </c>
      <c r="MMZ122" s="1" t="s">
        <v>569444</v>
      </c>
      <c r="MNA122" s="1" t="s">
        <v>9507</v>
      </c>
      <c r="MNB122" s="1" t="s">
        <v>9507</v>
      </c>
      <c r="MNC122" s="1" t="s">
        <v>9507</v>
      </c>
      <c r="MND122" s="1" t="s">
        <v>9507</v>
      </c>
      <c r="MNE122" s="1" t="s">
        <v>9507</v>
      </c>
      <c r="MNF122" s="1" t="s">
        <v>9507</v>
      </c>
      <c r="MNG122" s="1" t="s">
        <v>9507</v>
      </c>
      <c r="MNH122" s="1" t="s">
        <v>569445</v>
      </c>
      <c r="MNI122" s="1" t="s">
        <v>9507</v>
      </c>
      <c r="MNJ122" s="1" t="s">
        <v>9507</v>
      </c>
      <c r="MNK122" s="1" t="s">
        <v>9507</v>
      </c>
      <c r="MNL122" s="1" t="s">
        <v>9507</v>
      </c>
      <c r="MNM122" s="1" t="s">
        <v>9507</v>
      </c>
      <c r="MNN122" s="1" t="s">
        <v>9507</v>
      </c>
      <c r="MNO122">
        <v>0</v>
      </c>
      <c r="MNP122">
        <v>2145619686948067</v>
      </c>
      <c r="MNQ122" s="1" t="s">
        <v>9507</v>
      </c>
      <c r="MNR122" s="1" t="s">
        <v>569446</v>
      </c>
      <c r="MNS122" s="1" t="s">
        <v>569447</v>
      </c>
      <c r="MNT122" s="1" t="s">
        <v>9507</v>
      </c>
      <c r="MNU122" s="1" t="s">
        <v>9507</v>
      </c>
      <c r="MNV122" s="1" t="s">
        <v>9507</v>
      </c>
      <c r="MNW122" s="1" t="s">
        <v>9507</v>
      </c>
      <c r="MNX122" s="1" t="s">
        <v>9507</v>
      </c>
      <c r="MNY122" s="1" t="s">
        <v>9507</v>
      </c>
      <c r="MNZ122" s="1" t="s">
        <v>9507</v>
      </c>
      <c r="MOA122" s="1" t="s">
        <v>569448</v>
      </c>
      <c r="MOB122" s="1" t="s">
        <v>9507</v>
      </c>
      <c r="MOC122" s="1" t="s">
        <v>9507</v>
      </c>
      <c r="MOD122" s="1" t="s">
        <v>569449</v>
      </c>
      <c r="MOE122" s="1" t="s">
        <v>9507</v>
      </c>
      <c r="MOF122" s="1" t="s">
        <v>9507</v>
      </c>
      <c r="MOG122" s="1" t="s">
        <v>9507</v>
      </c>
      <c r="MOH122" s="1" t="s">
        <v>9507</v>
      </c>
      <c r="MOI122" s="1" t="s">
        <v>569450</v>
      </c>
      <c r="MOJ122" s="1" t="s">
        <v>9507</v>
      </c>
      <c r="MOK122" s="1" t="s">
        <v>9507</v>
      </c>
      <c r="MOL122" s="1" t="s">
        <v>569451</v>
      </c>
      <c r="MOM122" s="1" t="s">
        <v>9507</v>
      </c>
      <c r="MON122" s="1" t="s">
        <v>9507</v>
      </c>
      <c r="MOO122" s="1" t="s">
        <v>9507</v>
      </c>
      <c r="MOP122" s="1" t="s">
        <v>9507</v>
      </c>
      <c r="MOQ122" s="1" t="s">
        <v>9507</v>
      </c>
      <c r="MOR122">
        <v>9755392037606092</v>
      </c>
      <c r="MOS122" s="1" t="s">
        <v>9507</v>
      </c>
      <c r="MOT122" s="1" t="s">
        <v>569452</v>
      </c>
      <c r="MOU122" s="1" t="s">
        <v>569453</v>
      </c>
      <c r="MOV122" s="1" t="s">
        <v>569454</v>
      </c>
      <c r="MOW122" s="1" t="s">
        <v>569455</v>
      </c>
      <c r="MOX122" s="1" t="s">
        <v>9507</v>
      </c>
      <c r="MOY122" s="1" t="s">
        <v>569456</v>
      </c>
      <c r="MOZ122" s="1" t="s">
        <v>9507</v>
      </c>
      <c r="MPA122" s="1" t="s">
        <v>9507</v>
      </c>
      <c r="MPB122" s="1" t="s">
        <v>569457</v>
      </c>
      <c r="MPC122" s="1" t="s">
        <v>9507</v>
      </c>
      <c r="MPD122" s="1" t="s">
        <v>9507</v>
      </c>
      <c r="MPE122" s="1" t="s">
        <v>9507</v>
      </c>
      <c r="MPF122" s="1" t="s">
        <v>9507</v>
      </c>
      <c r="MPG122" s="1" t="s">
        <v>9507</v>
      </c>
      <c r="MPH122" s="1" t="s">
        <v>9507</v>
      </c>
      <c r="MPI122" s="1" t="s">
        <v>569458</v>
      </c>
      <c r="MPJ122" s="1" t="s">
        <v>569459</v>
      </c>
      <c r="MPK122" s="1" t="s">
        <v>9507</v>
      </c>
      <c r="MPL122" s="1" t="s">
        <v>9507</v>
      </c>
      <c r="MPM122" s="1" t="s">
        <v>9507</v>
      </c>
      <c r="MPN122" s="1" t="s">
        <v>569460</v>
      </c>
      <c r="MPO122" s="1" t="s">
        <v>9507</v>
      </c>
      <c r="MPP122" s="1" t="s">
        <v>9507</v>
      </c>
      <c r="MPQ122" s="1" t="s">
        <v>9507</v>
      </c>
      <c r="MPR122" s="1" t="s">
        <v>9507</v>
      </c>
      <c r="MPS122" s="1" t="s">
        <v>9507</v>
      </c>
      <c r="MPT122" s="1" t="s">
        <v>569461</v>
      </c>
      <c r="MPU122" s="1" t="s">
        <v>9507</v>
      </c>
      <c r="MPV122" s="1" t="s">
        <v>9507</v>
      </c>
      <c r="MPW122" s="1" t="s">
        <v>9507</v>
      </c>
      <c r="MPX122" s="1" t="s">
        <v>9507</v>
      </c>
      <c r="MPY122" s="1" t="s">
        <v>9507</v>
      </c>
      <c r="MPZ122" s="1" t="s">
        <v>569462</v>
      </c>
      <c r="MQA122" s="1" t="s">
        <v>9507</v>
      </c>
      <c r="MQB122" s="1" t="s">
        <v>569463</v>
      </c>
      <c r="MQC122" s="1" t="s">
        <v>9507</v>
      </c>
      <c r="MQD122" s="1" t="s">
        <v>569464</v>
      </c>
      <c r="MQE122" s="1" t="s">
        <v>9507</v>
      </c>
      <c r="MQF122" s="1" t="s">
        <v>569465</v>
      </c>
      <c r="MQG122" s="1" t="s">
        <v>9507</v>
      </c>
      <c r="MQH122" s="1" t="s">
        <v>9507</v>
      </c>
      <c r="MQI122" s="1" t="s">
        <v>9507</v>
      </c>
      <c r="MQJ122" s="1" t="s">
        <v>9507</v>
      </c>
      <c r="MQK122" s="1" t="s">
        <v>9507</v>
      </c>
      <c r="MQL122" s="1" t="s">
        <v>9507</v>
      </c>
      <c r="MQM122" s="1" t="s">
        <v>9507</v>
      </c>
      <c r="MQN122" s="1" t="s">
        <v>9507</v>
      </c>
      <c r="MQO122" s="1" t="s">
        <v>9507</v>
      </c>
      <c r="MQP122" s="1" t="s">
        <v>9507</v>
      </c>
      <c r="MQQ122" s="1" t="s">
        <v>9507</v>
      </c>
      <c r="MQR122" s="1" t="s">
        <v>9507</v>
      </c>
      <c r="MQS122" s="1" t="s">
        <v>9507</v>
      </c>
      <c r="MQT122">
        <v>2892629647259642</v>
      </c>
      <c r="MQU122" s="1" t="s">
        <v>9507</v>
      </c>
      <c r="MQV122" s="1" t="s">
        <v>9507</v>
      </c>
      <c r="MQW122" s="1" t="s">
        <v>569466</v>
      </c>
      <c r="MQX122" s="1" t="s">
        <v>569467</v>
      </c>
      <c r="MQY122" s="1" t="s">
        <v>569468</v>
      </c>
      <c r="MQZ122" s="1" t="s">
        <v>9507</v>
      </c>
      <c r="MRA122" s="1" t="s">
        <v>569469</v>
      </c>
      <c r="MRB122" s="1" t="s">
        <v>9507</v>
      </c>
      <c r="MRC122" s="1" t="s">
        <v>569470</v>
      </c>
      <c r="MRD122" s="1" t="s">
        <v>569471</v>
      </c>
      <c r="MRE122" s="1" t="s">
        <v>9507</v>
      </c>
      <c r="MRF122" s="1" t="s">
        <v>9507</v>
      </c>
      <c r="MRG122" s="1" t="s">
        <v>9507</v>
      </c>
      <c r="MRH122" s="1" t="s">
        <v>569472</v>
      </c>
      <c r="MRI122" s="1" t="s">
        <v>9507</v>
      </c>
      <c r="MRJ122" s="1" t="s">
        <v>569473</v>
      </c>
      <c r="MRK122" s="1" t="s">
        <v>569474</v>
      </c>
      <c r="MRL122" s="1" t="s">
        <v>9507</v>
      </c>
      <c r="MRM122" s="1" t="s">
        <v>9507</v>
      </c>
      <c r="MRN122" s="1" t="s">
        <v>9507</v>
      </c>
      <c r="MRO122" s="1" t="s">
        <v>9507</v>
      </c>
      <c r="MRP122" s="1" t="s">
        <v>9507</v>
      </c>
      <c r="MRQ122" s="1" t="s">
        <v>9507</v>
      </c>
      <c r="MRR122" s="1" t="s">
        <v>9507</v>
      </c>
      <c r="MRS122" s="1" t="s">
        <v>569475</v>
      </c>
      <c r="MRT122" s="1" t="s">
        <v>569476</v>
      </c>
      <c r="MRU122" s="1" t="s">
        <v>9507</v>
      </c>
      <c r="MRV122" s="1" t="s">
        <v>9507</v>
      </c>
      <c r="MRW122" s="1" t="s">
        <v>569477</v>
      </c>
      <c r="MRX122" s="1" t="s">
        <v>9507</v>
      </c>
      <c r="MRY122" s="1" t="s">
        <v>569478</v>
      </c>
      <c r="MRZ122" s="1" t="s">
        <v>9507</v>
      </c>
      <c r="MSA122" s="1" t="s">
        <v>569479</v>
      </c>
      <c r="MSB122" s="1" t="s">
        <v>9507</v>
      </c>
      <c r="MSC122" s="1" t="s">
        <v>569480</v>
      </c>
      <c r="MSD122" s="1" t="s">
        <v>9507</v>
      </c>
      <c r="MSE122" s="1" t="s">
        <v>9507</v>
      </c>
      <c r="MSF122" s="1" t="s">
        <v>9507</v>
      </c>
      <c r="MSG122" s="1" t="s">
        <v>9507</v>
      </c>
      <c r="MSH122" s="1" t="s">
        <v>9507</v>
      </c>
      <c r="MSI122" s="1" t="s">
        <v>9507</v>
      </c>
      <c r="MSJ122" s="1" t="s">
        <v>569481</v>
      </c>
      <c r="MSK122" s="1" t="s">
        <v>569482</v>
      </c>
      <c r="MSL122" s="1" t="s">
        <v>569483</v>
      </c>
      <c r="MSM122" s="1" t="s">
        <v>9507</v>
      </c>
      <c r="MSN122" s="1" t="s">
        <v>9507</v>
      </c>
      <c r="MSO122" s="1" t="s">
        <v>569484</v>
      </c>
      <c r="MSP122">
        <v>0</v>
      </c>
      <c r="MSQ122" s="1" t="s">
        <v>9507</v>
      </c>
      <c r="MSR122" s="1" t="s">
        <v>9507</v>
      </c>
      <c r="MSS122" s="1" t="s">
        <v>9507</v>
      </c>
      <c r="MST122" s="1" t="s">
        <v>9507</v>
      </c>
      <c r="MSU122" s="1" t="s">
        <v>9507</v>
      </c>
      <c r="MSV122" s="1" t="s">
        <v>9507</v>
      </c>
      <c r="MSW122">
        <v>1.8963670551918392E+16</v>
      </c>
      <c r="MSX122" s="1" t="s">
        <v>569485</v>
      </c>
      <c r="MSY122" s="1" t="s">
        <v>569486</v>
      </c>
      <c r="MSZ122" s="1" t="s">
        <v>569487</v>
      </c>
      <c r="MTA122" s="1" t="s">
        <v>9507</v>
      </c>
      <c r="MTB122" s="1" t="s">
        <v>569488</v>
      </c>
      <c r="MTC122" s="1" t="s">
        <v>9507</v>
      </c>
      <c r="MTD122" s="1" t="s">
        <v>9507</v>
      </c>
      <c r="MTE122" s="1" t="s">
        <v>9507</v>
      </c>
      <c r="MTF122" s="1" t="s">
        <v>9507</v>
      </c>
      <c r="MTG122" s="1" t="s">
        <v>9507</v>
      </c>
      <c r="MTH122" s="1" t="s">
        <v>9507</v>
      </c>
      <c r="MTI122" s="1" t="s">
        <v>9507</v>
      </c>
      <c r="MTJ122" s="1" t="s">
        <v>9507</v>
      </c>
      <c r="MTK122" s="1" t="s">
        <v>9507</v>
      </c>
      <c r="MTL122" s="1" t="s">
        <v>9507</v>
      </c>
      <c r="MTM122" s="1" t="s">
        <v>569489</v>
      </c>
      <c r="MTN122" s="1" t="s">
        <v>9507</v>
      </c>
      <c r="MTO122" s="1" t="s">
        <v>9507</v>
      </c>
      <c r="MTP122" s="1" t="s">
        <v>9507</v>
      </c>
      <c r="MTQ122" s="1" t="s">
        <v>569490</v>
      </c>
      <c r="MTR122" s="1" t="s">
        <v>9507</v>
      </c>
      <c r="MTS122" s="1" t="s">
        <v>9507</v>
      </c>
      <c r="MTT122" s="1" t="s">
        <v>9507</v>
      </c>
      <c r="MTU122" s="1" t="s">
        <v>9507</v>
      </c>
      <c r="MTV122" s="1" t="s">
        <v>9507</v>
      </c>
      <c r="MTW122" s="1" t="s">
        <v>569491</v>
      </c>
      <c r="MTX122">
        <v>2.1864316290919216E+16</v>
      </c>
      <c r="MTY122" s="1" t="s">
        <v>9507</v>
      </c>
      <c r="MTZ122" s="1" t="s">
        <v>569492</v>
      </c>
      <c r="MUA122" s="1" t="s">
        <v>9507</v>
      </c>
      <c r="MUB122" s="1" t="s">
        <v>9507</v>
      </c>
      <c r="MUC122" s="1" t="s">
        <v>9507</v>
      </c>
      <c r="MUD122" s="1" t="s">
        <v>569493</v>
      </c>
      <c r="MUE122" s="1" t="s">
        <v>9507</v>
      </c>
      <c r="MUF122" s="1" t="s">
        <v>9507</v>
      </c>
      <c r="MUG122" s="1" t="s">
        <v>569494</v>
      </c>
      <c r="MUH122" s="1" t="s">
        <v>9507</v>
      </c>
      <c r="MUI122" s="1" t="s">
        <v>9507</v>
      </c>
      <c r="MUJ122" s="1" t="s">
        <v>9507</v>
      </c>
      <c r="MUK122" s="1" t="s">
        <v>9507</v>
      </c>
      <c r="MUL122" s="1" t="s">
        <v>9507</v>
      </c>
      <c r="MUM122">
        <v>4804052184936067</v>
      </c>
      <c r="MUN122" s="1" t="s">
        <v>9507</v>
      </c>
      <c r="MUO122" s="1" t="s">
        <v>569495</v>
      </c>
      <c r="MUP122" s="1" t="s">
        <v>569496</v>
      </c>
      <c r="MUQ122" s="1" t="s">
        <v>569497</v>
      </c>
      <c r="MUR122" s="1" t="s">
        <v>9507</v>
      </c>
      <c r="MUS122" s="1" t="s">
        <v>9507</v>
      </c>
      <c r="MUT122" s="1" t="s">
        <v>9507</v>
      </c>
      <c r="MUU122" s="1" t="s">
        <v>569498</v>
      </c>
      <c r="MUV122" s="1" t="s">
        <v>569499</v>
      </c>
      <c r="MUW122" s="1" t="s">
        <v>9507</v>
      </c>
      <c r="MUX122" s="1" t="s">
        <v>569500</v>
      </c>
      <c r="MUY122" s="1" t="s">
        <v>9507</v>
      </c>
      <c r="MUZ122" s="1" t="s">
        <v>9507</v>
      </c>
      <c r="MVA122">
        <v>4578420130179028</v>
      </c>
      <c r="MVB122" s="1" t="s">
        <v>9507</v>
      </c>
      <c r="MVC122" s="1" t="s">
        <v>569501</v>
      </c>
      <c r="MVD122" s="1" t="s">
        <v>569502</v>
      </c>
      <c r="MVE122" s="1" t="s">
        <v>569503</v>
      </c>
      <c r="MVF122" s="1" t="s">
        <v>569504</v>
      </c>
      <c r="MVG122" s="1" t="s">
        <v>9507</v>
      </c>
      <c r="MVH122" s="1" t="s">
        <v>9507</v>
      </c>
      <c r="MVI122" s="1" t="s">
        <v>569505</v>
      </c>
      <c r="MVJ122" s="1" t="s">
        <v>9507</v>
      </c>
      <c r="MVK122" s="1" t="s">
        <v>9507</v>
      </c>
      <c r="MVL122" s="1" t="s">
        <v>9507</v>
      </c>
      <c r="MVM122" s="1" t="s">
        <v>9507</v>
      </c>
      <c r="MVN122" s="1" t="s">
        <v>569506</v>
      </c>
      <c r="MVO122" s="1" t="s">
        <v>9507</v>
      </c>
      <c r="MVP122" s="1" t="s">
        <v>9507</v>
      </c>
      <c r="MVQ122" s="1" t="s">
        <v>569507</v>
      </c>
      <c r="MVR122" s="1" t="s">
        <v>9507</v>
      </c>
      <c r="MVS122" s="1" t="s">
        <v>569508</v>
      </c>
      <c r="MVT122" s="1" t="s">
        <v>9507</v>
      </c>
      <c r="MVU122" s="1" t="s">
        <v>9507</v>
      </c>
      <c r="MVV122" s="1" t="s">
        <v>9507</v>
      </c>
      <c r="MVW122" s="1" t="s">
        <v>9507</v>
      </c>
      <c r="MVX122" s="1" t="s">
        <v>569509</v>
      </c>
      <c r="MVY122" s="1" t="s">
        <v>9507</v>
      </c>
      <c r="MVZ122" s="1" t="s">
        <v>9507</v>
      </c>
      <c r="MWA122" s="1" t="s">
        <v>9507</v>
      </c>
      <c r="MWB122" s="1" t="s">
        <v>9507</v>
      </c>
      <c r="MWC122" s="1" t="s">
        <v>569510</v>
      </c>
      <c r="MWD122" s="1" t="s">
        <v>569511</v>
      </c>
      <c r="MWE122" s="1" t="s">
        <v>569512</v>
      </c>
      <c r="MWF122" s="1" t="s">
        <v>9507</v>
      </c>
      <c r="MWG122" s="1" t="s">
        <v>569513</v>
      </c>
      <c r="MWH122" s="1" t="s">
        <v>9507</v>
      </c>
      <c r="MWI122" s="1" t="s">
        <v>9507</v>
      </c>
      <c r="MWJ122" s="1" t="s">
        <v>9507</v>
      </c>
      <c r="MWK122" s="1" t="s">
        <v>569514</v>
      </c>
      <c r="MWL122" s="1" t="s">
        <v>9507</v>
      </c>
      <c r="MWM122" s="1" t="s">
        <v>569515</v>
      </c>
      <c r="MWN122" s="1" t="s">
        <v>569516</v>
      </c>
      <c r="MWO122" s="1" t="s">
        <v>569517</v>
      </c>
      <c r="MWP122" s="1" t="s">
        <v>9507</v>
      </c>
      <c r="MWQ122" s="1" t="s">
        <v>569518</v>
      </c>
      <c r="MWR122" s="1" t="s">
        <v>9507</v>
      </c>
      <c r="MWS122" s="1" t="s">
        <v>9507</v>
      </c>
      <c r="MWT122" s="1" t="s">
        <v>9507</v>
      </c>
      <c r="MWU122" s="1" t="s">
        <v>9507</v>
      </c>
      <c r="MWV122" s="1" t="s">
        <v>569519</v>
      </c>
      <c r="MWW122" s="1" t="s">
        <v>9507</v>
      </c>
      <c r="MWX122" s="1" t="s">
        <v>569520</v>
      </c>
      <c r="MWY122" s="1" t="s">
        <v>9507</v>
      </c>
      <c r="MWZ122" s="1" t="s">
        <v>569521</v>
      </c>
      <c r="MXA122" s="1" t="s">
        <v>9507</v>
      </c>
      <c r="MXB122" s="1" t="s">
        <v>569522</v>
      </c>
      <c r="MXC122" s="1" t="s">
        <v>569523</v>
      </c>
      <c r="MXD122" s="1" t="s">
        <v>569524</v>
      </c>
      <c r="MXE122" s="1" t="s">
        <v>9507</v>
      </c>
      <c r="MXF122" s="1" t="s">
        <v>9507</v>
      </c>
      <c r="MXG122" s="1" t="s">
        <v>569525</v>
      </c>
      <c r="MXH122" s="1" t="s">
        <v>9507</v>
      </c>
      <c r="MXI122" s="1" t="s">
        <v>569526</v>
      </c>
      <c r="MXJ122" s="1" t="s">
        <v>569527</v>
      </c>
      <c r="MXK122" s="1" t="s">
        <v>9507</v>
      </c>
      <c r="MXL122">
        <v>1.8402095975634424E+16</v>
      </c>
      <c r="MXM122" s="1" t="s">
        <v>569528</v>
      </c>
      <c r="MXN122" s="1" t="s">
        <v>569529</v>
      </c>
      <c r="MXO122" s="1" t="s">
        <v>569530</v>
      </c>
      <c r="MXP122" s="1" t="s">
        <v>569531</v>
      </c>
      <c r="MXQ122" s="1" t="s">
        <v>9507</v>
      </c>
      <c r="MXR122" s="1" t="s">
        <v>9507</v>
      </c>
      <c r="MXS122" s="1" t="s">
        <v>9507</v>
      </c>
      <c r="MXT122" s="1" t="s">
        <v>569532</v>
      </c>
      <c r="MXU122" s="1" t="s">
        <v>9507</v>
      </c>
      <c r="MXV122" s="1" t="s">
        <v>9507</v>
      </c>
      <c r="MXW122" s="1" t="s">
        <v>9507</v>
      </c>
      <c r="MXX122" s="1" t="s">
        <v>9507</v>
      </c>
      <c r="MXY122" s="1" t="s">
        <v>569533</v>
      </c>
      <c r="MXZ122" s="1" t="s">
        <v>569534</v>
      </c>
      <c r="MYA122" s="1" t="s">
        <v>9507</v>
      </c>
      <c r="MYB122" s="1" t="s">
        <v>569535</v>
      </c>
      <c r="MYC122" s="1" t="s">
        <v>569536</v>
      </c>
      <c r="MYD122" s="1" t="s">
        <v>9507</v>
      </c>
      <c r="MYE122" s="1" t="s">
        <v>9507</v>
      </c>
      <c r="MYF122" s="1" t="s">
        <v>569537</v>
      </c>
      <c r="MYG122" s="1" t="s">
        <v>9507</v>
      </c>
      <c r="MYH122" s="1" t="s">
        <v>9507</v>
      </c>
      <c r="MYI122" s="1" t="s">
        <v>569538</v>
      </c>
      <c r="MYJ122" s="1" t="s">
        <v>9507</v>
      </c>
      <c r="MYK122">
        <v>1.7536664176639118E+16</v>
      </c>
      <c r="MYL122" s="1" t="s">
        <v>9507</v>
      </c>
      <c r="MYM122" s="1" t="s">
        <v>569539</v>
      </c>
      <c r="MYN122" s="1" t="s">
        <v>9507</v>
      </c>
      <c r="MYO122" s="1" t="s">
        <v>569540</v>
      </c>
      <c r="MYP122" s="1" t="s">
        <v>9507</v>
      </c>
      <c r="MYQ122" s="1" t="s">
        <v>9507</v>
      </c>
      <c r="MYR122" s="1" t="s">
        <v>9507</v>
      </c>
      <c r="MYS122" s="1" t="s">
        <v>9507</v>
      </c>
      <c r="MYT122" s="1" t="s">
        <v>9507</v>
      </c>
      <c r="MYU122" s="1" t="s">
        <v>9507</v>
      </c>
      <c r="MYV122" s="1" t="s">
        <v>569541</v>
      </c>
      <c r="MYW122" s="1" t="s">
        <v>9507</v>
      </c>
      <c r="MYX122" s="1" t="s">
        <v>569542</v>
      </c>
      <c r="MYY122" s="1" t="s">
        <v>569543</v>
      </c>
      <c r="MYZ122">
        <v>1.8996900628549968E+16</v>
      </c>
      <c r="MZA122" s="1" t="s">
        <v>569544</v>
      </c>
      <c r="MZB122" s="1" t="s">
        <v>569545</v>
      </c>
      <c r="MZC122" s="1" t="s">
        <v>569546</v>
      </c>
      <c r="MZD122" s="1" t="s">
        <v>9507</v>
      </c>
      <c r="MZE122" s="1" t="s">
        <v>9507</v>
      </c>
      <c r="MZF122" s="1" t="s">
        <v>9507</v>
      </c>
      <c r="MZG122" s="1" t="s">
        <v>569547</v>
      </c>
      <c r="MZH122" s="1" t="s">
        <v>9507</v>
      </c>
      <c r="MZI122" s="1" t="s">
        <v>569548</v>
      </c>
      <c r="MZJ122" s="1" t="s">
        <v>569549</v>
      </c>
      <c r="MZK122" s="1" t="s">
        <v>9507</v>
      </c>
      <c r="MZL122" s="1" t="s">
        <v>569550</v>
      </c>
      <c r="MZM122" s="1" t="s">
        <v>9507</v>
      </c>
      <c r="MZN122" s="1" t="s">
        <v>9507</v>
      </c>
      <c r="MZO122" s="1" t="s">
        <v>569551</v>
      </c>
      <c r="MZP122" s="1" t="s">
        <v>569552</v>
      </c>
      <c r="MZQ122" s="1" t="s">
        <v>569553</v>
      </c>
      <c r="MZR122" s="1" t="s">
        <v>9507</v>
      </c>
      <c r="MZS122" s="1" t="s">
        <v>9507</v>
      </c>
      <c r="MZT122" s="1" t="s">
        <v>9507</v>
      </c>
      <c r="MZU122" s="1" t="s">
        <v>9507</v>
      </c>
      <c r="MZV122" s="1" t="s">
        <v>569554</v>
      </c>
      <c r="MZW122" s="1" t="s">
        <v>9507</v>
      </c>
      <c r="MZX122" s="1" t="s">
        <v>569555</v>
      </c>
      <c r="MZY122" s="1" t="s">
        <v>9507</v>
      </c>
      <c r="MZZ122" s="1" t="s">
        <v>569556</v>
      </c>
      <c r="NAA122" s="1" t="s">
        <v>9507</v>
      </c>
      <c r="NAB122" s="1" t="s">
        <v>9507</v>
      </c>
      <c r="NAC122" s="1" t="s">
        <v>569557</v>
      </c>
      <c r="NAD122" s="1" t="s">
        <v>569558</v>
      </c>
      <c r="NAE122" s="1" t="s">
        <v>9507</v>
      </c>
      <c r="NAF122" s="1" t="s">
        <v>569559</v>
      </c>
      <c r="NAG122">
        <v>3177931988238829</v>
      </c>
      <c r="NAH122" s="1" t="s">
        <v>569560</v>
      </c>
      <c r="NAI122" s="1" t="s">
        <v>9507</v>
      </c>
      <c r="NAJ122" s="1" t="s">
        <v>9507</v>
      </c>
      <c r="NAK122" s="1" t="s">
        <v>9507</v>
      </c>
      <c r="NAL122" s="1" t="s">
        <v>9507</v>
      </c>
      <c r="NAM122" s="1" t="s">
        <v>9507</v>
      </c>
      <c r="NAN122" s="1" t="s">
        <v>569561</v>
      </c>
      <c r="NAO122" s="1" t="s">
        <v>569562</v>
      </c>
      <c r="NAP122" s="1" t="s">
        <v>9507</v>
      </c>
      <c r="NAQ122" s="1" t="s">
        <v>569563</v>
      </c>
      <c r="NAR122" s="1" t="s">
        <v>569564</v>
      </c>
      <c r="NAS122" s="1" t="s">
        <v>569565</v>
      </c>
      <c r="NAT122" s="1" t="s">
        <v>569566</v>
      </c>
      <c r="NAU122" s="1" t="s">
        <v>569567</v>
      </c>
      <c r="NAV122" s="1" t="s">
        <v>9507</v>
      </c>
      <c r="NAW122" s="1" t="s">
        <v>9507</v>
      </c>
      <c r="NAX122" s="1" t="s">
        <v>9507</v>
      </c>
      <c r="NAY122" s="1" t="s">
        <v>9507</v>
      </c>
      <c r="NAZ122" s="1" t="s">
        <v>9507</v>
      </c>
      <c r="NBA122" s="1" t="s">
        <v>9507</v>
      </c>
      <c r="NBB122" s="1" t="s">
        <v>9507</v>
      </c>
      <c r="NBC122" s="1" t="s">
        <v>569568</v>
      </c>
      <c r="NBD122" s="1" t="s">
        <v>9507</v>
      </c>
      <c r="NBE122" s="1" t="s">
        <v>9507</v>
      </c>
      <c r="NBF122">
        <v>9711593591783596</v>
      </c>
      <c r="NBG122" s="1" t="s">
        <v>9507</v>
      </c>
      <c r="NBH122" s="1" t="s">
        <v>568206</v>
      </c>
      <c r="NBI122" s="1" t="s">
        <v>569569</v>
      </c>
      <c r="NBJ122" s="1" t="s">
        <v>569570</v>
      </c>
      <c r="NBK122" s="1" t="s">
        <v>9507</v>
      </c>
      <c r="NBL122" s="1" t="s">
        <v>569571</v>
      </c>
      <c r="NBM122" s="1" t="s">
        <v>569572</v>
      </c>
      <c r="NBN122" s="1" t="s">
        <v>9507</v>
      </c>
      <c r="NBO122" s="1" t="s">
        <v>9507</v>
      </c>
      <c r="NBP122" s="1" t="s">
        <v>569573</v>
      </c>
      <c r="NBQ122" s="1" t="s">
        <v>9507</v>
      </c>
      <c r="NBR122">
        <v>2.8403479050113668E+16</v>
      </c>
      <c r="NBS122" s="1" t="s">
        <v>9507</v>
      </c>
      <c r="NBT122" s="1" t="s">
        <v>569574</v>
      </c>
      <c r="NBU122" s="1" t="s">
        <v>9507</v>
      </c>
      <c r="NBV122" s="1" t="s">
        <v>569575</v>
      </c>
      <c r="NBW122">
        <v>1461128209215253</v>
      </c>
      <c r="NBX122" s="1" t="s">
        <v>569576</v>
      </c>
      <c r="NBY122" s="1" t="s">
        <v>9507</v>
      </c>
      <c r="NBZ122" s="1" t="s">
        <v>9507</v>
      </c>
      <c r="NCA122" s="1" t="s">
        <v>9507</v>
      </c>
      <c r="NCB122" s="1" t="s">
        <v>9507</v>
      </c>
      <c r="NCC122" s="1" t="s">
        <v>9507</v>
      </c>
      <c r="NCD122" s="1" t="s">
        <v>9507</v>
      </c>
      <c r="NCE122" s="1" t="s">
        <v>9507</v>
      </c>
      <c r="NCF122" s="1" t="s">
        <v>9507</v>
      </c>
      <c r="NCG122" s="1" t="s">
        <v>569577</v>
      </c>
      <c r="NCH122" s="1" t="s">
        <v>9507</v>
      </c>
      <c r="NCI122" s="1" t="s">
        <v>9507</v>
      </c>
      <c r="NCJ122" s="1" t="s">
        <v>9507</v>
      </c>
      <c r="NCK122" s="1" t="s">
        <v>9507</v>
      </c>
      <c r="NCL122" s="1" t="s">
        <v>9507</v>
      </c>
      <c r="NCM122" s="1" t="s">
        <v>9507</v>
      </c>
      <c r="NCN122" s="1" t="s">
        <v>9507</v>
      </c>
      <c r="NCO122" s="1" t="s">
        <v>9507</v>
      </c>
      <c r="NCP122" s="1" t="s">
        <v>9507</v>
      </c>
      <c r="NCQ122" s="1" t="s">
        <v>9507</v>
      </c>
      <c r="NCR122" s="1" t="s">
        <v>9507</v>
      </c>
      <c r="NCS122" s="1" t="s">
        <v>9507</v>
      </c>
      <c r="NCT122" s="1" t="s">
        <v>569578</v>
      </c>
      <c r="NCU122" s="1" t="s">
        <v>9507</v>
      </c>
      <c r="NCV122" s="1" t="s">
        <v>9507</v>
      </c>
      <c r="NCW122" s="1" t="s">
        <v>9507</v>
      </c>
      <c r="NCX122" s="1" t="s">
        <v>9507</v>
      </c>
      <c r="NCY122" s="1" t="s">
        <v>9507</v>
      </c>
      <c r="NCZ122" s="1" t="s">
        <v>9507</v>
      </c>
      <c r="NDA122" s="1" t="s">
        <v>569579</v>
      </c>
      <c r="NDB122" s="1" t="s">
        <v>9507</v>
      </c>
      <c r="NDC122" s="1" t="s">
        <v>569580</v>
      </c>
      <c r="NDD122" s="1" t="s">
        <v>9507</v>
      </c>
      <c r="NDE122" s="1" t="s">
        <v>9507</v>
      </c>
      <c r="NDF122" s="1" t="s">
        <v>9507</v>
      </c>
      <c r="NDG122" s="1" t="s">
        <v>569581</v>
      </c>
      <c r="NDH122" s="1" t="s">
        <v>9507</v>
      </c>
      <c r="NDI122" s="1" t="s">
        <v>569582</v>
      </c>
      <c r="NDJ122" s="1" t="s">
        <v>569583</v>
      </c>
      <c r="NDK122" s="1" t="s">
        <v>9507</v>
      </c>
      <c r="NDL122" s="1" t="s">
        <v>9507</v>
      </c>
      <c r="NDM122" s="1" t="s">
        <v>569584</v>
      </c>
      <c r="NDN122" s="1" t="s">
        <v>9507</v>
      </c>
      <c r="NDO122" s="1" t="s">
        <v>9507</v>
      </c>
      <c r="NDP122" s="1" t="s">
        <v>9507</v>
      </c>
      <c r="NDQ122" s="1" t="s">
        <v>569585</v>
      </c>
      <c r="NDR122" s="1" t="s">
        <v>9507</v>
      </c>
      <c r="NDS122" s="1" t="s">
        <v>9507</v>
      </c>
      <c r="NDT122" s="1" t="s">
        <v>569586</v>
      </c>
      <c r="NDU122" s="1" t="s">
        <v>569587</v>
      </c>
      <c r="NDV122" s="1" t="s">
        <v>9507</v>
      </c>
      <c r="NDW122" s="1" t="s">
        <v>569588</v>
      </c>
      <c r="NDX122" s="1" t="s">
        <v>9507</v>
      </c>
      <c r="NDY122" s="1" t="s">
        <v>9507</v>
      </c>
      <c r="NDZ122" s="1" t="s">
        <v>9507</v>
      </c>
      <c r="NEA122" s="1" t="s">
        <v>569589</v>
      </c>
      <c r="NEB122" s="1" t="s">
        <v>9507</v>
      </c>
      <c r="NEC122" s="1" t="s">
        <v>569590</v>
      </c>
      <c r="NED122" s="1" t="s">
        <v>9507</v>
      </c>
      <c r="NEE122" s="1" t="s">
        <v>569591</v>
      </c>
      <c r="NEF122" s="1" t="s">
        <v>9507</v>
      </c>
      <c r="NEG122" s="1" t="s">
        <v>9507</v>
      </c>
      <c r="NEH122" s="1" t="s">
        <v>9507</v>
      </c>
      <c r="NEI122" s="1" t="s">
        <v>9507</v>
      </c>
      <c r="NEJ122" s="1" t="s">
        <v>9507</v>
      </c>
      <c r="NEK122" s="1" t="s">
        <v>9507</v>
      </c>
      <c r="NEL122" s="1" t="s">
        <v>9507</v>
      </c>
      <c r="NEM122" s="1" t="s">
        <v>569592</v>
      </c>
      <c r="NEN122" s="1" t="s">
        <v>569593</v>
      </c>
      <c r="NEO122" s="1" t="s">
        <v>9507</v>
      </c>
      <c r="NEP122" s="1" t="s">
        <v>9507</v>
      </c>
      <c r="NEQ122" s="1" t="s">
        <v>9507</v>
      </c>
      <c r="NER122" s="1" t="s">
        <v>9507</v>
      </c>
      <c r="NES122" s="1" t="s">
        <v>9507</v>
      </c>
      <c r="NET122" s="1" t="s">
        <v>9507</v>
      </c>
      <c r="NEU122" s="1" t="s">
        <v>9507</v>
      </c>
      <c r="NEV122" s="1" t="s">
        <v>569594</v>
      </c>
      <c r="NEW122">
        <v>0</v>
      </c>
      <c r="NEX122" s="1" t="s">
        <v>569595</v>
      </c>
      <c r="NEY122" s="1" t="s">
        <v>569596</v>
      </c>
      <c r="NEZ122" s="1" t="s">
        <v>569597</v>
      </c>
      <c r="NFA122" s="1" t="s">
        <v>9507</v>
      </c>
      <c r="NFB122" s="1" t="s">
        <v>9507</v>
      </c>
      <c r="NFC122" s="1" t="s">
        <v>569598</v>
      </c>
      <c r="NFD122" s="1" t="s">
        <v>9507</v>
      </c>
      <c r="NFE122" s="1" t="s">
        <v>9507</v>
      </c>
      <c r="NFF122" s="1" t="s">
        <v>9507</v>
      </c>
      <c r="NFG122" s="1" t="s">
        <v>9507</v>
      </c>
      <c r="NFH122" s="1" t="s">
        <v>569599</v>
      </c>
      <c r="NFI122" s="1" t="s">
        <v>9507</v>
      </c>
      <c r="NFJ122" s="1" t="s">
        <v>9507</v>
      </c>
      <c r="NFK122" s="1" t="s">
        <v>9507</v>
      </c>
      <c r="NFL122" s="1" t="s">
        <v>9507</v>
      </c>
      <c r="NFM122" s="1" t="s">
        <v>569600</v>
      </c>
      <c r="NFN122" s="1" t="s">
        <v>9507</v>
      </c>
      <c r="NFO122" s="1" t="s">
        <v>9507</v>
      </c>
      <c r="NFP122" s="1" t="s">
        <v>9507</v>
      </c>
      <c r="NFQ122" s="1" t="s">
        <v>9507</v>
      </c>
      <c r="NFR122" s="1" t="s">
        <v>9507</v>
      </c>
      <c r="NFS122" s="1" t="s">
        <v>9507</v>
      </c>
      <c r="NFT122" s="1" t="s">
        <v>9507</v>
      </c>
      <c r="NFU122" s="1" t="s">
        <v>569601</v>
      </c>
      <c r="NFV122" s="1" t="s">
        <v>9507</v>
      </c>
      <c r="NFW122" s="1" t="s">
        <v>9507</v>
      </c>
      <c r="NFX122" s="1" t="s">
        <v>9507</v>
      </c>
      <c r="NFY122" s="1" t="s">
        <v>9507</v>
      </c>
      <c r="NFZ122" s="1" t="s">
        <v>569602</v>
      </c>
      <c r="NGA122" s="1" t="s">
        <v>569603</v>
      </c>
      <c r="NGB122" s="1" t="s">
        <v>9507</v>
      </c>
      <c r="NGC122" s="1" t="s">
        <v>9507</v>
      </c>
      <c r="NGD122" s="1" t="s">
        <v>9507</v>
      </c>
      <c r="NGE122" s="1" t="s">
        <v>9507</v>
      </c>
      <c r="NGF122" s="1" t="s">
        <v>9507</v>
      </c>
      <c r="NGG122" s="1" t="s">
        <v>9507</v>
      </c>
      <c r="NGH122" s="1" t="s">
        <v>9507</v>
      </c>
      <c r="NGI122" s="1" t="s">
        <v>9507</v>
      </c>
      <c r="NGJ122" s="1" t="s">
        <v>9507</v>
      </c>
      <c r="NGK122" s="1" t="s">
        <v>569604</v>
      </c>
      <c r="NGL122" s="1" t="s">
        <v>9507</v>
      </c>
      <c r="NGM122" s="1" t="s">
        <v>9507</v>
      </c>
      <c r="NGN122" s="1" t="s">
        <v>569605</v>
      </c>
      <c r="NGO122" s="1" t="s">
        <v>9507</v>
      </c>
      <c r="NGP122" s="1" t="s">
        <v>9507</v>
      </c>
      <c r="NGQ122" s="1" t="s">
        <v>9507</v>
      </c>
      <c r="NGR122" s="1" t="s">
        <v>9507</v>
      </c>
      <c r="NGS122" s="1" t="s">
        <v>569606</v>
      </c>
      <c r="NGT122" s="1" t="s">
        <v>9507</v>
      </c>
      <c r="NGU122" s="1" t="s">
        <v>9507</v>
      </c>
      <c r="NGV122" s="1" t="s">
        <v>9507</v>
      </c>
      <c r="NGW122">
        <v>1.9002392566796968E+16</v>
      </c>
      <c r="NGX122" s="1" t="s">
        <v>569607</v>
      </c>
      <c r="NGY122" s="1" t="s">
        <v>569608</v>
      </c>
      <c r="NGZ122">
        <v>4590517729323158</v>
      </c>
      <c r="NHA122" s="1" t="s">
        <v>9507</v>
      </c>
      <c r="NHB122" s="1" t="s">
        <v>9507</v>
      </c>
      <c r="NHC122" s="1" t="s">
        <v>9507</v>
      </c>
      <c r="NHD122" s="1" t="s">
        <v>569609</v>
      </c>
      <c r="NHE122" s="1" t="s">
        <v>9507</v>
      </c>
      <c r="NHF122" s="1" t="s">
        <v>569610</v>
      </c>
      <c r="NHG122" s="1" t="s">
        <v>569611</v>
      </c>
      <c r="NHH122" s="1" t="s">
        <v>9507</v>
      </c>
      <c r="NHI122" s="1" t="s">
        <v>9507</v>
      </c>
      <c r="NHJ122" s="1" t="s">
        <v>9507</v>
      </c>
      <c r="NHK122" s="1" t="s">
        <v>569612</v>
      </c>
      <c r="NHL122" s="1" t="s">
        <v>9507</v>
      </c>
      <c r="NHM122" s="1" t="s">
        <v>9507</v>
      </c>
      <c r="NHN122" s="1" t="s">
        <v>9507</v>
      </c>
      <c r="NHO122" s="1" t="s">
        <v>569613</v>
      </c>
      <c r="NHP122" s="1" t="s">
        <v>569614</v>
      </c>
      <c r="NHQ122" s="1" t="s">
        <v>9507</v>
      </c>
      <c r="NHR122" s="1" t="s">
        <v>9507</v>
      </c>
      <c r="NHS122" s="1" t="s">
        <v>9507</v>
      </c>
      <c r="NHT122" s="1" t="s">
        <v>569615</v>
      </c>
      <c r="NHU122" s="1" t="s">
        <v>9507</v>
      </c>
      <c r="NHV122" s="1" t="s">
        <v>569616</v>
      </c>
      <c r="NHW122" s="1" t="s">
        <v>9507</v>
      </c>
      <c r="NHX122" s="1" t="s">
        <v>9507</v>
      </c>
      <c r="NHY122" s="1" t="s">
        <v>569617</v>
      </c>
      <c r="NHZ122">
        <v>9677776062137776</v>
      </c>
      <c r="NIA122" s="1" t="s">
        <v>9507</v>
      </c>
      <c r="NIB122" s="1" t="s">
        <v>9507</v>
      </c>
      <c r="NIC122" s="1" t="s">
        <v>569618</v>
      </c>
      <c r="NID122" s="1" t="s">
        <v>9507</v>
      </c>
      <c r="NIE122" s="1" t="s">
        <v>569619</v>
      </c>
      <c r="NIF122" s="1" t="s">
        <v>569620</v>
      </c>
      <c r="NIG122" s="1" t="s">
        <v>9507</v>
      </c>
      <c r="NIH122">
        <v>1.4351281586851968E+16</v>
      </c>
      <c r="NII122" s="1" t="s">
        <v>9507</v>
      </c>
      <c r="NIJ122" s="1" t="s">
        <v>9507</v>
      </c>
      <c r="NIK122" s="1" t="s">
        <v>9507</v>
      </c>
      <c r="NIL122" s="1" t="s">
        <v>569621</v>
      </c>
      <c r="NIM122" s="1" t="s">
        <v>569622</v>
      </c>
      <c r="NIN122">
        <v>9081264928101758</v>
      </c>
      <c r="NIO122" s="1" t="s">
        <v>569623</v>
      </c>
      <c r="NIP122" s="1" t="s">
        <v>9507</v>
      </c>
      <c r="NIQ122" s="1" t="s">
        <v>9507</v>
      </c>
      <c r="NIR122" s="1" t="s">
        <v>9507</v>
      </c>
      <c r="NIS122" s="1" t="s">
        <v>9507</v>
      </c>
      <c r="NIT122" s="1" t="s">
        <v>9507</v>
      </c>
      <c r="NIU122" s="1" t="s">
        <v>9507</v>
      </c>
      <c r="NIV122" s="1" t="s">
        <v>569624</v>
      </c>
      <c r="NIW122" s="1" t="s">
        <v>569625</v>
      </c>
      <c r="NIX122">
        <v>1.9273951144783008E+16</v>
      </c>
      <c r="NIY122" s="1" t="s">
        <v>569626</v>
      </c>
      <c r="NIZ122" s="1" t="s">
        <v>569627</v>
      </c>
      <c r="NJA122" s="1" t="s">
        <v>9507</v>
      </c>
      <c r="NJB122" s="1" t="s">
        <v>9507</v>
      </c>
      <c r="NJC122" s="1" t="s">
        <v>9507</v>
      </c>
      <c r="NJD122" s="1" t="s">
        <v>9507</v>
      </c>
      <c r="NJE122" s="1" t="s">
        <v>9507</v>
      </c>
      <c r="NJF122">
        <v>0</v>
      </c>
      <c r="NJG122" s="1" t="s">
        <v>9507</v>
      </c>
      <c r="NJH122" s="1" t="s">
        <v>569628</v>
      </c>
      <c r="NJI122" s="1" t="s">
        <v>569629</v>
      </c>
      <c r="NJJ122" s="1" t="s">
        <v>9507</v>
      </c>
      <c r="NJK122" s="1" t="s">
        <v>569630</v>
      </c>
      <c r="NJL122" s="1" t="s">
        <v>569631</v>
      </c>
      <c r="NJM122" s="1" t="s">
        <v>9507</v>
      </c>
      <c r="NJN122" s="1" t="s">
        <v>569632</v>
      </c>
      <c r="NJO122" s="1" t="s">
        <v>569633</v>
      </c>
      <c r="NJP122" s="1" t="s">
        <v>9507</v>
      </c>
      <c r="NJQ122" s="1" t="s">
        <v>9507</v>
      </c>
      <c r="NJR122" s="1" t="s">
        <v>9507</v>
      </c>
      <c r="NJS122">
        <v>1.4553651160646708E+16</v>
      </c>
      <c r="NJT122" s="1" t="s">
        <v>569634</v>
      </c>
      <c r="NJU122" s="1" t="s">
        <v>569635</v>
      </c>
      <c r="NJV122" s="1" t="s">
        <v>9507</v>
      </c>
      <c r="NJW122" s="1" t="s">
        <v>569636</v>
      </c>
      <c r="NJX122" s="1" t="s">
        <v>9507</v>
      </c>
      <c r="NJY122" s="1" t="s">
        <v>569637</v>
      </c>
      <c r="NJZ122" s="1" t="s">
        <v>9507</v>
      </c>
      <c r="NKA122" s="1" t="s">
        <v>9507</v>
      </c>
      <c r="NKB122" s="1" t="s">
        <v>9507</v>
      </c>
      <c r="NKC122" s="1" t="s">
        <v>9507</v>
      </c>
      <c r="NKD122" s="1" t="s">
        <v>9507</v>
      </c>
      <c r="NKE122" s="1" t="s">
        <v>9507</v>
      </c>
      <c r="NKF122" s="1" t="s">
        <v>9507</v>
      </c>
      <c r="NKG122" s="1" t="s">
        <v>9507</v>
      </c>
      <c r="NKH122" s="1" t="s">
        <v>9507</v>
      </c>
      <c r="NKI122" s="1" t="s">
        <v>9507</v>
      </c>
      <c r="NKJ122">
        <v>0</v>
      </c>
      <c r="NKK122" s="1" t="s">
        <v>9507</v>
      </c>
      <c r="NKL122" s="1" t="s">
        <v>569638</v>
      </c>
      <c r="NKM122" s="1" t="s">
        <v>569639</v>
      </c>
      <c r="NKN122" s="1" t="s">
        <v>9507</v>
      </c>
      <c r="NKO122" s="1" t="s">
        <v>569640</v>
      </c>
      <c r="NKP122" s="1" t="s">
        <v>569155</v>
      </c>
      <c r="NKQ122" s="1" t="s">
        <v>9507</v>
      </c>
      <c r="NKR122" s="1" t="s">
        <v>9507</v>
      </c>
      <c r="NKS122" s="1" t="s">
        <v>9507</v>
      </c>
      <c r="NKT122" s="1" t="s">
        <v>569641</v>
      </c>
      <c r="NKU122" s="1" t="s">
        <v>569642</v>
      </c>
      <c r="NKV122" s="1" t="s">
        <v>9507</v>
      </c>
      <c r="NKW122" s="1" t="s">
        <v>9507</v>
      </c>
      <c r="NKX122" s="1" t="s">
        <v>9507</v>
      </c>
      <c r="NKY122" s="1" t="s">
        <v>9507</v>
      </c>
      <c r="NKZ122" s="1" t="s">
        <v>9507</v>
      </c>
      <c r="NLA122" s="1" t="s">
        <v>9507</v>
      </c>
      <c r="NLB122" s="1" t="s">
        <v>569643</v>
      </c>
      <c r="NLC122" s="1" t="s">
        <v>569644</v>
      </c>
      <c r="NLD122" s="1" t="s">
        <v>569645</v>
      </c>
      <c r="NLE122" s="1" t="s">
        <v>569646</v>
      </c>
      <c r="NLF122" s="1" t="s">
        <v>9507</v>
      </c>
      <c r="NLG122" s="1" t="s">
        <v>569647</v>
      </c>
      <c r="NLH122" s="1" t="s">
        <v>569648</v>
      </c>
      <c r="NLI122" s="1" t="s">
        <v>9507</v>
      </c>
      <c r="NLJ122" s="1" t="s">
        <v>9507</v>
      </c>
      <c r="NLK122" s="1" t="s">
        <v>9507</v>
      </c>
      <c r="NLL122">
        <v>2787439892986644</v>
      </c>
      <c r="NLM122" s="1" t="s">
        <v>9507</v>
      </c>
      <c r="NLN122" s="1" t="s">
        <v>9507</v>
      </c>
      <c r="NLO122" s="1" t="s">
        <v>9507</v>
      </c>
      <c r="NLP122" s="1" t="s">
        <v>569649</v>
      </c>
      <c r="NLQ122" s="1" t="s">
        <v>9507</v>
      </c>
      <c r="NLR122" s="1" t="s">
        <v>9507</v>
      </c>
      <c r="NLS122" s="1" t="s">
        <v>9507</v>
      </c>
      <c r="NLT122" s="1" t="s">
        <v>9507</v>
      </c>
      <c r="NLU122" s="1" t="s">
        <v>9507</v>
      </c>
      <c r="NLV122" s="1" t="s">
        <v>569650</v>
      </c>
      <c r="NLW122" s="1" t="s">
        <v>9507</v>
      </c>
      <c r="NLX122" s="1" t="s">
        <v>9507</v>
      </c>
      <c r="NLY122" s="1" t="s">
        <v>9507</v>
      </c>
      <c r="NLZ122" s="1" t="s">
        <v>9507</v>
      </c>
      <c r="NMA122" s="1" t="s">
        <v>569651</v>
      </c>
      <c r="NMB122" s="1" t="s">
        <v>9507</v>
      </c>
      <c r="NMC122" s="1" t="s">
        <v>569652</v>
      </c>
      <c r="NMD122" s="1" t="s">
        <v>9507</v>
      </c>
      <c r="NME122" s="1" t="s">
        <v>9507</v>
      </c>
      <c r="NMF122" s="1" t="s">
        <v>9507</v>
      </c>
      <c r="NMG122" s="1" t="s">
        <v>9507</v>
      </c>
      <c r="NMH122" s="1" t="s">
        <v>9507</v>
      </c>
      <c r="NMI122" s="1" t="s">
        <v>9507</v>
      </c>
      <c r="NMJ122" s="1" t="s">
        <v>9507</v>
      </c>
      <c r="NMK122">
        <v>7733789162162158</v>
      </c>
      <c r="NML122" s="1" t="s">
        <v>569653</v>
      </c>
      <c r="NMM122" s="1" t="s">
        <v>9507</v>
      </c>
      <c r="NMN122" s="1" t="s">
        <v>9507</v>
      </c>
      <c r="NMO122" s="1" t="s">
        <v>569654</v>
      </c>
      <c r="NMP122" s="1" t="s">
        <v>9507</v>
      </c>
      <c r="NMQ122" s="1" t="s">
        <v>9507</v>
      </c>
      <c r="NMR122" s="1" t="s">
        <v>569655</v>
      </c>
      <c r="NMS122" s="1" t="s">
        <v>9507</v>
      </c>
      <c r="NMT122" s="1" t="s">
        <v>9507</v>
      </c>
      <c r="NMU122" s="1" t="s">
        <v>9507</v>
      </c>
      <c r="NMV122" s="1" t="s">
        <v>9507</v>
      </c>
      <c r="NMW122" s="1" t="s">
        <v>9507</v>
      </c>
      <c r="NMX122" s="1" t="s">
        <v>569656</v>
      </c>
      <c r="NMY122" s="1" t="s">
        <v>569657</v>
      </c>
      <c r="NMZ122" s="1" t="s">
        <v>9507</v>
      </c>
      <c r="NNA122" s="1" t="s">
        <v>9507</v>
      </c>
      <c r="NNB122" s="1" t="s">
        <v>9507</v>
      </c>
      <c r="NNC122" s="1" t="s">
        <v>9507</v>
      </c>
      <c r="NND122" s="1" t="s">
        <v>9507</v>
      </c>
      <c r="NNE122" s="1" t="s">
        <v>9507</v>
      </c>
      <c r="NNF122" s="1" t="s">
        <v>9507</v>
      </c>
      <c r="NNG122" s="1" t="s">
        <v>9507</v>
      </c>
      <c r="NNH122" s="1" t="s">
        <v>9507</v>
      </c>
      <c r="NNI122" s="1" t="s">
        <v>9507</v>
      </c>
      <c r="NNJ122" s="1" t="s">
        <v>9507</v>
      </c>
      <c r="NNK122">
        <v>1860198521032716</v>
      </c>
      <c r="NNL122" s="1" t="s">
        <v>9507</v>
      </c>
      <c r="NNM122" s="1" t="s">
        <v>9507</v>
      </c>
      <c r="NNN122" s="1" t="s">
        <v>9507</v>
      </c>
      <c r="NNO122">
        <v>0</v>
      </c>
      <c r="NNP122" s="1" t="s">
        <v>9507</v>
      </c>
      <c r="NNQ122" s="1" t="s">
        <v>9507</v>
      </c>
      <c r="NNR122" s="1" t="s">
        <v>569658</v>
      </c>
      <c r="NNS122" s="1" t="s">
        <v>9507</v>
      </c>
      <c r="NNT122" s="1" t="s">
        <v>9507</v>
      </c>
      <c r="NNU122">
        <v>4.7119099598991304E+16</v>
      </c>
      <c r="NNV122" s="1" t="s">
        <v>569659</v>
      </c>
      <c r="NNW122" s="1" t="s">
        <v>9507</v>
      </c>
      <c r="NNX122" s="1" t="s">
        <v>9507</v>
      </c>
      <c r="NNY122" s="1" t="s">
        <v>569660</v>
      </c>
      <c r="NNZ122" s="1" t="s">
        <v>9507</v>
      </c>
      <c r="NOA122" s="1" t="s">
        <v>9507</v>
      </c>
      <c r="NOB122" s="1" t="s">
        <v>9507</v>
      </c>
      <c r="NOC122" s="1" t="s">
        <v>9507</v>
      </c>
      <c r="NOD122" s="1" t="s">
        <v>9507</v>
      </c>
      <c r="NOE122" s="1" t="s">
        <v>9507</v>
      </c>
      <c r="NOF122" s="1" t="s">
        <v>569661</v>
      </c>
      <c r="NOG122" s="1" t="s">
        <v>569662</v>
      </c>
      <c r="NOH122" s="1" t="s">
        <v>9507</v>
      </c>
      <c r="NOI122" s="1" t="s">
        <v>9507</v>
      </c>
      <c r="NOJ122" s="1" t="s">
        <v>9507</v>
      </c>
      <c r="NOK122" s="1" t="s">
        <v>569663</v>
      </c>
      <c r="NOL122" s="1" t="s">
        <v>569664</v>
      </c>
      <c r="NOM122" s="1" t="s">
        <v>9507</v>
      </c>
      <c r="NON122" s="1" t="s">
        <v>9507</v>
      </c>
      <c r="NOO122" s="1" t="s">
        <v>569665</v>
      </c>
      <c r="NOP122" s="1" t="s">
        <v>9507</v>
      </c>
      <c r="NOQ122" s="1" t="s">
        <v>9507</v>
      </c>
      <c r="NOR122" s="1" t="s">
        <v>9507</v>
      </c>
      <c r="NOS122" s="1" t="s">
        <v>9507</v>
      </c>
      <c r="NOT122" s="1" t="s">
        <v>569666</v>
      </c>
      <c r="NOU122" s="1" t="s">
        <v>9507</v>
      </c>
      <c r="NOV122" s="1" t="s">
        <v>9507</v>
      </c>
      <c r="NOW122" s="1" t="s">
        <v>9507</v>
      </c>
      <c r="NOX122" s="1" t="s">
        <v>9507</v>
      </c>
      <c r="NOY122" s="1" t="s">
        <v>9507</v>
      </c>
      <c r="NOZ122" s="1" t="s">
        <v>9507</v>
      </c>
      <c r="NPA122" s="1" t="s">
        <v>9507</v>
      </c>
      <c r="NPB122" s="1" t="s">
        <v>9507</v>
      </c>
      <c r="NPC122" s="1" t="s">
        <v>569667</v>
      </c>
      <c r="NPD122" s="1" t="s">
        <v>9507</v>
      </c>
      <c r="NPE122" s="1" t="s">
        <v>9507</v>
      </c>
      <c r="NPF122" s="1" t="s">
        <v>9507</v>
      </c>
      <c r="NPG122" s="1" t="s">
        <v>9507</v>
      </c>
      <c r="NPH122" s="1" t="s">
        <v>9507</v>
      </c>
      <c r="NPI122" s="1" t="s">
        <v>569668</v>
      </c>
      <c r="NPJ122" s="1" t="s">
        <v>9507</v>
      </c>
      <c r="NPK122" s="1" t="s">
        <v>9507</v>
      </c>
      <c r="NPL122" s="1" t="s">
        <v>9507</v>
      </c>
      <c r="NPM122" s="1" t="s">
        <v>9507</v>
      </c>
      <c r="NPN122" s="1" t="s">
        <v>569669</v>
      </c>
      <c r="NPO122" s="1" t="s">
        <v>9507</v>
      </c>
      <c r="NPP122" s="1" t="s">
        <v>9507</v>
      </c>
      <c r="NPQ122">
        <v>1707010784950558</v>
      </c>
      <c r="NPR122" s="1" t="s">
        <v>9507</v>
      </c>
      <c r="NPS122" s="1" t="s">
        <v>9507</v>
      </c>
      <c r="NPT122" s="1" t="s">
        <v>9507</v>
      </c>
      <c r="NPU122" s="1" t="s">
        <v>9507</v>
      </c>
      <c r="NPV122" s="1" t="s">
        <v>569670</v>
      </c>
      <c r="NPW122">
        <v>9624236121346036</v>
      </c>
      <c r="NPX122">
        <v>4.7389819902687792E+16</v>
      </c>
      <c r="NPY122" s="1" t="s">
        <v>9507</v>
      </c>
      <c r="NPZ122" s="1" t="s">
        <v>9507</v>
      </c>
      <c r="NQA122" s="1" t="s">
        <v>9507</v>
      </c>
      <c r="NQB122" s="1" t="s">
        <v>9507</v>
      </c>
      <c r="NQC122" s="1" t="s">
        <v>569671</v>
      </c>
      <c r="NQD122" s="1" t="s">
        <v>569672</v>
      </c>
      <c r="NQE122" s="1" t="s">
        <v>569673</v>
      </c>
      <c r="NQF122" s="1" t="s">
        <v>9507</v>
      </c>
      <c r="NQG122" s="1" t="s">
        <v>569674</v>
      </c>
      <c r="NQH122" s="1" t="s">
        <v>9507</v>
      </c>
      <c r="NQI122" s="1" t="s">
        <v>9507</v>
      </c>
      <c r="NQJ122" s="1" t="s">
        <v>9507</v>
      </c>
      <c r="NQK122" s="1" t="s">
        <v>9507</v>
      </c>
      <c r="NQL122" s="1" t="s">
        <v>9507</v>
      </c>
      <c r="NQM122" s="1" t="s">
        <v>9507</v>
      </c>
      <c r="NQN122" s="1" t="s">
        <v>569675</v>
      </c>
      <c r="NQO122" s="1" t="s">
        <v>569676</v>
      </c>
      <c r="NQP122">
        <v>0</v>
      </c>
      <c r="NQQ122" s="1" t="s">
        <v>9507</v>
      </c>
      <c r="NQR122" s="1" t="s">
        <v>9507</v>
      </c>
      <c r="NQS122" s="1" t="s">
        <v>569677</v>
      </c>
      <c r="NQT122" s="1" t="s">
        <v>9507</v>
      </c>
      <c r="NQU122" s="1" t="s">
        <v>569678</v>
      </c>
      <c r="NQV122" s="1" t="s">
        <v>9507</v>
      </c>
      <c r="NQW122" s="1" t="s">
        <v>9507</v>
      </c>
      <c r="NQX122" s="1" t="s">
        <v>9507</v>
      </c>
      <c r="NQY122" s="1" t="s">
        <v>9507</v>
      </c>
      <c r="NQZ122" s="1" t="s">
        <v>9507</v>
      </c>
      <c r="NRA122" s="1" t="s">
        <v>9507</v>
      </c>
      <c r="NRB122" s="1" t="s">
        <v>9507</v>
      </c>
      <c r="NRC122" s="1" t="s">
        <v>9507</v>
      </c>
      <c r="NRD122" s="1" t="s">
        <v>9507</v>
      </c>
      <c r="NRE122" s="1" t="s">
        <v>569679</v>
      </c>
      <c r="NRF122" s="1" t="s">
        <v>9507</v>
      </c>
      <c r="NRG122" s="1" t="s">
        <v>9507</v>
      </c>
      <c r="NRH122" s="1" t="s">
        <v>9507</v>
      </c>
      <c r="NRI122" s="1" t="s">
        <v>569680</v>
      </c>
      <c r="NRJ122" s="1" t="s">
        <v>569681</v>
      </c>
      <c r="NRK122" s="1" t="s">
        <v>9507</v>
      </c>
      <c r="NRL122" s="1" t="s">
        <v>9507</v>
      </c>
      <c r="NRM122" s="1" t="s">
        <v>9507</v>
      </c>
      <c r="NRN122" s="1" t="s">
        <v>569682</v>
      </c>
      <c r="NRO122" s="1" t="s">
        <v>569683</v>
      </c>
      <c r="NRP122" s="1" t="s">
        <v>569684</v>
      </c>
      <c r="NRQ122" s="1" t="s">
        <v>9507</v>
      </c>
      <c r="NRR122" s="1" t="s">
        <v>9507</v>
      </c>
      <c r="NRS122" s="1" t="s">
        <v>9507</v>
      </c>
      <c r="NRT122" s="1" t="s">
        <v>9507</v>
      </c>
      <c r="NRU122">
        <v>2.4386835896874296E+16</v>
      </c>
      <c r="NRV122" s="1" t="s">
        <v>9507</v>
      </c>
      <c r="NRW122" s="1" t="s">
        <v>569685</v>
      </c>
      <c r="NRX122" s="1" t="s">
        <v>569686</v>
      </c>
      <c r="NRY122">
        <v>1.407353979884456E+16</v>
      </c>
      <c r="NRZ122" s="1" t="s">
        <v>9507</v>
      </c>
      <c r="NSA122" s="1" t="s">
        <v>569687</v>
      </c>
      <c r="NSB122">
        <v>0</v>
      </c>
      <c r="NSC122" s="1" t="s">
        <v>9507</v>
      </c>
      <c r="NSD122" s="1" t="s">
        <v>9507</v>
      </c>
      <c r="NSE122" s="1" t="s">
        <v>9507</v>
      </c>
      <c r="NSF122" s="1" t="s">
        <v>9507</v>
      </c>
      <c r="NSG122" s="1" t="s">
        <v>9507</v>
      </c>
      <c r="NSH122" s="1" t="s">
        <v>569688</v>
      </c>
      <c r="NSI122" s="1" t="s">
        <v>9507</v>
      </c>
      <c r="NSJ122" s="1" t="s">
        <v>9507</v>
      </c>
      <c r="NSK122" s="1" t="s">
        <v>569689</v>
      </c>
      <c r="NSL122" s="1" t="s">
        <v>9507</v>
      </c>
      <c r="NSM122" s="1" t="s">
        <v>9507</v>
      </c>
      <c r="NSN122" s="1" t="s">
        <v>9507</v>
      </c>
      <c r="NSO122" s="1" t="s">
        <v>9507</v>
      </c>
      <c r="NSP122" s="1" t="s">
        <v>9507</v>
      </c>
      <c r="NSQ122" s="1" t="s">
        <v>569690</v>
      </c>
      <c r="NSR122" s="1" t="s">
        <v>569691</v>
      </c>
      <c r="NSS122" s="1" t="s">
        <v>9507</v>
      </c>
      <c r="NST122" s="1" t="s">
        <v>9507</v>
      </c>
      <c r="NSU122">
        <v>0</v>
      </c>
      <c r="NSV122" s="1" t="s">
        <v>569692</v>
      </c>
      <c r="NSW122" s="1" t="s">
        <v>9507</v>
      </c>
      <c r="NSX122" s="1" t="s">
        <v>569693</v>
      </c>
      <c r="NSY122" s="1" t="s">
        <v>9507</v>
      </c>
      <c r="NSZ122" s="1" t="s">
        <v>9507</v>
      </c>
      <c r="NTA122" s="1" t="s">
        <v>9507</v>
      </c>
      <c r="NTB122" s="1" t="s">
        <v>9507</v>
      </c>
      <c r="NTC122" s="1" t="s">
        <v>9507</v>
      </c>
      <c r="NTD122" s="1" t="s">
        <v>9507</v>
      </c>
      <c r="NTE122" s="1" t="s">
        <v>569694</v>
      </c>
      <c r="NTF122" s="1" t="s">
        <v>9507</v>
      </c>
      <c r="NTG122" s="1" t="s">
        <v>9507</v>
      </c>
      <c r="NTH122" s="1" t="s">
        <v>569695</v>
      </c>
      <c r="NTI122" s="1" t="s">
        <v>9507</v>
      </c>
      <c r="NTJ122" s="1" t="s">
        <v>9507</v>
      </c>
      <c r="NTK122" s="1" t="s">
        <v>9507</v>
      </c>
      <c r="NTL122" s="1" t="s">
        <v>569696</v>
      </c>
      <c r="NTM122" s="1" t="s">
        <v>569697</v>
      </c>
      <c r="NTN122" s="1" t="s">
        <v>9507</v>
      </c>
      <c r="NTO122">
        <v>947735192353611</v>
      </c>
      <c r="NTP122" s="1" t="s">
        <v>569698</v>
      </c>
      <c r="NTQ122" s="1" t="s">
        <v>9507</v>
      </c>
    </row>
    <row r="123" spans="1:10001" x14ac:dyDescent="0.25">
      <c r="A123" s="1" t="s">
        <v>96</v>
      </c>
      <c r="B123" s="1" t="s">
        <v>9596</v>
      </c>
      <c r="C123" s="1" t="s">
        <v>13643</v>
      </c>
      <c r="D123" s="1" t="s">
        <v>21652</v>
      </c>
      <c r="E123" s="1" t="s">
        <v>26701</v>
      </c>
      <c r="F123" s="1" t="s">
        <v>31734</v>
      </c>
      <c r="G123" s="1" t="s">
        <v>37562</v>
      </c>
      <c r="H123" s="1" t="s">
        <v>43402</v>
      </c>
      <c r="I123" s="1" t="s">
        <v>48555</v>
      </c>
      <c r="J123" s="1" t="s">
        <v>55810</v>
      </c>
      <c r="K123" s="1" t="s">
        <v>63176</v>
      </c>
      <c r="L123" s="1" t="s">
        <v>70218</v>
      </c>
      <c r="M123" s="1" t="s">
        <v>77167</v>
      </c>
      <c r="N123" s="1" t="s">
        <v>80113</v>
      </c>
      <c r="O123" s="1" t="s">
        <v>86656</v>
      </c>
      <c r="P123" s="1" t="s">
        <v>92320</v>
      </c>
      <c r="Q123" s="1" t="s">
        <v>98022</v>
      </c>
      <c r="R123" s="1" t="s">
        <v>104184</v>
      </c>
      <c r="S123" s="1" t="s">
        <v>109460</v>
      </c>
      <c r="T123" s="1" t="s">
        <v>116429</v>
      </c>
      <c r="U123" s="1" t="s">
        <v>120362</v>
      </c>
      <c r="V123" s="1" t="s">
        <v>122338</v>
      </c>
      <c r="W123" s="1" t="s">
        <v>125425</v>
      </c>
      <c r="X123" s="1" t="s">
        <v>126634</v>
      </c>
      <c r="Y123" s="1" t="s">
        <v>128220</v>
      </c>
      <c r="Z123">
        <v>5.9478309266219896E+16</v>
      </c>
      <c r="AA123" s="1" t="s">
        <v>135514</v>
      </c>
      <c r="AB123" s="1" t="s">
        <v>138564</v>
      </c>
      <c r="AC123" s="1" t="s">
        <v>142212</v>
      </c>
      <c r="AD123" s="1" t="s">
        <v>9507</v>
      </c>
      <c r="AE123" s="1" t="s">
        <v>145522</v>
      </c>
      <c r="AF123" s="1" t="s">
        <v>151492</v>
      </c>
      <c r="AG123" s="1" t="s">
        <v>153169</v>
      </c>
      <c r="AH123" s="1" t="s">
        <v>9507</v>
      </c>
      <c r="AI123" s="1" t="s">
        <v>161274</v>
      </c>
      <c r="AJ123" s="1" t="s">
        <v>9507</v>
      </c>
      <c r="AK123">
        <v>1.2496244328287046E+16</v>
      </c>
      <c r="AL123" s="1" t="s">
        <v>176589</v>
      </c>
      <c r="AM123" s="1" t="s">
        <v>9507</v>
      </c>
      <c r="AN123" s="1" t="s">
        <v>184092</v>
      </c>
      <c r="AO123" s="1" t="s">
        <v>188040</v>
      </c>
      <c r="AP123">
        <v>4818179446083995</v>
      </c>
      <c r="AQ123">
        <v>7690110439261408</v>
      </c>
      <c r="AR123" s="1" t="s">
        <v>200132</v>
      </c>
      <c r="AS123" s="1" t="s">
        <v>9507</v>
      </c>
      <c r="AT123" s="1" t="s">
        <v>211285</v>
      </c>
      <c r="AU123" s="1" t="s">
        <v>219027</v>
      </c>
      <c r="AV123" s="1" t="s">
        <v>222428</v>
      </c>
      <c r="AW123" s="1" t="s">
        <v>224625</v>
      </c>
      <c r="AX123" s="1" t="s">
        <v>229316</v>
      </c>
      <c r="AY123">
        <v>8226770056224389</v>
      </c>
      <c r="AZ123" s="1" t="s">
        <v>237670</v>
      </c>
      <c r="BA123" s="1" t="s">
        <v>242127</v>
      </c>
      <c r="BB123">
        <v>1.1569639577177416E+16</v>
      </c>
      <c r="BC123" s="1" t="s">
        <v>9507</v>
      </c>
      <c r="BD123">
        <v>5129114194215733</v>
      </c>
      <c r="BE123" s="1" t="s">
        <v>259466</v>
      </c>
      <c r="BF123" s="1" t="s">
        <v>265592</v>
      </c>
      <c r="BG123" s="1" t="s">
        <v>271199</v>
      </c>
      <c r="BH123" s="1" t="s">
        <v>275854</v>
      </c>
      <c r="BI123" s="1" t="s">
        <v>280784</v>
      </c>
      <c r="BJ123">
        <v>6663947505409911</v>
      </c>
      <c r="BK123" s="1" t="s">
        <v>9507</v>
      </c>
      <c r="BL123">
        <v>7286627840319151</v>
      </c>
      <c r="BM123" s="1" t="s">
        <v>300837</v>
      </c>
      <c r="BN123">
        <v>7338139703418967</v>
      </c>
      <c r="BO123" s="1" t="s">
        <v>9507</v>
      </c>
      <c r="BP123">
        <v>3.9439737418526624E+16</v>
      </c>
      <c r="BQ123" s="1" t="s">
        <v>9507</v>
      </c>
      <c r="BR123" s="1" t="s">
        <v>318597</v>
      </c>
      <c r="BS123">
        <v>6146447011378957</v>
      </c>
      <c r="BT123" s="1" t="s">
        <v>9507</v>
      </c>
      <c r="BU123" s="1" t="s">
        <v>332845</v>
      </c>
      <c r="BV123">
        <v>3914459147768623</v>
      </c>
      <c r="BW123">
        <v>67810374014628</v>
      </c>
      <c r="BX123" s="1" t="s">
        <v>346978</v>
      </c>
      <c r="BY123" s="1" t="s">
        <v>351880</v>
      </c>
      <c r="BZ123">
        <v>6683821403688792</v>
      </c>
      <c r="CA123">
        <v>695373566193743</v>
      </c>
      <c r="CB123" s="1" t="s">
        <v>367522</v>
      </c>
      <c r="CC123" s="1" t="s">
        <v>371891</v>
      </c>
      <c r="CD123" s="1" t="s">
        <v>378206</v>
      </c>
      <c r="CE123" s="1" t="s">
        <v>381460</v>
      </c>
      <c r="CF123" s="1" t="s">
        <v>9507</v>
      </c>
      <c r="CG123" s="1" t="s">
        <v>389213</v>
      </c>
      <c r="CH123" s="1" t="s">
        <v>396449</v>
      </c>
      <c r="CI123" s="1" t="s">
        <v>401762</v>
      </c>
      <c r="CJ123">
        <v>5931198924070098</v>
      </c>
      <c r="CK123" s="1" t="s">
        <v>9507</v>
      </c>
      <c r="CL123">
        <v>6536393062553316</v>
      </c>
      <c r="CM123" s="1" t="s">
        <v>421570</v>
      </c>
      <c r="CN123">
        <v>6044601606401903</v>
      </c>
      <c r="CO123" s="1" t="s">
        <v>9507</v>
      </c>
      <c r="CP123">
        <v>5968440099490893</v>
      </c>
      <c r="CQ123">
        <v>1.0794166483764684E+16</v>
      </c>
      <c r="CR123" s="1" t="s">
        <v>447102</v>
      </c>
      <c r="CS123" s="1" t="s">
        <v>452100</v>
      </c>
      <c r="CT123" s="1" t="s">
        <v>9507</v>
      </c>
      <c r="CU123">
        <v>6783772887384784</v>
      </c>
      <c r="CV123" s="1" t="s">
        <v>465193</v>
      </c>
      <c r="CW123" s="1" t="s">
        <v>470748</v>
      </c>
      <c r="CX123" s="1" t="s">
        <v>473849</v>
      </c>
      <c r="CY123">
        <v>6090866267423676</v>
      </c>
      <c r="CZ123">
        <v>2.5869874177159704E+16</v>
      </c>
      <c r="DA123" s="1" t="s">
        <v>488995</v>
      </c>
      <c r="DB123" s="1" t="s">
        <v>9507</v>
      </c>
      <c r="DC123" s="1" t="s">
        <v>9507</v>
      </c>
      <c r="DD123" s="1" t="s">
        <v>501986</v>
      </c>
      <c r="DE123" s="1" t="s">
        <v>504761</v>
      </c>
      <c r="DF123" s="1" t="s">
        <v>510035</v>
      </c>
      <c r="DG123" s="1" t="s">
        <v>515714</v>
      </c>
      <c r="DH123" s="1" t="s">
        <v>520275</v>
      </c>
      <c r="DI123" s="1" t="s">
        <v>9507</v>
      </c>
      <c r="DJ123" s="1" t="s">
        <v>528392</v>
      </c>
      <c r="DK123" s="1" t="s">
        <v>533245</v>
      </c>
      <c r="DL123" s="1" t="s">
        <v>538387</v>
      </c>
      <c r="DM123" s="1" t="s">
        <v>541905</v>
      </c>
      <c r="DN123">
        <v>6739473570683464</v>
      </c>
      <c r="DO123" s="1" t="s">
        <v>551101</v>
      </c>
      <c r="DP123">
        <v>1.1585437393147216E+16</v>
      </c>
      <c r="DQ123" s="1" t="s">
        <v>559560</v>
      </c>
      <c r="DR123" s="1" t="s">
        <v>9507</v>
      </c>
      <c r="DS123" s="1" t="s">
        <v>9507</v>
      </c>
      <c r="DT123" s="1" t="s">
        <v>569699</v>
      </c>
      <c r="DU123" s="1" t="s">
        <v>569700</v>
      </c>
      <c r="DV123" s="1" t="s">
        <v>9507</v>
      </c>
      <c r="DW123" s="1" t="s">
        <v>569701</v>
      </c>
      <c r="DX123" s="1" t="s">
        <v>9507</v>
      </c>
      <c r="DY123" s="1" t="s">
        <v>9507</v>
      </c>
      <c r="DZ123" s="1" t="s">
        <v>569702</v>
      </c>
      <c r="EA123" s="1" t="s">
        <v>569703</v>
      </c>
      <c r="EB123">
        <v>5238428422194049</v>
      </c>
      <c r="EC123">
        <v>4180325232868549</v>
      </c>
      <c r="ED123" s="1" t="s">
        <v>569704</v>
      </c>
      <c r="EE123" s="1" t="s">
        <v>569705</v>
      </c>
      <c r="EF123" s="1" t="s">
        <v>569706</v>
      </c>
      <c r="EG123" s="1" t="s">
        <v>569707</v>
      </c>
      <c r="EH123" s="1" t="s">
        <v>569708</v>
      </c>
      <c r="EI123">
        <v>3.9845219015409736E+16</v>
      </c>
      <c r="EJ123" s="1" t="s">
        <v>569709</v>
      </c>
      <c r="EK123" s="1" t="s">
        <v>569710</v>
      </c>
      <c r="EL123">
        <v>7938315247934991</v>
      </c>
      <c r="EM123">
        <v>4329153180414081</v>
      </c>
      <c r="EN123" s="1" t="s">
        <v>569711</v>
      </c>
      <c r="EO123">
        <v>1.6590951986714972E+16</v>
      </c>
      <c r="EP123" s="1" t="s">
        <v>9507</v>
      </c>
      <c r="EQ123" s="1" t="s">
        <v>9507</v>
      </c>
      <c r="ER123" s="1" t="s">
        <v>569712</v>
      </c>
      <c r="ES123" s="1" t="s">
        <v>569713</v>
      </c>
      <c r="ET123" s="1" t="s">
        <v>9507</v>
      </c>
      <c r="EU123" s="1" t="s">
        <v>569714</v>
      </c>
      <c r="EV123" s="1" t="s">
        <v>569715</v>
      </c>
      <c r="EW123">
        <v>2300797791725809</v>
      </c>
      <c r="EX123" s="1" t="s">
        <v>569716</v>
      </c>
      <c r="EY123" s="1" t="s">
        <v>569717</v>
      </c>
      <c r="EZ123" s="1" t="s">
        <v>569718</v>
      </c>
      <c r="FA123" s="1" t="s">
        <v>9507</v>
      </c>
      <c r="FB123" s="1" t="s">
        <v>569719</v>
      </c>
      <c r="FC123" s="1" t="s">
        <v>569720</v>
      </c>
      <c r="FD123" s="1" t="s">
        <v>569721</v>
      </c>
      <c r="FE123" s="1" t="s">
        <v>569722</v>
      </c>
      <c r="FF123" s="1" t="s">
        <v>9507</v>
      </c>
      <c r="FG123">
        <v>5545824728931176</v>
      </c>
      <c r="FH123" s="1" t="s">
        <v>569723</v>
      </c>
      <c r="FI123" s="1" t="s">
        <v>569724</v>
      </c>
      <c r="FJ123" s="1" t="s">
        <v>569725</v>
      </c>
      <c r="FK123" s="1" t="s">
        <v>569726</v>
      </c>
      <c r="FL123" s="1" t="s">
        <v>9507</v>
      </c>
      <c r="FM123" s="1" t="s">
        <v>569727</v>
      </c>
      <c r="FN123">
        <v>4.3265186781505112E+16</v>
      </c>
      <c r="FO123" s="1" t="s">
        <v>9507</v>
      </c>
      <c r="FP123" s="1" t="s">
        <v>569728</v>
      </c>
      <c r="FQ123" s="1" t="s">
        <v>569729</v>
      </c>
      <c r="FR123" s="1" t="s">
        <v>569730</v>
      </c>
      <c r="FS123">
        <v>4026724720813435</v>
      </c>
      <c r="FT123" s="1" t="s">
        <v>569731</v>
      </c>
      <c r="FU123" s="1" t="s">
        <v>569732</v>
      </c>
      <c r="FV123">
        <v>5346465281372757</v>
      </c>
      <c r="FW123">
        <v>3.5203683330726724E+16</v>
      </c>
      <c r="FX123" s="1" t="s">
        <v>569733</v>
      </c>
      <c r="FY123" s="1" t="s">
        <v>569734</v>
      </c>
      <c r="FZ123" s="1" t="s">
        <v>569735</v>
      </c>
      <c r="GA123" s="1" t="s">
        <v>9507</v>
      </c>
      <c r="GB123" s="1" t="s">
        <v>9507</v>
      </c>
      <c r="GC123" s="1" t="s">
        <v>569736</v>
      </c>
      <c r="GD123" s="1" t="s">
        <v>569737</v>
      </c>
      <c r="GE123" s="1" t="s">
        <v>9507</v>
      </c>
      <c r="GF123" s="1" t="s">
        <v>569738</v>
      </c>
      <c r="GG123" s="1" t="s">
        <v>569739</v>
      </c>
      <c r="GH123" s="1" t="s">
        <v>9507</v>
      </c>
      <c r="GI123" s="1" t="s">
        <v>569740</v>
      </c>
      <c r="GJ123" s="1" t="s">
        <v>9507</v>
      </c>
      <c r="GK123" s="1" t="s">
        <v>9507</v>
      </c>
      <c r="GL123" s="1" t="s">
        <v>569741</v>
      </c>
      <c r="GM123" s="1" t="s">
        <v>569742</v>
      </c>
      <c r="GN123" s="1" t="s">
        <v>569743</v>
      </c>
      <c r="GO123" s="1" t="s">
        <v>569744</v>
      </c>
      <c r="GP123">
        <v>9980762214997526</v>
      </c>
      <c r="GQ123">
        <v>2.9955497569633588E+16</v>
      </c>
      <c r="GR123" s="1" t="s">
        <v>569745</v>
      </c>
      <c r="GS123" s="1" t="s">
        <v>569746</v>
      </c>
      <c r="GT123" s="1" t="s">
        <v>569747</v>
      </c>
      <c r="GU123" s="1" t="s">
        <v>569748</v>
      </c>
      <c r="GV123" s="1" t="s">
        <v>9507</v>
      </c>
      <c r="GW123" s="1" t="s">
        <v>569749</v>
      </c>
      <c r="GX123" s="1" t="s">
        <v>569750</v>
      </c>
      <c r="GY123" s="1" t="s">
        <v>569751</v>
      </c>
      <c r="GZ123" s="1" t="s">
        <v>9507</v>
      </c>
      <c r="HA123" s="1" t="s">
        <v>569752</v>
      </c>
      <c r="HB123">
        <v>299611555148765</v>
      </c>
      <c r="HC123" s="1" t="s">
        <v>569753</v>
      </c>
      <c r="HD123">
        <v>3911027901011522</v>
      </c>
      <c r="HE123" s="1" t="s">
        <v>569754</v>
      </c>
      <c r="HF123" s="1" t="s">
        <v>569755</v>
      </c>
      <c r="HG123" s="1" t="s">
        <v>569756</v>
      </c>
      <c r="HH123" s="1" t="s">
        <v>569757</v>
      </c>
      <c r="HI123" s="1" t="s">
        <v>569758</v>
      </c>
      <c r="HJ123" s="1" t="s">
        <v>9507</v>
      </c>
      <c r="HK123" s="1" t="s">
        <v>569759</v>
      </c>
      <c r="HL123" s="1" t="s">
        <v>569760</v>
      </c>
      <c r="HM123" s="1" t="s">
        <v>569761</v>
      </c>
      <c r="HN123" s="1" t="s">
        <v>569762</v>
      </c>
      <c r="HO123" s="1" t="s">
        <v>569763</v>
      </c>
      <c r="HP123" s="1" t="s">
        <v>569764</v>
      </c>
      <c r="HQ123" s="1" t="s">
        <v>9507</v>
      </c>
      <c r="HR123" s="1" t="s">
        <v>569765</v>
      </c>
      <c r="HS123">
        <v>1.7846793354009942E+16</v>
      </c>
      <c r="HT123" s="1" t="s">
        <v>569766</v>
      </c>
      <c r="HU123" s="1" t="s">
        <v>569767</v>
      </c>
      <c r="HV123" s="1" t="s">
        <v>569768</v>
      </c>
      <c r="HW123" s="1" t="s">
        <v>569769</v>
      </c>
      <c r="HX123" s="1" t="s">
        <v>569770</v>
      </c>
      <c r="HY123">
        <v>1.6514180100713788E+16</v>
      </c>
      <c r="HZ123" s="1" t="s">
        <v>569771</v>
      </c>
      <c r="IA123" s="1" t="s">
        <v>569772</v>
      </c>
      <c r="IB123" s="1" t="s">
        <v>569773</v>
      </c>
      <c r="IC123" s="1" t="s">
        <v>569774</v>
      </c>
      <c r="ID123" s="1" t="s">
        <v>569775</v>
      </c>
      <c r="IE123" s="1" t="s">
        <v>569776</v>
      </c>
      <c r="IF123" s="1" t="s">
        <v>9507</v>
      </c>
      <c r="IG123" s="1" t="s">
        <v>569777</v>
      </c>
      <c r="IH123" s="1" t="s">
        <v>9507</v>
      </c>
      <c r="II123" s="1" t="s">
        <v>569778</v>
      </c>
      <c r="IJ123" s="1" t="s">
        <v>569779</v>
      </c>
      <c r="IK123" s="1" t="s">
        <v>569780</v>
      </c>
      <c r="IL123">
        <v>3915135071288481</v>
      </c>
      <c r="IM123" s="1" t="s">
        <v>569781</v>
      </c>
      <c r="IN123" s="1" t="s">
        <v>569782</v>
      </c>
      <c r="IO123" s="1" t="s">
        <v>569783</v>
      </c>
      <c r="IP123" s="1" t="s">
        <v>569784</v>
      </c>
      <c r="IQ123" s="1" t="s">
        <v>9507</v>
      </c>
      <c r="IR123" s="1" t="s">
        <v>9507</v>
      </c>
      <c r="IS123">
        <v>2.3515294114028084E+16</v>
      </c>
      <c r="IT123" s="1" t="s">
        <v>569785</v>
      </c>
      <c r="IU123" s="1" t="s">
        <v>569786</v>
      </c>
      <c r="IV123" s="1" t="s">
        <v>569787</v>
      </c>
      <c r="IW123" s="1" t="s">
        <v>569788</v>
      </c>
      <c r="IX123" s="1" t="s">
        <v>569789</v>
      </c>
      <c r="IY123" s="1" t="s">
        <v>9507</v>
      </c>
      <c r="IZ123" s="1" t="s">
        <v>569790</v>
      </c>
      <c r="JA123" s="1" t="s">
        <v>569791</v>
      </c>
      <c r="JB123" s="1" t="s">
        <v>9507</v>
      </c>
      <c r="JC123" s="1" t="s">
        <v>569792</v>
      </c>
      <c r="JD123" s="1" t="s">
        <v>569793</v>
      </c>
      <c r="JE123" s="1" t="s">
        <v>569794</v>
      </c>
      <c r="JF123" s="1" t="s">
        <v>569795</v>
      </c>
      <c r="JG123">
        <v>3.9916198388279072E+16</v>
      </c>
      <c r="JH123" s="1" t="s">
        <v>569796</v>
      </c>
      <c r="JI123" s="1" t="s">
        <v>569797</v>
      </c>
      <c r="JJ123" s="1" t="s">
        <v>569798</v>
      </c>
      <c r="JK123" s="1" t="s">
        <v>9507</v>
      </c>
      <c r="JL123" s="1" t="s">
        <v>569799</v>
      </c>
      <c r="JM123" s="1" t="s">
        <v>569800</v>
      </c>
      <c r="JN123">
        <v>3773134799378672</v>
      </c>
      <c r="JO123" s="1" t="s">
        <v>569801</v>
      </c>
      <c r="JP123" s="1" t="s">
        <v>9507</v>
      </c>
      <c r="JQ123" s="1" t="s">
        <v>569802</v>
      </c>
      <c r="JR123" s="1" t="s">
        <v>569803</v>
      </c>
      <c r="JS123">
        <v>2.8119663398118484E+16</v>
      </c>
      <c r="JT123" s="1" t="s">
        <v>569804</v>
      </c>
      <c r="JU123" s="1" t="s">
        <v>569805</v>
      </c>
      <c r="JV123" s="1" t="s">
        <v>569806</v>
      </c>
      <c r="JW123" s="1" t="s">
        <v>569807</v>
      </c>
      <c r="JX123">
        <v>3348470937082219</v>
      </c>
      <c r="JY123" s="1" t="s">
        <v>569808</v>
      </c>
      <c r="JZ123">
        <v>3121406408437601</v>
      </c>
      <c r="KA123">
        <v>7340804173307006</v>
      </c>
      <c r="KB123" s="1" t="s">
        <v>569809</v>
      </c>
      <c r="KC123" s="1" t="s">
        <v>569810</v>
      </c>
      <c r="KD123" s="1" t="s">
        <v>569811</v>
      </c>
      <c r="KE123" s="1" t="s">
        <v>569812</v>
      </c>
      <c r="KF123" s="1" t="s">
        <v>569813</v>
      </c>
      <c r="KG123" s="1" t="s">
        <v>569814</v>
      </c>
      <c r="KH123" s="1" t="s">
        <v>569815</v>
      </c>
      <c r="KI123">
        <v>4692816166731773</v>
      </c>
      <c r="KJ123" s="1" t="s">
        <v>569816</v>
      </c>
      <c r="KK123" s="1" t="s">
        <v>569817</v>
      </c>
      <c r="KL123" s="1" t="s">
        <v>569818</v>
      </c>
      <c r="KM123">
        <v>4625266445869289</v>
      </c>
      <c r="KN123" s="1" t="s">
        <v>569819</v>
      </c>
      <c r="KO123" s="1" t="s">
        <v>569820</v>
      </c>
      <c r="KP123" s="1" t="s">
        <v>569821</v>
      </c>
      <c r="KQ123" s="1" t="s">
        <v>9507</v>
      </c>
      <c r="KR123" s="1" t="s">
        <v>569822</v>
      </c>
      <c r="KS123" s="1" t="s">
        <v>569823</v>
      </c>
      <c r="KT123" s="1" t="s">
        <v>569824</v>
      </c>
      <c r="KU123" s="1" t="s">
        <v>9507</v>
      </c>
      <c r="KV123" s="1" t="s">
        <v>9507</v>
      </c>
      <c r="KW123" s="1" t="s">
        <v>569825</v>
      </c>
      <c r="KX123" s="1" t="s">
        <v>569826</v>
      </c>
      <c r="KY123" s="1" t="s">
        <v>9507</v>
      </c>
      <c r="KZ123" s="1" t="s">
        <v>9507</v>
      </c>
      <c r="LA123" s="1" t="s">
        <v>9507</v>
      </c>
      <c r="LB123" s="1" t="s">
        <v>569827</v>
      </c>
      <c r="LC123" s="1" t="s">
        <v>569828</v>
      </c>
      <c r="LD123" s="1" t="s">
        <v>9507</v>
      </c>
      <c r="LE123" s="1" t="s">
        <v>569829</v>
      </c>
      <c r="LF123" s="1" t="s">
        <v>569830</v>
      </c>
      <c r="LG123">
        <v>4291625579138786</v>
      </c>
      <c r="LH123">
        <v>253086960200531</v>
      </c>
      <c r="LI123" s="1" t="s">
        <v>569831</v>
      </c>
      <c r="LJ123" s="1" t="s">
        <v>9507</v>
      </c>
      <c r="LK123" s="1" t="s">
        <v>9507</v>
      </c>
      <c r="LL123" s="1" t="s">
        <v>9507</v>
      </c>
      <c r="LM123" s="1" t="s">
        <v>9507</v>
      </c>
      <c r="LN123" s="1" t="s">
        <v>569832</v>
      </c>
      <c r="LO123" s="1" t="s">
        <v>569833</v>
      </c>
      <c r="LP123" s="1" t="s">
        <v>9507</v>
      </c>
      <c r="LQ123" s="1" t="s">
        <v>569834</v>
      </c>
      <c r="LR123">
        <v>3.1267913760342684E+16</v>
      </c>
      <c r="LS123" s="1" t="s">
        <v>9507</v>
      </c>
      <c r="LT123" s="1" t="s">
        <v>569835</v>
      </c>
      <c r="LU123" s="1" t="s">
        <v>9507</v>
      </c>
      <c r="LV123" s="1" t="s">
        <v>569836</v>
      </c>
      <c r="LW123" s="1" t="s">
        <v>569837</v>
      </c>
      <c r="LX123" s="1" t="s">
        <v>9507</v>
      </c>
      <c r="LY123" s="1" t="s">
        <v>569838</v>
      </c>
      <c r="LZ123" s="1" t="s">
        <v>9507</v>
      </c>
      <c r="MA123" s="1" t="s">
        <v>9507</v>
      </c>
      <c r="MB123" s="1" t="s">
        <v>569839</v>
      </c>
      <c r="MC123" s="1" t="s">
        <v>9507</v>
      </c>
      <c r="MD123" s="1" t="s">
        <v>9507</v>
      </c>
      <c r="ME123" s="1" t="s">
        <v>569840</v>
      </c>
      <c r="MF123" s="1" t="s">
        <v>9507</v>
      </c>
      <c r="MG123" s="1" t="s">
        <v>569841</v>
      </c>
      <c r="MH123" s="1" t="s">
        <v>9507</v>
      </c>
      <c r="MI123" s="1" t="s">
        <v>569842</v>
      </c>
      <c r="MJ123" s="1" t="s">
        <v>9507</v>
      </c>
      <c r="MK123" s="1" t="s">
        <v>569843</v>
      </c>
      <c r="ML123" s="1" t="s">
        <v>569844</v>
      </c>
      <c r="MM123" s="1" t="s">
        <v>9507</v>
      </c>
      <c r="MN123" s="1" t="s">
        <v>569845</v>
      </c>
      <c r="MO123" s="1" t="s">
        <v>569846</v>
      </c>
      <c r="MP123" s="1" t="s">
        <v>9507</v>
      </c>
      <c r="MQ123" s="1" t="s">
        <v>569847</v>
      </c>
      <c r="MR123" s="1" t="s">
        <v>569848</v>
      </c>
      <c r="MS123" s="1" t="s">
        <v>9507</v>
      </c>
      <c r="MT123" s="1" t="s">
        <v>569849</v>
      </c>
      <c r="MU123" s="1" t="s">
        <v>9507</v>
      </c>
      <c r="MV123" s="1" t="s">
        <v>569850</v>
      </c>
      <c r="MW123" s="1" t="s">
        <v>9507</v>
      </c>
      <c r="MX123" s="1" t="s">
        <v>9507</v>
      </c>
      <c r="MY123" s="1" t="s">
        <v>569851</v>
      </c>
      <c r="MZ123" s="1" t="s">
        <v>569852</v>
      </c>
      <c r="NA123" s="1" t="s">
        <v>569853</v>
      </c>
      <c r="NB123" s="1" t="s">
        <v>569854</v>
      </c>
      <c r="NC123" s="1" t="s">
        <v>569855</v>
      </c>
      <c r="ND123" s="1" t="s">
        <v>569856</v>
      </c>
      <c r="NE123" s="1" t="s">
        <v>569857</v>
      </c>
      <c r="NF123" s="1" t="s">
        <v>569858</v>
      </c>
      <c r="NG123">
        <v>2967902491083947</v>
      </c>
      <c r="NH123" s="1" t="s">
        <v>569859</v>
      </c>
      <c r="NI123" s="1" t="s">
        <v>9507</v>
      </c>
      <c r="NJ123">
        <v>2054467879244758</v>
      </c>
      <c r="NK123" s="1" t="s">
        <v>569860</v>
      </c>
      <c r="NL123" s="1" t="s">
        <v>569861</v>
      </c>
      <c r="NM123" s="1" t="s">
        <v>569862</v>
      </c>
      <c r="NN123" s="1" t="s">
        <v>569863</v>
      </c>
      <c r="NO123" s="1" t="s">
        <v>569864</v>
      </c>
      <c r="NP123" s="1" t="s">
        <v>569865</v>
      </c>
      <c r="NQ123" s="1" t="s">
        <v>569866</v>
      </c>
      <c r="NR123" s="1" t="s">
        <v>569867</v>
      </c>
      <c r="NS123" s="1" t="s">
        <v>9507</v>
      </c>
      <c r="NT123" s="1" t="s">
        <v>569868</v>
      </c>
      <c r="NU123">
        <v>2.1538043666734208E+16</v>
      </c>
      <c r="NV123" s="1" t="s">
        <v>569869</v>
      </c>
      <c r="NW123" s="1" t="s">
        <v>569870</v>
      </c>
      <c r="NX123" s="1" t="s">
        <v>569871</v>
      </c>
      <c r="NY123" s="1" t="s">
        <v>569872</v>
      </c>
      <c r="NZ123" s="1" t="s">
        <v>9507</v>
      </c>
      <c r="OA123" s="1" t="s">
        <v>569873</v>
      </c>
      <c r="OB123" s="1" t="s">
        <v>569874</v>
      </c>
      <c r="OC123" s="1" t="s">
        <v>569875</v>
      </c>
      <c r="OD123">
        <v>1.5380127780936692E+16</v>
      </c>
      <c r="OE123" s="1" t="s">
        <v>569876</v>
      </c>
      <c r="OF123" s="1" t="s">
        <v>569877</v>
      </c>
      <c r="OG123" s="1" t="s">
        <v>569878</v>
      </c>
      <c r="OH123">
        <v>2.7685074802820556E+16</v>
      </c>
      <c r="OI123" s="1" t="s">
        <v>569879</v>
      </c>
      <c r="OJ123" s="1" t="s">
        <v>569880</v>
      </c>
      <c r="OK123" s="1" t="s">
        <v>569881</v>
      </c>
      <c r="OL123">
        <v>2.302590043495268E+16</v>
      </c>
      <c r="OM123" s="1" t="s">
        <v>9507</v>
      </c>
      <c r="ON123" s="1" t="s">
        <v>569882</v>
      </c>
      <c r="OO123" s="1" t="s">
        <v>569883</v>
      </c>
      <c r="OP123" s="1" t="s">
        <v>9507</v>
      </c>
      <c r="OQ123" s="1" t="s">
        <v>569884</v>
      </c>
      <c r="OR123" s="1" t="s">
        <v>9507</v>
      </c>
      <c r="OS123" s="1" t="s">
        <v>569885</v>
      </c>
      <c r="OT123" s="1" t="s">
        <v>9507</v>
      </c>
      <c r="OU123" s="1" t="s">
        <v>9507</v>
      </c>
      <c r="OV123">
        <v>2.2578827298894644E+16</v>
      </c>
      <c r="OW123" s="1" t="s">
        <v>569886</v>
      </c>
      <c r="OX123" s="1" t="s">
        <v>569887</v>
      </c>
      <c r="OY123">
        <v>34699466233342</v>
      </c>
      <c r="OZ123">
        <v>990801001923111</v>
      </c>
      <c r="PA123" s="1" t="s">
        <v>9507</v>
      </c>
      <c r="PB123" s="1" t="s">
        <v>569888</v>
      </c>
      <c r="PC123">
        <v>1.2890750591905064E+16</v>
      </c>
      <c r="PD123" s="1" t="s">
        <v>569889</v>
      </c>
      <c r="PE123" s="1" t="s">
        <v>569890</v>
      </c>
      <c r="PF123" s="1" t="s">
        <v>569891</v>
      </c>
      <c r="PG123" s="1" t="s">
        <v>569892</v>
      </c>
      <c r="PH123" s="1" t="s">
        <v>9507</v>
      </c>
      <c r="PI123" s="1" t="s">
        <v>9507</v>
      </c>
      <c r="PJ123" s="1" t="s">
        <v>9507</v>
      </c>
      <c r="PK123" s="1" t="s">
        <v>9507</v>
      </c>
      <c r="PL123">
        <v>2.3266856065041144E+16</v>
      </c>
      <c r="PM123">
        <v>2.1187305184305616E+16</v>
      </c>
      <c r="PN123">
        <v>1.9590553191609432E+16</v>
      </c>
      <c r="PO123" s="1" t="s">
        <v>569893</v>
      </c>
      <c r="PP123" s="1" t="s">
        <v>569894</v>
      </c>
      <c r="PQ123" s="1" t="s">
        <v>9507</v>
      </c>
      <c r="PR123" s="1" t="s">
        <v>569895</v>
      </c>
      <c r="PS123" s="1" t="s">
        <v>569896</v>
      </c>
      <c r="PT123" s="1" t="s">
        <v>569897</v>
      </c>
      <c r="PU123" s="1" t="s">
        <v>9507</v>
      </c>
      <c r="PV123" s="1" t="s">
        <v>9507</v>
      </c>
      <c r="PW123" s="1" t="s">
        <v>569898</v>
      </c>
      <c r="PX123">
        <v>9972105927936216</v>
      </c>
      <c r="PY123">
        <v>1.3802691048898876E+16</v>
      </c>
      <c r="PZ123" s="1" t="s">
        <v>569899</v>
      </c>
      <c r="QA123" s="1" t="s">
        <v>9507</v>
      </c>
      <c r="QB123" s="1" t="s">
        <v>569900</v>
      </c>
      <c r="QC123" s="1" t="s">
        <v>569901</v>
      </c>
      <c r="QD123" s="1" t="s">
        <v>569902</v>
      </c>
      <c r="QE123" s="1" t="s">
        <v>9507</v>
      </c>
      <c r="QF123" s="1" t="s">
        <v>9507</v>
      </c>
      <c r="QG123">
        <v>1.7252618507259428E+16</v>
      </c>
      <c r="QH123">
        <v>1776592312978377</v>
      </c>
      <c r="QI123" s="1" t="s">
        <v>569903</v>
      </c>
      <c r="QJ123" s="1" t="s">
        <v>9507</v>
      </c>
      <c r="QK123" s="1" t="s">
        <v>569904</v>
      </c>
      <c r="QL123" s="1" t="s">
        <v>569905</v>
      </c>
      <c r="QM123" s="1" t="s">
        <v>569906</v>
      </c>
      <c r="QN123" s="1" t="s">
        <v>569907</v>
      </c>
      <c r="QO123" s="1" t="s">
        <v>9507</v>
      </c>
      <c r="QP123" s="1" t="s">
        <v>569908</v>
      </c>
      <c r="QQ123" s="1" t="s">
        <v>569909</v>
      </c>
      <c r="QR123" s="1" t="s">
        <v>569910</v>
      </c>
      <c r="QS123">
        <v>1732944638643135</v>
      </c>
      <c r="QT123" s="1" t="s">
        <v>569911</v>
      </c>
      <c r="QU123">
        <v>2.0114666293418312E+16</v>
      </c>
      <c r="QV123" s="1" t="s">
        <v>9507</v>
      </c>
      <c r="QW123" s="1" t="s">
        <v>9507</v>
      </c>
      <c r="QX123" s="1" t="s">
        <v>569912</v>
      </c>
      <c r="QY123" s="1" t="s">
        <v>569913</v>
      </c>
      <c r="QZ123">
        <v>1955650883894124</v>
      </c>
      <c r="RA123" s="1" t="s">
        <v>569914</v>
      </c>
      <c r="RB123" s="1" t="s">
        <v>9507</v>
      </c>
      <c r="RC123" s="1" t="s">
        <v>9507</v>
      </c>
      <c r="RD123">
        <v>2.0716099269185232E+16</v>
      </c>
      <c r="RE123" s="1" t="s">
        <v>9507</v>
      </c>
      <c r="RF123" s="1" t="s">
        <v>569915</v>
      </c>
      <c r="RG123" s="1" t="s">
        <v>569916</v>
      </c>
      <c r="RH123">
        <v>1.2784869448052222E+16</v>
      </c>
      <c r="RI123">
        <v>7.4207365396733632E+16</v>
      </c>
      <c r="RJ123">
        <v>1.6339330409926784E+16</v>
      </c>
      <c r="RK123" s="1" t="s">
        <v>569917</v>
      </c>
      <c r="RL123">
        <v>2942989063715463</v>
      </c>
      <c r="RM123" s="1" t="s">
        <v>569918</v>
      </c>
      <c r="RN123">
        <v>6.4371339518057776E+16</v>
      </c>
      <c r="RO123" s="1" t="s">
        <v>569919</v>
      </c>
      <c r="RP123" s="1" t="s">
        <v>9507</v>
      </c>
      <c r="RQ123" s="1" t="s">
        <v>569920</v>
      </c>
      <c r="RR123" s="1" t="s">
        <v>569921</v>
      </c>
      <c r="RS123" s="1" t="s">
        <v>569922</v>
      </c>
      <c r="RT123" s="1" t="s">
        <v>9507</v>
      </c>
      <c r="RU123" s="1" t="s">
        <v>569923</v>
      </c>
      <c r="RV123">
        <v>1.98754257015156E+16</v>
      </c>
      <c r="RW123" s="1" t="s">
        <v>569924</v>
      </c>
      <c r="RX123" s="1" t="s">
        <v>569925</v>
      </c>
      <c r="RY123" s="1" t="s">
        <v>569926</v>
      </c>
      <c r="RZ123" s="1" t="s">
        <v>9507</v>
      </c>
      <c r="SA123" s="1" t="s">
        <v>569927</v>
      </c>
      <c r="SB123" s="1" t="s">
        <v>569928</v>
      </c>
      <c r="SC123" s="1" t="s">
        <v>569929</v>
      </c>
      <c r="SD123" s="1" t="s">
        <v>569930</v>
      </c>
      <c r="SE123">
        <v>1.4903899914906488E+16</v>
      </c>
      <c r="SF123" s="1" t="s">
        <v>569931</v>
      </c>
      <c r="SG123" s="1" t="s">
        <v>9507</v>
      </c>
      <c r="SH123">
        <v>1.5276161033837396E+16</v>
      </c>
      <c r="SI123" s="1" t="s">
        <v>9507</v>
      </c>
      <c r="SJ123" s="1" t="s">
        <v>569932</v>
      </c>
      <c r="SK123">
        <v>6052448384718699</v>
      </c>
      <c r="SL123" s="1" t="s">
        <v>569933</v>
      </c>
      <c r="SM123" s="1" t="s">
        <v>569934</v>
      </c>
      <c r="SN123" s="1" t="s">
        <v>9507</v>
      </c>
      <c r="SO123" s="1" t="s">
        <v>9507</v>
      </c>
      <c r="SP123" s="1" t="s">
        <v>569935</v>
      </c>
      <c r="SQ123" s="1" t="s">
        <v>569936</v>
      </c>
      <c r="SR123" s="1" t="s">
        <v>569937</v>
      </c>
      <c r="SS123" s="1" t="s">
        <v>569938</v>
      </c>
      <c r="ST123" s="1" t="s">
        <v>9507</v>
      </c>
      <c r="SU123" s="1" t="s">
        <v>9507</v>
      </c>
      <c r="SV123" s="1" t="s">
        <v>569939</v>
      </c>
      <c r="SW123">
        <v>1.2790862063939326E+16</v>
      </c>
      <c r="SX123" s="1" t="s">
        <v>9507</v>
      </c>
      <c r="SY123" s="1" t="s">
        <v>569940</v>
      </c>
      <c r="SZ123">
        <v>7391734496274337</v>
      </c>
      <c r="TA123">
        <v>1.3287773285370484E+16</v>
      </c>
      <c r="TB123" s="1" t="s">
        <v>569941</v>
      </c>
      <c r="TC123" s="1" t="s">
        <v>569942</v>
      </c>
      <c r="TD123" s="1" t="s">
        <v>569943</v>
      </c>
      <c r="TE123" s="1" t="s">
        <v>569944</v>
      </c>
      <c r="TF123" s="1" t="s">
        <v>569945</v>
      </c>
      <c r="TG123" s="1" t="s">
        <v>9507</v>
      </c>
      <c r="TH123" s="1" t="s">
        <v>569946</v>
      </c>
      <c r="TI123" s="1" t="s">
        <v>9507</v>
      </c>
      <c r="TJ123" s="1" t="s">
        <v>569947</v>
      </c>
      <c r="TK123" s="1" t="s">
        <v>569948</v>
      </c>
      <c r="TL123" s="1" t="s">
        <v>569949</v>
      </c>
      <c r="TM123" s="1" t="s">
        <v>569950</v>
      </c>
      <c r="TN123" s="1" t="s">
        <v>9507</v>
      </c>
      <c r="TO123" s="1" t="s">
        <v>569951</v>
      </c>
      <c r="TP123">
        <v>1.2820722174167944E+16</v>
      </c>
      <c r="TQ123" s="1" t="s">
        <v>569952</v>
      </c>
      <c r="TR123" s="1" t="s">
        <v>569953</v>
      </c>
      <c r="TS123" s="1" t="s">
        <v>569954</v>
      </c>
      <c r="TT123" s="1" t="s">
        <v>9507</v>
      </c>
      <c r="TU123" s="1" t="s">
        <v>569955</v>
      </c>
      <c r="TV123" s="1" t="s">
        <v>569956</v>
      </c>
      <c r="TW123">
        <v>1.2290789837750732E+16</v>
      </c>
      <c r="TX123" s="1" t="s">
        <v>569957</v>
      </c>
      <c r="TY123" s="1" t="s">
        <v>569958</v>
      </c>
      <c r="TZ123" s="1" t="s">
        <v>569959</v>
      </c>
      <c r="UA123" s="1" t="s">
        <v>569960</v>
      </c>
      <c r="UB123" s="1" t="s">
        <v>569961</v>
      </c>
      <c r="UC123" s="1" t="s">
        <v>569962</v>
      </c>
      <c r="UD123" s="1" t="s">
        <v>569963</v>
      </c>
      <c r="UE123" s="1" t="s">
        <v>569964</v>
      </c>
      <c r="UF123" s="1" t="s">
        <v>569965</v>
      </c>
      <c r="UG123" s="1" t="s">
        <v>569966</v>
      </c>
      <c r="UH123" s="1" t="s">
        <v>569967</v>
      </c>
      <c r="UI123">
        <v>6415256328562064</v>
      </c>
      <c r="UJ123" s="1" t="s">
        <v>9507</v>
      </c>
      <c r="UK123" s="1" t="s">
        <v>569968</v>
      </c>
      <c r="UL123" s="1" t="s">
        <v>9507</v>
      </c>
      <c r="UM123">
        <v>4703673654373274</v>
      </c>
      <c r="UN123" s="1" t="s">
        <v>569969</v>
      </c>
      <c r="UO123">
        <v>8678022230931967</v>
      </c>
      <c r="UP123">
        <v>5426697438515072</v>
      </c>
      <c r="UQ123" s="1" t="s">
        <v>569970</v>
      </c>
      <c r="UR123" s="1" t="s">
        <v>569971</v>
      </c>
      <c r="US123" s="1" t="s">
        <v>569972</v>
      </c>
      <c r="UT123" s="1" t="s">
        <v>569973</v>
      </c>
      <c r="UU123" s="1" t="s">
        <v>569974</v>
      </c>
      <c r="UV123" s="1" t="s">
        <v>569975</v>
      </c>
      <c r="UW123" s="1" t="s">
        <v>569976</v>
      </c>
      <c r="UX123" s="1" t="s">
        <v>569977</v>
      </c>
      <c r="UY123">
        <v>2.9725482757651136E+16</v>
      </c>
      <c r="UZ123" s="1" t="s">
        <v>569978</v>
      </c>
      <c r="VA123" s="1" t="s">
        <v>569979</v>
      </c>
      <c r="VB123" s="1" t="s">
        <v>569980</v>
      </c>
      <c r="VC123">
        <v>5412497520015584</v>
      </c>
      <c r="VD123" s="1" t="s">
        <v>569981</v>
      </c>
      <c r="VE123">
        <v>6890359133940404</v>
      </c>
      <c r="VF123" s="1" t="s">
        <v>569982</v>
      </c>
      <c r="VG123" s="1" t="s">
        <v>569983</v>
      </c>
      <c r="VH123">
        <v>7431449918569059</v>
      </c>
      <c r="VI123" s="1" t="s">
        <v>569984</v>
      </c>
      <c r="VJ123" s="1" t="s">
        <v>569985</v>
      </c>
      <c r="VK123" s="1" t="s">
        <v>569986</v>
      </c>
      <c r="VL123" s="1" t="s">
        <v>569987</v>
      </c>
      <c r="VM123" s="1" t="s">
        <v>569988</v>
      </c>
      <c r="VN123" s="1" t="s">
        <v>569989</v>
      </c>
      <c r="VO123" s="1" t="s">
        <v>569990</v>
      </c>
      <c r="VP123" s="1" t="s">
        <v>569991</v>
      </c>
      <c r="VQ123">
        <v>1.1838979354132004E+16</v>
      </c>
      <c r="VR123" s="1" t="s">
        <v>9507</v>
      </c>
      <c r="VS123" s="1" t="s">
        <v>9507</v>
      </c>
      <c r="VT123">
        <v>1.4787833487738042E+16</v>
      </c>
      <c r="VU123" s="1" t="s">
        <v>9507</v>
      </c>
      <c r="VV123">
        <v>1.9480865050073396E+16</v>
      </c>
      <c r="VW123">
        <v>9799690792082858</v>
      </c>
      <c r="VX123" s="1" t="s">
        <v>569992</v>
      </c>
      <c r="VY123" s="1" t="s">
        <v>9507</v>
      </c>
      <c r="VZ123" s="1" t="s">
        <v>569993</v>
      </c>
      <c r="WA123" s="1" t="s">
        <v>569994</v>
      </c>
      <c r="WB123" s="1" t="s">
        <v>569995</v>
      </c>
      <c r="WC123">
        <v>5761751524674492</v>
      </c>
      <c r="WD123" s="1" t="s">
        <v>9507</v>
      </c>
      <c r="WE123" s="1" t="s">
        <v>9507</v>
      </c>
      <c r="WF123" s="1" t="s">
        <v>9507</v>
      </c>
      <c r="WG123" s="1" t="s">
        <v>569996</v>
      </c>
      <c r="WH123" s="1" t="s">
        <v>569997</v>
      </c>
      <c r="WI123">
        <v>4440174948150021</v>
      </c>
      <c r="WJ123" s="1" t="s">
        <v>9507</v>
      </c>
      <c r="WK123" s="1" t="s">
        <v>569998</v>
      </c>
      <c r="WL123" s="1" t="s">
        <v>569999</v>
      </c>
      <c r="WM123">
        <v>3.4443523975512768E+16</v>
      </c>
      <c r="WN123" s="1" t="s">
        <v>570000</v>
      </c>
      <c r="WO123" s="1" t="s">
        <v>570001</v>
      </c>
      <c r="WP123" s="1" t="s">
        <v>9507</v>
      </c>
      <c r="WQ123" s="1" t="s">
        <v>9507</v>
      </c>
      <c r="WR123" s="1" t="s">
        <v>570002</v>
      </c>
      <c r="WS123" s="1" t="s">
        <v>9507</v>
      </c>
      <c r="WT123" s="1" t="s">
        <v>570003</v>
      </c>
      <c r="WU123" s="1" t="s">
        <v>570004</v>
      </c>
      <c r="WV123" s="1" t="s">
        <v>570005</v>
      </c>
      <c r="WW123" s="1" t="s">
        <v>570006</v>
      </c>
      <c r="WX123" s="1" t="s">
        <v>9507</v>
      </c>
      <c r="WY123" s="1" t="s">
        <v>570007</v>
      </c>
      <c r="WZ123" s="1" t="s">
        <v>570008</v>
      </c>
      <c r="XA123" s="1" t="s">
        <v>570009</v>
      </c>
      <c r="XB123" s="1" t="s">
        <v>570010</v>
      </c>
      <c r="XC123">
        <v>2.9631923590912584E+16</v>
      </c>
      <c r="XD123" s="1" t="s">
        <v>570011</v>
      </c>
      <c r="XE123" s="1" t="s">
        <v>570012</v>
      </c>
      <c r="XF123">
        <v>4419972883633587</v>
      </c>
      <c r="XG123" s="1" t="s">
        <v>570013</v>
      </c>
      <c r="XH123" s="1" t="s">
        <v>570014</v>
      </c>
      <c r="XI123" s="1" t="s">
        <v>570015</v>
      </c>
      <c r="XJ123">
        <v>3448623143872946</v>
      </c>
      <c r="XK123">
        <v>978979232361033</v>
      </c>
      <c r="XL123" s="1" t="s">
        <v>570016</v>
      </c>
      <c r="XM123" s="1" t="s">
        <v>9507</v>
      </c>
      <c r="XN123" s="1" t="s">
        <v>570017</v>
      </c>
      <c r="XO123">
        <v>9355482174085192</v>
      </c>
      <c r="XP123" s="1" t="s">
        <v>570018</v>
      </c>
      <c r="XQ123" s="1" t="s">
        <v>570019</v>
      </c>
      <c r="XR123" s="1" t="s">
        <v>570020</v>
      </c>
      <c r="XS123" s="1" t="s">
        <v>570021</v>
      </c>
      <c r="XT123" s="1" t="s">
        <v>9507</v>
      </c>
      <c r="XU123">
        <v>2766510794515768</v>
      </c>
      <c r="XV123" s="1" t="s">
        <v>570022</v>
      </c>
      <c r="XW123">
        <v>6736991644432848</v>
      </c>
      <c r="XX123">
        <v>7.1721718408662064E+16</v>
      </c>
      <c r="XY123" s="1" t="s">
        <v>9507</v>
      </c>
      <c r="XZ123" s="1" t="s">
        <v>570023</v>
      </c>
      <c r="YA123" s="1" t="s">
        <v>570024</v>
      </c>
      <c r="YB123" s="1" t="s">
        <v>570025</v>
      </c>
      <c r="YC123" s="1" t="s">
        <v>570026</v>
      </c>
      <c r="YD123" s="1" t="s">
        <v>570027</v>
      </c>
      <c r="YE123" s="1" t="s">
        <v>570028</v>
      </c>
      <c r="YF123" s="1" t="s">
        <v>9507</v>
      </c>
      <c r="YG123" s="1" t="s">
        <v>570029</v>
      </c>
      <c r="YH123" s="1" t="s">
        <v>9507</v>
      </c>
      <c r="YI123" s="1" t="s">
        <v>570030</v>
      </c>
      <c r="YJ123" s="1" t="s">
        <v>9507</v>
      </c>
      <c r="YK123" s="1" t="s">
        <v>570031</v>
      </c>
      <c r="YL123" s="1" t="s">
        <v>570032</v>
      </c>
      <c r="YM123" s="1" t="s">
        <v>9507</v>
      </c>
      <c r="YN123" s="1" t="s">
        <v>9507</v>
      </c>
      <c r="YO123" s="1" t="s">
        <v>9507</v>
      </c>
      <c r="YP123" s="1" t="s">
        <v>9507</v>
      </c>
      <c r="YQ123" s="1" t="s">
        <v>9507</v>
      </c>
      <c r="YR123" s="1" t="s">
        <v>570033</v>
      </c>
      <c r="YS123" s="1" t="s">
        <v>570034</v>
      </c>
      <c r="YT123" s="1" t="s">
        <v>9507</v>
      </c>
      <c r="YU123" s="1" t="s">
        <v>9507</v>
      </c>
      <c r="YV123" s="1" t="s">
        <v>570035</v>
      </c>
      <c r="YW123" s="1" t="s">
        <v>570036</v>
      </c>
      <c r="YX123" s="1" t="s">
        <v>570037</v>
      </c>
      <c r="YY123" s="1" t="s">
        <v>9507</v>
      </c>
      <c r="YZ123" s="1" t="s">
        <v>9507</v>
      </c>
      <c r="ZA123" s="1" t="s">
        <v>570038</v>
      </c>
      <c r="ZB123" s="1" t="s">
        <v>570039</v>
      </c>
      <c r="ZC123" s="1" t="s">
        <v>570040</v>
      </c>
      <c r="ZD123" s="1" t="s">
        <v>570041</v>
      </c>
      <c r="ZE123" s="1" t="s">
        <v>570042</v>
      </c>
      <c r="ZF123">
        <v>4410663845965811</v>
      </c>
      <c r="ZG123" s="1" t="s">
        <v>570043</v>
      </c>
      <c r="ZH123" s="1" t="s">
        <v>570044</v>
      </c>
      <c r="ZI123">
        <v>2.9527903358052712E+16</v>
      </c>
      <c r="ZJ123" s="1" t="s">
        <v>570045</v>
      </c>
      <c r="ZK123">
        <v>1.7222590044763222E+16</v>
      </c>
      <c r="ZL123">
        <v>1.9581271259756272E+16</v>
      </c>
      <c r="ZM123" s="1" t="s">
        <v>570046</v>
      </c>
      <c r="ZN123" s="1" t="s">
        <v>570047</v>
      </c>
      <c r="ZO123" s="1" t="s">
        <v>570048</v>
      </c>
      <c r="ZP123" s="1" t="s">
        <v>570049</v>
      </c>
      <c r="ZQ123" s="1" t="s">
        <v>570050</v>
      </c>
      <c r="ZR123" s="1" t="s">
        <v>9507</v>
      </c>
      <c r="ZS123" s="1" t="s">
        <v>9507</v>
      </c>
      <c r="ZT123" s="1" t="s">
        <v>9507</v>
      </c>
      <c r="ZU123" s="1" t="s">
        <v>570051</v>
      </c>
      <c r="ZV123" s="1" t="s">
        <v>9507</v>
      </c>
      <c r="ZW123" s="1" t="s">
        <v>570052</v>
      </c>
      <c r="ZX123" s="1" t="s">
        <v>570053</v>
      </c>
      <c r="ZY123">
        <v>1.9781353430736912E+16</v>
      </c>
      <c r="ZZ123" s="1" t="s">
        <v>570054</v>
      </c>
      <c r="AAA123" s="1" t="s">
        <v>570055</v>
      </c>
      <c r="AAB123" s="1" t="s">
        <v>570056</v>
      </c>
      <c r="AAC123" s="1" t="s">
        <v>570057</v>
      </c>
      <c r="AAD123" s="1" t="s">
        <v>9507</v>
      </c>
      <c r="AAE123" s="1" t="s">
        <v>9507</v>
      </c>
      <c r="AAF123" s="1" t="s">
        <v>570058</v>
      </c>
      <c r="AAG123" s="1" t="s">
        <v>9507</v>
      </c>
      <c r="AAH123" s="1" t="s">
        <v>570059</v>
      </c>
      <c r="AAI123" s="1" t="s">
        <v>570060</v>
      </c>
      <c r="AAJ123" s="1" t="s">
        <v>570061</v>
      </c>
      <c r="AAK123" s="1" t="s">
        <v>9507</v>
      </c>
      <c r="AAL123" s="1" t="s">
        <v>570062</v>
      </c>
      <c r="AAM123" s="1" t="s">
        <v>9507</v>
      </c>
      <c r="AAN123" s="1" t="s">
        <v>570063</v>
      </c>
      <c r="AAO123" s="1" t="s">
        <v>570064</v>
      </c>
      <c r="AAP123" s="1" t="s">
        <v>570065</v>
      </c>
      <c r="AAQ123" s="1" t="s">
        <v>9507</v>
      </c>
      <c r="AAR123" s="1" t="s">
        <v>570066</v>
      </c>
      <c r="AAS123" s="1" t="s">
        <v>570067</v>
      </c>
      <c r="AAT123" s="1" t="s">
        <v>570068</v>
      </c>
      <c r="AAU123" s="1" t="s">
        <v>570069</v>
      </c>
      <c r="AAV123" s="1" t="s">
        <v>570070</v>
      </c>
      <c r="AAW123" s="1" t="s">
        <v>570071</v>
      </c>
      <c r="AAX123" s="1" t="s">
        <v>570072</v>
      </c>
      <c r="AAY123" s="1" t="s">
        <v>570073</v>
      </c>
      <c r="AAZ123" s="1" t="s">
        <v>570074</v>
      </c>
      <c r="ABA123" s="1" t="s">
        <v>9507</v>
      </c>
      <c r="ABB123" s="1" t="s">
        <v>570075</v>
      </c>
      <c r="ABC123" s="1" t="s">
        <v>9507</v>
      </c>
      <c r="ABD123" s="1" t="s">
        <v>570076</v>
      </c>
      <c r="ABE123" s="1" t="s">
        <v>9507</v>
      </c>
      <c r="ABF123" s="1" t="s">
        <v>9507</v>
      </c>
      <c r="ABG123" s="1" t="s">
        <v>9507</v>
      </c>
      <c r="ABH123" s="1" t="s">
        <v>570077</v>
      </c>
      <c r="ABI123">
        <v>2483442559154681</v>
      </c>
      <c r="ABJ123" s="1" t="s">
        <v>9507</v>
      </c>
      <c r="ABK123" s="1" t="s">
        <v>9507</v>
      </c>
      <c r="ABL123" s="1" t="s">
        <v>570078</v>
      </c>
      <c r="ABM123" s="1" t="s">
        <v>570079</v>
      </c>
      <c r="ABN123" s="1" t="s">
        <v>9507</v>
      </c>
      <c r="ABO123" s="1" t="s">
        <v>9507</v>
      </c>
      <c r="ABP123" s="1" t="s">
        <v>9507</v>
      </c>
      <c r="ABQ123" s="1" t="s">
        <v>570080</v>
      </c>
      <c r="ABR123" s="1" t="s">
        <v>570081</v>
      </c>
      <c r="ABS123" s="1" t="s">
        <v>570082</v>
      </c>
      <c r="ABT123" s="1" t="s">
        <v>570083</v>
      </c>
      <c r="ABU123" s="1" t="s">
        <v>570084</v>
      </c>
      <c r="ABV123" s="1" t="s">
        <v>570085</v>
      </c>
      <c r="ABW123" s="1" t="s">
        <v>570086</v>
      </c>
      <c r="ABX123" s="1" t="s">
        <v>570087</v>
      </c>
      <c r="ABY123" s="1" t="s">
        <v>570088</v>
      </c>
      <c r="ABZ123">
        <v>2.8024738625994408E+16</v>
      </c>
      <c r="ACA123" s="1" t="s">
        <v>570089</v>
      </c>
      <c r="ACB123" s="1" t="s">
        <v>570090</v>
      </c>
      <c r="ACC123" s="1" t="s">
        <v>9507</v>
      </c>
      <c r="ACD123" s="1" t="s">
        <v>9507</v>
      </c>
      <c r="ACE123" s="1" t="s">
        <v>570091</v>
      </c>
      <c r="ACF123" s="1" t="s">
        <v>9507</v>
      </c>
      <c r="ACG123" s="1" t="s">
        <v>570092</v>
      </c>
      <c r="ACH123" s="1" t="s">
        <v>570093</v>
      </c>
      <c r="ACI123">
        <v>3.9306604767718448E+16</v>
      </c>
      <c r="ACJ123">
        <v>2.8312317624501088E+16</v>
      </c>
      <c r="ACK123" s="1" t="s">
        <v>570094</v>
      </c>
      <c r="ACL123" s="1" t="s">
        <v>570095</v>
      </c>
      <c r="ACM123" s="1" t="s">
        <v>9507</v>
      </c>
      <c r="ACN123" s="1" t="s">
        <v>570096</v>
      </c>
      <c r="ACO123" s="1" t="s">
        <v>9507</v>
      </c>
      <c r="ACP123">
        <v>1481782525907189</v>
      </c>
      <c r="ACQ123" s="1" t="s">
        <v>9507</v>
      </c>
      <c r="ACR123" s="1" t="s">
        <v>570097</v>
      </c>
      <c r="ACS123" s="1" t="s">
        <v>9507</v>
      </c>
      <c r="ACT123" s="1" t="s">
        <v>9507</v>
      </c>
      <c r="ACU123">
        <v>2.4515304861082576E+16</v>
      </c>
      <c r="ACV123" s="1" t="s">
        <v>9507</v>
      </c>
      <c r="ACW123" s="1" t="s">
        <v>570098</v>
      </c>
      <c r="ACX123" s="1" t="s">
        <v>570099</v>
      </c>
      <c r="ACY123" s="1" t="s">
        <v>570100</v>
      </c>
      <c r="ACZ123" s="1" t="s">
        <v>570101</v>
      </c>
      <c r="ADA123">
        <v>1490461917352338</v>
      </c>
      <c r="ADB123" s="1" t="s">
        <v>570102</v>
      </c>
      <c r="ADC123" s="1" t="s">
        <v>570103</v>
      </c>
      <c r="ADD123" s="1" t="s">
        <v>570104</v>
      </c>
      <c r="ADE123" s="1" t="s">
        <v>9507</v>
      </c>
      <c r="ADF123" s="1" t="s">
        <v>9507</v>
      </c>
      <c r="ADG123" s="1" t="s">
        <v>570105</v>
      </c>
      <c r="ADH123" s="1" t="s">
        <v>570106</v>
      </c>
      <c r="ADI123" s="1" t="s">
        <v>9507</v>
      </c>
      <c r="ADJ123" s="1" t="s">
        <v>570107</v>
      </c>
      <c r="ADK123" s="1" t="s">
        <v>570108</v>
      </c>
      <c r="ADL123" s="1" t="s">
        <v>570109</v>
      </c>
      <c r="ADM123" s="1" t="s">
        <v>570110</v>
      </c>
      <c r="ADN123" s="1" t="s">
        <v>9507</v>
      </c>
      <c r="ADO123" s="1" t="s">
        <v>570111</v>
      </c>
      <c r="ADP123" s="1" t="s">
        <v>570112</v>
      </c>
      <c r="ADQ123" s="1" t="s">
        <v>570113</v>
      </c>
      <c r="ADR123" s="1" t="s">
        <v>570114</v>
      </c>
      <c r="ADS123" s="1" t="s">
        <v>570115</v>
      </c>
      <c r="ADT123" s="1" t="s">
        <v>570116</v>
      </c>
      <c r="ADU123" s="1" t="s">
        <v>570117</v>
      </c>
      <c r="ADV123" s="1" t="s">
        <v>9507</v>
      </c>
      <c r="ADW123">
        <v>3.9457370782039584E+16</v>
      </c>
      <c r="ADX123" s="1" t="s">
        <v>9507</v>
      </c>
      <c r="ADY123" s="1" t="s">
        <v>570118</v>
      </c>
      <c r="ADZ123" s="1" t="s">
        <v>570119</v>
      </c>
      <c r="AEA123" s="1" t="s">
        <v>570120</v>
      </c>
      <c r="AEB123" s="1" t="s">
        <v>570121</v>
      </c>
      <c r="AEC123" s="1" t="s">
        <v>570122</v>
      </c>
      <c r="AED123" s="1" t="s">
        <v>570123</v>
      </c>
      <c r="AEE123" s="1" t="s">
        <v>570124</v>
      </c>
      <c r="AEF123" s="1" t="s">
        <v>570125</v>
      </c>
      <c r="AEG123" s="1" t="s">
        <v>9507</v>
      </c>
      <c r="AEH123" s="1" t="s">
        <v>570126</v>
      </c>
      <c r="AEI123" s="1" t="s">
        <v>570127</v>
      </c>
      <c r="AEJ123" s="1" t="s">
        <v>9507</v>
      </c>
      <c r="AEK123" s="1" t="s">
        <v>570128</v>
      </c>
      <c r="AEL123" s="1" t="s">
        <v>570129</v>
      </c>
      <c r="AEM123" s="1" t="s">
        <v>570130</v>
      </c>
      <c r="AEN123" s="1" t="s">
        <v>570131</v>
      </c>
      <c r="AEO123" s="1" t="s">
        <v>570132</v>
      </c>
      <c r="AEP123" s="1" t="s">
        <v>9507</v>
      </c>
      <c r="AEQ123" s="1" t="s">
        <v>9507</v>
      </c>
      <c r="AER123" s="1" t="s">
        <v>570133</v>
      </c>
      <c r="AES123" s="1" t="s">
        <v>570134</v>
      </c>
      <c r="AET123" s="1" t="s">
        <v>570135</v>
      </c>
      <c r="AEU123" s="1" t="s">
        <v>570136</v>
      </c>
      <c r="AEV123">
        <v>2779775600438919</v>
      </c>
      <c r="AEW123" s="1" t="s">
        <v>570137</v>
      </c>
      <c r="AEX123" s="1" t="s">
        <v>570138</v>
      </c>
      <c r="AEY123">
        <v>3905022063728235</v>
      </c>
      <c r="AEZ123" s="1" t="s">
        <v>9507</v>
      </c>
      <c r="AFA123" s="1" t="s">
        <v>570139</v>
      </c>
      <c r="AFB123" s="1" t="s">
        <v>9507</v>
      </c>
      <c r="AFC123" s="1" t="s">
        <v>570140</v>
      </c>
      <c r="AFD123" s="1" t="s">
        <v>570141</v>
      </c>
      <c r="AFE123" s="1" t="s">
        <v>570142</v>
      </c>
      <c r="AFF123" s="1" t="s">
        <v>570143</v>
      </c>
      <c r="AFG123">
        <v>4.9536132615841768E+16</v>
      </c>
      <c r="AFH123" s="1" t="s">
        <v>9507</v>
      </c>
      <c r="AFI123" s="1" t="s">
        <v>570144</v>
      </c>
      <c r="AFJ123" s="1" t="s">
        <v>9507</v>
      </c>
      <c r="AFK123" s="1" t="s">
        <v>570145</v>
      </c>
      <c r="AFL123" s="1" t="s">
        <v>570146</v>
      </c>
      <c r="AFM123" s="1" t="s">
        <v>570147</v>
      </c>
      <c r="AFN123" s="1" t="s">
        <v>570148</v>
      </c>
      <c r="AFO123" s="1" t="s">
        <v>570149</v>
      </c>
      <c r="AFP123" s="1" t="s">
        <v>9507</v>
      </c>
      <c r="AFQ123" s="1" t="s">
        <v>570150</v>
      </c>
      <c r="AFR123" s="1" t="s">
        <v>570151</v>
      </c>
      <c r="AFS123" s="1" t="s">
        <v>570152</v>
      </c>
      <c r="AFT123" s="1" t="s">
        <v>9507</v>
      </c>
      <c r="AFU123">
        <v>3450037262631088</v>
      </c>
      <c r="AFV123" s="1" t="s">
        <v>570153</v>
      </c>
      <c r="AFW123" s="1" t="s">
        <v>570154</v>
      </c>
      <c r="AFX123" s="1" t="s">
        <v>570155</v>
      </c>
      <c r="AFY123" s="1" t="s">
        <v>9507</v>
      </c>
      <c r="AFZ123" s="1" t="s">
        <v>570156</v>
      </c>
      <c r="AGA123" s="1" t="s">
        <v>570157</v>
      </c>
      <c r="AGB123" s="1" t="s">
        <v>570158</v>
      </c>
      <c r="AGC123">
        <v>3440157736541164</v>
      </c>
      <c r="AGD123" s="1" t="s">
        <v>570159</v>
      </c>
      <c r="AGE123" s="1" t="s">
        <v>9507</v>
      </c>
      <c r="AGF123" s="1" t="s">
        <v>9507</v>
      </c>
      <c r="AGG123" s="1" t="s">
        <v>9507</v>
      </c>
      <c r="AGH123" s="1" t="s">
        <v>570160</v>
      </c>
      <c r="AGI123" s="1" t="s">
        <v>570161</v>
      </c>
      <c r="AGJ123" s="1" t="s">
        <v>570162</v>
      </c>
      <c r="AGK123" s="1" t="s">
        <v>570163</v>
      </c>
      <c r="AGL123" s="1" t="s">
        <v>570164</v>
      </c>
      <c r="AGM123">
        <v>3.932116902501704E+16</v>
      </c>
      <c r="AGN123" s="1" t="s">
        <v>9507</v>
      </c>
      <c r="AGO123" s="1" t="s">
        <v>570165</v>
      </c>
      <c r="AGP123">
        <v>2.8402325051382444E+16</v>
      </c>
      <c r="AGQ123" s="1" t="s">
        <v>570166</v>
      </c>
      <c r="AGR123" s="1" t="s">
        <v>9507</v>
      </c>
      <c r="AGS123" s="1" t="s">
        <v>9507</v>
      </c>
      <c r="AGT123" s="1" t="s">
        <v>9507</v>
      </c>
      <c r="AGU123" s="1" t="s">
        <v>570167</v>
      </c>
      <c r="AGV123" s="1" t="s">
        <v>9507</v>
      </c>
      <c r="AGW123" s="1" t="s">
        <v>570168</v>
      </c>
      <c r="AGX123" s="1" t="s">
        <v>570169</v>
      </c>
      <c r="AGY123" s="1" t="s">
        <v>9507</v>
      </c>
      <c r="AGZ123" s="1" t="s">
        <v>570170</v>
      </c>
      <c r="AHA123" s="1" t="s">
        <v>570171</v>
      </c>
      <c r="AHB123" s="1" t="s">
        <v>570172</v>
      </c>
      <c r="AHC123" s="1" t="s">
        <v>570173</v>
      </c>
      <c r="AHD123" s="1" t="s">
        <v>570174</v>
      </c>
      <c r="AHE123" s="1" t="s">
        <v>9507</v>
      </c>
      <c r="AHF123" s="1" t="s">
        <v>9507</v>
      </c>
      <c r="AHG123">
        <v>2.4960464842130096E+16</v>
      </c>
      <c r="AHH123" s="1" t="s">
        <v>9507</v>
      </c>
      <c r="AHI123" s="1" t="s">
        <v>570175</v>
      </c>
      <c r="AHJ123" s="1" t="s">
        <v>570176</v>
      </c>
      <c r="AHK123" s="1" t="s">
        <v>570177</v>
      </c>
      <c r="AHL123" s="1" t="s">
        <v>570178</v>
      </c>
      <c r="AHM123" s="1" t="s">
        <v>570179</v>
      </c>
      <c r="AHN123" s="1" t="s">
        <v>9507</v>
      </c>
      <c r="AHO123" s="1" t="s">
        <v>570180</v>
      </c>
      <c r="AHP123" s="1" t="s">
        <v>570181</v>
      </c>
      <c r="AHQ123" s="1" t="s">
        <v>570182</v>
      </c>
      <c r="AHR123" s="1" t="s">
        <v>9507</v>
      </c>
      <c r="AHS123" s="1" t="s">
        <v>570183</v>
      </c>
      <c r="AHT123" s="1" t="s">
        <v>9507</v>
      </c>
      <c r="AHU123" s="1" t="s">
        <v>9507</v>
      </c>
      <c r="AHV123" s="1" t="s">
        <v>570184</v>
      </c>
      <c r="AHW123" s="1" t="s">
        <v>570185</v>
      </c>
      <c r="AHX123">
        <v>9826453800436764</v>
      </c>
      <c r="AHY123" s="1" t="s">
        <v>9507</v>
      </c>
      <c r="AHZ123" s="1" t="s">
        <v>9507</v>
      </c>
      <c r="AIA123">
        <v>3457136884710978</v>
      </c>
      <c r="AIB123" s="1" t="s">
        <v>570186</v>
      </c>
      <c r="AIC123" s="1" t="s">
        <v>570187</v>
      </c>
      <c r="AID123" s="1" t="s">
        <v>570188</v>
      </c>
      <c r="AIE123" s="1" t="s">
        <v>9507</v>
      </c>
      <c r="AIF123">
        <v>3752934900179976</v>
      </c>
      <c r="AIG123" s="1" t="s">
        <v>570189</v>
      </c>
      <c r="AIH123" s="1" t="s">
        <v>570190</v>
      </c>
      <c r="AII123" s="1" t="s">
        <v>9507</v>
      </c>
      <c r="AIJ123" s="1" t="s">
        <v>570191</v>
      </c>
      <c r="AIK123" s="1" t="s">
        <v>570192</v>
      </c>
      <c r="AIL123" s="1" t="s">
        <v>570193</v>
      </c>
      <c r="AIM123">
        <v>5893621959090005</v>
      </c>
      <c r="AIN123" s="1" t="s">
        <v>570194</v>
      </c>
      <c r="AIO123" s="1" t="s">
        <v>570195</v>
      </c>
      <c r="AIP123" s="1" t="s">
        <v>570196</v>
      </c>
      <c r="AIQ123" s="1" t="s">
        <v>570197</v>
      </c>
      <c r="AIR123" s="1" t="s">
        <v>570198</v>
      </c>
      <c r="AIS123" s="1" t="s">
        <v>570199</v>
      </c>
      <c r="AIT123" s="1" t="s">
        <v>570200</v>
      </c>
      <c r="AIU123" s="1" t="s">
        <v>9507</v>
      </c>
      <c r="AIV123" s="1" t="s">
        <v>570201</v>
      </c>
      <c r="AIW123" s="1" t="s">
        <v>570202</v>
      </c>
      <c r="AIX123" s="1" t="s">
        <v>570203</v>
      </c>
      <c r="AIY123" s="1" t="s">
        <v>570204</v>
      </c>
      <c r="AIZ123" s="1" t="s">
        <v>9507</v>
      </c>
      <c r="AJA123" s="1" t="s">
        <v>9507</v>
      </c>
      <c r="AJB123" s="1" t="s">
        <v>9507</v>
      </c>
      <c r="AJC123" s="1" t="s">
        <v>570205</v>
      </c>
      <c r="AJD123">
        <v>1.9538337393684144E+16</v>
      </c>
      <c r="AJE123" s="1" t="s">
        <v>570206</v>
      </c>
      <c r="AJF123" s="1" t="s">
        <v>9507</v>
      </c>
      <c r="AJG123" s="1" t="s">
        <v>570207</v>
      </c>
      <c r="AJH123" s="1" t="s">
        <v>570208</v>
      </c>
      <c r="AJI123" s="1" t="s">
        <v>570209</v>
      </c>
      <c r="AJJ123">
        <v>4.8856451681006992E+16</v>
      </c>
      <c r="AJK123" s="1" t="s">
        <v>570210</v>
      </c>
      <c r="AJL123" s="1" t="s">
        <v>9507</v>
      </c>
      <c r="AJM123" s="1" t="s">
        <v>570211</v>
      </c>
      <c r="AJN123" s="1" t="s">
        <v>570212</v>
      </c>
      <c r="AJO123" s="1" t="s">
        <v>9507</v>
      </c>
      <c r="AJP123" s="1" t="s">
        <v>570213</v>
      </c>
      <c r="AJQ123" s="1" t="s">
        <v>570214</v>
      </c>
      <c r="AJR123" s="1" t="s">
        <v>570215</v>
      </c>
      <c r="AJS123" s="1" t="s">
        <v>9507</v>
      </c>
      <c r="AJT123" s="1" t="s">
        <v>570216</v>
      </c>
      <c r="AJU123" s="1" t="s">
        <v>570217</v>
      </c>
      <c r="AJV123" s="1" t="s">
        <v>570218</v>
      </c>
      <c r="AJW123" s="1" t="s">
        <v>570219</v>
      </c>
      <c r="AJX123" s="1" t="s">
        <v>570220</v>
      </c>
      <c r="AJY123" s="1" t="s">
        <v>9507</v>
      </c>
      <c r="AJZ123" s="1" t="s">
        <v>9507</v>
      </c>
      <c r="AKA123" s="1" t="s">
        <v>570221</v>
      </c>
      <c r="AKB123" s="1" t="s">
        <v>570222</v>
      </c>
      <c r="AKC123" s="1" t="s">
        <v>570223</v>
      </c>
      <c r="AKD123" s="1" t="s">
        <v>570224</v>
      </c>
      <c r="AKE123" s="1" t="s">
        <v>570225</v>
      </c>
      <c r="AKF123" s="1" t="s">
        <v>9507</v>
      </c>
      <c r="AKG123" s="1" t="s">
        <v>9507</v>
      </c>
      <c r="AKH123" s="1" t="s">
        <v>570226</v>
      </c>
      <c r="AKI123" s="1" t="s">
        <v>570227</v>
      </c>
      <c r="AKJ123" s="1" t="s">
        <v>9507</v>
      </c>
      <c r="AKK123" s="1" t="s">
        <v>570228</v>
      </c>
      <c r="AKL123" s="1" t="s">
        <v>570229</v>
      </c>
      <c r="AKM123" s="1" t="s">
        <v>570230</v>
      </c>
      <c r="AKN123" s="1" t="s">
        <v>9507</v>
      </c>
      <c r="AKO123" s="1" t="s">
        <v>570231</v>
      </c>
      <c r="AKP123" s="1" t="s">
        <v>9507</v>
      </c>
      <c r="AKQ123" s="1" t="s">
        <v>570232</v>
      </c>
      <c r="AKR123" s="1" t="s">
        <v>570233</v>
      </c>
      <c r="AKS123" s="1" t="s">
        <v>570234</v>
      </c>
      <c r="AKT123" s="1" t="s">
        <v>570235</v>
      </c>
      <c r="AKU123" s="1" t="s">
        <v>570236</v>
      </c>
      <c r="AKV123" s="1" t="s">
        <v>570237</v>
      </c>
      <c r="AKW123" s="1" t="s">
        <v>9507</v>
      </c>
      <c r="AKX123" s="1" t="s">
        <v>570238</v>
      </c>
      <c r="AKY123" s="1" t="s">
        <v>9507</v>
      </c>
      <c r="AKZ123" s="1" t="s">
        <v>9507</v>
      </c>
      <c r="ALA123" s="1" t="s">
        <v>9507</v>
      </c>
      <c r="ALB123" s="1" t="s">
        <v>570239</v>
      </c>
      <c r="ALC123" s="1" t="s">
        <v>9507</v>
      </c>
      <c r="ALD123" s="1" t="s">
        <v>570240</v>
      </c>
      <c r="ALE123" s="1" t="s">
        <v>9507</v>
      </c>
      <c r="ALF123" s="1" t="s">
        <v>570241</v>
      </c>
      <c r="ALG123" s="1" t="s">
        <v>570242</v>
      </c>
      <c r="ALH123" s="1" t="s">
        <v>570243</v>
      </c>
      <c r="ALI123" s="1" t="s">
        <v>570244</v>
      </c>
      <c r="ALJ123" s="1" t="s">
        <v>9507</v>
      </c>
      <c r="ALK123" s="1" t="s">
        <v>9507</v>
      </c>
      <c r="ALL123" s="1" t="s">
        <v>570245</v>
      </c>
      <c r="ALM123" s="1" t="s">
        <v>570246</v>
      </c>
      <c r="ALN123" s="1" t="s">
        <v>9507</v>
      </c>
      <c r="ALO123" s="1" t="s">
        <v>570247</v>
      </c>
      <c r="ALP123" s="1" t="s">
        <v>570248</v>
      </c>
      <c r="ALQ123" s="1" t="s">
        <v>570249</v>
      </c>
      <c r="ALR123" s="1" t="s">
        <v>570250</v>
      </c>
      <c r="ALS123" s="1" t="s">
        <v>570251</v>
      </c>
      <c r="ALT123" s="1" t="s">
        <v>570252</v>
      </c>
      <c r="ALU123" s="1" t="s">
        <v>570253</v>
      </c>
      <c r="ALV123" s="1" t="s">
        <v>570254</v>
      </c>
      <c r="ALW123" s="1" t="s">
        <v>570255</v>
      </c>
      <c r="ALX123" s="1" t="s">
        <v>570256</v>
      </c>
      <c r="ALY123" s="1" t="s">
        <v>570257</v>
      </c>
      <c r="ALZ123" s="1" t="s">
        <v>9507</v>
      </c>
      <c r="AMA123" s="1" t="s">
        <v>570258</v>
      </c>
      <c r="AMB123" s="1" t="s">
        <v>9507</v>
      </c>
      <c r="AMC123" s="1" t="s">
        <v>570259</v>
      </c>
      <c r="AMD123" s="1" t="s">
        <v>9507</v>
      </c>
      <c r="AME123" s="1" t="s">
        <v>570260</v>
      </c>
      <c r="AMF123" s="1" t="s">
        <v>570261</v>
      </c>
      <c r="AMG123">
        <v>2435904839319246</v>
      </c>
      <c r="AMH123" s="1" t="s">
        <v>570262</v>
      </c>
      <c r="AMI123" s="1" t="s">
        <v>570263</v>
      </c>
      <c r="AMJ123" s="1" t="s">
        <v>570264</v>
      </c>
      <c r="AMK123" s="1" t="s">
        <v>9507</v>
      </c>
      <c r="AML123" s="1" t="s">
        <v>9507</v>
      </c>
      <c r="AMM123" s="1" t="s">
        <v>570265</v>
      </c>
      <c r="AMN123" s="1" t="s">
        <v>570266</v>
      </c>
      <c r="AMO123" s="1" t="s">
        <v>570267</v>
      </c>
      <c r="AMP123" s="1" t="s">
        <v>570268</v>
      </c>
      <c r="AMQ123" s="1" t="s">
        <v>570269</v>
      </c>
      <c r="AMR123" s="1" t="s">
        <v>9507</v>
      </c>
      <c r="AMS123" s="1" t="s">
        <v>570270</v>
      </c>
      <c r="AMT123" s="1" t="s">
        <v>570271</v>
      </c>
      <c r="AMU123" s="1" t="s">
        <v>570272</v>
      </c>
      <c r="AMV123" s="1" t="s">
        <v>570273</v>
      </c>
      <c r="AMW123" s="1" t="s">
        <v>9507</v>
      </c>
      <c r="AMX123" s="1" t="s">
        <v>9507</v>
      </c>
      <c r="AMY123" s="1" t="s">
        <v>9507</v>
      </c>
      <c r="AMZ123" s="1" t="s">
        <v>570274</v>
      </c>
      <c r="ANA123" s="1" t="s">
        <v>570275</v>
      </c>
      <c r="ANB123" s="1" t="s">
        <v>570276</v>
      </c>
      <c r="ANC123" s="1" t="s">
        <v>9507</v>
      </c>
      <c r="AND123" s="1" t="s">
        <v>9507</v>
      </c>
      <c r="ANE123" s="1" t="s">
        <v>570277</v>
      </c>
      <c r="ANF123" s="1" t="s">
        <v>570278</v>
      </c>
      <c r="ANG123" s="1" t="s">
        <v>570279</v>
      </c>
      <c r="ANH123" s="1" t="s">
        <v>570280</v>
      </c>
      <c r="ANI123" s="1" t="s">
        <v>9507</v>
      </c>
      <c r="ANJ123" s="1" t="s">
        <v>9507</v>
      </c>
      <c r="ANK123" s="1" t="s">
        <v>570281</v>
      </c>
      <c r="ANL123" s="1" t="s">
        <v>9507</v>
      </c>
      <c r="ANM123" s="1" t="s">
        <v>570282</v>
      </c>
      <c r="ANN123" s="1" t="s">
        <v>9507</v>
      </c>
      <c r="ANO123" s="1" t="s">
        <v>570283</v>
      </c>
      <c r="ANP123" s="1" t="s">
        <v>570284</v>
      </c>
      <c r="ANQ123" s="1" t="s">
        <v>570285</v>
      </c>
      <c r="ANR123" s="1" t="s">
        <v>9507</v>
      </c>
      <c r="ANS123" s="1" t="s">
        <v>9507</v>
      </c>
      <c r="ANT123" s="1" t="s">
        <v>570286</v>
      </c>
      <c r="ANU123" s="1" t="s">
        <v>9507</v>
      </c>
      <c r="ANV123" s="1" t="s">
        <v>570287</v>
      </c>
      <c r="ANW123" s="1" t="s">
        <v>9507</v>
      </c>
      <c r="ANX123" s="1" t="s">
        <v>570288</v>
      </c>
      <c r="ANY123">
        <v>7863045293905625</v>
      </c>
      <c r="ANZ123" s="1" t="s">
        <v>570289</v>
      </c>
      <c r="AOA123" s="1" t="s">
        <v>9507</v>
      </c>
      <c r="AOB123" s="1" t="s">
        <v>570290</v>
      </c>
      <c r="AOC123" s="1" t="s">
        <v>9507</v>
      </c>
      <c r="AOD123" s="1" t="s">
        <v>570291</v>
      </c>
      <c r="AOE123" s="1" t="s">
        <v>570292</v>
      </c>
      <c r="AOF123" s="1" t="s">
        <v>570293</v>
      </c>
      <c r="AOG123" s="1" t="s">
        <v>9507</v>
      </c>
      <c r="AOH123" s="1" t="s">
        <v>570294</v>
      </c>
      <c r="AOI123" s="1" t="s">
        <v>570295</v>
      </c>
      <c r="AOJ123" s="1" t="s">
        <v>570296</v>
      </c>
      <c r="AOK123" s="1" t="s">
        <v>570297</v>
      </c>
      <c r="AOL123" s="1" t="s">
        <v>9507</v>
      </c>
      <c r="AOM123" s="1" t="s">
        <v>570298</v>
      </c>
      <c r="AON123" s="1" t="s">
        <v>9507</v>
      </c>
      <c r="AOO123" s="1" t="s">
        <v>570299</v>
      </c>
      <c r="AOP123" s="1" t="s">
        <v>570300</v>
      </c>
      <c r="AOQ123" s="1" t="s">
        <v>570301</v>
      </c>
      <c r="AOR123" s="1" t="s">
        <v>570302</v>
      </c>
      <c r="AOS123" s="1" t="s">
        <v>570303</v>
      </c>
      <c r="AOT123" s="1" t="s">
        <v>570304</v>
      </c>
      <c r="AOU123" s="1" t="s">
        <v>9507</v>
      </c>
      <c r="AOV123" s="1" t="s">
        <v>9507</v>
      </c>
      <c r="AOW123" s="1" t="s">
        <v>570305</v>
      </c>
      <c r="AOX123" s="1" t="s">
        <v>570306</v>
      </c>
      <c r="AOY123" s="1" t="s">
        <v>570307</v>
      </c>
      <c r="AOZ123">
        <v>5374558088440823</v>
      </c>
      <c r="APA123" s="1" t="s">
        <v>9507</v>
      </c>
      <c r="APB123" s="1" t="s">
        <v>570308</v>
      </c>
      <c r="APC123" s="1" t="s">
        <v>9507</v>
      </c>
      <c r="APD123" s="1" t="s">
        <v>570309</v>
      </c>
      <c r="APE123" s="1" t="s">
        <v>570310</v>
      </c>
      <c r="APF123" s="1" t="s">
        <v>9507</v>
      </c>
      <c r="APG123" s="1" t="s">
        <v>570311</v>
      </c>
      <c r="APH123" s="1" t="s">
        <v>570312</v>
      </c>
      <c r="API123">
        <v>1.9565131087351716E+16</v>
      </c>
      <c r="APJ123" s="1" t="s">
        <v>9507</v>
      </c>
      <c r="APK123" s="1" t="s">
        <v>570313</v>
      </c>
      <c r="APL123" s="1" t="s">
        <v>570314</v>
      </c>
      <c r="APM123" s="1" t="s">
        <v>570315</v>
      </c>
      <c r="APN123" s="1" t="s">
        <v>570316</v>
      </c>
      <c r="APO123" s="1" t="s">
        <v>570317</v>
      </c>
      <c r="APP123" s="1" t="s">
        <v>570318</v>
      </c>
      <c r="APQ123" s="1" t="s">
        <v>9507</v>
      </c>
      <c r="APR123">
        <v>2.4680329496853184E+16</v>
      </c>
      <c r="APS123" s="1" t="s">
        <v>9507</v>
      </c>
      <c r="APT123" s="1" t="s">
        <v>570319</v>
      </c>
      <c r="APU123" s="1" t="s">
        <v>570320</v>
      </c>
      <c r="APV123" s="1" t="s">
        <v>570321</v>
      </c>
      <c r="APW123" s="1" t="s">
        <v>570322</v>
      </c>
      <c r="APX123" s="1" t="s">
        <v>570323</v>
      </c>
      <c r="APY123" s="1" t="s">
        <v>9507</v>
      </c>
      <c r="APZ123" s="1" t="s">
        <v>9507</v>
      </c>
      <c r="AQA123" s="1" t="s">
        <v>9507</v>
      </c>
      <c r="AQB123" s="1" t="s">
        <v>570324</v>
      </c>
      <c r="AQC123" s="1" t="s">
        <v>570325</v>
      </c>
      <c r="AQD123">
        <v>2.4580400836216164E+16</v>
      </c>
      <c r="AQE123" s="1" t="s">
        <v>570326</v>
      </c>
      <c r="AQF123" s="1" t="s">
        <v>570327</v>
      </c>
      <c r="AQG123">
        <v>1.7814729274872384E+16</v>
      </c>
      <c r="AQH123" s="1" t="s">
        <v>570328</v>
      </c>
      <c r="AQI123" s="1" t="s">
        <v>570329</v>
      </c>
      <c r="AQJ123" s="1" t="s">
        <v>570330</v>
      </c>
      <c r="AQK123" s="1" t="s">
        <v>570331</v>
      </c>
      <c r="AQL123" s="1" t="s">
        <v>570332</v>
      </c>
      <c r="AQM123" s="1" t="s">
        <v>9507</v>
      </c>
      <c r="AQN123" s="1" t="s">
        <v>570333</v>
      </c>
      <c r="AQO123" s="1" t="s">
        <v>570334</v>
      </c>
      <c r="AQP123" s="1" t="s">
        <v>570335</v>
      </c>
      <c r="AQQ123" s="1" t="s">
        <v>570336</v>
      </c>
      <c r="AQR123" s="1" t="s">
        <v>570337</v>
      </c>
      <c r="AQS123" s="1" t="s">
        <v>570338</v>
      </c>
      <c r="AQT123" s="1" t="s">
        <v>9507</v>
      </c>
      <c r="AQU123" s="1" t="s">
        <v>570339</v>
      </c>
      <c r="AQV123" s="1" t="s">
        <v>9507</v>
      </c>
      <c r="AQW123" s="1" t="s">
        <v>570340</v>
      </c>
      <c r="AQX123" s="1" t="s">
        <v>9507</v>
      </c>
      <c r="AQY123" s="1" t="s">
        <v>9507</v>
      </c>
      <c r="AQZ123" s="1" t="s">
        <v>570341</v>
      </c>
      <c r="ARA123" s="1" t="s">
        <v>9507</v>
      </c>
      <c r="ARB123">
        <v>9960215595645132</v>
      </c>
      <c r="ARC123" s="1" t="s">
        <v>570342</v>
      </c>
      <c r="ARD123" s="1" t="s">
        <v>570343</v>
      </c>
      <c r="ARE123" s="1" t="s">
        <v>570344</v>
      </c>
      <c r="ARF123" s="1" t="s">
        <v>9507</v>
      </c>
      <c r="ARG123" s="1" t="s">
        <v>570345</v>
      </c>
      <c r="ARH123" s="1" t="s">
        <v>9507</v>
      </c>
      <c r="ARI123" s="1" t="s">
        <v>570346</v>
      </c>
      <c r="ARJ123" s="1" t="s">
        <v>570347</v>
      </c>
      <c r="ARK123" s="1" t="s">
        <v>570348</v>
      </c>
      <c r="ARL123" s="1" t="s">
        <v>9507</v>
      </c>
      <c r="ARM123" s="1" t="s">
        <v>9507</v>
      </c>
      <c r="ARN123" s="1" t="s">
        <v>9507</v>
      </c>
      <c r="ARO123" s="1" t="s">
        <v>9507</v>
      </c>
      <c r="ARP123" s="1" t="s">
        <v>570349</v>
      </c>
      <c r="ARQ123" s="1" t="s">
        <v>570350</v>
      </c>
      <c r="ARR123" s="1" t="s">
        <v>570351</v>
      </c>
      <c r="ARS123" s="1" t="s">
        <v>570352</v>
      </c>
      <c r="ART123" s="1" t="s">
        <v>570353</v>
      </c>
      <c r="ARU123" s="1" t="s">
        <v>570354</v>
      </c>
      <c r="ARV123" s="1" t="s">
        <v>9507</v>
      </c>
      <c r="ARW123" s="1" t="s">
        <v>9507</v>
      </c>
      <c r="ARX123" s="1" t="s">
        <v>570355</v>
      </c>
      <c r="ARY123">
        <v>3892489882348103</v>
      </c>
      <c r="ARZ123" s="1" t="s">
        <v>570356</v>
      </c>
      <c r="ASA123" s="1" t="s">
        <v>9507</v>
      </c>
      <c r="ASB123" s="1" t="s">
        <v>570357</v>
      </c>
      <c r="ASC123" s="1" t="s">
        <v>570358</v>
      </c>
      <c r="ASD123" s="1" t="s">
        <v>570359</v>
      </c>
      <c r="ASE123" s="1" t="s">
        <v>570360</v>
      </c>
      <c r="ASF123" s="1" t="s">
        <v>570361</v>
      </c>
      <c r="ASG123" s="1" t="s">
        <v>570362</v>
      </c>
      <c r="ASH123" s="1" t="s">
        <v>570363</v>
      </c>
      <c r="ASI123" s="1" t="s">
        <v>9507</v>
      </c>
      <c r="ASJ123" s="1" t="s">
        <v>570364</v>
      </c>
      <c r="ASK123" s="1" t="s">
        <v>570365</v>
      </c>
      <c r="ASL123" s="1" t="s">
        <v>570366</v>
      </c>
      <c r="ASM123" s="1" t="s">
        <v>570367</v>
      </c>
      <c r="ASN123" s="1" t="s">
        <v>570368</v>
      </c>
      <c r="ASO123" s="1" t="s">
        <v>9507</v>
      </c>
      <c r="ASP123" s="1" t="s">
        <v>570369</v>
      </c>
      <c r="ASQ123" s="1" t="s">
        <v>570370</v>
      </c>
      <c r="ASR123" s="1" t="s">
        <v>9507</v>
      </c>
      <c r="ASS123" s="1" t="s">
        <v>570371</v>
      </c>
      <c r="AST123" s="1" t="s">
        <v>9507</v>
      </c>
      <c r="ASU123" s="1" t="s">
        <v>570372</v>
      </c>
      <c r="ASV123" s="1" t="s">
        <v>9507</v>
      </c>
      <c r="ASW123" s="1" t="s">
        <v>570373</v>
      </c>
      <c r="ASX123" s="1" t="s">
        <v>570374</v>
      </c>
      <c r="ASY123" s="1" t="s">
        <v>570375</v>
      </c>
      <c r="ASZ123">
        <v>1969420211111426</v>
      </c>
      <c r="ATA123" s="1" t="s">
        <v>570376</v>
      </c>
      <c r="ATB123" s="1" t="s">
        <v>9507</v>
      </c>
      <c r="ATC123" s="1" t="s">
        <v>9507</v>
      </c>
      <c r="ATD123" s="1" t="s">
        <v>570377</v>
      </c>
      <c r="ATE123" s="1" t="s">
        <v>570378</v>
      </c>
      <c r="ATF123" s="1" t="s">
        <v>570379</v>
      </c>
      <c r="ATG123">
        <v>1.9707339531166628E+16</v>
      </c>
      <c r="ATH123" s="1" t="s">
        <v>570380</v>
      </c>
      <c r="ATI123" s="1" t="s">
        <v>570381</v>
      </c>
      <c r="ATJ123" s="1" t="s">
        <v>9507</v>
      </c>
      <c r="ATK123" s="1" t="s">
        <v>570382</v>
      </c>
      <c r="ATL123" s="1" t="s">
        <v>570383</v>
      </c>
      <c r="ATM123" s="1" t="s">
        <v>9507</v>
      </c>
      <c r="ATN123" s="1" t="s">
        <v>570384</v>
      </c>
      <c r="ATO123" s="1" t="s">
        <v>9507</v>
      </c>
      <c r="ATP123" s="1" t="s">
        <v>570385</v>
      </c>
      <c r="ATQ123" s="1" t="s">
        <v>570386</v>
      </c>
      <c r="ATR123">
        <v>3.4507741128250776E+16</v>
      </c>
      <c r="ATS123" s="1" t="s">
        <v>9507</v>
      </c>
      <c r="ATT123" s="1" t="s">
        <v>9507</v>
      </c>
      <c r="ATU123" s="1" t="s">
        <v>9507</v>
      </c>
      <c r="ATV123" s="1" t="s">
        <v>570387</v>
      </c>
      <c r="ATW123" s="1" t="s">
        <v>570388</v>
      </c>
      <c r="ATX123" s="1" t="s">
        <v>9507</v>
      </c>
      <c r="ATY123" s="1" t="s">
        <v>570389</v>
      </c>
      <c r="ATZ123" s="1" t="s">
        <v>570390</v>
      </c>
      <c r="AUA123" s="1" t="s">
        <v>570391</v>
      </c>
      <c r="AUB123" s="1" t="s">
        <v>9507</v>
      </c>
      <c r="AUC123" s="1" t="s">
        <v>570392</v>
      </c>
      <c r="AUD123" s="1" t="s">
        <v>570393</v>
      </c>
      <c r="AUE123">
        <v>2470965372452124</v>
      </c>
      <c r="AUF123" s="1" t="s">
        <v>9507</v>
      </c>
      <c r="AUG123" s="1" t="s">
        <v>9507</v>
      </c>
      <c r="AUH123">
        <v>9923686768421958</v>
      </c>
      <c r="AUI123" s="1" t="s">
        <v>9507</v>
      </c>
      <c r="AUJ123" s="1" t="s">
        <v>570394</v>
      </c>
      <c r="AUK123" s="1" t="s">
        <v>9507</v>
      </c>
      <c r="AUL123" s="1" t="s">
        <v>570395</v>
      </c>
      <c r="AUM123">
        <v>9511096531108408</v>
      </c>
      <c r="AUN123" s="1" t="s">
        <v>9507</v>
      </c>
      <c r="AUO123" s="1" t="s">
        <v>570396</v>
      </c>
      <c r="AUP123" s="1" t="s">
        <v>570397</v>
      </c>
      <c r="AUQ123" s="1" t="s">
        <v>570398</v>
      </c>
      <c r="AUR123" s="1" t="s">
        <v>570399</v>
      </c>
      <c r="AUS123" s="1" t="s">
        <v>9507</v>
      </c>
      <c r="AUT123" s="1" t="s">
        <v>570400</v>
      </c>
      <c r="AUU123" s="1" t="s">
        <v>9507</v>
      </c>
      <c r="AUV123" s="1" t="s">
        <v>570401</v>
      </c>
      <c r="AUW123" s="1" t="s">
        <v>570402</v>
      </c>
      <c r="AUX123" s="1" t="s">
        <v>9507</v>
      </c>
      <c r="AUY123" s="1" t="s">
        <v>570403</v>
      </c>
      <c r="AUZ123">
        <v>4939609187901744</v>
      </c>
      <c r="AVA123" s="1" t="s">
        <v>9507</v>
      </c>
      <c r="AVB123" s="1" t="s">
        <v>570404</v>
      </c>
      <c r="AVC123" s="1" t="s">
        <v>570405</v>
      </c>
      <c r="AVD123" s="1" t="s">
        <v>570406</v>
      </c>
      <c r="AVE123" s="1" t="s">
        <v>9507</v>
      </c>
      <c r="AVF123" s="1" t="s">
        <v>570407</v>
      </c>
      <c r="AVG123" s="1" t="s">
        <v>9507</v>
      </c>
      <c r="AVH123" s="1" t="s">
        <v>570408</v>
      </c>
      <c r="AVI123" s="1" t="s">
        <v>570409</v>
      </c>
      <c r="AVJ123" s="1" t="s">
        <v>9507</v>
      </c>
      <c r="AVK123" s="1" t="s">
        <v>570410</v>
      </c>
      <c r="AVL123" s="1" t="s">
        <v>570411</v>
      </c>
      <c r="AVM123" s="1" t="s">
        <v>570412</v>
      </c>
      <c r="AVN123" s="1" t="s">
        <v>570413</v>
      </c>
      <c r="AVO123" s="1" t="s">
        <v>570414</v>
      </c>
      <c r="AVP123" s="1" t="s">
        <v>570415</v>
      </c>
      <c r="AVQ123" s="1" t="s">
        <v>570416</v>
      </c>
      <c r="AVR123" s="1" t="s">
        <v>9507</v>
      </c>
      <c r="AVS123" s="1" t="s">
        <v>9507</v>
      </c>
      <c r="AVT123" s="1" t="s">
        <v>570417</v>
      </c>
      <c r="AVU123">
        <v>1.9409334958677888E+16</v>
      </c>
      <c r="AVV123" s="1" t="s">
        <v>9507</v>
      </c>
      <c r="AVW123" s="1" t="s">
        <v>570418</v>
      </c>
      <c r="AVX123" s="1" t="s">
        <v>9507</v>
      </c>
      <c r="AVY123" s="1" t="s">
        <v>570419</v>
      </c>
      <c r="AVZ123">
        <v>4948445248480466</v>
      </c>
      <c r="AWA123" s="1" t="s">
        <v>570420</v>
      </c>
      <c r="AWB123" s="1" t="s">
        <v>9507</v>
      </c>
      <c r="AWC123" s="1" t="s">
        <v>570421</v>
      </c>
      <c r="AWD123" s="1" t="s">
        <v>570422</v>
      </c>
      <c r="AWE123" s="1" t="s">
        <v>570423</v>
      </c>
      <c r="AWF123" s="1" t="s">
        <v>570424</v>
      </c>
      <c r="AWG123" s="1" t="s">
        <v>570425</v>
      </c>
      <c r="AWH123" s="1" t="s">
        <v>570426</v>
      </c>
      <c r="AWI123" s="1" t="s">
        <v>9507</v>
      </c>
      <c r="AWJ123" s="1" t="s">
        <v>9507</v>
      </c>
      <c r="AWK123" s="1" t="s">
        <v>9507</v>
      </c>
      <c r="AWL123">
        <v>4.8572445872000216E+16</v>
      </c>
      <c r="AWM123" s="1" t="s">
        <v>570427</v>
      </c>
      <c r="AWN123" s="1" t="s">
        <v>9507</v>
      </c>
      <c r="AWO123" s="1" t="s">
        <v>570428</v>
      </c>
      <c r="AWP123" s="1" t="s">
        <v>570429</v>
      </c>
      <c r="AWQ123" s="1" t="s">
        <v>570430</v>
      </c>
      <c r="AWR123" s="1" t="s">
        <v>570431</v>
      </c>
      <c r="AWS123" s="1" t="s">
        <v>9507</v>
      </c>
      <c r="AWT123" s="1" t="s">
        <v>570432</v>
      </c>
      <c r="AWU123" s="1" t="s">
        <v>9507</v>
      </c>
      <c r="AWV123" s="1" t="s">
        <v>9507</v>
      </c>
      <c r="AWW123" s="1" t="s">
        <v>9507</v>
      </c>
      <c r="AWX123" s="1" t="s">
        <v>9507</v>
      </c>
      <c r="AWY123" s="1" t="s">
        <v>570433</v>
      </c>
      <c r="AWZ123" s="1" t="s">
        <v>9507</v>
      </c>
      <c r="AXA123" s="1" t="s">
        <v>570434</v>
      </c>
      <c r="AXB123" s="1" t="s">
        <v>9507</v>
      </c>
      <c r="AXC123" s="1" t="s">
        <v>570435</v>
      </c>
      <c r="AXD123" s="1" t="s">
        <v>9507</v>
      </c>
      <c r="AXE123" s="1" t="s">
        <v>570436</v>
      </c>
      <c r="AXF123" s="1" t="s">
        <v>570437</v>
      </c>
      <c r="AXG123" s="1" t="s">
        <v>570438</v>
      </c>
      <c r="AXH123" s="1" t="s">
        <v>570439</v>
      </c>
      <c r="AXI123" s="1" t="s">
        <v>570440</v>
      </c>
      <c r="AXJ123" s="1" t="s">
        <v>570441</v>
      </c>
      <c r="AXK123" s="1" t="s">
        <v>570442</v>
      </c>
      <c r="AXL123" s="1" t="s">
        <v>570443</v>
      </c>
      <c r="AXM123" s="1" t="s">
        <v>570444</v>
      </c>
      <c r="AXN123" s="1" t="s">
        <v>570445</v>
      </c>
      <c r="AXO123" s="1" t="s">
        <v>570446</v>
      </c>
      <c r="AXP123" s="1" t="s">
        <v>570447</v>
      </c>
      <c r="AXQ123" s="1" t="s">
        <v>9507</v>
      </c>
      <c r="AXR123" s="1" t="s">
        <v>570448</v>
      </c>
      <c r="AXS123" s="1" t="s">
        <v>9507</v>
      </c>
      <c r="AXT123" s="1" t="s">
        <v>570449</v>
      </c>
      <c r="AXU123" s="1" t="s">
        <v>570450</v>
      </c>
      <c r="AXV123">
        <v>3.3761016485907264E+16</v>
      </c>
      <c r="AXW123" s="1" t="s">
        <v>570451</v>
      </c>
      <c r="AXX123" s="1" t="s">
        <v>9507</v>
      </c>
      <c r="AXY123" s="1" t="s">
        <v>570452</v>
      </c>
      <c r="AXZ123" s="1" t="s">
        <v>9507</v>
      </c>
      <c r="AYA123" s="1" t="s">
        <v>570453</v>
      </c>
      <c r="AYB123" s="1" t="s">
        <v>9507</v>
      </c>
      <c r="AYC123" s="1" t="s">
        <v>570454</v>
      </c>
      <c r="AYD123" s="1" t="s">
        <v>570455</v>
      </c>
      <c r="AYE123" s="1" t="s">
        <v>9507</v>
      </c>
      <c r="AYF123" s="1" t="s">
        <v>570456</v>
      </c>
      <c r="AYG123" s="1" t="s">
        <v>570457</v>
      </c>
      <c r="AYH123" s="1" t="s">
        <v>9507</v>
      </c>
      <c r="AYI123" s="1" t="s">
        <v>570458</v>
      </c>
      <c r="AYJ123" s="1" t="s">
        <v>570459</v>
      </c>
      <c r="AYK123" s="1" t="s">
        <v>570460</v>
      </c>
      <c r="AYL123" s="1" t="s">
        <v>570461</v>
      </c>
      <c r="AYM123" s="1" t="s">
        <v>570462</v>
      </c>
      <c r="AYN123" s="1" t="s">
        <v>570463</v>
      </c>
      <c r="AYO123" s="1" t="s">
        <v>570464</v>
      </c>
      <c r="AYP123" s="1" t="s">
        <v>570465</v>
      </c>
      <c r="AYQ123" s="1" t="s">
        <v>570466</v>
      </c>
      <c r="AYR123" s="1" t="s">
        <v>570467</v>
      </c>
      <c r="AYS123" s="1" t="s">
        <v>570468</v>
      </c>
      <c r="AYT123" s="1" t="s">
        <v>570469</v>
      </c>
      <c r="AYU123" s="1" t="s">
        <v>570470</v>
      </c>
      <c r="AYV123" s="1" t="s">
        <v>570471</v>
      </c>
      <c r="AYW123">
        <v>1.9438521811080972E+16</v>
      </c>
      <c r="AYX123" s="1" t="s">
        <v>570472</v>
      </c>
      <c r="AYY123" s="1" t="s">
        <v>570473</v>
      </c>
      <c r="AYZ123" s="1" t="s">
        <v>570474</v>
      </c>
      <c r="AZA123" s="1" t="s">
        <v>570475</v>
      </c>
      <c r="AZB123" s="1" t="s">
        <v>9507</v>
      </c>
      <c r="AZC123" s="1" t="s">
        <v>570476</v>
      </c>
      <c r="AZD123" s="1" t="s">
        <v>570477</v>
      </c>
      <c r="AZE123" s="1" t="s">
        <v>9507</v>
      </c>
      <c r="AZF123" s="1" t="s">
        <v>570478</v>
      </c>
      <c r="AZG123" s="1" t="s">
        <v>570479</v>
      </c>
      <c r="AZH123" s="1" t="s">
        <v>570480</v>
      </c>
      <c r="AZI123" s="1" t="s">
        <v>570481</v>
      </c>
      <c r="AZJ123" s="1" t="s">
        <v>570482</v>
      </c>
      <c r="AZK123" s="1" t="s">
        <v>9507</v>
      </c>
      <c r="AZL123" s="1" t="s">
        <v>570483</v>
      </c>
      <c r="AZM123" s="1" t="s">
        <v>570484</v>
      </c>
      <c r="AZN123" s="1" t="s">
        <v>570485</v>
      </c>
      <c r="AZO123">
        <v>0</v>
      </c>
      <c r="AZP123" s="1" t="s">
        <v>9507</v>
      </c>
      <c r="AZQ123" s="1" t="s">
        <v>570486</v>
      </c>
      <c r="AZR123" s="1" t="s">
        <v>9507</v>
      </c>
      <c r="AZS123" s="1" t="s">
        <v>9507</v>
      </c>
      <c r="AZT123" s="1" t="s">
        <v>9507</v>
      </c>
      <c r="AZU123" s="1" t="s">
        <v>570487</v>
      </c>
      <c r="AZV123" s="1" t="s">
        <v>570488</v>
      </c>
      <c r="AZW123" s="1" t="s">
        <v>570489</v>
      </c>
      <c r="AZX123" s="1" t="s">
        <v>9507</v>
      </c>
      <c r="AZY123" s="1" t="s">
        <v>570490</v>
      </c>
      <c r="AZZ123" s="1" t="s">
        <v>9507</v>
      </c>
      <c r="BAA123" s="1" t="s">
        <v>9507</v>
      </c>
      <c r="BAB123" s="1" t="s">
        <v>570491</v>
      </c>
      <c r="BAC123" s="1" t="s">
        <v>570492</v>
      </c>
      <c r="BAD123" s="1" t="s">
        <v>9507</v>
      </c>
      <c r="BAE123" s="1" t="s">
        <v>9507</v>
      </c>
      <c r="BAF123">
        <v>7888005100904848</v>
      </c>
      <c r="BAG123" s="1" t="s">
        <v>570493</v>
      </c>
      <c r="BAH123" s="1" t="s">
        <v>570494</v>
      </c>
      <c r="BAI123">
        <v>5376056167105809</v>
      </c>
      <c r="BAJ123" s="1" t="s">
        <v>9507</v>
      </c>
      <c r="BAK123" s="1" t="s">
        <v>570495</v>
      </c>
      <c r="BAL123" s="1" t="s">
        <v>570496</v>
      </c>
      <c r="BAM123" s="1" t="s">
        <v>570497</v>
      </c>
      <c r="BAN123" s="1" t="s">
        <v>570498</v>
      </c>
      <c r="BAO123" s="1" t="s">
        <v>9507</v>
      </c>
      <c r="BAP123" s="1" t="s">
        <v>9507</v>
      </c>
      <c r="BAQ123" s="1" t="s">
        <v>9507</v>
      </c>
      <c r="BAR123" s="1" t="s">
        <v>9507</v>
      </c>
      <c r="BAS123" s="1" t="s">
        <v>9507</v>
      </c>
      <c r="BAT123" s="1" t="s">
        <v>570499</v>
      </c>
      <c r="BAU123" s="1" t="s">
        <v>570500</v>
      </c>
      <c r="BAV123" s="1" t="s">
        <v>9507</v>
      </c>
      <c r="BAW123" s="1" t="s">
        <v>9507</v>
      </c>
      <c r="BAX123" s="1" t="s">
        <v>570501</v>
      </c>
      <c r="BAY123" s="1" t="s">
        <v>570502</v>
      </c>
      <c r="BAZ123" s="1" t="s">
        <v>9507</v>
      </c>
      <c r="BBA123" s="1" t="s">
        <v>9507</v>
      </c>
      <c r="BBB123" s="1" t="s">
        <v>570503</v>
      </c>
      <c r="BBC123" s="1" t="s">
        <v>570504</v>
      </c>
      <c r="BBD123" s="1" t="s">
        <v>9507</v>
      </c>
      <c r="BBE123" s="1" t="s">
        <v>9507</v>
      </c>
      <c r="BBF123" s="1" t="s">
        <v>570505</v>
      </c>
      <c r="BBG123" s="1" t="s">
        <v>570506</v>
      </c>
      <c r="BBH123" s="1" t="s">
        <v>570507</v>
      </c>
      <c r="BBI123" s="1" t="s">
        <v>9507</v>
      </c>
      <c r="BBJ123" s="1" t="s">
        <v>9507</v>
      </c>
      <c r="BBK123" s="1" t="s">
        <v>570508</v>
      </c>
      <c r="BBL123" s="1" t="s">
        <v>570509</v>
      </c>
      <c r="BBM123" s="1" t="s">
        <v>570510</v>
      </c>
      <c r="BBN123" s="1" t="s">
        <v>570511</v>
      </c>
      <c r="BBO123" s="1" t="s">
        <v>9507</v>
      </c>
      <c r="BBP123" s="1" t="s">
        <v>570512</v>
      </c>
      <c r="BBQ123" s="1" t="s">
        <v>570513</v>
      </c>
      <c r="BBR123">
        <v>5343395775526644</v>
      </c>
      <c r="BBS123" s="1" t="s">
        <v>570514</v>
      </c>
      <c r="BBT123" s="1" t="s">
        <v>570515</v>
      </c>
      <c r="BBU123" s="1" t="s">
        <v>570516</v>
      </c>
      <c r="BBV123" s="1" t="s">
        <v>570517</v>
      </c>
      <c r="BBW123" s="1" t="s">
        <v>9507</v>
      </c>
      <c r="BBX123" s="1" t="s">
        <v>9507</v>
      </c>
      <c r="BBY123" s="1" t="s">
        <v>570518</v>
      </c>
      <c r="BBZ123" s="1" t="s">
        <v>570519</v>
      </c>
      <c r="BCA123" s="1" t="s">
        <v>570520</v>
      </c>
      <c r="BCB123" s="1" t="s">
        <v>9507</v>
      </c>
      <c r="BCC123" s="1" t="s">
        <v>570521</v>
      </c>
      <c r="BCD123" s="1" t="s">
        <v>570522</v>
      </c>
      <c r="BCE123" s="1" t="s">
        <v>570523</v>
      </c>
      <c r="BCF123" s="1" t="s">
        <v>570524</v>
      </c>
      <c r="BCG123" s="1" t="s">
        <v>570525</v>
      </c>
      <c r="BCH123">
        <v>1.4728598793821268E+16</v>
      </c>
      <c r="BCI123" s="1" t="s">
        <v>570526</v>
      </c>
      <c r="BCJ123" s="1" t="s">
        <v>9507</v>
      </c>
      <c r="BCK123" s="1" t="s">
        <v>9507</v>
      </c>
      <c r="BCL123" s="1" t="s">
        <v>570527</v>
      </c>
      <c r="BCM123" s="1" t="s">
        <v>570528</v>
      </c>
      <c r="BCN123" s="1" t="s">
        <v>570529</v>
      </c>
      <c r="BCO123" s="1" t="s">
        <v>570530</v>
      </c>
      <c r="BCP123">
        <v>1.9175892258531952E+16</v>
      </c>
      <c r="BCQ123" s="1" t="s">
        <v>570531</v>
      </c>
      <c r="BCR123" s="1" t="s">
        <v>570532</v>
      </c>
      <c r="BCS123" s="1" t="s">
        <v>570533</v>
      </c>
      <c r="BCT123" s="1" t="s">
        <v>570534</v>
      </c>
      <c r="BCU123" s="1" t="s">
        <v>570535</v>
      </c>
      <c r="BCV123" s="1" t="s">
        <v>570536</v>
      </c>
      <c r="BCW123" s="1" t="s">
        <v>570537</v>
      </c>
      <c r="BCX123" s="1" t="s">
        <v>9507</v>
      </c>
      <c r="BCY123" s="1" t="s">
        <v>570538</v>
      </c>
      <c r="BCZ123" s="1" t="s">
        <v>570539</v>
      </c>
      <c r="BDA123" s="1" t="s">
        <v>570540</v>
      </c>
      <c r="BDB123" s="1" t="s">
        <v>570541</v>
      </c>
      <c r="BDC123" s="1" t="s">
        <v>570542</v>
      </c>
      <c r="BDD123" s="1" t="s">
        <v>570543</v>
      </c>
      <c r="BDE123" s="1" t="s">
        <v>570544</v>
      </c>
      <c r="BDF123" s="1" t="s">
        <v>570545</v>
      </c>
      <c r="BDG123" s="1" t="s">
        <v>9507</v>
      </c>
      <c r="BDH123" s="1" t="s">
        <v>570546</v>
      </c>
      <c r="BDI123" s="1" t="s">
        <v>9507</v>
      </c>
      <c r="BDJ123" s="1" t="s">
        <v>570547</v>
      </c>
      <c r="BDK123" s="1" t="s">
        <v>570548</v>
      </c>
      <c r="BDL123" s="1" t="s">
        <v>570549</v>
      </c>
      <c r="BDM123" s="1" t="s">
        <v>9507</v>
      </c>
      <c r="BDN123" s="1" t="s">
        <v>9507</v>
      </c>
      <c r="BDO123" s="1" t="s">
        <v>9507</v>
      </c>
      <c r="BDP123" s="1" t="s">
        <v>9507</v>
      </c>
      <c r="BDQ123" s="1" t="s">
        <v>9507</v>
      </c>
      <c r="BDR123" s="1" t="s">
        <v>9507</v>
      </c>
      <c r="BDS123" s="1" t="s">
        <v>570550</v>
      </c>
      <c r="BDT123" s="1" t="s">
        <v>570551</v>
      </c>
      <c r="BDU123" s="1" t="s">
        <v>9507</v>
      </c>
      <c r="BDV123" s="1" t="s">
        <v>570552</v>
      </c>
      <c r="BDW123" s="1" t="s">
        <v>9507</v>
      </c>
      <c r="BDX123" s="1" t="s">
        <v>570553</v>
      </c>
      <c r="BDY123" s="1" t="s">
        <v>570554</v>
      </c>
      <c r="BDZ123" s="1" t="s">
        <v>570555</v>
      </c>
      <c r="BEA123" s="1" t="s">
        <v>570556</v>
      </c>
      <c r="BEB123" s="1" t="s">
        <v>570557</v>
      </c>
      <c r="BEC123" s="1" t="s">
        <v>570558</v>
      </c>
      <c r="BED123" s="1" t="s">
        <v>9507</v>
      </c>
      <c r="BEE123" s="1" t="s">
        <v>570559</v>
      </c>
      <c r="BEF123" s="1" t="s">
        <v>9507</v>
      </c>
      <c r="BEG123" s="1" t="s">
        <v>570560</v>
      </c>
      <c r="BEH123" s="1" t="s">
        <v>570561</v>
      </c>
      <c r="BEI123" s="1" t="s">
        <v>9507</v>
      </c>
      <c r="BEJ123" s="1" t="s">
        <v>570562</v>
      </c>
      <c r="BEK123" s="1" t="s">
        <v>9507</v>
      </c>
      <c r="BEL123" s="1" t="s">
        <v>9507</v>
      </c>
      <c r="BEM123" s="1" t="s">
        <v>570563</v>
      </c>
      <c r="BEN123">
        <v>3738866175616648</v>
      </c>
      <c r="BEO123" s="1" t="s">
        <v>9507</v>
      </c>
      <c r="BEP123" s="1" t="s">
        <v>9507</v>
      </c>
      <c r="BEQ123" s="1" t="s">
        <v>9507</v>
      </c>
      <c r="BER123" s="1" t="s">
        <v>9507</v>
      </c>
      <c r="BES123" s="1" t="s">
        <v>570564</v>
      </c>
      <c r="BET123" s="1" t="s">
        <v>9507</v>
      </c>
      <c r="BEU123" s="1" t="s">
        <v>570565</v>
      </c>
      <c r="BEV123" s="1" t="s">
        <v>9507</v>
      </c>
      <c r="BEW123" s="1" t="s">
        <v>9507</v>
      </c>
      <c r="BEX123" s="1" t="s">
        <v>570566</v>
      </c>
      <c r="BEY123">
        <v>2233857607512778</v>
      </c>
      <c r="BEZ123" s="1" t="s">
        <v>570567</v>
      </c>
      <c r="BFA123" s="1" t="s">
        <v>570568</v>
      </c>
      <c r="BFB123" s="1" t="s">
        <v>570569</v>
      </c>
      <c r="BFC123" s="1" t="s">
        <v>570570</v>
      </c>
      <c r="BFD123" s="1" t="s">
        <v>570571</v>
      </c>
      <c r="BFE123" s="1" t="s">
        <v>570572</v>
      </c>
      <c r="BFF123" s="1" t="s">
        <v>9507</v>
      </c>
      <c r="BFG123" s="1" t="s">
        <v>9507</v>
      </c>
      <c r="BFH123" s="1" t="s">
        <v>570573</v>
      </c>
      <c r="BFI123" s="1" t="s">
        <v>570574</v>
      </c>
      <c r="BFJ123" s="1" t="s">
        <v>570575</v>
      </c>
      <c r="BFK123" s="1" t="s">
        <v>9507</v>
      </c>
      <c r="BFL123" s="1" t="s">
        <v>570576</v>
      </c>
      <c r="BFM123" s="1" t="s">
        <v>570577</v>
      </c>
      <c r="BFN123">
        <v>3.7464712460193976E+16</v>
      </c>
      <c r="BFO123" s="1" t="s">
        <v>570578</v>
      </c>
      <c r="BFP123">
        <v>2.1859416003099456E+16</v>
      </c>
      <c r="BFQ123" s="1" t="s">
        <v>9507</v>
      </c>
      <c r="BFR123" s="1" t="s">
        <v>570579</v>
      </c>
      <c r="BFS123" s="1" t="s">
        <v>570580</v>
      </c>
      <c r="BFT123" s="1" t="s">
        <v>570581</v>
      </c>
      <c r="BFU123" s="1" t="s">
        <v>570582</v>
      </c>
      <c r="BFV123" s="1" t="s">
        <v>570583</v>
      </c>
      <c r="BFW123">
        <v>2.3012067839018364E+16</v>
      </c>
      <c r="BFX123" s="1" t="s">
        <v>570584</v>
      </c>
      <c r="BFY123" s="1" t="s">
        <v>570585</v>
      </c>
      <c r="BFZ123" s="1" t="s">
        <v>570586</v>
      </c>
      <c r="BGA123" s="1" t="s">
        <v>570587</v>
      </c>
      <c r="BGB123">
        <v>4988311838872244</v>
      </c>
      <c r="BGC123">
        <v>0</v>
      </c>
      <c r="BGD123" s="1" t="s">
        <v>570588</v>
      </c>
      <c r="BGE123">
        <v>9835123798290468</v>
      </c>
      <c r="BGF123" s="1" t="s">
        <v>570589</v>
      </c>
      <c r="BGG123" s="1" t="s">
        <v>570590</v>
      </c>
      <c r="BGH123" s="1" t="s">
        <v>570591</v>
      </c>
      <c r="BGI123">
        <v>3212988717062175</v>
      </c>
      <c r="BGJ123" s="1" t="s">
        <v>570592</v>
      </c>
      <c r="BGK123" s="1" t="s">
        <v>570593</v>
      </c>
      <c r="BGL123" s="1" t="s">
        <v>570594</v>
      </c>
      <c r="BGM123" s="1" t="s">
        <v>570595</v>
      </c>
      <c r="BGN123" s="1" t="s">
        <v>9507</v>
      </c>
      <c r="BGO123" s="1" t="s">
        <v>9507</v>
      </c>
      <c r="BGP123" s="1" t="s">
        <v>570596</v>
      </c>
      <c r="BGQ123" s="1" t="s">
        <v>570597</v>
      </c>
      <c r="BGR123" s="1" t="s">
        <v>570598</v>
      </c>
      <c r="BGS123" s="1" t="s">
        <v>570599</v>
      </c>
      <c r="BGT123" s="1" t="s">
        <v>9507</v>
      </c>
      <c r="BGU123" s="1" t="s">
        <v>570600</v>
      </c>
      <c r="BGV123" s="1" t="s">
        <v>9507</v>
      </c>
      <c r="BGW123" s="1" t="s">
        <v>9507</v>
      </c>
      <c r="BGX123" s="1" t="s">
        <v>570601</v>
      </c>
      <c r="BGY123" s="1" t="s">
        <v>570602</v>
      </c>
      <c r="BGZ123">
        <v>2.4229499998618436E+16</v>
      </c>
      <c r="BHA123" s="1" t="s">
        <v>570603</v>
      </c>
      <c r="BHB123" s="1" t="s">
        <v>570604</v>
      </c>
      <c r="BHC123" s="1" t="s">
        <v>9507</v>
      </c>
      <c r="BHD123" s="1" t="s">
        <v>9507</v>
      </c>
      <c r="BHE123" s="1" t="s">
        <v>570605</v>
      </c>
      <c r="BHF123" s="1" t="s">
        <v>570606</v>
      </c>
      <c r="BHG123" s="1" t="s">
        <v>570607</v>
      </c>
      <c r="BHH123" s="1" t="s">
        <v>570608</v>
      </c>
      <c r="BHI123" s="1" t="s">
        <v>570609</v>
      </c>
      <c r="BHJ123" s="1" t="s">
        <v>570610</v>
      </c>
      <c r="BHK123" s="1" t="s">
        <v>570611</v>
      </c>
      <c r="BHL123" s="1" t="s">
        <v>570612</v>
      </c>
      <c r="BHM123" s="1" t="s">
        <v>9507</v>
      </c>
      <c r="BHN123" s="1" t="s">
        <v>570613</v>
      </c>
      <c r="BHO123" s="1" t="s">
        <v>9507</v>
      </c>
      <c r="BHP123" s="1" t="s">
        <v>570614</v>
      </c>
      <c r="BHQ123" s="1" t="s">
        <v>9507</v>
      </c>
      <c r="BHR123" s="1" t="s">
        <v>570615</v>
      </c>
      <c r="BHS123" s="1" t="s">
        <v>9507</v>
      </c>
      <c r="BHT123" s="1" t="s">
        <v>9507</v>
      </c>
      <c r="BHU123" s="1" t="s">
        <v>570616</v>
      </c>
      <c r="BHV123" s="1" t="s">
        <v>570617</v>
      </c>
      <c r="BHW123" s="1" t="s">
        <v>570618</v>
      </c>
      <c r="BHX123" s="1" t="s">
        <v>9507</v>
      </c>
      <c r="BHY123" s="1" t="s">
        <v>570619</v>
      </c>
      <c r="BHZ123" s="1" t="s">
        <v>9507</v>
      </c>
      <c r="BIA123" s="1" t="s">
        <v>570620</v>
      </c>
      <c r="BIB123" s="1" t="s">
        <v>9507</v>
      </c>
      <c r="BIC123" s="1" t="s">
        <v>570621</v>
      </c>
      <c r="BID123" s="1" t="s">
        <v>9507</v>
      </c>
      <c r="BIE123" s="1" t="s">
        <v>9507</v>
      </c>
      <c r="BIF123">
        <v>7797834854196392</v>
      </c>
      <c r="BIG123" s="1" t="s">
        <v>570622</v>
      </c>
      <c r="BIH123" s="1" t="s">
        <v>570623</v>
      </c>
      <c r="BII123" s="1" t="s">
        <v>9507</v>
      </c>
      <c r="BIJ123" s="1" t="s">
        <v>570624</v>
      </c>
      <c r="BIK123" s="1" t="s">
        <v>9507</v>
      </c>
      <c r="BIL123" s="1" t="s">
        <v>570625</v>
      </c>
      <c r="BIM123" s="1" t="s">
        <v>570626</v>
      </c>
      <c r="BIN123" s="1" t="s">
        <v>570627</v>
      </c>
      <c r="BIO123" s="1" t="s">
        <v>9507</v>
      </c>
      <c r="BIP123" s="1" t="s">
        <v>570628</v>
      </c>
      <c r="BIQ123" s="1" t="s">
        <v>570629</v>
      </c>
      <c r="BIR123" s="1" t="s">
        <v>570630</v>
      </c>
      <c r="BIS123" s="1" t="s">
        <v>9507</v>
      </c>
      <c r="BIT123" s="1" t="s">
        <v>570631</v>
      </c>
      <c r="BIU123" s="1" t="s">
        <v>570632</v>
      </c>
      <c r="BIV123" s="1" t="s">
        <v>570633</v>
      </c>
      <c r="BIW123" s="1" t="s">
        <v>570634</v>
      </c>
      <c r="BIX123" s="1" t="s">
        <v>9507</v>
      </c>
      <c r="BIY123" s="1" t="s">
        <v>570635</v>
      </c>
      <c r="BIZ123" s="1" t="s">
        <v>9507</v>
      </c>
      <c r="BJA123" s="1" t="s">
        <v>570636</v>
      </c>
      <c r="BJB123" s="1" t="s">
        <v>570637</v>
      </c>
      <c r="BJC123" s="1" t="s">
        <v>9507</v>
      </c>
      <c r="BJD123" s="1" t="s">
        <v>9507</v>
      </c>
      <c r="BJE123" s="1" t="s">
        <v>570638</v>
      </c>
      <c r="BJF123" s="1" t="s">
        <v>570639</v>
      </c>
      <c r="BJG123" s="1" t="s">
        <v>9507</v>
      </c>
      <c r="BJH123" s="1" t="s">
        <v>570640</v>
      </c>
      <c r="BJI123" s="1" t="s">
        <v>570641</v>
      </c>
      <c r="BJJ123" s="1" t="s">
        <v>570642</v>
      </c>
      <c r="BJK123" s="1" t="s">
        <v>9507</v>
      </c>
      <c r="BJL123" s="1" t="s">
        <v>570643</v>
      </c>
      <c r="BJM123" s="1" t="s">
        <v>570644</v>
      </c>
      <c r="BJN123" s="1" t="s">
        <v>570645</v>
      </c>
      <c r="BJO123" s="1" t="s">
        <v>9507</v>
      </c>
      <c r="BJP123" s="1" t="s">
        <v>570646</v>
      </c>
      <c r="BJQ123" s="1" t="s">
        <v>570647</v>
      </c>
      <c r="BJR123" s="1" t="s">
        <v>570648</v>
      </c>
      <c r="BJS123" s="1" t="s">
        <v>9507</v>
      </c>
      <c r="BJT123" s="1" t="s">
        <v>570649</v>
      </c>
      <c r="BJU123" s="1" t="s">
        <v>570650</v>
      </c>
      <c r="BJV123" s="1" t="s">
        <v>9507</v>
      </c>
      <c r="BJW123" s="1" t="s">
        <v>9507</v>
      </c>
      <c r="BJX123" s="1" t="s">
        <v>9507</v>
      </c>
      <c r="BJY123" s="1" t="s">
        <v>570651</v>
      </c>
      <c r="BJZ123" s="1" t="s">
        <v>570652</v>
      </c>
      <c r="BKA123" s="1" t="s">
        <v>9507</v>
      </c>
      <c r="BKB123" s="1" t="s">
        <v>570653</v>
      </c>
      <c r="BKC123" s="1" t="s">
        <v>570654</v>
      </c>
      <c r="BKD123" s="1" t="s">
        <v>9507</v>
      </c>
      <c r="BKE123" s="1" t="s">
        <v>9507</v>
      </c>
      <c r="BKF123" s="1" t="s">
        <v>570655</v>
      </c>
      <c r="BKG123" s="1" t="s">
        <v>570656</v>
      </c>
      <c r="BKH123" s="1" t="s">
        <v>570657</v>
      </c>
      <c r="BKI123" s="1" t="s">
        <v>570658</v>
      </c>
      <c r="BKJ123" s="1" t="s">
        <v>570659</v>
      </c>
      <c r="BKK123" s="1" t="s">
        <v>9507</v>
      </c>
      <c r="BKL123" s="1" t="s">
        <v>570660</v>
      </c>
      <c r="BKM123" s="1" t="s">
        <v>9507</v>
      </c>
      <c r="BKN123" s="1" t="s">
        <v>570661</v>
      </c>
      <c r="BKO123" s="1" t="s">
        <v>9507</v>
      </c>
      <c r="BKP123" s="1" t="s">
        <v>9507</v>
      </c>
      <c r="BKQ123" s="1" t="s">
        <v>9507</v>
      </c>
      <c r="BKR123" s="1" t="s">
        <v>570662</v>
      </c>
      <c r="BKS123" s="1" t="s">
        <v>570663</v>
      </c>
      <c r="BKT123" s="1" t="s">
        <v>9507</v>
      </c>
      <c r="BKU123">
        <v>9796295407327572</v>
      </c>
      <c r="BKV123" s="1" t="s">
        <v>9507</v>
      </c>
      <c r="BKW123" s="1" t="s">
        <v>570664</v>
      </c>
      <c r="BKX123">
        <v>2.8910591108347648E+16</v>
      </c>
      <c r="BKY123" s="1" t="s">
        <v>9507</v>
      </c>
      <c r="BKZ123" s="1" t="s">
        <v>9507</v>
      </c>
      <c r="BLA123" s="1" t="s">
        <v>570665</v>
      </c>
      <c r="BLB123" s="1" t="s">
        <v>570666</v>
      </c>
      <c r="BLC123" s="1" t="s">
        <v>9507</v>
      </c>
      <c r="BLD123" s="1" t="s">
        <v>570667</v>
      </c>
      <c r="BLE123">
        <v>3877223727162151</v>
      </c>
      <c r="BLF123" s="1" t="s">
        <v>9507</v>
      </c>
      <c r="BLG123">
        <v>9810486720468706</v>
      </c>
      <c r="BLH123" s="1" t="s">
        <v>570668</v>
      </c>
      <c r="BLI123" s="1" t="s">
        <v>570669</v>
      </c>
      <c r="BLJ123" s="1" t="s">
        <v>570670</v>
      </c>
      <c r="BLK123" s="1" t="s">
        <v>570671</v>
      </c>
      <c r="BLL123" s="1" t="s">
        <v>9507</v>
      </c>
      <c r="BLM123">
        <v>3.7658142159303728E+16</v>
      </c>
      <c r="BLN123" s="1" t="s">
        <v>570672</v>
      </c>
      <c r="BLO123" s="1" t="s">
        <v>570673</v>
      </c>
      <c r="BLP123" s="1" t="s">
        <v>9507</v>
      </c>
      <c r="BLQ123" s="1" t="s">
        <v>570674</v>
      </c>
      <c r="BLR123" s="1" t="s">
        <v>570675</v>
      </c>
      <c r="BLS123" s="1" t="s">
        <v>570676</v>
      </c>
      <c r="BLT123" s="1" t="s">
        <v>570677</v>
      </c>
      <c r="BLU123" s="1" t="s">
        <v>570678</v>
      </c>
      <c r="BLV123" s="1" t="s">
        <v>9507</v>
      </c>
      <c r="BLW123" s="1" t="s">
        <v>9507</v>
      </c>
      <c r="BLX123" s="1" t="s">
        <v>9507</v>
      </c>
      <c r="BLY123" s="1" t="s">
        <v>570679</v>
      </c>
      <c r="BLZ123" s="1" t="s">
        <v>570680</v>
      </c>
      <c r="BMA123" s="1" t="s">
        <v>9507</v>
      </c>
      <c r="BMB123" s="1" t="s">
        <v>9507</v>
      </c>
      <c r="BMC123" s="1" t="s">
        <v>570681</v>
      </c>
      <c r="BMD123" s="1" t="s">
        <v>570682</v>
      </c>
      <c r="BME123" s="1" t="s">
        <v>9507</v>
      </c>
      <c r="BMF123" s="1" t="s">
        <v>570683</v>
      </c>
      <c r="BMG123" s="1" t="s">
        <v>9507</v>
      </c>
      <c r="BMH123" s="1" t="s">
        <v>9507</v>
      </c>
      <c r="BMI123" s="1" t="s">
        <v>9507</v>
      </c>
      <c r="BMJ123" s="1" t="s">
        <v>570684</v>
      </c>
      <c r="BMK123" s="1" t="s">
        <v>570685</v>
      </c>
      <c r="BML123" s="1" t="s">
        <v>570686</v>
      </c>
      <c r="BMM123" s="1" t="s">
        <v>570687</v>
      </c>
      <c r="BMN123" s="1" t="s">
        <v>9507</v>
      </c>
      <c r="BMO123" s="1" t="s">
        <v>570688</v>
      </c>
      <c r="BMP123" s="1" t="s">
        <v>570689</v>
      </c>
      <c r="BMQ123" s="1" t="s">
        <v>570690</v>
      </c>
      <c r="BMR123" s="1" t="s">
        <v>570691</v>
      </c>
      <c r="BMS123" s="1" t="s">
        <v>570692</v>
      </c>
      <c r="BMT123">
        <v>3.8522893375398176E+16</v>
      </c>
      <c r="BMU123" s="1" t="s">
        <v>570693</v>
      </c>
      <c r="BMV123" s="1" t="s">
        <v>570694</v>
      </c>
      <c r="BMW123" s="1" t="s">
        <v>9507</v>
      </c>
      <c r="BMX123" s="1" t="s">
        <v>570695</v>
      </c>
      <c r="BMY123" s="1" t="s">
        <v>570696</v>
      </c>
      <c r="BMZ123" s="1" t="s">
        <v>570697</v>
      </c>
      <c r="BNA123" s="1" t="s">
        <v>9507</v>
      </c>
      <c r="BNB123" s="1" t="s">
        <v>9507</v>
      </c>
      <c r="BNC123" s="1" t="s">
        <v>9507</v>
      </c>
      <c r="BND123" s="1" t="s">
        <v>570698</v>
      </c>
      <c r="BNE123" s="1" t="s">
        <v>570699</v>
      </c>
      <c r="BNF123" s="1" t="s">
        <v>570700</v>
      </c>
      <c r="BNG123">
        <v>360520595686211</v>
      </c>
      <c r="BNH123" s="1" t="s">
        <v>570701</v>
      </c>
      <c r="BNI123" s="1" t="s">
        <v>570702</v>
      </c>
      <c r="BNJ123" s="1" t="s">
        <v>570703</v>
      </c>
      <c r="BNK123" s="1" t="s">
        <v>570704</v>
      </c>
      <c r="BNL123" s="1" t="s">
        <v>570705</v>
      </c>
      <c r="BNM123" s="1" t="s">
        <v>570706</v>
      </c>
      <c r="BNN123" s="1" t="s">
        <v>9507</v>
      </c>
      <c r="BNO123" s="1" t="s">
        <v>570707</v>
      </c>
      <c r="BNP123" s="1" t="s">
        <v>570708</v>
      </c>
      <c r="BNQ123" s="1" t="s">
        <v>570709</v>
      </c>
      <c r="BNR123" s="1" t="s">
        <v>570710</v>
      </c>
      <c r="BNS123" s="1" t="s">
        <v>9507</v>
      </c>
      <c r="BNT123" s="1" t="s">
        <v>9507</v>
      </c>
      <c r="BNU123" s="1" t="s">
        <v>9507</v>
      </c>
      <c r="BNV123" s="1" t="s">
        <v>9507</v>
      </c>
      <c r="BNW123">
        <v>2.4460945532987896E+16</v>
      </c>
      <c r="BNX123" s="1" t="s">
        <v>570711</v>
      </c>
      <c r="BNY123" s="1" t="s">
        <v>570712</v>
      </c>
      <c r="BNZ123">
        <v>2.4310274111327008E+16</v>
      </c>
      <c r="BOA123" s="1" t="s">
        <v>570713</v>
      </c>
      <c r="BOB123">
        <v>1.9495556565728808E+16</v>
      </c>
      <c r="BOC123" s="1" t="s">
        <v>570714</v>
      </c>
      <c r="BOD123" s="1" t="s">
        <v>570715</v>
      </c>
      <c r="BOE123" s="1" t="s">
        <v>9507</v>
      </c>
      <c r="BOF123" s="1" t="s">
        <v>9507</v>
      </c>
      <c r="BOG123" s="1" t="s">
        <v>570716</v>
      </c>
      <c r="BOH123" s="1" t="s">
        <v>9507</v>
      </c>
      <c r="BOI123" s="1" t="s">
        <v>9507</v>
      </c>
      <c r="BOJ123" s="1" t="s">
        <v>9507</v>
      </c>
      <c r="BOK123" s="1" t="s">
        <v>570717</v>
      </c>
      <c r="BOL123" s="1" t="s">
        <v>9507</v>
      </c>
      <c r="BOM123" s="1" t="s">
        <v>570718</v>
      </c>
      <c r="BON123" s="1" t="s">
        <v>570719</v>
      </c>
      <c r="BOO123" s="1" t="s">
        <v>570720</v>
      </c>
      <c r="BOP123" s="1" t="s">
        <v>9507</v>
      </c>
      <c r="BOQ123" s="1" t="s">
        <v>570721</v>
      </c>
      <c r="BOR123" s="1" t="s">
        <v>570722</v>
      </c>
      <c r="BOS123" s="1" t="s">
        <v>570723</v>
      </c>
      <c r="BOT123" s="1" t="s">
        <v>570724</v>
      </c>
      <c r="BOU123" s="1" t="s">
        <v>9507</v>
      </c>
      <c r="BOV123">
        <v>3873062088681828</v>
      </c>
      <c r="BOW123" s="1" t="s">
        <v>9507</v>
      </c>
      <c r="BOX123" s="1" t="s">
        <v>9507</v>
      </c>
      <c r="BOY123" s="1" t="s">
        <v>9507</v>
      </c>
      <c r="BOZ123" s="1" t="s">
        <v>9507</v>
      </c>
      <c r="BPA123" s="1" t="s">
        <v>570725</v>
      </c>
      <c r="BPB123" s="1" t="s">
        <v>570726</v>
      </c>
      <c r="BPC123" s="1" t="s">
        <v>570727</v>
      </c>
      <c r="BPD123" s="1" t="s">
        <v>9507</v>
      </c>
      <c r="BPE123" s="1" t="s">
        <v>570728</v>
      </c>
      <c r="BPF123" s="1" t="s">
        <v>570729</v>
      </c>
      <c r="BPG123" s="1" t="s">
        <v>9507</v>
      </c>
      <c r="BPH123" s="1" t="s">
        <v>570730</v>
      </c>
      <c r="BPI123" s="1" t="s">
        <v>570731</v>
      </c>
      <c r="BPJ123" s="1" t="s">
        <v>9507</v>
      </c>
      <c r="BPK123" s="1" t="s">
        <v>9507</v>
      </c>
      <c r="BPL123" s="1" t="s">
        <v>570732</v>
      </c>
      <c r="BPM123" s="1" t="s">
        <v>570733</v>
      </c>
      <c r="BPN123" s="1" t="s">
        <v>9507</v>
      </c>
      <c r="BPO123" s="1" t="s">
        <v>570734</v>
      </c>
      <c r="BPP123" s="1" t="s">
        <v>9507</v>
      </c>
      <c r="BPQ123" s="1" t="s">
        <v>570735</v>
      </c>
      <c r="BPR123" s="1" t="s">
        <v>570736</v>
      </c>
      <c r="BPS123" s="1" t="s">
        <v>570737</v>
      </c>
      <c r="BPT123" s="1" t="s">
        <v>570738</v>
      </c>
      <c r="BPU123" s="1" t="s">
        <v>9507</v>
      </c>
      <c r="BPV123" s="1" t="s">
        <v>570739</v>
      </c>
      <c r="BPW123" s="1" t="s">
        <v>570740</v>
      </c>
      <c r="BPX123" s="1" t="s">
        <v>570741</v>
      </c>
      <c r="BPY123" s="1" t="s">
        <v>570742</v>
      </c>
      <c r="BPZ123" s="1" t="s">
        <v>9507</v>
      </c>
      <c r="BQA123" s="1" t="s">
        <v>570743</v>
      </c>
      <c r="BQB123" s="1" t="s">
        <v>570744</v>
      </c>
      <c r="BQC123" s="1" t="s">
        <v>9507</v>
      </c>
      <c r="BQD123" s="1" t="s">
        <v>570745</v>
      </c>
      <c r="BQE123">
        <v>9714382526705724</v>
      </c>
      <c r="BQF123" s="1" t="s">
        <v>570746</v>
      </c>
      <c r="BQG123" s="1" t="s">
        <v>570747</v>
      </c>
      <c r="BQH123" s="1" t="s">
        <v>570748</v>
      </c>
      <c r="BQI123" s="1" t="s">
        <v>9507</v>
      </c>
      <c r="BQJ123" s="1" t="s">
        <v>570749</v>
      </c>
      <c r="BQK123" s="1" t="s">
        <v>570750</v>
      </c>
      <c r="BQL123" s="1" t="s">
        <v>570751</v>
      </c>
      <c r="BQM123" s="1" t="s">
        <v>9507</v>
      </c>
      <c r="BQN123" s="1" t="s">
        <v>9507</v>
      </c>
      <c r="BQO123" s="1" t="s">
        <v>9507</v>
      </c>
      <c r="BQP123" s="1" t="s">
        <v>570752</v>
      </c>
      <c r="BQQ123" s="1" t="s">
        <v>570753</v>
      </c>
      <c r="BQR123" s="1" t="s">
        <v>570754</v>
      </c>
      <c r="BQS123" s="1" t="s">
        <v>570755</v>
      </c>
      <c r="BQT123" s="1" t="s">
        <v>570756</v>
      </c>
      <c r="BQU123" s="1" t="s">
        <v>570757</v>
      </c>
      <c r="BQV123" s="1" t="s">
        <v>9507</v>
      </c>
      <c r="BQW123" s="1" t="s">
        <v>570758</v>
      </c>
      <c r="BQX123" s="1" t="s">
        <v>9507</v>
      </c>
      <c r="BQY123" s="1" t="s">
        <v>570759</v>
      </c>
      <c r="BQZ123" s="1" t="s">
        <v>9507</v>
      </c>
      <c r="BRA123" s="1" t="s">
        <v>570760</v>
      </c>
      <c r="BRB123" s="1" t="s">
        <v>570761</v>
      </c>
      <c r="BRC123" s="1" t="s">
        <v>9507</v>
      </c>
      <c r="BRD123" s="1" t="s">
        <v>9507</v>
      </c>
      <c r="BRE123">
        <v>8548693528395606</v>
      </c>
      <c r="BRF123" s="1" t="s">
        <v>570762</v>
      </c>
      <c r="BRG123" s="1" t="s">
        <v>9507</v>
      </c>
      <c r="BRH123" s="1" t="s">
        <v>570763</v>
      </c>
      <c r="BRI123" s="1" t="s">
        <v>570764</v>
      </c>
      <c r="BRJ123" s="1" t="s">
        <v>9507</v>
      </c>
      <c r="BRK123" s="1" t="s">
        <v>570765</v>
      </c>
      <c r="BRL123" s="1" t="s">
        <v>9507</v>
      </c>
      <c r="BRM123" s="1" t="s">
        <v>570766</v>
      </c>
      <c r="BRN123" s="1" t="s">
        <v>570767</v>
      </c>
      <c r="BRO123" s="1" t="s">
        <v>9507</v>
      </c>
      <c r="BRP123" s="1" t="s">
        <v>9507</v>
      </c>
      <c r="BRQ123" s="1" t="s">
        <v>570768</v>
      </c>
      <c r="BRR123" s="1" t="s">
        <v>570769</v>
      </c>
      <c r="BRS123" s="1" t="s">
        <v>9507</v>
      </c>
      <c r="BRT123" s="1" t="s">
        <v>570770</v>
      </c>
      <c r="BRU123" s="1" t="s">
        <v>570771</v>
      </c>
      <c r="BRV123" s="1" t="s">
        <v>570772</v>
      </c>
      <c r="BRW123">
        <v>1.9327260857184984E+16</v>
      </c>
      <c r="BRX123" s="1" t="s">
        <v>570773</v>
      </c>
      <c r="BRY123" s="1" t="s">
        <v>570774</v>
      </c>
      <c r="BRZ123" s="1" t="s">
        <v>9507</v>
      </c>
      <c r="BSA123" s="1" t="s">
        <v>9507</v>
      </c>
      <c r="BSB123" s="1" t="s">
        <v>570775</v>
      </c>
      <c r="BSC123" s="1" t="s">
        <v>570776</v>
      </c>
      <c r="BSD123">
        <v>2434040020430045</v>
      </c>
      <c r="BSE123" s="1" t="s">
        <v>570777</v>
      </c>
      <c r="BSF123" s="1" t="s">
        <v>9507</v>
      </c>
      <c r="BSG123" s="1" t="s">
        <v>570778</v>
      </c>
      <c r="BSH123" s="1" t="s">
        <v>570779</v>
      </c>
      <c r="BSI123" s="1" t="s">
        <v>9507</v>
      </c>
      <c r="BSJ123" s="1" t="s">
        <v>570780</v>
      </c>
      <c r="BSK123" s="1" t="s">
        <v>570781</v>
      </c>
      <c r="BSL123" s="1" t="s">
        <v>570782</v>
      </c>
      <c r="BSM123" s="1" t="s">
        <v>9507</v>
      </c>
      <c r="BSN123" s="1" t="s">
        <v>570783</v>
      </c>
      <c r="BSO123" s="1" t="s">
        <v>570784</v>
      </c>
      <c r="BSP123" s="1" t="s">
        <v>9507</v>
      </c>
      <c r="BSQ123">
        <v>4878449793537863</v>
      </c>
      <c r="BSR123" s="1" t="s">
        <v>570785</v>
      </c>
      <c r="BSS123" s="1" t="s">
        <v>9507</v>
      </c>
      <c r="BST123" s="1" t="s">
        <v>570786</v>
      </c>
      <c r="BSU123" s="1" t="s">
        <v>570787</v>
      </c>
      <c r="BSV123" s="1" t="s">
        <v>9507</v>
      </c>
      <c r="BSW123" s="1" t="s">
        <v>9507</v>
      </c>
      <c r="BSX123" s="1" t="s">
        <v>570788</v>
      </c>
      <c r="BSY123">
        <v>9822630206552020</v>
      </c>
      <c r="BSZ123" s="1" t="s">
        <v>9507</v>
      </c>
      <c r="BTA123" s="1" t="s">
        <v>570789</v>
      </c>
      <c r="BTB123">
        <v>1.9724789908115736E+16</v>
      </c>
      <c r="BTC123" s="1" t="s">
        <v>570790</v>
      </c>
      <c r="BTD123" s="1" t="s">
        <v>570791</v>
      </c>
      <c r="BTE123" s="1" t="s">
        <v>570792</v>
      </c>
      <c r="BTF123" s="1" t="s">
        <v>570793</v>
      </c>
      <c r="BTG123" s="1" t="s">
        <v>570794</v>
      </c>
      <c r="BTH123">
        <v>4822753036023633</v>
      </c>
      <c r="BTI123" s="1" t="s">
        <v>9507</v>
      </c>
      <c r="BTJ123" s="1" t="s">
        <v>9507</v>
      </c>
      <c r="BTK123">
        <v>9846097912482468</v>
      </c>
      <c r="BTL123" s="1" t="s">
        <v>9507</v>
      </c>
      <c r="BTM123" s="1" t="s">
        <v>570795</v>
      </c>
      <c r="BTN123" s="1" t="s">
        <v>570796</v>
      </c>
      <c r="BTO123" s="1" t="s">
        <v>570797</v>
      </c>
      <c r="BTP123" s="1" t="s">
        <v>9507</v>
      </c>
      <c r="BTQ123" s="1" t="s">
        <v>9507</v>
      </c>
      <c r="BTR123" s="1" t="s">
        <v>9507</v>
      </c>
      <c r="BTS123" s="1" t="s">
        <v>570798</v>
      </c>
      <c r="BTT123" s="1" t="s">
        <v>570799</v>
      </c>
      <c r="BTU123" s="1" t="s">
        <v>570800</v>
      </c>
      <c r="BTV123" s="1" t="s">
        <v>570801</v>
      </c>
      <c r="BTW123" s="1" t="s">
        <v>9507</v>
      </c>
      <c r="BTX123" s="1" t="s">
        <v>570802</v>
      </c>
      <c r="BTY123" s="1" t="s">
        <v>570803</v>
      </c>
      <c r="BTZ123" s="1" t="s">
        <v>9507</v>
      </c>
      <c r="BUA123" s="1" t="s">
        <v>9507</v>
      </c>
      <c r="BUB123" s="1" t="s">
        <v>9507</v>
      </c>
      <c r="BUC123" s="1" t="s">
        <v>9507</v>
      </c>
      <c r="BUD123">
        <v>2898506247981306</v>
      </c>
      <c r="BUE123" s="1" t="s">
        <v>570804</v>
      </c>
      <c r="BUF123" s="1" t="s">
        <v>570805</v>
      </c>
      <c r="BUG123" s="1" t="s">
        <v>570806</v>
      </c>
      <c r="BUH123" s="1" t="s">
        <v>9507</v>
      </c>
      <c r="BUI123" s="1" t="s">
        <v>9507</v>
      </c>
      <c r="BUJ123" s="1" t="s">
        <v>570807</v>
      </c>
      <c r="BUK123" s="1" t="s">
        <v>9507</v>
      </c>
      <c r="BUL123" s="1" t="s">
        <v>570808</v>
      </c>
      <c r="BUM123" s="1" t="s">
        <v>570809</v>
      </c>
      <c r="BUN123" s="1" t="s">
        <v>570810</v>
      </c>
      <c r="BUO123" s="1" t="s">
        <v>570811</v>
      </c>
      <c r="BUP123" s="1" t="s">
        <v>570812</v>
      </c>
      <c r="BUQ123">
        <v>1914995422996135</v>
      </c>
      <c r="BUR123" s="1" t="s">
        <v>570813</v>
      </c>
      <c r="BUS123" s="1" t="s">
        <v>570814</v>
      </c>
      <c r="BUT123" s="1" t="s">
        <v>570815</v>
      </c>
      <c r="BUU123" s="1" t="s">
        <v>570816</v>
      </c>
      <c r="BUV123" s="1" t="s">
        <v>570817</v>
      </c>
      <c r="BUW123" s="1" t="s">
        <v>9507</v>
      </c>
      <c r="BUX123" s="1" t="s">
        <v>570818</v>
      </c>
      <c r="BUY123">
        <v>1.4457247256614922E+16</v>
      </c>
      <c r="BUZ123" s="1" t="s">
        <v>570819</v>
      </c>
      <c r="BVA123" s="1" t="s">
        <v>570820</v>
      </c>
      <c r="BVB123" s="1" t="s">
        <v>570821</v>
      </c>
      <c r="BVC123" s="1" t="s">
        <v>570822</v>
      </c>
      <c r="BVD123" s="1" t="s">
        <v>9507</v>
      </c>
      <c r="BVE123" s="1" t="s">
        <v>9507</v>
      </c>
      <c r="BVF123" s="1" t="s">
        <v>570823</v>
      </c>
      <c r="BVG123" s="1" t="s">
        <v>9507</v>
      </c>
      <c r="BVH123" s="1" t="s">
        <v>9507</v>
      </c>
      <c r="BVI123" s="1" t="s">
        <v>9507</v>
      </c>
      <c r="BVJ123" s="1" t="s">
        <v>570824</v>
      </c>
      <c r="BVK123" s="1" t="s">
        <v>570825</v>
      </c>
      <c r="BVL123" s="1" t="s">
        <v>570826</v>
      </c>
      <c r="BVM123" s="1" t="s">
        <v>570827</v>
      </c>
      <c r="BVN123" s="1" t="s">
        <v>9507</v>
      </c>
      <c r="BVO123" s="1" t="s">
        <v>570828</v>
      </c>
      <c r="BVP123" s="1" t="s">
        <v>9507</v>
      </c>
      <c r="BVQ123">
        <v>1.9312139054923208E+16</v>
      </c>
      <c r="BVR123" s="1" t="s">
        <v>570829</v>
      </c>
      <c r="BVS123" s="1" t="s">
        <v>570830</v>
      </c>
      <c r="BVT123" s="1" t="s">
        <v>9507</v>
      </c>
      <c r="BVU123" s="1" t="s">
        <v>9507</v>
      </c>
      <c r="BVV123" s="1" t="s">
        <v>9507</v>
      </c>
      <c r="BVW123" s="1" t="s">
        <v>570831</v>
      </c>
      <c r="BVX123" s="1" t="s">
        <v>570832</v>
      </c>
      <c r="BVY123">
        <v>4950583878152111</v>
      </c>
      <c r="BVZ123">
        <v>2.4220409293920304E+16</v>
      </c>
      <c r="BWA123" s="1" t="s">
        <v>570833</v>
      </c>
      <c r="BWB123" s="1" t="s">
        <v>570834</v>
      </c>
      <c r="BWC123" s="1" t="s">
        <v>9507</v>
      </c>
      <c r="BWD123" s="1" t="s">
        <v>570835</v>
      </c>
      <c r="BWE123" s="1" t="s">
        <v>9507</v>
      </c>
      <c r="BWF123" s="1" t="s">
        <v>570836</v>
      </c>
      <c r="BWG123">
        <v>8189446975550709</v>
      </c>
      <c r="BWH123" s="1" t="s">
        <v>9507</v>
      </c>
      <c r="BWI123">
        <v>1.9582845353915728E+16</v>
      </c>
      <c r="BWJ123" s="1" t="s">
        <v>570837</v>
      </c>
      <c r="BWK123" s="1" t="s">
        <v>9507</v>
      </c>
      <c r="BWL123" s="1" t="s">
        <v>9507</v>
      </c>
      <c r="BWM123" s="1" t="s">
        <v>570838</v>
      </c>
      <c r="BWN123">
        <v>2275131240756404</v>
      </c>
      <c r="BWO123" s="1" t="s">
        <v>570839</v>
      </c>
      <c r="BWP123" s="1" t="s">
        <v>9507</v>
      </c>
      <c r="BWQ123">
        <v>1.94451770736354E+16</v>
      </c>
      <c r="BWR123" s="1" t="s">
        <v>9507</v>
      </c>
      <c r="BWS123" s="1" t="s">
        <v>570840</v>
      </c>
      <c r="BWT123" s="1" t="s">
        <v>9507</v>
      </c>
      <c r="BWU123" s="1" t="s">
        <v>570841</v>
      </c>
      <c r="BWV123" s="1" t="s">
        <v>9507</v>
      </c>
      <c r="BWW123" s="1" t="s">
        <v>570842</v>
      </c>
      <c r="BWX123" s="1" t="s">
        <v>570843</v>
      </c>
      <c r="BWY123">
        <v>9930687933299768</v>
      </c>
      <c r="BWZ123" s="1" t="s">
        <v>570844</v>
      </c>
      <c r="BXA123" s="1" t="s">
        <v>9507</v>
      </c>
      <c r="BXB123" s="1" t="s">
        <v>570845</v>
      </c>
      <c r="BXC123">
        <v>2457996314056093</v>
      </c>
      <c r="BXD123" s="1" t="s">
        <v>570846</v>
      </c>
      <c r="BXE123" s="1" t="s">
        <v>9507</v>
      </c>
      <c r="BXF123" s="1" t="s">
        <v>9507</v>
      </c>
      <c r="BXG123" s="1" t="s">
        <v>570847</v>
      </c>
      <c r="BXH123" s="1" t="s">
        <v>9507</v>
      </c>
      <c r="BXI123">
        <v>3898781320980191</v>
      </c>
      <c r="BXJ123" s="1" t="s">
        <v>9507</v>
      </c>
      <c r="BXK123" s="1" t="s">
        <v>570848</v>
      </c>
      <c r="BXL123" s="1" t="s">
        <v>570849</v>
      </c>
      <c r="BXM123" s="1" t="s">
        <v>570850</v>
      </c>
      <c r="BXN123" s="1" t="s">
        <v>570851</v>
      </c>
      <c r="BXO123" s="1" t="s">
        <v>570852</v>
      </c>
      <c r="BXP123" s="1" t="s">
        <v>570853</v>
      </c>
      <c r="BXQ123" s="1" t="s">
        <v>9507</v>
      </c>
      <c r="BXR123" s="1" t="s">
        <v>9507</v>
      </c>
      <c r="BXS123" s="1" t="s">
        <v>9507</v>
      </c>
      <c r="BXT123" s="1" t="s">
        <v>570854</v>
      </c>
      <c r="BXU123" s="1" t="s">
        <v>9507</v>
      </c>
      <c r="BXV123" s="1" t="s">
        <v>570855</v>
      </c>
      <c r="BXW123" s="1" t="s">
        <v>9507</v>
      </c>
      <c r="BXX123" s="1" t="s">
        <v>9507</v>
      </c>
      <c r="BXY123" s="1" t="s">
        <v>570856</v>
      </c>
      <c r="BXZ123" s="1" t="s">
        <v>570857</v>
      </c>
      <c r="BYA123" s="1" t="s">
        <v>570858</v>
      </c>
      <c r="BYB123">
        <v>1.4406840257983988E+16</v>
      </c>
      <c r="BYC123" s="1" t="s">
        <v>570859</v>
      </c>
      <c r="BYD123" s="1" t="s">
        <v>9507</v>
      </c>
      <c r="BYE123" s="1" t="s">
        <v>9507</v>
      </c>
      <c r="BYF123" s="1" t="s">
        <v>9507</v>
      </c>
      <c r="BYG123" s="1" t="s">
        <v>9507</v>
      </c>
      <c r="BYH123" s="1" t="s">
        <v>570860</v>
      </c>
      <c r="BYI123">
        <v>1.4308204543376184E+16</v>
      </c>
      <c r="BYJ123" s="1" t="s">
        <v>9507</v>
      </c>
      <c r="BYK123" s="1" t="s">
        <v>9507</v>
      </c>
      <c r="BYL123" s="1" t="s">
        <v>570861</v>
      </c>
      <c r="BYM123" s="1" t="s">
        <v>9507</v>
      </c>
      <c r="BYN123" s="1" t="s">
        <v>570862</v>
      </c>
      <c r="BYO123" s="1" t="s">
        <v>9507</v>
      </c>
      <c r="BYP123" s="1" t="s">
        <v>570863</v>
      </c>
      <c r="BYQ123" s="1" t="s">
        <v>570864</v>
      </c>
      <c r="BYR123" s="1" t="s">
        <v>570865</v>
      </c>
      <c r="BYS123" s="1" t="s">
        <v>9507</v>
      </c>
      <c r="BYT123" s="1" t="s">
        <v>9507</v>
      </c>
      <c r="BYU123" s="1" t="s">
        <v>9507</v>
      </c>
      <c r="BYV123" s="1" t="s">
        <v>9507</v>
      </c>
      <c r="BYW123" s="1" t="s">
        <v>570866</v>
      </c>
      <c r="BYX123" s="1" t="s">
        <v>570867</v>
      </c>
      <c r="BYY123" s="1" t="s">
        <v>9507</v>
      </c>
      <c r="BYZ123" s="1" t="s">
        <v>570868</v>
      </c>
      <c r="BZA123" s="1" t="s">
        <v>570869</v>
      </c>
      <c r="BZB123" s="1" t="s">
        <v>9507</v>
      </c>
      <c r="BZC123" s="1" t="s">
        <v>570870</v>
      </c>
      <c r="BZD123" s="1" t="s">
        <v>570871</v>
      </c>
      <c r="BZE123" s="1" t="s">
        <v>570872</v>
      </c>
      <c r="BZF123" s="1" t="s">
        <v>570873</v>
      </c>
      <c r="BZG123" s="1" t="s">
        <v>570874</v>
      </c>
      <c r="BZH123" s="1" t="s">
        <v>9507</v>
      </c>
      <c r="BZI123" s="1" t="s">
        <v>570875</v>
      </c>
      <c r="BZJ123" s="1" t="s">
        <v>9507</v>
      </c>
      <c r="BZK123" s="1" t="s">
        <v>570876</v>
      </c>
      <c r="BZL123" s="1" t="s">
        <v>570877</v>
      </c>
      <c r="BZM123" s="1" t="s">
        <v>570878</v>
      </c>
      <c r="BZN123" s="1" t="s">
        <v>570879</v>
      </c>
      <c r="BZO123">
        <v>9395708441191852</v>
      </c>
      <c r="BZP123" s="1" t="s">
        <v>570880</v>
      </c>
      <c r="BZQ123" s="1" t="s">
        <v>570881</v>
      </c>
      <c r="BZR123" s="1" t="s">
        <v>570882</v>
      </c>
      <c r="BZS123" s="1" t="s">
        <v>9507</v>
      </c>
      <c r="BZT123" s="1" t="s">
        <v>9507</v>
      </c>
      <c r="BZU123" s="1" t="s">
        <v>570883</v>
      </c>
      <c r="BZV123" s="1" t="s">
        <v>570884</v>
      </c>
      <c r="BZW123" s="1" t="s">
        <v>9507</v>
      </c>
      <c r="BZX123" s="1" t="s">
        <v>570885</v>
      </c>
      <c r="BZY123" s="1" t="s">
        <v>9507</v>
      </c>
      <c r="BZZ123" s="1" t="s">
        <v>570886</v>
      </c>
      <c r="CAA123" s="1" t="s">
        <v>9507</v>
      </c>
      <c r="CAB123" s="1" t="s">
        <v>570887</v>
      </c>
      <c r="CAC123" s="1" t="s">
        <v>570888</v>
      </c>
      <c r="CAD123" s="1" t="s">
        <v>9507</v>
      </c>
      <c r="CAE123">
        <v>2889228871283392</v>
      </c>
      <c r="CAF123" s="1" t="s">
        <v>570889</v>
      </c>
      <c r="CAG123" s="1" t="s">
        <v>570890</v>
      </c>
      <c r="CAH123" s="1" t="s">
        <v>570891</v>
      </c>
      <c r="CAI123" s="1" t="s">
        <v>570892</v>
      </c>
      <c r="CAJ123" s="1" t="s">
        <v>570893</v>
      </c>
      <c r="CAK123" s="1" t="s">
        <v>570894</v>
      </c>
      <c r="CAL123" s="1" t="s">
        <v>9507</v>
      </c>
      <c r="CAM123" s="1" t="s">
        <v>570895</v>
      </c>
      <c r="CAN123">
        <v>0</v>
      </c>
      <c r="CAO123" s="1" t="s">
        <v>570896</v>
      </c>
      <c r="CAP123" s="1" t="s">
        <v>570897</v>
      </c>
      <c r="CAQ123" s="1" t="s">
        <v>570898</v>
      </c>
      <c r="CAR123" s="1" t="s">
        <v>9507</v>
      </c>
      <c r="CAS123" s="1" t="s">
        <v>9507</v>
      </c>
      <c r="CAT123" s="1" t="s">
        <v>570899</v>
      </c>
      <c r="CAU123" s="1" t="s">
        <v>570900</v>
      </c>
      <c r="CAV123" s="1" t="s">
        <v>570901</v>
      </c>
      <c r="CAW123" s="1" t="s">
        <v>9507</v>
      </c>
      <c r="CAX123" s="1" t="s">
        <v>570902</v>
      </c>
      <c r="CAY123" s="1" t="s">
        <v>570903</v>
      </c>
      <c r="CAZ123" s="1" t="s">
        <v>9507</v>
      </c>
      <c r="CBA123" s="1" t="s">
        <v>570904</v>
      </c>
      <c r="CBB123" s="1" t="s">
        <v>570905</v>
      </c>
      <c r="CBC123" s="1" t="s">
        <v>570906</v>
      </c>
      <c r="CBD123" s="1" t="s">
        <v>570907</v>
      </c>
      <c r="CBE123" s="1" t="s">
        <v>9507</v>
      </c>
      <c r="CBF123" s="1" t="s">
        <v>570908</v>
      </c>
      <c r="CBG123" s="1" t="s">
        <v>9507</v>
      </c>
      <c r="CBH123" s="1" t="s">
        <v>570909</v>
      </c>
      <c r="CBI123" s="1" t="s">
        <v>9507</v>
      </c>
      <c r="CBJ123" s="1" t="s">
        <v>570910</v>
      </c>
      <c r="CBK123" s="1" t="s">
        <v>570911</v>
      </c>
      <c r="CBL123" s="1" t="s">
        <v>570912</v>
      </c>
      <c r="CBM123" s="1" t="s">
        <v>9507</v>
      </c>
      <c r="CBN123">
        <v>2899676176516082</v>
      </c>
      <c r="CBO123" s="1" t="s">
        <v>9507</v>
      </c>
      <c r="CBP123" s="1" t="s">
        <v>9507</v>
      </c>
      <c r="CBQ123" s="1" t="s">
        <v>9507</v>
      </c>
      <c r="CBR123" s="1" t="s">
        <v>570913</v>
      </c>
      <c r="CBS123" s="1" t="s">
        <v>570914</v>
      </c>
      <c r="CBT123" s="1" t="s">
        <v>570915</v>
      </c>
      <c r="CBU123">
        <v>482427569333105</v>
      </c>
      <c r="CBV123" s="1" t="s">
        <v>9507</v>
      </c>
      <c r="CBW123" s="1" t="s">
        <v>570916</v>
      </c>
      <c r="CBX123" s="1" t="s">
        <v>9507</v>
      </c>
      <c r="CBY123" s="1" t="s">
        <v>9507</v>
      </c>
      <c r="CBZ123" s="1" t="s">
        <v>9507</v>
      </c>
      <c r="CCA123">
        <v>1.9480411999647628E+16</v>
      </c>
      <c r="CCB123">
        <v>1472359531464543</v>
      </c>
      <c r="CCC123" s="1" t="s">
        <v>570917</v>
      </c>
      <c r="CCD123" s="1" t="s">
        <v>570918</v>
      </c>
      <c r="CCE123" s="1" t="s">
        <v>9507</v>
      </c>
      <c r="CCF123" s="1" t="s">
        <v>570919</v>
      </c>
      <c r="CCG123" s="1" t="s">
        <v>570920</v>
      </c>
      <c r="CCH123" s="1" t="s">
        <v>9507</v>
      </c>
      <c r="CCI123" s="1" t="s">
        <v>570921</v>
      </c>
      <c r="CCJ123" s="1" t="s">
        <v>570922</v>
      </c>
      <c r="CCK123" s="1" t="s">
        <v>9507</v>
      </c>
      <c r="CCL123" s="1" t="s">
        <v>570923</v>
      </c>
      <c r="CCM123" s="1" t="s">
        <v>570924</v>
      </c>
      <c r="CCN123" s="1" t="s">
        <v>570925</v>
      </c>
      <c r="CCO123" s="1" t="s">
        <v>570926</v>
      </c>
      <c r="CCP123" s="1" t="s">
        <v>9507</v>
      </c>
      <c r="CCQ123" s="1" t="s">
        <v>570927</v>
      </c>
      <c r="CCR123" s="1" t="s">
        <v>9507</v>
      </c>
      <c r="CCS123" s="1" t="s">
        <v>9507</v>
      </c>
      <c r="CCT123" s="1" t="s">
        <v>570928</v>
      </c>
      <c r="CCU123" s="1" t="s">
        <v>570929</v>
      </c>
      <c r="CCV123" s="1" t="s">
        <v>9507</v>
      </c>
      <c r="CCW123" s="1" t="s">
        <v>570930</v>
      </c>
      <c r="CCX123" s="1" t="s">
        <v>570931</v>
      </c>
      <c r="CCY123" s="1" t="s">
        <v>570932</v>
      </c>
      <c r="CCZ123" s="1" t="s">
        <v>570933</v>
      </c>
      <c r="CDA123" s="1" t="s">
        <v>570934</v>
      </c>
      <c r="CDB123" s="1" t="s">
        <v>570935</v>
      </c>
      <c r="CDC123" s="1" t="s">
        <v>9507</v>
      </c>
      <c r="CDD123" s="1" t="s">
        <v>9507</v>
      </c>
      <c r="CDE123" s="1" t="s">
        <v>570936</v>
      </c>
      <c r="CDF123" s="1" t="s">
        <v>9507</v>
      </c>
      <c r="CDG123" s="1" t="s">
        <v>570937</v>
      </c>
      <c r="CDH123" s="1" t="s">
        <v>570938</v>
      </c>
      <c r="CDI123" s="1" t="s">
        <v>570939</v>
      </c>
      <c r="CDJ123" s="1" t="s">
        <v>570940</v>
      </c>
      <c r="CDK123" s="1" t="s">
        <v>570941</v>
      </c>
      <c r="CDL123" s="1" t="s">
        <v>570942</v>
      </c>
      <c r="CDM123" s="1" t="s">
        <v>570943</v>
      </c>
      <c r="CDN123" s="1" t="s">
        <v>570944</v>
      </c>
      <c r="CDO123" s="1" t="s">
        <v>570945</v>
      </c>
      <c r="CDP123" s="1" t="s">
        <v>570946</v>
      </c>
      <c r="CDQ123" s="1" t="s">
        <v>570947</v>
      </c>
      <c r="CDR123" s="1" t="s">
        <v>9507</v>
      </c>
      <c r="CDS123">
        <v>1446202783729277</v>
      </c>
      <c r="CDT123" s="1" t="s">
        <v>570948</v>
      </c>
      <c r="CDU123" s="1" t="s">
        <v>9507</v>
      </c>
      <c r="CDV123" s="1" t="s">
        <v>570949</v>
      </c>
      <c r="CDW123">
        <v>1.9119613927603816E+16</v>
      </c>
      <c r="CDX123">
        <v>1.4670093200671854E+16</v>
      </c>
      <c r="CDY123">
        <v>1455689280082248</v>
      </c>
      <c r="CDZ123" s="1" t="s">
        <v>9507</v>
      </c>
      <c r="CEA123" s="1" t="s">
        <v>570950</v>
      </c>
      <c r="CEB123" s="1" t="s">
        <v>9507</v>
      </c>
      <c r="CEC123" s="1" t="s">
        <v>570951</v>
      </c>
      <c r="CED123">
        <v>9513223769853414</v>
      </c>
      <c r="CEE123" s="1" t="s">
        <v>9507</v>
      </c>
      <c r="CEF123" s="1" t="s">
        <v>570952</v>
      </c>
      <c r="CEG123" s="1" t="s">
        <v>9507</v>
      </c>
      <c r="CEH123" s="1" t="s">
        <v>9507</v>
      </c>
      <c r="CEI123" s="1" t="s">
        <v>9507</v>
      </c>
      <c r="CEJ123" s="1" t="s">
        <v>570953</v>
      </c>
      <c r="CEK123" s="1" t="s">
        <v>570954</v>
      </c>
      <c r="CEL123" s="1" t="s">
        <v>9507</v>
      </c>
      <c r="CEM123" s="1" t="s">
        <v>570955</v>
      </c>
      <c r="CEN123" s="1" t="s">
        <v>9507</v>
      </c>
      <c r="CEO123" s="1" t="s">
        <v>9507</v>
      </c>
      <c r="CEP123" s="1" t="s">
        <v>570956</v>
      </c>
      <c r="CEQ123">
        <v>9779720757442236</v>
      </c>
      <c r="CER123" s="1" t="s">
        <v>9507</v>
      </c>
      <c r="CES123" s="1" t="s">
        <v>570957</v>
      </c>
      <c r="CET123" s="1" t="s">
        <v>9507</v>
      </c>
      <c r="CEU123" s="1" t="s">
        <v>570958</v>
      </c>
      <c r="CEV123" s="1" t="s">
        <v>9507</v>
      </c>
      <c r="CEW123" s="1" t="s">
        <v>570959</v>
      </c>
      <c r="CEX123" s="1" t="s">
        <v>9507</v>
      </c>
      <c r="CEY123" s="1" t="s">
        <v>9507</v>
      </c>
      <c r="CEZ123" s="1" t="s">
        <v>570960</v>
      </c>
      <c r="CFA123">
        <v>9808258197079858</v>
      </c>
      <c r="CFB123">
        <v>1.4537338325865748E+16</v>
      </c>
      <c r="CFC123" s="1" t="s">
        <v>570961</v>
      </c>
      <c r="CFD123" s="1" t="s">
        <v>570962</v>
      </c>
      <c r="CFE123" s="1" t="s">
        <v>570963</v>
      </c>
      <c r="CFF123" s="1" t="s">
        <v>570964</v>
      </c>
      <c r="CFG123" s="1" t="s">
        <v>570965</v>
      </c>
      <c r="CFH123" s="1" t="s">
        <v>570966</v>
      </c>
      <c r="CFI123">
        <v>954187251857784</v>
      </c>
      <c r="CFJ123" s="1" t="s">
        <v>9507</v>
      </c>
      <c r="CFK123" s="1" t="s">
        <v>9507</v>
      </c>
      <c r="CFL123" s="1" t="s">
        <v>9507</v>
      </c>
      <c r="CFM123" s="1" t="s">
        <v>9507</v>
      </c>
      <c r="CFN123" s="1" t="s">
        <v>570967</v>
      </c>
      <c r="CFO123" s="1" t="s">
        <v>570968</v>
      </c>
      <c r="CFP123" s="1" t="s">
        <v>570969</v>
      </c>
      <c r="CFQ123" s="1" t="s">
        <v>9507</v>
      </c>
      <c r="CFR123" s="1" t="s">
        <v>570970</v>
      </c>
      <c r="CFS123" s="1" t="s">
        <v>570971</v>
      </c>
      <c r="CFT123" s="1" t="s">
        <v>570972</v>
      </c>
      <c r="CFU123" s="1" t="s">
        <v>570973</v>
      </c>
      <c r="CFV123" s="1" t="s">
        <v>570974</v>
      </c>
      <c r="CFW123" s="1" t="s">
        <v>9507</v>
      </c>
      <c r="CFX123" s="1" t="s">
        <v>570975</v>
      </c>
      <c r="CFY123" s="1" t="s">
        <v>570976</v>
      </c>
      <c r="CFZ123" s="1" t="s">
        <v>570977</v>
      </c>
      <c r="CGA123" s="1" t="s">
        <v>570978</v>
      </c>
      <c r="CGB123" s="1" t="s">
        <v>570979</v>
      </c>
      <c r="CGC123" s="1" t="s">
        <v>9507</v>
      </c>
      <c r="CGD123" s="1" t="s">
        <v>570980</v>
      </c>
      <c r="CGE123" s="1" t="s">
        <v>570981</v>
      </c>
      <c r="CGF123" s="1" t="s">
        <v>570982</v>
      </c>
      <c r="CGG123" s="1" t="s">
        <v>570983</v>
      </c>
      <c r="CGH123" s="1" t="s">
        <v>570984</v>
      </c>
      <c r="CGI123" s="1" t="s">
        <v>9507</v>
      </c>
      <c r="CGJ123" s="1" t="s">
        <v>9507</v>
      </c>
      <c r="CGK123" s="1" t="s">
        <v>570985</v>
      </c>
      <c r="CGL123" s="1" t="s">
        <v>9507</v>
      </c>
      <c r="CGM123" s="1" t="s">
        <v>570986</v>
      </c>
      <c r="CGN123" s="1" t="s">
        <v>570987</v>
      </c>
      <c r="CGO123" s="1" t="s">
        <v>570988</v>
      </c>
      <c r="CGP123" s="1" t="s">
        <v>570989</v>
      </c>
      <c r="CGQ123" s="1" t="s">
        <v>570990</v>
      </c>
      <c r="CGR123" s="1" t="s">
        <v>9507</v>
      </c>
      <c r="CGS123" s="1" t="s">
        <v>9507</v>
      </c>
      <c r="CGT123" s="1" t="s">
        <v>9507</v>
      </c>
      <c r="CGU123" s="1" t="s">
        <v>9507</v>
      </c>
      <c r="CGV123" s="1" t="s">
        <v>9507</v>
      </c>
      <c r="CGW123" s="1" t="s">
        <v>9507</v>
      </c>
      <c r="CGX123" s="1" t="s">
        <v>570991</v>
      </c>
      <c r="CGY123" s="1" t="s">
        <v>9507</v>
      </c>
      <c r="CGZ123" s="1" t="s">
        <v>9507</v>
      </c>
      <c r="CHA123" s="1" t="s">
        <v>9507</v>
      </c>
      <c r="CHB123" s="1" t="s">
        <v>570992</v>
      </c>
      <c r="CHC123" s="1" t="s">
        <v>9507</v>
      </c>
      <c r="CHD123" s="1" t="s">
        <v>9507</v>
      </c>
      <c r="CHE123" s="1" t="s">
        <v>570993</v>
      </c>
      <c r="CHF123" s="1" t="s">
        <v>570994</v>
      </c>
      <c r="CHG123" s="1" t="s">
        <v>9507</v>
      </c>
      <c r="CHH123" s="1" t="s">
        <v>570995</v>
      </c>
      <c r="CHI123" s="1" t="s">
        <v>570996</v>
      </c>
      <c r="CHJ123" s="1" t="s">
        <v>570997</v>
      </c>
      <c r="CHK123" s="1" t="s">
        <v>570998</v>
      </c>
      <c r="CHL123" s="1" t="s">
        <v>570999</v>
      </c>
      <c r="CHM123" s="1" t="s">
        <v>571000</v>
      </c>
      <c r="CHN123" s="1" t="s">
        <v>9507</v>
      </c>
      <c r="CHO123" s="1" t="s">
        <v>571001</v>
      </c>
      <c r="CHP123" s="1" t="s">
        <v>9507</v>
      </c>
      <c r="CHQ123" s="1" t="s">
        <v>571002</v>
      </c>
      <c r="CHR123" s="1" t="s">
        <v>9507</v>
      </c>
      <c r="CHS123" s="1" t="s">
        <v>9507</v>
      </c>
      <c r="CHT123" s="1" t="s">
        <v>571003</v>
      </c>
      <c r="CHU123" s="1" t="s">
        <v>9507</v>
      </c>
      <c r="CHV123" s="1" t="s">
        <v>571004</v>
      </c>
      <c r="CHW123" s="1" t="s">
        <v>9507</v>
      </c>
      <c r="CHX123" s="1" t="s">
        <v>9507</v>
      </c>
      <c r="CHY123" s="1" t="s">
        <v>571005</v>
      </c>
      <c r="CHZ123" s="1" t="s">
        <v>9507</v>
      </c>
      <c r="CIA123" s="1" t="s">
        <v>571006</v>
      </c>
      <c r="CIB123" s="1" t="s">
        <v>9507</v>
      </c>
      <c r="CIC123" s="1" t="s">
        <v>9507</v>
      </c>
      <c r="CID123" s="1" t="s">
        <v>571007</v>
      </c>
      <c r="CIE123" s="1" t="s">
        <v>9507</v>
      </c>
      <c r="CIF123" s="1" t="s">
        <v>571008</v>
      </c>
      <c r="CIG123" s="1" t="s">
        <v>9507</v>
      </c>
      <c r="CIH123" s="1" t="s">
        <v>571009</v>
      </c>
      <c r="CII123">
        <v>487312930710443</v>
      </c>
      <c r="CIJ123" s="1" t="s">
        <v>571010</v>
      </c>
      <c r="CIK123" s="1" t="s">
        <v>571011</v>
      </c>
      <c r="CIL123" s="1" t="s">
        <v>571012</v>
      </c>
      <c r="CIM123" s="1" t="s">
        <v>571013</v>
      </c>
      <c r="CIN123" s="1" t="s">
        <v>9507</v>
      </c>
      <c r="CIO123" s="1" t="s">
        <v>9507</v>
      </c>
      <c r="CIP123" s="1" t="s">
        <v>9507</v>
      </c>
      <c r="CIQ123" s="1" t="s">
        <v>9507</v>
      </c>
      <c r="CIR123" s="1" t="s">
        <v>9507</v>
      </c>
      <c r="CIS123" s="1" t="s">
        <v>571014</v>
      </c>
      <c r="CIT123" s="1" t="s">
        <v>9507</v>
      </c>
      <c r="CIU123" s="1" t="s">
        <v>571015</v>
      </c>
      <c r="CIV123" s="1" t="s">
        <v>571016</v>
      </c>
      <c r="CIW123" s="1" t="s">
        <v>9507</v>
      </c>
      <c r="CIX123" s="1" t="s">
        <v>571017</v>
      </c>
      <c r="CIY123" s="1" t="s">
        <v>571018</v>
      </c>
      <c r="CIZ123" s="1" t="s">
        <v>9507</v>
      </c>
      <c r="CJA123" s="1" t="s">
        <v>571019</v>
      </c>
      <c r="CJB123" s="1" t="s">
        <v>9507</v>
      </c>
      <c r="CJC123" s="1" t="s">
        <v>571020</v>
      </c>
      <c r="CJD123" s="1" t="s">
        <v>9507</v>
      </c>
      <c r="CJE123" s="1" t="s">
        <v>9507</v>
      </c>
      <c r="CJF123" s="1" t="s">
        <v>571021</v>
      </c>
      <c r="CJG123" s="1" t="s">
        <v>9507</v>
      </c>
      <c r="CJH123" s="1" t="s">
        <v>571022</v>
      </c>
      <c r="CJI123" s="1" t="s">
        <v>571023</v>
      </c>
      <c r="CJJ123" s="1" t="s">
        <v>571024</v>
      </c>
      <c r="CJK123" s="1" t="s">
        <v>9507</v>
      </c>
      <c r="CJL123" s="1" t="s">
        <v>9507</v>
      </c>
      <c r="CJM123" s="1" t="s">
        <v>571025</v>
      </c>
      <c r="CJN123" s="1" t="s">
        <v>9507</v>
      </c>
      <c r="CJO123" s="1" t="s">
        <v>571026</v>
      </c>
      <c r="CJP123" s="1" t="s">
        <v>9507</v>
      </c>
      <c r="CJQ123" s="1" t="s">
        <v>9507</v>
      </c>
      <c r="CJR123" s="1" t="s">
        <v>571027</v>
      </c>
      <c r="CJS123" s="1" t="s">
        <v>9507</v>
      </c>
      <c r="CJT123" s="1" t="s">
        <v>9507</v>
      </c>
      <c r="CJU123" s="1" t="s">
        <v>571028</v>
      </c>
      <c r="CJV123" s="1" t="s">
        <v>9507</v>
      </c>
      <c r="CJW123">
        <v>480471146359472</v>
      </c>
      <c r="CJX123" s="1" t="s">
        <v>9507</v>
      </c>
      <c r="CJY123" s="1" t="s">
        <v>571029</v>
      </c>
      <c r="CJZ123" s="1" t="s">
        <v>571030</v>
      </c>
      <c r="CKA123" s="1" t="s">
        <v>571031</v>
      </c>
      <c r="CKB123" s="1" t="s">
        <v>571032</v>
      </c>
      <c r="CKC123" s="1" t="s">
        <v>571033</v>
      </c>
      <c r="CKD123" s="1" t="s">
        <v>571034</v>
      </c>
      <c r="CKE123" s="1" t="s">
        <v>9507</v>
      </c>
      <c r="CKF123" s="1" t="s">
        <v>571035</v>
      </c>
      <c r="CKG123" s="1" t="s">
        <v>571036</v>
      </c>
      <c r="CKH123" s="1" t="s">
        <v>571037</v>
      </c>
      <c r="CKI123" s="1" t="s">
        <v>9507</v>
      </c>
      <c r="CKJ123" s="1" t="s">
        <v>9507</v>
      </c>
      <c r="CKK123" s="1" t="s">
        <v>571038</v>
      </c>
      <c r="CKL123" s="1" t="s">
        <v>571039</v>
      </c>
      <c r="CKM123" s="1" t="s">
        <v>571040</v>
      </c>
      <c r="CKN123" s="1" t="s">
        <v>571041</v>
      </c>
      <c r="CKO123" s="1" t="s">
        <v>571042</v>
      </c>
      <c r="CKP123" s="1" t="s">
        <v>9507</v>
      </c>
      <c r="CKQ123" s="1" t="s">
        <v>571043</v>
      </c>
      <c r="CKR123" s="1" t="s">
        <v>9507</v>
      </c>
      <c r="CKS123" s="1" t="s">
        <v>571044</v>
      </c>
      <c r="CKT123" s="1" t="s">
        <v>9507</v>
      </c>
      <c r="CKU123" s="1" t="s">
        <v>571045</v>
      </c>
      <c r="CKV123" s="1" t="s">
        <v>9507</v>
      </c>
      <c r="CKW123" s="1" t="s">
        <v>571046</v>
      </c>
      <c r="CKX123">
        <v>1923130260730498</v>
      </c>
      <c r="CKY123" s="1" t="s">
        <v>9507</v>
      </c>
      <c r="CKZ123" s="1" t="s">
        <v>9507</v>
      </c>
      <c r="CLA123" s="1" t="s">
        <v>571047</v>
      </c>
      <c r="CLB123" s="1" t="s">
        <v>571048</v>
      </c>
      <c r="CLC123" s="1" t="s">
        <v>9507</v>
      </c>
      <c r="CLD123">
        <v>4.9116122226832064E+16</v>
      </c>
      <c r="CLE123" s="1" t="s">
        <v>9507</v>
      </c>
      <c r="CLF123" s="1" t="s">
        <v>9507</v>
      </c>
      <c r="CLG123" s="1" t="s">
        <v>9507</v>
      </c>
      <c r="CLH123" s="1" t="s">
        <v>571049</v>
      </c>
      <c r="CLI123" s="1" t="s">
        <v>571050</v>
      </c>
      <c r="CLJ123" s="1" t="s">
        <v>571051</v>
      </c>
      <c r="CLK123" s="1" t="s">
        <v>571052</v>
      </c>
      <c r="CLL123" s="1" t="s">
        <v>9507</v>
      </c>
      <c r="CLM123" s="1" t="s">
        <v>571053</v>
      </c>
      <c r="CLN123" s="1" t="s">
        <v>9507</v>
      </c>
      <c r="CLO123" s="1" t="s">
        <v>571054</v>
      </c>
      <c r="CLP123" s="1" t="s">
        <v>9507</v>
      </c>
      <c r="CLQ123" s="1" t="s">
        <v>9507</v>
      </c>
      <c r="CLR123" s="1" t="s">
        <v>9507</v>
      </c>
      <c r="CLS123" s="1" t="s">
        <v>9507</v>
      </c>
      <c r="CLT123" s="1" t="s">
        <v>571055</v>
      </c>
      <c r="CLU123" s="1" t="s">
        <v>571056</v>
      </c>
      <c r="CLV123" s="1" t="s">
        <v>571057</v>
      </c>
      <c r="CLW123" s="1" t="s">
        <v>9507</v>
      </c>
      <c r="CLX123" s="1" t="s">
        <v>571058</v>
      </c>
      <c r="CLY123" s="1" t="s">
        <v>571059</v>
      </c>
      <c r="CLZ123" s="1" t="s">
        <v>571060</v>
      </c>
      <c r="CMA123" s="1" t="s">
        <v>571061</v>
      </c>
      <c r="CMB123" s="1" t="s">
        <v>9507</v>
      </c>
      <c r="CMC123" s="1" t="s">
        <v>9507</v>
      </c>
      <c r="CMD123" s="1" t="s">
        <v>571062</v>
      </c>
      <c r="CME123" s="1" t="s">
        <v>571063</v>
      </c>
      <c r="CMF123" s="1" t="s">
        <v>571064</v>
      </c>
      <c r="CMG123" s="1" t="s">
        <v>571065</v>
      </c>
      <c r="CMH123" s="1" t="s">
        <v>571066</v>
      </c>
      <c r="CMI123" s="1" t="s">
        <v>571067</v>
      </c>
      <c r="CMJ123" s="1" t="s">
        <v>571068</v>
      </c>
      <c r="CMK123" s="1" t="s">
        <v>9507</v>
      </c>
      <c r="CML123" s="1" t="s">
        <v>9507</v>
      </c>
      <c r="CMM123" s="1" t="s">
        <v>571069</v>
      </c>
      <c r="CMN123" s="1" t="s">
        <v>9507</v>
      </c>
      <c r="CMO123" s="1" t="s">
        <v>571070</v>
      </c>
      <c r="CMP123" s="1" t="s">
        <v>9507</v>
      </c>
      <c r="CMQ123" s="1" t="s">
        <v>571071</v>
      </c>
      <c r="CMR123" s="1" t="s">
        <v>571072</v>
      </c>
      <c r="CMS123" s="1" t="s">
        <v>571073</v>
      </c>
      <c r="CMT123" s="1" t="s">
        <v>571074</v>
      </c>
      <c r="CMU123" s="1" t="s">
        <v>9507</v>
      </c>
      <c r="CMV123" s="1" t="s">
        <v>571075</v>
      </c>
      <c r="CMW123" s="1" t="s">
        <v>571076</v>
      </c>
      <c r="CMX123" s="1" t="s">
        <v>9507</v>
      </c>
      <c r="CMY123" s="1" t="s">
        <v>9507</v>
      </c>
      <c r="CMZ123" s="1" t="s">
        <v>571077</v>
      </c>
      <c r="CNA123" s="1" t="s">
        <v>571078</v>
      </c>
      <c r="CNB123" s="1" t="s">
        <v>571079</v>
      </c>
      <c r="CNC123" s="1" t="s">
        <v>571080</v>
      </c>
      <c r="CND123" s="1" t="s">
        <v>9507</v>
      </c>
      <c r="CNE123" s="1" t="s">
        <v>571081</v>
      </c>
      <c r="CNF123" s="1" t="s">
        <v>571082</v>
      </c>
      <c r="CNG123" s="1" t="s">
        <v>571083</v>
      </c>
      <c r="CNH123" s="1" t="s">
        <v>571084</v>
      </c>
      <c r="CNI123" s="1" t="s">
        <v>571085</v>
      </c>
      <c r="CNJ123" s="1" t="s">
        <v>9507</v>
      </c>
      <c r="CNK123" s="1" t="s">
        <v>571086</v>
      </c>
      <c r="CNL123" s="1" t="s">
        <v>571087</v>
      </c>
      <c r="CNM123" s="1" t="s">
        <v>571088</v>
      </c>
      <c r="CNN123" s="1" t="s">
        <v>571089</v>
      </c>
      <c r="CNO123" s="1" t="s">
        <v>9507</v>
      </c>
      <c r="CNP123" s="1" t="s">
        <v>571090</v>
      </c>
      <c r="CNQ123" s="1" t="s">
        <v>571091</v>
      </c>
      <c r="CNR123">
        <v>0</v>
      </c>
      <c r="CNS123" s="1" t="s">
        <v>9507</v>
      </c>
      <c r="CNT123" s="1" t="s">
        <v>571092</v>
      </c>
      <c r="CNU123" s="1" t="s">
        <v>9507</v>
      </c>
      <c r="CNV123" s="1" t="s">
        <v>571093</v>
      </c>
      <c r="CNW123" s="1" t="s">
        <v>9507</v>
      </c>
      <c r="CNX123" s="1" t="s">
        <v>571094</v>
      </c>
      <c r="CNY123" s="1" t="s">
        <v>571095</v>
      </c>
      <c r="CNZ123" s="1" t="s">
        <v>571096</v>
      </c>
      <c r="COA123" s="1" t="s">
        <v>9507</v>
      </c>
      <c r="COB123" s="1" t="s">
        <v>571097</v>
      </c>
      <c r="COC123" s="1" t="s">
        <v>571098</v>
      </c>
      <c r="COD123" s="1" t="s">
        <v>571099</v>
      </c>
      <c r="COE123" s="1" t="s">
        <v>9507</v>
      </c>
      <c r="COF123" s="1" t="s">
        <v>571100</v>
      </c>
      <c r="COG123" s="1" t="s">
        <v>571101</v>
      </c>
      <c r="COH123" s="1" t="s">
        <v>9507</v>
      </c>
      <c r="COI123">
        <v>1.9263778474978628E+16</v>
      </c>
      <c r="COJ123" s="1" t="s">
        <v>571102</v>
      </c>
      <c r="COK123" s="1" t="s">
        <v>571103</v>
      </c>
      <c r="COL123" s="1" t="s">
        <v>571104</v>
      </c>
      <c r="COM123" s="1" t="s">
        <v>9507</v>
      </c>
      <c r="CON123">
        <v>3.3744610316616224E+16</v>
      </c>
      <c r="COO123" s="1" t="s">
        <v>9507</v>
      </c>
      <c r="COP123" s="1" t="s">
        <v>571105</v>
      </c>
      <c r="COQ123" s="1" t="s">
        <v>571106</v>
      </c>
      <c r="COR123" s="1" t="s">
        <v>9507</v>
      </c>
      <c r="COS123" s="1" t="s">
        <v>571107</v>
      </c>
      <c r="COT123" s="1" t="s">
        <v>571108</v>
      </c>
      <c r="COU123">
        <v>8676595427150848</v>
      </c>
      <c r="COV123" s="1" t="s">
        <v>571109</v>
      </c>
      <c r="COW123" s="1" t="s">
        <v>571110</v>
      </c>
      <c r="COX123" s="1" t="s">
        <v>571111</v>
      </c>
      <c r="COY123" s="1" t="s">
        <v>571112</v>
      </c>
      <c r="COZ123" s="1" t="s">
        <v>9507</v>
      </c>
      <c r="CPA123" s="1" t="s">
        <v>571113</v>
      </c>
      <c r="CPB123" s="1" t="s">
        <v>9507</v>
      </c>
      <c r="CPC123" s="1" t="s">
        <v>9507</v>
      </c>
      <c r="CPD123" s="1" t="s">
        <v>571114</v>
      </c>
      <c r="CPE123" s="1" t="s">
        <v>9507</v>
      </c>
      <c r="CPF123" s="1" t="s">
        <v>9507</v>
      </c>
      <c r="CPG123" s="1" t="s">
        <v>571115</v>
      </c>
      <c r="CPH123" s="1" t="s">
        <v>571116</v>
      </c>
      <c r="CPI123" s="1" t="s">
        <v>571117</v>
      </c>
      <c r="CPJ123" s="1" t="s">
        <v>571118</v>
      </c>
      <c r="CPK123" s="1" t="s">
        <v>571119</v>
      </c>
      <c r="CPL123" s="1" t="s">
        <v>571120</v>
      </c>
      <c r="CPM123" s="1" t="s">
        <v>571121</v>
      </c>
      <c r="CPN123" s="1" t="s">
        <v>571122</v>
      </c>
      <c r="CPO123" s="1" t="s">
        <v>9507</v>
      </c>
      <c r="CPP123" s="1" t="s">
        <v>571123</v>
      </c>
      <c r="CPQ123" s="1" t="s">
        <v>571124</v>
      </c>
      <c r="CPR123" s="1" t="s">
        <v>9507</v>
      </c>
      <c r="CPS123" s="1" t="s">
        <v>571125</v>
      </c>
      <c r="CPT123" s="1" t="s">
        <v>571126</v>
      </c>
      <c r="CPU123" s="1" t="s">
        <v>9507</v>
      </c>
      <c r="CPV123" s="1" t="s">
        <v>9507</v>
      </c>
      <c r="CPW123" s="1" t="s">
        <v>571127</v>
      </c>
      <c r="CPX123" s="1" t="s">
        <v>571128</v>
      </c>
      <c r="CPY123" s="1" t="s">
        <v>9507</v>
      </c>
      <c r="CPZ123" s="1" t="s">
        <v>571129</v>
      </c>
      <c r="CQA123" s="1" t="s">
        <v>571130</v>
      </c>
      <c r="CQB123">
        <v>0</v>
      </c>
      <c r="CQC123" s="1" t="s">
        <v>9507</v>
      </c>
      <c r="CQD123" s="1" t="s">
        <v>9507</v>
      </c>
      <c r="CQE123" s="1" t="s">
        <v>571131</v>
      </c>
      <c r="CQF123" s="1" t="s">
        <v>9507</v>
      </c>
      <c r="CQG123" s="1" t="s">
        <v>571132</v>
      </c>
      <c r="CQH123" s="1" t="s">
        <v>571133</v>
      </c>
      <c r="CQI123">
        <v>7280220417779617</v>
      </c>
      <c r="CQJ123" s="1" t="s">
        <v>571134</v>
      </c>
      <c r="CQK123" s="1" t="s">
        <v>571135</v>
      </c>
      <c r="CQL123" s="1" t="s">
        <v>9507</v>
      </c>
      <c r="CQM123" s="1" t="s">
        <v>571136</v>
      </c>
      <c r="CQN123" s="1" t="s">
        <v>9507</v>
      </c>
      <c r="CQO123" s="1" t="s">
        <v>571137</v>
      </c>
      <c r="CQP123" s="1" t="s">
        <v>571138</v>
      </c>
      <c r="CQQ123" s="1" t="s">
        <v>571139</v>
      </c>
      <c r="CQR123" s="1" t="s">
        <v>9507</v>
      </c>
      <c r="CQS123">
        <v>2.4603053580959764E+16</v>
      </c>
      <c r="CQT123">
        <v>9695969737429052</v>
      </c>
      <c r="CQU123" s="1" t="s">
        <v>571140</v>
      </c>
      <c r="CQV123" s="1" t="s">
        <v>9507</v>
      </c>
      <c r="CQW123" s="1" t="s">
        <v>9507</v>
      </c>
      <c r="CQX123" s="1" t="s">
        <v>571141</v>
      </c>
      <c r="CQY123" s="1" t="s">
        <v>9507</v>
      </c>
      <c r="CQZ123">
        <v>2.0615375686255064E+16</v>
      </c>
      <c r="CRA123" s="1" t="s">
        <v>571142</v>
      </c>
      <c r="CRB123" s="1" t="s">
        <v>571143</v>
      </c>
      <c r="CRC123" s="1" t="s">
        <v>571144</v>
      </c>
      <c r="CRD123" s="1" t="s">
        <v>9507</v>
      </c>
      <c r="CRE123" s="1" t="s">
        <v>9507</v>
      </c>
      <c r="CRF123" s="1" t="s">
        <v>571145</v>
      </c>
      <c r="CRG123" s="1" t="s">
        <v>571146</v>
      </c>
      <c r="CRH123" s="1" t="s">
        <v>571147</v>
      </c>
      <c r="CRI123" s="1" t="s">
        <v>571148</v>
      </c>
      <c r="CRJ123" s="1" t="s">
        <v>571149</v>
      </c>
      <c r="CRK123" s="1" t="s">
        <v>571150</v>
      </c>
      <c r="CRL123" s="1" t="s">
        <v>9507</v>
      </c>
      <c r="CRM123" s="1" t="s">
        <v>571151</v>
      </c>
      <c r="CRN123" s="1" t="s">
        <v>9507</v>
      </c>
      <c r="CRO123" s="1" t="s">
        <v>571152</v>
      </c>
      <c r="CRP123" s="1" t="s">
        <v>9507</v>
      </c>
      <c r="CRQ123" s="1" t="s">
        <v>571153</v>
      </c>
      <c r="CRR123" s="1" t="s">
        <v>9507</v>
      </c>
      <c r="CRS123" s="1" t="s">
        <v>571154</v>
      </c>
      <c r="CRT123" s="1" t="s">
        <v>571155</v>
      </c>
      <c r="CRU123" s="1" t="s">
        <v>9507</v>
      </c>
      <c r="CRV123" s="1" t="s">
        <v>571156</v>
      </c>
      <c r="CRW123" s="1" t="s">
        <v>571157</v>
      </c>
      <c r="CRX123" s="1" t="s">
        <v>571158</v>
      </c>
      <c r="CRY123" s="1" t="s">
        <v>571159</v>
      </c>
      <c r="CRZ123" s="1" t="s">
        <v>571160</v>
      </c>
      <c r="CSA123" s="1" t="s">
        <v>571161</v>
      </c>
      <c r="CSB123" s="1" t="s">
        <v>9507</v>
      </c>
      <c r="CSC123" s="1" t="s">
        <v>571162</v>
      </c>
      <c r="CSD123" s="1" t="s">
        <v>571163</v>
      </c>
      <c r="CSE123" s="1" t="s">
        <v>571164</v>
      </c>
      <c r="CSF123" s="1" t="s">
        <v>571165</v>
      </c>
      <c r="CSG123" s="1" t="s">
        <v>571166</v>
      </c>
      <c r="CSH123" s="1" t="s">
        <v>571167</v>
      </c>
      <c r="CSI123" s="1" t="s">
        <v>9507</v>
      </c>
      <c r="CSJ123" s="1" t="s">
        <v>9507</v>
      </c>
      <c r="CSK123" s="1" t="s">
        <v>571168</v>
      </c>
      <c r="CSL123" s="1" t="s">
        <v>571169</v>
      </c>
      <c r="CSM123" s="1" t="s">
        <v>9507</v>
      </c>
      <c r="CSN123" s="1" t="s">
        <v>571170</v>
      </c>
      <c r="CSO123" s="1" t="s">
        <v>9507</v>
      </c>
      <c r="CSP123" s="1" t="s">
        <v>9507</v>
      </c>
      <c r="CSQ123" s="1" t="s">
        <v>9507</v>
      </c>
      <c r="CSR123" s="1" t="s">
        <v>571171</v>
      </c>
      <c r="CSS123" s="1" t="s">
        <v>571172</v>
      </c>
      <c r="CST123" s="1" t="s">
        <v>9507</v>
      </c>
      <c r="CSU123" s="1" t="s">
        <v>571173</v>
      </c>
      <c r="CSV123" s="1" t="s">
        <v>9507</v>
      </c>
      <c r="CSW123" s="1" t="s">
        <v>9507</v>
      </c>
      <c r="CSX123" s="1" t="s">
        <v>9507</v>
      </c>
      <c r="CSY123" s="1" t="s">
        <v>9507</v>
      </c>
      <c r="CSZ123" s="1" t="s">
        <v>9507</v>
      </c>
      <c r="CTA123" s="1" t="s">
        <v>9507</v>
      </c>
      <c r="CTB123" s="1" t="s">
        <v>9507</v>
      </c>
      <c r="CTC123" s="1" t="s">
        <v>571174</v>
      </c>
      <c r="CTD123" s="1" t="s">
        <v>571175</v>
      </c>
      <c r="CTE123" s="1" t="s">
        <v>9507</v>
      </c>
      <c r="CTF123" s="1" t="s">
        <v>571176</v>
      </c>
      <c r="CTG123" s="1" t="s">
        <v>571177</v>
      </c>
      <c r="CTH123">
        <v>2.2872411761776928E+16</v>
      </c>
      <c r="CTI123" s="1" t="s">
        <v>9507</v>
      </c>
      <c r="CTJ123" s="1" t="s">
        <v>571178</v>
      </c>
      <c r="CTK123">
        <v>4.9658495658342264E+16</v>
      </c>
      <c r="CTL123" s="1" t="s">
        <v>9507</v>
      </c>
      <c r="CTM123" s="1" t="s">
        <v>571179</v>
      </c>
      <c r="CTN123" s="1" t="s">
        <v>571180</v>
      </c>
      <c r="CTO123" s="1" t="s">
        <v>571181</v>
      </c>
      <c r="CTP123" s="1" t="s">
        <v>9507</v>
      </c>
      <c r="CTQ123" s="1" t="s">
        <v>9507</v>
      </c>
      <c r="CTR123" s="1" t="s">
        <v>571182</v>
      </c>
      <c r="CTS123" s="1" t="s">
        <v>571183</v>
      </c>
      <c r="CTT123" s="1" t="s">
        <v>571184</v>
      </c>
      <c r="CTU123" s="1" t="s">
        <v>9507</v>
      </c>
      <c r="CTV123" s="1" t="s">
        <v>571185</v>
      </c>
      <c r="CTW123" s="1" t="s">
        <v>9507</v>
      </c>
      <c r="CTX123" s="1" t="s">
        <v>571186</v>
      </c>
      <c r="CTY123" s="1" t="s">
        <v>9507</v>
      </c>
      <c r="CTZ123" s="1" t="s">
        <v>9507</v>
      </c>
      <c r="CUA123" s="1" t="s">
        <v>9507</v>
      </c>
      <c r="CUB123" s="1" t="s">
        <v>571187</v>
      </c>
      <c r="CUC123" s="1" t="s">
        <v>571188</v>
      </c>
      <c r="CUD123" s="1" t="s">
        <v>571189</v>
      </c>
      <c r="CUE123" s="1" t="s">
        <v>9507</v>
      </c>
      <c r="CUF123" s="1" t="s">
        <v>571190</v>
      </c>
      <c r="CUG123" s="1" t="s">
        <v>571191</v>
      </c>
      <c r="CUH123" s="1" t="s">
        <v>571192</v>
      </c>
      <c r="CUI123" s="1" t="s">
        <v>9507</v>
      </c>
      <c r="CUJ123" s="1" t="s">
        <v>571193</v>
      </c>
      <c r="CUK123" s="1" t="s">
        <v>571194</v>
      </c>
      <c r="CUL123" s="1" t="s">
        <v>9507</v>
      </c>
      <c r="CUM123" s="1" t="s">
        <v>9507</v>
      </c>
      <c r="CUN123" s="1" t="s">
        <v>571195</v>
      </c>
      <c r="CUO123" s="1" t="s">
        <v>571196</v>
      </c>
      <c r="CUP123" s="1" t="s">
        <v>9507</v>
      </c>
      <c r="CUQ123" s="1" t="s">
        <v>571197</v>
      </c>
      <c r="CUR123" s="1" t="s">
        <v>571198</v>
      </c>
      <c r="CUS123" s="1" t="s">
        <v>9507</v>
      </c>
      <c r="CUT123" s="1" t="s">
        <v>571199</v>
      </c>
      <c r="CUU123" s="1" t="s">
        <v>571200</v>
      </c>
      <c r="CUV123" s="1" t="s">
        <v>9507</v>
      </c>
      <c r="CUW123" s="1" t="s">
        <v>571201</v>
      </c>
      <c r="CUX123" s="1" t="s">
        <v>571202</v>
      </c>
      <c r="CUY123">
        <v>1446332017707158</v>
      </c>
      <c r="CUZ123" s="1" t="s">
        <v>9507</v>
      </c>
      <c r="CVA123" s="1" t="s">
        <v>9507</v>
      </c>
      <c r="CVB123">
        <v>1.8981088786477664E+16</v>
      </c>
      <c r="CVC123" s="1" t="s">
        <v>9507</v>
      </c>
      <c r="CVD123" s="1" t="s">
        <v>571203</v>
      </c>
      <c r="CVE123" s="1" t="s">
        <v>571204</v>
      </c>
      <c r="CVF123">
        <v>4905916783115874</v>
      </c>
      <c r="CVG123" s="1" t="s">
        <v>571205</v>
      </c>
      <c r="CVH123" s="1" t="s">
        <v>9507</v>
      </c>
      <c r="CVI123" s="1" t="s">
        <v>571206</v>
      </c>
      <c r="CVJ123" s="1" t="s">
        <v>9507</v>
      </c>
      <c r="CVK123" s="1" t="s">
        <v>571207</v>
      </c>
      <c r="CVL123" s="1" t="s">
        <v>571208</v>
      </c>
      <c r="CVM123" s="1" t="s">
        <v>9507</v>
      </c>
      <c r="CVN123" s="1" t="s">
        <v>571209</v>
      </c>
      <c r="CVO123">
        <v>1.3334297686363236E+16</v>
      </c>
      <c r="CVP123" s="1" t="s">
        <v>9507</v>
      </c>
      <c r="CVQ123">
        <v>9942173778890744</v>
      </c>
      <c r="CVR123" s="1" t="s">
        <v>9507</v>
      </c>
      <c r="CVS123" s="1" t="s">
        <v>571210</v>
      </c>
      <c r="CVT123" s="1" t="s">
        <v>9507</v>
      </c>
      <c r="CVU123" s="1" t="s">
        <v>571211</v>
      </c>
      <c r="CVV123" s="1" t="s">
        <v>571212</v>
      </c>
      <c r="CVW123" s="1" t="s">
        <v>571213</v>
      </c>
      <c r="CVX123" s="1" t="s">
        <v>571214</v>
      </c>
      <c r="CVY123" s="1" t="s">
        <v>571215</v>
      </c>
      <c r="CVZ123" s="1" t="s">
        <v>571216</v>
      </c>
      <c r="CWA123" s="1" t="s">
        <v>9507</v>
      </c>
      <c r="CWB123" s="1" t="s">
        <v>9507</v>
      </c>
      <c r="CWC123" s="1" t="s">
        <v>9507</v>
      </c>
      <c r="CWD123" s="1" t="s">
        <v>9507</v>
      </c>
      <c r="CWE123">
        <v>2619896078746393</v>
      </c>
      <c r="CWF123" s="1" t="s">
        <v>571217</v>
      </c>
      <c r="CWG123">
        <v>9626513966696940</v>
      </c>
      <c r="CWH123" s="1" t="s">
        <v>9507</v>
      </c>
      <c r="CWI123">
        <v>9622735262112768</v>
      </c>
      <c r="CWJ123" s="1" t="s">
        <v>571218</v>
      </c>
      <c r="CWK123" s="1" t="s">
        <v>571219</v>
      </c>
      <c r="CWL123" s="1" t="s">
        <v>571220</v>
      </c>
      <c r="CWM123">
        <v>1.0694807861456172E+16</v>
      </c>
      <c r="CWN123">
        <v>0</v>
      </c>
      <c r="CWO123" s="1" t="s">
        <v>9507</v>
      </c>
      <c r="CWP123" s="1" t="s">
        <v>571221</v>
      </c>
      <c r="CWQ123">
        <v>4.9080464253054976E+16</v>
      </c>
      <c r="CWR123" s="1" t="s">
        <v>9507</v>
      </c>
      <c r="CWS123" s="1" t="s">
        <v>571222</v>
      </c>
      <c r="CWT123" s="1" t="s">
        <v>571223</v>
      </c>
      <c r="CWU123">
        <v>1.9136698517336188E+16</v>
      </c>
      <c r="CWV123" s="1" t="s">
        <v>571224</v>
      </c>
      <c r="CWW123" s="1" t="s">
        <v>9507</v>
      </c>
      <c r="CWX123" s="1" t="s">
        <v>571225</v>
      </c>
      <c r="CWY123" s="1" t="s">
        <v>571226</v>
      </c>
      <c r="CWZ123" s="1" t="s">
        <v>571227</v>
      </c>
      <c r="CXA123" s="1" t="s">
        <v>571228</v>
      </c>
      <c r="CXB123" s="1" t="s">
        <v>571229</v>
      </c>
      <c r="CXC123" s="1" t="s">
        <v>571230</v>
      </c>
      <c r="CXD123" s="1" t="s">
        <v>571231</v>
      </c>
      <c r="CXE123" s="1" t="s">
        <v>571232</v>
      </c>
      <c r="CXF123" s="1" t="s">
        <v>9507</v>
      </c>
      <c r="CXG123" s="1" t="s">
        <v>571233</v>
      </c>
      <c r="CXH123" s="1" t="s">
        <v>571234</v>
      </c>
      <c r="CXI123" s="1" t="s">
        <v>9507</v>
      </c>
      <c r="CXJ123" s="1" t="s">
        <v>571235</v>
      </c>
      <c r="CXK123" s="1" t="s">
        <v>571236</v>
      </c>
      <c r="CXL123" s="1" t="s">
        <v>9507</v>
      </c>
      <c r="CXM123" s="1" t="s">
        <v>571237</v>
      </c>
      <c r="CXN123" s="1" t="s">
        <v>9507</v>
      </c>
      <c r="CXO123" s="1" t="s">
        <v>9507</v>
      </c>
      <c r="CXP123" s="1" t="s">
        <v>571238</v>
      </c>
      <c r="CXQ123" s="1" t="s">
        <v>571239</v>
      </c>
      <c r="CXR123" s="1" t="s">
        <v>571240</v>
      </c>
      <c r="CXS123" s="1" t="s">
        <v>9507</v>
      </c>
      <c r="CXT123" s="1" t="s">
        <v>9507</v>
      </c>
      <c r="CXU123" s="1" t="s">
        <v>571241</v>
      </c>
      <c r="CXV123" s="1" t="s">
        <v>571242</v>
      </c>
      <c r="CXW123">
        <v>1.4509284232284638E+16</v>
      </c>
      <c r="CXX123" s="1" t="s">
        <v>571243</v>
      </c>
      <c r="CXY123" s="1" t="s">
        <v>9507</v>
      </c>
      <c r="CXZ123" s="1" t="s">
        <v>9507</v>
      </c>
      <c r="CYA123" s="1" t="s">
        <v>571244</v>
      </c>
      <c r="CYB123" s="1" t="s">
        <v>9507</v>
      </c>
      <c r="CYC123" s="1" t="s">
        <v>9507</v>
      </c>
      <c r="CYD123" s="1" t="s">
        <v>571245</v>
      </c>
      <c r="CYE123" s="1" t="s">
        <v>571246</v>
      </c>
      <c r="CYF123" s="1" t="s">
        <v>571247</v>
      </c>
      <c r="CYG123" s="1" t="s">
        <v>571248</v>
      </c>
      <c r="CYH123" s="1" t="s">
        <v>9507</v>
      </c>
      <c r="CYI123" s="1" t="s">
        <v>571249</v>
      </c>
      <c r="CYJ123" s="1" t="s">
        <v>571250</v>
      </c>
      <c r="CYK123" s="1" t="s">
        <v>571251</v>
      </c>
      <c r="CYL123" s="1" t="s">
        <v>571252</v>
      </c>
      <c r="CYM123" s="1" t="s">
        <v>9507</v>
      </c>
      <c r="CYN123" s="1" t="s">
        <v>9507</v>
      </c>
      <c r="CYO123" s="1" t="s">
        <v>571253</v>
      </c>
      <c r="CYP123" s="1" t="s">
        <v>571254</v>
      </c>
      <c r="CYQ123">
        <v>9782173077998796</v>
      </c>
      <c r="CYR123" s="1" t="s">
        <v>9507</v>
      </c>
      <c r="CYS123" s="1" t="s">
        <v>9507</v>
      </c>
      <c r="CYT123" s="1" t="s">
        <v>571255</v>
      </c>
      <c r="CYU123" s="1" t="s">
        <v>571256</v>
      </c>
      <c r="CYV123" s="1" t="s">
        <v>9507</v>
      </c>
      <c r="CYW123" s="1" t="s">
        <v>571257</v>
      </c>
      <c r="CYX123" s="1" t="s">
        <v>571258</v>
      </c>
      <c r="CYY123" s="1" t="s">
        <v>571259</v>
      </c>
      <c r="CYZ123" s="1" t="s">
        <v>9507</v>
      </c>
      <c r="CZA123" s="1" t="s">
        <v>571260</v>
      </c>
      <c r="CZB123" s="1" t="s">
        <v>9507</v>
      </c>
      <c r="CZC123" s="1" t="s">
        <v>9507</v>
      </c>
      <c r="CZD123" s="1" t="s">
        <v>571261</v>
      </c>
      <c r="CZE123" s="1" t="s">
        <v>9507</v>
      </c>
      <c r="CZF123" s="1" t="s">
        <v>9507</v>
      </c>
      <c r="CZG123" s="1" t="s">
        <v>9507</v>
      </c>
      <c r="CZH123" s="1" t="s">
        <v>9507</v>
      </c>
      <c r="CZI123">
        <v>2979791527956597</v>
      </c>
      <c r="CZJ123" s="1" t="s">
        <v>9507</v>
      </c>
      <c r="CZK123" s="1" t="s">
        <v>571262</v>
      </c>
      <c r="CZL123" s="1" t="s">
        <v>571263</v>
      </c>
      <c r="CZM123" s="1" t="s">
        <v>9507</v>
      </c>
      <c r="CZN123">
        <v>0</v>
      </c>
      <c r="CZO123" s="1" t="s">
        <v>571264</v>
      </c>
      <c r="CZP123" s="1" t="s">
        <v>571265</v>
      </c>
      <c r="CZQ123" s="1" t="s">
        <v>571266</v>
      </c>
      <c r="CZR123" s="1" t="s">
        <v>571267</v>
      </c>
      <c r="CZS123" s="1" t="s">
        <v>571268</v>
      </c>
      <c r="CZT123" s="1" t="s">
        <v>571269</v>
      </c>
      <c r="CZU123" s="1" t="s">
        <v>9507</v>
      </c>
      <c r="CZV123" s="1" t="s">
        <v>571270</v>
      </c>
      <c r="CZW123" s="1" t="s">
        <v>571271</v>
      </c>
      <c r="CZX123" s="1" t="s">
        <v>571272</v>
      </c>
      <c r="CZY123" s="1" t="s">
        <v>9507</v>
      </c>
      <c r="CZZ123" s="1" t="s">
        <v>571273</v>
      </c>
      <c r="DAA123" s="1" t="s">
        <v>9507</v>
      </c>
      <c r="DAB123" s="1" t="s">
        <v>571274</v>
      </c>
      <c r="DAC123" s="1" t="s">
        <v>571275</v>
      </c>
      <c r="DAD123" s="1" t="s">
        <v>9507</v>
      </c>
      <c r="DAE123" s="1" t="s">
        <v>571276</v>
      </c>
      <c r="DAF123" s="1" t="s">
        <v>571277</v>
      </c>
      <c r="DAG123" s="1" t="s">
        <v>9507</v>
      </c>
      <c r="DAH123" s="1" t="s">
        <v>571278</v>
      </c>
      <c r="DAI123" s="1" t="s">
        <v>9507</v>
      </c>
      <c r="DAJ123" s="1" t="s">
        <v>571279</v>
      </c>
      <c r="DAK123" s="1" t="s">
        <v>9507</v>
      </c>
      <c r="DAL123" s="1" t="s">
        <v>571280</v>
      </c>
      <c r="DAM123" s="1" t="s">
        <v>571281</v>
      </c>
      <c r="DAN123" s="1" t="s">
        <v>571282</v>
      </c>
      <c r="DAO123" s="1" t="s">
        <v>571283</v>
      </c>
      <c r="DAP123" s="1" t="s">
        <v>571284</v>
      </c>
      <c r="DAQ123" s="1" t="s">
        <v>571285</v>
      </c>
      <c r="DAR123" s="1" t="s">
        <v>9507</v>
      </c>
      <c r="DAS123" s="1" t="s">
        <v>571286</v>
      </c>
      <c r="DAT123" s="1" t="s">
        <v>571287</v>
      </c>
      <c r="DAU123" s="1" t="s">
        <v>9507</v>
      </c>
      <c r="DAV123" s="1" t="s">
        <v>571288</v>
      </c>
      <c r="DAW123" s="1" t="s">
        <v>9507</v>
      </c>
      <c r="DAX123" s="1" t="s">
        <v>9507</v>
      </c>
      <c r="DAY123" s="1" t="s">
        <v>571289</v>
      </c>
      <c r="DAZ123" s="1" t="s">
        <v>9507</v>
      </c>
      <c r="DBA123" s="1" t="s">
        <v>571290</v>
      </c>
      <c r="DBB123" s="1" t="s">
        <v>9507</v>
      </c>
      <c r="DBC123" s="1" t="s">
        <v>9507</v>
      </c>
      <c r="DBD123" s="1" t="s">
        <v>571291</v>
      </c>
      <c r="DBE123" s="1" t="s">
        <v>571292</v>
      </c>
      <c r="DBF123" s="1" t="s">
        <v>571293</v>
      </c>
      <c r="DBG123" s="1" t="s">
        <v>9507</v>
      </c>
      <c r="DBH123" s="1" t="s">
        <v>571294</v>
      </c>
      <c r="DBI123" s="1" t="s">
        <v>9507</v>
      </c>
      <c r="DBJ123" s="1" t="s">
        <v>571295</v>
      </c>
      <c r="DBK123">
        <v>0</v>
      </c>
      <c r="DBL123" s="1" t="s">
        <v>9507</v>
      </c>
      <c r="DBM123" s="1" t="s">
        <v>571296</v>
      </c>
      <c r="DBN123">
        <v>0</v>
      </c>
      <c r="DBO123" s="1" t="s">
        <v>571297</v>
      </c>
      <c r="DBP123" s="1" t="s">
        <v>571298</v>
      </c>
      <c r="DBQ123" s="1" t="s">
        <v>571299</v>
      </c>
      <c r="DBR123">
        <v>1.4601003174772242E+16</v>
      </c>
      <c r="DBS123" s="1" t="s">
        <v>9507</v>
      </c>
      <c r="DBT123" s="1" t="s">
        <v>9507</v>
      </c>
      <c r="DBU123" s="1" t="s">
        <v>571300</v>
      </c>
      <c r="DBV123" s="1" t="s">
        <v>571301</v>
      </c>
      <c r="DBW123" s="1" t="s">
        <v>9507</v>
      </c>
      <c r="DBX123" s="1" t="s">
        <v>571302</v>
      </c>
      <c r="DBY123" s="1" t="s">
        <v>9507</v>
      </c>
      <c r="DBZ123" s="1" t="s">
        <v>9507</v>
      </c>
      <c r="DCA123" s="1" t="s">
        <v>9507</v>
      </c>
      <c r="DCB123" s="1" t="s">
        <v>9507</v>
      </c>
      <c r="DCC123" s="1" t="s">
        <v>571303</v>
      </c>
      <c r="DCD123" s="1" t="s">
        <v>9507</v>
      </c>
      <c r="DCE123" s="1" t="s">
        <v>9507</v>
      </c>
      <c r="DCF123" s="1" t="s">
        <v>571304</v>
      </c>
      <c r="DCG123">
        <v>0</v>
      </c>
      <c r="DCH123" s="1" t="s">
        <v>571305</v>
      </c>
      <c r="DCI123" s="1" t="s">
        <v>571306</v>
      </c>
      <c r="DCJ123" s="1" t="s">
        <v>571307</v>
      </c>
      <c r="DCK123" s="1" t="s">
        <v>9507</v>
      </c>
      <c r="DCL123" s="1" t="s">
        <v>571308</v>
      </c>
      <c r="DCM123" s="1" t="s">
        <v>571309</v>
      </c>
      <c r="DCN123" s="1" t="s">
        <v>571310</v>
      </c>
      <c r="DCO123" s="1" t="s">
        <v>571311</v>
      </c>
      <c r="DCP123" s="1" t="s">
        <v>9507</v>
      </c>
      <c r="DCQ123" s="1" t="s">
        <v>9507</v>
      </c>
      <c r="DCR123" s="1" t="s">
        <v>571312</v>
      </c>
      <c r="DCS123" s="1" t="s">
        <v>9507</v>
      </c>
      <c r="DCT123" s="1" t="s">
        <v>571313</v>
      </c>
      <c r="DCU123" s="1" t="s">
        <v>571314</v>
      </c>
      <c r="DCV123" s="1" t="s">
        <v>571315</v>
      </c>
      <c r="DCW123">
        <v>4.99933066327818E+16</v>
      </c>
      <c r="DCX123" s="1" t="s">
        <v>9507</v>
      </c>
      <c r="DCY123">
        <v>1899507307888527</v>
      </c>
      <c r="DCZ123" s="1" t="s">
        <v>571316</v>
      </c>
      <c r="DDA123" s="1" t="s">
        <v>571317</v>
      </c>
      <c r="DDB123" s="1" t="s">
        <v>9507</v>
      </c>
      <c r="DDC123" s="1" t="s">
        <v>571318</v>
      </c>
      <c r="DDD123" s="1" t="s">
        <v>571319</v>
      </c>
      <c r="DDE123" s="1" t="s">
        <v>571320</v>
      </c>
      <c r="DDF123" s="1" t="s">
        <v>571321</v>
      </c>
      <c r="DDG123" s="1" t="s">
        <v>571322</v>
      </c>
      <c r="DDH123" s="1" t="s">
        <v>571323</v>
      </c>
      <c r="DDI123" s="1" t="s">
        <v>9507</v>
      </c>
      <c r="DDJ123" s="1" t="s">
        <v>9507</v>
      </c>
      <c r="DDK123" s="1" t="s">
        <v>571324</v>
      </c>
      <c r="DDL123" s="1" t="s">
        <v>571325</v>
      </c>
      <c r="DDM123" s="1" t="s">
        <v>571326</v>
      </c>
      <c r="DDN123" s="1" t="s">
        <v>571327</v>
      </c>
      <c r="DDO123" s="1" t="s">
        <v>9507</v>
      </c>
      <c r="DDP123" s="1" t="s">
        <v>571328</v>
      </c>
      <c r="DDQ123" s="1" t="s">
        <v>9507</v>
      </c>
      <c r="DDR123" s="1" t="s">
        <v>571329</v>
      </c>
      <c r="DDS123">
        <v>0</v>
      </c>
      <c r="DDT123" s="1" t="s">
        <v>571330</v>
      </c>
      <c r="DDU123" s="1" t="s">
        <v>571331</v>
      </c>
      <c r="DDV123" s="1" t="s">
        <v>571332</v>
      </c>
      <c r="DDW123" s="1" t="s">
        <v>9507</v>
      </c>
      <c r="DDX123" s="1" t="s">
        <v>571333</v>
      </c>
      <c r="DDY123" s="1" t="s">
        <v>571334</v>
      </c>
      <c r="DDZ123" s="1" t="s">
        <v>9507</v>
      </c>
      <c r="DEA123" s="1" t="s">
        <v>9507</v>
      </c>
      <c r="DEB123" s="1" t="s">
        <v>571335</v>
      </c>
      <c r="DEC123" s="1" t="s">
        <v>9507</v>
      </c>
      <c r="DED123" s="1" t="s">
        <v>571336</v>
      </c>
      <c r="DEE123" s="1" t="s">
        <v>9507</v>
      </c>
      <c r="DEF123" s="1" t="s">
        <v>9507</v>
      </c>
      <c r="DEG123" s="1" t="s">
        <v>9507</v>
      </c>
      <c r="DEH123" s="1" t="s">
        <v>9507</v>
      </c>
      <c r="DEI123" s="1" t="s">
        <v>571337</v>
      </c>
      <c r="DEJ123" s="1" t="s">
        <v>9507</v>
      </c>
      <c r="DEK123" s="1" t="s">
        <v>571338</v>
      </c>
      <c r="DEL123" s="1" t="s">
        <v>571339</v>
      </c>
      <c r="DEM123" s="1" t="s">
        <v>571340</v>
      </c>
      <c r="DEN123" s="1" t="s">
        <v>571341</v>
      </c>
      <c r="DEO123" s="1" t="s">
        <v>571342</v>
      </c>
      <c r="DEP123" s="1" t="s">
        <v>571343</v>
      </c>
      <c r="DEQ123" s="1" t="s">
        <v>571344</v>
      </c>
      <c r="DER123" s="1" t="s">
        <v>571345</v>
      </c>
      <c r="DES123" s="1" t="s">
        <v>9507</v>
      </c>
      <c r="DET123" s="1" t="s">
        <v>571346</v>
      </c>
      <c r="DEU123" s="1" t="s">
        <v>9507</v>
      </c>
      <c r="DEV123" s="1" t="s">
        <v>571347</v>
      </c>
      <c r="DEW123" s="1" t="s">
        <v>9507</v>
      </c>
      <c r="DEX123" s="1" t="s">
        <v>571348</v>
      </c>
      <c r="DEY123" s="1" t="s">
        <v>571349</v>
      </c>
      <c r="DEZ123" s="1" t="s">
        <v>9507</v>
      </c>
      <c r="DFA123" s="1" t="s">
        <v>571350</v>
      </c>
      <c r="DFB123">
        <v>4.7655658646503232E+16</v>
      </c>
      <c r="DFC123" s="1" t="s">
        <v>9507</v>
      </c>
      <c r="DFD123" s="1" t="s">
        <v>9507</v>
      </c>
      <c r="DFE123" s="1" t="s">
        <v>571351</v>
      </c>
      <c r="DFF123" s="1" t="s">
        <v>9507</v>
      </c>
      <c r="DFG123" s="1" t="s">
        <v>571352</v>
      </c>
      <c r="DFH123" s="1" t="s">
        <v>571353</v>
      </c>
      <c r="DFI123" s="1" t="s">
        <v>9507</v>
      </c>
      <c r="DFJ123" s="1" t="s">
        <v>9507</v>
      </c>
      <c r="DFK123" s="1" t="s">
        <v>571354</v>
      </c>
      <c r="DFL123" s="1" t="s">
        <v>571355</v>
      </c>
      <c r="DFM123" s="1" t="s">
        <v>571356</v>
      </c>
      <c r="DFN123" s="1" t="s">
        <v>571357</v>
      </c>
      <c r="DFO123">
        <v>4.838321321964408E+16</v>
      </c>
      <c r="DFP123" s="1" t="s">
        <v>9507</v>
      </c>
      <c r="DFQ123" s="1" t="s">
        <v>571358</v>
      </c>
      <c r="DFR123" s="1" t="s">
        <v>571359</v>
      </c>
      <c r="DFS123" s="1" t="s">
        <v>571360</v>
      </c>
      <c r="DFT123" s="1" t="s">
        <v>9507</v>
      </c>
      <c r="DFU123">
        <v>9843568953005456</v>
      </c>
      <c r="DFV123" s="1" t="s">
        <v>9507</v>
      </c>
      <c r="DFW123" s="1" t="s">
        <v>571361</v>
      </c>
      <c r="DFX123" s="1" t="s">
        <v>571362</v>
      </c>
      <c r="DFY123" s="1" t="s">
        <v>9507</v>
      </c>
      <c r="DFZ123" s="1" t="s">
        <v>9507</v>
      </c>
      <c r="DGA123" s="1" t="s">
        <v>571363</v>
      </c>
      <c r="DGB123">
        <v>7541705530738761</v>
      </c>
      <c r="DGC123" s="1" t="s">
        <v>571364</v>
      </c>
      <c r="DGD123" s="1" t="s">
        <v>9507</v>
      </c>
      <c r="DGE123">
        <v>4840703828070038</v>
      </c>
      <c r="DGF123" s="1" t="s">
        <v>571365</v>
      </c>
      <c r="DGG123">
        <v>0</v>
      </c>
      <c r="DGH123" s="1" t="s">
        <v>9507</v>
      </c>
      <c r="DGI123" s="1" t="s">
        <v>9507</v>
      </c>
      <c r="DGJ123" s="1" t="s">
        <v>9507</v>
      </c>
      <c r="DGK123" s="1" t="s">
        <v>571366</v>
      </c>
      <c r="DGL123" s="1" t="s">
        <v>9507</v>
      </c>
      <c r="DGM123" s="1" t="s">
        <v>9507</v>
      </c>
      <c r="DGN123" s="1" t="s">
        <v>571367</v>
      </c>
      <c r="DGO123" s="1" t="s">
        <v>9507</v>
      </c>
      <c r="DGP123" s="1" t="s">
        <v>571368</v>
      </c>
      <c r="DGQ123" s="1" t="s">
        <v>571369</v>
      </c>
      <c r="DGR123" s="1" t="s">
        <v>571370</v>
      </c>
      <c r="DGS123">
        <v>1.6522718566964624E+16</v>
      </c>
      <c r="DGT123" s="1" t="s">
        <v>9507</v>
      </c>
      <c r="DGU123" s="1" t="s">
        <v>9507</v>
      </c>
      <c r="DGV123" s="1" t="s">
        <v>571371</v>
      </c>
      <c r="DGW123" s="1" t="s">
        <v>571372</v>
      </c>
      <c r="DGX123" s="1" t="s">
        <v>571373</v>
      </c>
      <c r="DGY123" s="1" t="s">
        <v>9507</v>
      </c>
      <c r="DGZ123" s="1" t="s">
        <v>9507</v>
      </c>
      <c r="DHA123" s="1" t="s">
        <v>571374</v>
      </c>
      <c r="DHB123">
        <v>0</v>
      </c>
      <c r="DHC123" s="1" t="s">
        <v>571375</v>
      </c>
      <c r="DHD123" s="1" t="s">
        <v>571376</v>
      </c>
      <c r="DHE123" s="1" t="s">
        <v>9507</v>
      </c>
      <c r="DHF123" s="1" t="s">
        <v>9507</v>
      </c>
      <c r="DHG123" s="1" t="s">
        <v>9507</v>
      </c>
      <c r="DHH123" s="1" t="s">
        <v>9507</v>
      </c>
      <c r="DHI123" s="1" t="s">
        <v>571377</v>
      </c>
      <c r="DHJ123" s="1" t="s">
        <v>571378</v>
      </c>
      <c r="DHK123" s="1" t="s">
        <v>571379</v>
      </c>
      <c r="DHL123" s="1" t="s">
        <v>571380</v>
      </c>
      <c r="DHM123" s="1" t="s">
        <v>9507</v>
      </c>
      <c r="DHN123" s="1" t="s">
        <v>9507</v>
      </c>
      <c r="DHO123" s="1" t="s">
        <v>9507</v>
      </c>
      <c r="DHP123" s="1" t="s">
        <v>9507</v>
      </c>
      <c r="DHQ123" s="1" t="s">
        <v>9507</v>
      </c>
      <c r="DHR123" s="1" t="s">
        <v>571381</v>
      </c>
      <c r="DHS123" s="1" t="s">
        <v>571382</v>
      </c>
      <c r="DHT123" s="1" t="s">
        <v>571383</v>
      </c>
      <c r="DHU123" s="1" t="s">
        <v>9507</v>
      </c>
      <c r="DHV123" s="1" t="s">
        <v>9507</v>
      </c>
      <c r="DHW123" s="1" t="s">
        <v>571384</v>
      </c>
      <c r="DHX123" s="1" t="s">
        <v>571385</v>
      </c>
      <c r="DHY123" s="1" t="s">
        <v>9507</v>
      </c>
      <c r="DHZ123" s="1" t="s">
        <v>571386</v>
      </c>
      <c r="DIA123" s="1" t="s">
        <v>571387</v>
      </c>
      <c r="DIB123" s="1" t="s">
        <v>9507</v>
      </c>
      <c r="DIC123" s="1" t="s">
        <v>571388</v>
      </c>
      <c r="DID123">
        <v>3.5935935740309756E+16</v>
      </c>
      <c r="DIE123" s="1" t="s">
        <v>571389</v>
      </c>
      <c r="DIF123" s="1" t="s">
        <v>571390</v>
      </c>
      <c r="DIG123" s="1" t="s">
        <v>9507</v>
      </c>
      <c r="DIH123" s="1" t="s">
        <v>571391</v>
      </c>
      <c r="DII123" s="1" t="s">
        <v>9507</v>
      </c>
      <c r="DIJ123" s="1" t="s">
        <v>571392</v>
      </c>
      <c r="DIK123" s="1" t="s">
        <v>571393</v>
      </c>
      <c r="DIL123" s="1" t="s">
        <v>9507</v>
      </c>
      <c r="DIM123" s="1" t="s">
        <v>9507</v>
      </c>
      <c r="DIN123" s="1" t="s">
        <v>571394</v>
      </c>
      <c r="DIO123" s="1" t="s">
        <v>9507</v>
      </c>
      <c r="DIP123" s="1" t="s">
        <v>571395</v>
      </c>
      <c r="DIQ123" s="1" t="s">
        <v>571396</v>
      </c>
      <c r="DIR123" s="1" t="s">
        <v>9507</v>
      </c>
      <c r="DIS123" s="1" t="s">
        <v>9507</v>
      </c>
      <c r="DIT123" s="1" t="s">
        <v>9507</v>
      </c>
      <c r="DIU123" s="1" t="s">
        <v>571397</v>
      </c>
      <c r="DIV123" s="1" t="s">
        <v>9507</v>
      </c>
      <c r="DIW123" s="1" t="s">
        <v>9507</v>
      </c>
      <c r="DIX123" s="1" t="s">
        <v>571398</v>
      </c>
      <c r="DIY123" s="1" t="s">
        <v>571399</v>
      </c>
      <c r="DIZ123" s="1" t="s">
        <v>9507</v>
      </c>
      <c r="DJA123" s="1" t="s">
        <v>571400</v>
      </c>
      <c r="DJB123" s="1" t="s">
        <v>571401</v>
      </c>
      <c r="DJC123" s="1" t="s">
        <v>9507</v>
      </c>
      <c r="DJD123" s="1" t="s">
        <v>571402</v>
      </c>
      <c r="DJE123">
        <v>1.2802515786466052E+16</v>
      </c>
      <c r="DJF123" s="1" t="s">
        <v>571403</v>
      </c>
      <c r="DJG123" s="1" t="s">
        <v>9507</v>
      </c>
      <c r="DJH123" s="1" t="s">
        <v>9507</v>
      </c>
      <c r="DJI123" s="1" t="s">
        <v>571404</v>
      </c>
      <c r="DJJ123" s="1" t="s">
        <v>9507</v>
      </c>
      <c r="DJK123" s="1" t="s">
        <v>571405</v>
      </c>
      <c r="DJL123" s="1" t="s">
        <v>571406</v>
      </c>
      <c r="DJM123" s="1" t="s">
        <v>571407</v>
      </c>
      <c r="DJN123" s="1" t="s">
        <v>571408</v>
      </c>
      <c r="DJO123" s="1" t="s">
        <v>9507</v>
      </c>
      <c r="DJP123" s="1" t="s">
        <v>571409</v>
      </c>
      <c r="DJQ123" s="1" t="s">
        <v>9507</v>
      </c>
      <c r="DJR123" s="1" t="s">
        <v>9507</v>
      </c>
      <c r="DJS123" s="1" t="s">
        <v>9507</v>
      </c>
      <c r="DJT123" s="1" t="s">
        <v>571410</v>
      </c>
      <c r="DJU123" s="1" t="s">
        <v>9507</v>
      </c>
      <c r="DJV123" s="1" t="s">
        <v>571411</v>
      </c>
      <c r="DJW123" s="1" t="s">
        <v>571412</v>
      </c>
      <c r="DJX123" s="1" t="s">
        <v>571413</v>
      </c>
      <c r="DJY123" s="1" t="s">
        <v>571414</v>
      </c>
      <c r="DJZ123" s="1" t="s">
        <v>571415</v>
      </c>
      <c r="DKA123" s="1" t="s">
        <v>571416</v>
      </c>
      <c r="DKB123" s="1" t="s">
        <v>571417</v>
      </c>
      <c r="DKC123" s="1" t="s">
        <v>571418</v>
      </c>
      <c r="DKD123" s="1" t="s">
        <v>571419</v>
      </c>
      <c r="DKE123" s="1" t="s">
        <v>571420</v>
      </c>
      <c r="DKF123" s="1" t="s">
        <v>9507</v>
      </c>
      <c r="DKG123" s="1" t="s">
        <v>9507</v>
      </c>
      <c r="DKH123" s="1" t="s">
        <v>9507</v>
      </c>
      <c r="DKI123" s="1" t="s">
        <v>9507</v>
      </c>
      <c r="DKJ123" s="1" t="s">
        <v>571421</v>
      </c>
      <c r="DKK123" s="1" t="s">
        <v>571422</v>
      </c>
      <c r="DKL123" s="1" t="s">
        <v>571423</v>
      </c>
      <c r="DKM123" s="1" t="s">
        <v>571424</v>
      </c>
      <c r="DKN123" s="1" t="s">
        <v>571425</v>
      </c>
      <c r="DKO123" s="1" t="s">
        <v>9507</v>
      </c>
      <c r="DKP123" s="1" t="s">
        <v>9507</v>
      </c>
      <c r="DKQ123" s="1" t="s">
        <v>9507</v>
      </c>
      <c r="DKR123" s="1" t="s">
        <v>571426</v>
      </c>
      <c r="DKS123" s="1" t="s">
        <v>9507</v>
      </c>
      <c r="DKT123" s="1" t="s">
        <v>9507</v>
      </c>
      <c r="DKU123" s="1" t="s">
        <v>571427</v>
      </c>
      <c r="DKV123" s="1" t="s">
        <v>571428</v>
      </c>
      <c r="DKW123" s="1" t="s">
        <v>9507</v>
      </c>
      <c r="DKX123" s="1" t="s">
        <v>571429</v>
      </c>
      <c r="DKY123" s="1" t="s">
        <v>9507</v>
      </c>
      <c r="DKZ123" s="1" t="s">
        <v>9507</v>
      </c>
      <c r="DLA123" s="1" t="s">
        <v>571430</v>
      </c>
      <c r="DLB123" s="1" t="s">
        <v>571431</v>
      </c>
      <c r="DLC123" s="1" t="s">
        <v>9507</v>
      </c>
      <c r="DLD123" s="1" t="s">
        <v>9507</v>
      </c>
      <c r="DLE123" s="1" t="s">
        <v>571432</v>
      </c>
      <c r="DLF123" s="1" t="s">
        <v>571433</v>
      </c>
      <c r="DLG123" s="1" t="s">
        <v>571434</v>
      </c>
      <c r="DLH123" s="1" t="s">
        <v>571435</v>
      </c>
      <c r="DLI123" s="1" t="s">
        <v>571436</v>
      </c>
      <c r="DLJ123" s="1" t="s">
        <v>9507</v>
      </c>
      <c r="DLK123" s="1" t="s">
        <v>571437</v>
      </c>
      <c r="DLL123" s="1" t="s">
        <v>571438</v>
      </c>
      <c r="DLM123">
        <v>4909190631338651</v>
      </c>
      <c r="DLN123" s="1" t="s">
        <v>571439</v>
      </c>
      <c r="DLO123" s="1" t="s">
        <v>9507</v>
      </c>
      <c r="DLP123" s="1" t="s">
        <v>9507</v>
      </c>
      <c r="DLQ123" s="1" t="s">
        <v>571440</v>
      </c>
      <c r="DLR123" s="1" t="s">
        <v>9507</v>
      </c>
      <c r="DLS123" s="1" t="s">
        <v>571441</v>
      </c>
      <c r="DLT123" s="1" t="s">
        <v>571442</v>
      </c>
      <c r="DLU123" s="1" t="s">
        <v>571443</v>
      </c>
      <c r="DLV123" s="1" t="s">
        <v>571444</v>
      </c>
      <c r="DLW123" s="1" t="s">
        <v>571445</v>
      </c>
      <c r="DLX123" s="1" t="s">
        <v>9507</v>
      </c>
      <c r="DLY123" s="1" t="s">
        <v>9507</v>
      </c>
      <c r="DLZ123" s="1" t="s">
        <v>9507</v>
      </c>
      <c r="DMA123" s="1" t="s">
        <v>571446</v>
      </c>
      <c r="DMB123" s="1" t="s">
        <v>571447</v>
      </c>
      <c r="DMC123" s="1" t="s">
        <v>571448</v>
      </c>
      <c r="DMD123" s="1" t="s">
        <v>571449</v>
      </c>
      <c r="DME123">
        <v>0</v>
      </c>
      <c r="DMF123" s="1" t="s">
        <v>571450</v>
      </c>
      <c r="DMG123">
        <v>1.9243631805756096E+16</v>
      </c>
      <c r="DMH123" s="1" t="s">
        <v>9507</v>
      </c>
      <c r="DMI123" s="1" t="s">
        <v>571451</v>
      </c>
      <c r="DMJ123" s="1" t="s">
        <v>571452</v>
      </c>
      <c r="DMK123" s="1" t="s">
        <v>9507</v>
      </c>
      <c r="DML123" s="1" t="s">
        <v>571453</v>
      </c>
      <c r="DMM123" s="1" t="s">
        <v>9507</v>
      </c>
      <c r="DMN123" s="1" t="s">
        <v>571454</v>
      </c>
      <c r="DMO123" s="1" t="s">
        <v>571455</v>
      </c>
      <c r="DMP123" s="1" t="s">
        <v>9507</v>
      </c>
      <c r="DMQ123" s="1" t="s">
        <v>571456</v>
      </c>
      <c r="DMR123" s="1" t="s">
        <v>571457</v>
      </c>
      <c r="DMS123" s="1" t="s">
        <v>9507</v>
      </c>
      <c r="DMT123">
        <v>1.4946499931242436E+16</v>
      </c>
      <c r="DMU123" s="1" t="s">
        <v>571458</v>
      </c>
      <c r="DMV123" s="1" t="s">
        <v>571459</v>
      </c>
      <c r="DMW123" s="1" t="s">
        <v>571460</v>
      </c>
      <c r="DMX123" s="1" t="s">
        <v>9507</v>
      </c>
      <c r="DMY123" s="1" t="s">
        <v>571461</v>
      </c>
      <c r="DMZ123" s="1" t="s">
        <v>571462</v>
      </c>
      <c r="DNA123" s="1" t="s">
        <v>571463</v>
      </c>
      <c r="DNB123" s="1" t="s">
        <v>571464</v>
      </c>
      <c r="DNC123" s="1" t="s">
        <v>571465</v>
      </c>
      <c r="DND123">
        <v>1.4384256708833972E+16</v>
      </c>
      <c r="DNE123" s="1" t="s">
        <v>9507</v>
      </c>
      <c r="DNF123" s="1" t="s">
        <v>9507</v>
      </c>
      <c r="DNG123" s="1" t="s">
        <v>9507</v>
      </c>
      <c r="DNH123" s="1" t="s">
        <v>571466</v>
      </c>
      <c r="DNI123" s="1" t="s">
        <v>9507</v>
      </c>
      <c r="DNJ123" s="1" t="s">
        <v>571467</v>
      </c>
      <c r="DNK123" s="1" t="s">
        <v>571468</v>
      </c>
      <c r="DNL123" s="1" t="s">
        <v>571469</v>
      </c>
      <c r="DNM123">
        <v>8233977456096464</v>
      </c>
      <c r="DNN123" s="1" t="s">
        <v>9507</v>
      </c>
      <c r="DNO123" s="1" t="s">
        <v>9507</v>
      </c>
      <c r="DNP123" s="1" t="s">
        <v>571470</v>
      </c>
      <c r="DNQ123" s="1" t="s">
        <v>9507</v>
      </c>
      <c r="DNR123" s="1" t="s">
        <v>571471</v>
      </c>
      <c r="DNS123" s="1" t="s">
        <v>9507</v>
      </c>
      <c r="DNT123" s="1" t="s">
        <v>9507</v>
      </c>
      <c r="DNU123" s="1" t="s">
        <v>571472</v>
      </c>
      <c r="DNV123" s="1" t="s">
        <v>571473</v>
      </c>
      <c r="DNW123" s="1" t="s">
        <v>571474</v>
      </c>
      <c r="DNX123">
        <v>1453300493597397</v>
      </c>
      <c r="DNY123" s="1" t="s">
        <v>9507</v>
      </c>
      <c r="DNZ123" s="1" t="s">
        <v>9507</v>
      </c>
      <c r="DOA123" s="1" t="s">
        <v>571475</v>
      </c>
      <c r="DOB123" s="1" t="s">
        <v>571476</v>
      </c>
      <c r="DOC123" s="1" t="s">
        <v>571477</v>
      </c>
      <c r="DOD123" s="1" t="s">
        <v>571478</v>
      </c>
      <c r="DOE123" s="1" t="s">
        <v>9507</v>
      </c>
      <c r="DOF123" s="1" t="s">
        <v>571479</v>
      </c>
      <c r="DOG123" s="1" t="s">
        <v>9507</v>
      </c>
      <c r="DOH123" s="1" t="s">
        <v>9507</v>
      </c>
      <c r="DOI123" s="1" t="s">
        <v>571480</v>
      </c>
      <c r="DOJ123">
        <v>4841115781891343</v>
      </c>
      <c r="DOK123">
        <v>4663380422508005</v>
      </c>
      <c r="DOL123" s="1" t="s">
        <v>571481</v>
      </c>
      <c r="DOM123" s="1" t="s">
        <v>571482</v>
      </c>
      <c r="DON123" s="1" t="s">
        <v>9507</v>
      </c>
      <c r="DOO123" s="1" t="s">
        <v>571483</v>
      </c>
      <c r="DOP123" s="1" t="s">
        <v>9507</v>
      </c>
      <c r="DOQ123" s="1" t="s">
        <v>571484</v>
      </c>
      <c r="DOR123" s="1" t="s">
        <v>9507</v>
      </c>
      <c r="DOS123" s="1" t="s">
        <v>571485</v>
      </c>
      <c r="DOT123" s="1" t="s">
        <v>9507</v>
      </c>
      <c r="DOU123" s="1" t="s">
        <v>9507</v>
      </c>
      <c r="DOV123" s="1" t="s">
        <v>571486</v>
      </c>
      <c r="DOW123" s="1" t="s">
        <v>9507</v>
      </c>
      <c r="DOX123" s="1" t="s">
        <v>9507</v>
      </c>
      <c r="DOY123" s="1" t="s">
        <v>9507</v>
      </c>
      <c r="DOZ123" s="1" t="s">
        <v>571487</v>
      </c>
      <c r="DPA123" s="1" t="s">
        <v>571488</v>
      </c>
      <c r="DPB123" s="1" t="s">
        <v>9507</v>
      </c>
      <c r="DPC123" s="1" t="s">
        <v>571489</v>
      </c>
      <c r="DPD123" s="1" t="s">
        <v>571490</v>
      </c>
      <c r="DPE123" s="1" t="s">
        <v>571491</v>
      </c>
      <c r="DPF123" s="1" t="s">
        <v>9507</v>
      </c>
      <c r="DPG123" s="1" t="s">
        <v>571492</v>
      </c>
      <c r="DPH123" s="1" t="s">
        <v>571493</v>
      </c>
      <c r="DPI123" s="1" t="s">
        <v>571494</v>
      </c>
      <c r="DPJ123" s="1" t="s">
        <v>571495</v>
      </c>
      <c r="DPK123" s="1" t="s">
        <v>571496</v>
      </c>
      <c r="DPL123" s="1" t="s">
        <v>9507</v>
      </c>
      <c r="DPM123" s="1" t="s">
        <v>9507</v>
      </c>
      <c r="DPN123" s="1" t="s">
        <v>9507</v>
      </c>
      <c r="DPO123" s="1" t="s">
        <v>571497</v>
      </c>
      <c r="DPP123" s="1" t="s">
        <v>571498</v>
      </c>
      <c r="DPQ123" s="1" t="s">
        <v>571499</v>
      </c>
      <c r="DPR123" s="1" t="s">
        <v>571500</v>
      </c>
      <c r="DPS123" s="1" t="s">
        <v>9507</v>
      </c>
      <c r="DPT123" s="1" t="s">
        <v>571501</v>
      </c>
      <c r="DPU123">
        <v>1435698860623924</v>
      </c>
      <c r="DPV123" s="1" t="s">
        <v>571502</v>
      </c>
      <c r="DPW123" s="1" t="s">
        <v>9507</v>
      </c>
      <c r="DPX123" s="1" t="s">
        <v>571503</v>
      </c>
      <c r="DPY123">
        <v>1451499649887936</v>
      </c>
      <c r="DPZ123" s="1" t="s">
        <v>571504</v>
      </c>
      <c r="DQA123" s="1" t="s">
        <v>9507</v>
      </c>
      <c r="DQB123" s="1" t="s">
        <v>571505</v>
      </c>
      <c r="DQC123" s="1" t="s">
        <v>571506</v>
      </c>
      <c r="DQD123" s="1" t="s">
        <v>9507</v>
      </c>
      <c r="DQE123" s="1" t="s">
        <v>571507</v>
      </c>
      <c r="DQF123" s="1" t="s">
        <v>9507</v>
      </c>
      <c r="DQG123" s="1" t="s">
        <v>571508</v>
      </c>
      <c r="DQH123" s="1" t="s">
        <v>571509</v>
      </c>
      <c r="DQI123" s="1" t="s">
        <v>9507</v>
      </c>
      <c r="DQJ123" s="1" t="s">
        <v>9507</v>
      </c>
      <c r="DQK123" s="1" t="s">
        <v>571510</v>
      </c>
      <c r="DQL123" s="1" t="s">
        <v>571511</v>
      </c>
      <c r="DQM123" s="1" t="s">
        <v>9507</v>
      </c>
      <c r="DQN123" s="1" t="s">
        <v>571512</v>
      </c>
      <c r="DQO123" s="1" t="s">
        <v>571513</v>
      </c>
      <c r="DQP123" s="1" t="s">
        <v>571514</v>
      </c>
      <c r="DQQ123" s="1" t="s">
        <v>571515</v>
      </c>
      <c r="DQR123" s="1" t="s">
        <v>571516</v>
      </c>
      <c r="DQS123" s="1" t="s">
        <v>571517</v>
      </c>
      <c r="DQT123" s="1" t="s">
        <v>571518</v>
      </c>
      <c r="DQU123" s="1" t="s">
        <v>571519</v>
      </c>
      <c r="DQV123" s="1" t="s">
        <v>9507</v>
      </c>
      <c r="DQW123" s="1" t="s">
        <v>9507</v>
      </c>
      <c r="DQX123" s="1" t="s">
        <v>9507</v>
      </c>
      <c r="DQY123" s="1" t="s">
        <v>571520</v>
      </c>
      <c r="DQZ123" s="1" t="s">
        <v>571521</v>
      </c>
      <c r="DRA123" s="1" t="s">
        <v>9507</v>
      </c>
      <c r="DRB123" s="1" t="s">
        <v>571522</v>
      </c>
      <c r="DRC123" s="1" t="s">
        <v>9507</v>
      </c>
      <c r="DRD123" s="1" t="s">
        <v>9507</v>
      </c>
      <c r="DRE123" s="1" t="s">
        <v>571523</v>
      </c>
      <c r="DRF123" s="1" t="s">
        <v>571524</v>
      </c>
      <c r="DRG123" s="1" t="s">
        <v>9507</v>
      </c>
      <c r="DRH123" s="1" t="s">
        <v>9507</v>
      </c>
      <c r="DRI123">
        <v>9350786759929416</v>
      </c>
      <c r="DRJ123" s="1" t="s">
        <v>571525</v>
      </c>
      <c r="DRK123" s="1" t="s">
        <v>571526</v>
      </c>
      <c r="DRL123" s="1" t="s">
        <v>9507</v>
      </c>
      <c r="DRM123" s="1" t="s">
        <v>571527</v>
      </c>
      <c r="DRN123" s="1" t="s">
        <v>571528</v>
      </c>
      <c r="DRO123" s="1" t="s">
        <v>9507</v>
      </c>
      <c r="DRP123" s="1" t="s">
        <v>9507</v>
      </c>
      <c r="DRQ123" s="1" t="s">
        <v>571529</v>
      </c>
      <c r="DRR123" s="1" t="s">
        <v>9507</v>
      </c>
      <c r="DRS123" s="1" t="s">
        <v>571530</v>
      </c>
      <c r="DRT123" s="1" t="s">
        <v>571531</v>
      </c>
      <c r="DRU123" s="1" t="s">
        <v>9507</v>
      </c>
      <c r="DRV123">
        <v>1.1130764423164934E+16</v>
      </c>
      <c r="DRW123" s="1" t="s">
        <v>571532</v>
      </c>
      <c r="DRX123" s="1" t="s">
        <v>571533</v>
      </c>
      <c r="DRY123" s="1" t="s">
        <v>9507</v>
      </c>
      <c r="DRZ123" s="1" t="s">
        <v>9507</v>
      </c>
      <c r="DSA123" s="1" t="s">
        <v>9507</v>
      </c>
      <c r="DSB123" s="1" t="s">
        <v>9507</v>
      </c>
      <c r="DSC123" s="1" t="s">
        <v>571534</v>
      </c>
      <c r="DSD123" s="1" t="s">
        <v>571535</v>
      </c>
      <c r="DSE123" s="1" t="s">
        <v>571536</v>
      </c>
      <c r="DSF123" s="1" t="s">
        <v>571537</v>
      </c>
      <c r="DSG123">
        <v>960293381363087</v>
      </c>
      <c r="DSH123" s="1" t="s">
        <v>571538</v>
      </c>
      <c r="DSI123" s="1" t="s">
        <v>571539</v>
      </c>
      <c r="DSJ123" s="1" t="s">
        <v>9507</v>
      </c>
      <c r="DSK123">
        <v>4836574388694454</v>
      </c>
      <c r="DSL123" s="1" t="s">
        <v>9507</v>
      </c>
      <c r="DSM123" s="1" t="s">
        <v>9507</v>
      </c>
      <c r="DSN123" s="1" t="s">
        <v>571540</v>
      </c>
      <c r="DSO123" s="1" t="s">
        <v>571541</v>
      </c>
      <c r="DSP123" s="1" t="s">
        <v>571542</v>
      </c>
      <c r="DSQ123" s="1" t="s">
        <v>571543</v>
      </c>
      <c r="DSR123">
        <v>0</v>
      </c>
      <c r="DSS123" s="1" t="s">
        <v>571544</v>
      </c>
      <c r="DST123" s="1" t="s">
        <v>571545</v>
      </c>
      <c r="DSU123">
        <v>2.7739141247721856E+16</v>
      </c>
      <c r="DSV123" s="1" t="s">
        <v>571546</v>
      </c>
      <c r="DSW123" s="1" t="s">
        <v>571547</v>
      </c>
      <c r="DSX123" s="1" t="s">
        <v>9507</v>
      </c>
      <c r="DSY123" s="1" t="s">
        <v>571548</v>
      </c>
      <c r="DSZ123" s="1" t="s">
        <v>571549</v>
      </c>
      <c r="DTA123" s="1" t="s">
        <v>571550</v>
      </c>
      <c r="DTB123" s="1" t="s">
        <v>571551</v>
      </c>
      <c r="DTC123" s="1" t="s">
        <v>571552</v>
      </c>
      <c r="DTD123" s="1" t="s">
        <v>571553</v>
      </c>
      <c r="DTE123" s="1" t="s">
        <v>9507</v>
      </c>
      <c r="DTF123">
        <v>144163117524216</v>
      </c>
      <c r="DTG123">
        <v>9544740579501812</v>
      </c>
      <c r="DTH123" s="1" t="s">
        <v>571554</v>
      </c>
      <c r="DTI123" s="1" t="s">
        <v>9507</v>
      </c>
      <c r="DTJ123" s="1" t="s">
        <v>571555</v>
      </c>
      <c r="DTK123" s="1" t="s">
        <v>9507</v>
      </c>
      <c r="DTL123" s="1" t="s">
        <v>9507</v>
      </c>
      <c r="DTM123" s="1" t="s">
        <v>571556</v>
      </c>
      <c r="DTN123" s="1" t="s">
        <v>9507</v>
      </c>
      <c r="DTO123">
        <v>9597285603586024</v>
      </c>
      <c r="DTP123" s="1" t="s">
        <v>9507</v>
      </c>
      <c r="DTQ123" s="1" t="s">
        <v>9507</v>
      </c>
      <c r="DTR123" s="1" t="s">
        <v>571557</v>
      </c>
      <c r="DTS123" s="1" t="s">
        <v>571558</v>
      </c>
      <c r="DTT123" s="1" t="s">
        <v>571559</v>
      </c>
      <c r="DTU123" s="1" t="s">
        <v>9507</v>
      </c>
      <c r="DTV123">
        <v>4808435111516213</v>
      </c>
      <c r="DTW123" s="1" t="s">
        <v>571560</v>
      </c>
      <c r="DTX123" s="1" t="s">
        <v>571561</v>
      </c>
      <c r="DTY123" s="1" t="s">
        <v>571562</v>
      </c>
      <c r="DTZ123" s="1" t="s">
        <v>9507</v>
      </c>
      <c r="DUA123" s="1" t="s">
        <v>571563</v>
      </c>
      <c r="DUB123" s="1" t="s">
        <v>9507</v>
      </c>
      <c r="DUC123" s="1" t="s">
        <v>571564</v>
      </c>
      <c r="DUD123" s="1" t="s">
        <v>571565</v>
      </c>
      <c r="DUE123" s="1" t="s">
        <v>571566</v>
      </c>
      <c r="DUF123" s="1" t="s">
        <v>571567</v>
      </c>
      <c r="DUG123" s="1" t="s">
        <v>9507</v>
      </c>
      <c r="DUH123">
        <v>0</v>
      </c>
      <c r="DUI123" s="1" t="s">
        <v>9507</v>
      </c>
      <c r="DUJ123" s="1" t="s">
        <v>571568</v>
      </c>
      <c r="DUK123" s="1" t="s">
        <v>571569</v>
      </c>
      <c r="DUL123" s="1" t="s">
        <v>571570</v>
      </c>
      <c r="DUM123" s="1" t="s">
        <v>571571</v>
      </c>
      <c r="DUN123" s="1" t="s">
        <v>571572</v>
      </c>
      <c r="DUO123" s="1" t="s">
        <v>9507</v>
      </c>
      <c r="DUP123" s="1" t="s">
        <v>571573</v>
      </c>
      <c r="DUQ123" s="1" t="s">
        <v>571574</v>
      </c>
      <c r="DUR123" s="1" t="s">
        <v>571575</v>
      </c>
      <c r="DUS123" s="1" t="s">
        <v>571576</v>
      </c>
      <c r="DUT123" s="1" t="s">
        <v>571577</v>
      </c>
      <c r="DUU123" s="1" t="s">
        <v>571578</v>
      </c>
      <c r="DUV123" s="1" t="s">
        <v>571579</v>
      </c>
      <c r="DUW123">
        <v>7188084108766436</v>
      </c>
      <c r="DUX123" s="1" t="s">
        <v>9507</v>
      </c>
      <c r="DUY123" s="1" t="s">
        <v>571580</v>
      </c>
      <c r="DUZ123" s="1" t="s">
        <v>9507</v>
      </c>
      <c r="DVA123" s="1" t="s">
        <v>9507</v>
      </c>
      <c r="DVB123" s="1" t="s">
        <v>9507</v>
      </c>
      <c r="DVC123" s="1" t="s">
        <v>9507</v>
      </c>
      <c r="DVD123" s="1" t="s">
        <v>571581</v>
      </c>
      <c r="DVE123" s="1" t="s">
        <v>571582</v>
      </c>
      <c r="DVF123" s="1" t="s">
        <v>571583</v>
      </c>
      <c r="DVG123">
        <v>9620421622232542</v>
      </c>
      <c r="DVH123" s="1" t="s">
        <v>9507</v>
      </c>
      <c r="DVI123" s="1" t="s">
        <v>571584</v>
      </c>
      <c r="DVJ123" s="1" t="s">
        <v>9507</v>
      </c>
      <c r="DVK123" s="1" t="s">
        <v>571585</v>
      </c>
      <c r="DVL123" s="1" t="s">
        <v>571586</v>
      </c>
      <c r="DVM123" s="1" t="s">
        <v>571587</v>
      </c>
      <c r="DVN123" s="1" t="s">
        <v>571588</v>
      </c>
      <c r="DVO123" s="1" t="s">
        <v>9507</v>
      </c>
      <c r="DVP123" s="1" t="s">
        <v>571589</v>
      </c>
      <c r="DVQ123" s="1" t="s">
        <v>571590</v>
      </c>
      <c r="DVR123" s="1" t="s">
        <v>571591</v>
      </c>
      <c r="DVS123" s="1" t="s">
        <v>9507</v>
      </c>
      <c r="DVT123" s="1" t="s">
        <v>571592</v>
      </c>
      <c r="DVU123" s="1" t="s">
        <v>571593</v>
      </c>
      <c r="DVV123" s="1" t="s">
        <v>9507</v>
      </c>
      <c r="DVW123" s="1" t="s">
        <v>571594</v>
      </c>
      <c r="DVX123" s="1" t="s">
        <v>571595</v>
      </c>
      <c r="DVY123" s="1" t="s">
        <v>9507</v>
      </c>
      <c r="DVZ123" s="1" t="s">
        <v>9507</v>
      </c>
      <c r="DWA123" s="1" t="s">
        <v>9507</v>
      </c>
      <c r="DWB123" s="1" t="s">
        <v>571596</v>
      </c>
      <c r="DWC123" s="1" t="s">
        <v>9507</v>
      </c>
      <c r="DWD123" s="1" t="s">
        <v>571597</v>
      </c>
      <c r="DWE123" s="1" t="s">
        <v>9507</v>
      </c>
      <c r="DWF123" s="1" t="s">
        <v>571598</v>
      </c>
      <c r="DWG123">
        <v>0</v>
      </c>
      <c r="DWH123" s="1" t="s">
        <v>9507</v>
      </c>
      <c r="DWI123" s="1" t="s">
        <v>571599</v>
      </c>
      <c r="DWJ123" s="1" t="s">
        <v>571600</v>
      </c>
      <c r="DWK123" s="1" t="s">
        <v>571601</v>
      </c>
      <c r="DWL123" s="1" t="s">
        <v>9507</v>
      </c>
      <c r="DWM123" s="1" t="s">
        <v>571602</v>
      </c>
      <c r="DWN123" s="1" t="s">
        <v>571603</v>
      </c>
      <c r="DWO123" s="1" t="s">
        <v>571604</v>
      </c>
      <c r="DWP123" s="1" t="s">
        <v>571605</v>
      </c>
      <c r="DWQ123" s="1" t="s">
        <v>9507</v>
      </c>
      <c r="DWR123" s="1" t="s">
        <v>571606</v>
      </c>
      <c r="DWS123" s="1" t="s">
        <v>9507</v>
      </c>
      <c r="DWT123" s="1" t="s">
        <v>571607</v>
      </c>
      <c r="DWU123" s="1" t="s">
        <v>571608</v>
      </c>
      <c r="DWV123" s="1" t="s">
        <v>9507</v>
      </c>
      <c r="DWW123" s="1" t="s">
        <v>571609</v>
      </c>
      <c r="DWX123" s="1" t="s">
        <v>9507</v>
      </c>
      <c r="DWY123" s="1" t="s">
        <v>9507</v>
      </c>
      <c r="DWZ123" s="1" t="s">
        <v>9507</v>
      </c>
      <c r="DXA123">
        <v>9365980020766828</v>
      </c>
      <c r="DXB123" s="1" t="s">
        <v>9507</v>
      </c>
      <c r="DXC123" s="1" t="s">
        <v>571610</v>
      </c>
      <c r="DXD123" s="1" t="s">
        <v>9507</v>
      </c>
      <c r="DXE123" s="1" t="s">
        <v>9507</v>
      </c>
      <c r="DXF123" s="1" t="s">
        <v>571611</v>
      </c>
      <c r="DXG123" s="1" t="s">
        <v>571612</v>
      </c>
      <c r="DXH123" s="1" t="s">
        <v>571613</v>
      </c>
      <c r="DXI123" s="1" t="s">
        <v>9507</v>
      </c>
      <c r="DXJ123">
        <v>4785511605856551</v>
      </c>
      <c r="DXK123" s="1" t="s">
        <v>9507</v>
      </c>
      <c r="DXL123" s="1" t="s">
        <v>9507</v>
      </c>
      <c r="DXM123" s="1" t="s">
        <v>571614</v>
      </c>
      <c r="DXN123">
        <v>8299951076229977</v>
      </c>
      <c r="DXO123" s="1" t="s">
        <v>571615</v>
      </c>
      <c r="DXP123" s="1" t="s">
        <v>9507</v>
      </c>
      <c r="DXQ123" s="1" t="s">
        <v>571616</v>
      </c>
      <c r="DXR123" s="1" t="s">
        <v>571617</v>
      </c>
      <c r="DXS123" s="1" t="s">
        <v>571618</v>
      </c>
      <c r="DXT123" s="1" t="s">
        <v>9507</v>
      </c>
      <c r="DXU123" s="1" t="s">
        <v>9507</v>
      </c>
      <c r="DXV123" s="1" t="s">
        <v>571619</v>
      </c>
      <c r="DXW123" s="1" t="s">
        <v>571620</v>
      </c>
      <c r="DXX123" s="1" t="s">
        <v>571621</v>
      </c>
      <c r="DXY123" s="1" t="s">
        <v>9507</v>
      </c>
      <c r="DXZ123" s="1" t="s">
        <v>571622</v>
      </c>
      <c r="DYA123" s="1" t="s">
        <v>571623</v>
      </c>
      <c r="DYB123" s="1" t="s">
        <v>9507</v>
      </c>
      <c r="DYC123">
        <v>0</v>
      </c>
      <c r="DYD123" s="1" t="s">
        <v>9507</v>
      </c>
      <c r="DYE123" s="1" t="s">
        <v>9507</v>
      </c>
      <c r="DYF123" s="1" t="s">
        <v>9507</v>
      </c>
      <c r="DYG123" s="1" t="s">
        <v>9507</v>
      </c>
      <c r="DYH123">
        <v>8261531269075727</v>
      </c>
      <c r="DYI123" s="1" t="s">
        <v>9507</v>
      </c>
      <c r="DYJ123" s="1" t="s">
        <v>571624</v>
      </c>
      <c r="DYK123" s="1" t="s">
        <v>9507</v>
      </c>
      <c r="DYL123" s="1" t="s">
        <v>571625</v>
      </c>
      <c r="DYM123" s="1" t="s">
        <v>571626</v>
      </c>
      <c r="DYN123" s="1" t="s">
        <v>9507</v>
      </c>
      <c r="DYO123" s="1" t="s">
        <v>571627</v>
      </c>
      <c r="DYP123" s="1" t="s">
        <v>9507</v>
      </c>
      <c r="DYQ123" s="1" t="s">
        <v>571628</v>
      </c>
      <c r="DYR123">
        <v>0</v>
      </c>
      <c r="DYS123" s="1" t="s">
        <v>571629</v>
      </c>
      <c r="DYT123" s="1" t="s">
        <v>571630</v>
      </c>
      <c r="DYU123" s="1" t="s">
        <v>9507</v>
      </c>
      <c r="DYV123" s="1" t="s">
        <v>571631</v>
      </c>
      <c r="DYW123" s="1" t="s">
        <v>9507</v>
      </c>
      <c r="DYX123" s="1" t="s">
        <v>9507</v>
      </c>
      <c r="DYY123" s="1" t="s">
        <v>9507</v>
      </c>
      <c r="DYZ123" s="1" t="s">
        <v>571632</v>
      </c>
      <c r="DZA123" s="1" t="s">
        <v>9507</v>
      </c>
      <c r="DZB123" s="1" t="s">
        <v>9507</v>
      </c>
      <c r="DZC123" s="1" t="s">
        <v>571633</v>
      </c>
      <c r="DZD123">
        <v>1.8130335405917632E+16</v>
      </c>
      <c r="DZE123" s="1" t="s">
        <v>571634</v>
      </c>
      <c r="DZF123" s="1" t="s">
        <v>9507</v>
      </c>
      <c r="DZG123" s="1" t="s">
        <v>571635</v>
      </c>
      <c r="DZH123">
        <v>8051423244315309</v>
      </c>
      <c r="DZI123" s="1" t="s">
        <v>571636</v>
      </c>
      <c r="DZJ123" s="1" t="s">
        <v>571637</v>
      </c>
      <c r="DZK123" s="1" t="s">
        <v>9507</v>
      </c>
      <c r="DZL123" s="1" t="s">
        <v>571638</v>
      </c>
      <c r="DZM123" s="1" t="s">
        <v>571639</v>
      </c>
      <c r="DZN123" s="1" t="s">
        <v>9507</v>
      </c>
      <c r="DZO123" s="1" t="s">
        <v>571640</v>
      </c>
      <c r="DZP123" s="1" t="s">
        <v>9507</v>
      </c>
      <c r="DZQ123" s="1" t="s">
        <v>571641</v>
      </c>
      <c r="DZR123" s="1" t="s">
        <v>571642</v>
      </c>
      <c r="DZS123" s="1" t="s">
        <v>9507</v>
      </c>
      <c r="DZT123" s="1" t="s">
        <v>571643</v>
      </c>
      <c r="DZU123" s="1" t="s">
        <v>571644</v>
      </c>
      <c r="DZV123" s="1" t="s">
        <v>9507</v>
      </c>
      <c r="DZW123" s="1" t="s">
        <v>9507</v>
      </c>
      <c r="DZX123" s="1" t="s">
        <v>9507</v>
      </c>
      <c r="DZY123" s="1" t="s">
        <v>571645</v>
      </c>
      <c r="DZZ123" s="1" t="s">
        <v>571646</v>
      </c>
      <c r="EAA123" s="1" t="s">
        <v>571647</v>
      </c>
      <c r="EAB123" s="1" t="s">
        <v>571648</v>
      </c>
      <c r="EAC123" s="1" t="s">
        <v>571649</v>
      </c>
      <c r="EAD123" s="1" t="s">
        <v>571650</v>
      </c>
      <c r="EAE123" s="1" t="s">
        <v>571651</v>
      </c>
      <c r="EAF123" s="1" t="s">
        <v>571652</v>
      </c>
      <c r="EAG123" s="1" t="s">
        <v>9507</v>
      </c>
      <c r="EAH123" s="1" t="s">
        <v>9507</v>
      </c>
      <c r="EAI123" s="1" t="s">
        <v>571653</v>
      </c>
      <c r="EAJ123" s="1" t="s">
        <v>571654</v>
      </c>
      <c r="EAK123" s="1" t="s">
        <v>571655</v>
      </c>
      <c r="EAL123" s="1" t="s">
        <v>9507</v>
      </c>
      <c r="EAM123" s="1" t="s">
        <v>9507</v>
      </c>
      <c r="EAN123" s="1" t="s">
        <v>9507</v>
      </c>
      <c r="EAO123" s="1" t="s">
        <v>9507</v>
      </c>
      <c r="EAP123" s="1" t="s">
        <v>571656</v>
      </c>
      <c r="EAQ123" s="1" t="s">
        <v>9507</v>
      </c>
      <c r="EAR123" s="1" t="s">
        <v>571657</v>
      </c>
      <c r="EAS123">
        <v>1.2658787195839072E+16</v>
      </c>
      <c r="EAT123" s="1" t="s">
        <v>571658</v>
      </c>
      <c r="EAU123" s="1" t="s">
        <v>9507</v>
      </c>
      <c r="EAV123" s="1" t="s">
        <v>571659</v>
      </c>
      <c r="EAW123" s="1" t="s">
        <v>571660</v>
      </c>
      <c r="EAX123" s="1" t="s">
        <v>9507</v>
      </c>
      <c r="EAY123" s="1" t="s">
        <v>571661</v>
      </c>
      <c r="EAZ123" s="1" t="s">
        <v>571662</v>
      </c>
      <c r="EBA123" s="1" t="s">
        <v>571663</v>
      </c>
      <c r="EBB123" s="1" t="s">
        <v>9507</v>
      </c>
      <c r="EBC123" s="1" t="s">
        <v>9507</v>
      </c>
      <c r="EBD123" s="1" t="s">
        <v>9507</v>
      </c>
      <c r="EBE123" s="1" t="s">
        <v>571664</v>
      </c>
      <c r="EBF123" s="1" t="s">
        <v>9507</v>
      </c>
      <c r="EBG123" s="1" t="s">
        <v>9507</v>
      </c>
      <c r="EBH123" s="1" t="s">
        <v>571665</v>
      </c>
      <c r="EBI123" s="1" t="s">
        <v>571666</v>
      </c>
      <c r="EBJ123" s="1" t="s">
        <v>9507</v>
      </c>
      <c r="EBK123" s="1" t="s">
        <v>571667</v>
      </c>
      <c r="EBL123" s="1" t="s">
        <v>9507</v>
      </c>
      <c r="EBM123" s="1" t="s">
        <v>9507</v>
      </c>
      <c r="EBN123" s="1" t="s">
        <v>571668</v>
      </c>
      <c r="EBO123" s="1" t="s">
        <v>9507</v>
      </c>
      <c r="EBP123" s="1" t="s">
        <v>9507</v>
      </c>
      <c r="EBQ123" s="1" t="s">
        <v>571669</v>
      </c>
      <c r="EBR123" s="1" t="s">
        <v>9507</v>
      </c>
      <c r="EBS123" s="1" t="s">
        <v>571670</v>
      </c>
      <c r="EBT123" s="1" t="s">
        <v>571671</v>
      </c>
      <c r="EBU123" s="1" t="s">
        <v>571672</v>
      </c>
      <c r="EBV123" s="1" t="s">
        <v>571673</v>
      </c>
      <c r="EBW123" s="1" t="s">
        <v>9507</v>
      </c>
      <c r="EBX123" s="1" t="s">
        <v>571674</v>
      </c>
      <c r="EBY123" s="1" t="s">
        <v>571675</v>
      </c>
      <c r="EBZ123" s="1" t="s">
        <v>9507</v>
      </c>
      <c r="ECA123" s="1" t="s">
        <v>571676</v>
      </c>
      <c r="ECB123" s="1" t="s">
        <v>9507</v>
      </c>
      <c r="ECC123" s="1" t="s">
        <v>571677</v>
      </c>
      <c r="ECD123" s="1" t="s">
        <v>9507</v>
      </c>
      <c r="ECE123" s="1" t="s">
        <v>9507</v>
      </c>
      <c r="ECF123" s="1" t="s">
        <v>571678</v>
      </c>
      <c r="ECG123" s="1" t="s">
        <v>571679</v>
      </c>
      <c r="ECH123">
        <v>4719786461219832</v>
      </c>
      <c r="ECI123">
        <v>8434472138427744</v>
      </c>
      <c r="ECJ123" s="1" t="s">
        <v>571680</v>
      </c>
      <c r="ECK123" s="1" t="s">
        <v>571681</v>
      </c>
      <c r="ECL123" s="1" t="s">
        <v>9507</v>
      </c>
      <c r="ECM123" s="1" t="s">
        <v>571682</v>
      </c>
      <c r="ECN123" s="1" t="s">
        <v>571683</v>
      </c>
      <c r="ECO123" s="1" t="s">
        <v>571684</v>
      </c>
      <c r="ECP123" s="1" t="s">
        <v>571685</v>
      </c>
      <c r="ECQ123">
        <v>0</v>
      </c>
      <c r="ECR123" s="1" t="s">
        <v>571686</v>
      </c>
      <c r="ECS123" s="1" t="s">
        <v>571687</v>
      </c>
      <c r="ECT123" s="1" t="s">
        <v>9507</v>
      </c>
      <c r="ECU123" s="1" t="s">
        <v>9507</v>
      </c>
      <c r="ECV123" s="1" t="s">
        <v>9507</v>
      </c>
      <c r="ECW123" s="1" t="s">
        <v>9507</v>
      </c>
      <c r="ECX123" s="1" t="s">
        <v>571688</v>
      </c>
      <c r="ECY123" s="1" t="s">
        <v>571689</v>
      </c>
      <c r="ECZ123" s="1" t="s">
        <v>9507</v>
      </c>
      <c r="EDA123" s="1" t="s">
        <v>9507</v>
      </c>
      <c r="EDB123" s="1" t="s">
        <v>571690</v>
      </c>
      <c r="EDC123" s="1" t="s">
        <v>9507</v>
      </c>
      <c r="EDD123" s="1" t="s">
        <v>571691</v>
      </c>
      <c r="EDE123" s="1" t="s">
        <v>9507</v>
      </c>
      <c r="EDF123">
        <v>4.6443038883309336E+16</v>
      </c>
      <c r="EDG123" s="1" t="s">
        <v>9507</v>
      </c>
      <c r="EDH123">
        <v>4.9101201256545088E+16</v>
      </c>
      <c r="EDI123" s="1" t="s">
        <v>571692</v>
      </c>
      <c r="EDJ123" s="1" t="s">
        <v>571693</v>
      </c>
      <c r="EDK123" s="1" t="s">
        <v>9507</v>
      </c>
      <c r="EDL123" s="1" t="s">
        <v>9507</v>
      </c>
      <c r="EDM123" s="1" t="s">
        <v>571694</v>
      </c>
      <c r="EDN123" s="1" t="s">
        <v>9507</v>
      </c>
      <c r="EDO123" s="1" t="s">
        <v>9507</v>
      </c>
      <c r="EDP123" s="1" t="s">
        <v>9507</v>
      </c>
      <c r="EDQ123" s="1" t="s">
        <v>571695</v>
      </c>
      <c r="EDR123" s="1" t="s">
        <v>9507</v>
      </c>
      <c r="EDS123" s="1" t="s">
        <v>571696</v>
      </c>
      <c r="EDT123" s="1" t="s">
        <v>9507</v>
      </c>
      <c r="EDU123" s="1" t="s">
        <v>9507</v>
      </c>
      <c r="EDV123" s="1" t="s">
        <v>571697</v>
      </c>
      <c r="EDW123" s="1" t="s">
        <v>571698</v>
      </c>
      <c r="EDX123" s="1" t="s">
        <v>571699</v>
      </c>
      <c r="EDY123" s="1" t="s">
        <v>571700</v>
      </c>
      <c r="EDZ123" s="1" t="s">
        <v>9507</v>
      </c>
      <c r="EEA123" s="1" t="s">
        <v>9507</v>
      </c>
      <c r="EEB123" s="1" t="s">
        <v>571701</v>
      </c>
      <c r="EEC123" s="1" t="s">
        <v>571702</v>
      </c>
      <c r="EED123" s="1" t="s">
        <v>571703</v>
      </c>
      <c r="EEE123" s="1" t="s">
        <v>571704</v>
      </c>
      <c r="EEF123" s="1" t="s">
        <v>571705</v>
      </c>
      <c r="EEG123" s="1" t="s">
        <v>571706</v>
      </c>
      <c r="EEH123" s="1" t="s">
        <v>9507</v>
      </c>
      <c r="EEI123" s="1" t="s">
        <v>571707</v>
      </c>
      <c r="EEJ123" s="1" t="s">
        <v>571708</v>
      </c>
      <c r="EEK123" s="1" t="s">
        <v>571709</v>
      </c>
      <c r="EEL123" s="1" t="s">
        <v>9507</v>
      </c>
      <c r="EEM123" s="1" t="s">
        <v>571710</v>
      </c>
      <c r="EEN123" s="1" t="s">
        <v>9507</v>
      </c>
      <c r="EEO123" s="1" t="s">
        <v>571711</v>
      </c>
      <c r="EEP123" s="1" t="s">
        <v>9507</v>
      </c>
      <c r="EEQ123" s="1" t="s">
        <v>571712</v>
      </c>
      <c r="EER123" s="1" t="s">
        <v>9507</v>
      </c>
      <c r="EES123" s="1" t="s">
        <v>571713</v>
      </c>
      <c r="EET123" s="1" t="s">
        <v>9507</v>
      </c>
      <c r="EEU123" s="1" t="s">
        <v>9507</v>
      </c>
      <c r="EEV123" s="1" t="s">
        <v>9507</v>
      </c>
      <c r="EEW123" s="1" t="s">
        <v>571714</v>
      </c>
      <c r="EEX123" s="1" t="s">
        <v>9507</v>
      </c>
      <c r="EEY123" s="1" t="s">
        <v>9507</v>
      </c>
      <c r="EEZ123" s="1" t="s">
        <v>571715</v>
      </c>
      <c r="EFA123" s="1" t="s">
        <v>571716</v>
      </c>
      <c r="EFB123" s="1" t="s">
        <v>571717</v>
      </c>
      <c r="EFC123" s="1" t="s">
        <v>9507</v>
      </c>
      <c r="EFD123" s="1" t="s">
        <v>9507</v>
      </c>
      <c r="EFE123" s="1" t="s">
        <v>9507</v>
      </c>
      <c r="EFF123" s="1" t="s">
        <v>9507</v>
      </c>
      <c r="EFG123" s="1" t="s">
        <v>9507</v>
      </c>
      <c r="EFH123" s="1" t="s">
        <v>571718</v>
      </c>
      <c r="EFI123" s="1" t="s">
        <v>9507</v>
      </c>
      <c r="EFJ123" s="1" t="s">
        <v>571719</v>
      </c>
      <c r="EFK123" s="1" t="s">
        <v>571720</v>
      </c>
      <c r="EFL123">
        <v>96269467634905</v>
      </c>
      <c r="EFM123" s="1" t="s">
        <v>571721</v>
      </c>
      <c r="EFN123" s="1" t="s">
        <v>571722</v>
      </c>
      <c r="EFO123" s="1" t="s">
        <v>571723</v>
      </c>
      <c r="EFP123" s="1" t="s">
        <v>571724</v>
      </c>
      <c r="EFQ123" s="1" t="s">
        <v>571725</v>
      </c>
      <c r="EFR123" s="1" t="s">
        <v>571726</v>
      </c>
      <c r="EFS123" s="1" t="s">
        <v>9507</v>
      </c>
      <c r="EFT123" s="1" t="s">
        <v>9507</v>
      </c>
      <c r="EFU123" s="1" t="s">
        <v>571727</v>
      </c>
      <c r="EFV123" s="1" t="s">
        <v>9507</v>
      </c>
      <c r="EFW123" s="1" t="s">
        <v>9507</v>
      </c>
      <c r="EFX123" s="1" t="s">
        <v>571728</v>
      </c>
      <c r="EFY123" s="1" t="s">
        <v>571729</v>
      </c>
      <c r="EFZ123" s="1" t="s">
        <v>571730</v>
      </c>
      <c r="EGA123" s="1" t="s">
        <v>571731</v>
      </c>
      <c r="EGB123" s="1" t="s">
        <v>9507</v>
      </c>
      <c r="EGC123" s="1" t="s">
        <v>571732</v>
      </c>
      <c r="EGD123" s="1" t="s">
        <v>571733</v>
      </c>
      <c r="EGE123" s="1" t="s">
        <v>9507</v>
      </c>
      <c r="EGF123" s="1" t="s">
        <v>9507</v>
      </c>
      <c r="EGG123">
        <v>9499984527567388</v>
      </c>
      <c r="EGH123" s="1" t="s">
        <v>9507</v>
      </c>
      <c r="EGI123" s="1" t="s">
        <v>571734</v>
      </c>
      <c r="EGJ123" s="1" t="s">
        <v>9507</v>
      </c>
      <c r="EGK123" s="1" t="s">
        <v>571735</v>
      </c>
      <c r="EGL123" s="1" t="s">
        <v>571736</v>
      </c>
      <c r="EGM123" s="1" t="s">
        <v>9507</v>
      </c>
      <c r="EGN123" s="1" t="s">
        <v>571737</v>
      </c>
      <c r="EGO123" s="1" t="s">
        <v>571738</v>
      </c>
      <c r="EGP123" s="1" t="s">
        <v>9507</v>
      </c>
      <c r="EGQ123" s="1" t="s">
        <v>571739</v>
      </c>
      <c r="EGR123">
        <v>4476963232278002</v>
      </c>
      <c r="EGS123" s="1" t="s">
        <v>9507</v>
      </c>
      <c r="EGT123" s="1" t="s">
        <v>571740</v>
      </c>
      <c r="EGU123" s="1" t="s">
        <v>9507</v>
      </c>
      <c r="EGV123" s="1" t="s">
        <v>9507</v>
      </c>
      <c r="EGW123" s="1" t="s">
        <v>9507</v>
      </c>
      <c r="EGX123" s="1" t="s">
        <v>571741</v>
      </c>
      <c r="EGY123" s="1" t="s">
        <v>571742</v>
      </c>
      <c r="EGZ123" s="1" t="s">
        <v>571743</v>
      </c>
      <c r="EHA123" s="1" t="s">
        <v>571744</v>
      </c>
      <c r="EHB123" s="1" t="s">
        <v>9507</v>
      </c>
      <c r="EHC123" s="1" t="s">
        <v>571745</v>
      </c>
      <c r="EHD123" s="1" t="s">
        <v>9507</v>
      </c>
      <c r="EHE123" s="1" t="s">
        <v>9507</v>
      </c>
      <c r="EHF123" s="1" t="s">
        <v>9507</v>
      </c>
      <c r="EHG123" s="1" t="s">
        <v>571746</v>
      </c>
      <c r="EHH123" s="1" t="s">
        <v>571747</v>
      </c>
      <c r="EHI123">
        <v>0</v>
      </c>
      <c r="EHJ123" s="1" t="s">
        <v>9507</v>
      </c>
      <c r="EHK123" s="1" t="s">
        <v>571748</v>
      </c>
      <c r="EHL123">
        <v>4.7984950798540352E+16</v>
      </c>
      <c r="EHM123" s="1" t="s">
        <v>9507</v>
      </c>
      <c r="EHN123" s="1" t="s">
        <v>571749</v>
      </c>
      <c r="EHO123">
        <v>0</v>
      </c>
      <c r="EHP123" s="1" t="s">
        <v>9507</v>
      </c>
      <c r="EHQ123" s="1" t="s">
        <v>571750</v>
      </c>
      <c r="EHR123" s="1" t="s">
        <v>9507</v>
      </c>
      <c r="EHS123" s="1" t="s">
        <v>571751</v>
      </c>
      <c r="EHT123" s="1" t="s">
        <v>571752</v>
      </c>
      <c r="EHU123" s="1" t="s">
        <v>9507</v>
      </c>
      <c r="EHV123" s="1" t="s">
        <v>9507</v>
      </c>
      <c r="EHW123" s="1" t="s">
        <v>9507</v>
      </c>
      <c r="EHX123" s="1" t="s">
        <v>9507</v>
      </c>
      <c r="EHY123" s="1" t="s">
        <v>9507</v>
      </c>
      <c r="EHZ123" s="1" t="s">
        <v>9507</v>
      </c>
      <c r="EIA123" s="1" t="s">
        <v>571753</v>
      </c>
      <c r="EIB123" s="1" t="s">
        <v>9507</v>
      </c>
      <c r="EIC123" s="1" t="s">
        <v>571754</v>
      </c>
      <c r="EID123" s="1" t="s">
        <v>571755</v>
      </c>
      <c r="EIE123" s="1" t="s">
        <v>571756</v>
      </c>
      <c r="EIF123" s="1" t="s">
        <v>571757</v>
      </c>
      <c r="EIG123" s="1" t="s">
        <v>571758</v>
      </c>
      <c r="EIH123" s="1" t="s">
        <v>9507</v>
      </c>
      <c r="EII123" s="1" t="s">
        <v>571759</v>
      </c>
      <c r="EIJ123" s="1" t="s">
        <v>9507</v>
      </c>
      <c r="EIK123" s="1" t="s">
        <v>571760</v>
      </c>
      <c r="EIL123" s="1" t="s">
        <v>571761</v>
      </c>
      <c r="EIM123" s="1" t="s">
        <v>571762</v>
      </c>
      <c r="EIN123" s="1" t="s">
        <v>9507</v>
      </c>
      <c r="EIO123" s="1" t="s">
        <v>571763</v>
      </c>
      <c r="EIP123" s="1" t="s">
        <v>9507</v>
      </c>
      <c r="EIQ123" s="1" t="s">
        <v>9507</v>
      </c>
      <c r="EIR123" s="1" t="s">
        <v>9507</v>
      </c>
      <c r="EIS123" s="1" t="s">
        <v>571764</v>
      </c>
      <c r="EIT123" s="1" t="s">
        <v>571765</v>
      </c>
      <c r="EIU123" s="1" t="s">
        <v>571766</v>
      </c>
      <c r="EIV123" s="1" t="s">
        <v>571767</v>
      </c>
      <c r="EIW123" s="1" t="s">
        <v>9507</v>
      </c>
      <c r="EIX123" s="1" t="s">
        <v>9507</v>
      </c>
      <c r="EIY123" s="1" t="s">
        <v>571768</v>
      </c>
      <c r="EIZ123" s="1" t="s">
        <v>571769</v>
      </c>
      <c r="EJA123" s="1" t="s">
        <v>9507</v>
      </c>
      <c r="EJB123" s="1" t="s">
        <v>571770</v>
      </c>
      <c r="EJC123" s="1" t="s">
        <v>9507</v>
      </c>
      <c r="EJD123" s="1" t="s">
        <v>9507</v>
      </c>
      <c r="EJE123" s="1" t="s">
        <v>571771</v>
      </c>
      <c r="EJF123" s="1" t="s">
        <v>571772</v>
      </c>
      <c r="EJG123" s="1" t="s">
        <v>9507</v>
      </c>
      <c r="EJH123" s="1" t="s">
        <v>9507</v>
      </c>
      <c r="EJI123" s="1" t="s">
        <v>571773</v>
      </c>
      <c r="EJJ123" s="1" t="s">
        <v>9507</v>
      </c>
      <c r="EJK123" s="1" t="s">
        <v>9507</v>
      </c>
      <c r="EJL123" s="1" t="s">
        <v>9507</v>
      </c>
      <c r="EJM123" s="1" t="s">
        <v>9507</v>
      </c>
      <c r="EJN123" s="1" t="s">
        <v>9507</v>
      </c>
      <c r="EJO123" s="1" t="s">
        <v>9507</v>
      </c>
      <c r="EJP123" s="1" t="s">
        <v>571774</v>
      </c>
      <c r="EJQ123" s="1" t="s">
        <v>9507</v>
      </c>
      <c r="EJR123" s="1" t="s">
        <v>571775</v>
      </c>
      <c r="EJS123" s="1" t="s">
        <v>571776</v>
      </c>
      <c r="EJT123" s="1" t="s">
        <v>571777</v>
      </c>
      <c r="EJU123" s="1" t="s">
        <v>9507</v>
      </c>
      <c r="EJV123" s="1" t="s">
        <v>9507</v>
      </c>
      <c r="EJW123" s="1" t="s">
        <v>9507</v>
      </c>
      <c r="EJX123" s="1" t="s">
        <v>9507</v>
      </c>
      <c r="EJY123" s="1" t="s">
        <v>9507</v>
      </c>
      <c r="EJZ123" s="1" t="s">
        <v>9507</v>
      </c>
      <c r="EKA123" s="1" t="s">
        <v>9507</v>
      </c>
      <c r="EKB123" s="1" t="s">
        <v>571778</v>
      </c>
      <c r="EKC123" s="1" t="s">
        <v>9507</v>
      </c>
      <c r="EKD123" s="1" t="s">
        <v>571779</v>
      </c>
      <c r="EKE123" s="1" t="s">
        <v>9507</v>
      </c>
      <c r="EKF123" s="1" t="s">
        <v>571780</v>
      </c>
      <c r="EKG123" s="1" t="s">
        <v>9507</v>
      </c>
      <c r="EKH123" s="1" t="s">
        <v>9507</v>
      </c>
      <c r="EKI123" s="1" t="s">
        <v>9507</v>
      </c>
      <c r="EKJ123" s="1" t="s">
        <v>571781</v>
      </c>
      <c r="EKK123" s="1" t="s">
        <v>9507</v>
      </c>
      <c r="EKL123" s="1" t="s">
        <v>9507</v>
      </c>
      <c r="EKM123" s="1" t="s">
        <v>571782</v>
      </c>
      <c r="EKN123" s="1" t="s">
        <v>571783</v>
      </c>
      <c r="EKO123" s="1" t="s">
        <v>9507</v>
      </c>
      <c r="EKP123" s="1" t="s">
        <v>9507</v>
      </c>
      <c r="EKQ123">
        <v>3.5205335764227088E+16</v>
      </c>
      <c r="EKR123" s="1" t="s">
        <v>9507</v>
      </c>
      <c r="EKS123">
        <v>4.7422991925277536E+16</v>
      </c>
      <c r="EKT123" s="1" t="s">
        <v>571784</v>
      </c>
      <c r="EKU123" s="1" t="s">
        <v>571785</v>
      </c>
      <c r="EKV123" s="1" t="s">
        <v>9507</v>
      </c>
      <c r="EKW123" s="1" t="s">
        <v>9507</v>
      </c>
      <c r="EKX123" s="1" t="s">
        <v>9507</v>
      </c>
      <c r="EKY123" s="1" t="s">
        <v>9507</v>
      </c>
      <c r="EKZ123" s="1" t="s">
        <v>9507</v>
      </c>
      <c r="ELA123" s="1" t="s">
        <v>9507</v>
      </c>
      <c r="ELB123" s="1" t="s">
        <v>9507</v>
      </c>
      <c r="ELC123" s="1" t="s">
        <v>9507</v>
      </c>
      <c r="ELD123" s="1" t="s">
        <v>571786</v>
      </c>
      <c r="ELE123" s="1" t="s">
        <v>571787</v>
      </c>
      <c r="ELF123" s="1" t="s">
        <v>571788</v>
      </c>
      <c r="ELG123" s="1" t="s">
        <v>571789</v>
      </c>
      <c r="ELH123" s="1" t="s">
        <v>9507</v>
      </c>
      <c r="ELI123" s="1" t="s">
        <v>571790</v>
      </c>
      <c r="ELJ123" s="1" t="s">
        <v>571791</v>
      </c>
      <c r="ELK123" s="1" t="s">
        <v>571792</v>
      </c>
      <c r="ELL123" s="1" t="s">
        <v>571793</v>
      </c>
      <c r="ELM123" s="1" t="s">
        <v>571794</v>
      </c>
      <c r="ELN123" s="1" t="s">
        <v>571795</v>
      </c>
      <c r="ELO123" s="1" t="s">
        <v>9507</v>
      </c>
      <c r="ELP123" s="1" t="s">
        <v>9507</v>
      </c>
      <c r="ELQ123" s="1" t="s">
        <v>571796</v>
      </c>
      <c r="ELR123" s="1" t="s">
        <v>571797</v>
      </c>
      <c r="ELS123" s="1" t="s">
        <v>9507</v>
      </c>
      <c r="ELT123">
        <v>4.9706069733437736E+16</v>
      </c>
      <c r="ELU123" s="1" t="s">
        <v>9507</v>
      </c>
      <c r="ELV123" s="1" t="s">
        <v>9507</v>
      </c>
      <c r="ELW123" s="1" t="s">
        <v>9507</v>
      </c>
      <c r="ELX123" s="1" t="s">
        <v>9507</v>
      </c>
      <c r="ELY123" s="1" t="s">
        <v>9507</v>
      </c>
      <c r="ELZ123" s="1" t="s">
        <v>9507</v>
      </c>
      <c r="EMA123" s="1" t="s">
        <v>571798</v>
      </c>
      <c r="EMB123" s="1" t="s">
        <v>571799</v>
      </c>
      <c r="EMC123" s="1" t="s">
        <v>9507</v>
      </c>
      <c r="EMD123" s="1" t="s">
        <v>571800</v>
      </c>
      <c r="EME123" s="1" t="s">
        <v>571801</v>
      </c>
      <c r="EMF123" s="1" t="s">
        <v>9507</v>
      </c>
      <c r="EMG123" s="1" t="s">
        <v>9507</v>
      </c>
      <c r="EMH123" s="1" t="s">
        <v>571802</v>
      </c>
      <c r="EMI123" s="1" t="s">
        <v>9507</v>
      </c>
      <c r="EMJ123" s="1" t="s">
        <v>571803</v>
      </c>
      <c r="EMK123" s="1" t="s">
        <v>571804</v>
      </c>
      <c r="EML123" s="1" t="s">
        <v>571805</v>
      </c>
      <c r="EMM123" s="1" t="s">
        <v>9507</v>
      </c>
      <c r="EMN123" s="1" t="s">
        <v>571806</v>
      </c>
      <c r="EMO123" s="1" t="s">
        <v>9507</v>
      </c>
      <c r="EMP123" s="1" t="s">
        <v>9507</v>
      </c>
      <c r="EMQ123" s="1" t="s">
        <v>9507</v>
      </c>
      <c r="EMR123" s="1" t="s">
        <v>9507</v>
      </c>
      <c r="EMS123" s="1" t="s">
        <v>571807</v>
      </c>
      <c r="EMT123" s="1" t="s">
        <v>571808</v>
      </c>
      <c r="EMU123" s="1" t="s">
        <v>9507</v>
      </c>
      <c r="EMV123" s="1" t="s">
        <v>571809</v>
      </c>
      <c r="EMW123" s="1" t="s">
        <v>9507</v>
      </c>
      <c r="EMX123" s="1" t="s">
        <v>9507</v>
      </c>
      <c r="EMY123" s="1" t="s">
        <v>9507</v>
      </c>
      <c r="EMZ123" s="1" t="s">
        <v>9507</v>
      </c>
      <c r="ENA123" s="1" t="s">
        <v>9507</v>
      </c>
      <c r="ENB123" s="1" t="s">
        <v>571810</v>
      </c>
      <c r="ENC123" s="1" t="s">
        <v>9507</v>
      </c>
      <c r="END123" s="1" t="s">
        <v>9507</v>
      </c>
      <c r="ENE123" s="1" t="s">
        <v>571811</v>
      </c>
      <c r="ENF123" s="1" t="s">
        <v>571812</v>
      </c>
      <c r="ENG123" s="1" t="s">
        <v>571813</v>
      </c>
      <c r="ENH123" s="1" t="s">
        <v>571814</v>
      </c>
      <c r="ENI123" s="1" t="s">
        <v>571815</v>
      </c>
      <c r="ENJ123">
        <v>9721292874724108</v>
      </c>
      <c r="ENK123" s="1" t="s">
        <v>571816</v>
      </c>
      <c r="ENL123" s="1" t="s">
        <v>9507</v>
      </c>
      <c r="ENM123" s="1" t="s">
        <v>9507</v>
      </c>
      <c r="ENN123" s="1" t="s">
        <v>571817</v>
      </c>
      <c r="ENO123" s="1" t="s">
        <v>9507</v>
      </c>
      <c r="ENP123" s="1" t="s">
        <v>571818</v>
      </c>
      <c r="ENQ123" s="1" t="s">
        <v>9507</v>
      </c>
      <c r="ENR123" s="1" t="s">
        <v>571819</v>
      </c>
      <c r="ENS123" s="1" t="s">
        <v>571820</v>
      </c>
      <c r="ENT123" s="1" t="s">
        <v>571821</v>
      </c>
      <c r="ENU123" s="1" t="s">
        <v>571822</v>
      </c>
      <c r="ENV123">
        <v>4881856460044712</v>
      </c>
      <c r="ENW123" s="1" t="s">
        <v>571823</v>
      </c>
      <c r="ENX123" s="1" t="s">
        <v>571824</v>
      </c>
      <c r="ENY123" s="1" t="s">
        <v>9507</v>
      </c>
      <c r="ENZ123" s="1" t="s">
        <v>9507</v>
      </c>
      <c r="EOA123" s="1" t="s">
        <v>571825</v>
      </c>
      <c r="EOB123" s="1" t="s">
        <v>571826</v>
      </c>
      <c r="EOC123" s="1" t="s">
        <v>571827</v>
      </c>
      <c r="EOD123" s="1" t="s">
        <v>9507</v>
      </c>
      <c r="EOE123" s="1" t="s">
        <v>9507</v>
      </c>
      <c r="EOF123" s="1" t="s">
        <v>571828</v>
      </c>
      <c r="EOG123" s="1" t="s">
        <v>571829</v>
      </c>
      <c r="EOH123" s="1" t="s">
        <v>9507</v>
      </c>
      <c r="EOI123" s="1" t="s">
        <v>9507</v>
      </c>
      <c r="EOJ123" s="1" t="s">
        <v>571830</v>
      </c>
      <c r="EOK123" s="1" t="s">
        <v>571831</v>
      </c>
      <c r="EOL123" s="1" t="s">
        <v>571832</v>
      </c>
      <c r="EOM123" s="1" t="s">
        <v>9507</v>
      </c>
      <c r="EON123" s="1" t="s">
        <v>571833</v>
      </c>
      <c r="EOO123">
        <v>0</v>
      </c>
      <c r="EOP123" s="1" t="s">
        <v>571834</v>
      </c>
      <c r="EOQ123" s="1" t="s">
        <v>571835</v>
      </c>
      <c r="EOR123" s="1" t="s">
        <v>571836</v>
      </c>
      <c r="EOS123" s="1" t="s">
        <v>9507</v>
      </c>
      <c r="EOT123" s="1" t="s">
        <v>571837</v>
      </c>
      <c r="EOU123">
        <v>471512832331389</v>
      </c>
      <c r="EOV123" s="1" t="s">
        <v>9507</v>
      </c>
      <c r="EOW123" s="1" t="s">
        <v>571838</v>
      </c>
      <c r="EOX123">
        <v>0</v>
      </c>
      <c r="EOY123" s="1" t="s">
        <v>571839</v>
      </c>
      <c r="EOZ123" s="1" t="s">
        <v>9507</v>
      </c>
      <c r="EPA123" s="1" t="s">
        <v>9507</v>
      </c>
      <c r="EPB123" s="1" t="s">
        <v>9507</v>
      </c>
      <c r="EPC123" s="1" t="s">
        <v>9507</v>
      </c>
      <c r="EPD123" s="1" t="s">
        <v>9507</v>
      </c>
      <c r="EPE123" s="1" t="s">
        <v>571840</v>
      </c>
      <c r="EPF123" s="1" t="s">
        <v>571841</v>
      </c>
      <c r="EPG123" s="1" t="s">
        <v>571842</v>
      </c>
      <c r="EPH123" s="1" t="s">
        <v>571843</v>
      </c>
      <c r="EPI123" s="1" t="s">
        <v>9507</v>
      </c>
      <c r="EPJ123" s="1" t="s">
        <v>571844</v>
      </c>
      <c r="EPK123" s="1" t="s">
        <v>571845</v>
      </c>
      <c r="EPL123" s="1" t="s">
        <v>571846</v>
      </c>
      <c r="EPM123">
        <v>0</v>
      </c>
      <c r="EPN123" s="1" t="s">
        <v>571847</v>
      </c>
      <c r="EPO123" s="1" t="s">
        <v>9507</v>
      </c>
      <c r="EPP123" s="1" t="s">
        <v>571848</v>
      </c>
      <c r="EPQ123" s="1" t="s">
        <v>9507</v>
      </c>
      <c r="EPR123" s="1" t="s">
        <v>9507</v>
      </c>
      <c r="EPS123" s="1" t="s">
        <v>9507</v>
      </c>
      <c r="EPT123" s="1" t="s">
        <v>571849</v>
      </c>
      <c r="EPU123" s="1" t="s">
        <v>9507</v>
      </c>
      <c r="EPV123" s="1" t="s">
        <v>9507</v>
      </c>
      <c r="EPW123" s="1" t="s">
        <v>571850</v>
      </c>
      <c r="EPX123" s="1" t="s">
        <v>9507</v>
      </c>
      <c r="EPY123" s="1" t="s">
        <v>571851</v>
      </c>
      <c r="EPZ123" s="1" t="s">
        <v>571852</v>
      </c>
      <c r="EQA123" s="1" t="s">
        <v>571853</v>
      </c>
      <c r="EQB123" s="1" t="s">
        <v>571854</v>
      </c>
      <c r="EQC123" s="1" t="s">
        <v>571855</v>
      </c>
      <c r="EQD123" s="1" t="s">
        <v>9507</v>
      </c>
      <c r="EQE123" s="1" t="s">
        <v>571856</v>
      </c>
      <c r="EQF123" s="1" t="s">
        <v>571857</v>
      </c>
      <c r="EQG123" s="1" t="s">
        <v>571858</v>
      </c>
      <c r="EQH123" s="1" t="s">
        <v>571859</v>
      </c>
      <c r="EQI123" s="1" t="s">
        <v>571860</v>
      </c>
      <c r="EQJ123" s="1" t="s">
        <v>571861</v>
      </c>
      <c r="EQK123" s="1" t="s">
        <v>571862</v>
      </c>
      <c r="EQL123" s="1" t="s">
        <v>9507</v>
      </c>
      <c r="EQM123">
        <v>4.830530537912072E+16</v>
      </c>
      <c r="EQN123" s="1" t="s">
        <v>9507</v>
      </c>
      <c r="EQO123" s="1" t="s">
        <v>9507</v>
      </c>
      <c r="EQP123" s="1" t="s">
        <v>571863</v>
      </c>
      <c r="EQQ123" s="1" t="s">
        <v>324152</v>
      </c>
      <c r="EQR123" s="1" t="s">
        <v>571864</v>
      </c>
      <c r="EQS123" s="1" t="s">
        <v>571865</v>
      </c>
      <c r="EQT123" s="1" t="s">
        <v>571866</v>
      </c>
      <c r="EQU123" s="1" t="s">
        <v>571867</v>
      </c>
      <c r="EQV123" s="1" t="s">
        <v>9507</v>
      </c>
      <c r="EQW123" s="1" t="s">
        <v>9507</v>
      </c>
      <c r="EQX123" s="1" t="s">
        <v>571868</v>
      </c>
      <c r="EQY123">
        <v>4.7616857046398336E+16</v>
      </c>
      <c r="EQZ123" s="1" t="s">
        <v>9507</v>
      </c>
      <c r="ERA123" s="1" t="s">
        <v>571869</v>
      </c>
      <c r="ERB123" s="1" t="s">
        <v>571870</v>
      </c>
      <c r="ERC123" s="1" t="s">
        <v>571871</v>
      </c>
      <c r="ERD123" s="1" t="s">
        <v>571872</v>
      </c>
      <c r="ERE123" s="1" t="s">
        <v>9507</v>
      </c>
      <c r="ERF123" s="1" t="s">
        <v>9507</v>
      </c>
      <c r="ERG123" s="1" t="s">
        <v>9507</v>
      </c>
      <c r="ERH123" s="1" t="s">
        <v>9507</v>
      </c>
      <c r="ERI123" s="1" t="s">
        <v>571873</v>
      </c>
      <c r="ERJ123" s="1" t="s">
        <v>571874</v>
      </c>
      <c r="ERK123" s="1" t="s">
        <v>571875</v>
      </c>
      <c r="ERL123" s="1" t="s">
        <v>571876</v>
      </c>
      <c r="ERM123" s="1" t="s">
        <v>9507</v>
      </c>
      <c r="ERN123" s="1" t="s">
        <v>571877</v>
      </c>
      <c r="ERO123" s="1" t="s">
        <v>571878</v>
      </c>
      <c r="ERP123" s="1" t="s">
        <v>571879</v>
      </c>
      <c r="ERQ123" s="1" t="s">
        <v>9507</v>
      </c>
      <c r="ERR123" s="1" t="s">
        <v>9507</v>
      </c>
      <c r="ERS123" s="1" t="s">
        <v>571880</v>
      </c>
      <c r="ERT123" s="1" t="s">
        <v>9507</v>
      </c>
      <c r="ERU123" s="1" t="s">
        <v>571881</v>
      </c>
      <c r="ERV123" s="1" t="s">
        <v>9507</v>
      </c>
      <c r="ERW123" s="1" t="s">
        <v>571882</v>
      </c>
      <c r="ERX123" s="1" t="s">
        <v>9507</v>
      </c>
      <c r="ERY123" s="1" t="s">
        <v>571883</v>
      </c>
      <c r="ERZ123" s="1" t="s">
        <v>571884</v>
      </c>
      <c r="ESA123" s="1" t="s">
        <v>571885</v>
      </c>
      <c r="ESB123" s="1" t="s">
        <v>9507</v>
      </c>
      <c r="ESC123" s="1" t="s">
        <v>571886</v>
      </c>
      <c r="ESD123" s="1" t="s">
        <v>571887</v>
      </c>
      <c r="ESE123" s="1" t="s">
        <v>571888</v>
      </c>
      <c r="ESF123" s="1" t="s">
        <v>571889</v>
      </c>
      <c r="ESG123" s="1" t="s">
        <v>9507</v>
      </c>
      <c r="ESH123" s="1" t="s">
        <v>571890</v>
      </c>
      <c r="ESI123" s="1" t="s">
        <v>571891</v>
      </c>
      <c r="ESJ123" s="1" t="s">
        <v>571892</v>
      </c>
      <c r="ESK123" s="1" t="s">
        <v>9507</v>
      </c>
      <c r="ESL123" s="1" t="s">
        <v>9507</v>
      </c>
      <c r="ESM123" s="1" t="s">
        <v>571893</v>
      </c>
      <c r="ESN123" s="1" t="s">
        <v>571894</v>
      </c>
      <c r="ESO123" s="1" t="s">
        <v>9507</v>
      </c>
      <c r="ESP123" s="1" t="s">
        <v>571895</v>
      </c>
      <c r="ESQ123">
        <v>0</v>
      </c>
      <c r="ESR123" s="1" t="s">
        <v>571896</v>
      </c>
      <c r="ESS123" s="1" t="s">
        <v>571897</v>
      </c>
      <c r="EST123" s="1" t="s">
        <v>571898</v>
      </c>
      <c r="ESU123" s="1" t="s">
        <v>571899</v>
      </c>
      <c r="ESV123" s="1" t="s">
        <v>571900</v>
      </c>
      <c r="ESW123" s="1" t="s">
        <v>571901</v>
      </c>
      <c r="ESX123">
        <v>0</v>
      </c>
      <c r="ESY123" s="1" t="s">
        <v>571902</v>
      </c>
      <c r="ESZ123" s="1" t="s">
        <v>571903</v>
      </c>
      <c r="ETA123" s="1" t="s">
        <v>9507</v>
      </c>
      <c r="ETB123" s="1" t="s">
        <v>9507</v>
      </c>
      <c r="ETC123" s="1" t="s">
        <v>571904</v>
      </c>
      <c r="ETD123" s="1" t="s">
        <v>9507</v>
      </c>
      <c r="ETE123" s="1" t="s">
        <v>9507</v>
      </c>
      <c r="ETF123" s="1" t="s">
        <v>9507</v>
      </c>
      <c r="ETG123" s="1" t="s">
        <v>9507</v>
      </c>
      <c r="ETH123" s="1" t="s">
        <v>571905</v>
      </c>
      <c r="ETI123" s="1" t="s">
        <v>571906</v>
      </c>
      <c r="ETJ123" s="1" t="s">
        <v>571907</v>
      </c>
      <c r="ETK123" s="1" t="s">
        <v>571908</v>
      </c>
      <c r="ETL123" s="1" t="s">
        <v>571909</v>
      </c>
      <c r="ETM123" s="1" t="s">
        <v>571910</v>
      </c>
      <c r="ETN123" s="1" t="s">
        <v>9507</v>
      </c>
      <c r="ETO123" s="1" t="s">
        <v>571911</v>
      </c>
      <c r="ETP123" s="1" t="s">
        <v>571912</v>
      </c>
      <c r="ETQ123" s="1" t="s">
        <v>571913</v>
      </c>
      <c r="ETR123" s="1" t="s">
        <v>9507</v>
      </c>
      <c r="ETS123" s="1" t="s">
        <v>571914</v>
      </c>
      <c r="ETT123" s="1" t="s">
        <v>571915</v>
      </c>
      <c r="ETU123" s="1" t="s">
        <v>9507</v>
      </c>
      <c r="ETV123" s="1" t="s">
        <v>9507</v>
      </c>
      <c r="ETW123" s="1" t="s">
        <v>571916</v>
      </c>
      <c r="ETX123" s="1" t="s">
        <v>9507</v>
      </c>
      <c r="ETY123" s="1" t="s">
        <v>571917</v>
      </c>
      <c r="ETZ123" s="1" t="s">
        <v>571918</v>
      </c>
      <c r="EUA123" s="1" t="s">
        <v>571919</v>
      </c>
      <c r="EUB123" s="1" t="s">
        <v>571920</v>
      </c>
      <c r="EUC123" s="1" t="s">
        <v>9507</v>
      </c>
      <c r="EUD123" s="1" t="s">
        <v>571921</v>
      </c>
      <c r="EUE123" s="1" t="s">
        <v>571922</v>
      </c>
      <c r="EUF123" s="1" t="s">
        <v>571923</v>
      </c>
      <c r="EUG123" s="1" t="s">
        <v>571924</v>
      </c>
      <c r="EUH123" s="1" t="s">
        <v>571925</v>
      </c>
      <c r="EUI123" s="1" t="s">
        <v>571926</v>
      </c>
      <c r="EUJ123" s="1" t="s">
        <v>571927</v>
      </c>
      <c r="EUK123" s="1" t="s">
        <v>571928</v>
      </c>
      <c r="EUL123" s="1" t="s">
        <v>571929</v>
      </c>
      <c r="EUM123" s="1" t="s">
        <v>9507</v>
      </c>
      <c r="EUN123" s="1" t="s">
        <v>571930</v>
      </c>
      <c r="EUO123" s="1" t="s">
        <v>9507</v>
      </c>
      <c r="EUP123" s="1" t="s">
        <v>571931</v>
      </c>
      <c r="EUQ123" s="1" t="s">
        <v>9507</v>
      </c>
      <c r="EUR123" s="1" t="s">
        <v>9507</v>
      </c>
      <c r="EUS123" s="1" t="s">
        <v>571932</v>
      </c>
      <c r="EUT123" s="1" t="s">
        <v>571933</v>
      </c>
      <c r="EUU123" s="1" t="s">
        <v>9507</v>
      </c>
      <c r="EUV123" s="1" t="s">
        <v>9507</v>
      </c>
      <c r="EUW123" s="1" t="s">
        <v>9507</v>
      </c>
      <c r="EUX123" s="1" t="s">
        <v>9507</v>
      </c>
      <c r="EUY123" s="1" t="s">
        <v>571934</v>
      </c>
      <c r="EUZ123" s="1" t="s">
        <v>571935</v>
      </c>
      <c r="EVA123" s="1" t="s">
        <v>571936</v>
      </c>
      <c r="EVB123" s="1" t="s">
        <v>571937</v>
      </c>
      <c r="EVC123" s="1" t="s">
        <v>571938</v>
      </c>
      <c r="EVD123" s="1" t="s">
        <v>571939</v>
      </c>
      <c r="EVE123" s="1" t="s">
        <v>571940</v>
      </c>
      <c r="EVF123" s="1" t="s">
        <v>9507</v>
      </c>
      <c r="EVG123" s="1" t="s">
        <v>571941</v>
      </c>
      <c r="EVH123" s="1" t="s">
        <v>571942</v>
      </c>
      <c r="EVI123" s="1" t="s">
        <v>571943</v>
      </c>
      <c r="EVJ123" s="1" t="s">
        <v>571944</v>
      </c>
      <c r="EVK123" s="1" t="s">
        <v>9507</v>
      </c>
      <c r="EVL123" s="1" t="s">
        <v>571945</v>
      </c>
      <c r="EVM123" s="1" t="s">
        <v>9507</v>
      </c>
      <c r="EVN123" s="1" t="s">
        <v>571946</v>
      </c>
      <c r="EVO123" s="1" t="s">
        <v>571947</v>
      </c>
      <c r="EVP123" s="1" t="s">
        <v>9507</v>
      </c>
      <c r="EVQ123" s="1" t="s">
        <v>571948</v>
      </c>
      <c r="EVR123" s="1" t="s">
        <v>9507</v>
      </c>
      <c r="EVS123" s="1" t="s">
        <v>9507</v>
      </c>
      <c r="EVT123" s="1" t="s">
        <v>571949</v>
      </c>
      <c r="EVU123" s="1" t="s">
        <v>571950</v>
      </c>
      <c r="EVV123" s="1" t="s">
        <v>571951</v>
      </c>
      <c r="EVW123" s="1" t="s">
        <v>9507</v>
      </c>
      <c r="EVX123" s="1" t="s">
        <v>571952</v>
      </c>
      <c r="EVY123" s="1" t="s">
        <v>9507</v>
      </c>
      <c r="EVZ123" s="1" t="s">
        <v>9507</v>
      </c>
      <c r="EWA123" s="1" t="s">
        <v>9507</v>
      </c>
      <c r="EWB123" s="1" t="s">
        <v>571953</v>
      </c>
      <c r="EWC123" s="1" t="s">
        <v>571954</v>
      </c>
      <c r="EWD123" s="1" t="s">
        <v>571955</v>
      </c>
      <c r="EWE123" s="1" t="s">
        <v>571956</v>
      </c>
      <c r="EWF123" s="1" t="s">
        <v>571957</v>
      </c>
      <c r="EWG123" s="1" t="s">
        <v>9507</v>
      </c>
      <c r="EWH123" s="1" t="s">
        <v>571958</v>
      </c>
      <c r="EWI123" s="1" t="s">
        <v>571959</v>
      </c>
      <c r="EWJ123" s="1" t="s">
        <v>571960</v>
      </c>
      <c r="EWK123" s="1" t="s">
        <v>9507</v>
      </c>
      <c r="EWL123" s="1" t="s">
        <v>9507</v>
      </c>
      <c r="EWM123" s="1" t="s">
        <v>9507</v>
      </c>
      <c r="EWN123" s="1" t="s">
        <v>571961</v>
      </c>
      <c r="EWO123" s="1" t="s">
        <v>571962</v>
      </c>
      <c r="EWP123" s="1" t="s">
        <v>9507</v>
      </c>
      <c r="EWQ123" s="1" t="s">
        <v>9507</v>
      </c>
      <c r="EWR123" s="1" t="s">
        <v>9507</v>
      </c>
      <c r="EWS123" s="1" t="s">
        <v>9507</v>
      </c>
      <c r="EWT123" s="1" t="s">
        <v>9507</v>
      </c>
      <c r="EWU123" s="1" t="s">
        <v>571963</v>
      </c>
      <c r="EWV123" s="1" t="s">
        <v>9507</v>
      </c>
      <c r="EWW123">
        <v>531483442168308</v>
      </c>
      <c r="EWX123" s="1" t="s">
        <v>571964</v>
      </c>
      <c r="EWY123" s="1" t="s">
        <v>571965</v>
      </c>
      <c r="EWZ123">
        <v>4596469650410205</v>
      </c>
      <c r="EXA123" s="1" t="s">
        <v>9507</v>
      </c>
      <c r="EXB123">
        <v>9408570516303336</v>
      </c>
      <c r="EXC123" s="1" t="s">
        <v>571966</v>
      </c>
      <c r="EXD123" s="1" t="s">
        <v>571967</v>
      </c>
      <c r="EXE123" s="1" t="s">
        <v>571968</v>
      </c>
      <c r="EXF123" s="1" t="s">
        <v>571969</v>
      </c>
      <c r="EXG123" s="1" t="s">
        <v>571970</v>
      </c>
      <c r="EXH123" s="1" t="s">
        <v>9507</v>
      </c>
      <c r="EXI123" s="1" t="s">
        <v>571971</v>
      </c>
      <c r="EXJ123" s="1" t="s">
        <v>9507</v>
      </c>
      <c r="EXK123">
        <v>4.7352002918644736E+16</v>
      </c>
      <c r="EXL123" s="1" t="s">
        <v>571972</v>
      </c>
      <c r="EXM123" s="1" t="s">
        <v>571973</v>
      </c>
      <c r="EXN123" s="1" t="s">
        <v>9507</v>
      </c>
      <c r="EXO123" s="1" t="s">
        <v>571974</v>
      </c>
      <c r="EXP123" s="1" t="s">
        <v>571975</v>
      </c>
      <c r="EXQ123" s="1" t="s">
        <v>571976</v>
      </c>
      <c r="EXR123" s="1" t="s">
        <v>571977</v>
      </c>
      <c r="EXS123" s="1" t="s">
        <v>9507</v>
      </c>
      <c r="EXT123" s="1" t="s">
        <v>571978</v>
      </c>
      <c r="EXU123" s="1" t="s">
        <v>9507</v>
      </c>
      <c r="EXV123" s="1" t="s">
        <v>571979</v>
      </c>
      <c r="EXW123" s="1" t="s">
        <v>571980</v>
      </c>
      <c r="EXX123" s="1" t="s">
        <v>571981</v>
      </c>
      <c r="EXY123" s="1" t="s">
        <v>571982</v>
      </c>
      <c r="EXZ123" s="1" t="s">
        <v>571983</v>
      </c>
      <c r="EYA123" s="1" t="s">
        <v>571984</v>
      </c>
      <c r="EYB123" s="1" t="s">
        <v>571985</v>
      </c>
      <c r="EYC123" s="1" t="s">
        <v>571986</v>
      </c>
      <c r="EYD123" s="1" t="s">
        <v>571987</v>
      </c>
      <c r="EYE123" s="1" t="s">
        <v>9507</v>
      </c>
      <c r="EYF123" s="1" t="s">
        <v>9507</v>
      </c>
      <c r="EYG123" s="1" t="s">
        <v>571988</v>
      </c>
      <c r="EYH123" s="1" t="s">
        <v>571989</v>
      </c>
      <c r="EYI123" s="1" t="s">
        <v>9507</v>
      </c>
      <c r="EYJ123" s="1" t="s">
        <v>9507</v>
      </c>
      <c r="EYK123" s="1" t="s">
        <v>9507</v>
      </c>
      <c r="EYL123" s="1" t="s">
        <v>571990</v>
      </c>
      <c r="EYM123" s="1" t="s">
        <v>571991</v>
      </c>
      <c r="EYN123" s="1" t="s">
        <v>571992</v>
      </c>
      <c r="EYO123" s="1" t="s">
        <v>9507</v>
      </c>
      <c r="EYP123" s="1" t="s">
        <v>571993</v>
      </c>
      <c r="EYQ123" s="1" t="s">
        <v>9507</v>
      </c>
      <c r="EYR123" s="1" t="s">
        <v>571994</v>
      </c>
      <c r="EYS123" s="1" t="s">
        <v>9507</v>
      </c>
      <c r="EYT123" s="1" t="s">
        <v>9507</v>
      </c>
      <c r="EYU123">
        <v>2478118532431086</v>
      </c>
      <c r="EYV123" s="1" t="s">
        <v>9507</v>
      </c>
      <c r="EYW123" s="1" t="s">
        <v>9507</v>
      </c>
      <c r="EYX123" s="1" t="s">
        <v>571995</v>
      </c>
      <c r="EYY123" s="1" t="s">
        <v>571996</v>
      </c>
      <c r="EYZ123" s="1" t="s">
        <v>571997</v>
      </c>
      <c r="EZA123" s="1" t="s">
        <v>571998</v>
      </c>
      <c r="EZB123" s="1" t="s">
        <v>9507</v>
      </c>
      <c r="EZC123" s="1" t="s">
        <v>571999</v>
      </c>
      <c r="EZD123" s="1" t="s">
        <v>9507</v>
      </c>
      <c r="EZE123" s="1" t="s">
        <v>572000</v>
      </c>
      <c r="EZF123" s="1" t="s">
        <v>9507</v>
      </c>
      <c r="EZG123" s="1" t="s">
        <v>572001</v>
      </c>
      <c r="EZH123" s="1" t="s">
        <v>572002</v>
      </c>
      <c r="EZI123" s="1" t="s">
        <v>572003</v>
      </c>
      <c r="EZJ123" s="1" t="s">
        <v>572004</v>
      </c>
      <c r="EZK123" s="1" t="s">
        <v>572005</v>
      </c>
      <c r="EZL123" s="1" t="s">
        <v>9507</v>
      </c>
      <c r="EZM123" s="1" t="s">
        <v>89288</v>
      </c>
      <c r="EZN123" s="1" t="s">
        <v>572006</v>
      </c>
      <c r="EZO123" s="1" t="s">
        <v>572007</v>
      </c>
      <c r="EZP123" s="1" t="s">
        <v>9507</v>
      </c>
      <c r="EZQ123" s="1" t="s">
        <v>572008</v>
      </c>
      <c r="EZR123" s="1" t="s">
        <v>9507</v>
      </c>
      <c r="EZS123" s="1" t="s">
        <v>9507</v>
      </c>
      <c r="EZT123" s="1" t="s">
        <v>9507</v>
      </c>
      <c r="EZU123" s="1" t="s">
        <v>572009</v>
      </c>
      <c r="EZV123" s="1" t="s">
        <v>572010</v>
      </c>
      <c r="EZW123" s="1" t="s">
        <v>572011</v>
      </c>
      <c r="EZX123" s="1" t="s">
        <v>572012</v>
      </c>
      <c r="EZY123" s="1" t="s">
        <v>572013</v>
      </c>
      <c r="EZZ123" s="1" t="s">
        <v>572014</v>
      </c>
      <c r="FAA123" s="1" t="s">
        <v>9507</v>
      </c>
      <c r="FAB123" s="1" t="s">
        <v>9507</v>
      </c>
      <c r="FAC123" s="1" t="s">
        <v>572015</v>
      </c>
      <c r="FAD123" s="1" t="s">
        <v>572016</v>
      </c>
      <c r="FAE123" s="1" t="s">
        <v>572017</v>
      </c>
      <c r="FAF123" s="1" t="s">
        <v>572018</v>
      </c>
      <c r="FAG123" s="1" t="s">
        <v>9507</v>
      </c>
      <c r="FAH123" s="1" t="s">
        <v>9507</v>
      </c>
      <c r="FAI123" s="1" t="s">
        <v>572019</v>
      </c>
      <c r="FAJ123" s="1" t="s">
        <v>9507</v>
      </c>
      <c r="FAK123" s="1" t="s">
        <v>9507</v>
      </c>
      <c r="FAL123" s="1" t="s">
        <v>9507</v>
      </c>
      <c r="FAM123" s="1" t="s">
        <v>9507</v>
      </c>
      <c r="FAN123" s="1" t="s">
        <v>572020</v>
      </c>
      <c r="FAO123" s="1" t="s">
        <v>572021</v>
      </c>
      <c r="FAP123" s="1" t="s">
        <v>572022</v>
      </c>
      <c r="FAQ123" s="1" t="s">
        <v>9507</v>
      </c>
      <c r="FAR123" s="1" t="s">
        <v>9507</v>
      </c>
      <c r="FAS123" s="1" t="s">
        <v>9507</v>
      </c>
      <c r="FAT123" s="1" t="s">
        <v>572023</v>
      </c>
      <c r="FAU123" s="1" t="s">
        <v>9507</v>
      </c>
      <c r="FAV123" s="1" t="s">
        <v>9507</v>
      </c>
      <c r="FAW123" s="1" t="s">
        <v>572024</v>
      </c>
      <c r="FAX123" s="1" t="s">
        <v>9507</v>
      </c>
      <c r="FAY123" s="1" t="s">
        <v>9507</v>
      </c>
      <c r="FAZ123" s="1" t="s">
        <v>572025</v>
      </c>
      <c r="FBA123" s="1" t="s">
        <v>572026</v>
      </c>
      <c r="FBB123" s="1" t="s">
        <v>572027</v>
      </c>
      <c r="FBC123" s="1" t="s">
        <v>9507</v>
      </c>
      <c r="FBD123" s="1" t="s">
        <v>9507</v>
      </c>
      <c r="FBE123" s="1" t="s">
        <v>572028</v>
      </c>
      <c r="FBF123" s="1" t="s">
        <v>9507</v>
      </c>
      <c r="FBG123" s="1" t="s">
        <v>572029</v>
      </c>
      <c r="FBH123" s="1" t="s">
        <v>9507</v>
      </c>
      <c r="FBI123" s="1" t="s">
        <v>9507</v>
      </c>
      <c r="FBJ123" s="1" t="s">
        <v>572030</v>
      </c>
      <c r="FBK123" s="1" t="s">
        <v>9507</v>
      </c>
      <c r="FBL123" s="1" t="s">
        <v>572031</v>
      </c>
      <c r="FBM123" s="1" t="s">
        <v>9507</v>
      </c>
      <c r="FBN123" s="1" t="s">
        <v>9507</v>
      </c>
      <c r="FBO123" s="1" t="s">
        <v>572032</v>
      </c>
      <c r="FBP123" s="1" t="s">
        <v>572033</v>
      </c>
      <c r="FBQ123" s="1" t="s">
        <v>9507</v>
      </c>
      <c r="FBR123" s="1" t="s">
        <v>572034</v>
      </c>
      <c r="FBS123" s="1" t="s">
        <v>9507</v>
      </c>
      <c r="FBT123" s="1" t="s">
        <v>572035</v>
      </c>
      <c r="FBU123" s="1" t="s">
        <v>572036</v>
      </c>
      <c r="FBV123" s="1" t="s">
        <v>9507</v>
      </c>
      <c r="FBW123" s="1" t="s">
        <v>572037</v>
      </c>
      <c r="FBX123" s="1" t="s">
        <v>9507</v>
      </c>
      <c r="FBY123" s="1" t="s">
        <v>572038</v>
      </c>
      <c r="FBZ123" s="1" t="s">
        <v>572039</v>
      </c>
      <c r="FCA123">
        <v>4.8835281519109264E+16</v>
      </c>
      <c r="FCB123" s="1" t="s">
        <v>9507</v>
      </c>
      <c r="FCC123" s="1" t="s">
        <v>572040</v>
      </c>
      <c r="FCD123" s="1" t="s">
        <v>9507</v>
      </c>
      <c r="FCE123" s="1" t="s">
        <v>572041</v>
      </c>
      <c r="FCF123" s="1" t="s">
        <v>572042</v>
      </c>
      <c r="FCG123" s="1" t="s">
        <v>9507</v>
      </c>
      <c r="FCH123" s="1" t="s">
        <v>572043</v>
      </c>
      <c r="FCI123" s="1" t="s">
        <v>572044</v>
      </c>
      <c r="FCJ123" s="1" t="s">
        <v>9507</v>
      </c>
      <c r="FCK123" s="1" t="s">
        <v>9507</v>
      </c>
      <c r="FCL123" s="1" t="s">
        <v>572045</v>
      </c>
      <c r="FCM123" s="1" t="s">
        <v>572046</v>
      </c>
      <c r="FCN123" s="1" t="s">
        <v>572047</v>
      </c>
      <c r="FCO123" s="1" t="s">
        <v>9507</v>
      </c>
      <c r="FCP123" s="1" t="s">
        <v>9507</v>
      </c>
      <c r="FCQ123" s="1" t="s">
        <v>572048</v>
      </c>
      <c r="FCR123" s="1" t="s">
        <v>572049</v>
      </c>
      <c r="FCS123" s="1" t="s">
        <v>572050</v>
      </c>
      <c r="FCT123" s="1" t="s">
        <v>9507</v>
      </c>
      <c r="FCU123" s="1" t="s">
        <v>9507</v>
      </c>
      <c r="FCV123" s="1" t="s">
        <v>572051</v>
      </c>
      <c r="FCW123" s="1" t="s">
        <v>572052</v>
      </c>
      <c r="FCX123" s="1" t="s">
        <v>572053</v>
      </c>
      <c r="FCY123" s="1" t="s">
        <v>572054</v>
      </c>
      <c r="FCZ123" s="1" t="s">
        <v>572055</v>
      </c>
      <c r="FDA123" s="1" t="s">
        <v>9507</v>
      </c>
      <c r="FDB123" s="1" t="s">
        <v>572056</v>
      </c>
      <c r="FDC123" s="1" t="s">
        <v>572057</v>
      </c>
      <c r="FDD123" s="1" t="s">
        <v>572058</v>
      </c>
      <c r="FDE123" s="1" t="s">
        <v>572059</v>
      </c>
      <c r="FDF123" s="1" t="s">
        <v>572060</v>
      </c>
      <c r="FDG123" s="1" t="s">
        <v>572061</v>
      </c>
      <c r="FDH123" s="1" t="s">
        <v>9507</v>
      </c>
      <c r="FDI123" s="1" t="s">
        <v>572062</v>
      </c>
      <c r="FDJ123" s="1" t="s">
        <v>572063</v>
      </c>
      <c r="FDK123" s="1" t="s">
        <v>9507</v>
      </c>
      <c r="FDL123" s="1" t="s">
        <v>9507</v>
      </c>
      <c r="FDM123" s="1" t="s">
        <v>9507</v>
      </c>
      <c r="FDN123" s="1" t="s">
        <v>572064</v>
      </c>
      <c r="FDO123" s="1" t="s">
        <v>572065</v>
      </c>
      <c r="FDP123" s="1" t="s">
        <v>9507</v>
      </c>
      <c r="FDQ123" s="1" t="s">
        <v>9507</v>
      </c>
      <c r="FDR123" s="1" t="s">
        <v>572066</v>
      </c>
      <c r="FDS123">
        <v>4.7691222297109336E+16</v>
      </c>
      <c r="FDT123" s="1" t="s">
        <v>572067</v>
      </c>
      <c r="FDU123" s="1" t="s">
        <v>572068</v>
      </c>
      <c r="FDV123" s="1" t="s">
        <v>572069</v>
      </c>
      <c r="FDW123" s="1" t="s">
        <v>9507</v>
      </c>
      <c r="FDX123" s="1" t="s">
        <v>572070</v>
      </c>
      <c r="FDY123" s="1" t="s">
        <v>9507</v>
      </c>
      <c r="FDZ123" s="1" t="s">
        <v>572071</v>
      </c>
      <c r="FEA123" s="1" t="s">
        <v>572072</v>
      </c>
      <c r="FEB123" s="1" t="s">
        <v>572073</v>
      </c>
      <c r="FEC123" s="1" t="s">
        <v>572074</v>
      </c>
      <c r="FED123" s="1" t="s">
        <v>9507</v>
      </c>
      <c r="FEE123" s="1" t="s">
        <v>572075</v>
      </c>
      <c r="FEF123" s="1" t="s">
        <v>572076</v>
      </c>
      <c r="FEG123" s="1" t="s">
        <v>572077</v>
      </c>
      <c r="FEH123" s="1" t="s">
        <v>9507</v>
      </c>
      <c r="FEI123" s="1" t="s">
        <v>9507</v>
      </c>
      <c r="FEJ123" s="1" t="s">
        <v>572078</v>
      </c>
      <c r="FEK123" s="1" t="s">
        <v>572079</v>
      </c>
      <c r="FEL123" s="1" t="s">
        <v>572080</v>
      </c>
      <c r="FEM123" s="1" t="s">
        <v>9507</v>
      </c>
      <c r="FEN123" s="1" t="s">
        <v>572081</v>
      </c>
      <c r="FEO123" s="1" t="s">
        <v>9507</v>
      </c>
      <c r="FEP123" s="1" t="s">
        <v>9507</v>
      </c>
      <c r="FEQ123" s="1" t="s">
        <v>572082</v>
      </c>
      <c r="FER123" s="1" t="s">
        <v>572083</v>
      </c>
      <c r="FES123" s="1" t="s">
        <v>9507</v>
      </c>
      <c r="FET123" s="1" t="s">
        <v>572084</v>
      </c>
      <c r="FEU123" s="1" t="s">
        <v>9507</v>
      </c>
      <c r="FEV123" s="1" t="s">
        <v>9507</v>
      </c>
      <c r="FEW123" s="1" t="s">
        <v>572085</v>
      </c>
      <c r="FEX123" s="1" t="s">
        <v>572086</v>
      </c>
      <c r="FEY123" s="1" t="s">
        <v>9507</v>
      </c>
      <c r="FEZ123" s="1" t="s">
        <v>9507</v>
      </c>
      <c r="FFA123" s="1" t="s">
        <v>9507</v>
      </c>
      <c r="FFB123" s="1" t="s">
        <v>572087</v>
      </c>
      <c r="FFC123" s="1" t="s">
        <v>9507</v>
      </c>
      <c r="FFD123" s="1" t="s">
        <v>572088</v>
      </c>
      <c r="FFE123" s="1" t="s">
        <v>572089</v>
      </c>
      <c r="FFF123" s="1" t="s">
        <v>572090</v>
      </c>
      <c r="FFG123" s="1" t="s">
        <v>572091</v>
      </c>
      <c r="FFH123" s="1" t="s">
        <v>572092</v>
      </c>
      <c r="FFI123" s="1" t="s">
        <v>572093</v>
      </c>
      <c r="FFJ123" s="1" t="s">
        <v>571136</v>
      </c>
      <c r="FFK123" s="1" t="s">
        <v>572094</v>
      </c>
      <c r="FFL123" s="1" t="s">
        <v>9507</v>
      </c>
      <c r="FFM123" s="1" t="s">
        <v>9507</v>
      </c>
      <c r="FFN123" s="1" t="s">
        <v>9507</v>
      </c>
      <c r="FFO123" s="1" t="s">
        <v>9507</v>
      </c>
      <c r="FFP123" s="1" t="s">
        <v>572095</v>
      </c>
      <c r="FFQ123" s="1" t="s">
        <v>9507</v>
      </c>
      <c r="FFR123" s="1" t="s">
        <v>572096</v>
      </c>
      <c r="FFS123" s="1" t="s">
        <v>9507</v>
      </c>
      <c r="FFT123" s="1" t="s">
        <v>9507</v>
      </c>
      <c r="FFU123" s="1" t="s">
        <v>572097</v>
      </c>
      <c r="FFV123" s="1" t="s">
        <v>9507</v>
      </c>
      <c r="FFW123" s="1" t="s">
        <v>9507</v>
      </c>
      <c r="FFX123" s="1" t="s">
        <v>9507</v>
      </c>
      <c r="FFY123" s="1" t="s">
        <v>9507</v>
      </c>
      <c r="FFZ123" s="1" t="s">
        <v>9507</v>
      </c>
      <c r="FGA123" s="1" t="s">
        <v>572098</v>
      </c>
      <c r="FGB123" s="1" t="s">
        <v>9507</v>
      </c>
      <c r="FGC123" s="1" t="s">
        <v>9507</v>
      </c>
      <c r="FGD123" s="1" t="s">
        <v>572099</v>
      </c>
      <c r="FGE123" s="1" t="s">
        <v>572100</v>
      </c>
      <c r="FGF123" s="1" t="s">
        <v>9507</v>
      </c>
      <c r="FGG123" s="1" t="s">
        <v>572101</v>
      </c>
      <c r="FGH123" s="1" t="s">
        <v>572102</v>
      </c>
      <c r="FGI123" s="1" t="s">
        <v>572103</v>
      </c>
      <c r="FGJ123" s="1" t="s">
        <v>9507</v>
      </c>
      <c r="FGK123" s="1" t="s">
        <v>572104</v>
      </c>
      <c r="FGL123" s="1" t="s">
        <v>9507</v>
      </c>
      <c r="FGM123" s="1" t="s">
        <v>572105</v>
      </c>
      <c r="FGN123" s="1" t="s">
        <v>572106</v>
      </c>
      <c r="FGO123" s="1" t="s">
        <v>9507</v>
      </c>
      <c r="FGP123" s="1" t="s">
        <v>9507</v>
      </c>
      <c r="FGQ123" s="1" t="s">
        <v>9507</v>
      </c>
      <c r="FGR123" s="1" t="s">
        <v>9507</v>
      </c>
      <c r="FGS123" s="1" t="s">
        <v>572107</v>
      </c>
      <c r="FGT123" s="1" t="s">
        <v>572108</v>
      </c>
      <c r="FGU123" s="1" t="s">
        <v>572109</v>
      </c>
      <c r="FGV123" s="1" t="s">
        <v>572110</v>
      </c>
      <c r="FGW123" s="1" t="s">
        <v>9507</v>
      </c>
      <c r="FGX123" s="1" t="s">
        <v>9507</v>
      </c>
      <c r="FGY123" s="1" t="s">
        <v>572111</v>
      </c>
      <c r="FGZ123" s="1" t="s">
        <v>572112</v>
      </c>
      <c r="FHA123" s="1" t="s">
        <v>9507</v>
      </c>
      <c r="FHB123" s="1" t="s">
        <v>9507</v>
      </c>
      <c r="FHC123" s="1" t="s">
        <v>9507</v>
      </c>
      <c r="FHD123" s="1" t="s">
        <v>572113</v>
      </c>
      <c r="FHE123" s="1" t="s">
        <v>572114</v>
      </c>
      <c r="FHF123" s="1" t="s">
        <v>9507</v>
      </c>
      <c r="FHG123" s="1" t="s">
        <v>572115</v>
      </c>
      <c r="FHH123" s="1" t="s">
        <v>572116</v>
      </c>
      <c r="FHI123" s="1" t="s">
        <v>9507</v>
      </c>
      <c r="FHJ123" s="1" t="s">
        <v>9507</v>
      </c>
      <c r="FHK123" s="1" t="s">
        <v>9507</v>
      </c>
      <c r="FHL123" s="1" t="s">
        <v>572117</v>
      </c>
      <c r="FHM123" s="1" t="s">
        <v>572118</v>
      </c>
      <c r="FHN123" s="1" t="s">
        <v>572119</v>
      </c>
      <c r="FHO123" s="1" t="s">
        <v>572120</v>
      </c>
      <c r="FHP123" s="1" t="s">
        <v>572121</v>
      </c>
      <c r="FHQ123" s="1" t="s">
        <v>9507</v>
      </c>
      <c r="FHR123" s="1" t="s">
        <v>572122</v>
      </c>
      <c r="FHS123" s="1" t="s">
        <v>572123</v>
      </c>
      <c r="FHT123" s="1" t="s">
        <v>572124</v>
      </c>
      <c r="FHU123" s="1" t="s">
        <v>572125</v>
      </c>
      <c r="FHV123" s="1" t="s">
        <v>572126</v>
      </c>
      <c r="FHW123" s="1" t="s">
        <v>572127</v>
      </c>
      <c r="FHX123" s="1" t="s">
        <v>572128</v>
      </c>
      <c r="FHY123" s="1" t="s">
        <v>9507</v>
      </c>
      <c r="FHZ123" s="1" t="s">
        <v>9507</v>
      </c>
      <c r="FIA123" s="1" t="s">
        <v>9507</v>
      </c>
      <c r="FIB123" s="1" t="s">
        <v>572129</v>
      </c>
      <c r="FIC123" s="1" t="s">
        <v>572130</v>
      </c>
      <c r="FID123" s="1" t="s">
        <v>572131</v>
      </c>
      <c r="FIE123" s="1" t="s">
        <v>9507</v>
      </c>
      <c r="FIF123" s="1" t="s">
        <v>9507</v>
      </c>
      <c r="FIG123" s="1" t="s">
        <v>9507</v>
      </c>
      <c r="FIH123" s="1" t="s">
        <v>572132</v>
      </c>
      <c r="FII123" s="1" t="s">
        <v>572133</v>
      </c>
      <c r="FIJ123" s="1" t="s">
        <v>9507</v>
      </c>
      <c r="FIK123" s="1" t="s">
        <v>9507</v>
      </c>
      <c r="FIL123" s="1" t="s">
        <v>572134</v>
      </c>
      <c r="FIM123" s="1" t="s">
        <v>9507</v>
      </c>
      <c r="FIN123" s="1" t="s">
        <v>9507</v>
      </c>
      <c r="FIO123" s="1" t="s">
        <v>9507</v>
      </c>
      <c r="FIP123" s="1" t="s">
        <v>572135</v>
      </c>
      <c r="FIQ123" s="1" t="s">
        <v>572136</v>
      </c>
      <c r="FIR123" s="1" t="s">
        <v>9507</v>
      </c>
      <c r="FIS123" s="1" t="s">
        <v>9507</v>
      </c>
      <c r="FIT123" s="1" t="s">
        <v>9507</v>
      </c>
      <c r="FIU123" s="1" t="s">
        <v>572137</v>
      </c>
      <c r="FIV123" s="1" t="s">
        <v>572138</v>
      </c>
      <c r="FIW123">
        <v>9798632141298244</v>
      </c>
      <c r="FIX123" s="1" t="s">
        <v>572139</v>
      </c>
      <c r="FIY123" s="1" t="s">
        <v>9507</v>
      </c>
      <c r="FIZ123" s="1" t="s">
        <v>572140</v>
      </c>
      <c r="FJA123">
        <v>2.9588632878553032E+16</v>
      </c>
      <c r="FJB123" s="1" t="s">
        <v>572141</v>
      </c>
      <c r="FJC123" s="1" t="s">
        <v>572142</v>
      </c>
      <c r="FJD123" s="1" t="s">
        <v>572143</v>
      </c>
      <c r="FJE123" s="1" t="s">
        <v>572144</v>
      </c>
      <c r="FJF123" s="1" t="s">
        <v>572145</v>
      </c>
      <c r="FJG123" s="1" t="s">
        <v>9507</v>
      </c>
      <c r="FJH123" s="1" t="s">
        <v>9507</v>
      </c>
      <c r="FJI123" s="1" t="s">
        <v>9507</v>
      </c>
      <c r="FJJ123" s="1" t="s">
        <v>572146</v>
      </c>
      <c r="FJK123" s="1" t="s">
        <v>9507</v>
      </c>
      <c r="FJL123" s="1" t="s">
        <v>9507</v>
      </c>
      <c r="FJM123">
        <v>0</v>
      </c>
      <c r="FJN123" s="1" t="s">
        <v>572147</v>
      </c>
      <c r="FJO123" s="1" t="s">
        <v>9507</v>
      </c>
      <c r="FJP123" s="1" t="s">
        <v>9507</v>
      </c>
      <c r="FJQ123" s="1" t="s">
        <v>572148</v>
      </c>
      <c r="FJR123" s="1" t="s">
        <v>572149</v>
      </c>
      <c r="FJS123" s="1" t="s">
        <v>9507</v>
      </c>
      <c r="FJT123" s="1" t="s">
        <v>572150</v>
      </c>
      <c r="FJU123">
        <v>2399926646743762</v>
      </c>
      <c r="FJV123" s="1" t="s">
        <v>572151</v>
      </c>
      <c r="FJW123" s="1" t="s">
        <v>572152</v>
      </c>
      <c r="FJX123" s="1" t="s">
        <v>572153</v>
      </c>
      <c r="FJY123" s="1" t="s">
        <v>572154</v>
      </c>
      <c r="FJZ123" s="1" t="s">
        <v>572155</v>
      </c>
      <c r="FKA123" s="1" t="s">
        <v>9507</v>
      </c>
      <c r="FKB123" s="1" t="s">
        <v>572156</v>
      </c>
      <c r="FKC123" s="1" t="s">
        <v>572157</v>
      </c>
      <c r="FKD123" s="1" t="s">
        <v>572158</v>
      </c>
      <c r="FKE123" s="1" t="s">
        <v>9507</v>
      </c>
      <c r="FKF123" s="1" t="s">
        <v>572159</v>
      </c>
      <c r="FKG123" s="1" t="s">
        <v>9507</v>
      </c>
      <c r="FKH123" s="1" t="s">
        <v>572160</v>
      </c>
      <c r="FKI123" s="1" t="s">
        <v>9507</v>
      </c>
      <c r="FKJ123" s="1" t="s">
        <v>572161</v>
      </c>
      <c r="FKK123" s="1" t="s">
        <v>9507</v>
      </c>
      <c r="FKL123" s="1" t="s">
        <v>572162</v>
      </c>
      <c r="FKM123" s="1" t="s">
        <v>9507</v>
      </c>
      <c r="FKN123" s="1" t="s">
        <v>9507</v>
      </c>
      <c r="FKO123" s="1" t="s">
        <v>9507</v>
      </c>
      <c r="FKP123" s="1" t="s">
        <v>9507</v>
      </c>
      <c r="FKQ123" s="1" t="s">
        <v>572163</v>
      </c>
      <c r="FKR123" s="1" t="s">
        <v>572164</v>
      </c>
      <c r="FKS123" s="1" t="s">
        <v>572165</v>
      </c>
      <c r="FKT123" s="1" t="s">
        <v>572166</v>
      </c>
      <c r="FKU123" s="1" t="s">
        <v>572167</v>
      </c>
      <c r="FKV123" s="1" t="s">
        <v>9507</v>
      </c>
      <c r="FKW123" s="1" t="s">
        <v>572168</v>
      </c>
      <c r="FKX123" s="1" t="s">
        <v>572169</v>
      </c>
      <c r="FKY123" s="1" t="s">
        <v>572170</v>
      </c>
      <c r="FKZ123" s="1" t="s">
        <v>572171</v>
      </c>
      <c r="FLA123" s="1" t="s">
        <v>9507</v>
      </c>
      <c r="FLB123" s="1" t="s">
        <v>572172</v>
      </c>
      <c r="FLC123" s="1" t="s">
        <v>572173</v>
      </c>
      <c r="FLD123" s="1" t="s">
        <v>572174</v>
      </c>
      <c r="FLE123" s="1" t="s">
        <v>572175</v>
      </c>
      <c r="FLF123" s="1" t="s">
        <v>9507</v>
      </c>
      <c r="FLG123" s="1" t="s">
        <v>572176</v>
      </c>
      <c r="FLH123" s="1" t="s">
        <v>572177</v>
      </c>
      <c r="FLI123" s="1" t="s">
        <v>572178</v>
      </c>
      <c r="FLJ123" s="1" t="s">
        <v>9507</v>
      </c>
      <c r="FLK123" s="1" t="s">
        <v>572179</v>
      </c>
      <c r="FLL123" s="1" t="s">
        <v>572180</v>
      </c>
      <c r="FLM123" s="1" t="s">
        <v>9507</v>
      </c>
      <c r="FLN123" s="1" t="s">
        <v>572181</v>
      </c>
      <c r="FLO123" s="1" t="s">
        <v>572182</v>
      </c>
      <c r="FLP123" s="1" t="s">
        <v>572183</v>
      </c>
      <c r="FLQ123" s="1" t="s">
        <v>9507</v>
      </c>
      <c r="FLR123" s="1" t="s">
        <v>9507</v>
      </c>
      <c r="FLS123" s="1" t="s">
        <v>9507</v>
      </c>
      <c r="FLT123" s="1" t="s">
        <v>572184</v>
      </c>
      <c r="FLU123" s="1" t="s">
        <v>572185</v>
      </c>
      <c r="FLV123" s="1" t="s">
        <v>572186</v>
      </c>
      <c r="FLW123" s="1" t="s">
        <v>572187</v>
      </c>
      <c r="FLX123" s="1" t="s">
        <v>572188</v>
      </c>
      <c r="FLY123" s="1" t="s">
        <v>572189</v>
      </c>
      <c r="FLZ123" s="1" t="s">
        <v>572190</v>
      </c>
      <c r="FMA123">
        <v>4.8308870599574136E+16</v>
      </c>
      <c r="FMB123" s="1" t="s">
        <v>572191</v>
      </c>
      <c r="FMC123" s="1" t="s">
        <v>9507</v>
      </c>
      <c r="FMD123" s="1" t="s">
        <v>9507</v>
      </c>
      <c r="FME123" s="1" t="s">
        <v>572192</v>
      </c>
      <c r="FMF123" s="1" t="s">
        <v>9507</v>
      </c>
      <c r="FMG123" s="1" t="s">
        <v>572193</v>
      </c>
      <c r="FMH123" s="1" t="s">
        <v>572194</v>
      </c>
      <c r="FMI123" s="1" t="s">
        <v>572195</v>
      </c>
      <c r="FMJ123" s="1" t="s">
        <v>9507</v>
      </c>
      <c r="FMK123" s="1" t="s">
        <v>572196</v>
      </c>
      <c r="FML123" s="1" t="s">
        <v>9507</v>
      </c>
      <c r="FMM123" s="1" t="s">
        <v>572197</v>
      </c>
      <c r="FMN123" s="1" t="s">
        <v>9507</v>
      </c>
      <c r="FMO123" s="1" t="s">
        <v>572198</v>
      </c>
      <c r="FMP123" s="1" t="s">
        <v>9507</v>
      </c>
      <c r="FMQ123" s="1" t="s">
        <v>9507</v>
      </c>
      <c r="FMR123" s="1" t="s">
        <v>572199</v>
      </c>
      <c r="FMS123" s="1" t="s">
        <v>572200</v>
      </c>
      <c r="FMT123" s="1" t="s">
        <v>9507</v>
      </c>
      <c r="FMU123" s="1" t="s">
        <v>572201</v>
      </c>
      <c r="FMV123" s="1" t="s">
        <v>9507</v>
      </c>
      <c r="FMW123" s="1" t="s">
        <v>9507</v>
      </c>
      <c r="FMX123" s="1" t="s">
        <v>572202</v>
      </c>
      <c r="FMY123" s="1" t="s">
        <v>9507</v>
      </c>
      <c r="FMZ123" s="1" t="s">
        <v>572203</v>
      </c>
      <c r="FNA123" s="1" t="s">
        <v>572204</v>
      </c>
      <c r="FNB123" s="1" t="s">
        <v>572205</v>
      </c>
      <c r="FNC123" s="1" t="s">
        <v>9507</v>
      </c>
      <c r="FND123" s="1" t="s">
        <v>572206</v>
      </c>
      <c r="FNE123" s="1" t="s">
        <v>9507</v>
      </c>
      <c r="FNF123" s="1" t="s">
        <v>9507</v>
      </c>
      <c r="FNG123" s="1" t="s">
        <v>572207</v>
      </c>
      <c r="FNH123" s="1" t="s">
        <v>9507</v>
      </c>
      <c r="FNI123" s="1" t="s">
        <v>9507</v>
      </c>
      <c r="FNJ123" s="1" t="s">
        <v>9507</v>
      </c>
      <c r="FNK123" s="1" t="s">
        <v>572208</v>
      </c>
      <c r="FNL123" s="1" t="s">
        <v>9507</v>
      </c>
      <c r="FNM123" s="1" t="s">
        <v>572209</v>
      </c>
      <c r="FNN123" s="1" t="s">
        <v>9507</v>
      </c>
      <c r="FNO123" s="1" t="s">
        <v>572210</v>
      </c>
      <c r="FNP123" s="1" t="s">
        <v>572211</v>
      </c>
      <c r="FNQ123" s="1" t="s">
        <v>9507</v>
      </c>
      <c r="FNR123" s="1" t="s">
        <v>572212</v>
      </c>
      <c r="FNS123" s="1" t="s">
        <v>9507</v>
      </c>
      <c r="FNT123" s="1" t="s">
        <v>9507</v>
      </c>
      <c r="FNU123" s="1" t="s">
        <v>572213</v>
      </c>
      <c r="FNV123" s="1" t="s">
        <v>572214</v>
      </c>
      <c r="FNW123" s="1" t="s">
        <v>572215</v>
      </c>
      <c r="FNX123" s="1" t="s">
        <v>572216</v>
      </c>
      <c r="FNY123" s="1" t="s">
        <v>572217</v>
      </c>
      <c r="FNZ123" s="1" t="s">
        <v>572218</v>
      </c>
      <c r="FOA123" s="1" t="s">
        <v>572219</v>
      </c>
      <c r="FOB123" s="1" t="s">
        <v>9507</v>
      </c>
      <c r="FOC123" s="1" t="s">
        <v>9507</v>
      </c>
      <c r="FOD123" s="1" t="s">
        <v>9507</v>
      </c>
      <c r="FOE123" s="1" t="s">
        <v>572220</v>
      </c>
      <c r="FOF123" s="1" t="s">
        <v>572221</v>
      </c>
      <c r="FOG123" s="1" t="s">
        <v>572222</v>
      </c>
      <c r="FOH123" s="1" t="s">
        <v>9507</v>
      </c>
      <c r="FOI123" s="1" t="s">
        <v>9507</v>
      </c>
      <c r="FOJ123" s="1" t="s">
        <v>572223</v>
      </c>
      <c r="FOK123" s="1" t="s">
        <v>572224</v>
      </c>
      <c r="FOL123">
        <v>7646127822716176</v>
      </c>
      <c r="FOM123" s="1" t="s">
        <v>572225</v>
      </c>
      <c r="FON123" s="1" t="s">
        <v>9507</v>
      </c>
      <c r="FOO123" s="1" t="s">
        <v>572226</v>
      </c>
      <c r="FOP123" s="1" t="s">
        <v>9507</v>
      </c>
      <c r="FOQ123" s="1" t="s">
        <v>9507</v>
      </c>
      <c r="FOR123" s="1" t="s">
        <v>9507</v>
      </c>
      <c r="FOS123" s="1" t="s">
        <v>572227</v>
      </c>
      <c r="FOT123" s="1" t="s">
        <v>9507</v>
      </c>
      <c r="FOU123" s="1" t="s">
        <v>9507</v>
      </c>
      <c r="FOV123" s="1" t="s">
        <v>9507</v>
      </c>
      <c r="FOW123" s="1" t="s">
        <v>572228</v>
      </c>
      <c r="FOX123" s="1" t="s">
        <v>572229</v>
      </c>
      <c r="FOY123" s="1" t="s">
        <v>9507</v>
      </c>
      <c r="FOZ123" s="1" t="s">
        <v>572230</v>
      </c>
      <c r="FPA123" s="1" t="s">
        <v>572231</v>
      </c>
      <c r="FPB123" s="1" t="s">
        <v>572232</v>
      </c>
      <c r="FPC123" s="1" t="s">
        <v>572233</v>
      </c>
      <c r="FPD123" s="1" t="s">
        <v>9507</v>
      </c>
      <c r="FPE123" s="1" t="s">
        <v>572234</v>
      </c>
      <c r="FPF123" s="1" t="s">
        <v>572235</v>
      </c>
      <c r="FPG123" s="1" t="s">
        <v>9507</v>
      </c>
      <c r="FPH123" s="1" t="s">
        <v>572236</v>
      </c>
      <c r="FPI123" s="1" t="s">
        <v>9507</v>
      </c>
      <c r="FPJ123" s="1" t="s">
        <v>572237</v>
      </c>
      <c r="FPK123" s="1" t="s">
        <v>9507</v>
      </c>
      <c r="FPL123" s="1" t="s">
        <v>9507</v>
      </c>
      <c r="FPM123" s="1" t="s">
        <v>572238</v>
      </c>
      <c r="FPN123" s="1" t="s">
        <v>572239</v>
      </c>
      <c r="FPO123" s="1" t="s">
        <v>572240</v>
      </c>
      <c r="FPP123" s="1" t="s">
        <v>9507</v>
      </c>
      <c r="FPQ123" s="1" t="s">
        <v>9507</v>
      </c>
      <c r="FPR123" s="1" t="s">
        <v>572241</v>
      </c>
      <c r="FPS123" s="1" t="s">
        <v>9507</v>
      </c>
      <c r="FPT123" s="1" t="s">
        <v>9507</v>
      </c>
      <c r="FPU123" s="1" t="s">
        <v>9507</v>
      </c>
      <c r="FPV123" s="1" t="s">
        <v>9507</v>
      </c>
      <c r="FPW123" s="1" t="s">
        <v>572242</v>
      </c>
      <c r="FPX123" s="1" t="s">
        <v>9507</v>
      </c>
      <c r="FPY123" s="1" t="s">
        <v>572243</v>
      </c>
      <c r="FPZ123" s="1" t="s">
        <v>9507</v>
      </c>
      <c r="FQA123" s="1" t="s">
        <v>572244</v>
      </c>
      <c r="FQB123" s="1" t="s">
        <v>9507</v>
      </c>
      <c r="FQC123" s="1" t="s">
        <v>572245</v>
      </c>
      <c r="FQD123" s="1" t="s">
        <v>9507</v>
      </c>
      <c r="FQE123" s="1" t="s">
        <v>9507</v>
      </c>
      <c r="FQF123" s="1" t="s">
        <v>572246</v>
      </c>
      <c r="FQG123" s="1" t="s">
        <v>572247</v>
      </c>
      <c r="FQH123" s="1" t="s">
        <v>572248</v>
      </c>
      <c r="FQI123" s="1" t="s">
        <v>9507</v>
      </c>
      <c r="FQJ123" s="1" t="s">
        <v>9507</v>
      </c>
      <c r="FQK123" s="1" t="s">
        <v>572249</v>
      </c>
      <c r="FQL123" s="1" t="s">
        <v>572250</v>
      </c>
      <c r="FQM123" s="1" t="s">
        <v>9507</v>
      </c>
      <c r="FQN123" s="1" t="s">
        <v>9507</v>
      </c>
      <c r="FQO123" s="1" t="s">
        <v>572251</v>
      </c>
      <c r="FQP123" s="1" t="s">
        <v>572252</v>
      </c>
      <c r="FQQ123" s="1" t="s">
        <v>572253</v>
      </c>
      <c r="FQR123" s="1" t="s">
        <v>572254</v>
      </c>
      <c r="FQS123" s="1" t="s">
        <v>9507</v>
      </c>
      <c r="FQT123" s="1" t="s">
        <v>572255</v>
      </c>
      <c r="FQU123" s="1" t="s">
        <v>9507</v>
      </c>
      <c r="FQV123" s="1" t="s">
        <v>572256</v>
      </c>
      <c r="FQW123" s="1" t="s">
        <v>572257</v>
      </c>
      <c r="FQX123" s="1" t="s">
        <v>572258</v>
      </c>
      <c r="FQY123" s="1" t="s">
        <v>572259</v>
      </c>
      <c r="FQZ123" s="1" t="s">
        <v>572260</v>
      </c>
      <c r="FRA123" s="1" t="s">
        <v>572261</v>
      </c>
      <c r="FRB123" s="1" t="s">
        <v>572262</v>
      </c>
      <c r="FRC123" s="1" t="s">
        <v>572263</v>
      </c>
      <c r="FRD123" s="1" t="s">
        <v>572264</v>
      </c>
      <c r="FRE123" s="1" t="s">
        <v>572265</v>
      </c>
      <c r="FRF123" s="1" t="s">
        <v>9507</v>
      </c>
      <c r="FRG123" s="1" t="s">
        <v>572266</v>
      </c>
      <c r="FRH123" s="1" t="s">
        <v>9507</v>
      </c>
      <c r="FRI123" s="1" t="s">
        <v>572267</v>
      </c>
      <c r="FRJ123" s="1" t="s">
        <v>9507</v>
      </c>
      <c r="FRK123" s="1" t="s">
        <v>9507</v>
      </c>
      <c r="FRL123" s="1" t="s">
        <v>572268</v>
      </c>
      <c r="FRM123" s="1" t="s">
        <v>9507</v>
      </c>
      <c r="FRN123" s="1" t="s">
        <v>572269</v>
      </c>
      <c r="FRO123" s="1" t="s">
        <v>9507</v>
      </c>
      <c r="FRP123" s="1" t="s">
        <v>572270</v>
      </c>
      <c r="FRQ123" s="1" t="s">
        <v>572271</v>
      </c>
      <c r="FRR123" s="1" t="s">
        <v>572272</v>
      </c>
      <c r="FRS123" s="1" t="s">
        <v>9507</v>
      </c>
      <c r="FRT123" s="1" t="s">
        <v>9507</v>
      </c>
      <c r="FRU123" s="1" t="s">
        <v>572273</v>
      </c>
      <c r="FRV123" s="1" t="s">
        <v>9507</v>
      </c>
      <c r="FRW123" s="1" t="s">
        <v>572274</v>
      </c>
      <c r="FRX123">
        <v>9435044478890546</v>
      </c>
      <c r="FRY123" s="1" t="s">
        <v>9507</v>
      </c>
      <c r="FRZ123" s="1" t="s">
        <v>572275</v>
      </c>
      <c r="FSA123" s="1" t="s">
        <v>572276</v>
      </c>
      <c r="FSB123" s="1" t="s">
        <v>572277</v>
      </c>
      <c r="FSC123" s="1" t="s">
        <v>572278</v>
      </c>
      <c r="FSD123" s="1" t="s">
        <v>572279</v>
      </c>
      <c r="FSE123" s="1" t="s">
        <v>572280</v>
      </c>
      <c r="FSF123" s="1" t="s">
        <v>572281</v>
      </c>
      <c r="FSG123" s="1" t="s">
        <v>572282</v>
      </c>
      <c r="FSH123" s="1" t="s">
        <v>9507</v>
      </c>
      <c r="FSI123" s="1" t="s">
        <v>9507</v>
      </c>
      <c r="FSJ123" s="1" t="s">
        <v>572283</v>
      </c>
      <c r="FSK123" s="1" t="s">
        <v>572284</v>
      </c>
      <c r="FSL123" s="1" t="s">
        <v>572285</v>
      </c>
      <c r="FSM123" s="1" t="s">
        <v>572286</v>
      </c>
      <c r="FSN123" s="1" t="s">
        <v>572287</v>
      </c>
      <c r="FSO123" s="1" t="s">
        <v>572288</v>
      </c>
      <c r="FSP123" s="1" t="s">
        <v>572289</v>
      </c>
      <c r="FSQ123" s="1" t="s">
        <v>572290</v>
      </c>
      <c r="FSR123" s="1" t="s">
        <v>9507</v>
      </c>
      <c r="FSS123" s="1" t="s">
        <v>9507</v>
      </c>
      <c r="FST123" s="1" t="s">
        <v>572291</v>
      </c>
      <c r="FSU123" s="1" t="s">
        <v>572292</v>
      </c>
      <c r="FSV123" s="1" t="s">
        <v>572293</v>
      </c>
      <c r="FSW123" s="1" t="s">
        <v>9507</v>
      </c>
      <c r="FSX123" s="1" t="s">
        <v>572294</v>
      </c>
      <c r="FSY123" s="1" t="s">
        <v>9507</v>
      </c>
      <c r="FSZ123" s="1" t="s">
        <v>9507</v>
      </c>
      <c r="FTA123">
        <v>2877427736509859</v>
      </c>
      <c r="FTB123" s="1" t="s">
        <v>572295</v>
      </c>
      <c r="FTC123" s="1" t="s">
        <v>9507</v>
      </c>
      <c r="FTD123" s="1" t="s">
        <v>9507</v>
      </c>
      <c r="FTE123" s="1" t="s">
        <v>9507</v>
      </c>
      <c r="FTF123" s="1" t="s">
        <v>572296</v>
      </c>
      <c r="FTG123" s="1" t="s">
        <v>572297</v>
      </c>
      <c r="FTH123" s="1" t="s">
        <v>9507</v>
      </c>
      <c r="FTI123" s="1" t="s">
        <v>9507</v>
      </c>
      <c r="FTJ123" s="1" t="s">
        <v>572298</v>
      </c>
      <c r="FTK123" s="1" t="s">
        <v>9507</v>
      </c>
      <c r="FTL123" s="1" t="s">
        <v>572299</v>
      </c>
      <c r="FTM123" s="1" t="s">
        <v>9507</v>
      </c>
      <c r="FTN123" s="1" t="s">
        <v>572300</v>
      </c>
      <c r="FTO123" s="1" t="s">
        <v>9507</v>
      </c>
      <c r="FTP123" s="1" t="s">
        <v>572301</v>
      </c>
      <c r="FTQ123" s="1" t="s">
        <v>9507</v>
      </c>
      <c r="FTR123" s="1" t="s">
        <v>572302</v>
      </c>
      <c r="FTS123" s="1" t="s">
        <v>572303</v>
      </c>
      <c r="FTT123" s="1" t="s">
        <v>572304</v>
      </c>
      <c r="FTU123" s="1" t="s">
        <v>9507</v>
      </c>
      <c r="FTV123" s="1" t="s">
        <v>572305</v>
      </c>
      <c r="FTW123" s="1" t="s">
        <v>9507</v>
      </c>
      <c r="FTX123" s="1" t="s">
        <v>572306</v>
      </c>
      <c r="FTY123" s="1" t="s">
        <v>9507</v>
      </c>
      <c r="FTZ123" s="1" t="s">
        <v>9507</v>
      </c>
      <c r="FUA123" s="1" t="s">
        <v>9507</v>
      </c>
      <c r="FUB123" s="1" t="s">
        <v>572307</v>
      </c>
      <c r="FUC123" s="1" t="s">
        <v>572308</v>
      </c>
      <c r="FUD123" s="1" t="s">
        <v>9507</v>
      </c>
      <c r="FUE123" s="1" t="s">
        <v>572309</v>
      </c>
      <c r="FUF123" s="1" t="s">
        <v>572310</v>
      </c>
      <c r="FUG123" s="1" t="s">
        <v>572311</v>
      </c>
      <c r="FUH123" s="1" t="s">
        <v>572312</v>
      </c>
      <c r="FUI123" s="1" t="s">
        <v>572313</v>
      </c>
      <c r="FUJ123" s="1" t="s">
        <v>9507</v>
      </c>
      <c r="FUK123" s="1" t="s">
        <v>9507</v>
      </c>
      <c r="FUL123" s="1" t="s">
        <v>572314</v>
      </c>
      <c r="FUM123" s="1" t="s">
        <v>9507</v>
      </c>
      <c r="FUN123" s="1" t="s">
        <v>572315</v>
      </c>
      <c r="FUO123" s="1" t="s">
        <v>9507</v>
      </c>
      <c r="FUP123" s="1" t="s">
        <v>572316</v>
      </c>
      <c r="FUQ123" s="1" t="s">
        <v>9507</v>
      </c>
      <c r="FUR123" s="1" t="s">
        <v>572317</v>
      </c>
      <c r="FUS123" s="1" t="s">
        <v>9507</v>
      </c>
      <c r="FUT123" s="1" t="s">
        <v>572318</v>
      </c>
      <c r="FUU123" s="1" t="s">
        <v>9507</v>
      </c>
      <c r="FUV123" s="1" t="s">
        <v>572319</v>
      </c>
      <c r="FUW123" s="1" t="s">
        <v>9507</v>
      </c>
      <c r="FUX123" s="1" t="s">
        <v>572320</v>
      </c>
      <c r="FUY123" s="1" t="s">
        <v>9507</v>
      </c>
      <c r="FUZ123" s="1" t="s">
        <v>572321</v>
      </c>
      <c r="FVA123" s="1" t="s">
        <v>9507</v>
      </c>
      <c r="FVB123" s="1" t="s">
        <v>572322</v>
      </c>
      <c r="FVC123" s="1" t="s">
        <v>572323</v>
      </c>
      <c r="FVD123" s="1" t="s">
        <v>9507</v>
      </c>
      <c r="FVE123" s="1" t="s">
        <v>572324</v>
      </c>
      <c r="FVF123" s="1" t="s">
        <v>572325</v>
      </c>
      <c r="FVG123" s="1" t="s">
        <v>572326</v>
      </c>
      <c r="FVH123" s="1" t="s">
        <v>572327</v>
      </c>
      <c r="FVI123" s="1" t="s">
        <v>9507</v>
      </c>
      <c r="FVJ123" s="1" t="s">
        <v>572328</v>
      </c>
      <c r="FVK123" s="1" t="s">
        <v>9507</v>
      </c>
      <c r="FVL123" s="1" t="s">
        <v>572329</v>
      </c>
      <c r="FVM123" s="1" t="s">
        <v>572330</v>
      </c>
      <c r="FVN123" s="1" t="s">
        <v>9507</v>
      </c>
      <c r="FVO123" s="1" t="s">
        <v>572331</v>
      </c>
      <c r="FVP123" s="1" t="s">
        <v>572332</v>
      </c>
      <c r="FVQ123" s="1" t="s">
        <v>572333</v>
      </c>
      <c r="FVR123" s="1" t="s">
        <v>572334</v>
      </c>
      <c r="FVS123" s="1" t="s">
        <v>9507</v>
      </c>
      <c r="FVT123" s="1" t="s">
        <v>9507</v>
      </c>
      <c r="FVU123" s="1" t="s">
        <v>9507</v>
      </c>
      <c r="FVV123" s="1" t="s">
        <v>572335</v>
      </c>
      <c r="FVW123" s="1" t="s">
        <v>572336</v>
      </c>
      <c r="FVX123" s="1" t="s">
        <v>572337</v>
      </c>
      <c r="FVY123" s="1" t="s">
        <v>9507</v>
      </c>
      <c r="FVZ123" s="1" t="s">
        <v>9507</v>
      </c>
      <c r="FWA123" s="1" t="s">
        <v>572338</v>
      </c>
      <c r="FWB123" s="1" t="s">
        <v>572339</v>
      </c>
      <c r="FWC123" s="1" t="s">
        <v>9507</v>
      </c>
      <c r="FWD123" s="1" t="s">
        <v>572340</v>
      </c>
      <c r="FWE123" s="1" t="s">
        <v>9507</v>
      </c>
      <c r="FWF123" s="1" t="s">
        <v>9507</v>
      </c>
      <c r="FWG123" s="1" t="s">
        <v>9507</v>
      </c>
      <c r="FWH123" s="1" t="s">
        <v>572341</v>
      </c>
      <c r="FWI123" s="1" t="s">
        <v>9507</v>
      </c>
      <c r="FWJ123" s="1" t="s">
        <v>572342</v>
      </c>
      <c r="FWK123" s="1" t="s">
        <v>9507</v>
      </c>
      <c r="FWL123" s="1" t="s">
        <v>9507</v>
      </c>
      <c r="FWM123" s="1" t="s">
        <v>9507</v>
      </c>
      <c r="FWN123" s="1" t="s">
        <v>9507</v>
      </c>
      <c r="FWO123" s="1" t="s">
        <v>9507</v>
      </c>
      <c r="FWP123" s="1" t="s">
        <v>572343</v>
      </c>
      <c r="FWQ123" s="1" t="s">
        <v>572344</v>
      </c>
      <c r="FWR123" s="1" t="s">
        <v>572345</v>
      </c>
      <c r="FWS123" s="1" t="s">
        <v>9507</v>
      </c>
      <c r="FWT123" s="1" t="s">
        <v>9507</v>
      </c>
      <c r="FWU123" s="1" t="s">
        <v>572346</v>
      </c>
      <c r="FWV123" s="1" t="s">
        <v>9507</v>
      </c>
      <c r="FWW123" s="1" t="s">
        <v>572347</v>
      </c>
      <c r="FWX123" s="1" t="s">
        <v>9507</v>
      </c>
      <c r="FWY123" s="1" t="s">
        <v>9507</v>
      </c>
      <c r="FWZ123" s="1" t="s">
        <v>572348</v>
      </c>
      <c r="FXA123" s="1" t="s">
        <v>572349</v>
      </c>
      <c r="FXB123" s="1" t="s">
        <v>572350</v>
      </c>
      <c r="FXC123" s="1" t="s">
        <v>9507</v>
      </c>
      <c r="FXD123" s="1" t="s">
        <v>572351</v>
      </c>
      <c r="FXE123" s="1" t="s">
        <v>9507</v>
      </c>
      <c r="FXF123" s="1" t="s">
        <v>572352</v>
      </c>
      <c r="FXG123" s="1" t="s">
        <v>9507</v>
      </c>
      <c r="FXH123" s="1" t="s">
        <v>572353</v>
      </c>
      <c r="FXI123" s="1" t="s">
        <v>572354</v>
      </c>
      <c r="FXJ123" s="1" t="s">
        <v>572355</v>
      </c>
      <c r="FXK123" s="1" t="s">
        <v>572356</v>
      </c>
      <c r="FXL123" s="1" t="s">
        <v>572357</v>
      </c>
      <c r="FXM123" s="1" t="s">
        <v>572358</v>
      </c>
      <c r="FXN123" s="1" t="s">
        <v>572359</v>
      </c>
      <c r="FXO123" s="1" t="s">
        <v>572360</v>
      </c>
      <c r="FXP123" s="1" t="s">
        <v>572361</v>
      </c>
      <c r="FXQ123" s="1" t="s">
        <v>9507</v>
      </c>
      <c r="FXR123" s="1" t="s">
        <v>572362</v>
      </c>
      <c r="FXS123" s="1" t="s">
        <v>9507</v>
      </c>
      <c r="FXT123" s="1" t="s">
        <v>572363</v>
      </c>
      <c r="FXU123" s="1" t="s">
        <v>572364</v>
      </c>
      <c r="FXV123" s="1" t="s">
        <v>572365</v>
      </c>
      <c r="FXW123" s="1" t="s">
        <v>572366</v>
      </c>
      <c r="FXX123" s="1" t="s">
        <v>9507</v>
      </c>
      <c r="FXY123" s="1" t="s">
        <v>9507</v>
      </c>
      <c r="FXZ123" s="1" t="s">
        <v>9507</v>
      </c>
      <c r="FYA123" s="1" t="s">
        <v>9507</v>
      </c>
      <c r="FYB123" s="1" t="s">
        <v>9507</v>
      </c>
      <c r="FYC123" s="1" t="s">
        <v>572367</v>
      </c>
      <c r="FYD123" s="1" t="s">
        <v>9507</v>
      </c>
      <c r="FYE123" s="1" t="s">
        <v>9507</v>
      </c>
      <c r="FYF123" s="1" t="s">
        <v>572368</v>
      </c>
      <c r="FYG123" s="1" t="s">
        <v>572369</v>
      </c>
      <c r="FYH123" s="1" t="s">
        <v>572370</v>
      </c>
      <c r="FYI123" s="1" t="s">
        <v>572371</v>
      </c>
      <c r="FYJ123" s="1" t="s">
        <v>9507</v>
      </c>
      <c r="FYK123" s="1" t="s">
        <v>572372</v>
      </c>
      <c r="FYL123" s="1" t="s">
        <v>572373</v>
      </c>
      <c r="FYM123" s="1" t="s">
        <v>572374</v>
      </c>
      <c r="FYN123" s="1" t="s">
        <v>572375</v>
      </c>
      <c r="FYO123" s="1" t="s">
        <v>572376</v>
      </c>
      <c r="FYP123" s="1" t="s">
        <v>9507</v>
      </c>
      <c r="FYQ123">
        <v>4844189887788726</v>
      </c>
      <c r="FYR123" s="1" t="s">
        <v>572377</v>
      </c>
      <c r="FYS123" s="1" t="s">
        <v>9507</v>
      </c>
      <c r="FYT123" s="1" t="s">
        <v>9507</v>
      </c>
      <c r="FYU123" s="1" t="s">
        <v>572378</v>
      </c>
      <c r="FYV123" s="1" t="s">
        <v>572379</v>
      </c>
      <c r="FYW123" s="1" t="s">
        <v>9507</v>
      </c>
      <c r="FYX123" s="1" t="s">
        <v>572380</v>
      </c>
      <c r="FYY123" s="1" t="s">
        <v>572381</v>
      </c>
      <c r="FYZ123" s="1" t="s">
        <v>572382</v>
      </c>
      <c r="FZA123" s="1" t="s">
        <v>9507</v>
      </c>
      <c r="FZB123" s="1" t="s">
        <v>9507</v>
      </c>
      <c r="FZC123" s="1" t="s">
        <v>9507</v>
      </c>
      <c r="FZD123" s="1" t="s">
        <v>572383</v>
      </c>
      <c r="FZE123" s="1" t="s">
        <v>572384</v>
      </c>
      <c r="FZF123" s="1" t="s">
        <v>572385</v>
      </c>
      <c r="FZG123" s="1" t="s">
        <v>9507</v>
      </c>
      <c r="FZH123" s="1" t="s">
        <v>572386</v>
      </c>
      <c r="FZI123" s="1" t="s">
        <v>572387</v>
      </c>
      <c r="FZJ123" s="1" t="s">
        <v>572388</v>
      </c>
      <c r="FZK123" s="1" t="s">
        <v>9507</v>
      </c>
      <c r="FZL123" s="1" t="s">
        <v>9507</v>
      </c>
      <c r="FZM123" s="1" t="s">
        <v>9507</v>
      </c>
      <c r="FZN123" s="1" t="s">
        <v>572389</v>
      </c>
      <c r="FZO123" s="1" t="s">
        <v>572390</v>
      </c>
      <c r="FZP123" s="1" t="s">
        <v>9507</v>
      </c>
      <c r="FZQ123" s="1" t="s">
        <v>9507</v>
      </c>
      <c r="FZR123" s="1" t="s">
        <v>572391</v>
      </c>
      <c r="FZS123" s="1" t="s">
        <v>572392</v>
      </c>
      <c r="FZT123" s="1" t="s">
        <v>9507</v>
      </c>
      <c r="FZU123" s="1" t="s">
        <v>9507</v>
      </c>
      <c r="FZV123" s="1" t="s">
        <v>572393</v>
      </c>
      <c r="FZW123" s="1" t="s">
        <v>572394</v>
      </c>
      <c r="FZX123" s="1" t="s">
        <v>9507</v>
      </c>
      <c r="FZY123" s="1" t="s">
        <v>9507</v>
      </c>
      <c r="FZZ123" s="1" t="s">
        <v>572395</v>
      </c>
      <c r="GAA123" s="1" t="s">
        <v>9507</v>
      </c>
      <c r="GAB123" s="1" t="s">
        <v>572396</v>
      </c>
      <c r="GAC123" s="1" t="s">
        <v>572397</v>
      </c>
      <c r="GAD123">
        <v>146529235227562</v>
      </c>
      <c r="GAE123" s="1" t="s">
        <v>9507</v>
      </c>
      <c r="GAF123" s="1" t="s">
        <v>572398</v>
      </c>
      <c r="GAG123" s="1" t="s">
        <v>572399</v>
      </c>
      <c r="GAH123" s="1" t="s">
        <v>9507</v>
      </c>
      <c r="GAI123" s="1" t="s">
        <v>572400</v>
      </c>
      <c r="GAJ123" s="1" t="s">
        <v>572401</v>
      </c>
      <c r="GAK123" s="1" t="s">
        <v>572402</v>
      </c>
      <c r="GAL123" s="1" t="s">
        <v>572403</v>
      </c>
      <c r="GAM123" s="1" t="s">
        <v>9507</v>
      </c>
      <c r="GAN123" s="1" t="s">
        <v>572404</v>
      </c>
      <c r="GAO123" s="1" t="s">
        <v>9507</v>
      </c>
      <c r="GAP123" s="1" t="s">
        <v>572405</v>
      </c>
      <c r="GAQ123" s="1" t="s">
        <v>572406</v>
      </c>
      <c r="GAR123" s="1" t="s">
        <v>572407</v>
      </c>
      <c r="GAS123" s="1" t="s">
        <v>9507</v>
      </c>
      <c r="GAT123" s="1" t="s">
        <v>572408</v>
      </c>
      <c r="GAU123" s="1" t="s">
        <v>9507</v>
      </c>
      <c r="GAV123" s="1" t="s">
        <v>9507</v>
      </c>
      <c r="GAW123" s="1" t="s">
        <v>572409</v>
      </c>
      <c r="GAX123" s="1" t="s">
        <v>572410</v>
      </c>
      <c r="GAY123" s="1" t="s">
        <v>9507</v>
      </c>
      <c r="GAZ123" s="1" t="s">
        <v>9507</v>
      </c>
      <c r="GBA123" s="1" t="s">
        <v>572411</v>
      </c>
      <c r="GBB123" s="1" t="s">
        <v>9507</v>
      </c>
      <c r="GBC123" s="1" t="s">
        <v>9507</v>
      </c>
      <c r="GBD123" s="1" t="s">
        <v>572412</v>
      </c>
      <c r="GBE123" s="1" t="s">
        <v>572413</v>
      </c>
      <c r="GBF123" s="1" t="s">
        <v>572414</v>
      </c>
      <c r="GBG123" s="1" t="s">
        <v>572415</v>
      </c>
      <c r="GBH123" s="1" t="s">
        <v>572416</v>
      </c>
      <c r="GBI123" s="1" t="s">
        <v>572417</v>
      </c>
      <c r="GBJ123" s="1" t="s">
        <v>572418</v>
      </c>
      <c r="GBK123" s="1" t="s">
        <v>9507</v>
      </c>
      <c r="GBL123" s="1" t="s">
        <v>9507</v>
      </c>
      <c r="GBM123" s="1" t="s">
        <v>572419</v>
      </c>
      <c r="GBN123" s="1" t="s">
        <v>572420</v>
      </c>
      <c r="GBO123" s="1" t="s">
        <v>572421</v>
      </c>
      <c r="GBP123" s="1" t="s">
        <v>9507</v>
      </c>
      <c r="GBQ123" s="1" t="s">
        <v>9507</v>
      </c>
      <c r="GBR123" s="1" t="s">
        <v>9507</v>
      </c>
      <c r="GBS123" s="1" t="s">
        <v>572422</v>
      </c>
      <c r="GBT123" s="1" t="s">
        <v>572423</v>
      </c>
      <c r="GBU123" s="1" t="s">
        <v>9507</v>
      </c>
      <c r="GBV123" s="1" t="s">
        <v>9507</v>
      </c>
      <c r="GBW123" s="1" t="s">
        <v>9507</v>
      </c>
      <c r="GBX123" s="1" t="s">
        <v>572424</v>
      </c>
      <c r="GBY123" s="1" t="s">
        <v>572425</v>
      </c>
      <c r="GBZ123" s="1" t="s">
        <v>9507</v>
      </c>
      <c r="GCA123" s="1" t="s">
        <v>9507</v>
      </c>
      <c r="GCB123" s="1" t="s">
        <v>572426</v>
      </c>
      <c r="GCC123" s="1" t="s">
        <v>9507</v>
      </c>
      <c r="GCD123" s="1" t="s">
        <v>572427</v>
      </c>
      <c r="GCE123" s="1" t="s">
        <v>9507</v>
      </c>
      <c r="GCF123" s="1" t="s">
        <v>9507</v>
      </c>
      <c r="GCG123" s="1" t="s">
        <v>9507</v>
      </c>
      <c r="GCH123" s="1" t="s">
        <v>572428</v>
      </c>
      <c r="GCI123" s="1" t="s">
        <v>572429</v>
      </c>
      <c r="GCJ123" s="1" t="s">
        <v>572430</v>
      </c>
      <c r="GCK123" s="1" t="s">
        <v>9507</v>
      </c>
      <c r="GCL123" s="1" t="s">
        <v>572431</v>
      </c>
      <c r="GCM123" s="1" t="s">
        <v>572432</v>
      </c>
      <c r="GCN123" s="1" t="s">
        <v>572433</v>
      </c>
      <c r="GCO123" s="1" t="s">
        <v>9507</v>
      </c>
      <c r="GCP123" s="1" t="s">
        <v>572434</v>
      </c>
      <c r="GCQ123" s="1" t="s">
        <v>9507</v>
      </c>
      <c r="GCR123" s="1" t="s">
        <v>572435</v>
      </c>
      <c r="GCS123" s="1" t="s">
        <v>572436</v>
      </c>
      <c r="GCT123" s="1" t="s">
        <v>9507</v>
      </c>
      <c r="GCU123" s="1" t="s">
        <v>9507</v>
      </c>
      <c r="GCV123" s="1" t="s">
        <v>572437</v>
      </c>
      <c r="GCW123" s="1" t="s">
        <v>9507</v>
      </c>
      <c r="GCX123" s="1" t="s">
        <v>9507</v>
      </c>
      <c r="GCY123" s="1" t="s">
        <v>9507</v>
      </c>
      <c r="GCZ123" s="1" t="s">
        <v>572438</v>
      </c>
      <c r="GDA123" s="1" t="s">
        <v>9507</v>
      </c>
      <c r="GDB123" s="1" t="s">
        <v>572439</v>
      </c>
      <c r="GDC123" s="1" t="s">
        <v>572440</v>
      </c>
      <c r="GDD123" s="1" t="s">
        <v>9507</v>
      </c>
      <c r="GDE123" s="1" t="s">
        <v>572441</v>
      </c>
      <c r="GDF123" s="1" t="s">
        <v>572442</v>
      </c>
      <c r="GDG123" s="1" t="s">
        <v>9507</v>
      </c>
      <c r="GDH123" s="1" t="s">
        <v>572443</v>
      </c>
      <c r="GDI123" s="1" t="s">
        <v>9507</v>
      </c>
      <c r="GDJ123" s="1" t="s">
        <v>9507</v>
      </c>
      <c r="GDK123" s="1" t="s">
        <v>9507</v>
      </c>
      <c r="GDL123" s="1" t="s">
        <v>9507</v>
      </c>
      <c r="GDM123" s="1" t="s">
        <v>572444</v>
      </c>
      <c r="GDN123">
        <v>4498200370038242</v>
      </c>
      <c r="GDO123" s="1" t="s">
        <v>572445</v>
      </c>
      <c r="GDP123" s="1" t="s">
        <v>572446</v>
      </c>
      <c r="GDQ123" s="1" t="s">
        <v>9507</v>
      </c>
      <c r="GDR123" s="1" t="s">
        <v>572447</v>
      </c>
      <c r="GDS123" s="1" t="s">
        <v>572448</v>
      </c>
      <c r="GDT123" s="1" t="s">
        <v>9507</v>
      </c>
      <c r="GDU123" s="1" t="s">
        <v>572449</v>
      </c>
      <c r="GDV123" s="1" t="s">
        <v>9507</v>
      </c>
      <c r="GDW123" s="1" t="s">
        <v>572450</v>
      </c>
      <c r="GDX123" s="1" t="s">
        <v>572451</v>
      </c>
      <c r="GDY123" s="1" t="s">
        <v>9507</v>
      </c>
      <c r="GDZ123" s="1" t="s">
        <v>572452</v>
      </c>
      <c r="GEA123" s="1" t="s">
        <v>9507</v>
      </c>
      <c r="GEB123" s="1" t="s">
        <v>572453</v>
      </c>
      <c r="GEC123" s="1" t="s">
        <v>572454</v>
      </c>
      <c r="GED123" s="1" t="s">
        <v>572455</v>
      </c>
      <c r="GEE123" s="1" t="s">
        <v>572456</v>
      </c>
      <c r="GEF123" s="1" t="s">
        <v>572457</v>
      </c>
      <c r="GEG123" s="1" t="s">
        <v>9507</v>
      </c>
      <c r="GEH123" s="1" t="s">
        <v>9507</v>
      </c>
      <c r="GEI123" s="1" t="s">
        <v>9507</v>
      </c>
      <c r="GEJ123" s="1" t="s">
        <v>9507</v>
      </c>
      <c r="GEK123" s="1" t="s">
        <v>572458</v>
      </c>
      <c r="GEL123" s="1" t="s">
        <v>572459</v>
      </c>
      <c r="GEM123" s="1" t="s">
        <v>572460</v>
      </c>
      <c r="GEN123" s="1" t="s">
        <v>572461</v>
      </c>
      <c r="GEO123" s="1" t="s">
        <v>572462</v>
      </c>
      <c r="GEP123" s="1" t="s">
        <v>9507</v>
      </c>
      <c r="GEQ123" s="1" t="s">
        <v>572463</v>
      </c>
      <c r="GER123" s="1" t="s">
        <v>572464</v>
      </c>
      <c r="GES123" s="1" t="s">
        <v>572465</v>
      </c>
      <c r="GET123" s="1" t="s">
        <v>9507</v>
      </c>
      <c r="GEU123" s="1" t="s">
        <v>572466</v>
      </c>
      <c r="GEV123" s="1" t="s">
        <v>9507</v>
      </c>
      <c r="GEW123" s="1" t="s">
        <v>9507</v>
      </c>
      <c r="GEX123" s="1" t="s">
        <v>572467</v>
      </c>
      <c r="GEY123" s="1" t="s">
        <v>572468</v>
      </c>
      <c r="GEZ123" s="1" t="s">
        <v>572469</v>
      </c>
      <c r="GFA123" s="1" t="s">
        <v>572470</v>
      </c>
      <c r="GFB123" s="1" t="s">
        <v>572471</v>
      </c>
      <c r="GFC123" s="1" t="s">
        <v>572472</v>
      </c>
      <c r="GFD123" s="1" t="s">
        <v>9507</v>
      </c>
      <c r="GFE123" s="1" t="s">
        <v>572473</v>
      </c>
      <c r="GFF123" s="1" t="s">
        <v>572474</v>
      </c>
      <c r="GFG123" s="1" t="s">
        <v>9507</v>
      </c>
      <c r="GFH123" s="1" t="s">
        <v>572475</v>
      </c>
      <c r="GFI123" s="1" t="s">
        <v>572476</v>
      </c>
      <c r="GFJ123" s="1" t="s">
        <v>9507</v>
      </c>
      <c r="GFK123" s="1" t="s">
        <v>572477</v>
      </c>
      <c r="GFL123" s="1" t="s">
        <v>9507</v>
      </c>
      <c r="GFM123" s="1" t="s">
        <v>572478</v>
      </c>
      <c r="GFN123" s="1" t="s">
        <v>572479</v>
      </c>
      <c r="GFO123" s="1" t="s">
        <v>572480</v>
      </c>
      <c r="GFP123" s="1" t="s">
        <v>9507</v>
      </c>
      <c r="GFQ123" s="1" t="s">
        <v>572481</v>
      </c>
      <c r="GFR123" s="1" t="s">
        <v>9507</v>
      </c>
      <c r="GFS123" s="1" t="s">
        <v>9507</v>
      </c>
      <c r="GFT123" s="1" t="s">
        <v>572482</v>
      </c>
      <c r="GFU123" s="1" t="s">
        <v>9507</v>
      </c>
      <c r="GFV123" s="1" t="s">
        <v>572483</v>
      </c>
      <c r="GFW123" s="1" t="s">
        <v>572484</v>
      </c>
      <c r="GFX123" s="1" t="s">
        <v>9507</v>
      </c>
      <c r="GFY123" s="1" t="s">
        <v>9507</v>
      </c>
      <c r="GFZ123" s="1" t="s">
        <v>9507</v>
      </c>
      <c r="GGA123" s="1" t="s">
        <v>572485</v>
      </c>
      <c r="GGB123" s="1" t="s">
        <v>572486</v>
      </c>
      <c r="GGC123" s="1" t="s">
        <v>9507</v>
      </c>
      <c r="GGD123" s="1" t="s">
        <v>572487</v>
      </c>
      <c r="GGE123" s="1" t="s">
        <v>572488</v>
      </c>
      <c r="GGF123" s="1" t="s">
        <v>9507</v>
      </c>
      <c r="GGG123" s="1" t="s">
        <v>9507</v>
      </c>
      <c r="GGH123" s="1" t="s">
        <v>9507</v>
      </c>
      <c r="GGI123" s="1" t="s">
        <v>572489</v>
      </c>
      <c r="GGJ123" s="1" t="s">
        <v>572490</v>
      </c>
      <c r="GGK123" s="1" t="s">
        <v>572491</v>
      </c>
      <c r="GGL123">
        <v>0</v>
      </c>
      <c r="GGM123" s="1" t="s">
        <v>572492</v>
      </c>
      <c r="GGN123" s="1" t="s">
        <v>9507</v>
      </c>
      <c r="GGO123" s="1" t="s">
        <v>572493</v>
      </c>
      <c r="GGP123" s="1" t="s">
        <v>572494</v>
      </c>
      <c r="GGQ123" s="1" t="s">
        <v>572495</v>
      </c>
      <c r="GGR123" s="1" t="s">
        <v>572496</v>
      </c>
      <c r="GGS123" s="1" t="s">
        <v>572497</v>
      </c>
      <c r="GGT123" s="1" t="s">
        <v>9507</v>
      </c>
      <c r="GGU123" s="1" t="s">
        <v>572498</v>
      </c>
      <c r="GGV123" s="1" t="s">
        <v>572499</v>
      </c>
      <c r="GGW123" s="1" t="s">
        <v>572500</v>
      </c>
      <c r="GGX123" s="1" t="s">
        <v>572501</v>
      </c>
      <c r="GGY123" s="1" t="s">
        <v>572502</v>
      </c>
      <c r="GGZ123" s="1" t="s">
        <v>572503</v>
      </c>
      <c r="GHA123" s="1" t="s">
        <v>572504</v>
      </c>
      <c r="GHB123" s="1" t="s">
        <v>9507</v>
      </c>
      <c r="GHC123" s="1" t="s">
        <v>9507</v>
      </c>
      <c r="GHD123" s="1" t="s">
        <v>572505</v>
      </c>
      <c r="GHE123" s="1" t="s">
        <v>572506</v>
      </c>
      <c r="GHF123" s="1" t="s">
        <v>9507</v>
      </c>
      <c r="GHG123" s="1" t="s">
        <v>572507</v>
      </c>
      <c r="GHH123" s="1" t="s">
        <v>9507</v>
      </c>
      <c r="GHI123" s="1" t="s">
        <v>9507</v>
      </c>
      <c r="GHJ123" s="1" t="s">
        <v>9507</v>
      </c>
      <c r="GHK123" s="1" t="s">
        <v>9507</v>
      </c>
      <c r="GHL123" s="1" t="s">
        <v>9507</v>
      </c>
      <c r="GHM123" s="1" t="s">
        <v>9507</v>
      </c>
      <c r="GHN123" s="1" t="s">
        <v>572508</v>
      </c>
      <c r="GHO123" s="1" t="s">
        <v>9507</v>
      </c>
      <c r="GHP123" s="1" t="s">
        <v>9507</v>
      </c>
      <c r="GHQ123" s="1" t="s">
        <v>572509</v>
      </c>
      <c r="GHR123" s="1" t="s">
        <v>9507</v>
      </c>
      <c r="GHS123" s="1" t="s">
        <v>9507</v>
      </c>
      <c r="GHT123" s="1" t="s">
        <v>9507</v>
      </c>
      <c r="GHU123" s="1" t="s">
        <v>9507</v>
      </c>
      <c r="GHV123" s="1" t="s">
        <v>9507</v>
      </c>
      <c r="GHW123" s="1" t="s">
        <v>572510</v>
      </c>
      <c r="GHX123" s="1" t="s">
        <v>9507</v>
      </c>
      <c r="GHY123" s="1" t="s">
        <v>9507</v>
      </c>
      <c r="GHZ123" s="1" t="s">
        <v>9507</v>
      </c>
      <c r="GIA123" s="1" t="s">
        <v>572511</v>
      </c>
      <c r="GIB123" s="1" t="s">
        <v>572512</v>
      </c>
      <c r="GIC123" s="1" t="s">
        <v>572513</v>
      </c>
      <c r="GID123" s="1" t="s">
        <v>572514</v>
      </c>
      <c r="GIE123" s="1" t="s">
        <v>9507</v>
      </c>
      <c r="GIF123" s="1" t="s">
        <v>9507</v>
      </c>
      <c r="GIG123" s="1" t="s">
        <v>572515</v>
      </c>
      <c r="GIH123" s="1" t="s">
        <v>9507</v>
      </c>
      <c r="GII123" s="1" t="s">
        <v>572516</v>
      </c>
      <c r="GIJ123" s="1" t="s">
        <v>572517</v>
      </c>
      <c r="GIK123" s="1" t="s">
        <v>9507</v>
      </c>
      <c r="GIL123" s="1" t="s">
        <v>572518</v>
      </c>
      <c r="GIM123" s="1" t="s">
        <v>572519</v>
      </c>
      <c r="GIN123" s="1" t="s">
        <v>572520</v>
      </c>
      <c r="GIO123" s="1" t="s">
        <v>572521</v>
      </c>
      <c r="GIP123" s="1" t="s">
        <v>9507</v>
      </c>
      <c r="GIQ123" s="1" t="s">
        <v>9507</v>
      </c>
      <c r="GIR123" s="1" t="s">
        <v>572522</v>
      </c>
      <c r="GIS123" s="1" t="s">
        <v>9507</v>
      </c>
      <c r="GIT123" s="1" t="s">
        <v>9507</v>
      </c>
      <c r="GIU123" s="1" t="s">
        <v>9507</v>
      </c>
      <c r="GIV123" s="1" t="s">
        <v>572523</v>
      </c>
      <c r="GIW123" s="1" t="s">
        <v>572524</v>
      </c>
      <c r="GIX123" s="1" t="s">
        <v>572525</v>
      </c>
      <c r="GIY123" s="1" t="s">
        <v>572526</v>
      </c>
      <c r="GIZ123" s="1" t="s">
        <v>572527</v>
      </c>
      <c r="GJA123" s="1" t="s">
        <v>572528</v>
      </c>
      <c r="GJB123" s="1" t="s">
        <v>9507</v>
      </c>
      <c r="GJC123" s="1" t="s">
        <v>9507</v>
      </c>
      <c r="GJD123" s="1" t="s">
        <v>9507</v>
      </c>
      <c r="GJE123" s="1" t="s">
        <v>572529</v>
      </c>
      <c r="GJF123" s="1" t="s">
        <v>572530</v>
      </c>
      <c r="GJG123" s="1" t="s">
        <v>9507</v>
      </c>
      <c r="GJH123" s="1" t="s">
        <v>572531</v>
      </c>
      <c r="GJI123" s="1" t="s">
        <v>572532</v>
      </c>
      <c r="GJJ123" s="1" t="s">
        <v>9507</v>
      </c>
      <c r="GJK123" s="1" t="s">
        <v>572533</v>
      </c>
      <c r="GJL123" s="1" t="s">
        <v>572534</v>
      </c>
      <c r="GJM123" s="1" t="s">
        <v>9507</v>
      </c>
      <c r="GJN123" s="1" t="s">
        <v>9507</v>
      </c>
      <c r="GJO123" s="1" t="s">
        <v>9507</v>
      </c>
      <c r="GJP123" s="1" t="s">
        <v>9507</v>
      </c>
      <c r="GJQ123" s="1" t="s">
        <v>572535</v>
      </c>
      <c r="GJR123" s="1" t="s">
        <v>572536</v>
      </c>
      <c r="GJS123" s="1" t="s">
        <v>572537</v>
      </c>
      <c r="GJT123" s="1" t="s">
        <v>572538</v>
      </c>
      <c r="GJU123" s="1" t="s">
        <v>9507</v>
      </c>
      <c r="GJV123" s="1" t="s">
        <v>9507</v>
      </c>
      <c r="GJW123" s="1" t="s">
        <v>572539</v>
      </c>
      <c r="GJX123" s="1" t="s">
        <v>9507</v>
      </c>
      <c r="GJY123" s="1" t="s">
        <v>572540</v>
      </c>
      <c r="GJZ123" s="1" t="s">
        <v>572541</v>
      </c>
      <c r="GKA123" s="1" t="s">
        <v>572542</v>
      </c>
      <c r="GKB123" s="1" t="s">
        <v>9507</v>
      </c>
      <c r="GKC123" s="1" t="s">
        <v>572543</v>
      </c>
      <c r="GKD123" s="1" t="s">
        <v>9507</v>
      </c>
      <c r="GKE123" s="1" t="s">
        <v>572544</v>
      </c>
      <c r="GKF123" s="1" t="s">
        <v>9507</v>
      </c>
      <c r="GKG123" s="1" t="s">
        <v>572545</v>
      </c>
      <c r="GKH123" s="1" t="s">
        <v>9507</v>
      </c>
      <c r="GKI123">
        <v>9498572674838060</v>
      </c>
      <c r="GKJ123" s="1" t="s">
        <v>572546</v>
      </c>
      <c r="GKK123" s="1" t="s">
        <v>572547</v>
      </c>
      <c r="GKL123" s="1" t="s">
        <v>572548</v>
      </c>
      <c r="GKM123" s="1" t="s">
        <v>572549</v>
      </c>
      <c r="GKN123" s="1" t="s">
        <v>572550</v>
      </c>
      <c r="GKO123" s="1" t="s">
        <v>9507</v>
      </c>
      <c r="GKP123" s="1" t="s">
        <v>572551</v>
      </c>
      <c r="GKQ123" s="1" t="s">
        <v>9507</v>
      </c>
      <c r="GKR123" s="1" t="s">
        <v>572552</v>
      </c>
      <c r="GKS123" s="1" t="s">
        <v>572553</v>
      </c>
      <c r="GKT123" s="1" t="s">
        <v>572554</v>
      </c>
      <c r="GKU123" s="1" t="s">
        <v>572555</v>
      </c>
      <c r="GKV123" s="1" t="s">
        <v>9507</v>
      </c>
      <c r="GKW123" s="1" t="s">
        <v>572556</v>
      </c>
      <c r="GKX123" s="1" t="s">
        <v>9507</v>
      </c>
      <c r="GKY123" s="1" t="s">
        <v>572557</v>
      </c>
      <c r="GKZ123" s="1" t="s">
        <v>572558</v>
      </c>
      <c r="GLA123" s="1" t="s">
        <v>572559</v>
      </c>
      <c r="GLB123" s="1" t="s">
        <v>9507</v>
      </c>
      <c r="GLC123" s="1" t="s">
        <v>9507</v>
      </c>
      <c r="GLD123" s="1" t="s">
        <v>9507</v>
      </c>
      <c r="GLE123" s="1" t="s">
        <v>572560</v>
      </c>
      <c r="GLF123" s="1" t="s">
        <v>572561</v>
      </c>
      <c r="GLG123" s="1" t="s">
        <v>9507</v>
      </c>
      <c r="GLH123" s="1" t="s">
        <v>572562</v>
      </c>
      <c r="GLI123" s="1" t="s">
        <v>9507</v>
      </c>
      <c r="GLJ123" s="1" t="s">
        <v>572563</v>
      </c>
      <c r="GLK123" s="1" t="s">
        <v>9507</v>
      </c>
      <c r="GLL123" s="1" t="s">
        <v>9507</v>
      </c>
      <c r="GLM123" s="1" t="s">
        <v>9507</v>
      </c>
      <c r="GLN123" s="1" t="s">
        <v>9507</v>
      </c>
      <c r="GLO123" s="1" t="s">
        <v>9507</v>
      </c>
      <c r="GLP123" s="1" t="s">
        <v>572564</v>
      </c>
      <c r="GLQ123" s="1" t="s">
        <v>572565</v>
      </c>
      <c r="GLR123" s="1" t="s">
        <v>572566</v>
      </c>
      <c r="GLS123" s="1" t="s">
        <v>9507</v>
      </c>
      <c r="GLT123" s="1" t="s">
        <v>9507</v>
      </c>
      <c r="GLU123" s="1" t="s">
        <v>572567</v>
      </c>
      <c r="GLV123" s="1" t="s">
        <v>9507</v>
      </c>
      <c r="GLW123" s="1" t="s">
        <v>572568</v>
      </c>
      <c r="GLX123" s="1" t="s">
        <v>9507</v>
      </c>
      <c r="GLY123" s="1" t="s">
        <v>572569</v>
      </c>
      <c r="GLZ123" s="1" t="s">
        <v>572570</v>
      </c>
      <c r="GMA123" s="1" t="s">
        <v>572571</v>
      </c>
      <c r="GMB123" s="1" t="s">
        <v>572572</v>
      </c>
      <c r="GMC123" s="1" t="s">
        <v>572573</v>
      </c>
      <c r="GMD123" s="1" t="s">
        <v>9507</v>
      </c>
      <c r="GME123" s="1" t="s">
        <v>9507</v>
      </c>
      <c r="GMF123" s="1" t="s">
        <v>572574</v>
      </c>
      <c r="GMG123" s="1" t="s">
        <v>9507</v>
      </c>
      <c r="GMH123" s="1" t="s">
        <v>9507</v>
      </c>
      <c r="GMI123" s="1" t="s">
        <v>9507</v>
      </c>
      <c r="GMJ123" s="1" t="s">
        <v>572575</v>
      </c>
      <c r="GMK123" s="1" t="s">
        <v>572576</v>
      </c>
      <c r="GML123" s="1" t="s">
        <v>9507</v>
      </c>
      <c r="GMM123" s="1" t="s">
        <v>9507</v>
      </c>
      <c r="GMN123" s="1" t="s">
        <v>572577</v>
      </c>
      <c r="GMO123" s="1" t="s">
        <v>9507</v>
      </c>
      <c r="GMP123" s="1" t="s">
        <v>572578</v>
      </c>
      <c r="GMQ123" s="1" t="s">
        <v>572579</v>
      </c>
      <c r="GMR123" s="1" t="s">
        <v>572580</v>
      </c>
      <c r="GMS123" s="1" t="s">
        <v>9507</v>
      </c>
      <c r="GMT123" s="1" t="s">
        <v>9507</v>
      </c>
      <c r="GMU123" s="1" t="s">
        <v>9507</v>
      </c>
      <c r="GMV123" s="1" t="s">
        <v>572581</v>
      </c>
      <c r="GMW123" s="1" t="s">
        <v>9507</v>
      </c>
      <c r="GMX123" s="1" t="s">
        <v>9507</v>
      </c>
      <c r="GMY123" s="1" t="s">
        <v>9507</v>
      </c>
      <c r="GMZ123" s="1" t="s">
        <v>9507</v>
      </c>
      <c r="GNA123" s="1" t="s">
        <v>9507</v>
      </c>
      <c r="GNB123" s="1" t="s">
        <v>9507</v>
      </c>
      <c r="GNC123" s="1" t="s">
        <v>572582</v>
      </c>
      <c r="GND123" s="1" t="s">
        <v>572583</v>
      </c>
      <c r="GNE123" s="1" t="s">
        <v>572584</v>
      </c>
      <c r="GNF123" s="1" t="s">
        <v>572585</v>
      </c>
      <c r="GNG123" s="1" t="s">
        <v>9507</v>
      </c>
      <c r="GNH123" s="1" t="s">
        <v>9507</v>
      </c>
      <c r="GNI123" s="1" t="s">
        <v>9507</v>
      </c>
      <c r="GNJ123" s="1" t="s">
        <v>572586</v>
      </c>
      <c r="GNK123" s="1" t="s">
        <v>572587</v>
      </c>
      <c r="GNL123" s="1" t="s">
        <v>9507</v>
      </c>
      <c r="GNM123" s="1" t="s">
        <v>9507</v>
      </c>
      <c r="GNN123" s="1" t="s">
        <v>9507</v>
      </c>
      <c r="GNO123" s="1" t="s">
        <v>9507</v>
      </c>
      <c r="GNP123" s="1" t="s">
        <v>572588</v>
      </c>
      <c r="GNQ123" s="1" t="s">
        <v>9507</v>
      </c>
      <c r="GNR123" s="1" t="s">
        <v>9507</v>
      </c>
      <c r="GNS123" s="1" t="s">
        <v>9507</v>
      </c>
      <c r="GNT123" s="1" t="s">
        <v>9507</v>
      </c>
      <c r="GNU123" s="1" t="s">
        <v>9507</v>
      </c>
      <c r="GNV123" s="1" t="s">
        <v>9507</v>
      </c>
      <c r="GNW123" s="1" t="s">
        <v>9507</v>
      </c>
      <c r="GNX123" s="1" t="s">
        <v>9507</v>
      </c>
      <c r="GNY123" s="1" t="s">
        <v>9507</v>
      </c>
      <c r="GNZ123" s="1" t="s">
        <v>572589</v>
      </c>
      <c r="GOA123" s="1" t="s">
        <v>572590</v>
      </c>
      <c r="GOB123" s="1" t="s">
        <v>572591</v>
      </c>
      <c r="GOC123" s="1" t="s">
        <v>9507</v>
      </c>
      <c r="GOD123" s="1" t="s">
        <v>9507</v>
      </c>
      <c r="GOE123" s="1" t="s">
        <v>9507</v>
      </c>
      <c r="GOF123" s="1" t="s">
        <v>572592</v>
      </c>
      <c r="GOG123" s="1" t="s">
        <v>572593</v>
      </c>
      <c r="GOH123" s="1" t="s">
        <v>9507</v>
      </c>
      <c r="GOI123" s="1" t="s">
        <v>572594</v>
      </c>
      <c r="GOJ123" s="1" t="s">
        <v>9507</v>
      </c>
      <c r="GOK123" s="1" t="s">
        <v>572595</v>
      </c>
      <c r="GOL123">
        <v>0</v>
      </c>
      <c r="GOM123" s="1" t="s">
        <v>9507</v>
      </c>
      <c r="GON123" s="1" t="s">
        <v>9507</v>
      </c>
      <c r="GOO123" s="1" t="s">
        <v>572596</v>
      </c>
      <c r="GOP123" s="1" t="s">
        <v>572597</v>
      </c>
      <c r="GOQ123" s="1" t="s">
        <v>9507</v>
      </c>
      <c r="GOR123" s="1" t="s">
        <v>9507</v>
      </c>
      <c r="GOS123" s="1" t="s">
        <v>9507</v>
      </c>
      <c r="GOT123" s="1" t="s">
        <v>9507</v>
      </c>
      <c r="GOU123" s="1" t="s">
        <v>572598</v>
      </c>
      <c r="GOV123" s="1" t="s">
        <v>572599</v>
      </c>
      <c r="GOW123" s="1" t="s">
        <v>9507</v>
      </c>
      <c r="GOX123" s="1" t="s">
        <v>572600</v>
      </c>
      <c r="GOY123" s="1" t="s">
        <v>9507</v>
      </c>
      <c r="GOZ123">
        <v>0</v>
      </c>
      <c r="GPA123" s="1" t="s">
        <v>572601</v>
      </c>
      <c r="GPB123" s="1" t="s">
        <v>9507</v>
      </c>
      <c r="GPC123" s="1" t="s">
        <v>572602</v>
      </c>
      <c r="GPD123" s="1" t="s">
        <v>9507</v>
      </c>
      <c r="GPE123" s="1" t="s">
        <v>9507</v>
      </c>
      <c r="GPF123" s="1" t="s">
        <v>9507</v>
      </c>
      <c r="GPG123" s="1" t="s">
        <v>572603</v>
      </c>
      <c r="GPH123" s="1" t="s">
        <v>572604</v>
      </c>
      <c r="GPI123" s="1" t="s">
        <v>572605</v>
      </c>
      <c r="GPJ123" s="1" t="s">
        <v>9507</v>
      </c>
      <c r="GPK123" s="1" t="s">
        <v>9507</v>
      </c>
      <c r="GPL123" s="1" t="s">
        <v>9507</v>
      </c>
      <c r="GPM123" s="1" t="s">
        <v>572606</v>
      </c>
      <c r="GPN123" s="1" t="s">
        <v>572607</v>
      </c>
      <c r="GPO123" s="1" t="s">
        <v>9507</v>
      </c>
      <c r="GPP123" s="1" t="s">
        <v>9507</v>
      </c>
      <c r="GPQ123" s="1" t="s">
        <v>9507</v>
      </c>
      <c r="GPR123" s="1" t="s">
        <v>9507</v>
      </c>
      <c r="GPS123" s="1" t="s">
        <v>9507</v>
      </c>
      <c r="GPT123" s="1" t="s">
        <v>9507</v>
      </c>
      <c r="GPU123" s="1" t="s">
        <v>9507</v>
      </c>
      <c r="GPV123" s="1" t="s">
        <v>9507</v>
      </c>
      <c r="GPW123" s="1" t="s">
        <v>572608</v>
      </c>
      <c r="GPX123" s="1" t="s">
        <v>9507</v>
      </c>
      <c r="GPY123" s="1" t="s">
        <v>9507</v>
      </c>
      <c r="GPZ123" s="1" t="s">
        <v>9507</v>
      </c>
      <c r="GQA123" s="1" t="s">
        <v>9507</v>
      </c>
      <c r="GQB123" s="1" t="s">
        <v>572609</v>
      </c>
      <c r="GQC123" s="1" t="s">
        <v>572610</v>
      </c>
      <c r="GQD123" s="1" t="s">
        <v>572611</v>
      </c>
      <c r="GQE123" s="1" t="s">
        <v>572612</v>
      </c>
      <c r="GQF123" s="1" t="s">
        <v>572613</v>
      </c>
      <c r="GQG123" s="1" t="s">
        <v>572614</v>
      </c>
      <c r="GQH123" s="1" t="s">
        <v>572615</v>
      </c>
      <c r="GQI123" s="1" t="s">
        <v>572616</v>
      </c>
      <c r="GQJ123" s="1" t="s">
        <v>572617</v>
      </c>
      <c r="GQK123" s="1" t="s">
        <v>572618</v>
      </c>
      <c r="GQL123" s="1" t="s">
        <v>572619</v>
      </c>
      <c r="GQM123" s="1" t="s">
        <v>572620</v>
      </c>
      <c r="GQN123" s="1" t="s">
        <v>572621</v>
      </c>
      <c r="GQO123" s="1" t="s">
        <v>572622</v>
      </c>
      <c r="GQP123" s="1" t="s">
        <v>572623</v>
      </c>
      <c r="GQQ123" s="1" t="s">
        <v>9507</v>
      </c>
      <c r="GQR123" s="1" t="s">
        <v>572624</v>
      </c>
      <c r="GQS123" s="1" t="s">
        <v>572625</v>
      </c>
      <c r="GQT123" s="1" t="s">
        <v>572626</v>
      </c>
      <c r="GQU123" s="1" t="s">
        <v>9507</v>
      </c>
      <c r="GQV123" s="1" t="s">
        <v>9507</v>
      </c>
      <c r="GQW123" s="1" t="s">
        <v>572627</v>
      </c>
      <c r="GQX123" s="1" t="s">
        <v>572628</v>
      </c>
      <c r="GQY123" s="1" t="s">
        <v>9507</v>
      </c>
      <c r="GQZ123" s="1" t="s">
        <v>572629</v>
      </c>
      <c r="GRA123" s="1" t="s">
        <v>9507</v>
      </c>
      <c r="GRB123" s="1" t="s">
        <v>9507</v>
      </c>
      <c r="GRC123" s="1" t="s">
        <v>572630</v>
      </c>
      <c r="GRD123" s="1" t="s">
        <v>572631</v>
      </c>
      <c r="GRE123" s="1" t="s">
        <v>9507</v>
      </c>
      <c r="GRF123" s="1" t="s">
        <v>572632</v>
      </c>
      <c r="GRG123" s="1" t="s">
        <v>572633</v>
      </c>
      <c r="GRH123" s="1" t="s">
        <v>9507</v>
      </c>
      <c r="GRI123" s="1" t="s">
        <v>9507</v>
      </c>
      <c r="GRJ123" s="1" t="s">
        <v>9507</v>
      </c>
      <c r="GRK123" s="1" t="s">
        <v>9507</v>
      </c>
      <c r="GRL123" s="1" t="s">
        <v>9507</v>
      </c>
      <c r="GRM123" s="1" t="s">
        <v>572634</v>
      </c>
      <c r="GRN123" s="1" t="s">
        <v>9507</v>
      </c>
      <c r="GRO123" s="1" t="s">
        <v>572635</v>
      </c>
      <c r="GRP123" s="1" t="s">
        <v>572636</v>
      </c>
      <c r="GRQ123" s="1" t="s">
        <v>9507</v>
      </c>
      <c r="GRR123" s="1" t="s">
        <v>9507</v>
      </c>
      <c r="GRS123" s="1" t="s">
        <v>572637</v>
      </c>
      <c r="GRT123" s="1" t="s">
        <v>572638</v>
      </c>
      <c r="GRU123" s="1" t="s">
        <v>572639</v>
      </c>
      <c r="GRV123" s="1" t="s">
        <v>572640</v>
      </c>
      <c r="GRW123" s="1" t="s">
        <v>572641</v>
      </c>
      <c r="GRX123" s="1" t="s">
        <v>572642</v>
      </c>
      <c r="GRY123" s="1" t="s">
        <v>572643</v>
      </c>
      <c r="GRZ123" s="1" t="s">
        <v>9507</v>
      </c>
      <c r="GSA123" s="1" t="s">
        <v>572644</v>
      </c>
      <c r="GSB123" s="1" t="s">
        <v>572645</v>
      </c>
      <c r="GSC123" s="1" t="s">
        <v>9507</v>
      </c>
      <c r="GSD123" s="1" t="s">
        <v>572646</v>
      </c>
      <c r="GSE123" s="1" t="s">
        <v>9507</v>
      </c>
      <c r="GSF123" s="1" t="s">
        <v>572647</v>
      </c>
      <c r="GSG123" s="1" t="s">
        <v>572648</v>
      </c>
      <c r="GSH123" s="1" t="s">
        <v>9507</v>
      </c>
      <c r="GSI123" s="1" t="s">
        <v>9507</v>
      </c>
      <c r="GSJ123">
        <v>4831205110620468</v>
      </c>
      <c r="GSK123" s="1" t="s">
        <v>9507</v>
      </c>
      <c r="GSL123" s="1" t="s">
        <v>9507</v>
      </c>
      <c r="GSM123" s="1" t="s">
        <v>572649</v>
      </c>
      <c r="GSN123" s="1" t="s">
        <v>572650</v>
      </c>
      <c r="GSO123" s="1" t="s">
        <v>572651</v>
      </c>
      <c r="GSP123" s="1" t="s">
        <v>572652</v>
      </c>
      <c r="GSQ123" s="1" t="s">
        <v>9507</v>
      </c>
      <c r="GSR123" s="1" t="s">
        <v>572653</v>
      </c>
      <c r="GSS123" s="1" t="s">
        <v>572654</v>
      </c>
      <c r="GST123" s="1" t="s">
        <v>9507</v>
      </c>
      <c r="GSU123" s="1" t="s">
        <v>572655</v>
      </c>
      <c r="GSV123" s="1" t="s">
        <v>9507</v>
      </c>
      <c r="GSW123" s="1" t="s">
        <v>9507</v>
      </c>
      <c r="GSX123" s="1" t="s">
        <v>572656</v>
      </c>
      <c r="GSY123" s="1" t="s">
        <v>572657</v>
      </c>
      <c r="GSZ123" s="1" t="s">
        <v>572658</v>
      </c>
      <c r="GTA123" s="1" t="s">
        <v>572659</v>
      </c>
      <c r="GTB123" s="1" t="s">
        <v>572660</v>
      </c>
      <c r="GTC123" s="1" t="s">
        <v>572661</v>
      </c>
      <c r="GTD123" s="1" t="s">
        <v>572662</v>
      </c>
      <c r="GTE123" s="1" t="s">
        <v>9507</v>
      </c>
      <c r="GTF123" s="1" t="s">
        <v>9507</v>
      </c>
      <c r="GTG123" s="1" t="s">
        <v>9507</v>
      </c>
      <c r="GTH123" s="1" t="s">
        <v>9507</v>
      </c>
      <c r="GTI123" s="1" t="s">
        <v>572663</v>
      </c>
      <c r="GTJ123" s="1" t="s">
        <v>572664</v>
      </c>
      <c r="GTK123" s="1" t="s">
        <v>572665</v>
      </c>
      <c r="GTL123" s="1" t="s">
        <v>572666</v>
      </c>
      <c r="GTM123" s="1" t="s">
        <v>9507</v>
      </c>
      <c r="GTN123" s="1" t="s">
        <v>9507</v>
      </c>
      <c r="GTO123" s="1" t="s">
        <v>572667</v>
      </c>
      <c r="GTP123" s="1" t="s">
        <v>572668</v>
      </c>
      <c r="GTQ123" s="1" t="s">
        <v>572669</v>
      </c>
      <c r="GTR123" s="1" t="s">
        <v>572670</v>
      </c>
      <c r="GTS123">
        <v>0</v>
      </c>
      <c r="GTT123" s="1" t="s">
        <v>571562</v>
      </c>
      <c r="GTU123" s="1" t="s">
        <v>572671</v>
      </c>
      <c r="GTV123" s="1" t="s">
        <v>9507</v>
      </c>
      <c r="GTW123" s="1" t="s">
        <v>572672</v>
      </c>
      <c r="GTX123" s="1" t="s">
        <v>9507</v>
      </c>
      <c r="GTY123" s="1" t="s">
        <v>9507</v>
      </c>
      <c r="GTZ123" s="1" t="s">
        <v>572673</v>
      </c>
      <c r="GUA123" s="1" t="s">
        <v>9507</v>
      </c>
      <c r="GUB123" s="1" t="s">
        <v>9507</v>
      </c>
      <c r="GUC123" s="1" t="s">
        <v>9507</v>
      </c>
      <c r="GUD123" s="1" t="s">
        <v>572674</v>
      </c>
      <c r="GUE123" s="1" t="s">
        <v>9507</v>
      </c>
      <c r="GUF123" s="1" t="s">
        <v>9507</v>
      </c>
      <c r="GUG123" s="1" t="s">
        <v>572675</v>
      </c>
      <c r="GUH123" s="1" t="s">
        <v>9507</v>
      </c>
      <c r="GUI123" s="1" t="s">
        <v>9507</v>
      </c>
      <c r="GUJ123" s="1" t="s">
        <v>9507</v>
      </c>
      <c r="GUK123" s="1" t="s">
        <v>9507</v>
      </c>
      <c r="GUL123" s="1" t="s">
        <v>572676</v>
      </c>
      <c r="GUM123" s="1" t="s">
        <v>572677</v>
      </c>
      <c r="GUN123" s="1" t="s">
        <v>9507</v>
      </c>
      <c r="GUO123" s="1" t="s">
        <v>572678</v>
      </c>
      <c r="GUP123" s="1" t="s">
        <v>572679</v>
      </c>
      <c r="GUQ123" s="1" t="s">
        <v>9507</v>
      </c>
      <c r="GUR123" s="1" t="s">
        <v>572680</v>
      </c>
      <c r="GUS123" s="1" t="s">
        <v>9507</v>
      </c>
      <c r="GUT123" s="1" t="s">
        <v>9507</v>
      </c>
      <c r="GUU123" s="1" t="s">
        <v>9507</v>
      </c>
      <c r="GUV123" s="1" t="s">
        <v>9507</v>
      </c>
      <c r="GUW123" s="1" t="s">
        <v>9507</v>
      </c>
      <c r="GUX123" s="1" t="s">
        <v>572681</v>
      </c>
      <c r="GUY123" s="1" t="s">
        <v>9507</v>
      </c>
      <c r="GUZ123" s="1" t="s">
        <v>9507</v>
      </c>
      <c r="GVA123" s="1" t="s">
        <v>572682</v>
      </c>
      <c r="GVB123" s="1" t="s">
        <v>9507</v>
      </c>
      <c r="GVC123" s="1" t="s">
        <v>9507</v>
      </c>
      <c r="GVD123" s="1" t="s">
        <v>9507</v>
      </c>
      <c r="GVE123" s="1" t="s">
        <v>572683</v>
      </c>
      <c r="GVF123" s="1" t="s">
        <v>9507</v>
      </c>
      <c r="GVG123" s="1" t="s">
        <v>9507</v>
      </c>
      <c r="GVH123" s="1" t="s">
        <v>572684</v>
      </c>
      <c r="GVI123" s="1" t="s">
        <v>9507</v>
      </c>
      <c r="GVJ123" s="1" t="s">
        <v>572685</v>
      </c>
      <c r="GVK123" s="1" t="s">
        <v>9507</v>
      </c>
      <c r="GVL123" s="1" t="s">
        <v>572686</v>
      </c>
      <c r="GVM123" s="1" t="s">
        <v>572687</v>
      </c>
      <c r="GVN123" s="1" t="s">
        <v>572688</v>
      </c>
      <c r="GVO123" s="1" t="s">
        <v>9507</v>
      </c>
      <c r="GVP123" s="1" t="s">
        <v>572689</v>
      </c>
      <c r="GVQ123" s="1" t="s">
        <v>9507</v>
      </c>
      <c r="GVR123" s="1" t="s">
        <v>572690</v>
      </c>
      <c r="GVS123" s="1" t="s">
        <v>572691</v>
      </c>
      <c r="GVT123" s="1" t="s">
        <v>572692</v>
      </c>
      <c r="GVU123" s="1" t="s">
        <v>572693</v>
      </c>
      <c r="GVV123" s="1" t="s">
        <v>9507</v>
      </c>
      <c r="GVW123" s="1" t="s">
        <v>9507</v>
      </c>
      <c r="GVX123" s="1" t="s">
        <v>572694</v>
      </c>
      <c r="GVY123">
        <v>9597032462831794</v>
      </c>
      <c r="GVZ123" s="1" t="s">
        <v>572695</v>
      </c>
      <c r="GWA123" s="1" t="s">
        <v>572696</v>
      </c>
      <c r="GWB123" s="1" t="s">
        <v>572697</v>
      </c>
      <c r="GWC123" s="1" t="s">
        <v>9507</v>
      </c>
      <c r="GWD123" s="1" t="s">
        <v>572698</v>
      </c>
      <c r="GWE123" s="1" t="s">
        <v>572699</v>
      </c>
      <c r="GWF123" s="1" t="s">
        <v>572700</v>
      </c>
      <c r="GWG123" s="1" t="s">
        <v>9507</v>
      </c>
      <c r="GWH123" s="1" t="s">
        <v>572701</v>
      </c>
      <c r="GWI123" s="1" t="s">
        <v>9507</v>
      </c>
      <c r="GWJ123" s="1" t="s">
        <v>572702</v>
      </c>
      <c r="GWK123" s="1" t="s">
        <v>572703</v>
      </c>
      <c r="GWL123" s="1" t="s">
        <v>572704</v>
      </c>
      <c r="GWM123">
        <v>1417097632552486</v>
      </c>
      <c r="GWN123" s="1" t="s">
        <v>9507</v>
      </c>
      <c r="GWO123" s="1" t="s">
        <v>9507</v>
      </c>
      <c r="GWP123" s="1" t="s">
        <v>572705</v>
      </c>
      <c r="GWQ123" s="1" t="s">
        <v>9507</v>
      </c>
      <c r="GWR123" s="1" t="s">
        <v>9507</v>
      </c>
      <c r="GWS123" s="1" t="s">
        <v>9507</v>
      </c>
      <c r="GWT123" s="1" t="s">
        <v>572706</v>
      </c>
      <c r="GWU123" s="1" t="s">
        <v>572707</v>
      </c>
      <c r="GWV123" s="1" t="s">
        <v>9507</v>
      </c>
      <c r="GWW123" s="1" t="s">
        <v>9507</v>
      </c>
      <c r="GWX123" s="1" t="s">
        <v>572708</v>
      </c>
      <c r="GWY123" s="1" t="s">
        <v>572709</v>
      </c>
      <c r="GWZ123" s="1" t="s">
        <v>9507</v>
      </c>
      <c r="GXA123" s="1" t="s">
        <v>9507</v>
      </c>
      <c r="GXB123" s="1" t="s">
        <v>572710</v>
      </c>
      <c r="GXC123" s="1" t="s">
        <v>572711</v>
      </c>
      <c r="GXD123" s="1" t="s">
        <v>9507</v>
      </c>
      <c r="GXE123" s="1" t="s">
        <v>572712</v>
      </c>
      <c r="GXF123" s="1" t="s">
        <v>572713</v>
      </c>
      <c r="GXG123" s="1" t="s">
        <v>572714</v>
      </c>
      <c r="GXH123" s="1" t="s">
        <v>572715</v>
      </c>
      <c r="GXI123" s="1" t="s">
        <v>9507</v>
      </c>
      <c r="GXJ123" s="1" t="s">
        <v>572716</v>
      </c>
      <c r="GXK123" s="1" t="s">
        <v>9507</v>
      </c>
      <c r="GXL123" s="1" t="s">
        <v>572717</v>
      </c>
      <c r="GXM123" s="1" t="s">
        <v>572718</v>
      </c>
      <c r="GXN123" s="1" t="s">
        <v>572719</v>
      </c>
      <c r="GXO123" s="1" t="s">
        <v>9507</v>
      </c>
      <c r="GXP123" s="1" t="s">
        <v>9507</v>
      </c>
      <c r="GXQ123" s="1" t="s">
        <v>572720</v>
      </c>
      <c r="GXR123" s="1" t="s">
        <v>9507</v>
      </c>
      <c r="GXS123" s="1" t="s">
        <v>572721</v>
      </c>
      <c r="GXT123" s="1" t="s">
        <v>572722</v>
      </c>
      <c r="GXU123" s="1" t="s">
        <v>9507</v>
      </c>
      <c r="GXV123" s="1" t="s">
        <v>572723</v>
      </c>
      <c r="GXW123" s="1" t="s">
        <v>9507</v>
      </c>
      <c r="GXX123" s="1" t="s">
        <v>572724</v>
      </c>
      <c r="GXY123" s="1" t="s">
        <v>9507</v>
      </c>
      <c r="GXZ123" s="1" t="s">
        <v>572725</v>
      </c>
      <c r="GYA123" s="1" t="s">
        <v>572726</v>
      </c>
      <c r="GYB123" s="1" t="s">
        <v>572727</v>
      </c>
      <c r="GYC123" s="1" t="s">
        <v>9507</v>
      </c>
      <c r="GYD123" s="1" t="s">
        <v>9507</v>
      </c>
      <c r="GYE123" s="1" t="s">
        <v>9507</v>
      </c>
      <c r="GYF123" s="1" t="s">
        <v>9507</v>
      </c>
      <c r="GYG123" s="1" t="s">
        <v>9507</v>
      </c>
      <c r="GYH123" s="1" t="s">
        <v>9507</v>
      </c>
      <c r="GYI123" s="1" t="s">
        <v>9507</v>
      </c>
      <c r="GYJ123" s="1" t="s">
        <v>9507</v>
      </c>
      <c r="GYK123" s="1" t="s">
        <v>572728</v>
      </c>
      <c r="GYL123" s="1" t="s">
        <v>572729</v>
      </c>
      <c r="GYM123" s="1" t="s">
        <v>572730</v>
      </c>
      <c r="GYN123" s="1" t="s">
        <v>572731</v>
      </c>
      <c r="GYO123" s="1" t="s">
        <v>572732</v>
      </c>
      <c r="GYP123" s="1" t="s">
        <v>572733</v>
      </c>
      <c r="GYQ123" s="1" t="s">
        <v>572734</v>
      </c>
      <c r="GYR123" s="1" t="s">
        <v>9507</v>
      </c>
      <c r="GYS123" s="1" t="s">
        <v>9507</v>
      </c>
      <c r="GYT123" s="1" t="s">
        <v>572735</v>
      </c>
      <c r="GYU123" s="1" t="s">
        <v>572736</v>
      </c>
      <c r="GYV123" s="1" t="s">
        <v>572737</v>
      </c>
      <c r="GYW123" s="1" t="s">
        <v>9507</v>
      </c>
      <c r="GYX123" s="1" t="s">
        <v>9507</v>
      </c>
      <c r="GYY123" s="1" t="s">
        <v>572738</v>
      </c>
      <c r="GYZ123" s="1" t="s">
        <v>572739</v>
      </c>
      <c r="GZA123" s="1" t="s">
        <v>572740</v>
      </c>
      <c r="GZB123" s="1" t="s">
        <v>572741</v>
      </c>
      <c r="GZC123" s="1" t="s">
        <v>9507</v>
      </c>
      <c r="GZD123" s="1" t="s">
        <v>9507</v>
      </c>
      <c r="GZE123" s="1" t="s">
        <v>572742</v>
      </c>
      <c r="GZF123" s="1" t="s">
        <v>9507</v>
      </c>
      <c r="GZG123" s="1" t="s">
        <v>572743</v>
      </c>
      <c r="GZH123" s="1" t="s">
        <v>572744</v>
      </c>
      <c r="GZI123" s="1" t="s">
        <v>572745</v>
      </c>
      <c r="GZJ123" s="1" t="s">
        <v>572746</v>
      </c>
      <c r="GZK123" s="1" t="s">
        <v>9507</v>
      </c>
      <c r="GZL123" s="1" t="s">
        <v>9507</v>
      </c>
      <c r="GZM123" s="1" t="s">
        <v>9507</v>
      </c>
      <c r="GZN123" s="1" t="s">
        <v>572747</v>
      </c>
      <c r="GZO123" s="1" t="s">
        <v>9507</v>
      </c>
      <c r="GZP123" s="1" t="s">
        <v>572748</v>
      </c>
      <c r="GZQ123" s="1" t="s">
        <v>572749</v>
      </c>
      <c r="GZR123" s="1" t="s">
        <v>572750</v>
      </c>
      <c r="GZS123" s="1" t="s">
        <v>9507</v>
      </c>
      <c r="GZT123" s="1" t="s">
        <v>9507</v>
      </c>
      <c r="GZU123" s="1" t="s">
        <v>9507</v>
      </c>
      <c r="GZV123" s="1" t="s">
        <v>9507</v>
      </c>
      <c r="GZW123" s="1" t="s">
        <v>9507</v>
      </c>
      <c r="GZX123" s="1" t="s">
        <v>572751</v>
      </c>
      <c r="GZY123" s="1" t="s">
        <v>9507</v>
      </c>
      <c r="GZZ123" s="1" t="s">
        <v>572752</v>
      </c>
      <c r="HAA123" s="1" t="s">
        <v>572753</v>
      </c>
      <c r="HAB123" s="1" t="s">
        <v>572754</v>
      </c>
      <c r="HAC123" s="1" t="s">
        <v>572755</v>
      </c>
      <c r="HAD123" s="1" t="s">
        <v>9507</v>
      </c>
      <c r="HAE123" s="1" t="s">
        <v>572756</v>
      </c>
      <c r="HAF123" s="1" t="s">
        <v>572757</v>
      </c>
      <c r="HAG123" s="1" t="s">
        <v>9507</v>
      </c>
      <c r="HAH123" s="1" t="s">
        <v>572758</v>
      </c>
      <c r="HAI123" s="1" t="s">
        <v>9507</v>
      </c>
      <c r="HAJ123" s="1" t="s">
        <v>572759</v>
      </c>
      <c r="HAK123" s="1" t="s">
        <v>572760</v>
      </c>
      <c r="HAL123" s="1" t="s">
        <v>572761</v>
      </c>
      <c r="HAM123" s="1" t="s">
        <v>9507</v>
      </c>
      <c r="HAN123" s="1" t="s">
        <v>9507</v>
      </c>
      <c r="HAO123" s="1" t="s">
        <v>9507</v>
      </c>
      <c r="HAP123" s="1" t="s">
        <v>572762</v>
      </c>
      <c r="HAQ123" s="1" t="s">
        <v>9507</v>
      </c>
      <c r="HAR123" s="1" t="s">
        <v>572763</v>
      </c>
      <c r="HAS123" s="1" t="s">
        <v>572764</v>
      </c>
      <c r="HAT123" s="1" t="s">
        <v>9507</v>
      </c>
      <c r="HAU123" s="1" t="s">
        <v>572765</v>
      </c>
      <c r="HAV123" s="1" t="s">
        <v>9507</v>
      </c>
      <c r="HAW123" s="1" t="s">
        <v>572766</v>
      </c>
      <c r="HAX123">
        <v>0</v>
      </c>
      <c r="HAY123" s="1" t="s">
        <v>9507</v>
      </c>
      <c r="HAZ123" s="1" t="s">
        <v>572767</v>
      </c>
      <c r="HBA123" s="1" t="s">
        <v>9507</v>
      </c>
      <c r="HBB123" s="1" t="s">
        <v>9507</v>
      </c>
      <c r="HBC123" s="1" t="s">
        <v>90148</v>
      </c>
      <c r="HBD123" s="1" t="s">
        <v>9507</v>
      </c>
      <c r="HBE123" s="1" t="s">
        <v>9507</v>
      </c>
      <c r="HBF123" s="1" t="s">
        <v>572768</v>
      </c>
      <c r="HBG123" s="1" t="s">
        <v>9507</v>
      </c>
      <c r="HBH123" s="1" t="s">
        <v>9507</v>
      </c>
      <c r="HBI123" s="1" t="s">
        <v>572769</v>
      </c>
      <c r="HBJ123" s="1" t="s">
        <v>9507</v>
      </c>
      <c r="HBK123" s="1" t="s">
        <v>9507</v>
      </c>
      <c r="HBL123" s="1" t="s">
        <v>9507</v>
      </c>
      <c r="HBM123" s="1" t="s">
        <v>572770</v>
      </c>
      <c r="HBN123" s="1" t="s">
        <v>572771</v>
      </c>
      <c r="HBO123" s="1" t="s">
        <v>9507</v>
      </c>
      <c r="HBP123" s="1" t="s">
        <v>572772</v>
      </c>
      <c r="HBQ123" s="1" t="s">
        <v>9507</v>
      </c>
      <c r="HBR123" s="1" t="s">
        <v>9507</v>
      </c>
      <c r="HBS123">
        <v>1.7865872887640236E+16</v>
      </c>
      <c r="HBT123" s="1" t="s">
        <v>572773</v>
      </c>
      <c r="HBU123" s="1" t="s">
        <v>9507</v>
      </c>
      <c r="HBV123" s="1" t="s">
        <v>572774</v>
      </c>
      <c r="HBW123" s="1" t="s">
        <v>572775</v>
      </c>
      <c r="HBX123" s="1" t="s">
        <v>572776</v>
      </c>
      <c r="HBY123">
        <v>9862589123304216</v>
      </c>
      <c r="HBZ123" s="1" t="s">
        <v>9507</v>
      </c>
      <c r="HCA123" s="1" t="s">
        <v>9507</v>
      </c>
      <c r="HCB123" s="1" t="s">
        <v>9507</v>
      </c>
      <c r="HCC123" s="1" t="s">
        <v>572777</v>
      </c>
      <c r="HCD123" s="1" t="s">
        <v>9507</v>
      </c>
      <c r="HCE123" s="1" t="s">
        <v>9507</v>
      </c>
      <c r="HCF123" s="1" t="s">
        <v>572778</v>
      </c>
      <c r="HCG123" s="1" t="s">
        <v>572779</v>
      </c>
      <c r="HCH123" s="1" t="s">
        <v>572780</v>
      </c>
      <c r="HCI123" s="1" t="s">
        <v>9507</v>
      </c>
      <c r="HCJ123" s="1" t="s">
        <v>572781</v>
      </c>
      <c r="HCK123" s="1" t="s">
        <v>9507</v>
      </c>
      <c r="HCL123" s="1" t="s">
        <v>572782</v>
      </c>
      <c r="HCM123" s="1" t="s">
        <v>572783</v>
      </c>
      <c r="HCN123" s="1" t="s">
        <v>572784</v>
      </c>
      <c r="HCO123" s="1" t="s">
        <v>9507</v>
      </c>
      <c r="HCP123" s="1" t="s">
        <v>572785</v>
      </c>
      <c r="HCQ123" s="1" t="s">
        <v>572786</v>
      </c>
      <c r="HCR123" s="1" t="s">
        <v>9507</v>
      </c>
      <c r="HCS123" s="1" t="s">
        <v>572787</v>
      </c>
      <c r="HCT123" s="1" t="s">
        <v>9507</v>
      </c>
      <c r="HCU123" s="1" t="s">
        <v>572788</v>
      </c>
      <c r="HCV123" s="1" t="s">
        <v>9507</v>
      </c>
      <c r="HCW123" s="1" t="s">
        <v>572789</v>
      </c>
      <c r="HCX123" s="1" t="s">
        <v>9507</v>
      </c>
      <c r="HCY123">
        <v>4.8121303865228144E+16</v>
      </c>
      <c r="HCZ123" s="1" t="s">
        <v>9507</v>
      </c>
      <c r="HDA123" s="1" t="s">
        <v>9507</v>
      </c>
      <c r="HDB123" s="1" t="s">
        <v>9507</v>
      </c>
      <c r="HDC123" s="1" t="s">
        <v>572790</v>
      </c>
      <c r="HDD123" s="1" t="s">
        <v>9507</v>
      </c>
      <c r="HDE123" s="1" t="s">
        <v>9507</v>
      </c>
      <c r="HDF123" s="1" t="s">
        <v>9507</v>
      </c>
      <c r="HDG123" s="1" t="s">
        <v>572791</v>
      </c>
      <c r="HDH123" s="1" t="s">
        <v>572792</v>
      </c>
      <c r="HDI123" s="1" t="s">
        <v>572793</v>
      </c>
      <c r="HDJ123" s="1" t="s">
        <v>572794</v>
      </c>
      <c r="HDK123" s="1" t="s">
        <v>9507</v>
      </c>
      <c r="HDL123" s="1" t="s">
        <v>572795</v>
      </c>
      <c r="HDM123" s="1" t="s">
        <v>9507</v>
      </c>
      <c r="HDN123" s="1" t="s">
        <v>9507</v>
      </c>
      <c r="HDO123" s="1" t="s">
        <v>572796</v>
      </c>
      <c r="HDP123" s="1" t="s">
        <v>572797</v>
      </c>
      <c r="HDQ123" s="1" t="s">
        <v>572798</v>
      </c>
      <c r="HDR123" s="1" t="s">
        <v>572799</v>
      </c>
      <c r="HDS123" s="1" t="s">
        <v>572800</v>
      </c>
      <c r="HDT123" s="1" t="s">
        <v>9507</v>
      </c>
      <c r="HDU123" s="1" t="s">
        <v>572801</v>
      </c>
      <c r="HDV123" s="1" t="s">
        <v>9507</v>
      </c>
      <c r="HDW123" s="1" t="s">
        <v>572802</v>
      </c>
      <c r="HDX123" s="1" t="s">
        <v>572803</v>
      </c>
      <c r="HDY123" s="1" t="s">
        <v>9507</v>
      </c>
      <c r="HDZ123" s="1" t="s">
        <v>9507</v>
      </c>
      <c r="HEA123" s="1" t="s">
        <v>9507</v>
      </c>
      <c r="HEB123" s="1" t="s">
        <v>9507</v>
      </c>
      <c r="HEC123" s="1" t="s">
        <v>572804</v>
      </c>
      <c r="HED123" s="1" t="s">
        <v>572805</v>
      </c>
      <c r="HEE123" s="1" t="s">
        <v>9507</v>
      </c>
      <c r="HEF123" s="1" t="s">
        <v>572806</v>
      </c>
      <c r="HEG123" s="1" t="s">
        <v>572807</v>
      </c>
      <c r="HEH123" s="1" t="s">
        <v>572808</v>
      </c>
      <c r="HEI123" s="1" t="s">
        <v>572809</v>
      </c>
      <c r="HEJ123" s="1" t="s">
        <v>9507</v>
      </c>
      <c r="HEK123" s="1" t="s">
        <v>572810</v>
      </c>
      <c r="HEL123" s="1" t="s">
        <v>572811</v>
      </c>
      <c r="HEM123" s="1" t="s">
        <v>572812</v>
      </c>
      <c r="HEN123" s="1" t="s">
        <v>572813</v>
      </c>
      <c r="HEO123" s="1" t="s">
        <v>9507</v>
      </c>
      <c r="HEP123" s="1" t="s">
        <v>572814</v>
      </c>
      <c r="HEQ123" s="1" t="s">
        <v>9507</v>
      </c>
      <c r="HER123" s="1" t="s">
        <v>9507</v>
      </c>
      <c r="HES123" s="1" t="s">
        <v>572815</v>
      </c>
      <c r="HET123" s="1" t="s">
        <v>9507</v>
      </c>
      <c r="HEU123" s="1" t="s">
        <v>9507</v>
      </c>
      <c r="HEV123" s="1" t="s">
        <v>572816</v>
      </c>
      <c r="HEW123" s="1" t="s">
        <v>9507</v>
      </c>
      <c r="HEX123" s="1" t="s">
        <v>572817</v>
      </c>
      <c r="HEY123" s="1" t="s">
        <v>9507</v>
      </c>
      <c r="HEZ123" s="1" t="s">
        <v>9507</v>
      </c>
      <c r="HFA123" s="1" t="s">
        <v>9507</v>
      </c>
      <c r="HFB123" s="1" t="s">
        <v>572818</v>
      </c>
      <c r="HFC123" s="1" t="s">
        <v>572819</v>
      </c>
      <c r="HFD123" s="1" t="s">
        <v>9507</v>
      </c>
      <c r="HFE123" s="1" t="s">
        <v>9507</v>
      </c>
      <c r="HFF123" s="1" t="s">
        <v>572820</v>
      </c>
      <c r="HFG123" s="1" t="s">
        <v>572821</v>
      </c>
      <c r="HFH123" s="1" t="s">
        <v>9507</v>
      </c>
      <c r="HFI123" s="1" t="s">
        <v>9507</v>
      </c>
      <c r="HFJ123" s="1" t="s">
        <v>572822</v>
      </c>
      <c r="HFK123" s="1" t="s">
        <v>9507</v>
      </c>
      <c r="HFL123" s="1" t="s">
        <v>9507</v>
      </c>
      <c r="HFM123" s="1" t="s">
        <v>9507</v>
      </c>
      <c r="HFN123" s="1" t="s">
        <v>572823</v>
      </c>
      <c r="HFO123" s="1" t="s">
        <v>9507</v>
      </c>
      <c r="HFP123" s="1" t="s">
        <v>9507</v>
      </c>
      <c r="HFQ123" s="1" t="s">
        <v>572824</v>
      </c>
      <c r="HFR123" s="1" t="s">
        <v>572825</v>
      </c>
      <c r="HFS123" s="1" t="s">
        <v>572826</v>
      </c>
      <c r="HFT123" s="1" t="s">
        <v>572827</v>
      </c>
      <c r="HFU123" s="1" t="s">
        <v>572828</v>
      </c>
      <c r="HFV123" s="1" t="s">
        <v>572829</v>
      </c>
      <c r="HFW123" s="1" t="s">
        <v>572830</v>
      </c>
      <c r="HFX123">
        <v>9505868703258744</v>
      </c>
      <c r="HFY123" s="1" t="s">
        <v>9507</v>
      </c>
      <c r="HFZ123" s="1" t="s">
        <v>572831</v>
      </c>
      <c r="HGA123" s="1" t="s">
        <v>9507</v>
      </c>
      <c r="HGB123" s="1" t="s">
        <v>9507</v>
      </c>
      <c r="HGC123" s="1" t="s">
        <v>572832</v>
      </c>
      <c r="HGD123" s="1" t="s">
        <v>9507</v>
      </c>
      <c r="HGE123" s="1" t="s">
        <v>572833</v>
      </c>
      <c r="HGF123" s="1" t="s">
        <v>572834</v>
      </c>
      <c r="HGG123" s="1" t="s">
        <v>572835</v>
      </c>
      <c r="HGH123" s="1" t="s">
        <v>572836</v>
      </c>
      <c r="HGI123" s="1" t="s">
        <v>572837</v>
      </c>
      <c r="HGJ123" s="1" t="s">
        <v>572838</v>
      </c>
      <c r="HGK123" s="1" t="s">
        <v>9507</v>
      </c>
      <c r="HGL123" s="1" t="s">
        <v>572839</v>
      </c>
      <c r="HGM123" s="1" t="s">
        <v>572840</v>
      </c>
      <c r="HGN123" s="1" t="s">
        <v>9507</v>
      </c>
      <c r="HGO123" s="1" t="s">
        <v>9507</v>
      </c>
      <c r="HGP123" s="1" t="s">
        <v>9507</v>
      </c>
      <c r="HGQ123" s="1" t="s">
        <v>572841</v>
      </c>
      <c r="HGR123" s="1" t="s">
        <v>572842</v>
      </c>
      <c r="HGS123" s="1" t="s">
        <v>572843</v>
      </c>
      <c r="HGT123" s="1" t="s">
        <v>572844</v>
      </c>
      <c r="HGU123">
        <v>9570907870536644</v>
      </c>
      <c r="HGV123" s="1" t="s">
        <v>9507</v>
      </c>
      <c r="HGW123" s="1" t="s">
        <v>9507</v>
      </c>
      <c r="HGX123" s="1" t="s">
        <v>9507</v>
      </c>
      <c r="HGY123" s="1" t="s">
        <v>9507</v>
      </c>
      <c r="HGZ123" s="1" t="s">
        <v>9507</v>
      </c>
      <c r="HHA123" s="1" t="s">
        <v>9507</v>
      </c>
      <c r="HHB123" s="1" t="s">
        <v>572845</v>
      </c>
      <c r="HHC123">
        <v>9566766937510284</v>
      </c>
      <c r="HHD123" s="1" t="s">
        <v>9507</v>
      </c>
      <c r="HHE123" s="1" t="s">
        <v>9507</v>
      </c>
      <c r="HHF123" s="1" t="s">
        <v>572846</v>
      </c>
      <c r="HHG123" s="1" t="s">
        <v>572847</v>
      </c>
      <c r="HHH123" s="1" t="s">
        <v>9507</v>
      </c>
      <c r="HHI123" s="1" t="s">
        <v>572848</v>
      </c>
      <c r="HHJ123" s="1" t="s">
        <v>572849</v>
      </c>
      <c r="HHK123" s="1" t="s">
        <v>9507</v>
      </c>
      <c r="HHL123" s="1" t="s">
        <v>9507</v>
      </c>
      <c r="HHM123" s="1" t="s">
        <v>9507</v>
      </c>
      <c r="HHN123" s="1" t="s">
        <v>572850</v>
      </c>
      <c r="HHO123" s="1" t="s">
        <v>572851</v>
      </c>
      <c r="HHP123" s="1" t="s">
        <v>9507</v>
      </c>
      <c r="HHQ123" s="1" t="s">
        <v>9507</v>
      </c>
      <c r="HHR123" s="1" t="s">
        <v>9507</v>
      </c>
      <c r="HHS123" s="1" t="s">
        <v>572852</v>
      </c>
      <c r="HHT123" s="1" t="s">
        <v>9507</v>
      </c>
      <c r="HHU123" s="1" t="s">
        <v>9507</v>
      </c>
      <c r="HHV123" s="1" t="s">
        <v>9507</v>
      </c>
      <c r="HHW123" s="1" t="s">
        <v>9507</v>
      </c>
      <c r="HHX123" s="1" t="s">
        <v>9507</v>
      </c>
      <c r="HHY123" s="1" t="s">
        <v>572853</v>
      </c>
      <c r="HHZ123" s="1" t="s">
        <v>572854</v>
      </c>
      <c r="HIA123" s="1" t="s">
        <v>572855</v>
      </c>
      <c r="HIB123" s="1" t="s">
        <v>9507</v>
      </c>
      <c r="HIC123" s="1" t="s">
        <v>572856</v>
      </c>
      <c r="HID123" s="1" t="s">
        <v>572857</v>
      </c>
      <c r="HIE123" s="1" t="s">
        <v>572858</v>
      </c>
      <c r="HIF123" s="1" t="s">
        <v>9507</v>
      </c>
      <c r="HIG123" s="1" t="s">
        <v>572859</v>
      </c>
      <c r="HIH123" s="1" t="s">
        <v>9507</v>
      </c>
      <c r="HII123" s="1" t="s">
        <v>572860</v>
      </c>
      <c r="HIJ123" s="1" t="s">
        <v>572861</v>
      </c>
      <c r="HIK123" s="1" t="s">
        <v>572862</v>
      </c>
      <c r="HIL123" s="1" t="s">
        <v>572863</v>
      </c>
      <c r="HIM123" s="1" t="s">
        <v>572864</v>
      </c>
      <c r="HIN123" s="1" t="s">
        <v>572865</v>
      </c>
      <c r="HIO123" s="1" t="s">
        <v>572866</v>
      </c>
      <c r="HIP123" s="1" t="s">
        <v>9507</v>
      </c>
      <c r="HIQ123" s="1" t="s">
        <v>572867</v>
      </c>
      <c r="HIR123" s="1" t="s">
        <v>9507</v>
      </c>
      <c r="HIS123" s="1" t="s">
        <v>572868</v>
      </c>
      <c r="HIT123" s="1" t="s">
        <v>9507</v>
      </c>
      <c r="HIU123" s="1" t="s">
        <v>572869</v>
      </c>
      <c r="HIV123" s="1" t="s">
        <v>9507</v>
      </c>
      <c r="HIW123" s="1" t="s">
        <v>9507</v>
      </c>
      <c r="HIX123" s="1" t="s">
        <v>572870</v>
      </c>
      <c r="HIY123" s="1" t="s">
        <v>9507</v>
      </c>
      <c r="HIZ123" s="1" t="s">
        <v>9507</v>
      </c>
      <c r="HJA123" s="1" t="s">
        <v>9507</v>
      </c>
      <c r="HJB123" s="1" t="s">
        <v>572871</v>
      </c>
      <c r="HJC123" s="1" t="s">
        <v>9507</v>
      </c>
      <c r="HJD123" s="1" t="s">
        <v>9507</v>
      </c>
      <c r="HJE123" s="1" t="s">
        <v>9507</v>
      </c>
      <c r="HJF123" s="1" t="s">
        <v>9507</v>
      </c>
      <c r="HJG123">
        <v>54399965483204</v>
      </c>
      <c r="HJH123" s="1" t="s">
        <v>9507</v>
      </c>
      <c r="HJI123" s="1" t="s">
        <v>9507</v>
      </c>
      <c r="HJJ123" s="1" t="s">
        <v>572872</v>
      </c>
      <c r="HJK123" s="1" t="s">
        <v>572873</v>
      </c>
      <c r="HJL123">
        <v>1.40314251844226E+16</v>
      </c>
      <c r="HJM123" s="1" t="s">
        <v>9507</v>
      </c>
      <c r="HJN123" s="1" t="s">
        <v>9507</v>
      </c>
      <c r="HJO123" s="1" t="s">
        <v>572874</v>
      </c>
      <c r="HJP123" s="1" t="s">
        <v>572875</v>
      </c>
      <c r="HJQ123" s="1" t="s">
        <v>572876</v>
      </c>
      <c r="HJR123" s="1" t="s">
        <v>9507</v>
      </c>
      <c r="HJS123" s="1" t="s">
        <v>572877</v>
      </c>
      <c r="HJT123" s="1" t="s">
        <v>572878</v>
      </c>
      <c r="HJU123" s="1" t="s">
        <v>572879</v>
      </c>
      <c r="HJV123" s="1" t="s">
        <v>9507</v>
      </c>
      <c r="HJW123" s="1" t="s">
        <v>9507</v>
      </c>
      <c r="HJX123" s="1" t="s">
        <v>572880</v>
      </c>
      <c r="HJY123" s="1" t="s">
        <v>572881</v>
      </c>
      <c r="HJZ123" s="1" t="s">
        <v>9507</v>
      </c>
      <c r="HKA123" s="1" t="s">
        <v>572882</v>
      </c>
      <c r="HKB123" s="1" t="s">
        <v>9507</v>
      </c>
      <c r="HKC123" s="1" t="s">
        <v>9507</v>
      </c>
      <c r="HKD123" s="1" t="s">
        <v>572883</v>
      </c>
      <c r="HKE123" s="1" t="s">
        <v>9507</v>
      </c>
      <c r="HKF123" s="1" t="s">
        <v>9507</v>
      </c>
      <c r="HKG123" s="1" t="s">
        <v>572884</v>
      </c>
      <c r="HKH123" s="1" t="s">
        <v>572885</v>
      </c>
      <c r="HKI123" s="1" t="s">
        <v>572886</v>
      </c>
      <c r="HKJ123" s="1" t="s">
        <v>9507</v>
      </c>
      <c r="HKK123" s="1" t="s">
        <v>572887</v>
      </c>
      <c r="HKL123" s="1" t="s">
        <v>9507</v>
      </c>
      <c r="HKM123" s="1" t="s">
        <v>572888</v>
      </c>
      <c r="HKN123" s="1" t="s">
        <v>9507</v>
      </c>
      <c r="HKO123" s="1" t="s">
        <v>572889</v>
      </c>
      <c r="HKP123" s="1" t="s">
        <v>572890</v>
      </c>
      <c r="HKQ123" s="1" t="s">
        <v>572891</v>
      </c>
      <c r="HKR123" s="1" t="s">
        <v>9507</v>
      </c>
      <c r="HKS123" s="1" t="s">
        <v>9507</v>
      </c>
      <c r="HKT123" s="1" t="s">
        <v>9507</v>
      </c>
      <c r="HKU123" s="1" t="s">
        <v>572892</v>
      </c>
      <c r="HKV123" s="1" t="s">
        <v>9507</v>
      </c>
      <c r="HKW123" s="1" t="s">
        <v>9507</v>
      </c>
      <c r="HKX123" s="1" t="s">
        <v>9507</v>
      </c>
      <c r="HKY123" s="1" t="s">
        <v>9507</v>
      </c>
      <c r="HKZ123" s="1" t="s">
        <v>572893</v>
      </c>
      <c r="HLA123" s="1" t="s">
        <v>572894</v>
      </c>
      <c r="HLB123" s="1" t="s">
        <v>572895</v>
      </c>
      <c r="HLC123" s="1" t="s">
        <v>572896</v>
      </c>
      <c r="HLD123" s="1" t="s">
        <v>572897</v>
      </c>
      <c r="HLE123" s="1" t="s">
        <v>572898</v>
      </c>
      <c r="HLF123" s="1" t="s">
        <v>9507</v>
      </c>
      <c r="HLG123" s="1" t="s">
        <v>9507</v>
      </c>
      <c r="HLH123" s="1" t="s">
        <v>572899</v>
      </c>
      <c r="HLI123" s="1" t="s">
        <v>9507</v>
      </c>
      <c r="HLJ123" s="1" t="s">
        <v>572900</v>
      </c>
      <c r="HLK123" s="1" t="s">
        <v>9507</v>
      </c>
      <c r="HLL123" s="1" t="s">
        <v>9507</v>
      </c>
      <c r="HLM123" s="1" t="s">
        <v>9507</v>
      </c>
      <c r="HLN123" s="1" t="s">
        <v>572901</v>
      </c>
      <c r="HLO123" s="1" t="s">
        <v>9507</v>
      </c>
      <c r="HLP123" s="1" t="s">
        <v>9507</v>
      </c>
      <c r="HLQ123" s="1" t="s">
        <v>9507</v>
      </c>
      <c r="HLR123" s="1" t="s">
        <v>9507</v>
      </c>
      <c r="HLS123" s="1" t="s">
        <v>572902</v>
      </c>
      <c r="HLT123" s="1" t="s">
        <v>572903</v>
      </c>
      <c r="HLU123" s="1" t="s">
        <v>9507</v>
      </c>
      <c r="HLV123" s="1" t="s">
        <v>572904</v>
      </c>
      <c r="HLW123" s="1" t="s">
        <v>9507</v>
      </c>
      <c r="HLX123" s="1" t="s">
        <v>572905</v>
      </c>
      <c r="HLY123" s="1" t="s">
        <v>9507</v>
      </c>
      <c r="HLZ123" s="1" t="s">
        <v>9507</v>
      </c>
      <c r="HMA123" s="1" t="s">
        <v>572906</v>
      </c>
      <c r="HMB123" s="1" t="s">
        <v>9507</v>
      </c>
      <c r="HMC123" s="1" t="s">
        <v>572907</v>
      </c>
      <c r="HMD123" s="1" t="s">
        <v>9507</v>
      </c>
      <c r="HME123" s="1" t="s">
        <v>9507</v>
      </c>
      <c r="HMF123" s="1" t="s">
        <v>572908</v>
      </c>
      <c r="HMG123" s="1" t="s">
        <v>9507</v>
      </c>
      <c r="HMH123" s="1" t="s">
        <v>9507</v>
      </c>
      <c r="HMI123" s="1" t="s">
        <v>572909</v>
      </c>
      <c r="HMJ123" s="1" t="s">
        <v>9507</v>
      </c>
      <c r="HMK123" s="1" t="s">
        <v>572910</v>
      </c>
      <c r="HML123" s="1" t="s">
        <v>175621</v>
      </c>
      <c r="HMM123" s="1" t="s">
        <v>572911</v>
      </c>
      <c r="HMN123" s="1" t="s">
        <v>9507</v>
      </c>
      <c r="HMO123" s="1" t="s">
        <v>572912</v>
      </c>
      <c r="HMP123" s="1" t="s">
        <v>572913</v>
      </c>
      <c r="HMQ123" s="1" t="s">
        <v>9507</v>
      </c>
      <c r="HMR123" s="1" t="s">
        <v>9507</v>
      </c>
      <c r="HMS123" s="1" t="s">
        <v>572914</v>
      </c>
      <c r="HMT123" s="1" t="s">
        <v>9507</v>
      </c>
      <c r="HMU123" s="1" t="s">
        <v>572915</v>
      </c>
      <c r="HMV123" s="1" t="s">
        <v>572916</v>
      </c>
      <c r="HMW123" s="1" t="s">
        <v>572917</v>
      </c>
      <c r="HMX123" s="1" t="s">
        <v>572918</v>
      </c>
      <c r="HMY123" s="1" t="s">
        <v>572919</v>
      </c>
      <c r="HMZ123" s="1" t="s">
        <v>572920</v>
      </c>
      <c r="HNA123" s="1" t="s">
        <v>572921</v>
      </c>
      <c r="HNB123" s="1" t="s">
        <v>572922</v>
      </c>
      <c r="HNC123" s="1" t="s">
        <v>572923</v>
      </c>
      <c r="HND123" s="1" t="s">
        <v>572924</v>
      </c>
      <c r="HNE123" s="1" t="s">
        <v>9507</v>
      </c>
      <c r="HNF123" s="1" t="s">
        <v>9507</v>
      </c>
      <c r="HNG123" s="1" t="s">
        <v>572925</v>
      </c>
      <c r="HNH123" s="1" t="s">
        <v>9507</v>
      </c>
      <c r="HNI123" s="1" t="s">
        <v>9507</v>
      </c>
      <c r="HNJ123" s="1" t="s">
        <v>9507</v>
      </c>
      <c r="HNK123" s="1" t="s">
        <v>9507</v>
      </c>
      <c r="HNL123" s="1" t="s">
        <v>9507</v>
      </c>
      <c r="HNM123" s="1" t="s">
        <v>9507</v>
      </c>
      <c r="HNN123" s="1" t="s">
        <v>572926</v>
      </c>
      <c r="HNO123" s="1" t="s">
        <v>572927</v>
      </c>
      <c r="HNP123" s="1" t="s">
        <v>572928</v>
      </c>
      <c r="HNQ123">
        <v>4703793516438447</v>
      </c>
      <c r="HNR123" s="1" t="s">
        <v>9507</v>
      </c>
      <c r="HNS123" s="1" t="s">
        <v>9507</v>
      </c>
      <c r="HNT123">
        <v>4822328761562713</v>
      </c>
      <c r="HNU123" s="1" t="s">
        <v>572929</v>
      </c>
      <c r="HNV123" s="1" t="s">
        <v>572930</v>
      </c>
      <c r="HNW123" s="1" t="s">
        <v>572931</v>
      </c>
      <c r="HNX123" s="1" t="s">
        <v>572932</v>
      </c>
      <c r="HNY123" s="1" t="s">
        <v>9507</v>
      </c>
      <c r="HNZ123" s="1" t="s">
        <v>9507</v>
      </c>
      <c r="HOA123" s="1" t="s">
        <v>572933</v>
      </c>
      <c r="HOB123" s="1" t="s">
        <v>9507</v>
      </c>
      <c r="HOC123" s="1" t="s">
        <v>572934</v>
      </c>
      <c r="HOD123" s="1" t="s">
        <v>572935</v>
      </c>
      <c r="HOE123" s="1" t="s">
        <v>572936</v>
      </c>
      <c r="HOF123" s="1" t="s">
        <v>572937</v>
      </c>
      <c r="HOG123" s="1" t="s">
        <v>9507</v>
      </c>
      <c r="HOH123" s="1" t="s">
        <v>9507</v>
      </c>
      <c r="HOI123" s="1" t="s">
        <v>572938</v>
      </c>
      <c r="HOJ123">
        <v>938191759163032</v>
      </c>
      <c r="HOK123" s="1" t="s">
        <v>9507</v>
      </c>
      <c r="HOL123" s="1" t="s">
        <v>9507</v>
      </c>
      <c r="HOM123" s="1" t="s">
        <v>9507</v>
      </c>
      <c r="HON123" s="1" t="s">
        <v>9507</v>
      </c>
      <c r="HOO123" s="1" t="s">
        <v>9507</v>
      </c>
      <c r="HOP123" s="1" t="s">
        <v>572939</v>
      </c>
      <c r="HOQ123" s="1" t="s">
        <v>572940</v>
      </c>
      <c r="HOR123" s="1" t="s">
        <v>572941</v>
      </c>
      <c r="HOS123" s="1" t="s">
        <v>9507</v>
      </c>
      <c r="HOT123" s="1" t="s">
        <v>9507</v>
      </c>
      <c r="HOU123" s="1" t="s">
        <v>9507</v>
      </c>
      <c r="HOV123" s="1" t="s">
        <v>572942</v>
      </c>
      <c r="HOW123" s="1" t="s">
        <v>572943</v>
      </c>
      <c r="HOX123" s="1" t="s">
        <v>9507</v>
      </c>
      <c r="HOY123" s="1" t="s">
        <v>9507</v>
      </c>
      <c r="HOZ123" s="1" t="s">
        <v>572944</v>
      </c>
      <c r="HPA123" s="1" t="s">
        <v>9507</v>
      </c>
      <c r="HPB123" s="1" t="s">
        <v>9507</v>
      </c>
      <c r="HPC123" s="1" t="s">
        <v>572945</v>
      </c>
      <c r="HPD123" s="1" t="s">
        <v>572946</v>
      </c>
      <c r="HPE123" s="1" t="s">
        <v>9507</v>
      </c>
      <c r="HPF123" s="1" t="s">
        <v>9507</v>
      </c>
      <c r="HPG123" s="1" t="s">
        <v>572947</v>
      </c>
      <c r="HPH123" s="1" t="s">
        <v>572948</v>
      </c>
      <c r="HPI123" s="1" t="s">
        <v>572949</v>
      </c>
      <c r="HPJ123" s="1" t="s">
        <v>572950</v>
      </c>
      <c r="HPK123" s="1" t="s">
        <v>9507</v>
      </c>
      <c r="HPL123" s="1" t="s">
        <v>572951</v>
      </c>
      <c r="HPM123" s="1" t="s">
        <v>9507</v>
      </c>
      <c r="HPN123" s="1" t="s">
        <v>572952</v>
      </c>
      <c r="HPO123" s="1" t="s">
        <v>572953</v>
      </c>
      <c r="HPP123" s="1" t="s">
        <v>572954</v>
      </c>
      <c r="HPQ123" s="1" t="s">
        <v>9507</v>
      </c>
      <c r="HPR123" s="1" t="s">
        <v>572955</v>
      </c>
      <c r="HPS123" s="1" t="s">
        <v>9507</v>
      </c>
      <c r="HPT123" s="1" t="s">
        <v>572956</v>
      </c>
      <c r="HPU123" s="1" t="s">
        <v>9507</v>
      </c>
      <c r="HPV123" s="1" t="s">
        <v>572957</v>
      </c>
      <c r="HPW123" s="1" t="s">
        <v>572958</v>
      </c>
      <c r="HPX123" s="1" t="s">
        <v>9507</v>
      </c>
      <c r="HPY123" s="1" t="s">
        <v>572959</v>
      </c>
      <c r="HPZ123" s="1" t="s">
        <v>572960</v>
      </c>
      <c r="HQA123" s="1" t="s">
        <v>572961</v>
      </c>
      <c r="HQB123" s="1" t="s">
        <v>572962</v>
      </c>
      <c r="HQC123" s="1" t="s">
        <v>572963</v>
      </c>
      <c r="HQD123" s="1" t="s">
        <v>9507</v>
      </c>
      <c r="HQE123" s="1" t="s">
        <v>572964</v>
      </c>
      <c r="HQF123" s="1" t="s">
        <v>572965</v>
      </c>
      <c r="HQG123" s="1" t="s">
        <v>572966</v>
      </c>
      <c r="HQH123" s="1" t="s">
        <v>572967</v>
      </c>
      <c r="HQI123" s="1" t="s">
        <v>9507</v>
      </c>
      <c r="HQJ123" s="1" t="s">
        <v>9507</v>
      </c>
      <c r="HQK123" s="1" t="s">
        <v>572968</v>
      </c>
      <c r="HQL123" s="1" t="s">
        <v>572969</v>
      </c>
      <c r="HQM123" s="1" t="s">
        <v>572970</v>
      </c>
      <c r="HQN123" s="1" t="s">
        <v>9507</v>
      </c>
      <c r="HQO123" s="1" t="s">
        <v>9507</v>
      </c>
      <c r="HQP123" s="1" t="s">
        <v>572971</v>
      </c>
      <c r="HQQ123" s="1" t="s">
        <v>9507</v>
      </c>
      <c r="HQR123" s="1" t="s">
        <v>572972</v>
      </c>
      <c r="HQS123" s="1" t="s">
        <v>9507</v>
      </c>
      <c r="HQT123" s="1" t="s">
        <v>9507</v>
      </c>
      <c r="HQU123" s="1" t="s">
        <v>9507</v>
      </c>
      <c r="HQV123" s="1" t="s">
        <v>9507</v>
      </c>
      <c r="HQW123" s="1" t="s">
        <v>572973</v>
      </c>
      <c r="HQX123" s="1" t="s">
        <v>572974</v>
      </c>
      <c r="HQY123" s="1" t="s">
        <v>572975</v>
      </c>
      <c r="HQZ123" s="1" t="s">
        <v>9507</v>
      </c>
      <c r="HRA123" s="1" t="s">
        <v>9507</v>
      </c>
      <c r="HRB123" s="1" t="s">
        <v>9507</v>
      </c>
      <c r="HRC123" s="1" t="s">
        <v>9507</v>
      </c>
      <c r="HRD123" s="1" t="s">
        <v>9507</v>
      </c>
      <c r="HRE123" s="1" t="s">
        <v>9507</v>
      </c>
      <c r="HRF123" s="1" t="s">
        <v>9507</v>
      </c>
      <c r="HRG123" s="1" t="s">
        <v>9507</v>
      </c>
      <c r="HRH123" s="1" t="s">
        <v>9507</v>
      </c>
      <c r="HRI123" s="1" t="s">
        <v>572976</v>
      </c>
      <c r="HRJ123" s="1" t="s">
        <v>9507</v>
      </c>
      <c r="HRK123" s="1" t="s">
        <v>572977</v>
      </c>
      <c r="HRL123" s="1" t="s">
        <v>9507</v>
      </c>
      <c r="HRM123" s="1" t="s">
        <v>572978</v>
      </c>
      <c r="HRN123" s="1" t="s">
        <v>572979</v>
      </c>
      <c r="HRO123" s="1" t="s">
        <v>572980</v>
      </c>
      <c r="HRP123" s="1" t="s">
        <v>572981</v>
      </c>
      <c r="HRQ123" s="1" t="s">
        <v>9507</v>
      </c>
      <c r="HRR123" s="1" t="s">
        <v>9507</v>
      </c>
      <c r="HRS123" s="1" t="s">
        <v>9507</v>
      </c>
      <c r="HRT123" s="1" t="s">
        <v>572982</v>
      </c>
      <c r="HRU123" s="1" t="s">
        <v>9507</v>
      </c>
      <c r="HRV123" s="1" t="s">
        <v>9507</v>
      </c>
      <c r="HRW123" s="1" t="s">
        <v>572983</v>
      </c>
      <c r="HRX123" s="1" t="s">
        <v>572984</v>
      </c>
      <c r="HRY123" s="1" t="s">
        <v>9507</v>
      </c>
      <c r="HRZ123" s="1" t="s">
        <v>9507</v>
      </c>
      <c r="HSA123" s="1" t="s">
        <v>572985</v>
      </c>
      <c r="HSB123" s="1" t="s">
        <v>572986</v>
      </c>
      <c r="HSC123" s="1" t="s">
        <v>9507</v>
      </c>
      <c r="HSD123" s="1" t="s">
        <v>572987</v>
      </c>
      <c r="HSE123" s="1" t="s">
        <v>9507</v>
      </c>
      <c r="HSF123" s="1" t="s">
        <v>572988</v>
      </c>
      <c r="HSG123" s="1" t="s">
        <v>572989</v>
      </c>
      <c r="HSH123" s="1" t="s">
        <v>572990</v>
      </c>
      <c r="HSI123" s="1" t="s">
        <v>9507</v>
      </c>
      <c r="HSJ123" s="1" t="s">
        <v>572991</v>
      </c>
      <c r="HSK123" s="1" t="s">
        <v>572992</v>
      </c>
      <c r="HSL123" s="1" t="s">
        <v>9507</v>
      </c>
      <c r="HSM123" s="1" t="s">
        <v>572993</v>
      </c>
      <c r="HSN123" s="1" t="s">
        <v>9507</v>
      </c>
      <c r="HSO123" s="1" t="s">
        <v>9507</v>
      </c>
      <c r="HSP123" s="1" t="s">
        <v>572994</v>
      </c>
      <c r="HSQ123" s="1" t="s">
        <v>9507</v>
      </c>
      <c r="HSR123" s="1" t="s">
        <v>572995</v>
      </c>
      <c r="HSS123" s="1" t="s">
        <v>9507</v>
      </c>
      <c r="HST123" s="1" t="s">
        <v>572996</v>
      </c>
      <c r="HSU123" s="1" t="s">
        <v>572997</v>
      </c>
      <c r="HSV123" s="1" t="s">
        <v>9507</v>
      </c>
      <c r="HSW123" s="1" t="s">
        <v>572998</v>
      </c>
      <c r="HSX123" s="1" t="s">
        <v>572999</v>
      </c>
      <c r="HSY123" s="1" t="s">
        <v>9507</v>
      </c>
      <c r="HSZ123" s="1" t="s">
        <v>573000</v>
      </c>
      <c r="HTA123" s="1" t="s">
        <v>573001</v>
      </c>
      <c r="HTB123" s="1" t="s">
        <v>9507</v>
      </c>
      <c r="HTC123" s="1" t="s">
        <v>9507</v>
      </c>
      <c r="HTD123" s="1" t="s">
        <v>573002</v>
      </c>
      <c r="HTE123" s="1" t="s">
        <v>573003</v>
      </c>
      <c r="HTF123" s="1" t="s">
        <v>573004</v>
      </c>
      <c r="HTG123" s="1" t="s">
        <v>573005</v>
      </c>
      <c r="HTH123" s="1" t="s">
        <v>350533</v>
      </c>
      <c r="HTI123">
        <v>4.6841166325086072E+16</v>
      </c>
      <c r="HTJ123" s="1" t="s">
        <v>9507</v>
      </c>
      <c r="HTK123" s="1" t="s">
        <v>573006</v>
      </c>
      <c r="HTL123" s="1" t="s">
        <v>9507</v>
      </c>
      <c r="HTM123" s="1" t="s">
        <v>573007</v>
      </c>
      <c r="HTN123" s="1" t="s">
        <v>9507</v>
      </c>
      <c r="HTO123" s="1" t="s">
        <v>573008</v>
      </c>
      <c r="HTP123" s="1" t="s">
        <v>573009</v>
      </c>
      <c r="HTQ123" s="1" t="s">
        <v>573010</v>
      </c>
      <c r="HTR123" s="1" t="s">
        <v>573011</v>
      </c>
      <c r="HTS123" s="1" t="s">
        <v>9507</v>
      </c>
      <c r="HTT123" s="1" t="s">
        <v>573012</v>
      </c>
      <c r="HTU123" s="1" t="s">
        <v>573013</v>
      </c>
      <c r="HTV123" s="1" t="s">
        <v>573014</v>
      </c>
      <c r="HTW123" s="1" t="s">
        <v>573015</v>
      </c>
      <c r="HTX123" s="1" t="s">
        <v>573016</v>
      </c>
      <c r="HTY123" s="1" t="s">
        <v>9507</v>
      </c>
      <c r="HTZ123" s="1" t="s">
        <v>573017</v>
      </c>
      <c r="HUA123" s="1" t="s">
        <v>573018</v>
      </c>
      <c r="HUB123" s="1" t="s">
        <v>9507</v>
      </c>
      <c r="HUC123" s="1" t="s">
        <v>573019</v>
      </c>
      <c r="HUD123" s="1" t="s">
        <v>9507</v>
      </c>
      <c r="HUE123" s="1" t="s">
        <v>573020</v>
      </c>
      <c r="HUF123" s="1" t="s">
        <v>573021</v>
      </c>
      <c r="HUG123" s="1" t="s">
        <v>573022</v>
      </c>
      <c r="HUH123" s="1" t="s">
        <v>573023</v>
      </c>
      <c r="HUI123" s="1" t="s">
        <v>573024</v>
      </c>
      <c r="HUJ123" s="1" t="s">
        <v>9507</v>
      </c>
      <c r="HUK123" s="1" t="s">
        <v>9507</v>
      </c>
      <c r="HUL123" s="1" t="s">
        <v>9507</v>
      </c>
      <c r="HUM123" s="1" t="s">
        <v>573025</v>
      </c>
      <c r="HUN123" s="1" t="s">
        <v>573026</v>
      </c>
      <c r="HUO123" s="1" t="s">
        <v>573027</v>
      </c>
      <c r="HUP123" s="1" t="s">
        <v>9507</v>
      </c>
      <c r="HUQ123" s="1" t="s">
        <v>9507</v>
      </c>
      <c r="HUR123" s="1" t="s">
        <v>573028</v>
      </c>
      <c r="HUS123" s="1" t="s">
        <v>573029</v>
      </c>
      <c r="HUT123" s="1" t="s">
        <v>9507</v>
      </c>
      <c r="HUU123" s="1" t="s">
        <v>573030</v>
      </c>
      <c r="HUV123" s="1" t="s">
        <v>573031</v>
      </c>
      <c r="HUW123" s="1" t="s">
        <v>573032</v>
      </c>
      <c r="HUX123" s="1" t="s">
        <v>9507</v>
      </c>
      <c r="HUY123" s="1" t="s">
        <v>573033</v>
      </c>
      <c r="HUZ123" s="1" t="s">
        <v>573034</v>
      </c>
      <c r="HVA123" s="1" t="s">
        <v>9507</v>
      </c>
      <c r="HVB123" s="1" t="s">
        <v>573035</v>
      </c>
      <c r="HVC123" s="1" t="s">
        <v>9507</v>
      </c>
      <c r="HVD123" s="1" t="s">
        <v>573036</v>
      </c>
      <c r="HVE123" s="1" t="s">
        <v>573037</v>
      </c>
      <c r="HVF123" s="1" t="s">
        <v>9507</v>
      </c>
      <c r="HVG123" s="1" t="s">
        <v>9507</v>
      </c>
      <c r="HVH123" s="1" t="s">
        <v>573038</v>
      </c>
      <c r="HVI123" s="1" t="s">
        <v>573039</v>
      </c>
      <c r="HVJ123" s="1" t="s">
        <v>573040</v>
      </c>
      <c r="HVK123" s="1" t="s">
        <v>9507</v>
      </c>
      <c r="HVL123">
        <v>9612245821125036</v>
      </c>
      <c r="HVM123" s="1" t="s">
        <v>9507</v>
      </c>
      <c r="HVN123" s="1" t="s">
        <v>9507</v>
      </c>
      <c r="HVO123" s="1" t="s">
        <v>9507</v>
      </c>
      <c r="HVP123" s="1" t="s">
        <v>9507</v>
      </c>
      <c r="HVQ123" s="1" t="s">
        <v>573041</v>
      </c>
      <c r="HVR123" s="1" t="s">
        <v>9507</v>
      </c>
      <c r="HVS123" s="1" t="s">
        <v>9507</v>
      </c>
      <c r="HVT123" s="1" t="s">
        <v>573042</v>
      </c>
      <c r="HVU123" s="1" t="s">
        <v>573043</v>
      </c>
      <c r="HVV123" s="1" t="s">
        <v>9507</v>
      </c>
      <c r="HVW123" s="1" t="s">
        <v>573044</v>
      </c>
      <c r="HVX123" s="1" t="s">
        <v>9507</v>
      </c>
      <c r="HVY123" s="1" t="s">
        <v>573045</v>
      </c>
      <c r="HVZ123" s="1" t="s">
        <v>573046</v>
      </c>
      <c r="HWA123" s="1" t="s">
        <v>573047</v>
      </c>
      <c r="HWB123" s="1" t="s">
        <v>9507</v>
      </c>
      <c r="HWC123" s="1" t="s">
        <v>9507</v>
      </c>
      <c r="HWD123" s="1" t="s">
        <v>9507</v>
      </c>
      <c r="HWE123" s="1" t="s">
        <v>573048</v>
      </c>
      <c r="HWF123" s="1" t="s">
        <v>9507</v>
      </c>
      <c r="HWG123" s="1" t="s">
        <v>573049</v>
      </c>
      <c r="HWH123" s="1" t="s">
        <v>573050</v>
      </c>
      <c r="HWI123" s="1" t="s">
        <v>9507</v>
      </c>
      <c r="HWJ123" s="1" t="s">
        <v>9507</v>
      </c>
      <c r="HWK123" s="1" t="s">
        <v>573051</v>
      </c>
      <c r="HWL123" s="1" t="s">
        <v>9507</v>
      </c>
      <c r="HWM123" s="1" t="s">
        <v>573052</v>
      </c>
      <c r="HWN123" s="1" t="s">
        <v>573053</v>
      </c>
      <c r="HWO123" s="1" t="s">
        <v>573054</v>
      </c>
      <c r="HWP123" s="1" t="s">
        <v>9507</v>
      </c>
      <c r="HWQ123" s="1" t="s">
        <v>573055</v>
      </c>
      <c r="HWR123" s="1" t="s">
        <v>573056</v>
      </c>
      <c r="HWS123" s="1" t="s">
        <v>573057</v>
      </c>
      <c r="HWT123" s="1" t="s">
        <v>573058</v>
      </c>
      <c r="HWU123" s="1" t="s">
        <v>573059</v>
      </c>
      <c r="HWV123" s="1" t="s">
        <v>573060</v>
      </c>
      <c r="HWW123" s="1" t="s">
        <v>573061</v>
      </c>
      <c r="HWX123" s="1" t="s">
        <v>9507</v>
      </c>
      <c r="HWY123" s="1" t="s">
        <v>9507</v>
      </c>
      <c r="HWZ123" s="1" t="s">
        <v>9507</v>
      </c>
      <c r="HXA123" s="1" t="s">
        <v>9507</v>
      </c>
      <c r="HXB123" s="1" t="s">
        <v>9507</v>
      </c>
      <c r="HXC123" s="1" t="s">
        <v>573062</v>
      </c>
      <c r="HXD123" s="1" t="s">
        <v>9507</v>
      </c>
      <c r="HXE123" s="1" t="s">
        <v>9507</v>
      </c>
      <c r="HXF123" s="1" t="s">
        <v>573063</v>
      </c>
      <c r="HXG123" s="1" t="s">
        <v>573064</v>
      </c>
      <c r="HXH123" s="1" t="s">
        <v>573065</v>
      </c>
      <c r="HXI123" s="1" t="s">
        <v>573066</v>
      </c>
      <c r="HXJ123" s="1" t="s">
        <v>9507</v>
      </c>
      <c r="HXK123" s="1" t="s">
        <v>9507</v>
      </c>
      <c r="HXL123" s="1" t="s">
        <v>9507</v>
      </c>
      <c r="HXM123" s="1" t="s">
        <v>9507</v>
      </c>
      <c r="HXN123" s="1" t="s">
        <v>9507</v>
      </c>
      <c r="HXO123" s="1" t="s">
        <v>573067</v>
      </c>
      <c r="HXP123" s="1" t="s">
        <v>573068</v>
      </c>
      <c r="HXQ123" s="1" t="s">
        <v>9507</v>
      </c>
      <c r="HXR123">
        <v>4.8039465309663664E+16</v>
      </c>
      <c r="HXS123" s="1" t="s">
        <v>573069</v>
      </c>
      <c r="HXT123" s="1" t="s">
        <v>9507</v>
      </c>
      <c r="HXU123" s="1" t="s">
        <v>573070</v>
      </c>
      <c r="HXV123" s="1" t="s">
        <v>573071</v>
      </c>
      <c r="HXW123" s="1" t="s">
        <v>9507</v>
      </c>
      <c r="HXX123" s="1" t="s">
        <v>9507</v>
      </c>
      <c r="HXY123" s="1" t="s">
        <v>9507</v>
      </c>
      <c r="HXZ123" s="1" t="s">
        <v>573072</v>
      </c>
      <c r="HYA123" s="1" t="s">
        <v>9507</v>
      </c>
      <c r="HYB123" s="1" t="s">
        <v>9507</v>
      </c>
      <c r="HYC123" s="1" t="s">
        <v>573073</v>
      </c>
      <c r="HYD123" s="1" t="s">
        <v>573074</v>
      </c>
      <c r="HYE123" s="1" t="s">
        <v>573075</v>
      </c>
      <c r="HYF123" s="1" t="s">
        <v>573076</v>
      </c>
      <c r="HYG123" s="1" t="s">
        <v>573077</v>
      </c>
      <c r="HYH123" s="1" t="s">
        <v>9507</v>
      </c>
      <c r="HYI123" s="1" t="s">
        <v>573078</v>
      </c>
      <c r="HYJ123" s="1" t="s">
        <v>9507</v>
      </c>
      <c r="HYK123" s="1" t="s">
        <v>573079</v>
      </c>
      <c r="HYL123" s="1" t="s">
        <v>9507</v>
      </c>
      <c r="HYM123" s="1" t="s">
        <v>573080</v>
      </c>
      <c r="HYN123" s="1" t="s">
        <v>9507</v>
      </c>
      <c r="HYO123" s="1" t="s">
        <v>9507</v>
      </c>
      <c r="HYP123" s="1" t="s">
        <v>9507</v>
      </c>
      <c r="HYQ123" s="1" t="s">
        <v>9507</v>
      </c>
      <c r="HYR123" s="1" t="s">
        <v>9507</v>
      </c>
      <c r="HYS123" s="1" t="s">
        <v>9507</v>
      </c>
      <c r="HYT123" s="1" t="s">
        <v>573081</v>
      </c>
      <c r="HYU123" s="1" t="s">
        <v>9507</v>
      </c>
      <c r="HYV123" s="1" t="s">
        <v>9507</v>
      </c>
      <c r="HYW123" s="1" t="s">
        <v>9507</v>
      </c>
      <c r="HYX123" s="1" t="s">
        <v>9507</v>
      </c>
      <c r="HYY123" s="1" t="s">
        <v>9507</v>
      </c>
      <c r="HYZ123" s="1" t="s">
        <v>9507</v>
      </c>
      <c r="HZA123" s="1" t="s">
        <v>9507</v>
      </c>
      <c r="HZB123" s="1" t="s">
        <v>573082</v>
      </c>
      <c r="HZC123" s="1" t="s">
        <v>9507</v>
      </c>
      <c r="HZD123" s="1" t="s">
        <v>9507</v>
      </c>
      <c r="HZE123" s="1" t="s">
        <v>573083</v>
      </c>
      <c r="HZF123" s="1" t="s">
        <v>573084</v>
      </c>
      <c r="HZG123" s="1" t="s">
        <v>9507</v>
      </c>
      <c r="HZH123" s="1" t="s">
        <v>9507</v>
      </c>
      <c r="HZI123" s="1" t="s">
        <v>573085</v>
      </c>
      <c r="HZJ123" s="1" t="s">
        <v>9507</v>
      </c>
      <c r="HZK123" s="1" t="s">
        <v>9507</v>
      </c>
      <c r="HZL123" s="1" t="s">
        <v>9507</v>
      </c>
      <c r="HZM123" s="1" t="s">
        <v>9507</v>
      </c>
      <c r="HZN123" s="1" t="s">
        <v>9507</v>
      </c>
      <c r="HZO123" s="1" t="s">
        <v>9507</v>
      </c>
      <c r="HZP123" s="1" t="s">
        <v>9507</v>
      </c>
      <c r="HZQ123" s="1" t="s">
        <v>573086</v>
      </c>
      <c r="HZR123" s="1" t="s">
        <v>573087</v>
      </c>
      <c r="HZS123" s="1" t="s">
        <v>573088</v>
      </c>
      <c r="HZT123" s="1" t="s">
        <v>573089</v>
      </c>
      <c r="HZU123" s="1" t="s">
        <v>9507</v>
      </c>
      <c r="HZV123" s="1" t="s">
        <v>573090</v>
      </c>
      <c r="HZW123" s="1" t="s">
        <v>573091</v>
      </c>
      <c r="HZX123" s="1" t="s">
        <v>9507</v>
      </c>
      <c r="HZY123" s="1" t="s">
        <v>573092</v>
      </c>
      <c r="HZZ123" s="1" t="s">
        <v>573093</v>
      </c>
      <c r="IAA123" s="1" t="s">
        <v>9507</v>
      </c>
      <c r="IAB123" s="1" t="s">
        <v>9507</v>
      </c>
      <c r="IAC123">
        <v>4.8496851177625728E+16</v>
      </c>
      <c r="IAD123" s="1" t="s">
        <v>573094</v>
      </c>
      <c r="IAE123" s="1" t="s">
        <v>573095</v>
      </c>
      <c r="IAF123" s="1" t="s">
        <v>573096</v>
      </c>
      <c r="IAG123" s="1" t="s">
        <v>573097</v>
      </c>
      <c r="IAH123" s="1" t="s">
        <v>9507</v>
      </c>
      <c r="IAI123" s="1" t="s">
        <v>573098</v>
      </c>
      <c r="IAJ123" s="1" t="s">
        <v>573099</v>
      </c>
      <c r="IAK123" s="1" t="s">
        <v>573100</v>
      </c>
      <c r="IAL123" s="1" t="s">
        <v>573101</v>
      </c>
      <c r="IAM123" s="1" t="s">
        <v>573102</v>
      </c>
      <c r="IAN123" s="1" t="s">
        <v>573103</v>
      </c>
      <c r="IAO123" s="1" t="s">
        <v>573104</v>
      </c>
      <c r="IAP123" s="1" t="s">
        <v>9507</v>
      </c>
      <c r="IAQ123" s="1" t="s">
        <v>9507</v>
      </c>
      <c r="IAR123" s="1" t="s">
        <v>573105</v>
      </c>
      <c r="IAS123" s="1" t="s">
        <v>9507</v>
      </c>
      <c r="IAT123" s="1" t="s">
        <v>9507</v>
      </c>
      <c r="IAU123" s="1" t="s">
        <v>9507</v>
      </c>
      <c r="IAV123" s="1" t="s">
        <v>9507</v>
      </c>
      <c r="IAW123" s="1" t="s">
        <v>573106</v>
      </c>
      <c r="IAX123" s="1" t="s">
        <v>9507</v>
      </c>
      <c r="IAY123" s="1" t="s">
        <v>573107</v>
      </c>
      <c r="IAZ123" s="1" t="s">
        <v>573108</v>
      </c>
      <c r="IBA123" s="1" t="s">
        <v>573109</v>
      </c>
      <c r="IBB123" s="1" t="s">
        <v>573110</v>
      </c>
      <c r="IBC123" s="1" t="s">
        <v>9507</v>
      </c>
      <c r="IBD123" s="1" t="s">
        <v>9507</v>
      </c>
      <c r="IBE123" s="1" t="s">
        <v>9507</v>
      </c>
      <c r="IBF123" s="1" t="s">
        <v>9507</v>
      </c>
      <c r="IBG123" s="1" t="s">
        <v>9507</v>
      </c>
      <c r="IBH123" s="1" t="s">
        <v>9507</v>
      </c>
      <c r="IBI123" s="1" t="s">
        <v>573111</v>
      </c>
      <c r="IBJ123" s="1" t="s">
        <v>573112</v>
      </c>
      <c r="IBK123" s="1" t="s">
        <v>9507</v>
      </c>
      <c r="IBL123" s="1" t="s">
        <v>573113</v>
      </c>
      <c r="IBM123" s="1" t="s">
        <v>573114</v>
      </c>
      <c r="IBN123">
        <v>0</v>
      </c>
      <c r="IBO123" s="1" t="s">
        <v>9507</v>
      </c>
      <c r="IBP123" s="1" t="s">
        <v>573115</v>
      </c>
      <c r="IBQ123" s="1" t="s">
        <v>573116</v>
      </c>
      <c r="IBR123" s="1" t="s">
        <v>9507</v>
      </c>
      <c r="IBS123" s="1" t="s">
        <v>573117</v>
      </c>
      <c r="IBT123" s="1" t="s">
        <v>9507</v>
      </c>
      <c r="IBU123" s="1" t="s">
        <v>573118</v>
      </c>
      <c r="IBV123" s="1" t="s">
        <v>9507</v>
      </c>
      <c r="IBW123" s="1" t="s">
        <v>573119</v>
      </c>
      <c r="IBX123" s="1" t="s">
        <v>573120</v>
      </c>
      <c r="IBY123" s="1" t="s">
        <v>573121</v>
      </c>
      <c r="IBZ123" s="1" t="s">
        <v>9507</v>
      </c>
      <c r="ICA123" s="1" t="s">
        <v>573122</v>
      </c>
      <c r="ICB123" s="1" t="s">
        <v>573123</v>
      </c>
      <c r="ICC123" s="1" t="s">
        <v>573124</v>
      </c>
      <c r="ICD123" s="1" t="s">
        <v>9507</v>
      </c>
      <c r="ICE123" s="1" t="s">
        <v>573125</v>
      </c>
      <c r="ICF123" s="1" t="s">
        <v>573126</v>
      </c>
      <c r="ICG123" s="1" t="s">
        <v>573127</v>
      </c>
      <c r="ICH123" s="1" t="s">
        <v>9507</v>
      </c>
      <c r="ICI123" s="1" t="s">
        <v>573128</v>
      </c>
      <c r="ICJ123" s="1" t="s">
        <v>9507</v>
      </c>
      <c r="ICK123" s="1" t="s">
        <v>573129</v>
      </c>
      <c r="ICL123" s="1" t="s">
        <v>9507</v>
      </c>
      <c r="ICM123" s="1" t="s">
        <v>573130</v>
      </c>
      <c r="ICN123" s="1" t="s">
        <v>9507</v>
      </c>
      <c r="ICO123" s="1" t="s">
        <v>9507</v>
      </c>
      <c r="ICP123" s="1" t="s">
        <v>9507</v>
      </c>
      <c r="ICQ123" s="1" t="s">
        <v>573131</v>
      </c>
      <c r="ICR123" s="1" t="s">
        <v>573132</v>
      </c>
      <c r="ICS123" s="1" t="s">
        <v>9507</v>
      </c>
      <c r="ICT123" s="1" t="s">
        <v>9507</v>
      </c>
      <c r="ICU123" s="1" t="s">
        <v>9507</v>
      </c>
      <c r="ICV123" s="1" t="s">
        <v>9507</v>
      </c>
      <c r="ICW123" s="1" t="s">
        <v>9507</v>
      </c>
      <c r="ICX123" s="1" t="s">
        <v>9507</v>
      </c>
      <c r="ICY123" s="1" t="s">
        <v>9507</v>
      </c>
      <c r="ICZ123" s="1" t="s">
        <v>573133</v>
      </c>
      <c r="IDA123" s="1" t="s">
        <v>573134</v>
      </c>
      <c r="IDB123" s="1" t="s">
        <v>9507</v>
      </c>
      <c r="IDC123" s="1" t="s">
        <v>573135</v>
      </c>
      <c r="IDD123" s="1" t="s">
        <v>9507</v>
      </c>
      <c r="IDE123" s="1" t="s">
        <v>9507</v>
      </c>
      <c r="IDF123" s="1" t="s">
        <v>573136</v>
      </c>
      <c r="IDG123" s="1" t="s">
        <v>9507</v>
      </c>
      <c r="IDH123" s="1" t="s">
        <v>90148</v>
      </c>
      <c r="IDI123" s="1" t="s">
        <v>9507</v>
      </c>
      <c r="IDJ123" s="1" t="s">
        <v>9507</v>
      </c>
      <c r="IDK123" s="1" t="s">
        <v>573137</v>
      </c>
      <c r="IDL123" s="1" t="s">
        <v>9507</v>
      </c>
      <c r="IDM123" s="1" t="s">
        <v>9507</v>
      </c>
      <c r="IDN123" s="1" t="s">
        <v>9507</v>
      </c>
      <c r="IDO123" s="1" t="s">
        <v>573138</v>
      </c>
      <c r="IDP123" s="1" t="s">
        <v>9507</v>
      </c>
      <c r="IDQ123" s="1" t="s">
        <v>573139</v>
      </c>
      <c r="IDR123" s="1" t="s">
        <v>9507</v>
      </c>
      <c r="IDS123" s="1" t="s">
        <v>9507</v>
      </c>
      <c r="IDT123" s="1" t="s">
        <v>573140</v>
      </c>
      <c r="IDU123" s="1" t="s">
        <v>9507</v>
      </c>
      <c r="IDV123" s="1" t="s">
        <v>573141</v>
      </c>
      <c r="IDW123" s="1" t="s">
        <v>9507</v>
      </c>
      <c r="IDX123" s="1" t="s">
        <v>573142</v>
      </c>
      <c r="IDY123" s="1" t="s">
        <v>9507</v>
      </c>
      <c r="IDZ123" s="1" t="s">
        <v>573143</v>
      </c>
      <c r="IEA123" s="1" t="s">
        <v>573144</v>
      </c>
      <c r="IEB123" s="1" t="s">
        <v>9507</v>
      </c>
      <c r="IEC123" s="1" t="s">
        <v>573145</v>
      </c>
      <c r="IED123" s="1" t="s">
        <v>573146</v>
      </c>
      <c r="IEE123" s="1" t="s">
        <v>573147</v>
      </c>
      <c r="IEF123" s="1" t="s">
        <v>573148</v>
      </c>
      <c r="IEG123" s="1" t="s">
        <v>9507</v>
      </c>
      <c r="IEH123" s="1" t="s">
        <v>9507</v>
      </c>
      <c r="IEI123" s="1" t="s">
        <v>573149</v>
      </c>
      <c r="IEJ123" s="1" t="s">
        <v>573150</v>
      </c>
      <c r="IEK123" s="1" t="s">
        <v>573151</v>
      </c>
      <c r="IEL123" s="1" t="s">
        <v>573152</v>
      </c>
      <c r="IEM123" s="1" t="s">
        <v>573153</v>
      </c>
      <c r="IEN123" s="1" t="s">
        <v>9507</v>
      </c>
      <c r="IEO123" s="1" t="s">
        <v>9507</v>
      </c>
      <c r="IEP123" s="1" t="s">
        <v>9507</v>
      </c>
      <c r="IEQ123" s="1" t="s">
        <v>573154</v>
      </c>
      <c r="IER123" s="1" t="s">
        <v>573155</v>
      </c>
      <c r="IES123" s="1" t="s">
        <v>9507</v>
      </c>
      <c r="IET123" s="1" t="s">
        <v>9507</v>
      </c>
      <c r="IEU123" s="1" t="s">
        <v>573156</v>
      </c>
      <c r="IEV123" s="1" t="s">
        <v>573157</v>
      </c>
      <c r="IEW123" s="1" t="s">
        <v>573158</v>
      </c>
      <c r="IEX123" s="1" t="s">
        <v>9507</v>
      </c>
      <c r="IEY123" s="1" t="s">
        <v>573159</v>
      </c>
      <c r="IEZ123" s="1" t="s">
        <v>572403</v>
      </c>
      <c r="IFA123" s="1" t="s">
        <v>9507</v>
      </c>
      <c r="IFB123" s="1" t="s">
        <v>573160</v>
      </c>
      <c r="IFC123" s="1" t="s">
        <v>573161</v>
      </c>
      <c r="IFD123" s="1" t="s">
        <v>573162</v>
      </c>
      <c r="IFE123" s="1" t="s">
        <v>9507</v>
      </c>
      <c r="IFF123" s="1" t="s">
        <v>573163</v>
      </c>
      <c r="IFG123" s="1" t="s">
        <v>573164</v>
      </c>
      <c r="IFH123" s="1" t="s">
        <v>9507</v>
      </c>
      <c r="IFI123" s="1" t="s">
        <v>573165</v>
      </c>
      <c r="IFJ123" s="1" t="s">
        <v>573166</v>
      </c>
      <c r="IFK123" s="1" t="s">
        <v>9507</v>
      </c>
      <c r="IFL123" s="1" t="s">
        <v>9507</v>
      </c>
      <c r="IFM123" s="1" t="s">
        <v>573167</v>
      </c>
      <c r="IFN123" s="1" t="s">
        <v>573168</v>
      </c>
      <c r="IFO123" s="1" t="s">
        <v>9507</v>
      </c>
      <c r="IFP123" s="1" t="s">
        <v>9507</v>
      </c>
      <c r="IFQ123" s="1" t="s">
        <v>9507</v>
      </c>
      <c r="IFR123" s="1" t="s">
        <v>573169</v>
      </c>
      <c r="IFS123" s="1" t="s">
        <v>573170</v>
      </c>
      <c r="IFT123" s="1" t="s">
        <v>573171</v>
      </c>
      <c r="IFU123" s="1" t="s">
        <v>9507</v>
      </c>
      <c r="IFV123" s="1" t="s">
        <v>9507</v>
      </c>
      <c r="IFW123" s="1" t="s">
        <v>9507</v>
      </c>
      <c r="IFX123" s="1" t="s">
        <v>573172</v>
      </c>
      <c r="IFY123" s="1" t="s">
        <v>573173</v>
      </c>
      <c r="IFZ123" s="1" t="s">
        <v>9507</v>
      </c>
      <c r="IGA123" s="1" t="s">
        <v>573174</v>
      </c>
      <c r="IGB123" s="1" t="s">
        <v>9507</v>
      </c>
      <c r="IGC123" s="1" t="s">
        <v>573175</v>
      </c>
      <c r="IGD123" s="1" t="s">
        <v>9507</v>
      </c>
      <c r="IGE123" s="1" t="s">
        <v>573176</v>
      </c>
      <c r="IGF123" s="1" t="s">
        <v>9507</v>
      </c>
      <c r="IGG123" s="1" t="s">
        <v>9507</v>
      </c>
      <c r="IGH123" s="1" t="s">
        <v>573177</v>
      </c>
      <c r="IGI123" s="1" t="s">
        <v>9507</v>
      </c>
      <c r="IGJ123" s="1" t="s">
        <v>573178</v>
      </c>
      <c r="IGK123" s="1" t="s">
        <v>9507</v>
      </c>
      <c r="IGL123" s="1" t="s">
        <v>9507</v>
      </c>
      <c r="IGM123" s="1" t="s">
        <v>9507</v>
      </c>
      <c r="IGN123">
        <v>0</v>
      </c>
      <c r="IGO123" s="1" t="s">
        <v>9507</v>
      </c>
      <c r="IGP123" s="1" t="s">
        <v>9507</v>
      </c>
      <c r="IGQ123" s="1" t="s">
        <v>573179</v>
      </c>
      <c r="IGR123" s="1" t="s">
        <v>573180</v>
      </c>
      <c r="IGS123" s="1" t="s">
        <v>9507</v>
      </c>
      <c r="IGT123" s="1" t="s">
        <v>573181</v>
      </c>
      <c r="IGU123" s="1" t="s">
        <v>9507</v>
      </c>
      <c r="IGV123" s="1" t="s">
        <v>573182</v>
      </c>
      <c r="IGW123" s="1" t="s">
        <v>9507</v>
      </c>
      <c r="IGX123" s="1" t="s">
        <v>573183</v>
      </c>
      <c r="IGY123" s="1" t="s">
        <v>9507</v>
      </c>
      <c r="IGZ123" s="1" t="s">
        <v>573184</v>
      </c>
      <c r="IHA123" s="1" t="s">
        <v>9507</v>
      </c>
      <c r="IHB123" s="1" t="s">
        <v>9507</v>
      </c>
      <c r="IHC123" s="1" t="s">
        <v>573185</v>
      </c>
      <c r="IHD123" s="1" t="s">
        <v>573186</v>
      </c>
      <c r="IHE123" s="1" t="s">
        <v>573187</v>
      </c>
      <c r="IHF123" s="1" t="s">
        <v>573188</v>
      </c>
      <c r="IHG123" s="1" t="s">
        <v>573189</v>
      </c>
      <c r="IHH123" s="1" t="s">
        <v>9507</v>
      </c>
      <c r="IHI123" s="1" t="s">
        <v>9507</v>
      </c>
      <c r="IHJ123" s="1" t="s">
        <v>9507</v>
      </c>
      <c r="IHK123" s="1" t="s">
        <v>573190</v>
      </c>
      <c r="IHL123" s="1" t="s">
        <v>573191</v>
      </c>
      <c r="IHM123" s="1" t="s">
        <v>573192</v>
      </c>
      <c r="IHN123" s="1" t="s">
        <v>573193</v>
      </c>
      <c r="IHO123" s="1" t="s">
        <v>573194</v>
      </c>
      <c r="IHP123" s="1" t="s">
        <v>573195</v>
      </c>
      <c r="IHQ123" s="1" t="s">
        <v>573196</v>
      </c>
      <c r="IHR123" s="1" t="s">
        <v>9507</v>
      </c>
      <c r="IHS123" s="1" t="s">
        <v>9507</v>
      </c>
      <c r="IHT123" s="1" t="s">
        <v>9507</v>
      </c>
      <c r="IHU123" s="1" t="s">
        <v>573197</v>
      </c>
      <c r="IHV123" s="1" t="s">
        <v>9507</v>
      </c>
      <c r="IHW123" s="1" t="s">
        <v>573198</v>
      </c>
      <c r="IHX123" s="1" t="s">
        <v>573199</v>
      </c>
      <c r="IHY123" s="1" t="s">
        <v>9507</v>
      </c>
      <c r="IHZ123" s="1" t="s">
        <v>9507</v>
      </c>
      <c r="IIA123" s="1" t="s">
        <v>9507</v>
      </c>
      <c r="IIB123" s="1" t="s">
        <v>573200</v>
      </c>
      <c r="IIC123" s="1" t="s">
        <v>9507</v>
      </c>
      <c r="IID123" s="1" t="s">
        <v>573201</v>
      </c>
      <c r="IIE123" s="1" t="s">
        <v>573202</v>
      </c>
      <c r="IIF123" s="1" t="s">
        <v>9507</v>
      </c>
      <c r="IIG123" s="1" t="s">
        <v>9507</v>
      </c>
      <c r="IIH123" s="1" t="s">
        <v>573203</v>
      </c>
      <c r="III123" s="1" t="s">
        <v>573204</v>
      </c>
      <c r="IIJ123" s="1" t="s">
        <v>9507</v>
      </c>
      <c r="IIK123" s="1" t="s">
        <v>573205</v>
      </c>
      <c r="IIL123" s="1" t="s">
        <v>9507</v>
      </c>
      <c r="IIM123" s="1" t="s">
        <v>9507</v>
      </c>
      <c r="IIN123" s="1" t="s">
        <v>573206</v>
      </c>
      <c r="IIO123" s="1" t="s">
        <v>9507</v>
      </c>
      <c r="IIP123" s="1" t="s">
        <v>573207</v>
      </c>
      <c r="IIQ123" s="1" t="s">
        <v>9507</v>
      </c>
      <c r="IIR123" s="1" t="s">
        <v>573208</v>
      </c>
      <c r="IIS123" s="1" t="s">
        <v>9507</v>
      </c>
      <c r="IIT123" s="1" t="s">
        <v>573209</v>
      </c>
      <c r="IIU123" s="1" t="s">
        <v>573210</v>
      </c>
      <c r="IIV123" s="1" t="s">
        <v>9507</v>
      </c>
      <c r="IIW123" s="1" t="s">
        <v>9507</v>
      </c>
      <c r="IIX123" s="1" t="s">
        <v>9507</v>
      </c>
      <c r="IIY123" s="1" t="s">
        <v>9507</v>
      </c>
      <c r="IIZ123" s="1" t="s">
        <v>9507</v>
      </c>
      <c r="IJA123" s="1" t="s">
        <v>9507</v>
      </c>
      <c r="IJB123" s="1" t="s">
        <v>573211</v>
      </c>
      <c r="IJC123" s="1" t="s">
        <v>9507</v>
      </c>
      <c r="IJD123" s="1" t="s">
        <v>573212</v>
      </c>
      <c r="IJE123" s="1" t="s">
        <v>9507</v>
      </c>
      <c r="IJF123" s="1" t="s">
        <v>9507</v>
      </c>
      <c r="IJG123" s="1" t="s">
        <v>573213</v>
      </c>
      <c r="IJH123" s="1" t="s">
        <v>9507</v>
      </c>
      <c r="IJI123" s="1" t="s">
        <v>573214</v>
      </c>
      <c r="IJJ123" s="1" t="s">
        <v>573215</v>
      </c>
      <c r="IJK123" s="1" t="s">
        <v>573216</v>
      </c>
      <c r="IJL123">
        <v>4.7867009465915368E+16</v>
      </c>
      <c r="IJM123" s="1" t="s">
        <v>573217</v>
      </c>
      <c r="IJN123" s="1" t="s">
        <v>573218</v>
      </c>
      <c r="IJO123" s="1" t="s">
        <v>573219</v>
      </c>
      <c r="IJP123" s="1" t="s">
        <v>9507</v>
      </c>
      <c r="IJQ123" s="1" t="s">
        <v>9507</v>
      </c>
      <c r="IJR123" s="1" t="s">
        <v>573220</v>
      </c>
      <c r="IJS123" s="1" t="s">
        <v>573221</v>
      </c>
      <c r="IJT123" s="1" t="s">
        <v>9507</v>
      </c>
      <c r="IJU123" s="1" t="s">
        <v>9507</v>
      </c>
      <c r="IJV123" s="1" t="s">
        <v>573222</v>
      </c>
      <c r="IJW123" s="1" t="s">
        <v>573223</v>
      </c>
      <c r="IJX123" s="1" t="s">
        <v>573224</v>
      </c>
      <c r="IJY123" s="1" t="s">
        <v>573225</v>
      </c>
      <c r="IJZ123" s="1" t="s">
        <v>9507</v>
      </c>
      <c r="IKA123" s="1" t="s">
        <v>9507</v>
      </c>
      <c r="IKB123" s="1" t="s">
        <v>573226</v>
      </c>
      <c r="IKC123" s="1" t="s">
        <v>9507</v>
      </c>
      <c r="IKD123" s="1" t="s">
        <v>9507</v>
      </c>
      <c r="IKE123" s="1" t="s">
        <v>9507</v>
      </c>
      <c r="IKF123" s="1" t="s">
        <v>9507</v>
      </c>
      <c r="IKG123" s="1" t="s">
        <v>9507</v>
      </c>
      <c r="IKH123" s="1" t="s">
        <v>9507</v>
      </c>
      <c r="IKI123" s="1" t="s">
        <v>9507</v>
      </c>
      <c r="IKJ123">
        <v>0</v>
      </c>
      <c r="IKK123" s="1" t="s">
        <v>9507</v>
      </c>
      <c r="IKL123" s="1" t="s">
        <v>573227</v>
      </c>
      <c r="IKM123" s="1" t="s">
        <v>573228</v>
      </c>
      <c r="IKN123" s="1" t="s">
        <v>573229</v>
      </c>
      <c r="IKO123" s="1" t="s">
        <v>573230</v>
      </c>
      <c r="IKP123" s="1" t="s">
        <v>9507</v>
      </c>
      <c r="IKQ123" s="1" t="s">
        <v>573231</v>
      </c>
      <c r="IKR123" s="1" t="s">
        <v>573232</v>
      </c>
      <c r="IKS123" s="1" t="s">
        <v>573233</v>
      </c>
      <c r="IKT123">
        <v>1.4281268943111204E+16</v>
      </c>
      <c r="IKU123" s="1" t="s">
        <v>9507</v>
      </c>
      <c r="IKV123" s="1" t="s">
        <v>9507</v>
      </c>
      <c r="IKW123" s="1" t="s">
        <v>573234</v>
      </c>
      <c r="IKX123" s="1" t="s">
        <v>9507</v>
      </c>
      <c r="IKY123" s="1" t="s">
        <v>573235</v>
      </c>
      <c r="IKZ123" s="1" t="s">
        <v>9507</v>
      </c>
      <c r="ILA123" s="1" t="s">
        <v>9507</v>
      </c>
      <c r="ILB123" s="1" t="s">
        <v>573236</v>
      </c>
      <c r="ILC123" s="1" t="s">
        <v>573237</v>
      </c>
      <c r="ILD123" s="1" t="s">
        <v>573238</v>
      </c>
      <c r="ILE123" s="1" t="s">
        <v>573239</v>
      </c>
      <c r="ILF123" s="1" t="s">
        <v>573240</v>
      </c>
      <c r="ILG123" s="1" t="s">
        <v>9507</v>
      </c>
      <c r="ILH123" s="1" t="s">
        <v>9507</v>
      </c>
      <c r="ILI123" s="1" t="s">
        <v>572903</v>
      </c>
      <c r="ILJ123" s="1" t="s">
        <v>9507</v>
      </c>
      <c r="ILK123" s="1" t="s">
        <v>573241</v>
      </c>
      <c r="ILL123" s="1" t="s">
        <v>9507</v>
      </c>
      <c r="ILM123" s="1" t="s">
        <v>573242</v>
      </c>
      <c r="ILN123" s="1" t="s">
        <v>573243</v>
      </c>
      <c r="ILO123" s="1" t="s">
        <v>573244</v>
      </c>
      <c r="ILP123" s="1" t="s">
        <v>573245</v>
      </c>
      <c r="ILQ123" s="1" t="s">
        <v>9507</v>
      </c>
      <c r="ILR123" s="1" t="s">
        <v>9507</v>
      </c>
      <c r="ILS123" s="1" t="s">
        <v>9507</v>
      </c>
      <c r="ILT123" s="1" t="s">
        <v>9507</v>
      </c>
      <c r="ILU123" s="1" t="s">
        <v>9507</v>
      </c>
      <c r="ILV123" s="1" t="s">
        <v>9507</v>
      </c>
      <c r="ILW123" s="1" t="s">
        <v>573246</v>
      </c>
      <c r="ILX123" s="1" t="s">
        <v>573247</v>
      </c>
      <c r="ILY123" s="1" t="s">
        <v>573248</v>
      </c>
      <c r="ILZ123" s="1" t="s">
        <v>573249</v>
      </c>
      <c r="IMA123" s="1" t="s">
        <v>573250</v>
      </c>
      <c r="IMB123" s="1" t="s">
        <v>9507</v>
      </c>
      <c r="IMC123" s="1" t="s">
        <v>573251</v>
      </c>
      <c r="IMD123" s="1" t="s">
        <v>573252</v>
      </c>
      <c r="IME123" s="1" t="s">
        <v>9507</v>
      </c>
      <c r="IMF123" s="1" t="s">
        <v>573253</v>
      </c>
      <c r="IMG123" s="1" t="s">
        <v>9507</v>
      </c>
      <c r="IMH123" s="1" t="s">
        <v>9507</v>
      </c>
      <c r="IMI123" s="1" t="s">
        <v>573254</v>
      </c>
      <c r="IMJ123" s="1" t="s">
        <v>573255</v>
      </c>
      <c r="IMK123" s="1" t="s">
        <v>573256</v>
      </c>
      <c r="IML123" s="1" t="s">
        <v>573257</v>
      </c>
      <c r="IMM123" s="1" t="s">
        <v>573258</v>
      </c>
      <c r="IMN123" s="1" t="s">
        <v>9507</v>
      </c>
      <c r="IMO123" s="1" t="s">
        <v>573259</v>
      </c>
      <c r="IMP123">
        <v>0</v>
      </c>
      <c r="IMQ123" s="1" t="s">
        <v>9507</v>
      </c>
      <c r="IMR123" s="1" t="s">
        <v>9507</v>
      </c>
      <c r="IMS123" s="1" t="s">
        <v>9507</v>
      </c>
      <c r="IMT123" s="1" t="s">
        <v>9507</v>
      </c>
      <c r="IMU123" s="1" t="s">
        <v>573260</v>
      </c>
      <c r="IMV123" s="1" t="s">
        <v>573261</v>
      </c>
      <c r="IMW123" s="1" t="s">
        <v>573262</v>
      </c>
      <c r="IMX123" s="1" t="s">
        <v>573263</v>
      </c>
      <c r="IMY123" s="1" t="s">
        <v>9507</v>
      </c>
      <c r="IMZ123" s="1" t="s">
        <v>573264</v>
      </c>
      <c r="INA123" s="1" t="s">
        <v>573265</v>
      </c>
      <c r="INB123" s="1" t="s">
        <v>9507</v>
      </c>
      <c r="INC123" s="1" t="s">
        <v>573266</v>
      </c>
      <c r="IND123" s="1" t="s">
        <v>573267</v>
      </c>
      <c r="INE123" s="1" t="s">
        <v>573268</v>
      </c>
      <c r="INF123" s="1" t="s">
        <v>9507</v>
      </c>
      <c r="ING123" s="1" t="s">
        <v>573269</v>
      </c>
      <c r="INH123" s="1" t="s">
        <v>573270</v>
      </c>
      <c r="INI123" s="1" t="s">
        <v>9507</v>
      </c>
      <c r="INJ123" s="1" t="s">
        <v>573271</v>
      </c>
      <c r="INK123" s="1" t="s">
        <v>9507</v>
      </c>
      <c r="INL123" s="1" t="s">
        <v>573272</v>
      </c>
      <c r="INM123" s="1" t="s">
        <v>573273</v>
      </c>
      <c r="INN123" s="1" t="s">
        <v>9507</v>
      </c>
      <c r="INO123" s="1" t="s">
        <v>9507</v>
      </c>
      <c r="INP123" s="1" t="s">
        <v>9507</v>
      </c>
      <c r="INQ123" s="1" t="s">
        <v>9507</v>
      </c>
      <c r="INR123" s="1" t="s">
        <v>573274</v>
      </c>
      <c r="INS123" s="1" t="s">
        <v>573275</v>
      </c>
      <c r="INT123" s="1" t="s">
        <v>9507</v>
      </c>
      <c r="INU123" s="1" t="s">
        <v>573276</v>
      </c>
      <c r="INV123" s="1" t="s">
        <v>9507</v>
      </c>
      <c r="INW123" s="1" t="s">
        <v>573277</v>
      </c>
      <c r="INX123" s="1" t="s">
        <v>573278</v>
      </c>
      <c r="INY123" s="1" t="s">
        <v>573279</v>
      </c>
      <c r="INZ123" s="1" t="s">
        <v>9507</v>
      </c>
      <c r="IOA123" s="1" t="s">
        <v>573280</v>
      </c>
      <c r="IOB123" s="1" t="s">
        <v>9507</v>
      </c>
      <c r="IOC123" s="1" t="s">
        <v>573281</v>
      </c>
      <c r="IOD123" s="1" t="s">
        <v>9507</v>
      </c>
      <c r="IOE123" s="1" t="s">
        <v>9507</v>
      </c>
      <c r="IOF123" s="1" t="s">
        <v>9507</v>
      </c>
      <c r="IOG123" s="1" t="s">
        <v>9507</v>
      </c>
      <c r="IOH123" s="1" t="s">
        <v>573282</v>
      </c>
      <c r="IOI123" s="1" t="s">
        <v>9507</v>
      </c>
      <c r="IOJ123" s="1" t="s">
        <v>9507</v>
      </c>
      <c r="IOK123" s="1" t="s">
        <v>9507</v>
      </c>
      <c r="IOL123" s="1" t="s">
        <v>9507</v>
      </c>
      <c r="IOM123" s="1" t="s">
        <v>573283</v>
      </c>
      <c r="ION123" s="1" t="s">
        <v>573284</v>
      </c>
      <c r="IOO123" s="1" t="s">
        <v>9507</v>
      </c>
      <c r="IOP123" s="1" t="s">
        <v>9507</v>
      </c>
      <c r="IOQ123" s="1" t="s">
        <v>573285</v>
      </c>
      <c r="IOR123" s="1" t="s">
        <v>573286</v>
      </c>
      <c r="IOS123" s="1" t="s">
        <v>9507</v>
      </c>
      <c r="IOT123" s="1" t="s">
        <v>573287</v>
      </c>
      <c r="IOU123" s="1" t="s">
        <v>9507</v>
      </c>
      <c r="IOV123" s="1" t="s">
        <v>9507</v>
      </c>
      <c r="IOW123" s="1" t="s">
        <v>573288</v>
      </c>
      <c r="IOX123" s="1" t="s">
        <v>9507</v>
      </c>
      <c r="IOY123" s="1" t="s">
        <v>9507</v>
      </c>
      <c r="IOZ123" s="1" t="s">
        <v>573289</v>
      </c>
      <c r="IPA123" s="1" t="s">
        <v>9507</v>
      </c>
      <c r="IPB123" s="1" t="s">
        <v>9507</v>
      </c>
      <c r="IPC123" s="1" t="s">
        <v>573290</v>
      </c>
      <c r="IPD123" s="1" t="s">
        <v>9507</v>
      </c>
      <c r="IPE123" s="1" t="s">
        <v>573291</v>
      </c>
      <c r="IPF123" s="1" t="s">
        <v>573292</v>
      </c>
      <c r="IPG123" s="1" t="s">
        <v>573293</v>
      </c>
      <c r="IPH123" s="1" t="s">
        <v>573294</v>
      </c>
      <c r="IPI123" s="1" t="s">
        <v>573295</v>
      </c>
      <c r="IPJ123" s="1" t="s">
        <v>9507</v>
      </c>
      <c r="IPK123" s="1" t="s">
        <v>573296</v>
      </c>
      <c r="IPL123" s="1" t="s">
        <v>573297</v>
      </c>
      <c r="IPM123" s="1" t="s">
        <v>9507</v>
      </c>
      <c r="IPN123" s="1" t="s">
        <v>573298</v>
      </c>
      <c r="IPO123" s="1" t="s">
        <v>9507</v>
      </c>
      <c r="IPP123" s="1" t="s">
        <v>573299</v>
      </c>
      <c r="IPQ123" s="1" t="s">
        <v>573300</v>
      </c>
      <c r="IPR123" s="1" t="s">
        <v>9507</v>
      </c>
      <c r="IPS123" s="1" t="s">
        <v>9507</v>
      </c>
      <c r="IPT123" s="1" t="s">
        <v>573301</v>
      </c>
      <c r="IPU123" s="1" t="s">
        <v>9507</v>
      </c>
      <c r="IPV123" s="1" t="s">
        <v>573302</v>
      </c>
      <c r="IPW123" s="1" t="s">
        <v>573303</v>
      </c>
      <c r="IPX123" s="1" t="s">
        <v>573304</v>
      </c>
      <c r="IPY123" s="1" t="s">
        <v>573305</v>
      </c>
      <c r="IPZ123" s="1" t="s">
        <v>9507</v>
      </c>
      <c r="IQA123" s="1" t="s">
        <v>573306</v>
      </c>
      <c r="IQB123" s="1" t="s">
        <v>9507</v>
      </c>
      <c r="IQC123" s="1" t="s">
        <v>573307</v>
      </c>
      <c r="IQD123" s="1" t="s">
        <v>9507</v>
      </c>
      <c r="IQE123" s="1" t="s">
        <v>9507</v>
      </c>
      <c r="IQF123" s="1" t="s">
        <v>9507</v>
      </c>
      <c r="IQG123" s="1" t="s">
        <v>573308</v>
      </c>
      <c r="IQH123" s="1" t="s">
        <v>573309</v>
      </c>
      <c r="IQI123" s="1" t="s">
        <v>573310</v>
      </c>
      <c r="IQJ123" s="1" t="s">
        <v>9507</v>
      </c>
      <c r="IQK123" s="1" t="s">
        <v>573311</v>
      </c>
      <c r="IQL123" s="1" t="s">
        <v>9507</v>
      </c>
      <c r="IQM123" s="1" t="s">
        <v>573312</v>
      </c>
      <c r="IQN123" s="1" t="s">
        <v>573313</v>
      </c>
      <c r="IQO123" s="1" t="s">
        <v>573314</v>
      </c>
      <c r="IQP123" s="1" t="s">
        <v>9507</v>
      </c>
      <c r="IQQ123" s="1" t="s">
        <v>9507</v>
      </c>
      <c r="IQR123" s="1" t="s">
        <v>573315</v>
      </c>
      <c r="IQS123" s="1" t="s">
        <v>9507</v>
      </c>
      <c r="IQT123" s="1" t="s">
        <v>573316</v>
      </c>
      <c r="IQU123" s="1" t="s">
        <v>573317</v>
      </c>
      <c r="IQV123" s="1" t="s">
        <v>573318</v>
      </c>
      <c r="IQW123" s="1" t="s">
        <v>573319</v>
      </c>
      <c r="IQX123" s="1" t="s">
        <v>9507</v>
      </c>
      <c r="IQY123" s="1" t="s">
        <v>9507</v>
      </c>
      <c r="IQZ123" s="1" t="s">
        <v>9507</v>
      </c>
      <c r="IRA123" s="1" t="s">
        <v>9507</v>
      </c>
      <c r="IRB123" s="1" t="s">
        <v>9507</v>
      </c>
      <c r="IRC123" s="1" t="s">
        <v>573320</v>
      </c>
      <c r="IRD123" s="1" t="s">
        <v>9507</v>
      </c>
      <c r="IRE123" s="1" t="s">
        <v>9507</v>
      </c>
      <c r="IRF123" s="1" t="s">
        <v>9507</v>
      </c>
      <c r="IRG123" s="1" t="s">
        <v>9507</v>
      </c>
      <c r="IRH123" s="1" t="s">
        <v>573321</v>
      </c>
      <c r="IRI123" s="1" t="s">
        <v>9507</v>
      </c>
      <c r="IRJ123" s="1" t="s">
        <v>573322</v>
      </c>
      <c r="IRK123" s="1" t="s">
        <v>9507</v>
      </c>
      <c r="IRL123" s="1" t="s">
        <v>573323</v>
      </c>
      <c r="IRM123" s="1" t="s">
        <v>573324</v>
      </c>
      <c r="IRN123" s="1" t="s">
        <v>573325</v>
      </c>
      <c r="IRO123" s="1" t="s">
        <v>573326</v>
      </c>
      <c r="IRP123" s="1" t="s">
        <v>9507</v>
      </c>
      <c r="IRQ123" s="1" t="s">
        <v>573327</v>
      </c>
      <c r="IRR123" s="1" t="s">
        <v>9507</v>
      </c>
      <c r="IRS123" s="1" t="s">
        <v>573328</v>
      </c>
      <c r="IRT123" s="1" t="s">
        <v>9507</v>
      </c>
      <c r="IRU123" s="1" t="s">
        <v>573329</v>
      </c>
      <c r="IRV123" s="1" t="s">
        <v>573330</v>
      </c>
      <c r="IRW123" s="1" t="s">
        <v>9507</v>
      </c>
      <c r="IRX123" s="1" t="s">
        <v>573331</v>
      </c>
      <c r="IRY123" s="1" t="s">
        <v>573332</v>
      </c>
      <c r="IRZ123" s="1" t="s">
        <v>9507</v>
      </c>
      <c r="ISA123" s="1" t="s">
        <v>9507</v>
      </c>
      <c r="ISB123" s="1" t="s">
        <v>9507</v>
      </c>
      <c r="ISC123" s="1" t="s">
        <v>573333</v>
      </c>
      <c r="ISD123" s="1" t="s">
        <v>9507</v>
      </c>
      <c r="ISE123" s="1" t="s">
        <v>573334</v>
      </c>
      <c r="ISF123" s="1" t="s">
        <v>573335</v>
      </c>
      <c r="ISG123" s="1" t="s">
        <v>9507</v>
      </c>
      <c r="ISH123" s="1" t="s">
        <v>9507</v>
      </c>
      <c r="ISI123" s="1" t="s">
        <v>9507</v>
      </c>
      <c r="ISJ123" s="1" t="s">
        <v>9507</v>
      </c>
      <c r="ISK123" s="1" t="s">
        <v>9507</v>
      </c>
      <c r="ISL123" s="1" t="s">
        <v>573336</v>
      </c>
      <c r="ISM123" s="1" t="s">
        <v>573337</v>
      </c>
      <c r="ISN123" s="1" t="s">
        <v>573338</v>
      </c>
      <c r="ISO123" s="1" t="s">
        <v>573339</v>
      </c>
      <c r="ISP123" s="1" t="s">
        <v>573340</v>
      </c>
      <c r="ISQ123" s="1" t="s">
        <v>573341</v>
      </c>
      <c r="ISR123" s="1" t="s">
        <v>573342</v>
      </c>
      <c r="ISS123" s="1" t="s">
        <v>573343</v>
      </c>
      <c r="IST123">
        <v>0</v>
      </c>
      <c r="ISU123" s="1" t="s">
        <v>573344</v>
      </c>
      <c r="ISV123" s="1" t="s">
        <v>9507</v>
      </c>
      <c r="ISW123" s="1" t="s">
        <v>9507</v>
      </c>
      <c r="ISX123" s="1" t="s">
        <v>573345</v>
      </c>
      <c r="ISY123" s="1" t="s">
        <v>9507</v>
      </c>
      <c r="ISZ123" s="1" t="s">
        <v>573346</v>
      </c>
      <c r="ITA123" s="1" t="s">
        <v>573347</v>
      </c>
      <c r="ITB123" s="1" t="s">
        <v>573348</v>
      </c>
      <c r="ITC123" s="1" t="s">
        <v>573349</v>
      </c>
      <c r="ITD123" s="1" t="s">
        <v>573350</v>
      </c>
      <c r="ITE123" s="1" t="s">
        <v>9507</v>
      </c>
      <c r="ITF123" s="1" t="s">
        <v>9507</v>
      </c>
      <c r="ITG123" s="1" t="s">
        <v>573351</v>
      </c>
      <c r="ITH123" s="1" t="s">
        <v>9507</v>
      </c>
      <c r="ITI123" s="1" t="s">
        <v>9507</v>
      </c>
      <c r="ITJ123" s="1" t="s">
        <v>573352</v>
      </c>
      <c r="ITK123" s="1" t="s">
        <v>573353</v>
      </c>
      <c r="ITL123" s="1" t="s">
        <v>9507</v>
      </c>
      <c r="ITM123" s="1" t="s">
        <v>9507</v>
      </c>
      <c r="ITN123" s="1" t="s">
        <v>9507</v>
      </c>
      <c r="ITO123">
        <v>4.816393908964576E+16</v>
      </c>
      <c r="ITP123" s="1" t="s">
        <v>9507</v>
      </c>
      <c r="ITQ123" s="1" t="s">
        <v>9507</v>
      </c>
      <c r="ITR123" s="1" t="s">
        <v>9507</v>
      </c>
      <c r="ITS123" s="1" t="s">
        <v>573354</v>
      </c>
      <c r="ITT123" s="1" t="s">
        <v>9507</v>
      </c>
      <c r="ITU123" s="1" t="s">
        <v>573355</v>
      </c>
      <c r="ITV123" s="1" t="s">
        <v>573356</v>
      </c>
      <c r="ITW123" s="1" t="s">
        <v>573357</v>
      </c>
      <c r="ITX123" s="1" t="s">
        <v>9507</v>
      </c>
      <c r="ITY123" s="1" t="s">
        <v>9507</v>
      </c>
      <c r="ITZ123" s="1" t="s">
        <v>573358</v>
      </c>
      <c r="IUA123" s="1" t="s">
        <v>573359</v>
      </c>
      <c r="IUB123" s="1" t="s">
        <v>573360</v>
      </c>
      <c r="IUC123" s="1" t="s">
        <v>573361</v>
      </c>
      <c r="IUD123" s="1" t="s">
        <v>573362</v>
      </c>
      <c r="IUE123" s="1" t="s">
        <v>573363</v>
      </c>
      <c r="IUF123" s="1" t="s">
        <v>9507</v>
      </c>
      <c r="IUG123" s="1" t="s">
        <v>9507</v>
      </c>
      <c r="IUH123" s="1" t="s">
        <v>573364</v>
      </c>
      <c r="IUI123" s="1" t="s">
        <v>573365</v>
      </c>
      <c r="IUJ123" s="1" t="s">
        <v>9507</v>
      </c>
      <c r="IUK123" s="1" t="s">
        <v>9507</v>
      </c>
      <c r="IUL123" s="1" t="s">
        <v>9507</v>
      </c>
      <c r="IUM123" s="1" t="s">
        <v>9507</v>
      </c>
      <c r="IUN123" s="1" t="s">
        <v>9507</v>
      </c>
      <c r="IUO123" s="1" t="s">
        <v>9507</v>
      </c>
      <c r="IUP123" s="1" t="s">
        <v>573366</v>
      </c>
      <c r="IUQ123" s="1" t="s">
        <v>573367</v>
      </c>
      <c r="IUR123" s="1" t="s">
        <v>573368</v>
      </c>
      <c r="IUS123" s="1" t="s">
        <v>9507</v>
      </c>
      <c r="IUT123" s="1" t="s">
        <v>573369</v>
      </c>
      <c r="IUU123" s="1" t="s">
        <v>9507</v>
      </c>
      <c r="IUV123" s="1" t="s">
        <v>9507</v>
      </c>
      <c r="IUW123" s="1" t="s">
        <v>9507</v>
      </c>
      <c r="IUX123" s="1" t="s">
        <v>573370</v>
      </c>
      <c r="IUY123" s="1" t="s">
        <v>9507</v>
      </c>
      <c r="IUZ123" s="1" t="s">
        <v>573371</v>
      </c>
      <c r="IVA123" s="1" t="s">
        <v>573372</v>
      </c>
      <c r="IVB123" s="1" t="s">
        <v>573373</v>
      </c>
      <c r="IVC123" s="1" t="s">
        <v>573374</v>
      </c>
      <c r="IVD123" s="1" t="s">
        <v>573375</v>
      </c>
      <c r="IVE123" s="1" t="s">
        <v>9507</v>
      </c>
      <c r="IVF123" s="1" t="s">
        <v>9507</v>
      </c>
      <c r="IVG123" s="1" t="s">
        <v>9507</v>
      </c>
      <c r="IVH123" s="1" t="s">
        <v>9507</v>
      </c>
      <c r="IVI123" s="1" t="s">
        <v>9507</v>
      </c>
      <c r="IVJ123" s="1" t="s">
        <v>9507</v>
      </c>
      <c r="IVK123" s="1" t="s">
        <v>9507</v>
      </c>
      <c r="IVL123" s="1" t="s">
        <v>573376</v>
      </c>
      <c r="IVM123" s="1" t="s">
        <v>573377</v>
      </c>
      <c r="IVN123" s="1" t="s">
        <v>9507</v>
      </c>
      <c r="IVO123" s="1" t="s">
        <v>573378</v>
      </c>
      <c r="IVP123" s="1" t="s">
        <v>9507</v>
      </c>
      <c r="IVQ123" s="1" t="s">
        <v>573379</v>
      </c>
      <c r="IVR123" s="1" t="s">
        <v>9507</v>
      </c>
      <c r="IVS123" s="1" t="s">
        <v>573380</v>
      </c>
      <c r="IVT123" s="1" t="s">
        <v>9507</v>
      </c>
      <c r="IVU123" s="1" t="s">
        <v>573381</v>
      </c>
      <c r="IVV123" s="1" t="s">
        <v>9507</v>
      </c>
      <c r="IVW123" s="1" t="s">
        <v>573382</v>
      </c>
      <c r="IVX123" s="1" t="s">
        <v>9507</v>
      </c>
      <c r="IVY123" s="1" t="s">
        <v>573383</v>
      </c>
      <c r="IVZ123" s="1" t="s">
        <v>9507</v>
      </c>
      <c r="IWA123" s="1" t="s">
        <v>9507</v>
      </c>
      <c r="IWB123" s="1" t="s">
        <v>9507</v>
      </c>
      <c r="IWC123" s="1" t="s">
        <v>573384</v>
      </c>
      <c r="IWD123" s="1" t="s">
        <v>9507</v>
      </c>
      <c r="IWE123" s="1" t="s">
        <v>573385</v>
      </c>
      <c r="IWF123" s="1" t="s">
        <v>573386</v>
      </c>
      <c r="IWG123" s="1" t="s">
        <v>573387</v>
      </c>
      <c r="IWH123" s="1" t="s">
        <v>9507</v>
      </c>
      <c r="IWI123" s="1" t="s">
        <v>9507</v>
      </c>
      <c r="IWJ123" s="1" t="s">
        <v>9507</v>
      </c>
      <c r="IWK123" s="1" t="s">
        <v>9507</v>
      </c>
      <c r="IWL123" s="1" t="s">
        <v>9507</v>
      </c>
      <c r="IWM123" s="1" t="s">
        <v>573388</v>
      </c>
      <c r="IWN123" s="1" t="s">
        <v>573389</v>
      </c>
      <c r="IWO123" s="1" t="s">
        <v>573390</v>
      </c>
      <c r="IWP123" s="1" t="s">
        <v>573391</v>
      </c>
      <c r="IWQ123" s="1" t="s">
        <v>9507</v>
      </c>
      <c r="IWR123" s="1" t="s">
        <v>573392</v>
      </c>
      <c r="IWS123" s="1" t="s">
        <v>573393</v>
      </c>
      <c r="IWT123" s="1" t="s">
        <v>9507</v>
      </c>
      <c r="IWU123" s="1" t="s">
        <v>573394</v>
      </c>
      <c r="IWV123" s="1" t="s">
        <v>9507</v>
      </c>
      <c r="IWW123" s="1" t="s">
        <v>9507</v>
      </c>
      <c r="IWX123">
        <v>9331606304623148</v>
      </c>
      <c r="IWY123" s="1" t="s">
        <v>573395</v>
      </c>
      <c r="IWZ123" s="1" t="s">
        <v>9507</v>
      </c>
      <c r="IXA123" s="1" t="s">
        <v>573396</v>
      </c>
      <c r="IXB123" s="1" t="s">
        <v>573397</v>
      </c>
      <c r="IXC123" s="1" t="s">
        <v>573398</v>
      </c>
      <c r="IXD123" s="1" t="s">
        <v>9507</v>
      </c>
      <c r="IXE123" s="1" t="s">
        <v>573399</v>
      </c>
      <c r="IXF123" s="1" t="s">
        <v>573400</v>
      </c>
      <c r="IXG123" s="1" t="s">
        <v>573401</v>
      </c>
      <c r="IXH123" s="1" t="s">
        <v>573402</v>
      </c>
      <c r="IXI123" s="1" t="s">
        <v>573403</v>
      </c>
      <c r="IXJ123" s="1" t="s">
        <v>9507</v>
      </c>
      <c r="IXK123" s="1" t="s">
        <v>573404</v>
      </c>
      <c r="IXL123" s="1" t="s">
        <v>9507</v>
      </c>
      <c r="IXM123" s="1" t="s">
        <v>573405</v>
      </c>
      <c r="IXN123" s="1" t="s">
        <v>573406</v>
      </c>
      <c r="IXO123" s="1" t="s">
        <v>9507</v>
      </c>
      <c r="IXP123" s="1" t="s">
        <v>573407</v>
      </c>
      <c r="IXQ123" s="1" t="s">
        <v>573408</v>
      </c>
      <c r="IXR123" s="1" t="s">
        <v>573409</v>
      </c>
      <c r="IXS123" s="1" t="s">
        <v>9507</v>
      </c>
      <c r="IXT123" s="1" t="s">
        <v>9507</v>
      </c>
      <c r="IXU123" s="1" t="s">
        <v>573410</v>
      </c>
      <c r="IXV123" s="1" t="s">
        <v>9507</v>
      </c>
      <c r="IXW123" s="1" t="s">
        <v>9507</v>
      </c>
      <c r="IXX123" s="1" t="s">
        <v>573411</v>
      </c>
      <c r="IXY123" s="1" t="s">
        <v>573412</v>
      </c>
      <c r="IXZ123" s="1" t="s">
        <v>9507</v>
      </c>
      <c r="IYA123" s="1" t="s">
        <v>573413</v>
      </c>
      <c r="IYB123" s="1" t="s">
        <v>573414</v>
      </c>
      <c r="IYC123" s="1" t="s">
        <v>9507</v>
      </c>
      <c r="IYD123" s="1" t="s">
        <v>573415</v>
      </c>
      <c r="IYE123" s="1" t="s">
        <v>9507</v>
      </c>
      <c r="IYF123" s="1" t="s">
        <v>9507</v>
      </c>
      <c r="IYG123" s="1" t="s">
        <v>9507</v>
      </c>
      <c r="IYH123" s="1" t="s">
        <v>573416</v>
      </c>
      <c r="IYI123" s="1" t="s">
        <v>573417</v>
      </c>
      <c r="IYJ123" s="1" t="s">
        <v>573418</v>
      </c>
      <c r="IYK123" s="1" t="s">
        <v>9507</v>
      </c>
      <c r="IYL123" s="1" t="s">
        <v>573419</v>
      </c>
      <c r="IYM123" s="1" t="s">
        <v>9507</v>
      </c>
      <c r="IYN123" s="1" t="s">
        <v>573420</v>
      </c>
      <c r="IYO123" s="1" t="s">
        <v>573421</v>
      </c>
      <c r="IYP123" s="1" t="s">
        <v>9507</v>
      </c>
      <c r="IYQ123" s="1" t="s">
        <v>9507</v>
      </c>
      <c r="IYR123" s="1" t="s">
        <v>9507</v>
      </c>
      <c r="IYS123" s="1" t="s">
        <v>9507</v>
      </c>
      <c r="IYT123" s="1" t="s">
        <v>9507</v>
      </c>
      <c r="IYU123" s="1" t="s">
        <v>9507</v>
      </c>
      <c r="IYV123" s="1" t="s">
        <v>9507</v>
      </c>
      <c r="IYW123" s="1" t="s">
        <v>9507</v>
      </c>
      <c r="IYX123" s="1" t="s">
        <v>573422</v>
      </c>
      <c r="IYY123" s="1" t="s">
        <v>573423</v>
      </c>
      <c r="IYZ123" s="1" t="s">
        <v>9507</v>
      </c>
      <c r="IZA123" s="1" t="s">
        <v>9507</v>
      </c>
      <c r="IZB123" s="1" t="s">
        <v>573424</v>
      </c>
      <c r="IZC123" s="1" t="s">
        <v>9507</v>
      </c>
      <c r="IZD123" s="1" t="s">
        <v>9507</v>
      </c>
      <c r="IZE123" s="1" t="s">
        <v>573425</v>
      </c>
      <c r="IZF123" s="1" t="s">
        <v>9507</v>
      </c>
      <c r="IZG123" s="1" t="s">
        <v>573426</v>
      </c>
      <c r="IZH123" s="1" t="s">
        <v>573427</v>
      </c>
      <c r="IZI123" s="1" t="s">
        <v>573428</v>
      </c>
      <c r="IZJ123" s="1" t="s">
        <v>573429</v>
      </c>
      <c r="IZK123" s="1" t="s">
        <v>573430</v>
      </c>
      <c r="IZL123" s="1" t="s">
        <v>573431</v>
      </c>
      <c r="IZM123" s="1" t="s">
        <v>573432</v>
      </c>
      <c r="IZN123" s="1" t="s">
        <v>573433</v>
      </c>
      <c r="IZO123" s="1" t="s">
        <v>573434</v>
      </c>
      <c r="IZP123" s="1" t="s">
        <v>9507</v>
      </c>
      <c r="IZQ123" s="1" t="s">
        <v>9507</v>
      </c>
      <c r="IZR123" s="1" t="s">
        <v>573435</v>
      </c>
      <c r="IZS123" s="1" t="s">
        <v>9507</v>
      </c>
      <c r="IZT123" s="1" t="s">
        <v>573436</v>
      </c>
      <c r="IZU123" s="1" t="s">
        <v>573437</v>
      </c>
      <c r="IZV123" s="1" t="s">
        <v>9507</v>
      </c>
      <c r="IZW123" s="1" t="s">
        <v>9507</v>
      </c>
      <c r="IZX123">
        <v>0</v>
      </c>
      <c r="IZY123" s="1" t="s">
        <v>9507</v>
      </c>
      <c r="IZZ123" s="1" t="s">
        <v>9507</v>
      </c>
      <c r="JAA123" s="1" t="s">
        <v>573438</v>
      </c>
      <c r="JAB123" s="1" t="s">
        <v>9507</v>
      </c>
      <c r="JAC123" s="1" t="s">
        <v>573439</v>
      </c>
      <c r="JAD123" s="1" t="s">
        <v>9507</v>
      </c>
      <c r="JAE123" s="1" t="s">
        <v>573440</v>
      </c>
      <c r="JAF123" s="1" t="s">
        <v>9507</v>
      </c>
      <c r="JAG123" s="1" t="s">
        <v>573441</v>
      </c>
      <c r="JAH123" s="1" t="s">
        <v>573442</v>
      </c>
      <c r="JAI123">
        <v>0</v>
      </c>
      <c r="JAJ123" s="1" t="s">
        <v>573443</v>
      </c>
      <c r="JAK123" s="1" t="s">
        <v>573444</v>
      </c>
      <c r="JAL123" s="1" t="s">
        <v>9507</v>
      </c>
      <c r="JAM123" s="1" t="s">
        <v>9507</v>
      </c>
      <c r="JAN123" s="1" t="s">
        <v>573445</v>
      </c>
      <c r="JAO123" s="1" t="s">
        <v>573446</v>
      </c>
      <c r="JAP123" s="1" t="s">
        <v>9507</v>
      </c>
      <c r="JAQ123" s="1" t="s">
        <v>9507</v>
      </c>
      <c r="JAR123" s="1" t="s">
        <v>573447</v>
      </c>
      <c r="JAS123" s="1" t="s">
        <v>573448</v>
      </c>
      <c r="JAT123" s="1" t="s">
        <v>573449</v>
      </c>
      <c r="JAU123" s="1" t="s">
        <v>573450</v>
      </c>
      <c r="JAV123" s="1" t="s">
        <v>573451</v>
      </c>
      <c r="JAW123" s="1" t="s">
        <v>9507</v>
      </c>
      <c r="JAX123" s="1" t="s">
        <v>9507</v>
      </c>
      <c r="JAY123" s="1" t="s">
        <v>9507</v>
      </c>
      <c r="JAZ123" s="1" t="s">
        <v>9507</v>
      </c>
      <c r="JBA123" s="1" t="s">
        <v>573452</v>
      </c>
      <c r="JBB123" s="1" t="s">
        <v>9507</v>
      </c>
      <c r="JBC123" s="1" t="s">
        <v>9507</v>
      </c>
      <c r="JBD123" s="1" t="s">
        <v>573453</v>
      </c>
      <c r="JBE123" s="1" t="s">
        <v>9507</v>
      </c>
      <c r="JBF123" s="1" t="s">
        <v>573454</v>
      </c>
      <c r="JBG123" s="1" t="s">
        <v>573455</v>
      </c>
      <c r="JBH123" s="1" t="s">
        <v>9507</v>
      </c>
      <c r="JBI123" s="1" t="s">
        <v>9507</v>
      </c>
      <c r="JBJ123" s="1" t="s">
        <v>573456</v>
      </c>
      <c r="JBK123" s="1" t="s">
        <v>573457</v>
      </c>
      <c r="JBL123" s="1" t="s">
        <v>9507</v>
      </c>
      <c r="JBM123" s="1" t="s">
        <v>9507</v>
      </c>
      <c r="JBN123" s="1" t="s">
        <v>573458</v>
      </c>
      <c r="JBO123" s="1" t="s">
        <v>573459</v>
      </c>
      <c r="JBP123" s="1" t="s">
        <v>573460</v>
      </c>
      <c r="JBQ123" s="1" t="s">
        <v>573461</v>
      </c>
      <c r="JBR123" s="1" t="s">
        <v>573462</v>
      </c>
      <c r="JBS123" s="1" t="s">
        <v>9507</v>
      </c>
      <c r="JBT123" s="1" t="s">
        <v>573463</v>
      </c>
      <c r="JBU123" s="1" t="s">
        <v>573464</v>
      </c>
      <c r="JBV123" s="1" t="s">
        <v>9507</v>
      </c>
      <c r="JBW123" s="1" t="s">
        <v>9507</v>
      </c>
      <c r="JBX123" s="1" t="s">
        <v>9507</v>
      </c>
      <c r="JBY123" s="1" t="s">
        <v>573465</v>
      </c>
      <c r="JBZ123" s="1" t="s">
        <v>9507</v>
      </c>
      <c r="JCA123" s="1" t="s">
        <v>9507</v>
      </c>
      <c r="JCB123" s="1" t="s">
        <v>9507</v>
      </c>
      <c r="JCC123" s="1" t="s">
        <v>9507</v>
      </c>
      <c r="JCD123" s="1" t="s">
        <v>9507</v>
      </c>
      <c r="JCE123" s="1" t="s">
        <v>9507</v>
      </c>
      <c r="JCF123" s="1" t="s">
        <v>573466</v>
      </c>
      <c r="JCG123" s="1" t="s">
        <v>9507</v>
      </c>
      <c r="JCH123" s="1" t="s">
        <v>9507</v>
      </c>
      <c r="JCI123" s="1" t="s">
        <v>573467</v>
      </c>
      <c r="JCJ123" s="1" t="s">
        <v>9507</v>
      </c>
      <c r="JCK123" s="1" t="s">
        <v>573468</v>
      </c>
      <c r="JCL123" s="1" t="s">
        <v>573469</v>
      </c>
      <c r="JCM123" s="1" t="s">
        <v>573470</v>
      </c>
      <c r="JCN123" s="1" t="s">
        <v>573471</v>
      </c>
      <c r="JCO123" s="1" t="s">
        <v>573472</v>
      </c>
      <c r="JCP123" s="1" t="s">
        <v>9507</v>
      </c>
      <c r="JCQ123" s="1" t="s">
        <v>9507</v>
      </c>
      <c r="JCR123" s="1" t="s">
        <v>9507</v>
      </c>
      <c r="JCS123" s="1" t="s">
        <v>9507</v>
      </c>
      <c r="JCT123">
        <v>0</v>
      </c>
      <c r="JCU123" s="1" t="s">
        <v>9507</v>
      </c>
      <c r="JCV123" s="1" t="s">
        <v>9507</v>
      </c>
      <c r="JCW123" s="1" t="s">
        <v>573473</v>
      </c>
      <c r="JCX123" s="1" t="s">
        <v>9507</v>
      </c>
      <c r="JCY123" s="1" t="s">
        <v>9507</v>
      </c>
      <c r="JCZ123" s="1" t="s">
        <v>573474</v>
      </c>
      <c r="JDA123" s="1" t="s">
        <v>9507</v>
      </c>
      <c r="JDB123" s="1" t="s">
        <v>573475</v>
      </c>
      <c r="JDC123" s="1" t="s">
        <v>9507</v>
      </c>
      <c r="JDD123" s="1" t="s">
        <v>573476</v>
      </c>
      <c r="JDE123">
        <v>0</v>
      </c>
      <c r="JDF123" s="1" t="s">
        <v>573477</v>
      </c>
      <c r="JDG123">
        <v>0</v>
      </c>
      <c r="JDH123" s="1" t="s">
        <v>573478</v>
      </c>
      <c r="JDI123" s="1" t="s">
        <v>9507</v>
      </c>
      <c r="JDJ123" s="1" t="s">
        <v>573479</v>
      </c>
      <c r="JDK123" s="1" t="s">
        <v>573480</v>
      </c>
      <c r="JDL123" s="1" t="s">
        <v>9507</v>
      </c>
      <c r="JDM123" s="1" t="s">
        <v>9507</v>
      </c>
      <c r="JDN123" s="1" t="s">
        <v>9507</v>
      </c>
      <c r="JDO123" s="1" t="s">
        <v>9507</v>
      </c>
      <c r="JDP123" s="1" t="s">
        <v>9507</v>
      </c>
      <c r="JDQ123" s="1" t="s">
        <v>573481</v>
      </c>
      <c r="JDR123" s="1" t="s">
        <v>573482</v>
      </c>
      <c r="JDS123" s="1" t="s">
        <v>573483</v>
      </c>
      <c r="JDT123" s="1" t="s">
        <v>573484</v>
      </c>
      <c r="JDU123" s="1" t="s">
        <v>9507</v>
      </c>
      <c r="JDV123" s="1" t="s">
        <v>573485</v>
      </c>
      <c r="JDW123" s="1" t="s">
        <v>573486</v>
      </c>
      <c r="JDX123" s="1" t="s">
        <v>573487</v>
      </c>
      <c r="JDY123" s="1" t="s">
        <v>573488</v>
      </c>
      <c r="JDZ123" s="1" t="s">
        <v>9507</v>
      </c>
      <c r="JEA123" s="1" t="s">
        <v>9507</v>
      </c>
      <c r="JEB123" s="1" t="s">
        <v>573489</v>
      </c>
      <c r="JEC123" s="1" t="s">
        <v>9507</v>
      </c>
      <c r="JED123" s="1" t="s">
        <v>9507</v>
      </c>
      <c r="JEE123" s="1" t="s">
        <v>9507</v>
      </c>
      <c r="JEF123" s="1" t="s">
        <v>573490</v>
      </c>
      <c r="JEG123" s="1" t="s">
        <v>573491</v>
      </c>
      <c r="JEH123" s="1" t="s">
        <v>573492</v>
      </c>
      <c r="JEI123" s="1" t="s">
        <v>9507</v>
      </c>
      <c r="JEJ123" s="1" t="s">
        <v>573493</v>
      </c>
      <c r="JEK123" s="1" t="s">
        <v>573494</v>
      </c>
      <c r="JEL123" s="1" t="s">
        <v>573495</v>
      </c>
      <c r="JEM123" s="1" t="s">
        <v>9507</v>
      </c>
      <c r="JEN123" s="1" t="s">
        <v>9507</v>
      </c>
      <c r="JEO123" s="1" t="s">
        <v>9507</v>
      </c>
      <c r="JEP123" s="1" t="s">
        <v>9507</v>
      </c>
      <c r="JEQ123" s="1" t="s">
        <v>573496</v>
      </c>
      <c r="JER123" s="1" t="s">
        <v>9507</v>
      </c>
      <c r="JES123" s="1" t="s">
        <v>573497</v>
      </c>
      <c r="JET123" s="1" t="s">
        <v>573498</v>
      </c>
      <c r="JEU123" s="1" t="s">
        <v>573499</v>
      </c>
      <c r="JEV123" s="1" t="s">
        <v>9507</v>
      </c>
      <c r="JEW123" s="1" t="s">
        <v>573500</v>
      </c>
      <c r="JEX123" s="1" t="s">
        <v>9507</v>
      </c>
      <c r="JEY123" s="1" t="s">
        <v>9507</v>
      </c>
      <c r="JEZ123" s="1" t="s">
        <v>9507</v>
      </c>
      <c r="JFA123" s="1" t="s">
        <v>9507</v>
      </c>
      <c r="JFB123" s="1" t="s">
        <v>536161</v>
      </c>
      <c r="JFC123" s="1" t="s">
        <v>573501</v>
      </c>
      <c r="JFD123" s="1" t="s">
        <v>9507</v>
      </c>
      <c r="JFE123" s="1" t="s">
        <v>573502</v>
      </c>
      <c r="JFF123" s="1" t="s">
        <v>573503</v>
      </c>
      <c r="JFG123" s="1" t="s">
        <v>573504</v>
      </c>
      <c r="JFH123" s="1" t="s">
        <v>9507</v>
      </c>
      <c r="JFI123" s="1" t="s">
        <v>9507</v>
      </c>
      <c r="JFJ123" s="1" t="s">
        <v>9507</v>
      </c>
      <c r="JFK123" s="1" t="s">
        <v>9507</v>
      </c>
      <c r="JFL123" s="1" t="s">
        <v>9507</v>
      </c>
      <c r="JFM123" s="1" t="s">
        <v>9507</v>
      </c>
      <c r="JFN123" s="1" t="s">
        <v>9507</v>
      </c>
      <c r="JFO123" s="1" t="s">
        <v>573505</v>
      </c>
      <c r="JFP123" s="1" t="s">
        <v>9507</v>
      </c>
      <c r="JFQ123" s="1" t="s">
        <v>573506</v>
      </c>
      <c r="JFR123" s="1" t="s">
        <v>573507</v>
      </c>
      <c r="JFS123" s="1" t="s">
        <v>573508</v>
      </c>
      <c r="JFT123" s="1" t="s">
        <v>573509</v>
      </c>
      <c r="JFU123" s="1" t="s">
        <v>573510</v>
      </c>
      <c r="JFV123" s="1" t="s">
        <v>9507</v>
      </c>
      <c r="JFW123" s="1" t="s">
        <v>9507</v>
      </c>
      <c r="JFX123" s="1" t="s">
        <v>9507</v>
      </c>
      <c r="JFY123" s="1" t="s">
        <v>9507</v>
      </c>
      <c r="JFZ123" s="1" t="s">
        <v>573511</v>
      </c>
      <c r="JGA123" s="1" t="s">
        <v>9507</v>
      </c>
      <c r="JGB123" s="1" t="s">
        <v>9507</v>
      </c>
      <c r="JGC123" s="1" t="s">
        <v>9507</v>
      </c>
      <c r="JGD123" s="1" t="s">
        <v>573512</v>
      </c>
      <c r="JGE123" s="1" t="s">
        <v>9507</v>
      </c>
      <c r="JGF123" s="1" t="s">
        <v>9507</v>
      </c>
      <c r="JGG123" s="1" t="s">
        <v>573513</v>
      </c>
      <c r="JGH123" s="1" t="s">
        <v>573514</v>
      </c>
      <c r="JGI123" s="1" t="s">
        <v>9507</v>
      </c>
      <c r="JGJ123" s="1" t="s">
        <v>573515</v>
      </c>
      <c r="JGK123" s="1" t="s">
        <v>573516</v>
      </c>
      <c r="JGL123" s="1" t="s">
        <v>573517</v>
      </c>
      <c r="JGM123" s="1" t="s">
        <v>9507</v>
      </c>
      <c r="JGN123" s="1" t="s">
        <v>573518</v>
      </c>
      <c r="JGO123" s="1" t="s">
        <v>573519</v>
      </c>
      <c r="JGP123" s="1" t="s">
        <v>573520</v>
      </c>
      <c r="JGQ123" s="1" t="s">
        <v>9507</v>
      </c>
      <c r="JGR123" s="1" t="s">
        <v>573521</v>
      </c>
      <c r="JGS123" s="1" t="s">
        <v>573522</v>
      </c>
      <c r="JGT123" s="1" t="s">
        <v>9507</v>
      </c>
      <c r="JGU123" s="1" t="s">
        <v>9507</v>
      </c>
      <c r="JGV123" s="1" t="s">
        <v>9507</v>
      </c>
      <c r="JGW123" s="1" t="s">
        <v>9507</v>
      </c>
      <c r="JGX123" s="1" t="s">
        <v>573523</v>
      </c>
      <c r="JGY123" s="1" t="s">
        <v>573524</v>
      </c>
      <c r="JGZ123" s="1" t="s">
        <v>573525</v>
      </c>
      <c r="JHA123" s="1" t="s">
        <v>573526</v>
      </c>
      <c r="JHB123" s="1" t="s">
        <v>573527</v>
      </c>
      <c r="JHC123" s="1" t="s">
        <v>573528</v>
      </c>
      <c r="JHD123" s="1" t="s">
        <v>9507</v>
      </c>
      <c r="JHE123" s="1" t="s">
        <v>573529</v>
      </c>
      <c r="JHF123" s="1" t="s">
        <v>9507</v>
      </c>
      <c r="JHG123" s="1" t="s">
        <v>573530</v>
      </c>
      <c r="JHH123" s="1" t="s">
        <v>573531</v>
      </c>
      <c r="JHI123" s="1" t="s">
        <v>9507</v>
      </c>
      <c r="JHJ123">
        <v>0</v>
      </c>
      <c r="JHK123" s="1" t="s">
        <v>9507</v>
      </c>
      <c r="JHL123" s="1" t="s">
        <v>9507</v>
      </c>
      <c r="JHM123" s="1" t="s">
        <v>573532</v>
      </c>
      <c r="JHN123" s="1" t="s">
        <v>9507</v>
      </c>
      <c r="JHO123" s="1" t="s">
        <v>9507</v>
      </c>
      <c r="JHP123" s="1" t="s">
        <v>9507</v>
      </c>
      <c r="JHQ123" s="1" t="s">
        <v>9507</v>
      </c>
      <c r="JHR123" s="1" t="s">
        <v>9507</v>
      </c>
      <c r="JHS123" s="1" t="s">
        <v>573533</v>
      </c>
      <c r="JHT123" s="1" t="s">
        <v>9507</v>
      </c>
      <c r="JHU123" s="1" t="s">
        <v>9507</v>
      </c>
      <c r="JHV123" s="1" t="s">
        <v>573534</v>
      </c>
      <c r="JHW123" s="1" t="s">
        <v>573535</v>
      </c>
      <c r="JHX123" s="1" t="s">
        <v>9507</v>
      </c>
      <c r="JHY123" s="1" t="s">
        <v>9507</v>
      </c>
      <c r="JHZ123" s="1" t="s">
        <v>9507</v>
      </c>
      <c r="JIA123" s="1" t="s">
        <v>9507</v>
      </c>
      <c r="JIB123" s="1" t="s">
        <v>9507</v>
      </c>
      <c r="JIC123" s="1" t="s">
        <v>573536</v>
      </c>
      <c r="JID123" s="1" t="s">
        <v>573537</v>
      </c>
      <c r="JIE123" s="1" t="s">
        <v>573538</v>
      </c>
      <c r="JIF123" s="1" t="s">
        <v>9507</v>
      </c>
      <c r="JIG123" s="1" t="s">
        <v>573539</v>
      </c>
      <c r="JIH123" s="1" t="s">
        <v>573540</v>
      </c>
      <c r="JII123" s="1" t="s">
        <v>573541</v>
      </c>
      <c r="JIJ123" s="1" t="s">
        <v>9507</v>
      </c>
      <c r="JIK123" s="1" t="s">
        <v>9507</v>
      </c>
      <c r="JIL123" s="1" t="s">
        <v>9507</v>
      </c>
      <c r="JIM123" s="1" t="s">
        <v>9507</v>
      </c>
      <c r="JIN123" s="1" t="s">
        <v>573542</v>
      </c>
      <c r="JIO123" s="1" t="s">
        <v>9507</v>
      </c>
      <c r="JIP123">
        <v>0</v>
      </c>
      <c r="JIQ123" s="1" t="s">
        <v>9507</v>
      </c>
      <c r="JIR123" s="1" t="s">
        <v>573543</v>
      </c>
      <c r="JIS123" s="1" t="s">
        <v>573544</v>
      </c>
      <c r="JIT123" s="1" t="s">
        <v>573545</v>
      </c>
      <c r="JIU123">
        <v>0</v>
      </c>
      <c r="JIV123" s="1" t="s">
        <v>9507</v>
      </c>
      <c r="JIW123" s="1" t="s">
        <v>573546</v>
      </c>
      <c r="JIX123" s="1" t="s">
        <v>9507</v>
      </c>
      <c r="JIY123" s="1" t="s">
        <v>573547</v>
      </c>
      <c r="JIZ123" s="1" t="s">
        <v>573548</v>
      </c>
      <c r="JJA123" s="1" t="s">
        <v>573549</v>
      </c>
      <c r="JJB123" s="1" t="s">
        <v>9507</v>
      </c>
      <c r="JJC123" s="1" t="s">
        <v>573550</v>
      </c>
      <c r="JJD123" s="1" t="s">
        <v>9507</v>
      </c>
      <c r="JJE123" s="1" t="s">
        <v>9507</v>
      </c>
      <c r="JJF123" s="1" t="s">
        <v>573551</v>
      </c>
      <c r="JJG123" s="1" t="s">
        <v>9507</v>
      </c>
      <c r="JJH123" s="1" t="s">
        <v>573552</v>
      </c>
      <c r="JJI123" s="1" t="s">
        <v>9507</v>
      </c>
      <c r="JJJ123" s="1" t="s">
        <v>573553</v>
      </c>
      <c r="JJK123" s="1" t="s">
        <v>573554</v>
      </c>
      <c r="JJL123" s="1" t="s">
        <v>573555</v>
      </c>
      <c r="JJM123" s="1" t="s">
        <v>9507</v>
      </c>
      <c r="JJN123" s="1" t="s">
        <v>573556</v>
      </c>
      <c r="JJO123" s="1" t="s">
        <v>573557</v>
      </c>
      <c r="JJP123" s="1" t="s">
        <v>573558</v>
      </c>
      <c r="JJQ123" s="1" t="s">
        <v>573559</v>
      </c>
      <c r="JJR123" s="1" t="s">
        <v>9507</v>
      </c>
      <c r="JJS123" s="1" t="s">
        <v>9507</v>
      </c>
      <c r="JJT123" s="1" t="s">
        <v>573560</v>
      </c>
      <c r="JJU123" s="1" t="s">
        <v>573561</v>
      </c>
      <c r="JJV123" s="1" t="s">
        <v>573562</v>
      </c>
      <c r="JJW123" s="1" t="s">
        <v>9507</v>
      </c>
      <c r="JJX123" s="1" t="s">
        <v>9507</v>
      </c>
      <c r="JJY123" s="1" t="s">
        <v>573563</v>
      </c>
      <c r="JJZ123" s="1" t="s">
        <v>9507</v>
      </c>
      <c r="JKA123" s="1" t="s">
        <v>573564</v>
      </c>
      <c r="JKB123" s="1" t="s">
        <v>9507</v>
      </c>
      <c r="JKC123" s="1" t="s">
        <v>573565</v>
      </c>
      <c r="JKD123" s="1" t="s">
        <v>9507</v>
      </c>
      <c r="JKE123">
        <v>0</v>
      </c>
      <c r="JKF123" s="1" t="s">
        <v>9507</v>
      </c>
      <c r="JKG123" s="1" t="s">
        <v>9507</v>
      </c>
      <c r="JKH123" s="1" t="s">
        <v>573566</v>
      </c>
      <c r="JKI123" s="1" t="s">
        <v>9507</v>
      </c>
      <c r="JKJ123" s="1" t="s">
        <v>9507</v>
      </c>
      <c r="JKK123" s="1" t="s">
        <v>573567</v>
      </c>
      <c r="JKL123" s="1" t="s">
        <v>9507</v>
      </c>
      <c r="JKM123" s="1" t="s">
        <v>9507</v>
      </c>
      <c r="JKN123" s="1" t="s">
        <v>573568</v>
      </c>
      <c r="JKO123" s="1" t="s">
        <v>9507</v>
      </c>
      <c r="JKP123" s="1" t="s">
        <v>9507</v>
      </c>
      <c r="JKQ123" s="1" t="s">
        <v>9507</v>
      </c>
      <c r="JKR123" s="1" t="s">
        <v>9507</v>
      </c>
      <c r="JKS123" s="1" t="s">
        <v>573569</v>
      </c>
      <c r="JKT123" s="1" t="s">
        <v>573570</v>
      </c>
      <c r="JKU123" s="1" t="s">
        <v>9507</v>
      </c>
      <c r="JKV123" s="1" t="s">
        <v>573571</v>
      </c>
      <c r="JKW123" s="1" t="s">
        <v>573572</v>
      </c>
      <c r="JKX123" s="1" t="s">
        <v>573573</v>
      </c>
      <c r="JKY123" s="1" t="s">
        <v>9507</v>
      </c>
      <c r="JKZ123" s="1" t="s">
        <v>573574</v>
      </c>
      <c r="JLA123" s="1" t="s">
        <v>573575</v>
      </c>
      <c r="JLB123" s="1" t="s">
        <v>9507</v>
      </c>
      <c r="JLC123" s="1" t="s">
        <v>573576</v>
      </c>
      <c r="JLD123" s="1" t="s">
        <v>9507</v>
      </c>
      <c r="JLE123" s="1" t="s">
        <v>9507</v>
      </c>
      <c r="JLF123" s="1" t="s">
        <v>573577</v>
      </c>
      <c r="JLG123" s="1" t="s">
        <v>9507</v>
      </c>
      <c r="JLH123" s="1" t="s">
        <v>573578</v>
      </c>
      <c r="JLI123" s="1" t="s">
        <v>573579</v>
      </c>
      <c r="JLJ123" s="1" t="s">
        <v>9507</v>
      </c>
      <c r="JLK123" s="1" t="s">
        <v>573580</v>
      </c>
      <c r="JLL123" s="1" t="s">
        <v>9507</v>
      </c>
      <c r="JLM123" s="1" t="s">
        <v>9507</v>
      </c>
      <c r="JLN123" s="1" t="s">
        <v>9507</v>
      </c>
      <c r="JLO123" s="1" t="s">
        <v>573581</v>
      </c>
      <c r="JLP123" s="1" t="s">
        <v>9507</v>
      </c>
      <c r="JLQ123" s="1" t="s">
        <v>9507</v>
      </c>
      <c r="JLR123">
        <v>4112346442942583</v>
      </c>
      <c r="JLS123" s="1" t="s">
        <v>9507</v>
      </c>
      <c r="JLT123" s="1" t="s">
        <v>9507</v>
      </c>
      <c r="JLU123" s="1" t="s">
        <v>573582</v>
      </c>
      <c r="JLV123" s="1" t="s">
        <v>9507</v>
      </c>
      <c r="JLW123" s="1" t="s">
        <v>573583</v>
      </c>
      <c r="JLX123" s="1" t="s">
        <v>9507</v>
      </c>
      <c r="JLY123" s="1" t="s">
        <v>9507</v>
      </c>
      <c r="JLZ123" s="1" t="s">
        <v>9507</v>
      </c>
      <c r="JMA123" s="1" t="s">
        <v>573584</v>
      </c>
      <c r="JMB123" s="1" t="s">
        <v>9507</v>
      </c>
      <c r="JMC123" s="1" t="s">
        <v>9507</v>
      </c>
      <c r="JMD123" s="1" t="s">
        <v>9507</v>
      </c>
      <c r="JME123" s="1" t="s">
        <v>9507</v>
      </c>
      <c r="JMF123" s="1" t="s">
        <v>573585</v>
      </c>
      <c r="JMG123" s="1" t="s">
        <v>9507</v>
      </c>
      <c r="JMH123" s="1" t="s">
        <v>573586</v>
      </c>
      <c r="JMI123" s="1" t="s">
        <v>9507</v>
      </c>
      <c r="JMJ123" s="1" t="s">
        <v>9507</v>
      </c>
      <c r="JMK123" s="1" t="s">
        <v>573587</v>
      </c>
      <c r="JML123" s="1" t="s">
        <v>9507</v>
      </c>
      <c r="JMM123" s="1" t="s">
        <v>9507</v>
      </c>
      <c r="JMN123" s="1" t="s">
        <v>573588</v>
      </c>
      <c r="JMO123" s="1" t="s">
        <v>573589</v>
      </c>
      <c r="JMP123" s="1" t="s">
        <v>9507</v>
      </c>
      <c r="JMQ123" s="1" t="s">
        <v>573590</v>
      </c>
      <c r="JMR123" s="1" t="s">
        <v>9507</v>
      </c>
      <c r="JMS123" s="1" t="s">
        <v>573591</v>
      </c>
      <c r="JMT123" s="1" t="s">
        <v>573592</v>
      </c>
      <c r="JMU123" s="1" t="s">
        <v>9507</v>
      </c>
      <c r="JMV123" s="1" t="s">
        <v>573593</v>
      </c>
      <c r="JMW123" s="1" t="s">
        <v>9507</v>
      </c>
      <c r="JMX123" s="1" t="s">
        <v>573594</v>
      </c>
      <c r="JMY123" s="1" t="s">
        <v>573595</v>
      </c>
      <c r="JMZ123" s="1" t="s">
        <v>573141</v>
      </c>
      <c r="JNA123" s="1" t="s">
        <v>9507</v>
      </c>
      <c r="JNB123" s="1" t="s">
        <v>573596</v>
      </c>
      <c r="JNC123" s="1" t="s">
        <v>9507</v>
      </c>
      <c r="JND123" s="1" t="s">
        <v>573597</v>
      </c>
      <c r="JNE123" s="1" t="s">
        <v>9507</v>
      </c>
      <c r="JNF123" s="1" t="s">
        <v>573598</v>
      </c>
      <c r="JNG123" s="1" t="s">
        <v>573599</v>
      </c>
      <c r="JNH123" s="1" t="s">
        <v>9507</v>
      </c>
      <c r="JNI123" s="1" t="s">
        <v>573600</v>
      </c>
      <c r="JNJ123" s="1" t="s">
        <v>573601</v>
      </c>
      <c r="JNK123" s="1" t="s">
        <v>9507</v>
      </c>
      <c r="JNL123" s="1" t="s">
        <v>9507</v>
      </c>
      <c r="JNM123" s="1" t="s">
        <v>9507</v>
      </c>
      <c r="JNN123" s="1" t="s">
        <v>9507</v>
      </c>
      <c r="JNO123" s="1" t="s">
        <v>9507</v>
      </c>
      <c r="JNP123" s="1" t="s">
        <v>573602</v>
      </c>
      <c r="JNQ123" s="1" t="s">
        <v>9507</v>
      </c>
      <c r="JNR123" s="1" t="s">
        <v>9507</v>
      </c>
      <c r="JNS123" s="1" t="s">
        <v>9507</v>
      </c>
      <c r="JNT123" s="1" t="s">
        <v>573603</v>
      </c>
      <c r="JNU123" s="1" t="s">
        <v>9507</v>
      </c>
      <c r="JNV123" s="1" t="s">
        <v>573604</v>
      </c>
      <c r="JNW123" s="1" t="s">
        <v>573605</v>
      </c>
      <c r="JNX123" s="1" t="s">
        <v>573606</v>
      </c>
      <c r="JNY123" s="1" t="s">
        <v>573607</v>
      </c>
      <c r="JNZ123" s="1" t="s">
        <v>573608</v>
      </c>
      <c r="JOA123" s="1" t="s">
        <v>9507</v>
      </c>
      <c r="JOB123" s="1" t="s">
        <v>573609</v>
      </c>
      <c r="JOC123" s="1" t="s">
        <v>9507</v>
      </c>
      <c r="JOD123" s="1" t="s">
        <v>9507</v>
      </c>
      <c r="JOE123" s="1" t="s">
        <v>9507</v>
      </c>
      <c r="JOF123" s="1" t="s">
        <v>9507</v>
      </c>
      <c r="JOG123" s="1" t="s">
        <v>9507</v>
      </c>
      <c r="JOH123" s="1" t="s">
        <v>573610</v>
      </c>
      <c r="JOI123" s="1" t="s">
        <v>573611</v>
      </c>
      <c r="JOJ123" s="1" t="s">
        <v>573612</v>
      </c>
      <c r="JOK123" s="1" t="s">
        <v>573613</v>
      </c>
      <c r="JOL123" s="1" t="s">
        <v>9507</v>
      </c>
      <c r="JOM123" s="1" t="s">
        <v>9507</v>
      </c>
      <c r="JON123" s="1" t="s">
        <v>9507</v>
      </c>
      <c r="JOO123" s="1" t="s">
        <v>9507</v>
      </c>
      <c r="JOP123" s="1" t="s">
        <v>573614</v>
      </c>
      <c r="JOQ123" s="1" t="s">
        <v>573615</v>
      </c>
      <c r="JOR123" s="1" t="s">
        <v>573616</v>
      </c>
      <c r="JOS123" s="1" t="s">
        <v>573617</v>
      </c>
      <c r="JOT123" s="1" t="s">
        <v>9507</v>
      </c>
      <c r="JOU123" s="1" t="s">
        <v>573618</v>
      </c>
      <c r="JOV123" s="1" t="s">
        <v>9507</v>
      </c>
      <c r="JOW123" s="1" t="s">
        <v>9507</v>
      </c>
      <c r="JOX123" s="1" t="s">
        <v>573619</v>
      </c>
      <c r="JOY123" s="1" t="s">
        <v>9507</v>
      </c>
      <c r="JOZ123" s="1" t="s">
        <v>9507</v>
      </c>
      <c r="JPA123" s="1" t="s">
        <v>573620</v>
      </c>
      <c r="JPB123" s="1" t="s">
        <v>573621</v>
      </c>
      <c r="JPC123" s="1" t="s">
        <v>9507</v>
      </c>
      <c r="JPD123" s="1" t="s">
        <v>573622</v>
      </c>
      <c r="JPE123" s="1" t="s">
        <v>9507</v>
      </c>
      <c r="JPF123" s="1" t="s">
        <v>573623</v>
      </c>
      <c r="JPG123" s="1" t="s">
        <v>573624</v>
      </c>
      <c r="JPH123" s="1" t="s">
        <v>9507</v>
      </c>
      <c r="JPI123" s="1" t="s">
        <v>573625</v>
      </c>
      <c r="JPJ123" s="1" t="s">
        <v>573626</v>
      </c>
      <c r="JPK123" s="1" t="s">
        <v>9507</v>
      </c>
      <c r="JPL123" s="1" t="s">
        <v>573627</v>
      </c>
      <c r="JPM123" s="1" t="s">
        <v>9507</v>
      </c>
      <c r="JPN123" s="1" t="s">
        <v>9507</v>
      </c>
      <c r="JPO123" s="1" t="s">
        <v>9507</v>
      </c>
      <c r="JPP123" s="1" t="s">
        <v>9507</v>
      </c>
      <c r="JPQ123" s="1" t="s">
        <v>573628</v>
      </c>
      <c r="JPR123" s="1" t="s">
        <v>573629</v>
      </c>
      <c r="JPS123" s="1" t="s">
        <v>9507</v>
      </c>
      <c r="JPT123" s="1" t="s">
        <v>9507</v>
      </c>
      <c r="JPU123" s="1" t="s">
        <v>9507</v>
      </c>
      <c r="JPV123" s="1" t="s">
        <v>9507</v>
      </c>
      <c r="JPW123" s="1" t="s">
        <v>9507</v>
      </c>
      <c r="JPX123" s="1" t="s">
        <v>573630</v>
      </c>
      <c r="JPY123" s="1" t="s">
        <v>9507</v>
      </c>
      <c r="JPZ123" s="1" t="s">
        <v>9507</v>
      </c>
      <c r="JQA123" s="1" t="s">
        <v>9507</v>
      </c>
      <c r="JQB123" s="1" t="s">
        <v>9507</v>
      </c>
      <c r="JQC123" s="1" t="s">
        <v>573631</v>
      </c>
      <c r="JQD123" s="1" t="s">
        <v>573632</v>
      </c>
      <c r="JQE123" s="1" t="s">
        <v>9507</v>
      </c>
      <c r="JQF123">
        <v>0</v>
      </c>
      <c r="JQG123" s="1" t="s">
        <v>9507</v>
      </c>
      <c r="JQH123" s="1" t="s">
        <v>573633</v>
      </c>
      <c r="JQI123" s="1" t="s">
        <v>9507</v>
      </c>
      <c r="JQJ123" s="1" t="s">
        <v>9507</v>
      </c>
      <c r="JQK123">
        <v>1.4901477254201368E+16</v>
      </c>
      <c r="JQL123" s="1" t="s">
        <v>573634</v>
      </c>
      <c r="JQM123" s="1" t="s">
        <v>573635</v>
      </c>
      <c r="JQN123" s="1" t="s">
        <v>573636</v>
      </c>
      <c r="JQO123" s="1" t="s">
        <v>9507</v>
      </c>
      <c r="JQP123" s="1" t="s">
        <v>9507</v>
      </c>
      <c r="JQQ123" s="1" t="s">
        <v>9507</v>
      </c>
      <c r="JQR123" s="1" t="s">
        <v>573637</v>
      </c>
      <c r="JQS123" s="1" t="s">
        <v>9507</v>
      </c>
      <c r="JQT123" s="1" t="s">
        <v>9507</v>
      </c>
      <c r="JQU123" s="1" t="s">
        <v>9507</v>
      </c>
      <c r="JQV123" s="1" t="s">
        <v>9507</v>
      </c>
      <c r="JQW123" s="1" t="s">
        <v>9507</v>
      </c>
      <c r="JQX123" s="1" t="s">
        <v>9507</v>
      </c>
      <c r="JQY123" s="1" t="s">
        <v>573638</v>
      </c>
      <c r="JQZ123" s="1" t="s">
        <v>9507</v>
      </c>
      <c r="JRA123" s="1" t="s">
        <v>9507</v>
      </c>
      <c r="JRB123" s="1" t="s">
        <v>9507</v>
      </c>
      <c r="JRC123" s="1" t="s">
        <v>9507</v>
      </c>
      <c r="JRD123" s="1" t="s">
        <v>9507</v>
      </c>
      <c r="JRE123" s="1" t="s">
        <v>9507</v>
      </c>
      <c r="JRF123" s="1" t="s">
        <v>573639</v>
      </c>
      <c r="JRG123" s="1" t="s">
        <v>9507</v>
      </c>
      <c r="JRH123" s="1" t="s">
        <v>9507</v>
      </c>
      <c r="JRI123" s="1" t="s">
        <v>573640</v>
      </c>
      <c r="JRJ123" s="1" t="s">
        <v>9507</v>
      </c>
      <c r="JRK123" s="1" t="s">
        <v>9507</v>
      </c>
      <c r="JRL123" s="1" t="s">
        <v>573641</v>
      </c>
      <c r="JRM123" s="1" t="s">
        <v>573642</v>
      </c>
      <c r="JRN123" s="1" t="s">
        <v>9507</v>
      </c>
      <c r="JRO123" s="1" t="s">
        <v>573643</v>
      </c>
      <c r="JRP123" s="1" t="s">
        <v>573644</v>
      </c>
      <c r="JRQ123" s="1" t="s">
        <v>9507</v>
      </c>
      <c r="JRR123" s="1" t="s">
        <v>573645</v>
      </c>
      <c r="JRS123" s="1" t="s">
        <v>573646</v>
      </c>
      <c r="JRT123" s="1" t="s">
        <v>573647</v>
      </c>
      <c r="JRU123" s="1" t="s">
        <v>9507</v>
      </c>
      <c r="JRV123" s="1" t="s">
        <v>9507</v>
      </c>
      <c r="JRW123" s="1" t="s">
        <v>9507</v>
      </c>
      <c r="JRX123" s="1" t="s">
        <v>9507</v>
      </c>
      <c r="JRY123" s="1" t="s">
        <v>9507</v>
      </c>
      <c r="JRZ123" s="1" t="s">
        <v>9507</v>
      </c>
      <c r="JSA123" s="1" t="s">
        <v>9507</v>
      </c>
      <c r="JSB123" s="1" t="s">
        <v>573648</v>
      </c>
      <c r="JSC123" s="1" t="s">
        <v>9507</v>
      </c>
      <c r="JSD123" s="1" t="s">
        <v>9507</v>
      </c>
      <c r="JSE123" s="1" t="s">
        <v>9507</v>
      </c>
      <c r="JSF123" s="1" t="s">
        <v>573649</v>
      </c>
      <c r="JSG123" s="1" t="s">
        <v>573650</v>
      </c>
      <c r="JSH123" s="1" t="s">
        <v>9507</v>
      </c>
      <c r="JSI123" s="1" t="s">
        <v>9507</v>
      </c>
      <c r="JSJ123" s="1" t="s">
        <v>573651</v>
      </c>
      <c r="JSK123">
        <v>0</v>
      </c>
      <c r="JSL123" s="1" t="s">
        <v>573652</v>
      </c>
      <c r="JSM123" s="1" t="s">
        <v>9507</v>
      </c>
      <c r="JSN123" s="1" t="s">
        <v>9507</v>
      </c>
      <c r="JSO123" s="1" t="s">
        <v>9507</v>
      </c>
      <c r="JSP123" s="1" t="s">
        <v>573653</v>
      </c>
      <c r="JSQ123" s="1" t="s">
        <v>9507</v>
      </c>
      <c r="JSR123" s="1" t="s">
        <v>573654</v>
      </c>
      <c r="JSS123" s="1" t="s">
        <v>9507</v>
      </c>
      <c r="JST123" s="1" t="s">
        <v>9507</v>
      </c>
      <c r="JSU123" s="1" t="s">
        <v>9507</v>
      </c>
      <c r="JSV123" s="1" t="s">
        <v>573655</v>
      </c>
      <c r="JSW123" s="1" t="s">
        <v>573656</v>
      </c>
      <c r="JSX123" s="1" t="s">
        <v>573657</v>
      </c>
      <c r="JSY123" s="1" t="s">
        <v>573658</v>
      </c>
      <c r="JSZ123" s="1" t="s">
        <v>9507</v>
      </c>
      <c r="JTA123" s="1" t="s">
        <v>9507</v>
      </c>
      <c r="JTB123" s="1" t="s">
        <v>573659</v>
      </c>
      <c r="JTC123" s="1" t="s">
        <v>573660</v>
      </c>
      <c r="JTD123" s="1" t="s">
        <v>573661</v>
      </c>
      <c r="JTE123" s="1" t="s">
        <v>573662</v>
      </c>
      <c r="JTF123" s="1" t="s">
        <v>573663</v>
      </c>
      <c r="JTG123" s="1" t="s">
        <v>573664</v>
      </c>
      <c r="JTH123" s="1" t="s">
        <v>573665</v>
      </c>
      <c r="JTI123" s="1" t="s">
        <v>9507</v>
      </c>
      <c r="JTJ123" s="1" t="s">
        <v>573666</v>
      </c>
      <c r="JTK123" s="1" t="s">
        <v>573667</v>
      </c>
      <c r="JTL123" s="1" t="s">
        <v>573668</v>
      </c>
      <c r="JTM123" s="1" t="s">
        <v>573669</v>
      </c>
      <c r="JTN123" s="1" t="s">
        <v>9507</v>
      </c>
      <c r="JTO123" s="1" t="s">
        <v>573670</v>
      </c>
      <c r="JTP123" s="1" t="s">
        <v>9507</v>
      </c>
      <c r="JTQ123" s="1" t="s">
        <v>9507</v>
      </c>
      <c r="JTR123" s="1" t="s">
        <v>9507</v>
      </c>
      <c r="JTS123" s="1" t="s">
        <v>9507</v>
      </c>
      <c r="JTT123" s="1" t="s">
        <v>573671</v>
      </c>
      <c r="JTU123" s="1" t="s">
        <v>9507</v>
      </c>
      <c r="JTV123" s="1" t="s">
        <v>573672</v>
      </c>
      <c r="JTW123" s="1" t="s">
        <v>573673</v>
      </c>
      <c r="JTX123" s="1" t="s">
        <v>573674</v>
      </c>
      <c r="JTY123" s="1" t="s">
        <v>9507</v>
      </c>
      <c r="JTZ123" s="1" t="s">
        <v>9507</v>
      </c>
      <c r="JUA123" s="1" t="s">
        <v>9507</v>
      </c>
      <c r="JUB123" s="1" t="s">
        <v>573675</v>
      </c>
      <c r="JUC123" s="1" t="s">
        <v>9507</v>
      </c>
      <c r="JUD123" s="1" t="s">
        <v>573676</v>
      </c>
      <c r="JUE123" s="1" t="s">
        <v>573677</v>
      </c>
      <c r="JUF123" s="1" t="s">
        <v>9507</v>
      </c>
      <c r="JUG123" s="1" t="s">
        <v>573678</v>
      </c>
      <c r="JUH123" s="1" t="s">
        <v>573679</v>
      </c>
      <c r="JUI123" s="1" t="s">
        <v>9507</v>
      </c>
      <c r="JUJ123" s="1" t="s">
        <v>9507</v>
      </c>
      <c r="JUK123" s="1" t="s">
        <v>9507</v>
      </c>
      <c r="JUL123" s="1" t="s">
        <v>573680</v>
      </c>
      <c r="JUM123" s="1" t="s">
        <v>573681</v>
      </c>
      <c r="JUN123" s="1" t="s">
        <v>9507</v>
      </c>
      <c r="JUO123" s="1" t="s">
        <v>573682</v>
      </c>
      <c r="JUP123" s="1" t="s">
        <v>9507</v>
      </c>
      <c r="JUQ123" s="1" t="s">
        <v>9507</v>
      </c>
      <c r="JUR123" s="1" t="s">
        <v>9507</v>
      </c>
      <c r="JUS123" s="1" t="s">
        <v>9507</v>
      </c>
      <c r="JUT123" s="1" t="s">
        <v>9507</v>
      </c>
      <c r="JUU123" s="1" t="s">
        <v>573683</v>
      </c>
      <c r="JUV123" s="1" t="s">
        <v>573684</v>
      </c>
      <c r="JUW123" s="1" t="s">
        <v>573685</v>
      </c>
      <c r="JUX123" s="1" t="s">
        <v>9507</v>
      </c>
      <c r="JUY123" s="1" t="s">
        <v>572689</v>
      </c>
      <c r="JUZ123" s="1" t="s">
        <v>573686</v>
      </c>
      <c r="JVA123" s="1" t="s">
        <v>9507</v>
      </c>
      <c r="JVB123" s="1" t="s">
        <v>9507</v>
      </c>
      <c r="JVC123" s="1" t="s">
        <v>9507</v>
      </c>
      <c r="JVD123" s="1" t="s">
        <v>573687</v>
      </c>
      <c r="JVE123" s="1" t="s">
        <v>9507</v>
      </c>
      <c r="JVF123" s="1" t="s">
        <v>9507</v>
      </c>
      <c r="JVG123" s="1" t="s">
        <v>9507</v>
      </c>
      <c r="JVH123" s="1" t="s">
        <v>9507</v>
      </c>
      <c r="JVI123" s="1" t="s">
        <v>9507</v>
      </c>
      <c r="JVJ123" s="1" t="s">
        <v>573688</v>
      </c>
      <c r="JVK123">
        <v>4.9994251733034496E+16</v>
      </c>
      <c r="JVL123" s="1" t="s">
        <v>573689</v>
      </c>
      <c r="JVM123" s="1" t="s">
        <v>573690</v>
      </c>
      <c r="JVN123" s="1" t="s">
        <v>573691</v>
      </c>
      <c r="JVO123" s="1" t="s">
        <v>9507</v>
      </c>
      <c r="JVP123" s="1" t="s">
        <v>573692</v>
      </c>
      <c r="JVQ123" s="1" t="s">
        <v>573693</v>
      </c>
      <c r="JVR123" s="1" t="s">
        <v>573694</v>
      </c>
      <c r="JVS123" s="1" t="s">
        <v>9507</v>
      </c>
      <c r="JVT123" s="1" t="s">
        <v>9507</v>
      </c>
      <c r="JVU123" s="1" t="s">
        <v>573695</v>
      </c>
      <c r="JVV123" s="1" t="s">
        <v>571209</v>
      </c>
      <c r="JVW123" s="1" t="s">
        <v>573696</v>
      </c>
      <c r="JVX123" s="1" t="s">
        <v>9507</v>
      </c>
      <c r="JVY123" s="1" t="s">
        <v>9507</v>
      </c>
      <c r="JVZ123" s="1" t="s">
        <v>9507</v>
      </c>
      <c r="JWA123" s="1" t="s">
        <v>573697</v>
      </c>
      <c r="JWB123" s="1" t="s">
        <v>573698</v>
      </c>
      <c r="JWC123">
        <v>9623887008623382</v>
      </c>
      <c r="JWD123" s="1" t="s">
        <v>573699</v>
      </c>
      <c r="JWE123" s="1" t="s">
        <v>573700</v>
      </c>
      <c r="JWF123" s="1" t="s">
        <v>573701</v>
      </c>
      <c r="JWG123" s="1" t="s">
        <v>9507</v>
      </c>
      <c r="JWH123">
        <v>0</v>
      </c>
      <c r="JWI123" s="1" t="s">
        <v>573702</v>
      </c>
      <c r="JWJ123" s="1" t="s">
        <v>573703</v>
      </c>
      <c r="JWK123" s="1" t="s">
        <v>9507</v>
      </c>
      <c r="JWL123" s="1" t="s">
        <v>573704</v>
      </c>
      <c r="JWM123" s="1" t="s">
        <v>573705</v>
      </c>
      <c r="JWN123" s="1" t="s">
        <v>9507</v>
      </c>
      <c r="JWO123" s="1" t="s">
        <v>9507</v>
      </c>
      <c r="JWP123" s="1" t="s">
        <v>9507</v>
      </c>
      <c r="JWQ123" s="1" t="s">
        <v>573706</v>
      </c>
      <c r="JWR123" s="1" t="s">
        <v>9507</v>
      </c>
      <c r="JWS123">
        <v>8010766839200998</v>
      </c>
      <c r="JWT123" s="1" t="s">
        <v>573707</v>
      </c>
      <c r="JWU123" s="1" t="s">
        <v>573708</v>
      </c>
      <c r="JWV123" s="1" t="s">
        <v>573709</v>
      </c>
      <c r="JWW123" s="1" t="s">
        <v>9507</v>
      </c>
      <c r="JWX123" s="1" t="s">
        <v>9507</v>
      </c>
      <c r="JWY123" s="1" t="s">
        <v>9507</v>
      </c>
      <c r="JWZ123" s="1" t="s">
        <v>9507</v>
      </c>
      <c r="JXA123" s="1" t="s">
        <v>573710</v>
      </c>
      <c r="JXB123" s="1" t="s">
        <v>9507</v>
      </c>
      <c r="JXC123" s="1" t="s">
        <v>9507</v>
      </c>
      <c r="JXD123" s="1" t="s">
        <v>9507</v>
      </c>
      <c r="JXE123" s="1" t="s">
        <v>9507</v>
      </c>
      <c r="JXF123" s="1" t="s">
        <v>9507</v>
      </c>
      <c r="JXG123" s="1" t="s">
        <v>573711</v>
      </c>
      <c r="JXH123" s="1" t="s">
        <v>9507</v>
      </c>
      <c r="JXI123" s="1" t="s">
        <v>9507</v>
      </c>
      <c r="JXJ123" s="1" t="s">
        <v>573712</v>
      </c>
      <c r="JXK123" s="1" t="s">
        <v>9507</v>
      </c>
      <c r="JXL123" s="1" t="s">
        <v>573713</v>
      </c>
      <c r="JXM123" s="1" t="s">
        <v>573714</v>
      </c>
      <c r="JXN123" s="1" t="s">
        <v>9507</v>
      </c>
      <c r="JXO123" s="1" t="s">
        <v>9507</v>
      </c>
      <c r="JXP123" s="1" t="s">
        <v>573715</v>
      </c>
      <c r="JXQ123" s="1" t="s">
        <v>573716</v>
      </c>
      <c r="JXR123" s="1" t="s">
        <v>573717</v>
      </c>
      <c r="JXS123" s="1" t="s">
        <v>9507</v>
      </c>
      <c r="JXT123" s="1" t="s">
        <v>9507</v>
      </c>
      <c r="JXU123" s="1" t="s">
        <v>9507</v>
      </c>
      <c r="JXV123" s="1" t="s">
        <v>9507</v>
      </c>
      <c r="JXW123" s="1" t="s">
        <v>9507</v>
      </c>
      <c r="JXX123" s="1" t="s">
        <v>573718</v>
      </c>
      <c r="JXY123" s="1" t="s">
        <v>573719</v>
      </c>
      <c r="JXZ123" s="1" t="s">
        <v>9507</v>
      </c>
      <c r="JYA123" s="1" t="s">
        <v>573720</v>
      </c>
      <c r="JYB123" s="1" t="s">
        <v>573721</v>
      </c>
      <c r="JYC123" s="1" t="s">
        <v>9507</v>
      </c>
      <c r="JYD123" s="1" t="s">
        <v>9507</v>
      </c>
      <c r="JYE123" s="1" t="s">
        <v>573722</v>
      </c>
      <c r="JYF123" s="1" t="s">
        <v>9507</v>
      </c>
      <c r="JYG123" s="1" t="s">
        <v>573723</v>
      </c>
      <c r="JYH123" s="1" t="s">
        <v>573724</v>
      </c>
      <c r="JYI123" s="1" t="s">
        <v>9507</v>
      </c>
      <c r="JYJ123" s="1" t="s">
        <v>573725</v>
      </c>
      <c r="JYK123" s="1" t="s">
        <v>573726</v>
      </c>
      <c r="JYL123" s="1" t="s">
        <v>573727</v>
      </c>
      <c r="JYM123" s="1" t="s">
        <v>573728</v>
      </c>
      <c r="JYN123" s="1" t="s">
        <v>9507</v>
      </c>
      <c r="JYO123">
        <v>4.8395519025497112E+16</v>
      </c>
      <c r="JYP123" s="1" t="s">
        <v>9507</v>
      </c>
      <c r="JYQ123" s="1" t="s">
        <v>9507</v>
      </c>
      <c r="JYR123" s="1" t="s">
        <v>573729</v>
      </c>
      <c r="JYS123" s="1" t="s">
        <v>573730</v>
      </c>
      <c r="JYT123" s="1" t="s">
        <v>9507</v>
      </c>
      <c r="JYU123" s="1" t="s">
        <v>9507</v>
      </c>
      <c r="JYV123" s="1" t="s">
        <v>9507</v>
      </c>
      <c r="JYW123" s="1" t="s">
        <v>573731</v>
      </c>
      <c r="JYX123" s="1" t="s">
        <v>9507</v>
      </c>
      <c r="JYY123" s="1" t="s">
        <v>573732</v>
      </c>
      <c r="JYZ123" s="1" t="s">
        <v>9507</v>
      </c>
      <c r="JZA123" s="1" t="s">
        <v>9507</v>
      </c>
      <c r="JZB123" s="1" t="s">
        <v>573733</v>
      </c>
      <c r="JZC123" s="1" t="s">
        <v>573734</v>
      </c>
      <c r="JZD123" s="1" t="s">
        <v>9507</v>
      </c>
      <c r="JZE123" s="1" t="s">
        <v>573735</v>
      </c>
      <c r="JZF123" s="1" t="s">
        <v>573736</v>
      </c>
      <c r="JZG123" s="1" t="s">
        <v>9507</v>
      </c>
      <c r="JZH123" s="1" t="s">
        <v>9507</v>
      </c>
      <c r="JZI123" s="1" t="s">
        <v>573737</v>
      </c>
      <c r="JZJ123" s="1" t="s">
        <v>573738</v>
      </c>
      <c r="JZK123" s="1" t="s">
        <v>9507</v>
      </c>
      <c r="JZL123" s="1" t="s">
        <v>573739</v>
      </c>
      <c r="JZM123" s="1" t="s">
        <v>9507</v>
      </c>
      <c r="JZN123" s="1" t="s">
        <v>573740</v>
      </c>
      <c r="JZO123" s="1" t="s">
        <v>573741</v>
      </c>
      <c r="JZP123" s="1" t="s">
        <v>573742</v>
      </c>
      <c r="JZQ123" s="1" t="s">
        <v>9507</v>
      </c>
      <c r="JZR123" s="1" t="s">
        <v>9507</v>
      </c>
      <c r="JZS123" s="1" t="s">
        <v>9507</v>
      </c>
      <c r="JZT123" s="1" t="s">
        <v>573743</v>
      </c>
      <c r="JZU123" s="1" t="s">
        <v>573744</v>
      </c>
      <c r="JZV123" s="1" t="s">
        <v>9507</v>
      </c>
      <c r="JZW123" s="1" t="s">
        <v>9507</v>
      </c>
      <c r="JZX123" s="1" t="s">
        <v>9507</v>
      </c>
      <c r="JZY123" s="1" t="s">
        <v>9507</v>
      </c>
      <c r="JZZ123" s="1" t="s">
        <v>573745</v>
      </c>
      <c r="KAA123" s="1" t="s">
        <v>9507</v>
      </c>
      <c r="KAB123" s="1" t="s">
        <v>9507</v>
      </c>
      <c r="KAC123" s="1" t="s">
        <v>9507</v>
      </c>
      <c r="KAD123" s="1" t="s">
        <v>573746</v>
      </c>
      <c r="KAE123" s="1" t="s">
        <v>573747</v>
      </c>
      <c r="KAF123" s="1" t="s">
        <v>9507</v>
      </c>
      <c r="KAG123" s="1" t="s">
        <v>9507</v>
      </c>
      <c r="KAH123" s="1" t="s">
        <v>9507</v>
      </c>
      <c r="KAI123" s="1" t="s">
        <v>9507</v>
      </c>
      <c r="KAJ123" s="1" t="s">
        <v>9507</v>
      </c>
      <c r="KAK123" s="1" t="s">
        <v>9507</v>
      </c>
      <c r="KAL123" s="1" t="s">
        <v>9507</v>
      </c>
      <c r="KAM123">
        <v>0</v>
      </c>
      <c r="KAN123" s="1" t="s">
        <v>573748</v>
      </c>
      <c r="KAO123" s="1" t="s">
        <v>573749</v>
      </c>
      <c r="KAP123" s="1" t="s">
        <v>9507</v>
      </c>
      <c r="KAQ123" s="1" t="s">
        <v>9507</v>
      </c>
      <c r="KAR123" s="1" t="s">
        <v>9507</v>
      </c>
      <c r="KAS123" s="1" t="s">
        <v>573750</v>
      </c>
      <c r="KAT123" s="1" t="s">
        <v>573751</v>
      </c>
      <c r="KAU123" s="1" t="s">
        <v>573752</v>
      </c>
      <c r="KAV123" s="1" t="s">
        <v>9507</v>
      </c>
      <c r="KAW123" s="1" t="s">
        <v>573753</v>
      </c>
      <c r="KAX123" s="1" t="s">
        <v>573754</v>
      </c>
      <c r="KAY123" s="1" t="s">
        <v>9507</v>
      </c>
      <c r="KAZ123" s="1" t="s">
        <v>9507</v>
      </c>
      <c r="KBA123" s="1" t="s">
        <v>9507</v>
      </c>
      <c r="KBB123" s="1" t="s">
        <v>573755</v>
      </c>
      <c r="KBC123" s="1" t="s">
        <v>573756</v>
      </c>
      <c r="KBD123" s="1" t="s">
        <v>9507</v>
      </c>
      <c r="KBE123" s="1" t="s">
        <v>9507</v>
      </c>
      <c r="KBF123" s="1" t="s">
        <v>573757</v>
      </c>
      <c r="KBG123" s="1" t="s">
        <v>9507</v>
      </c>
      <c r="KBH123" s="1" t="s">
        <v>573758</v>
      </c>
      <c r="KBI123" s="1" t="s">
        <v>573759</v>
      </c>
      <c r="KBJ123" s="1" t="s">
        <v>573760</v>
      </c>
      <c r="KBK123" s="1" t="s">
        <v>573761</v>
      </c>
      <c r="KBL123" s="1" t="s">
        <v>9507</v>
      </c>
      <c r="KBM123" s="1" t="s">
        <v>9507</v>
      </c>
      <c r="KBN123" s="1" t="s">
        <v>573762</v>
      </c>
      <c r="KBO123" s="1" t="s">
        <v>573763</v>
      </c>
      <c r="KBP123" s="1" t="s">
        <v>573764</v>
      </c>
      <c r="KBQ123" s="1" t="s">
        <v>9507</v>
      </c>
      <c r="KBR123" s="1" t="s">
        <v>573765</v>
      </c>
      <c r="KBS123" s="1" t="s">
        <v>9507</v>
      </c>
      <c r="KBT123" s="1" t="s">
        <v>9507</v>
      </c>
      <c r="KBU123" s="1" t="s">
        <v>9507</v>
      </c>
      <c r="KBV123" s="1" t="s">
        <v>9507</v>
      </c>
      <c r="KBW123" s="1" t="s">
        <v>9507</v>
      </c>
      <c r="KBX123" s="1" t="s">
        <v>573766</v>
      </c>
      <c r="KBY123" s="1" t="s">
        <v>573767</v>
      </c>
      <c r="KBZ123" s="1" t="s">
        <v>9507</v>
      </c>
      <c r="KCA123" s="1" t="s">
        <v>9507</v>
      </c>
      <c r="KCB123" s="1" t="s">
        <v>9507</v>
      </c>
      <c r="KCC123" s="1" t="s">
        <v>9507</v>
      </c>
      <c r="KCD123" s="1" t="s">
        <v>9507</v>
      </c>
      <c r="KCE123" s="1" t="s">
        <v>9507</v>
      </c>
      <c r="KCF123" s="1" t="s">
        <v>9507</v>
      </c>
      <c r="KCG123" s="1" t="s">
        <v>573768</v>
      </c>
      <c r="KCH123" s="1" t="s">
        <v>9507</v>
      </c>
      <c r="KCI123" s="1" t="s">
        <v>9507</v>
      </c>
      <c r="KCJ123" s="1" t="s">
        <v>9507</v>
      </c>
      <c r="KCK123" s="1" t="s">
        <v>9507</v>
      </c>
      <c r="KCL123" s="1" t="s">
        <v>573769</v>
      </c>
      <c r="KCM123" s="1" t="s">
        <v>571266</v>
      </c>
      <c r="KCN123" s="1" t="s">
        <v>573770</v>
      </c>
      <c r="KCO123" s="1" t="s">
        <v>9507</v>
      </c>
      <c r="KCP123" s="1" t="s">
        <v>9507</v>
      </c>
      <c r="KCQ123" s="1" t="s">
        <v>573771</v>
      </c>
      <c r="KCR123" s="1" t="s">
        <v>573772</v>
      </c>
      <c r="KCS123" s="1" t="s">
        <v>573773</v>
      </c>
      <c r="KCT123" s="1" t="s">
        <v>9507</v>
      </c>
      <c r="KCU123" s="1" t="s">
        <v>9507</v>
      </c>
      <c r="KCV123" s="1" t="s">
        <v>573774</v>
      </c>
      <c r="KCW123" s="1" t="s">
        <v>9507</v>
      </c>
      <c r="KCX123" s="1" t="s">
        <v>9507</v>
      </c>
      <c r="KCY123" s="1" t="s">
        <v>9507</v>
      </c>
      <c r="KCZ123" s="1" t="s">
        <v>573775</v>
      </c>
      <c r="KDA123" s="1" t="s">
        <v>573776</v>
      </c>
      <c r="KDB123" s="1" t="s">
        <v>9507</v>
      </c>
      <c r="KDC123" s="1" t="s">
        <v>573777</v>
      </c>
      <c r="KDD123" s="1" t="s">
        <v>573778</v>
      </c>
      <c r="KDE123" s="1" t="s">
        <v>573779</v>
      </c>
      <c r="KDF123" s="1" t="s">
        <v>9507</v>
      </c>
      <c r="KDG123" s="1" t="s">
        <v>9507</v>
      </c>
      <c r="KDH123" s="1" t="s">
        <v>9507</v>
      </c>
      <c r="KDI123" s="1" t="s">
        <v>573780</v>
      </c>
      <c r="KDJ123" s="1" t="s">
        <v>573781</v>
      </c>
      <c r="KDK123" s="1" t="s">
        <v>9507</v>
      </c>
      <c r="KDL123" s="1" t="s">
        <v>573782</v>
      </c>
      <c r="KDM123" s="1" t="s">
        <v>573783</v>
      </c>
      <c r="KDN123" s="1" t="s">
        <v>573784</v>
      </c>
      <c r="KDO123" s="1" t="s">
        <v>9507</v>
      </c>
      <c r="KDP123" s="1" t="s">
        <v>573785</v>
      </c>
      <c r="KDQ123" s="1" t="s">
        <v>573786</v>
      </c>
      <c r="KDR123" s="1" t="s">
        <v>573787</v>
      </c>
      <c r="KDS123" s="1" t="s">
        <v>9507</v>
      </c>
      <c r="KDT123" s="1" t="s">
        <v>573788</v>
      </c>
      <c r="KDU123" s="1" t="s">
        <v>9507</v>
      </c>
      <c r="KDV123" s="1" t="s">
        <v>573789</v>
      </c>
      <c r="KDW123" s="1" t="s">
        <v>573790</v>
      </c>
      <c r="KDX123" s="1" t="s">
        <v>9507</v>
      </c>
      <c r="KDY123" s="1" t="s">
        <v>573791</v>
      </c>
      <c r="KDZ123" s="1" t="s">
        <v>9507</v>
      </c>
      <c r="KEA123" s="1" t="s">
        <v>573792</v>
      </c>
      <c r="KEB123" s="1" t="s">
        <v>573793</v>
      </c>
      <c r="KEC123" s="1" t="s">
        <v>573794</v>
      </c>
      <c r="KED123" s="1" t="s">
        <v>9507</v>
      </c>
      <c r="KEE123">
        <v>4257985953074217</v>
      </c>
      <c r="KEF123" s="1" t="s">
        <v>573795</v>
      </c>
      <c r="KEG123" s="1" t="s">
        <v>573796</v>
      </c>
      <c r="KEH123" s="1" t="s">
        <v>9507</v>
      </c>
      <c r="KEI123" s="1" t="s">
        <v>9507</v>
      </c>
      <c r="KEJ123" s="1" t="s">
        <v>9507</v>
      </c>
      <c r="KEK123" s="1" t="s">
        <v>9507</v>
      </c>
      <c r="KEL123" s="1" t="s">
        <v>9507</v>
      </c>
      <c r="KEM123" s="1" t="s">
        <v>573797</v>
      </c>
      <c r="KEN123">
        <v>0</v>
      </c>
      <c r="KEO123" s="1" t="s">
        <v>573798</v>
      </c>
      <c r="KEP123" s="1" t="s">
        <v>573799</v>
      </c>
      <c r="KEQ123" s="1" t="s">
        <v>573800</v>
      </c>
      <c r="KER123" s="1" t="s">
        <v>573801</v>
      </c>
      <c r="KES123" s="1" t="s">
        <v>9507</v>
      </c>
      <c r="KET123" s="1" t="s">
        <v>9507</v>
      </c>
      <c r="KEU123" s="1" t="s">
        <v>9507</v>
      </c>
      <c r="KEV123" s="1" t="s">
        <v>573802</v>
      </c>
      <c r="KEW123" s="1" t="s">
        <v>9507</v>
      </c>
      <c r="KEX123" s="1" t="s">
        <v>573803</v>
      </c>
      <c r="KEY123" s="1" t="s">
        <v>573804</v>
      </c>
      <c r="KEZ123" s="1" t="s">
        <v>573805</v>
      </c>
      <c r="KFA123">
        <v>4659966525640946</v>
      </c>
      <c r="KFB123" s="1" t="s">
        <v>573806</v>
      </c>
      <c r="KFC123" s="1" t="s">
        <v>9507</v>
      </c>
      <c r="KFD123" s="1" t="s">
        <v>9507</v>
      </c>
      <c r="KFE123" s="1" t="s">
        <v>9507</v>
      </c>
      <c r="KFF123" s="1" t="s">
        <v>9507</v>
      </c>
      <c r="KFG123" s="1" t="s">
        <v>573807</v>
      </c>
      <c r="KFH123" s="1" t="s">
        <v>9507</v>
      </c>
      <c r="KFI123" s="1" t="s">
        <v>573808</v>
      </c>
      <c r="KFJ123" s="1" t="s">
        <v>9507</v>
      </c>
      <c r="KFK123" s="1" t="s">
        <v>9507</v>
      </c>
      <c r="KFL123">
        <v>466269657448149</v>
      </c>
      <c r="KFM123" s="1" t="s">
        <v>9507</v>
      </c>
      <c r="KFN123" s="1" t="s">
        <v>9507</v>
      </c>
      <c r="KFO123">
        <v>4.8342977220889696E+16</v>
      </c>
      <c r="KFP123" s="1" t="s">
        <v>9507</v>
      </c>
      <c r="KFQ123" s="1" t="s">
        <v>573809</v>
      </c>
      <c r="KFR123" s="1" t="s">
        <v>573810</v>
      </c>
      <c r="KFS123" s="1" t="s">
        <v>9507</v>
      </c>
      <c r="KFT123" s="1" t="s">
        <v>573742</v>
      </c>
      <c r="KFU123" s="1" t="s">
        <v>573811</v>
      </c>
      <c r="KFV123" s="1" t="s">
        <v>573812</v>
      </c>
      <c r="KFW123" s="1" t="s">
        <v>9507</v>
      </c>
      <c r="KFX123" s="1" t="s">
        <v>9507</v>
      </c>
      <c r="KFY123" s="1" t="s">
        <v>573813</v>
      </c>
      <c r="KFZ123" s="1" t="s">
        <v>573814</v>
      </c>
      <c r="KGA123" s="1" t="s">
        <v>573815</v>
      </c>
      <c r="KGB123" s="1" t="s">
        <v>573816</v>
      </c>
      <c r="KGC123" s="1" t="s">
        <v>573817</v>
      </c>
      <c r="KGD123" s="1" t="s">
        <v>573818</v>
      </c>
      <c r="KGE123" s="1" t="s">
        <v>573819</v>
      </c>
      <c r="KGF123" s="1" t="s">
        <v>9507</v>
      </c>
      <c r="KGG123" s="1" t="s">
        <v>9507</v>
      </c>
      <c r="KGH123" s="1" t="s">
        <v>573820</v>
      </c>
      <c r="KGI123" s="1" t="s">
        <v>573821</v>
      </c>
      <c r="KGJ123" s="1" t="s">
        <v>9507</v>
      </c>
      <c r="KGK123" s="1" t="s">
        <v>9507</v>
      </c>
      <c r="KGL123" s="1" t="s">
        <v>9507</v>
      </c>
      <c r="KGM123" s="1" t="s">
        <v>9507</v>
      </c>
      <c r="KGN123" s="1" t="s">
        <v>573822</v>
      </c>
      <c r="KGO123" s="1" t="s">
        <v>9507</v>
      </c>
      <c r="KGP123" s="1" t="s">
        <v>573823</v>
      </c>
      <c r="KGQ123" s="1" t="s">
        <v>9507</v>
      </c>
      <c r="KGR123" s="1" t="s">
        <v>573824</v>
      </c>
      <c r="KGS123" s="1" t="s">
        <v>573825</v>
      </c>
      <c r="KGT123" s="1" t="s">
        <v>573826</v>
      </c>
      <c r="KGU123" s="1" t="s">
        <v>9507</v>
      </c>
      <c r="KGV123" s="1" t="s">
        <v>573827</v>
      </c>
      <c r="KGW123" s="1" t="s">
        <v>9507</v>
      </c>
      <c r="KGX123" s="1" t="s">
        <v>9507</v>
      </c>
      <c r="KGY123" s="1" t="s">
        <v>9507</v>
      </c>
      <c r="KGZ123" s="1" t="s">
        <v>9507</v>
      </c>
      <c r="KHA123" s="1" t="s">
        <v>573828</v>
      </c>
      <c r="KHB123" s="1" t="s">
        <v>9507</v>
      </c>
      <c r="KHC123" s="1" t="s">
        <v>573829</v>
      </c>
      <c r="KHD123" s="1" t="s">
        <v>9507</v>
      </c>
      <c r="KHE123" s="1" t="s">
        <v>573830</v>
      </c>
      <c r="KHF123" s="1" t="s">
        <v>573831</v>
      </c>
      <c r="KHG123" s="1" t="s">
        <v>573832</v>
      </c>
      <c r="KHH123" s="1" t="s">
        <v>573833</v>
      </c>
      <c r="KHI123" s="1" t="s">
        <v>573834</v>
      </c>
      <c r="KHJ123" s="1" t="s">
        <v>9507</v>
      </c>
      <c r="KHK123" s="1" t="s">
        <v>9507</v>
      </c>
      <c r="KHL123" s="1" t="s">
        <v>9507</v>
      </c>
      <c r="KHM123" s="1" t="s">
        <v>573835</v>
      </c>
      <c r="KHN123" s="1" t="s">
        <v>573836</v>
      </c>
      <c r="KHO123" s="1" t="s">
        <v>9507</v>
      </c>
      <c r="KHP123" s="1" t="s">
        <v>573837</v>
      </c>
      <c r="KHQ123" s="1" t="s">
        <v>573838</v>
      </c>
      <c r="KHR123" s="1" t="s">
        <v>573839</v>
      </c>
      <c r="KHS123" s="1" t="s">
        <v>573840</v>
      </c>
      <c r="KHT123" s="1" t="s">
        <v>573841</v>
      </c>
      <c r="KHU123" s="1" t="s">
        <v>9507</v>
      </c>
      <c r="KHV123">
        <v>1.0648000497383234E+16</v>
      </c>
      <c r="KHW123" s="1" t="s">
        <v>9507</v>
      </c>
      <c r="KHX123" s="1" t="s">
        <v>9507</v>
      </c>
      <c r="KHY123" s="1" t="s">
        <v>9507</v>
      </c>
      <c r="KHZ123" s="1" t="s">
        <v>9507</v>
      </c>
      <c r="KIA123" s="1" t="s">
        <v>573842</v>
      </c>
      <c r="KIB123" s="1" t="s">
        <v>9507</v>
      </c>
      <c r="KIC123" s="1" t="s">
        <v>573843</v>
      </c>
      <c r="KID123" s="1" t="s">
        <v>9507</v>
      </c>
      <c r="KIE123" s="1" t="s">
        <v>9507</v>
      </c>
      <c r="KIF123" s="1" t="s">
        <v>573844</v>
      </c>
      <c r="KIG123" s="1" t="s">
        <v>9507</v>
      </c>
      <c r="KIH123" s="1" t="s">
        <v>573845</v>
      </c>
      <c r="KII123" s="1" t="s">
        <v>9507</v>
      </c>
      <c r="KIJ123" s="1" t="s">
        <v>573846</v>
      </c>
      <c r="KIK123" s="1" t="s">
        <v>9507</v>
      </c>
      <c r="KIL123" s="1" t="s">
        <v>9507</v>
      </c>
      <c r="KIM123" s="1" t="s">
        <v>9507</v>
      </c>
      <c r="KIN123" s="1" t="s">
        <v>9507</v>
      </c>
      <c r="KIO123" s="1" t="s">
        <v>573847</v>
      </c>
      <c r="KIP123" s="1" t="s">
        <v>573848</v>
      </c>
      <c r="KIQ123" s="1" t="s">
        <v>9507</v>
      </c>
      <c r="KIR123" s="1" t="s">
        <v>9507</v>
      </c>
      <c r="KIS123" s="1" t="s">
        <v>9507</v>
      </c>
      <c r="KIT123" s="1" t="s">
        <v>9507</v>
      </c>
      <c r="KIU123" s="1" t="s">
        <v>9507</v>
      </c>
      <c r="KIV123">
        <v>0</v>
      </c>
      <c r="KIW123" s="1" t="s">
        <v>9507</v>
      </c>
      <c r="KIX123" s="1" t="s">
        <v>573849</v>
      </c>
      <c r="KIY123" s="1" t="s">
        <v>573850</v>
      </c>
      <c r="KIZ123" s="1" t="s">
        <v>9507</v>
      </c>
      <c r="KJA123" s="1" t="s">
        <v>9507</v>
      </c>
      <c r="KJB123" s="1" t="s">
        <v>9507</v>
      </c>
      <c r="KJC123" s="1" t="s">
        <v>573851</v>
      </c>
      <c r="KJD123" s="1" t="s">
        <v>9507</v>
      </c>
      <c r="KJE123" s="1" t="s">
        <v>9507</v>
      </c>
      <c r="KJF123" s="1" t="s">
        <v>9507</v>
      </c>
      <c r="KJG123" s="1" t="s">
        <v>9507</v>
      </c>
      <c r="KJH123" s="1" t="s">
        <v>9507</v>
      </c>
      <c r="KJI123" s="1" t="s">
        <v>573852</v>
      </c>
      <c r="KJJ123">
        <v>9392666085561120</v>
      </c>
      <c r="KJK123" s="1" t="s">
        <v>9507</v>
      </c>
      <c r="KJL123" s="1" t="s">
        <v>9507</v>
      </c>
      <c r="KJM123" s="1" t="s">
        <v>9507</v>
      </c>
      <c r="KJN123" s="1" t="s">
        <v>9507</v>
      </c>
      <c r="KJO123" s="1" t="s">
        <v>9507</v>
      </c>
      <c r="KJP123" s="1" t="s">
        <v>9507</v>
      </c>
      <c r="KJQ123" s="1" t="s">
        <v>9507</v>
      </c>
      <c r="KJR123" s="1" t="s">
        <v>573853</v>
      </c>
      <c r="KJS123" s="1" t="s">
        <v>573854</v>
      </c>
      <c r="KJT123" s="1" t="s">
        <v>9507</v>
      </c>
      <c r="KJU123" s="1" t="s">
        <v>9507</v>
      </c>
      <c r="KJV123" s="1" t="s">
        <v>9507</v>
      </c>
      <c r="KJW123" s="1" t="s">
        <v>573855</v>
      </c>
      <c r="KJX123" s="1" t="s">
        <v>573856</v>
      </c>
      <c r="KJY123" s="1" t="s">
        <v>9507</v>
      </c>
      <c r="KJZ123" s="1" t="s">
        <v>573857</v>
      </c>
      <c r="KKA123" s="1" t="s">
        <v>573858</v>
      </c>
      <c r="KKB123" s="1" t="s">
        <v>9507</v>
      </c>
      <c r="KKC123" s="1" t="s">
        <v>9507</v>
      </c>
      <c r="KKD123" s="1" t="s">
        <v>573859</v>
      </c>
      <c r="KKE123" s="1" t="s">
        <v>573860</v>
      </c>
      <c r="KKF123" s="1" t="s">
        <v>573861</v>
      </c>
      <c r="KKG123" s="1" t="s">
        <v>573862</v>
      </c>
      <c r="KKH123" s="1" t="s">
        <v>9507</v>
      </c>
      <c r="KKI123" s="1" t="s">
        <v>9507</v>
      </c>
      <c r="KKJ123" s="1" t="s">
        <v>573863</v>
      </c>
      <c r="KKK123" s="1" t="s">
        <v>573864</v>
      </c>
      <c r="KKL123" s="1" t="s">
        <v>573865</v>
      </c>
      <c r="KKM123" s="1" t="s">
        <v>9507</v>
      </c>
      <c r="KKN123">
        <v>4727076205667988</v>
      </c>
      <c r="KKO123" s="1" t="s">
        <v>9507</v>
      </c>
      <c r="KKP123" s="1" t="s">
        <v>573866</v>
      </c>
      <c r="KKQ123" s="1" t="s">
        <v>9507</v>
      </c>
      <c r="KKR123" s="1" t="s">
        <v>9507</v>
      </c>
      <c r="KKS123" s="1" t="s">
        <v>9507</v>
      </c>
      <c r="KKT123" s="1" t="s">
        <v>9507</v>
      </c>
      <c r="KKU123" s="1" t="s">
        <v>573867</v>
      </c>
      <c r="KKV123" s="1" t="s">
        <v>9507</v>
      </c>
      <c r="KKW123" s="1" t="s">
        <v>9507</v>
      </c>
      <c r="KKX123" s="1" t="s">
        <v>9507</v>
      </c>
      <c r="KKY123" s="1" t="s">
        <v>9507</v>
      </c>
      <c r="KKZ123" s="1" t="s">
        <v>573868</v>
      </c>
      <c r="KLA123" s="1" t="s">
        <v>9507</v>
      </c>
      <c r="KLB123" s="1" t="s">
        <v>9507</v>
      </c>
      <c r="KLC123" s="1" t="s">
        <v>573869</v>
      </c>
      <c r="KLD123" s="1" t="s">
        <v>9507</v>
      </c>
      <c r="KLE123" s="1" t="s">
        <v>9507</v>
      </c>
      <c r="KLF123" s="1" t="s">
        <v>9507</v>
      </c>
      <c r="KLG123" s="1" t="s">
        <v>573870</v>
      </c>
      <c r="KLH123" s="1" t="s">
        <v>573871</v>
      </c>
      <c r="KLI123" s="1" t="s">
        <v>9507</v>
      </c>
      <c r="KLJ123" s="1" t="s">
        <v>573872</v>
      </c>
      <c r="KLK123" s="1" t="s">
        <v>9507</v>
      </c>
      <c r="KLL123" s="1" t="s">
        <v>9507</v>
      </c>
      <c r="KLM123" s="1" t="s">
        <v>573873</v>
      </c>
      <c r="KLN123" s="1" t="s">
        <v>9507</v>
      </c>
      <c r="KLO123" s="1" t="s">
        <v>573874</v>
      </c>
      <c r="KLP123" s="1" t="s">
        <v>573875</v>
      </c>
      <c r="KLQ123" s="1" t="s">
        <v>9507</v>
      </c>
      <c r="KLR123" s="1" t="s">
        <v>573876</v>
      </c>
      <c r="KLS123" s="1" t="s">
        <v>573877</v>
      </c>
      <c r="KLT123" s="1" t="s">
        <v>573878</v>
      </c>
      <c r="KLU123" s="1" t="s">
        <v>9507</v>
      </c>
      <c r="KLV123" s="1" t="s">
        <v>573879</v>
      </c>
      <c r="KLW123" s="1" t="s">
        <v>573880</v>
      </c>
      <c r="KLX123" s="1" t="s">
        <v>9507</v>
      </c>
      <c r="KLY123" s="1" t="s">
        <v>573881</v>
      </c>
      <c r="KLZ123" s="1" t="s">
        <v>9507</v>
      </c>
      <c r="KMA123" s="1" t="s">
        <v>9507</v>
      </c>
      <c r="KMB123" s="1" t="s">
        <v>573882</v>
      </c>
      <c r="KMC123" s="1" t="s">
        <v>573883</v>
      </c>
      <c r="KMD123" s="1" t="s">
        <v>9507</v>
      </c>
      <c r="KME123" s="1" t="s">
        <v>573884</v>
      </c>
      <c r="KMF123" s="1" t="s">
        <v>9507</v>
      </c>
      <c r="KMG123" s="1" t="s">
        <v>9507</v>
      </c>
      <c r="KMH123" s="1" t="s">
        <v>9507</v>
      </c>
      <c r="KMI123" s="1" t="s">
        <v>573885</v>
      </c>
      <c r="KMJ123" s="1" t="s">
        <v>573886</v>
      </c>
      <c r="KMK123" s="1" t="s">
        <v>573887</v>
      </c>
      <c r="KML123" s="1" t="s">
        <v>9507</v>
      </c>
      <c r="KMM123" s="1" t="s">
        <v>573888</v>
      </c>
      <c r="KMN123" s="1" t="s">
        <v>9507</v>
      </c>
      <c r="KMO123" s="1" t="s">
        <v>573889</v>
      </c>
      <c r="KMP123" s="1" t="s">
        <v>9507</v>
      </c>
      <c r="KMQ123" s="1" t="s">
        <v>573890</v>
      </c>
      <c r="KMR123" s="1" t="s">
        <v>9507</v>
      </c>
      <c r="KMS123" s="1" t="s">
        <v>573891</v>
      </c>
      <c r="KMT123" s="1" t="s">
        <v>9507</v>
      </c>
      <c r="KMU123" s="1" t="s">
        <v>9507</v>
      </c>
      <c r="KMV123" s="1" t="s">
        <v>9507</v>
      </c>
      <c r="KMW123" s="1" t="s">
        <v>573892</v>
      </c>
      <c r="KMX123" s="1" t="s">
        <v>9507</v>
      </c>
      <c r="KMY123" s="1" t="s">
        <v>573893</v>
      </c>
      <c r="KMZ123" s="1" t="s">
        <v>9507</v>
      </c>
      <c r="KNA123" s="1" t="s">
        <v>573894</v>
      </c>
      <c r="KNB123" s="1" t="s">
        <v>573895</v>
      </c>
      <c r="KNC123" s="1" t="s">
        <v>9507</v>
      </c>
      <c r="KND123" s="1" t="s">
        <v>572521</v>
      </c>
      <c r="KNE123" s="1" t="s">
        <v>9507</v>
      </c>
      <c r="KNF123" s="1" t="s">
        <v>573896</v>
      </c>
      <c r="KNG123">
        <v>2.3842950865497208E+16</v>
      </c>
      <c r="KNH123" s="1" t="s">
        <v>9507</v>
      </c>
      <c r="KNI123" s="1" t="s">
        <v>573897</v>
      </c>
      <c r="KNJ123" s="1" t="s">
        <v>9507</v>
      </c>
      <c r="KNK123" s="1" t="s">
        <v>573898</v>
      </c>
      <c r="KNL123" s="1" t="s">
        <v>573899</v>
      </c>
      <c r="KNM123" s="1" t="s">
        <v>9507</v>
      </c>
      <c r="KNN123" s="1" t="s">
        <v>9507</v>
      </c>
      <c r="KNO123" s="1" t="s">
        <v>9507</v>
      </c>
      <c r="KNP123" s="1" t="s">
        <v>9507</v>
      </c>
      <c r="KNQ123" s="1" t="s">
        <v>573900</v>
      </c>
      <c r="KNR123" s="1" t="s">
        <v>573901</v>
      </c>
      <c r="KNS123" s="1" t="s">
        <v>9507</v>
      </c>
      <c r="KNT123" s="1" t="s">
        <v>571424</v>
      </c>
      <c r="KNU123" s="1" t="s">
        <v>9507</v>
      </c>
      <c r="KNV123" s="1" t="s">
        <v>9507</v>
      </c>
      <c r="KNW123">
        <v>0</v>
      </c>
      <c r="KNX123" s="1" t="s">
        <v>573902</v>
      </c>
      <c r="KNY123" s="1" t="s">
        <v>9507</v>
      </c>
      <c r="KNZ123" s="1" t="s">
        <v>9507</v>
      </c>
      <c r="KOA123" s="1" t="s">
        <v>9507</v>
      </c>
      <c r="KOB123" s="1" t="s">
        <v>9507</v>
      </c>
      <c r="KOC123" s="1" t="s">
        <v>9507</v>
      </c>
      <c r="KOD123" s="1" t="s">
        <v>573903</v>
      </c>
      <c r="KOE123" s="1" t="s">
        <v>573904</v>
      </c>
      <c r="KOF123" s="1" t="s">
        <v>573905</v>
      </c>
      <c r="KOG123" s="1" t="s">
        <v>9507</v>
      </c>
      <c r="KOH123" s="1" t="s">
        <v>9507</v>
      </c>
      <c r="KOI123" s="1" t="s">
        <v>9507</v>
      </c>
      <c r="KOJ123" s="1" t="s">
        <v>573906</v>
      </c>
      <c r="KOK123" s="1" t="s">
        <v>573907</v>
      </c>
      <c r="KOL123" s="1" t="s">
        <v>573908</v>
      </c>
      <c r="KOM123" s="1" t="s">
        <v>573909</v>
      </c>
      <c r="KON123" s="1" t="s">
        <v>573910</v>
      </c>
      <c r="KOO123" s="1" t="s">
        <v>573911</v>
      </c>
      <c r="KOP123" s="1" t="s">
        <v>9507</v>
      </c>
      <c r="KOQ123" s="1" t="s">
        <v>9507</v>
      </c>
      <c r="KOR123" s="1" t="s">
        <v>9507</v>
      </c>
      <c r="KOS123" s="1" t="s">
        <v>573912</v>
      </c>
      <c r="KOT123" s="1" t="s">
        <v>9507</v>
      </c>
      <c r="KOU123" s="1" t="s">
        <v>9507</v>
      </c>
      <c r="KOV123" s="1" t="s">
        <v>573913</v>
      </c>
      <c r="KOW123" s="1" t="s">
        <v>9507</v>
      </c>
      <c r="KOX123" s="1" t="s">
        <v>573914</v>
      </c>
      <c r="KOY123" s="1" t="s">
        <v>9507</v>
      </c>
      <c r="KOZ123" s="1" t="s">
        <v>573915</v>
      </c>
      <c r="KPA123" s="1" t="s">
        <v>9507</v>
      </c>
      <c r="KPB123" s="1" t="s">
        <v>9507</v>
      </c>
      <c r="KPC123" s="1" t="s">
        <v>9507</v>
      </c>
      <c r="KPD123" s="1" t="s">
        <v>9507</v>
      </c>
      <c r="KPE123" s="1" t="s">
        <v>573916</v>
      </c>
      <c r="KPF123" s="1" t="s">
        <v>9507</v>
      </c>
      <c r="KPG123" s="1" t="s">
        <v>9507</v>
      </c>
      <c r="KPH123" s="1" t="s">
        <v>573917</v>
      </c>
      <c r="KPI123" s="1" t="s">
        <v>573918</v>
      </c>
      <c r="KPJ123" s="1" t="s">
        <v>9507</v>
      </c>
      <c r="KPK123" s="1" t="s">
        <v>9507</v>
      </c>
      <c r="KPL123" s="1" t="s">
        <v>573919</v>
      </c>
      <c r="KPM123" s="1" t="s">
        <v>9507</v>
      </c>
      <c r="KPN123" s="1" t="s">
        <v>573920</v>
      </c>
      <c r="KPO123" s="1" t="s">
        <v>573921</v>
      </c>
      <c r="KPP123" s="1" t="s">
        <v>9507</v>
      </c>
      <c r="KPQ123" s="1" t="s">
        <v>9507</v>
      </c>
      <c r="KPR123" s="1" t="s">
        <v>9507</v>
      </c>
      <c r="KPS123" s="1" t="s">
        <v>573922</v>
      </c>
      <c r="KPT123" s="1" t="s">
        <v>573923</v>
      </c>
      <c r="KPU123" s="1" t="s">
        <v>9507</v>
      </c>
      <c r="KPV123" s="1" t="s">
        <v>573924</v>
      </c>
      <c r="KPW123" s="1" t="s">
        <v>573925</v>
      </c>
      <c r="KPX123" s="1" t="s">
        <v>573926</v>
      </c>
      <c r="KPY123" s="1" t="s">
        <v>9507</v>
      </c>
      <c r="KPZ123" s="1" t="s">
        <v>9507</v>
      </c>
      <c r="KQA123" s="1" t="s">
        <v>573927</v>
      </c>
      <c r="KQB123" s="1" t="s">
        <v>9507</v>
      </c>
      <c r="KQC123" s="1" t="s">
        <v>9507</v>
      </c>
      <c r="KQD123" s="1" t="s">
        <v>9507</v>
      </c>
      <c r="KQE123" s="1" t="s">
        <v>573928</v>
      </c>
      <c r="KQF123" s="1" t="s">
        <v>9507</v>
      </c>
      <c r="KQG123" s="1" t="s">
        <v>9507</v>
      </c>
      <c r="KQH123" s="1" t="s">
        <v>573929</v>
      </c>
      <c r="KQI123" s="1" t="s">
        <v>573930</v>
      </c>
      <c r="KQJ123" s="1" t="s">
        <v>9507</v>
      </c>
      <c r="KQK123" s="1" t="s">
        <v>9507</v>
      </c>
      <c r="KQL123" s="1" t="s">
        <v>573931</v>
      </c>
      <c r="KQM123" s="1" t="s">
        <v>573932</v>
      </c>
      <c r="KQN123" s="1" t="s">
        <v>9507</v>
      </c>
      <c r="KQO123" s="1" t="s">
        <v>9507</v>
      </c>
      <c r="KQP123" s="1" t="s">
        <v>9507</v>
      </c>
      <c r="KQQ123" s="1" t="s">
        <v>9507</v>
      </c>
      <c r="KQR123" s="1" t="s">
        <v>9507</v>
      </c>
      <c r="KQS123" s="1" t="s">
        <v>573933</v>
      </c>
      <c r="KQT123" s="1" t="s">
        <v>573934</v>
      </c>
      <c r="KQU123" s="1" t="s">
        <v>573935</v>
      </c>
      <c r="KQV123" s="1" t="s">
        <v>573936</v>
      </c>
      <c r="KQW123" s="1" t="s">
        <v>573937</v>
      </c>
      <c r="KQX123" s="1" t="s">
        <v>573938</v>
      </c>
      <c r="KQY123" s="1" t="s">
        <v>9507</v>
      </c>
      <c r="KQZ123" s="1" t="s">
        <v>9507</v>
      </c>
      <c r="KRA123" s="1" t="s">
        <v>9507</v>
      </c>
      <c r="KRB123" s="1" t="s">
        <v>9507</v>
      </c>
      <c r="KRC123" s="1" t="s">
        <v>9507</v>
      </c>
      <c r="KRD123" s="1" t="s">
        <v>573939</v>
      </c>
      <c r="KRE123" s="1" t="s">
        <v>573940</v>
      </c>
      <c r="KRF123">
        <v>0</v>
      </c>
      <c r="KRG123" s="1" t="s">
        <v>9507</v>
      </c>
      <c r="KRH123" s="1" t="s">
        <v>573941</v>
      </c>
      <c r="KRI123" s="1" t="s">
        <v>9507</v>
      </c>
      <c r="KRJ123" s="1" t="s">
        <v>9507</v>
      </c>
      <c r="KRK123" s="1" t="s">
        <v>573942</v>
      </c>
      <c r="KRL123" s="1" t="s">
        <v>9507</v>
      </c>
      <c r="KRM123" s="1" t="s">
        <v>9507</v>
      </c>
      <c r="KRN123" s="1" t="s">
        <v>9507</v>
      </c>
      <c r="KRO123" s="1" t="s">
        <v>9507</v>
      </c>
      <c r="KRP123" s="1" t="s">
        <v>9507</v>
      </c>
      <c r="KRQ123" s="1" t="s">
        <v>573943</v>
      </c>
      <c r="KRR123" s="1" t="s">
        <v>9507</v>
      </c>
      <c r="KRS123">
        <v>0</v>
      </c>
      <c r="KRT123" s="1" t="s">
        <v>9507</v>
      </c>
      <c r="KRU123" s="1" t="s">
        <v>573944</v>
      </c>
      <c r="KRV123" s="1" t="s">
        <v>9507</v>
      </c>
      <c r="KRW123" s="1" t="s">
        <v>9507</v>
      </c>
      <c r="KRX123" s="1" t="s">
        <v>9507</v>
      </c>
      <c r="KRY123" s="1" t="s">
        <v>9507</v>
      </c>
      <c r="KRZ123" s="1" t="s">
        <v>573945</v>
      </c>
      <c r="KSA123" s="1" t="s">
        <v>573946</v>
      </c>
      <c r="KSB123" s="1" t="s">
        <v>9507</v>
      </c>
      <c r="KSC123" s="1" t="s">
        <v>573947</v>
      </c>
      <c r="KSD123" s="1" t="s">
        <v>573948</v>
      </c>
      <c r="KSE123" s="1" t="s">
        <v>573949</v>
      </c>
      <c r="KSF123" s="1" t="s">
        <v>573950</v>
      </c>
      <c r="KSG123" s="1" t="s">
        <v>9507</v>
      </c>
      <c r="KSH123" s="1" t="s">
        <v>573951</v>
      </c>
      <c r="KSI123" s="1" t="s">
        <v>573952</v>
      </c>
      <c r="KSJ123" s="1" t="s">
        <v>9507</v>
      </c>
      <c r="KSK123">
        <v>0</v>
      </c>
      <c r="KSL123" s="1" t="s">
        <v>9507</v>
      </c>
      <c r="KSM123" s="1" t="s">
        <v>9507</v>
      </c>
      <c r="KSN123" s="1" t="s">
        <v>9507</v>
      </c>
      <c r="KSO123" s="1" t="s">
        <v>9507</v>
      </c>
      <c r="KSP123">
        <v>0</v>
      </c>
      <c r="KSQ123" s="1" t="s">
        <v>573953</v>
      </c>
      <c r="KSR123" s="1" t="s">
        <v>9507</v>
      </c>
      <c r="KSS123" s="1" t="s">
        <v>573954</v>
      </c>
      <c r="KST123" s="1" t="s">
        <v>573955</v>
      </c>
      <c r="KSU123" s="1" t="s">
        <v>573956</v>
      </c>
      <c r="KSV123" s="1" t="s">
        <v>9507</v>
      </c>
      <c r="KSW123" s="1" t="s">
        <v>9507</v>
      </c>
      <c r="KSX123" s="1" t="s">
        <v>573957</v>
      </c>
      <c r="KSY123" s="1" t="s">
        <v>573958</v>
      </c>
      <c r="KSZ123" s="1" t="s">
        <v>573959</v>
      </c>
      <c r="KTA123" s="1" t="s">
        <v>573960</v>
      </c>
      <c r="KTB123">
        <v>0</v>
      </c>
      <c r="KTC123" s="1" t="s">
        <v>573961</v>
      </c>
      <c r="KTD123" s="1" t="s">
        <v>9507</v>
      </c>
      <c r="KTE123" s="1" t="s">
        <v>573962</v>
      </c>
      <c r="KTF123" s="1" t="s">
        <v>9507</v>
      </c>
      <c r="KTG123" s="1" t="s">
        <v>573963</v>
      </c>
      <c r="KTH123" s="1" t="s">
        <v>9507</v>
      </c>
      <c r="KTI123" s="1" t="s">
        <v>9507</v>
      </c>
      <c r="KTJ123" s="1" t="s">
        <v>9507</v>
      </c>
      <c r="KTK123" s="1" t="s">
        <v>573964</v>
      </c>
      <c r="KTL123" s="1" t="s">
        <v>9507</v>
      </c>
      <c r="KTM123" s="1" t="s">
        <v>573965</v>
      </c>
      <c r="KTN123" s="1" t="s">
        <v>9507</v>
      </c>
      <c r="KTO123" s="1" t="s">
        <v>573966</v>
      </c>
      <c r="KTP123" s="1" t="s">
        <v>573967</v>
      </c>
      <c r="KTQ123" s="1" t="s">
        <v>573968</v>
      </c>
      <c r="KTR123" s="1" t="s">
        <v>573969</v>
      </c>
      <c r="KTS123" s="1" t="s">
        <v>9507</v>
      </c>
      <c r="KTT123" s="1" t="s">
        <v>573970</v>
      </c>
      <c r="KTU123" s="1" t="s">
        <v>9507</v>
      </c>
      <c r="KTV123" s="1" t="s">
        <v>9507</v>
      </c>
      <c r="KTW123" s="1" t="s">
        <v>9507</v>
      </c>
      <c r="KTX123" s="1" t="s">
        <v>9507</v>
      </c>
      <c r="KTY123">
        <v>4.9748887026835224E+16</v>
      </c>
      <c r="KTZ123" s="1" t="s">
        <v>9507</v>
      </c>
      <c r="KUA123" s="1" t="s">
        <v>573971</v>
      </c>
      <c r="KUB123" s="1" t="s">
        <v>9507</v>
      </c>
      <c r="KUC123">
        <v>4.8280760911420744E+16</v>
      </c>
      <c r="KUD123" s="1" t="s">
        <v>9507</v>
      </c>
      <c r="KUE123" s="1" t="s">
        <v>9507</v>
      </c>
      <c r="KUF123" s="1" t="s">
        <v>573972</v>
      </c>
      <c r="KUG123" s="1" t="s">
        <v>573973</v>
      </c>
      <c r="KUH123" s="1" t="s">
        <v>9507</v>
      </c>
      <c r="KUI123" s="1" t="s">
        <v>9507</v>
      </c>
      <c r="KUJ123" s="1" t="s">
        <v>9507</v>
      </c>
      <c r="KUK123" s="1" t="s">
        <v>9507</v>
      </c>
      <c r="KUL123" s="1" t="s">
        <v>9507</v>
      </c>
      <c r="KUM123" s="1" t="s">
        <v>9507</v>
      </c>
      <c r="KUN123" s="1" t="s">
        <v>573974</v>
      </c>
      <c r="KUO123" s="1" t="s">
        <v>9507</v>
      </c>
      <c r="KUP123" s="1" t="s">
        <v>9507</v>
      </c>
      <c r="KUQ123" s="1" t="s">
        <v>9507</v>
      </c>
      <c r="KUR123" s="1" t="s">
        <v>9507</v>
      </c>
      <c r="KUS123" s="1" t="s">
        <v>9507</v>
      </c>
      <c r="KUT123" s="1" t="s">
        <v>573975</v>
      </c>
      <c r="KUU123" s="1" t="s">
        <v>9507</v>
      </c>
      <c r="KUV123">
        <v>0</v>
      </c>
      <c r="KUW123" s="1" t="s">
        <v>573976</v>
      </c>
      <c r="KUX123" s="1" t="s">
        <v>573977</v>
      </c>
      <c r="KUY123" s="1" t="s">
        <v>9507</v>
      </c>
      <c r="KUZ123" s="1" t="s">
        <v>9507</v>
      </c>
      <c r="KVA123" s="1" t="s">
        <v>9507</v>
      </c>
      <c r="KVB123" s="1" t="s">
        <v>573978</v>
      </c>
      <c r="KVC123" s="1" t="s">
        <v>9507</v>
      </c>
      <c r="KVD123" s="1" t="s">
        <v>9507</v>
      </c>
      <c r="KVE123" s="1" t="s">
        <v>573979</v>
      </c>
      <c r="KVF123" s="1" t="s">
        <v>9507</v>
      </c>
      <c r="KVG123" s="1" t="s">
        <v>9507</v>
      </c>
      <c r="KVH123" s="1" t="s">
        <v>9507</v>
      </c>
      <c r="KVI123" s="1" t="s">
        <v>573980</v>
      </c>
      <c r="KVJ123" s="1" t="s">
        <v>573981</v>
      </c>
      <c r="KVK123" s="1" t="s">
        <v>573982</v>
      </c>
      <c r="KVL123" s="1" t="s">
        <v>9507</v>
      </c>
      <c r="KVM123">
        <v>0</v>
      </c>
      <c r="KVN123" s="1" t="s">
        <v>9507</v>
      </c>
      <c r="KVO123" s="1" t="s">
        <v>573983</v>
      </c>
      <c r="KVP123" s="1" t="s">
        <v>9507</v>
      </c>
      <c r="KVQ123" s="1" t="s">
        <v>573984</v>
      </c>
      <c r="KVR123" s="1" t="s">
        <v>573985</v>
      </c>
      <c r="KVS123" s="1" t="s">
        <v>573986</v>
      </c>
      <c r="KVT123" s="1" t="s">
        <v>573987</v>
      </c>
      <c r="KVU123" s="1" t="s">
        <v>573988</v>
      </c>
      <c r="KVV123" s="1" t="s">
        <v>9507</v>
      </c>
      <c r="KVW123" s="1" t="s">
        <v>573989</v>
      </c>
      <c r="KVX123" s="1" t="s">
        <v>9507</v>
      </c>
      <c r="KVY123" s="1" t="s">
        <v>573990</v>
      </c>
      <c r="KVZ123" s="1" t="s">
        <v>573991</v>
      </c>
      <c r="KWA123" s="1" t="s">
        <v>9507</v>
      </c>
      <c r="KWB123" s="1" t="s">
        <v>9507</v>
      </c>
      <c r="KWC123" s="1" t="s">
        <v>573992</v>
      </c>
      <c r="KWD123" s="1" t="s">
        <v>9507</v>
      </c>
      <c r="KWE123" s="1" t="s">
        <v>573993</v>
      </c>
      <c r="KWF123" s="1" t="s">
        <v>9507</v>
      </c>
      <c r="KWG123" s="1" t="s">
        <v>573994</v>
      </c>
      <c r="KWH123" s="1" t="s">
        <v>573995</v>
      </c>
      <c r="KWI123" s="1" t="s">
        <v>9507</v>
      </c>
      <c r="KWJ123" s="1" t="s">
        <v>9507</v>
      </c>
      <c r="KWK123" s="1" t="s">
        <v>9507</v>
      </c>
      <c r="KWL123" s="1" t="s">
        <v>9507</v>
      </c>
      <c r="KWM123" s="1" t="s">
        <v>9507</v>
      </c>
      <c r="KWN123" s="1" t="s">
        <v>573996</v>
      </c>
      <c r="KWO123" s="1" t="s">
        <v>9507</v>
      </c>
      <c r="KWP123" s="1" t="s">
        <v>573997</v>
      </c>
      <c r="KWQ123" s="1" t="s">
        <v>9507</v>
      </c>
      <c r="KWR123" s="1" t="s">
        <v>573998</v>
      </c>
      <c r="KWS123" s="1" t="s">
        <v>9507</v>
      </c>
      <c r="KWT123" s="1" t="s">
        <v>573999</v>
      </c>
      <c r="KWU123" s="1" t="s">
        <v>574000</v>
      </c>
      <c r="KWV123" s="1" t="s">
        <v>574001</v>
      </c>
      <c r="KWW123" s="1" t="s">
        <v>9507</v>
      </c>
      <c r="KWX123" s="1" t="s">
        <v>574002</v>
      </c>
      <c r="KWY123" s="1" t="s">
        <v>9507</v>
      </c>
      <c r="KWZ123">
        <v>4.8043726280189448E+16</v>
      </c>
      <c r="KXA123" s="1" t="s">
        <v>9507</v>
      </c>
      <c r="KXB123" s="1" t="s">
        <v>9507</v>
      </c>
      <c r="KXC123" s="1" t="s">
        <v>9507</v>
      </c>
      <c r="KXD123" s="1" t="s">
        <v>9507</v>
      </c>
      <c r="KXE123" s="1" t="s">
        <v>9507</v>
      </c>
      <c r="KXF123" s="1" t="s">
        <v>574003</v>
      </c>
      <c r="KXG123" s="1" t="s">
        <v>9507</v>
      </c>
      <c r="KXH123" s="1" t="s">
        <v>574004</v>
      </c>
      <c r="KXI123" s="1" t="s">
        <v>9507</v>
      </c>
      <c r="KXJ123" s="1" t="s">
        <v>9507</v>
      </c>
      <c r="KXK123" s="1" t="s">
        <v>9507</v>
      </c>
      <c r="KXL123" s="1" t="s">
        <v>9507</v>
      </c>
      <c r="KXM123" s="1" t="s">
        <v>9507</v>
      </c>
      <c r="KXN123" s="1" t="s">
        <v>574005</v>
      </c>
      <c r="KXO123" s="1" t="s">
        <v>9507</v>
      </c>
      <c r="KXP123" s="1" t="s">
        <v>9507</v>
      </c>
      <c r="KXQ123" s="1" t="s">
        <v>574006</v>
      </c>
      <c r="KXR123" s="1" t="s">
        <v>574007</v>
      </c>
      <c r="KXS123" s="1" t="s">
        <v>9507</v>
      </c>
      <c r="KXT123" s="1" t="s">
        <v>9507</v>
      </c>
      <c r="KXU123" s="1" t="s">
        <v>9507</v>
      </c>
      <c r="KXV123" s="1" t="s">
        <v>9507</v>
      </c>
      <c r="KXW123" s="1" t="s">
        <v>574008</v>
      </c>
      <c r="KXX123" s="1" t="s">
        <v>9507</v>
      </c>
      <c r="KXY123" s="1" t="s">
        <v>9507</v>
      </c>
      <c r="KXZ123" s="1" t="s">
        <v>574009</v>
      </c>
      <c r="KYA123" s="1" t="s">
        <v>9507</v>
      </c>
      <c r="KYB123" s="1" t="s">
        <v>9507</v>
      </c>
      <c r="KYC123" s="1" t="s">
        <v>321009</v>
      </c>
      <c r="KYD123">
        <v>2.2447774137176896E+16</v>
      </c>
      <c r="KYE123" s="1" t="s">
        <v>9507</v>
      </c>
      <c r="KYF123" s="1" t="s">
        <v>9507</v>
      </c>
      <c r="KYG123" s="1" t="s">
        <v>574010</v>
      </c>
      <c r="KYH123" s="1" t="s">
        <v>9507</v>
      </c>
      <c r="KYI123" s="1" t="s">
        <v>574011</v>
      </c>
      <c r="KYJ123" s="1" t="s">
        <v>9507</v>
      </c>
      <c r="KYK123" s="1" t="s">
        <v>574012</v>
      </c>
      <c r="KYL123" s="1" t="s">
        <v>574013</v>
      </c>
      <c r="KYM123" s="1" t="s">
        <v>574014</v>
      </c>
      <c r="KYN123" s="1" t="s">
        <v>574015</v>
      </c>
      <c r="KYO123" s="1" t="s">
        <v>9507</v>
      </c>
      <c r="KYP123" s="1" t="s">
        <v>574016</v>
      </c>
      <c r="KYQ123" s="1" t="s">
        <v>574017</v>
      </c>
      <c r="KYR123" s="1" t="s">
        <v>9507</v>
      </c>
      <c r="KYS123" s="1" t="s">
        <v>9507</v>
      </c>
      <c r="KYT123">
        <v>0</v>
      </c>
      <c r="KYU123" s="1" t="s">
        <v>9507</v>
      </c>
      <c r="KYV123" s="1" t="s">
        <v>9507</v>
      </c>
      <c r="KYW123" s="1" t="s">
        <v>574018</v>
      </c>
      <c r="KYX123" s="1" t="s">
        <v>574019</v>
      </c>
      <c r="KYY123" s="1" t="s">
        <v>574020</v>
      </c>
      <c r="KYZ123" s="1" t="s">
        <v>574019</v>
      </c>
      <c r="KZA123" s="1" t="s">
        <v>9507</v>
      </c>
      <c r="KZB123">
        <v>9518519628800340</v>
      </c>
      <c r="KZC123" s="1" t="s">
        <v>9507</v>
      </c>
      <c r="KZD123" s="1" t="s">
        <v>574021</v>
      </c>
      <c r="KZE123" s="1" t="s">
        <v>574022</v>
      </c>
      <c r="KZF123" s="1" t="s">
        <v>9507</v>
      </c>
      <c r="KZG123" s="1" t="s">
        <v>574023</v>
      </c>
      <c r="KZH123" s="1" t="s">
        <v>574024</v>
      </c>
      <c r="KZI123" s="1" t="s">
        <v>574025</v>
      </c>
      <c r="KZJ123" s="1" t="s">
        <v>574026</v>
      </c>
      <c r="KZK123" s="1" t="s">
        <v>9507</v>
      </c>
      <c r="KZL123" s="1" t="s">
        <v>9507</v>
      </c>
      <c r="KZM123" s="1" t="s">
        <v>9507</v>
      </c>
      <c r="KZN123" s="1" t="s">
        <v>9507</v>
      </c>
      <c r="KZO123" s="1" t="s">
        <v>9507</v>
      </c>
      <c r="KZP123" s="1" t="s">
        <v>574027</v>
      </c>
      <c r="KZQ123" s="1" t="s">
        <v>9507</v>
      </c>
      <c r="KZR123" s="1" t="s">
        <v>9507</v>
      </c>
      <c r="KZS123" s="1" t="s">
        <v>9507</v>
      </c>
      <c r="KZT123" s="1" t="s">
        <v>573977</v>
      </c>
      <c r="KZU123" s="1" t="s">
        <v>574028</v>
      </c>
      <c r="KZV123" s="1" t="s">
        <v>9507</v>
      </c>
      <c r="KZW123" s="1" t="s">
        <v>574029</v>
      </c>
      <c r="KZX123" s="1" t="s">
        <v>9507</v>
      </c>
      <c r="KZY123" s="1" t="s">
        <v>574030</v>
      </c>
      <c r="KZZ123">
        <v>0</v>
      </c>
      <c r="LAA123" s="1" t="s">
        <v>574031</v>
      </c>
      <c r="LAB123" s="1" t="s">
        <v>9507</v>
      </c>
      <c r="LAC123" s="1" t="s">
        <v>574032</v>
      </c>
      <c r="LAD123" s="1" t="s">
        <v>9507</v>
      </c>
      <c r="LAE123" s="1" t="s">
        <v>574033</v>
      </c>
      <c r="LAF123" s="1" t="s">
        <v>9507</v>
      </c>
      <c r="LAG123" s="1" t="s">
        <v>574034</v>
      </c>
      <c r="LAH123" s="1" t="s">
        <v>574035</v>
      </c>
      <c r="LAI123" s="1" t="s">
        <v>574036</v>
      </c>
      <c r="LAJ123" s="1" t="s">
        <v>9507</v>
      </c>
      <c r="LAK123" s="1" t="s">
        <v>574037</v>
      </c>
      <c r="LAL123" s="1" t="s">
        <v>574038</v>
      </c>
      <c r="LAM123" s="1" t="s">
        <v>9507</v>
      </c>
      <c r="LAN123" s="1" t="s">
        <v>9507</v>
      </c>
      <c r="LAO123" s="1" t="s">
        <v>9507</v>
      </c>
      <c r="LAP123" s="1" t="s">
        <v>9507</v>
      </c>
      <c r="LAQ123" s="1" t="s">
        <v>9507</v>
      </c>
      <c r="LAR123" s="1" t="s">
        <v>574039</v>
      </c>
      <c r="LAS123" s="1" t="s">
        <v>9507</v>
      </c>
      <c r="LAT123" s="1" t="s">
        <v>9507</v>
      </c>
      <c r="LAU123" s="1" t="s">
        <v>574040</v>
      </c>
      <c r="LAV123" s="1" t="s">
        <v>9507</v>
      </c>
      <c r="LAW123" s="1" t="s">
        <v>9507</v>
      </c>
      <c r="LAX123" s="1" t="s">
        <v>574041</v>
      </c>
      <c r="LAY123" s="1" t="s">
        <v>574042</v>
      </c>
      <c r="LAZ123" s="1" t="s">
        <v>574043</v>
      </c>
      <c r="LBA123" s="1" t="s">
        <v>574044</v>
      </c>
      <c r="LBB123" s="1" t="s">
        <v>574045</v>
      </c>
      <c r="LBC123" s="1" t="s">
        <v>9507</v>
      </c>
      <c r="LBD123" s="1" t="s">
        <v>9507</v>
      </c>
      <c r="LBE123" s="1" t="s">
        <v>9507</v>
      </c>
      <c r="LBF123" s="1" t="s">
        <v>574046</v>
      </c>
      <c r="LBG123" s="1" t="s">
        <v>574047</v>
      </c>
      <c r="LBH123" s="1" t="s">
        <v>574048</v>
      </c>
      <c r="LBI123" s="1" t="s">
        <v>574049</v>
      </c>
      <c r="LBJ123" s="1" t="s">
        <v>574050</v>
      </c>
      <c r="LBK123" s="1" t="s">
        <v>9507</v>
      </c>
      <c r="LBL123" s="1" t="s">
        <v>9507</v>
      </c>
      <c r="LBM123" s="1" t="s">
        <v>9507</v>
      </c>
      <c r="LBN123" s="1" t="s">
        <v>9507</v>
      </c>
      <c r="LBO123" s="1" t="s">
        <v>9507</v>
      </c>
      <c r="LBP123" s="1" t="s">
        <v>9507</v>
      </c>
      <c r="LBQ123" s="1" t="s">
        <v>9507</v>
      </c>
      <c r="LBR123" s="1" t="s">
        <v>574051</v>
      </c>
      <c r="LBS123" s="1" t="s">
        <v>574052</v>
      </c>
      <c r="LBT123" s="1" t="s">
        <v>9507</v>
      </c>
      <c r="LBU123" s="1" t="s">
        <v>9507</v>
      </c>
      <c r="LBV123" s="1" t="s">
        <v>574053</v>
      </c>
      <c r="LBW123" s="1" t="s">
        <v>574054</v>
      </c>
      <c r="LBX123" s="1" t="s">
        <v>9507</v>
      </c>
      <c r="LBY123" s="1" t="s">
        <v>9507</v>
      </c>
      <c r="LBZ123" s="1" t="s">
        <v>574055</v>
      </c>
      <c r="LCA123" s="1" t="s">
        <v>574056</v>
      </c>
      <c r="LCB123" s="1" t="s">
        <v>574057</v>
      </c>
      <c r="LCC123" s="1" t="s">
        <v>9507</v>
      </c>
      <c r="LCD123" s="1" t="s">
        <v>574058</v>
      </c>
      <c r="LCE123" s="1" t="s">
        <v>574059</v>
      </c>
      <c r="LCF123">
        <v>0</v>
      </c>
      <c r="LCG123" s="1" t="s">
        <v>9507</v>
      </c>
      <c r="LCH123" s="1" t="s">
        <v>574060</v>
      </c>
      <c r="LCI123" s="1" t="s">
        <v>574061</v>
      </c>
      <c r="LCJ123" s="1" t="s">
        <v>574062</v>
      </c>
      <c r="LCK123" s="1" t="s">
        <v>574063</v>
      </c>
      <c r="LCL123" s="1" t="s">
        <v>574064</v>
      </c>
      <c r="LCM123" s="1" t="s">
        <v>574065</v>
      </c>
      <c r="LCN123" s="1" t="s">
        <v>574066</v>
      </c>
      <c r="LCO123" s="1" t="s">
        <v>574067</v>
      </c>
      <c r="LCP123" s="1" t="s">
        <v>9507</v>
      </c>
      <c r="LCQ123" s="1" t="s">
        <v>574068</v>
      </c>
      <c r="LCR123" s="1" t="s">
        <v>574069</v>
      </c>
      <c r="LCS123" s="1" t="s">
        <v>574070</v>
      </c>
      <c r="LCT123" s="1" t="s">
        <v>574071</v>
      </c>
      <c r="LCU123" s="1" t="s">
        <v>9507</v>
      </c>
      <c r="LCV123" s="1" t="s">
        <v>574072</v>
      </c>
      <c r="LCW123" s="1" t="s">
        <v>9507</v>
      </c>
      <c r="LCX123" s="1" t="s">
        <v>574073</v>
      </c>
      <c r="LCY123" s="1" t="s">
        <v>574074</v>
      </c>
      <c r="LCZ123" s="1" t="s">
        <v>574075</v>
      </c>
      <c r="LDA123" s="1" t="s">
        <v>574076</v>
      </c>
      <c r="LDB123" s="1" t="s">
        <v>9507</v>
      </c>
      <c r="LDC123" s="1" t="s">
        <v>574077</v>
      </c>
      <c r="LDD123" s="1" t="s">
        <v>9507</v>
      </c>
      <c r="LDE123" s="1" t="s">
        <v>574078</v>
      </c>
      <c r="LDF123" s="1" t="s">
        <v>9507</v>
      </c>
      <c r="LDG123" s="1" t="s">
        <v>9507</v>
      </c>
      <c r="LDH123" s="1" t="s">
        <v>574079</v>
      </c>
      <c r="LDI123" s="1" t="s">
        <v>9507</v>
      </c>
      <c r="LDJ123" s="1" t="s">
        <v>9507</v>
      </c>
      <c r="LDK123">
        <v>4689872771875751</v>
      </c>
      <c r="LDL123" s="1" t="s">
        <v>574080</v>
      </c>
      <c r="LDM123" s="1" t="s">
        <v>574081</v>
      </c>
      <c r="LDN123" s="1" t="s">
        <v>574082</v>
      </c>
      <c r="LDO123" s="1" t="s">
        <v>9507</v>
      </c>
      <c r="LDP123" s="1" t="s">
        <v>9507</v>
      </c>
      <c r="LDQ123" s="1" t="s">
        <v>9507</v>
      </c>
      <c r="LDR123" s="1" t="s">
        <v>9507</v>
      </c>
      <c r="LDS123" s="1" t="s">
        <v>9507</v>
      </c>
      <c r="LDT123" s="1" t="s">
        <v>574083</v>
      </c>
      <c r="LDU123" s="1" t="s">
        <v>9507</v>
      </c>
      <c r="LDV123" s="1" t="s">
        <v>9507</v>
      </c>
      <c r="LDW123" s="1" t="s">
        <v>9507</v>
      </c>
      <c r="LDX123" s="1" t="s">
        <v>9507</v>
      </c>
      <c r="LDY123" s="1" t="s">
        <v>9507</v>
      </c>
      <c r="LDZ123" s="1" t="s">
        <v>574084</v>
      </c>
      <c r="LEA123" s="1" t="s">
        <v>9507</v>
      </c>
      <c r="LEB123" s="1" t="s">
        <v>9507</v>
      </c>
      <c r="LEC123" s="1" t="s">
        <v>9507</v>
      </c>
      <c r="LED123" s="1" t="s">
        <v>574085</v>
      </c>
      <c r="LEE123" s="1" t="s">
        <v>9507</v>
      </c>
      <c r="LEF123" s="1" t="s">
        <v>9507</v>
      </c>
      <c r="LEG123" s="1" t="s">
        <v>574086</v>
      </c>
      <c r="LEH123" s="1" t="s">
        <v>574087</v>
      </c>
      <c r="LEI123" s="1" t="s">
        <v>9507</v>
      </c>
      <c r="LEJ123" s="1" t="s">
        <v>574088</v>
      </c>
      <c r="LEK123">
        <v>0</v>
      </c>
      <c r="LEL123" s="1" t="s">
        <v>574089</v>
      </c>
      <c r="LEM123" s="1" t="s">
        <v>9507</v>
      </c>
      <c r="LEN123" s="1" t="s">
        <v>9507</v>
      </c>
      <c r="LEO123" s="1" t="s">
        <v>574090</v>
      </c>
      <c r="LEP123" s="1" t="s">
        <v>9507</v>
      </c>
      <c r="LEQ123" s="1" t="s">
        <v>9507</v>
      </c>
      <c r="LER123" s="1" t="s">
        <v>9507</v>
      </c>
      <c r="LES123" s="1" t="s">
        <v>574091</v>
      </c>
      <c r="LET123" s="1" t="s">
        <v>574092</v>
      </c>
      <c r="LEU123" s="1" t="s">
        <v>9507</v>
      </c>
      <c r="LEV123" s="1" t="s">
        <v>9507</v>
      </c>
      <c r="LEW123" s="1" t="s">
        <v>9507</v>
      </c>
      <c r="LEX123" s="1" t="s">
        <v>574093</v>
      </c>
      <c r="LEY123" s="1" t="s">
        <v>574094</v>
      </c>
      <c r="LEZ123" s="1" t="s">
        <v>574095</v>
      </c>
      <c r="LFA123" s="1" t="s">
        <v>9507</v>
      </c>
      <c r="LFB123" s="1" t="s">
        <v>9507</v>
      </c>
      <c r="LFC123" s="1" t="s">
        <v>574096</v>
      </c>
      <c r="LFD123" s="1" t="s">
        <v>574097</v>
      </c>
      <c r="LFE123" s="1" t="s">
        <v>574098</v>
      </c>
      <c r="LFF123" s="1" t="s">
        <v>9507</v>
      </c>
      <c r="LFG123" s="1" t="s">
        <v>9507</v>
      </c>
      <c r="LFH123" s="1" t="s">
        <v>9507</v>
      </c>
      <c r="LFI123" s="1" t="s">
        <v>9507</v>
      </c>
      <c r="LFJ123" s="1" t="s">
        <v>9507</v>
      </c>
      <c r="LFK123" s="1" t="s">
        <v>574099</v>
      </c>
      <c r="LFL123" s="1" t="s">
        <v>574100</v>
      </c>
      <c r="LFM123" s="1" t="s">
        <v>9507</v>
      </c>
      <c r="LFN123" s="1" t="s">
        <v>9507</v>
      </c>
      <c r="LFO123" s="1" t="s">
        <v>574101</v>
      </c>
      <c r="LFP123" s="1" t="s">
        <v>9507</v>
      </c>
      <c r="LFQ123" s="1" t="s">
        <v>574102</v>
      </c>
      <c r="LFR123" s="1" t="s">
        <v>9507</v>
      </c>
      <c r="LFS123" s="1" t="s">
        <v>9507</v>
      </c>
      <c r="LFT123" s="1" t="s">
        <v>574103</v>
      </c>
      <c r="LFU123" s="1" t="s">
        <v>9507</v>
      </c>
      <c r="LFV123" s="1" t="s">
        <v>9507</v>
      </c>
      <c r="LFW123" s="1" t="s">
        <v>574104</v>
      </c>
      <c r="LFX123" s="1" t="s">
        <v>9507</v>
      </c>
      <c r="LFY123" s="1" t="s">
        <v>9507</v>
      </c>
      <c r="LFZ123" s="1" t="s">
        <v>9507</v>
      </c>
      <c r="LGA123" s="1" t="s">
        <v>9507</v>
      </c>
      <c r="LGB123" s="1" t="s">
        <v>9507</v>
      </c>
      <c r="LGC123" s="1" t="s">
        <v>9507</v>
      </c>
      <c r="LGD123" s="1" t="s">
        <v>9507</v>
      </c>
      <c r="LGE123" s="1" t="s">
        <v>574105</v>
      </c>
      <c r="LGF123" s="1" t="s">
        <v>9507</v>
      </c>
      <c r="LGG123" s="1" t="s">
        <v>574106</v>
      </c>
      <c r="LGH123" s="1" t="s">
        <v>9507</v>
      </c>
      <c r="LGI123" s="1" t="s">
        <v>574107</v>
      </c>
      <c r="LGJ123">
        <v>0</v>
      </c>
      <c r="LGK123" s="1" t="s">
        <v>574108</v>
      </c>
      <c r="LGL123" s="1" t="s">
        <v>574109</v>
      </c>
      <c r="LGM123" s="1" t="s">
        <v>574110</v>
      </c>
      <c r="LGN123" s="1" t="s">
        <v>9507</v>
      </c>
      <c r="LGO123" s="1" t="s">
        <v>9507</v>
      </c>
      <c r="LGP123" s="1" t="s">
        <v>9507</v>
      </c>
      <c r="LGQ123" s="1" t="s">
        <v>574111</v>
      </c>
      <c r="LGR123" s="1" t="s">
        <v>9507</v>
      </c>
      <c r="LGS123" s="1" t="s">
        <v>9507</v>
      </c>
      <c r="LGT123" s="1" t="s">
        <v>574112</v>
      </c>
      <c r="LGU123" s="1" t="s">
        <v>9507</v>
      </c>
      <c r="LGV123" s="1" t="s">
        <v>574113</v>
      </c>
      <c r="LGW123" s="1" t="s">
        <v>574114</v>
      </c>
      <c r="LGX123" s="1" t="s">
        <v>574115</v>
      </c>
      <c r="LGY123" s="1" t="s">
        <v>574116</v>
      </c>
      <c r="LGZ123" s="1" t="s">
        <v>9507</v>
      </c>
      <c r="LHA123" s="1" t="s">
        <v>574117</v>
      </c>
      <c r="LHB123" s="1" t="s">
        <v>9507</v>
      </c>
      <c r="LHC123" s="1" t="s">
        <v>9507</v>
      </c>
      <c r="LHD123" s="1" t="s">
        <v>9507</v>
      </c>
      <c r="LHE123" s="1" t="s">
        <v>9507</v>
      </c>
      <c r="LHF123" s="1" t="s">
        <v>9507</v>
      </c>
      <c r="LHG123" s="1" t="s">
        <v>574118</v>
      </c>
      <c r="LHH123" s="1" t="s">
        <v>574119</v>
      </c>
      <c r="LHI123" s="1" t="s">
        <v>574120</v>
      </c>
      <c r="LHJ123" s="1" t="s">
        <v>574121</v>
      </c>
      <c r="LHK123" s="1" t="s">
        <v>574122</v>
      </c>
      <c r="LHL123" s="1" t="s">
        <v>9507</v>
      </c>
      <c r="LHM123" s="1" t="s">
        <v>574123</v>
      </c>
      <c r="LHN123" s="1" t="s">
        <v>574124</v>
      </c>
      <c r="LHO123" s="1" t="s">
        <v>574125</v>
      </c>
      <c r="LHP123" s="1" t="s">
        <v>9507</v>
      </c>
      <c r="LHQ123" s="1" t="s">
        <v>9507</v>
      </c>
      <c r="LHR123" s="1" t="s">
        <v>9507</v>
      </c>
      <c r="LHS123" s="1" t="s">
        <v>9507</v>
      </c>
      <c r="LHT123" s="1" t="s">
        <v>574126</v>
      </c>
      <c r="LHU123" s="1" t="s">
        <v>9507</v>
      </c>
      <c r="LHV123" s="1" t="s">
        <v>574127</v>
      </c>
      <c r="LHW123" s="1" t="s">
        <v>9507</v>
      </c>
      <c r="LHX123" s="1" t="s">
        <v>9507</v>
      </c>
      <c r="LHY123" s="1" t="s">
        <v>9507</v>
      </c>
      <c r="LHZ123" s="1" t="s">
        <v>9507</v>
      </c>
      <c r="LIA123" s="1" t="s">
        <v>574128</v>
      </c>
      <c r="LIB123" s="1" t="s">
        <v>9507</v>
      </c>
      <c r="LIC123" s="1" t="s">
        <v>9507</v>
      </c>
      <c r="LID123" s="1" t="s">
        <v>574129</v>
      </c>
      <c r="LIE123" s="1" t="s">
        <v>574130</v>
      </c>
      <c r="LIF123" s="1" t="s">
        <v>574131</v>
      </c>
      <c r="LIG123" s="1" t="s">
        <v>574132</v>
      </c>
      <c r="LIH123" s="1" t="s">
        <v>9507</v>
      </c>
      <c r="LII123" s="1" t="s">
        <v>9507</v>
      </c>
      <c r="LIJ123" s="1" t="s">
        <v>9507</v>
      </c>
      <c r="LIK123" s="1" t="s">
        <v>574133</v>
      </c>
      <c r="LIL123" s="1" t="s">
        <v>9507</v>
      </c>
      <c r="LIM123" s="1" t="s">
        <v>574134</v>
      </c>
      <c r="LIN123" s="1" t="s">
        <v>9507</v>
      </c>
      <c r="LIO123" s="1" t="s">
        <v>9507</v>
      </c>
      <c r="LIP123" s="1" t="s">
        <v>9507</v>
      </c>
      <c r="LIQ123" s="1" t="s">
        <v>9507</v>
      </c>
      <c r="LIR123" s="1" t="s">
        <v>9507</v>
      </c>
      <c r="LIS123" s="1" t="s">
        <v>9507</v>
      </c>
      <c r="LIT123" s="1" t="s">
        <v>574135</v>
      </c>
      <c r="LIU123" s="1" t="s">
        <v>9507</v>
      </c>
      <c r="LIV123" s="1" t="s">
        <v>574136</v>
      </c>
      <c r="LIW123" s="1" t="s">
        <v>9507</v>
      </c>
      <c r="LIX123" s="1" t="s">
        <v>9507</v>
      </c>
      <c r="LIY123" s="1" t="s">
        <v>9507</v>
      </c>
      <c r="LIZ123" s="1" t="s">
        <v>574137</v>
      </c>
      <c r="LJA123" s="1" t="s">
        <v>574138</v>
      </c>
      <c r="LJB123" s="1" t="s">
        <v>9507</v>
      </c>
      <c r="LJC123" s="1" t="s">
        <v>9507</v>
      </c>
      <c r="LJD123" s="1" t="s">
        <v>9507</v>
      </c>
      <c r="LJE123" s="1" t="s">
        <v>9507</v>
      </c>
      <c r="LJF123" s="1" t="s">
        <v>574139</v>
      </c>
      <c r="LJG123" s="1" t="s">
        <v>574140</v>
      </c>
      <c r="LJH123" s="1" t="s">
        <v>9507</v>
      </c>
      <c r="LJI123" s="1" t="s">
        <v>574141</v>
      </c>
      <c r="LJJ123" s="1" t="s">
        <v>574142</v>
      </c>
      <c r="LJK123" s="1" t="s">
        <v>9507</v>
      </c>
      <c r="LJL123" s="1" t="s">
        <v>9507</v>
      </c>
      <c r="LJM123" s="1" t="s">
        <v>574143</v>
      </c>
      <c r="LJN123" s="1" t="s">
        <v>574144</v>
      </c>
      <c r="LJO123" s="1" t="s">
        <v>574145</v>
      </c>
      <c r="LJP123" s="1" t="s">
        <v>574146</v>
      </c>
      <c r="LJQ123" s="1" t="s">
        <v>9507</v>
      </c>
      <c r="LJR123" s="1" t="s">
        <v>9507</v>
      </c>
      <c r="LJS123" s="1" t="s">
        <v>9507</v>
      </c>
      <c r="LJT123" s="1" t="s">
        <v>574147</v>
      </c>
      <c r="LJU123" s="1" t="s">
        <v>574148</v>
      </c>
      <c r="LJV123" s="1" t="s">
        <v>574149</v>
      </c>
      <c r="LJW123" s="1" t="s">
        <v>9507</v>
      </c>
      <c r="LJX123" s="1" t="s">
        <v>9507</v>
      </c>
      <c r="LJY123" s="1" t="s">
        <v>574150</v>
      </c>
      <c r="LJZ123" s="1" t="s">
        <v>9507</v>
      </c>
      <c r="LKA123" s="1" t="s">
        <v>574151</v>
      </c>
      <c r="LKB123" s="1" t="s">
        <v>574152</v>
      </c>
      <c r="LKC123" s="1" t="s">
        <v>574153</v>
      </c>
      <c r="LKD123" s="1" t="s">
        <v>574154</v>
      </c>
      <c r="LKE123" s="1" t="s">
        <v>9507</v>
      </c>
      <c r="LKF123" s="1" t="s">
        <v>9507</v>
      </c>
      <c r="LKG123" s="1" t="s">
        <v>574155</v>
      </c>
      <c r="LKH123" s="1" t="s">
        <v>9507</v>
      </c>
      <c r="LKI123" s="1" t="s">
        <v>9507</v>
      </c>
      <c r="LKJ123" s="1" t="s">
        <v>9507</v>
      </c>
      <c r="LKK123" s="1" t="s">
        <v>9507</v>
      </c>
      <c r="LKL123" s="1" t="s">
        <v>574156</v>
      </c>
      <c r="LKM123" s="1" t="s">
        <v>574157</v>
      </c>
      <c r="LKN123" s="1" t="s">
        <v>9507</v>
      </c>
      <c r="LKO123" s="1" t="s">
        <v>574158</v>
      </c>
      <c r="LKP123" s="1" t="s">
        <v>9507</v>
      </c>
      <c r="LKQ123" s="1" t="s">
        <v>574159</v>
      </c>
      <c r="LKR123" s="1" t="s">
        <v>574160</v>
      </c>
      <c r="LKS123" s="1" t="s">
        <v>574161</v>
      </c>
      <c r="LKT123" s="1" t="s">
        <v>574162</v>
      </c>
      <c r="LKU123" s="1" t="s">
        <v>9507</v>
      </c>
      <c r="LKV123" s="1" t="s">
        <v>574163</v>
      </c>
      <c r="LKW123" s="1" t="s">
        <v>574164</v>
      </c>
      <c r="LKX123">
        <v>0</v>
      </c>
      <c r="LKY123" s="1" t="s">
        <v>9507</v>
      </c>
      <c r="LKZ123" s="1" t="s">
        <v>574165</v>
      </c>
      <c r="LLA123" s="1" t="s">
        <v>9507</v>
      </c>
      <c r="LLB123" s="1" t="s">
        <v>9507</v>
      </c>
      <c r="LLC123" s="1" t="s">
        <v>574166</v>
      </c>
      <c r="LLD123" s="1" t="s">
        <v>9507</v>
      </c>
      <c r="LLE123" s="1" t="s">
        <v>574167</v>
      </c>
      <c r="LLF123" s="1" t="s">
        <v>574168</v>
      </c>
      <c r="LLG123" s="1" t="s">
        <v>574169</v>
      </c>
      <c r="LLH123" s="1" t="s">
        <v>9507</v>
      </c>
      <c r="LLI123" s="1" t="s">
        <v>574170</v>
      </c>
      <c r="LLJ123" s="1" t="s">
        <v>9507</v>
      </c>
      <c r="LLK123" s="1" t="s">
        <v>574171</v>
      </c>
      <c r="LLL123" s="1" t="s">
        <v>9507</v>
      </c>
      <c r="LLM123" s="1" t="s">
        <v>574172</v>
      </c>
      <c r="LLN123" s="1" t="s">
        <v>574173</v>
      </c>
      <c r="LLO123" s="1" t="s">
        <v>9507</v>
      </c>
      <c r="LLP123" s="1" t="s">
        <v>574174</v>
      </c>
      <c r="LLQ123" s="1" t="s">
        <v>9507</v>
      </c>
      <c r="LLR123" s="1" t="s">
        <v>9507</v>
      </c>
      <c r="LLS123" s="1" t="s">
        <v>9507</v>
      </c>
      <c r="LLT123" s="1" t="s">
        <v>9507</v>
      </c>
      <c r="LLU123" s="1" t="s">
        <v>9507</v>
      </c>
      <c r="LLV123" s="1" t="s">
        <v>9507</v>
      </c>
      <c r="LLW123" s="1" t="s">
        <v>9507</v>
      </c>
      <c r="LLX123" s="1" t="s">
        <v>574175</v>
      </c>
      <c r="LLY123" s="1" t="s">
        <v>9507</v>
      </c>
      <c r="LLZ123" s="1" t="s">
        <v>9507</v>
      </c>
      <c r="LMA123" s="1" t="s">
        <v>9507</v>
      </c>
      <c r="LMB123" s="1" t="s">
        <v>574176</v>
      </c>
      <c r="LMC123" s="1" t="s">
        <v>9507</v>
      </c>
      <c r="LMD123" s="1" t="s">
        <v>9507</v>
      </c>
      <c r="LME123" s="1" t="s">
        <v>9507</v>
      </c>
      <c r="LMF123" s="1" t="s">
        <v>9507</v>
      </c>
      <c r="LMG123" s="1" t="s">
        <v>574177</v>
      </c>
      <c r="LMH123" s="1" t="s">
        <v>9507</v>
      </c>
      <c r="LMI123" s="1" t="s">
        <v>9507</v>
      </c>
      <c r="LMJ123" s="1" t="s">
        <v>574178</v>
      </c>
      <c r="LMK123" s="1" t="s">
        <v>574179</v>
      </c>
      <c r="LML123" s="1" t="s">
        <v>9507</v>
      </c>
      <c r="LMM123" s="1" t="s">
        <v>574180</v>
      </c>
      <c r="LMN123" s="1" t="s">
        <v>574181</v>
      </c>
      <c r="LMO123" s="1" t="s">
        <v>574182</v>
      </c>
      <c r="LMP123" s="1" t="s">
        <v>574183</v>
      </c>
      <c r="LMQ123" s="1" t="s">
        <v>9507</v>
      </c>
      <c r="LMR123" s="1" t="s">
        <v>9507</v>
      </c>
      <c r="LMS123" s="1" t="s">
        <v>574184</v>
      </c>
      <c r="LMT123" s="1" t="s">
        <v>9507</v>
      </c>
      <c r="LMU123" s="1" t="s">
        <v>574185</v>
      </c>
      <c r="LMV123" s="1" t="s">
        <v>574186</v>
      </c>
      <c r="LMW123" s="1" t="s">
        <v>9507</v>
      </c>
      <c r="LMX123" s="1" t="s">
        <v>574187</v>
      </c>
      <c r="LMY123" s="1" t="s">
        <v>9507</v>
      </c>
      <c r="LMZ123">
        <v>471030472506933</v>
      </c>
      <c r="LNA123">
        <v>0</v>
      </c>
      <c r="LNB123" s="1" t="s">
        <v>9507</v>
      </c>
      <c r="LNC123" s="1" t="s">
        <v>9507</v>
      </c>
      <c r="LND123" s="1" t="s">
        <v>9507</v>
      </c>
      <c r="LNE123" s="1" t="s">
        <v>574188</v>
      </c>
      <c r="LNF123" s="1" t="s">
        <v>574189</v>
      </c>
      <c r="LNG123" s="1" t="s">
        <v>9507</v>
      </c>
      <c r="LNH123" s="1" t="s">
        <v>9507</v>
      </c>
      <c r="LNI123" s="1" t="s">
        <v>574190</v>
      </c>
      <c r="LNJ123" s="1" t="s">
        <v>574191</v>
      </c>
      <c r="LNK123" s="1" t="s">
        <v>574192</v>
      </c>
      <c r="LNL123" s="1" t="s">
        <v>574193</v>
      </c>
      <c r="LNM123" s="1" t="s">
        <v>9507</v>
      </c>
      <c r="LNN123" s="1" t="s">
        <v>9507</v>
      </c>
      <c r="LNO123" s="1" t="s">
        <v>9507</v>
      </c>
      <c r="LNP123" s="1" t="s">
        <v>574194</v>
      </c>
      <c r="LNQ123" s="1" t="s">
        <v>9507</v>
      </c>
      <c r="LNR123" s="1" t="s">
        <v>574195</v>
      </c>
      <c r="LNS123" s="1" t="s">
        <v>9507</v>
      </c>
      <c r="LNT123" s="1" t="s">
        <v>9507</v>
      </c>
      <c r="LNU123" s="1" t="s">
        <v>9507</v>
      </c>
      <c r="LNV123" s="1" t="s">
        <v>9507</v>
      </c>
      <c r="LNW123" s="1" t="s">
        <v>9507</v>
      </c>
      <c r="LNX123" s="1" t="s">
        <v>9507</v>
      </c>
      <c r="LNY123" s="1" t="s">
        <v>574196</v>
      </c>
      <c r="LNZ123" s="1" t="s">
        <v>574197</v>
      </c>
      <c r="LOA123" s="1" t="s">
        <v>9507</v>
      </c>
      <c r="LOB123" s="1" t="s">
        <v>574198</v>
      </c>
      <c r="LOC123" s="1" t="s">
        <v>9507</v>
      </c>
      <c r="LOD123" s="1" t="s">
        <v>574199</v>
      </c>
      <c r="LOE123" s="1" t="s">
        <v>9507</v>
      </c>
      <c r="LOF123" s="1" t="s">
        <v>574200</v>
      </c>
      <c r="LOG123" s="1" t="s">
        <v>9507</v>
      </c>
      <c r="LOH123" s="1" t="s">
        <v>9507</v>
      </c>
      <c r="LOI123" s="1" t="s">
        <v>9507</v>
      </c>
      <c r="LOJ123" s="1" t="s">
        <v>574201</v>
      </c>
      <c r="LOK123" s="1" t="s">
        <v>9507</v>
      </c>
      <c r="LOL123" s="1" t="s">
        <v>9507</v>
      </c>
      <c r="LOM123" s="1" t="s">
        <v>9507</v>
      </c>
      <c r="LON123" s="1" t="s">
        <v>574202</v>
      </c>
      <c r="LOO123">
        <v>0</v>
      </c>
      <c r="LOP123" s="1" t="s">
        <v>9507</v>
      </c>
      <c r="LOQ123" s="1" t="s">
        <v>9507</v>
      </c>
      <c r="LOR123" s="1" t="s">
        <v>574203</v>
      </c>
      <c r="LOS123" s="1" t="s">
        <v>574204</v>
      </c>
      <c r="LOT123" s="1" t="s">
        <v>574205</v>
      </c>
      <c r="LOU123" s="1" t="s">
        <v>9507</v>
      </c>
      <c r="LOV123" s="1" t="s">
        <v>574206</v>
      </c>
      <c r="LOW123" s="1" t="s">
        <v>9507</v>
      </c>
      <c r="LOX123" s="1" t="s">
        <v>9507</v>
      </c>
      <c r="LOY123" s="1" t="s">
        <v>9507</v>
      </c>
      <c r="LOZ123" s="1" t="s">
        <v>574207</v>
      </c>
      <c r="LPA123" s="1" t="s">
        <v>574208</v>
      </c>
      <c r="LPB123" s="1" t="s">
        <v>9507</v>
      </c>
      <c r="LPC123" s="1" t="s">
        <v>9507</v>
      </c>
      <c r="LPD123" s="1" t="s">
        <v>574209</v>
      </c>
      <c r="LPE123" s="1" t="s">
        <v>9507</v>
      </c>
      <c r="LPF123" s="1" t="s">
        <v>574210</v>
      </c>
      <c r="LPG123" s="1" t="s">
        <v>574211</v>
      </c>
      <c r="LPH123" s="1" t="s">
        <v>9507</v>
      </c>
      <c r="LPI123" s="1" t="s">
        <v>574212</v>
      </c>
      <c r="LPJ123" s="1" t="s">
        <v>9507</v>
      </c>
      <c r="LPK123" s="1" t="s">
        <v>9507</v>
      </c>
      <c r="LPL123" s="1" t="s">
        <v>9507</v>
      </c>
      <c r="LPM123" s="1" t="s">
        <v>573313</v>
      </c>
      <c r="LPN123" s="1" t="s">
        <v>574213</v>
      </c>
      <c r="LPO123" s="1" t="s">
        <v>9507</v>
      </c>
      <c r="LPP123" s="1" t="s">
        <v>9507</v>
      </c>
      <c r="LPQ123" s="1" t="s">
        <v>9507</v>
      </c>
      <c r="LPR123" s="1" t="s">
        <v>9507</v>
      </c>
      <c r="LPS123" s="1" t="s">
        <v>9507</v>
      </c>
      <c r="LPT123" s="1" t="s">
        <v>9507</v>
      </c>
      <c r="LPU123" s="1" t="s">
        <v>574214</v>
      </c>
      <c r="LPV123" s="1" t="s">
        <v>9507</v>
      </c>
      <c r="LPW123" s="1" t="s">
        <v>9507</v>
      </c>
      <c r="LPX123" s="1" t="s">
        <v>574215</v>
      </c>
      <c r="LPY123" s="1" t="s">
        <v>9507</v>
      </c>
      <c r="LPZ123" s="1" t="s">
        <v>9507</v>
      </c>
      <c r="LQA123" s="1" t="s">
        <v>574216</v>
      </c>
      <c r="LQB123" s="1" t="s">
        <v>574217</v>
      </c>
      <c r="LQC123" s="1" t="s">
        <v>9507</v>
      </c>
      <c r="LQD123" s="1" t="s">
        <v>574218</v>
      </c>
      <c r="LQE123" s="1" t="s">
        <v>9507</v>
      </c>
      <c r="LQF123" s="1" t="s">
        <v>9507</v>
      </c>
      <c r="LQG123" s="1" t="s">
        <v>9507</v>
      </c>
      <c r="LQH123" s="1" t="s">
        <v>574219</v>
      </c>
      <c r="LQI123" s="1" t="s">
        <v>574220</v>
      </c>
      <c r="LQJ123" s="1" t="s">
        <v>574221</v>
      </c>
      <c r="LQK123" s="1" t="s">
        <v>9507</v>
      </c>
      <c r="LQL123">
        <v>4947274807390107</v>
      </c>
      <c r="LQM123" s="1" t="s">
        <v>9507</v>
      </c>
      <c r="LQN123" s="1" t="s">
        <v>9507</v>
      </c>
      <c r="LQO123" s="1" t="s">
        <v>9507</v>
      </c>
      <c r="LQP123" s="1" t="s">
        <v>9507</v>
      </c>
      <c r="LQQ123" s="1" t="s">
        <v>574222</v>
      </c>
      <c r="LQR123" s="1" t="s">
        <v>9507</v>
      </c>
      <c r="LQS123" s="1" t="s">
        <v>9507</v>
      </c>
      <c r="LQT123" s="1" t="s">
        <v>9507</v>
      </c>
      <c r="LQU123" s="1" t="s">
        <v>9507</v>
      </c>
      <c r="LQV123" s="1" t="s">
        <v>574223</v>
      </c>
      <c r="LQW123" s="1" t="s">
        <v>9507</v>
      </c>
      <c r="LQX123" s="1" t="s">
        <v>9507</v>
      </c>
      <c r="LQY123" s="1" t="s">
        <v>9507</v>
      </c>
      <c r="LQZ123" s="1" t="s">
        <v>574224</v>
      </c>
      <c r="LRA123" s="1" t="s">
        <v>9507</v>
      </c>
      <c r="LRB123" s="1" t="s">
        <v>574225</v>
      </c>
      <c r="LRC123" s="1" t="s">
        <v>9507</v>
      </c>
      <c r="LRD123" s="1" t="s">
        <v>574226</v>
      </c>
      <c r="LRE123" s="1" t="s">
        <v>9507</v>
      </c>
      <c r="LRF123">
        <v>0</v>
      </c>
      <c r="LRG123" s="1" t="s">
        <v>9507</v>
      </c>
      <c r="LRH123" s="1" t="s">
        <v>574227</v>
      </c>
      <c r="LRI123" s="1" t="s">
        <v>574228</v>
      </c>
      <c r="LRJ123" s="1" t="s">
        <v>574229</v>
      </c>
      <c r="LRK123" s="1" t="s">
        <v>9507</v>
      </c>
      <c r="LRL123" s="1" t="s">
        <v>9507</v>
      </c>
      <c r="LRM123" s="1" t="s">
        <v>574230</v>
      </c>
      <c r="LRN123" s="1" t="s">
        <v>574231</v>
      </c>
      <c r="LRO123" s="1" t="s">
        <v>574232</v>
      </c>
      <c r="LRP123" s="1" t="s">
        <v>574233</v>
      </c>
      <c r="LRQ123" s="1" t="s">
        <v>9507</v>
      </c>
      <c r="LRR123" s="1" t="s">
        <v>574234</v>
      </c>
      <c r="LRS123" s="1" t="s">
        <v>9507</v>
      </c>
      <c r="LRT123" s="1" t="s">
        <v>574235</v>
      </c>
      <c r="LRU123" s="1" t="s">
        <v>574236</v>
      </c>
      <c r="LRV123" s="1" t="s">
        <v>9507</v>
      </c>
      <c r="LRW123" s="1" t="s">
        <v>574237</v>
      </c>
      <c r="LRX123" s="1" t="s">
        <v>9507</v>
      </c>
      <c r="LRY123" s="1" t="s">
        <v>572721</v>
      </c>
      <c r="LRZ123" s="1" t="s">
        <v>574238</v>
      </c>
      <c r="LSA123" s="1" t="s">
        <v>574239</v>
      </c>
      <c r="LSB123" s="1" t="s">
        <v>9507</v>
      </c>
      <c r="LSC123" s="1" t="s">
        <v>574240</v>
      </c>
      <c r="LSD123" s="1" t="s">
        <v>9507</v>
      </c>
      <c r="LSE123" s="1" t="s">
        <v>9507</v>
      </c>
      <c r="LSF123" s="1" t="s">
        <v>9507</v>
      </c>
      <c r="LSG123" s="1" t="s">
        <v>9507</v>
      </c>
      <c r="LSH123" s="1" t="s">
        <v>574241</v>
      </c>
      <c r="LSI123" s="1" t="s">
        <v>574242</v>
      </c>
      <c r="LSJ123" s="1" t="s">
        <v>574243</v>
      </c>
      <c r="LSK123" s="1" t="s">
        <v>9507</v>
      </c>
      <c r="LSL123" s="1" t="s">
        <v>574244</v>
      </c>
      <c r="LSM123" s="1" t="s">
        <v>9507</v>
      </c>
      <c r="LSN123" s="1" t="s">
        <v>574245</v>
      </c>
      <c r="LSO123" s="1" t="s">
        <v>574246</v>
      </c>
      <c r="LSP123" s="1" t="s">
        <v>9507</v>
      </c>
      <c r="LSQ123" s="1" t="s">
        <v>9507</v>
      </c>
      <c r="LSR123" s="1" t="s">
        <v>574247</v>
      </c>
      <c r="LSS123" s="1" t="s">
        <v>9507</v>
      </c>
      <c r="LST123" s="1" t="s">
        <v>9507</v>
      </c>
      <c r="LSU123" s="1" t="s">
        <v>574248</v>
      </c>
      <c r="LSV123" s="1" t="s">
        <v>574249</v>
      </c>
      <c r="LSW123" s="1" t="s">
        <v>574250</v>
      </c>
      <c r="LSX123" s="1" t="s">
        <v>9507</v>
      </c>
      <c r="LSY123" s="1" t="s">
        <v>574251</v>
      </c>
      <c r="LSZ123" s="1" t="s">
        <v>9507</v>
      </c>
      <c r="LTA123" s="1" t="s">
        <v>9507</v>
      </c>
      <c r="LTB123" s="1" t="s">
        <v>9507</v>
      </c>
      <c r="LTC123" s="1" t="s">
        <v>574252</v>
      </c>
      <c r="LTD123" s="1" t="s">
        <v>574253</v>
      </c>
      <c r="LTE123" s="1" t="s">
        <v>574254</v>
      </c>
      <c r="LTF123" s="1" t="s">
        <v>574255</v>
      </c>
      <c r="LTG123" s="1" t="s">
        <v>9507</v>
      </c>
      <c r="LTH123" s="1" t="s">
        <v>9507</v>
      </c>
      <c r="LTI123" s="1" t="s">
        <v>574256</v>
      </c>
      <c r="LTJ123" s="1" t="s">
        <v>9507</v>
      </c>
      <c r="LTK123" s="1" t="s">
        <v>574257</v>
      </c>
      <c r="LTL123" s="1" t="s">
        <v>9507</v>
      </c>
      <c r="LTM123" s="1" t="s">
        <v>574258</v>
      </c>
      <c r="LTN123" s="1" t="s">
        <v>9507</v>
      </c>
      <c r="LTO123" s="1" t="s">
        <v>574259</v>
      </c>
      <c r="LTP123" s="1" t="s">
        <v>574260</v>
      </c>
      <c r="LTQ123" s="1" t="s">
        <v>9507</v>
      </c>
      <c r="LTR123" s="1" t="s">
        <v>9507</v>
      </c>
      <c r="LTS123" s="1" t="s">
        <v>9507</v>
      </c>
      <c r="LTT123" s="1" t="s">
        <v>9507</v>
      </c>
      <c r="LTU123">
        <v>0</v>
      </c>
      <c r="LTV123" s="1" t="s">
        <v>9507</v>
      </c>
      <c r="LTW123" s="1" t="s">
        <v>574261</v>
      </c>
      <c r="LTX123" s="1" t="s">
        <v>574262</v>
      </c>
      <c r="LTY123" s="1" t="s">
        <v>9507</v>
      </c>
      <c r="LTZ123" s="1" t="s">
        <v>574263</v>
      </c>
      <c r="LUA123" s="1" t="s">
        <v>574264</v>
      </c>
      <c r="LUB123" s="1" t="s">
        <v>574265</v>
      </c>
      <c r="LUC123" s="1" t="s">
        <v>9507</v>
      </c>
      <c r="LUD123" s="1" t="s">
        <v>9507</v>
      </c>
      <c r="LUE123" s="1" t="s">
        <v>9507</v>
      </c>
      <c r="LUF123" s="1" t="s">
        <v>9507</v>
      </c>
      <c r="LUG123" s="1" t="s">
        <v>9507</v>
      </c>
      <c r="LUH123" s="1" t="s">
        <v>574266</v>
      </c>
      <c r="LUI123" s="1" t="s">
        <v>9507</v>
      </c>
      <c r="LUJ123" s="1" t="s">
        <v>9507</v>
      </c>
      <c r="LUK123" s="1" t="s">
        <v>574267</v>
      </c>
      <c r="LUL123" s="1" t="s">
        <v>574268</v>
      </c>
      <c r="LUM123" s="1" t="s">
        <v>574269</v>
      </c>
      <c r="LUN123" s="1" t="s">
        <v>9507</v>
      </c>
      <c r="LUO123" s="1" t="s">
        <v>9507</v>
      </c>
      <c r="LUP123" s="1" t="s">
        <v>574270</v>
      </c>
      <c r="LUQ123" s="1" t="s">
        <v>574271</v>
      </c>
      <c r="LUR123" s="1" t="s">
        <v>9507</v>
      </c>
      <c r="LUS123" s="1" t="s">
        <v>574272</v>
      </c>
      <c r="LUT123" s="1" t="s">
        <v>9507</v>
      </c>
      <c r="LUU123" s="1" t="s">
        <v>574273</v>
      </c>
      <c r="LUV123" s="1" t="s">
        <v>9507</v>
      </c>
      <c r="LUW123" s="1" t="s">
        <v>9507</v>
      </c>
      <c r="LUX123" s="1" t="s">
        <v>574274</v>
      </c>
      <c r="LUY123" s="1" t="s">
        <v>9507</v>
      </c>
      <c r="LUZ123" s="1" t="s">
        <v>9507</v>
      </c>
      <c r="LVA123" s="1" t="s">
        <v>574275</v>
      </c>
      <c r="LVB123" s="1" t="s">
        <v>9507</v>
      </c>
      <c r="LVC123" s="1" t="s">
        <v>574276</v>
      </c>
      <c r="LVD123" s="1" t="s">
        <v>9507</v>
      </c>
      <c r="LVE123" s="1" t="s">
        <v>574277</v>
      </c>
      <c r="LVF123" s="1" t="s">
        <v>9507</v>
      </c>
      <c r="LVG123" s="1" t="s">
        <v>9507</v>
      </c>
      <c r="LVH123" s="1" t="s">
        <v>574278</v>
      </c>
      <c r="LVI123" s="1" t="s">
        <v>574279</v>
      </c>
      <c r="LVJ123" s="1" t="s">
        <v>9507</v>
      </c>
      <c r="LVK123" s="1" t="s">
        <v>9507</v>
      </c>
      <c r="LVL123" s="1" t="s">
        <v>574280</v>
      </c>
      <c r="LVM123" s="1" t="s">
        <v>9507</v>
      </c>
      <c r="LVN123" s="1" t="s">
        <v>574281</v>
      </c>
      <c r="LVO123" s="1" t="s">
        <v>9507</v>
      </c>
      <c r="LVP123" s="1" t="s">
        <v>574282</v>
      </c>
      <c r="LVQ123" s="1" t="s">
        <v>574283</v>
      </c>
      <c r="LVR123" s="1" t="s">
        <v>574284</v>
      </c>
      <c r="LVS123" s="1" t="s">
        <v>9507</v>
      </c>
      <c r="LVT123" s="1" t="s">
        <v>9507</v>
      </c>
      <c r="LVU123" s="1" t="s">
        <v>574285</v>
      </c>
      <c r="LVV123" s="1" t="s">
        <v>574286</v>
      </c>
      <c r="LVW123" s="1" t="s">
        <v>574287</v>
      </c>
      <c r="LVX123" s="1" t="s">
        <v>9507</v>
      </c>
      <c r="LVY123" s="1" t="s">
        <v>574288</v>
      </c>
      <c r="LVZ123" s="1" t="s">
        <v>9507</v>
      </c>
      <c r="LWA123" s="1" t="s">
        <v>574289</v>
      </c>
      <c r="LWB123" s="1" t="s">
        <v>574290</v>
      </c>
      <c r="LWC123" s="1" t="s">
        <v>9507</v>
      </c>
      <c r="LWD123" s="1" t="s">
        <v>9507</v>
      </c>
      <c r="LWE123" s="1" t="s">
        <v>574291</v>
      </c>
      <c r="LWF123" s="1" t="s">
        <v>9507</v>
      </c>
      <c r="LWG123" s="1" t="s">
        <v>574292</v>
      </c>
      <c r="LWH123" s="1" t="s">
        <v>9507</v>
      </c>
      <c r="LWI123" s="1" t="s">
        <v>9507</v>
      </c>
      <c r="LWJ123">
        <v>0</v>
      </c>
      <c r="LWK123" s="1" t="s">
        <v>9507</v>
      </c>
      <c r="LWL123" s="1" t="s">
        <v>574293</v>
      </c>
      <c r="LWM123">
        <v>4.7955069110210624E+16</v>
      </c>
      <c r="LWN123" s="1" t="s">
        <v>574294</v>
      </c>
      <c r="LWO123" s="1" t="s">
        <v>9507</v>
      </c>
      <c r="LWP123" s="1" t="s">
        <v>574295</v>
      </c>
      <c r="LWQ123" s="1" t="s">
        <v>9507</v>
      </c>
      <c r="LWR123" s="1" t="s">
        <v>9507</v>
      </c>
      <c r="LWS123" s="1" t="s">
        <v>574296</v>
      </c>
      <c r="LWT123" s="1" t="s">
        <v>574297</v>
      </c>
      <c r="LWU123" s="1" t="s">
        <v>9507</v>
      </c>
      <c r="LWV123" s="1" t="s">
        <v>9507</v>
      </c>
      <c r="LWW123" s="1" t="s">
        <v>9507</v>
      </c>
      <c r="LWX123" s="1" t="s">
        <v>9507</v>
      </c>
      <c r="LWY123" s="1" t="s">
        <v>9507</v>
      </c>
      <c r="LWZ123" s="1" t="s">
        <v>9507</v>
      </c>
      <c r="LXA123" s="1" t="s">
        <v>574298</v>
      </c>
      <c r="LXB123" s="1" t="s">
        <v>9507</v>
      </c>
      <c r="LXC123" s="1" t="s">
        <v>9507</v>
      </c>
      <c r="LXD123" s="1" t="s">
        <v>9507</v>
      </c>
      <c r="LXE123" s="1" t="s">
        <v>574299</v>
      </c>
      <c r="LXF123" s="1" t="s">
        <v>9507</v>
      </c>
      <c r="LXG123" s="1" t="s">
        <v>574300</v>
      </c>
      <c r="LXH123" s="1" t="s">
        <v>9507</v>
      </c>
      <c r="LXI123" s="1" t="s">
        <v>574301</v>
      </c>
      <c r="LXJ123" s="1" t="s">
        <v>574302</v>
      </c>
      <c r="LXK123" s="1" t="s">
        <v>9507</v>
      </c>
      <c r="LXL123" s="1" t="s">
        <v>9507</v>
      </c>
      <c r="LXM123" s="1" t="s">
        <v>9507</v>
      </c>
      <c r="LXN123" s="1" t="s">
        <v>9507</v>
      </c>
      <c r="LXO123" s="1" t="s">
        <v>9507</v>
      </c>
      <c r="LXP123" s="1" t="s">
        <v>574303</v>
      </c>
      <c r="LXQ123" s="1" t="s">
        <v>574304</v>
      </c>
      <c r="LXR123" s="1" t="s">
        <v>574305</v>
      </c>
      <c r="LXS123" s="1" t="s">
        <v>574306</v>
      </c>
      <c r="LXT123" s="1" t="s">
        <v>574307</v>
      </c>
      <c r="LXU123" s="1" t="s">
        <v>9507</v>
      </c>
      <c r="LXV123" s="1" t="s">
        <v>574308</v>
      </c>
      <c r="LXW123" s="1" t="s">
        <v>9507</v>
      </c>
      <c r="LXX123" s="1" t="s">
        <v>9507</v>
      </c>
      <c r="LXY123" s="1" t="s">
        <v>9507</v>
      </c>
      <c r="LXZ123" s="1" t="s">
        <v>9507</v>
      </c>
      <c r="LYA123" s="1" t="s">
        <v>9507</v>
      </c>
      <c r="LYB123" s="1" t="s">
        <v>9507</v>
      </c>
      <c r="LYC123" s="1" t="s">
        <v>9507</v>
      </c>
      <c r="LYD123" s="1" t="s">
        <v>9507</v>
      </c>
      <c r="LYE123" s="1" t="s">
        <v>9507</v>
      </c>
      <c r="LYF123" s="1" t="s">
        <v>574309</v>
      </c>
      <c r="LYG123" s="1" t="s">
        <v>574310</v>
      </c>
      <c r="LYH123" s="1" t="s">
        <v>574311</v>
      </c>
      <c r="LYI123" s="1" t="s">
        <v>574312</v>
      </c>
      <c r="LYJ123" s="1" t="s">
        <v>574313</v>
      </c>
      <c r="LYK123" s="1" t="s">
        <v>9507</v>
      </c>
      <c r="LYL123" s="1" t="s">
        <v>574314</v>
      </c>
      <c r="LYM123" s="1" t="s">
        <v>9507</v>
      </c>
      <c r="LYN123" s="1" t="s">
        <v>9507</v>
      </c>
      <c r="LYO123" s="1" t="s">
        <v>574315</v>
      </c>
      <c r="LYP123" s="1" t="s">
        <v>9507</v>
      </c>
      <c r="LYQ123" s="1" t="s">
        <v>574316</v>
      </c>
      <c r="LYR123" s="1" t="s">
        <v>9507</v>
      </c>
      <c r="LYS123" s="1" t="s">
        <v>9507</v>
      </c>
      <c r="LYT123" s="1" t="s">
        <v>9507</v>
      </c>
      <c r="LYU123" s="1" t="s">
        <v>574317</v>
      </c>
      <c r="LYV123" s="1" t="s">
        <v>9507</v>
      </c>
      <c r="LYW123" s="1" t="s">
        <v>574318</v>
      </c>
      <c r="LYX123" s="1" t="s">
        <v>9507</v>
      </c>
      <c r="LYY123" s="1" t="s">
        <v>9507</v>
      </c>
      <c r="LYZ123" s="1" t="s">
        <v>9507</v>
      </c>
      <c r="LZA123" s="1" t="s">
        <v>9507</v>
      </c>
      <c r="LZB123" s="1" t="s">
        <v>9507</v>
      </c>
      <c r="LZC123" s="1" t="s">
        <v>574319</v>
      </c>
      <c r="LZD123" s="1" t="s">
        <v>9507</v>
      </c>
      <c r="LZE123" s="1" t="s">
        <v>574320</v>
      </c>
      <c r="LZF123">
        <v>1.4451897260294068E+16</v>
      </c>
      <c r="LZG123" s="1" t="s">
        <v>574321</v>
      </c>
      <c r="LZH123" s="1" t="s">
        <v>9507</v>
      </c>
      <c r="LZI123" s="1" t="s">
        <v>9507</v>
      </c>
      <c r="LZJ123" s="1" t="s">
        <v>9507</v>
      </c>
      <c r="LZK123" s="1" t="s">
        <v>574322</v>
      </c>
      <c r="LZL123" s="1" t="s">
        <v>574323</v>
      </c>
      <c r="LZM123" s="1" t="s">
        <v>9507</v>
      </c>
      <c r="LZN123" s="1" t="s">
        <v>9507</v>
      </c>
      <c r="LZO123" s="1" t="s">
        <v>574324</v>
      </c>
      <c r="LZP123" s="1" t="s">
        <v>574325</v>
      </c>
      <c r="LZQ123" s="1" t="s">
        <v>9507</v>
      </c>
      <c r="LZR123" s="1" t="s">
        <v>9507</v>
      </c>
      <c r="LZS123" s="1" t="s">
        <v>574326</v>
      </c>
      <c r="LZT123" s="1" t="s">
        <v>9507</v>
      </c>
      <c r="LZU123" s="1" t="s">
        <v>9507</v>
      </c>
      <c r="LZV123" s="1" t="s">
        <v>9507</v>
      </c>
      <c r="LZW123" s="1" t="s">
        <v>574327</v>
      </c>
      <c r="LZX123" s="1" t="s">
        <v>574328</v>
      </c>
      <c r="LZY123" s="1" t="s">
        <v>574329</v>
      </c>
      <c r="LZZ123" s="1" t="s">
        <v>574330</v>
      </c>
      <c r="MAA123" s="1" t="s">
        <v>9507</v>
      </c>
      <c r="MAB123" s="1" t="s">
        <v>9507</v>
      </c>
      <c r="MAC123" s="1" t="s">
        <v>574331</v>
      </c>
      <c r="MAD123" s="1" t="s">
        <v>574332</v>
      </c>
      <c r="MAE123" s="1" t="s">
        <v>9507</v>
      </c>
      <c r="MAF123" s="1" t="s">
        <v>574333</v>
      </c>
      <c r="MAG123" s="1" t="s">
        <v>9507</v>
      </c>
      <c r="MAH123" s="1" t="s">
        <v>574334</v>
      </c>
      <c r="MAI123" s="1" t="s">
        <v>574335</v>
      </c>
      <c r="MAJ123" s="1" t="s">
        <v>9507</v>
      </c>
      <c r="MAK123" s="1" t="s">
        <v>574336</v>
      </c>
      <c r="MAL123" s="1" t="s">
        <v>9507</v>
      </c>
      <c r="MAM123" s="1" t="s">
        <v>9507</v>
      </c>
      <c r="MAN123" s="1" t="s">
        <v>9507</v>
      </c>
      <c r="MAO123" s="1" t="s">
        <v>9507</v>
      </c>
      <c r="MAP123" s="1" t="s">
        <v>574337</v>
      </c>
      <c r="MAQ123" s="1" t="s">
        <v>574338</v>
      </c>
      <c r="MAR123" s="1" t="s">
        <v>574339</v>
      </c>
      <c r="MAS123" s="1" t="s">
        <v>574340</v>
      </c>
      <c r="MAT123">
        <v>0</v>
      </c>
      <c r="MAU123" s="1" t="s">
        <v>574341</v>
      </c>
      <c r="MAV123" s="1" t="s">
        <v>9507</v>
      </c>
      <c r="MAW123" s="1" t="s">
        <v>9507</v>
      </c>
      <c r="MAX123" s="1" t="s">
        <v>9507</v>
      </c>
      <c r="MAY123" s="1" t="s">
        <v>574342</v>
      </c>
      <c r="MAZ123" s="1" t="s">
        <v>9507</v>
      </c>
      <c r="MBA123" s="1" t="s">
        <v>574343</v>
      </c>
      <c r="MBB123" s="1" t="s">
        <v>574344</v>
      </c>
      <c r="MBC123" s="1" t="s">
        <v>9507</v>
      </c>
      <c r="MBD123" s="1" t="s">
        <v>574345</v>
      </c>
      <c r="MBE123" s="1" t="s">
        <v>574346</v>
      </c>
      <c r="MBF123" s="1" t="s">
        <v>574347</v>
      </c>
      <c r="MBG123" s="1" t="s">
        <v>9507</v>
      </c>
      <c r="MBH123" s="1" t="s">
        <v>9507</v>
      </c>
      <c r="MBI123" s="1" t="s">
        <v>9507</v>
      </c>
      <c r="MBJ123" s="1" t="s">
        <v>574348</v>
      </c>
      <c r="MBK123" s="1" t="s">
        <v>574349</v>
      </c>
      <c r="MBL123" s="1" t="s">
        <v>9507</v>
      </c>
      <c r="MBM123" s="1" t="s">
        <v>9507</v>
      </c>
      <c r="MBN123" s="1" t="s">
        <v>9507</v>
      </c>
      <c r="MBO123" s="1" t="s">
        <v>9507</v>
      </c>
      <c r="MBP123" s="1" t="s">
        <v>574350</v>
      </c>
      <c r="MBQ123" s="1" t="s">
        <v>9507</v>
      </c>
      <c r="MBR123" s="1" t="s">
        <v>574351</v>
      </c>
      <c r="MBS123" s="1" t="s">
        <v>9507</v>
      </c>
      <c r="MBT123" s="1" t="s">
        <v>574352</v>
      </c>
      <c r="MBU123" s="1" t="s">
        <v>9507</v>
      </c>
      <c r="MBV123" s="1" t="s">
        <v>574353</v>
      </c>
      <c r="MBW123" s="1" t="s">
        <v>9507</v>
      </c>
      <c r="MBX123" s="1" t="s">
        <v>9507</v>
      </c>
      <c r="MBY123" s="1" t="s">
        <v>9507</v>
      </c>
      <c r="MBZ123" s="1" t="s">
        <v>9507</v>
      </c>
      <c r="MCA123" s="1" t="s">
        <v>9507</v>
      </c>
      <c r="MCB123" s="1" t="s">
        <v>574354</v>
      </c>
      <c r="MCC123" s="1" t="s">
        <v>574355</v>
      </c>
      <c r="MCD123" s="1" t="s">
        <v>574356</v>
      </c>
      <c r="MCE123" s="1" t="s">
        <v>9507</v>
      </c>
      <c r="MCF123" s="1" t="s">
        <v>9507</v>
      </c>
      <c r="MCG123" s="1" t="s">
        <v>9507</v>
      </c>
      <c r="MCH123" s="1" t="s">
        <v>574357</v>
      </c>
      <c r="MCI123" s="1" t="s">
        <v>574358</v>
      </c>
      <c r="MCJ123" s="1" t="s">
        <v>574359</v>
      </c>
      <c r="MCK123" s="1" t="s">
        <v>9507</v>
      </c>
      <c r="MCL123" s="1" t="s">
        <v>9507</v>
      </c>
      <c r="MCM123" s="1" t="s">
        <v>574360</v>
      </c>
      <c r="MCN123">
        <v>0</v>
      </c>
      <c r="MCO123" s="1" t="s">
        <v>574361</v>
      </c>
      <c r="MCP123" s="1" t="s">
        <v>9507</v>
      </c>
      <c r="MCQ123" s="1" t="s">
        <v>9507</v>
      </c>
      <c r="MCR123" s="1" t="s">
        <v>9507</v>
      </c>
      <c r="MCS123" s="1" t="s">
        <v>9507</v>
      </c>
      <c r="MCT123" s="1" t="s">
        <v>574362</v>
      </c>
      <c r="MCU123" s="1" t="s">
        <v>9507</v>
      </c>
      <c r="MCV123" s="1" t="s">
        <v>9507</v>
      </c>
      <c r="MCW123" s="1" t="s">
        <v>9507</v>
      </c>
      <c r="MCX123" s="1" t="s">
        <v>574363</v>
      </c>
      <c r="MCY123" s="1" t="s">
        <v>574364</v>
      </c>
      <c r="MCZ123" s="1" t="s">
        <v>9507</v>
      </c>
      <c r="MDA123" s="1" t="s">
        <v>9507</v>
      </c>
      <c r="MDB123" s="1" t="s">
        <v>9507</v>
      </c>
      <c r="MDC123" s="1" t="s">
        <v>574365</v>
      </c>
      <c r="MDD123" s="1" t="s">
        <v>9507</v>
      </c>
      <c r="MDE123" s="1" t="s">
        <v>9507</v>
      </c>
      <c r="MDF123" s="1" t="s">
        <v>574366</v>
      </c>
      <c r="MDG123" s="1" t="s">
        <v>9507</v>
      </c>
      <c r="MDH123" s="1" t="s">
        <v>9507</v>
      </c>
      <c r="MDI123" s="1" t="s">
        <v>9507</v>
      </c>
      <c r="MDJ123" s="1" t="s">
        <v>574367</v>
      </c>
      <c r="MDK123" s="1" t="s">
        <v>9507</v>
      </c>
      <c r="MDL123" s="1" t="s">
        <v>574368</v>
      </c>
      <c r="MDM123" s="1" t="s">
        <v>574369</v>
      </c>
      <c r="MDN123" s="1" t="s">
        <v>574370</v>
      </c>
      <c r="MDO123" s="1" t="s">
        <v>574371</v>
      </c>
      <c r="MDP123" s="1" t="s">
        <v>574372</v>
      </c>
      <c r="MDQ123" s="1" t="s">
        <v>574373</v>
      </c>
      <c r="MDR123" s="1" t="s">
        <v>574374</v>
      </c>
      <c r="MDS123" s="1" t="s">
        <v>9507</v>
      </c>
      <c r="MDT123" s="1" t="s">
        <v>9507</v>
      </c>
      <c r="MDU123" s="1" t="s">
        <v>574375</v>
      </c>
      <c r="MDV123" s="1" t="s">
        <v>574376</v>
      </c>
      <c r="MDW123" s="1" t="s">
        <v>9507</v>
      </c>
      <c r="MDX123" s="1" t="s">
        <v>9507</v>
      </c>
      <c r="MDY123" s="1" t="s">
        <v>574377</v>
      </c>
      <c r="MDZ123" s="1" t="s">
        <v>9507</v>
      </c>
      <c r="MEA123" s="1" t="s">
        <v>574378</v>
      </c>
      <c r="MEB123" s="1" t="s">
        <v>9507</v>
      </c>
      <c r="MEC123" s="1" t="s">
        <v>574379</v>
      </c>
      <c r="MED123" s="1" t="s">
        <v>9507</v>
      </c>
      <c r="MEE123" s="1" t="s">
        <v>574380</v>
      </c>
      <c r="MEF123" s="1" t="s">
        <v>574381</v>
      </c>
      <c r="MEG123" s="1" t="s">
        <v>9507</v>
      </c>
      <c r="MEH123" s="1" t="s">
        <v>9507</v>
      </c>
      <c r="MEI123" s="1" t="s">
        <v>9507</v>
      </c>
      <c r="MEJ123" s="1" t="s">
        <v>9507</v>
      </c>
      <c r="MEK123" s="1" t="s">
        <v>574382</v>
      </c>
      <c r="MEL123" s="1" t="s">
        <v>9507</v>
      </c>
      <c r="MEM123" s="1" t="s">
        <v>9507</v>
      </c>
      <c r="MEN123" s="1" t="s">
        <v>574383</v>
      </c>
      <c r="MEO123" s="1" t="s">
        <v>574384</v>
      </c>
      <c r="MEP123" s="1" t="s">
        <v>9507</v>
      </c>
      <c r="MEQ123" s="1" t="s">
        <v>9507</v>
      </c>
      <c r="MER123" s="1" t="s">
        <v>9507</v>
      </c>
      <c r="MES123" s="1" t="s">
        <v>9507</v>
      </c>
      <c r="MET123" s="1" t="s">
        <v>9507</v>
      </c>
      <c r="MEU123" s="1" t="s">
        <v>574385</v>
      </c>
      <c r="MEV123" s="1" t="s">
        <v>9507</v>
      </c>
      <c r="MEW123" s="1" t="s">
        <v>9507</v>
      </c>
      <c r="MEX123" s="1" t="s">
        <v>9507</v>
      </c>
      <c r="MEY123" s="1" t="s">
        <v>574386</v>
      </c>
      <c r="MEZ123" s="1" t="s">
        <v>9507</v>
      </c>
      <c r="MFA123" s="1" t="s">
        <v>9507</v>
      </c>
      <c r="MFB123" s="1" t="s">
        <v>574387</v>
      </c>
      <c r="MFC123" s="1" t="s">
        <v>9507</v>
      </c>
      <c r="MFD123" s="1" t="s">
        <v>9507</v>
      </c>
      <c r="MFE123" s="1" t="s">
        <v>9507</v>
      </c>
      <c r="MFF123" s="1" t="s">
        <v>9507</v>
      </c>
      <c r="MFG123" s="1" t="s">
        <v>9507</v>
      </c>
      <c r="MFH123" s="1" t="s">
        <v>9507</v>
      </c>
      <c r="MFI123" s="1" t="s">
        <v>9507</v>
      </c>
      <c r="MFJ123" s="1" t="s">
        <v>574388</v>
      </c>
      <c r="MFK123" s="1" t="s">
        <v>574389</v>
      </c>
      <c r="MFL123" s="1" t="s">
        <v>9507</v>
      </c>
      <c r="MFM123" s="1" t="s">
        <v>9507</v>
      </c>
      <c r="MFN123" s="1" t="s">
        <v>574390</v>
      </c>
      <c r="MFO123" s="1" t="s">
        <v>574391</v>
      </c>
      <c r="MFP123" s="1" t="s">
        <v>9507</v>
      </c>
      <c r="MFQ123" s="1" t="s">
        <v>9507</v>
      </c>
      <c r="MFR123" s="1" t="s">
        <v>574392</v>
      </c>
      <c r="MFS123" s="1" t="s">
        <v>574393</v>
      </c>
      <c r="MFT123" s="1" t="s">
        <v>574394</v>
      </c>
      <c r="MFU123" s="1" t="s">
        <v>9507</v>
      </c>
      <c r="MFV123" s="1" t="s">
        <v>574395</v>
      </c>
      <c r="MFW123" s="1" t="s">
        <v>9507</v>
      </c>
      <c r="MFX123" s="1" t="s">
        <v>9507</v>
      </c>
      <c r="MFY123" s="1" t="s">
        <v>9507</v>
      </c>
      <c r="MFZ123" s="1" t="s">
        <v>9507</v>
      </c>
      <c r="MGA123" s="1" t="s">
        <v>574396</v>
      </c>
      <c r="MGB123" s="1" t="s">
        <v>574397</v>
      </c>
      <c r="MGC123" s="1" t="s">
        <v>9507</v>
      </c>
      <c r="MGD123" s="1" t="s">
        <v>9507</v>
      </c>
      <c r="MGE123">
        <v>0</v>
      </c>
      <c r="MGF123" s="1" t="s">
        <v>574398</v>
      </c>
      <c r="MGG123" s="1" t="s">
        <v>574399</v>
      </c>
      <c r="MGH123" s="1" t="s">
        <v>9507</v>
      </c>
      <c r="MGI123" s="1" t="s">
        <v>574400</v>
      </c>
      <c r="MGJ123" s="1" t="s">
        <v>574401</v>
      </c>
      <c r="MGK123" s="1" t="s">
        <v>9507</v>
      </c>
      <c r="MGL123" s="1" t="s">
        <v>574402</v>
      </c>
      <c r="MGM123" s="1" t="s">
        <v>574403</v>
      </c>
      <c r="MGN123" s="1" t="s">
        <v>9507</v>
      </c>
      <c r="MGO123" s="1" t="s">
        <v>9507</v>
      </c>
      <c r="MGP123" s="1" t="s">
        <v>9507</v>
      </c>
      <c r="MGQ123" s="1" t="s">
        <v>574404</v>
      </c>
      <c r="MGR123" s="1" t="s">
        <v>574405</v>
      </c>
      <c r="MGS123" s="1" t="s">
        <v>9507</v>
      </c>
      <c r="MGT123" s="1" t="s">
        <v>574406</v>
      </c>
      <c r="MGU123" s="1" t="s">
        <v>574407</v>
      </c>
      <c r="MGV123" s="1" t="s">
        <v>574408</v>
      </c>
      <c r="MGW123" s="1" t="s">
        <v>9507</v>
      </c>
      <c r="MGX123" s="1" t="s">
        <v>9507</v>
      </c>
      <c r="MGY123" s="1" t="s">
        <v>9507</v>
      </c>
      <c r="MGZ123" s="1" t="s">
        <v>574409</v>
      </c>
      <c r="MHA123" s="1" t="s">
        <v>9507</v>
      </c>
      <c r="MHB123" s="1" t="s">
        <v>9507</v>
      </c>
      <c r="MHC123" s="1" t="s">
        <v>9507</v>
      </c>
      <c r="MHD123" s="1" t="s">
        <v>9507</v>
      </c>
      <c r="MHE123" s="1" t="s">
        <v>9507</v>
      </c>
      <c r="MHF123" s="1" t="s">
        <v>574410</v>
      </c>
      <c r="MHG123" s="1" t="s">
        <v>9507</v>
      </c>
      <c r="MHH123" s="1" t="s">
        <v>9507</v>
      </c>
      <c r="MHI123" s="1" t="s">
        <v>9507</v>
      </c>
      <c r="MHJ123" s="1" t="s">
        <v>9507</v>
      </c>
      <c r="MHK123" s="1" t="s">
        <v>9507</v>
      </c>
      <c r="MHL123" s="1" t="s">
        <v>9507</v>
      </c>
      <c r="MHM123" s="1" t="s">
        <v>574411</v>
      </c>
      <c r="MHN123" s="1" t="s">
        <v>9507</v>
      </c>
      <c r="MHO123" s="1" t="s">
        <v>9507</v>
      </c>
      <c r="MHP123" s="1" t="s">
        <v>9507</v>
      </c>
      <c r="MHQ123" s="1" t="s">
        <v>9507</v>
      </c>
      <c r="MHR123" s="1" t="s">
        <v>9507</v>
      </c>
      <c r="MHS123" s="1" t="s">
        <v>574412</v>
      </c>
      <c r="MHT123" s="1" t="s">
        <v>9507</v>
      </c>
      <c r="MHU123" s="1" t="s">
        <v>574413</v>
      </c>
      <c r="MHV123" s="1" t="s">
        <v>9507</v>
      </c>
      <c r="MHW123" s="1" t="s">
        <v>9507</v>
      </c>
      <c r="MHX123" s="1" t="s">
        <v>9507</v>
      </c>
      <c r="MHY123" s="1" t="s">
        <v>9507</v>
      </c>
      <c r="MHZ123" s="1" t="s">
        <v>574414</v>
      </c>
      <c r="MIA123" s="1" t="s">
        <v>9507</v>
      </c>
      <c r="MIB123" s="1" t="s">
        <v>574415</v>
      </c>
      <c r="MIC123" s="1" t="s">
        <v>9507</v>
      </c>
      <c r="MID123" s="1" t="s">
        <v>574416</v>
      </c>
      <c r="MIE123" s="1" t="s">
        <v>9507</v>
      </c>
      <c r="MIF123" s="1" t="s">
        <v>9507</v>
      </c>
      <c r="MIG123" s="1" t="s">
        <v>9507</v>
      </c>
      <c r="MIH123" s="1" t="s">
        <v>9507</v>
      </c>
      <c r="MII123" s="1" t="s">
        <v>574417</v>
      </c>
      <c r="MIJ123" s="1" t="s">
        <v>574418</v>
      </c>
      <c r="MIK123" s="1" t="s">
        <v>574419</v>
      </c>
      <c r="MIL123" s="1" t="s">
        <v>574420</v>
      </c>
      <c r="MIM123" s="1" t="s">
        <v>574421</v>
      </c>
      <c r="MIN123" s="1" t="s">
        <v>9507</v>
      </c>
      <c r="MIO123" s="1" t="s">
        <v>9507</v>
      </c>
      <c r="MIP123" s="1" t="s">
        <v>574422</v>
      </c>
      <c r="MIQ123" s="1" t="s">
        <v>9507</v>
      </c>
      <c r="MIR123" s="1" t="s">
        <v>574423</v>
      </c>
      <c r="MIS123" s="1" t="s">
        <v>9507</v>
      </c>
      <c r="MIT123" s="1" t="s">
        <v>9507</v>
      </c>
      <c r="MIU123" s="1" t="s">
        <v>574424</v>
      </c>
      <c r="MIV123" s="1" t="s">
        <v>574425</v>
      </c>
      <c r="MIW123" s="1" t="s">
        <v>9507</v>
      </c>
      <c r="MIX123" s="1" t="s">
        <v>9507</v>
      </c>
      <c r="MIY123" s="1" t="s">
        <v>574426</v>
      </c>
      <c r="MIZ123" s="1" t="s">
        <v>574427</v>
      </c>
      <c r="MJA123" s="1" t="s">
        <v>574428</v>
      </c>
      <c r="MJB123" s="1" t="s">
        <v>9507</v>
      </c>
      <c r="MJC123" s="1" t="s">
        <v>9507</v>
      </c>
      <c r="MJD123" s="1" t="s">
        <v>9507</v>
      </c>
      <c r="MJE123" s="1" t="s">
        <v>574429</v>
      </c>
      <c r="MJF123" s="1" t="s">
        <v>9507</v>
      </c>
      <c r="MJG123" s="1" t="s">
        <v>574430</v>
      </c>
      <c r="MJH123" s="1" t="s">
        <v>574431</v>
      </c>
      <c r="MJI123" s="1" t="s">
        <v>9507</v>
      </c>
      <c r="MJJ123" s="1" t="s">
        <v>9507</v>
      </c>
      <c r="MJK123" s="1" t="s">
        <v>9507</v>
      </c>
      <c r="MJL123">
        <v>1.4613175173681234E+16</v>
      </c>
      <c r="MJM123" s="1" t="s">
        <v>9507</v>
      </c>
      <c r="MJN123">
        <v>0</v>
      </c>
      <c r="MJO123" s="1" t="s">
        <v>9507</v>
      </c>
      <c r="MJP123" s="1" t="s">
        <v>9507</v>
      </c>
      <c r="MJQ123" s="1" t="s">
        <v>9507</v>
      </c>
      <c r="MJR123" s="1" t="s">
        <v>9507</v>
      </c>
      <c r="MJS123" s="1" t="s">
        <v>574432</v>
      </c>
      <c r="MJT123" s="1" t="s">
        <v>574433</v>
      </c>
      <c r="MJU123" s="1" t="s">
        <v>9507</v>
      </c>
      <c r="MJV123" s="1" t="s">
        <v>9507</v>
      </c>
      <c r="MJW123" s="1" t="s">
        <v>574434</v>
      </c>
      <c r="MJX123" s="1" t="s">
        <v>574435</v>
      </c>
      <c r="MJY123" s="1" t="s">
        <v>9507</v>
      </c>
      <c r="MJZ123" s="1" t="s">
        <v>9507</v>
      </c>
      <c r="MKA123" s="1" t="s">
        <v>9507</v>
      </c>
      <c r="MKB123" s="1" t="s">
        <v>574436</v>
      </c>
      <c r="MKC123" s="1" t="s">
        <v>574437</v>
      </c>
      <c r="MKD123" s="1" t="s">
        <v>9507</v>
      </c>
      <c r="MKE123" s="1" t="s">
        <v>574438</v>
      </c>
      <c r="MKF123" s="1" t="s">
        <v>574439</v>
      </c>
      <c r="MKG123" s="1" t="s">
        <v>9507</v>
      </c>
      <c r="MKH123" s="1" t="s">
        <v>574440</v>
      </c>
      <c r="MKI123" s="1" t="s">
        <v>574441</v>
      </c>
      <c r="MKJ123" s="1" t="s">
        <v>9507</v>
      </c>
      <c r="MKK123" s="1" t="s">
        <v>9507</v>
      </c>
      <c r="MKL123" s="1" t="s">
        <v>9507</v>
      </c>
      <c r="MKM123" s="1" t="s">
        <v>574442</v>
      </c>
      <c r="MKN123" s="1" t="s">
        <v>9507</v>
      </c>
      <c r="MKO123" s="1" t="s">
        <v>574443</v>
      </c>
      <c r="MKP123">
        <v>0</v>
      </c>
      <c r="MKQ123" s="1" t="s">
        <v>574444</v>
      </c>
      <c r="MKR123" s="1" t="s">
        <v>9507</v>
      </c>
      <c r="MKS123">
        <v>0</v>
      </c>
      <c r="MKT123" s="1" t="s">
        <v>9507</v>
      </c>
      <c r="MKU123" s="1" t="s">
        <v>9507</v>
      </c>
      <c r="MKV123" s="1" t="s">
        <v>574445</v>
      </c>
      <c r="MKW123" s="1" t="s">
        <v>9507</v>
      </c>
      <c r="MKX123" s="1" t="s">
        <v>574446</v>
      </c>
      <c r="MKY123" s="1" t="s">
        <v>9507</v>
      </c>
      <c r="MKZ123" s="1" t="s">
        <v>574447</v>
      </c>
      <c r="MLA123" s="1" t="s">
        <v>574448</v>
      </c>
      <c r="MLB123" s="1" t="s">
        <v>9507</v>
      </c>
      <c r="MLC123" s="1" t="s">
        <v>574449</v>
      </c>
      <c r="MLD123" s="1" t="s">
        <v>574450</v>
      </c>
      <c r="MLE123" s="1" t="s">
        <v>574451</v>
      </c>
      <c r="MLF123" s="1" t="s">
        <v>9507</v>
      </c>
      <c r="MLG123" s="1" t="s">
        <v>9507</v>
      </c>
      <c r="MLH123" s="1" t="s">
        <v>9507</v>
      </c>
      <c r="MLI123" s="1" t="s">
        <v>9507</v>
      </c>
      <c r="MLJ123" s="1" t="s">
        <v>574452</v>
      </c>
      <c r="MLK123" s="1" t="s">
        <v>9507</v>
      </c>
      <c r="MLL123" s="1" t="s">
        <v>9507</v>
      </c>
      <c r="MLM123" s="1" t="s">
        <v>574453</v>
      </c>
      <c r="MLN123" s="1" t="s">
        <v>9507</v>
      </c>
      <c r="MLO123" s="1" t="s">
        <v>574454</v>
      </c>
      <c r="MLP123" s="1" t="s">
        <v>574455</v>
      </c>
      <c r="MLQ123" s="1" t="s">
        <v>9507</v>
      </c>
      <c r="MLR123" s="1" t="s">
        <v>9507</v>
      </c>
      <c r="MLS123" s="1" t="s">
        <v>9507</v>
      </c>
      <c r="MLT123" s="1" t="s">
        <v>9507</v>
      </c>
      <c r="MLU123" s="1" t="s">
        <v>9507</v>
      </c>
      <c r="MLV123" s="1" t="s">
        <v>9507</v>
      </c>
      <c r="MLW123" s="1" t="s">
        <v>574456</v>
      </c>
      <c r="MLX123" s="1" t="s">
        <v>9507</v>
      </c>
      <c r="MLY123" s="1" t="s">
        <v>9507</v>
      </c>
      <c r="MLZ123" s="1" t="s">
        <v>574457</v>
      </c>
      <c r="MMA123" s="1" t="s">
        <v>574458</v>
      </c>
      <c r="MMB123" s="1" t="s">
        <v>9507</v>
      </c>
      <c r="MMC123" s="1" t="s">
        <v>9507</v>
      </c>
      <c r="MMD123" s="1" t="s">
        <v>9507</v>
      </c>
      <c r="MME123" s="1" t="s">
        <v>574459</v>
      </c>
      <c r="MMF123" s="1" t="s">
        <v>9507</v>
      </c>
      <c r="MMG123">
        <v>0</v>
      </c>
      <c r="MMH123" s="1" t="s">
        <v>574460</v>
      </c>
      <c r="MMI123" s="1" t="s">
        <v>574461</v>
      </c>
      <c r="MMJ123" s="1" t="s">
        <v>9507</v>
      </c>
      <c r="MMK123" s="1" t="s">
        <v>574462</v>
      </c>
      <c r="MML123" s="1" t="s">
        <v>9507</v>
      </c>
      <c r="MMM123" s="1" t="s">
        <v>9507</v>
      </c>
      <c r="MMN123" s="1" t="s">
        <v>574463</v>
      </c>
      <c r="MMO123" s="1" t="s">
        <v>9507</v>
      </c>
      <c r="MMP123" s="1" t="s">
        <v>9507</v>
      </c>
      <c r="MMQ123" s="1" t="s">
        <v>9507</v>
      </c>
      <c r="MMR123" s="1" t="s">
        <v>574464</v>
      </c>
      <c r="MMS123" s="1" t="s">
        <v>9507</v>
      </c>
      <c r="MMT123" s="1" t="s">
        <v>9507</v>
      </c>
      <c r="MMU123" s="1" t="s">
        <v>9507</v>
      </c>
      <c r="MMV123" s="1" t="s">
        <v>9507</v>
      </c>
      <c r="MMW123" s="1" t="s">
        <v>9507</v>
      </c>
      <c r="MMX123" s="1" t="s">
        <v>574465</v>
      </c>
      <c r="MMY123" s="1" t="s">
        <v>574466</v>
      </c>
      <c r="MMZ123" s="1" t="s">
        <v>574467</v>
      </c>
      <c r="MNA123" s="1" t="s">
        <v>9507</v>
      </c>
      <c r="MNB123" s="1" t="s">
        <v>574468</v>
      </c>
      <c r="MNC123" s="1" t="s">
        <v>9507</v>
      </c>
      <c r="MND123" s="1" t="s">
        <v>9507</v>
      </c>
      <c r="MNE123" s="1" t="s">
        <v>574469</v>
      </c>
      <c r="MNF123" s="1" t="s">
        <v>9507</v>
      </c>
      <c r="MNG123" s="1" t="s">
        <v>9507</v>
      </c>
      <c r="MNH123" s="1" t="s">
        <v>9507</v>
      </c>
      <c r="MNI123" s="1" t="s">
        <v>574470</v>
      </c>
      <c r="MNJ123" s="1" t="s">
        <v>9507</v>
      </c>
      <c r="MNK123" s="1" t="s">
        <v>9507</v>
      </c>
      <c r="MNL123" s="1" t="s">
        <v>9507</v>
      </c>
      <c r="MNM123" s="1" t="s">
        <v>574471</v>
      </c>
      <c r="MNN123" s="1" t="s">
        <v>574472</v>
      </c>
      <c r="MNO123">
        <v>484433424144145</v>
      </c>
      <c r="MNP123">
        <v>1.4456125450222626E+16</v>
      </c>
      <c r="MNQ123" s="1" t="s">
        <v>9507</v>
      </c>
      <c r="MNR123" s="1" t="s">
        <v>9507</v>
      </c>
      <c r="MNS123" s="1" t="s">
        <v>574473</v>
      </c>
      <c r="MNT123" s="1" t="s">
        <v>574474</v>
      </c>
      <c r="MNU123" s="1" t="s">
        <v>9507</v>
      </c>
      <c r="MNV123" s="1" t="s">
        <v>574475</v>
      </c>
      <c r="MNW123" s="1" t="s">
        <v>9507</v>
      </c>
      <c r="MNX123" s="1" t="s">
        <v>9507</v>
      </c>
      <c r="MNY123" s="1" t="s">
        <v>574476</v>
      </c>
      <c r="MNZ123" s="1" t="s">
        <v>574477</v>
      </c>
      <c r="MOA123" s="1" t="s">
        <v>9507</v>
      </c>
      <c r="MOB123" s="1" t="s">
        <v>9507</v>
      </c>
      <c r="MOC123" s="1" t="s">
        <v>9507</v>
      </c>
      <c r="MOD123" s="1" t="s">
        <v>9507</v>
      </c>
      <c r="MOE123" s="1" t="s">
        <v>9507</v>
      </c>
      <c r="MOF123" s="1" t="s">
        <v>537428</v>
      </c>
      <c r="MOG123" s="1" t="s">
        <v>9507</v>
      </c>
      <c r="MOH123" s="1" t="s">
        <v>574478</v>
      </c>
      <c r="MOI123" s="1" t="s">
        <v>574479</v>
      </c>
      <c r="MOJ123" s="1" t="s">
        <v>574480</v>
      </c>
      <c r="MOK123" s="1" t="s">
        <v>9507</v>
      </c>
      <c r="MOL123" s="1" t="s">
        <v>574481</v>
      </c>
      <c r="MOM123" s="1" t="s">
        <v>574482</v>
      </c>
      <c r="MON123" s="1" t="s">
        <v>574483</v>
      </c>
      <c r="MOO123" s="1" t="s">
        <v>9507</v>
      </c>
      <c r="MOP123" s="1" t="s">
        <v>574484</v>
      </c>
      <c r="MOQ123" s="1" t="s">
        <v>574485</v>
      </c>
      <c r="MOR123">
        <v>9699318618025092</v>
      </c>
      <c r="MOS123" s="1" t="s">
        <v>9507</v>
      </c>
      <c r="MOT123" s="1" t="s">
        <v>574486</v>
      </c>
      <c r="MOU123" s="1" t="s">
        <v>9507</v>
      </c>
      <c r="MOV123" s="1" t="s">
        <v>9507</v>
      </c>
      <c r="MOW123" s="1" t="s">
        <v>9507</v>
      </c>
      <c r="MOX123" s="1" t="s">
        <v>9507</v>
      </c>
      <c r="MOY123" s="1" t="s">
        <v>9507</v>
      </c>
      <c r="MOZ123" s="1" t="s">
        <v>574487</v>
      </c>
      <c r="MPA123" s="1" t="s">
        <v>9507</v>
      </c>
      <c r="MPB123" s="1" t="s">
        <v>9507</v>
      </c>
      <c r="MPC123" s="1" t="s">
        <v>9507</v>
      </c>
      <c r="MPD123" s="1" t="s">
        <v>574488</v>
      </c>
      <c r="MPE123" s="1" t="s">
        <v>9507</v>
      </c>
      <c r="MPF123" s="1" t="s">
        <v>574489</v>
      </c>
      <c r="MPG123" s="1" t="s">
        <v>574490</v>
      </c>
      <c r="MPH123" s="1" t="s">
        <v>9507</v>
      </c>
      <c r="MPI123" s="1" t="s">
        <v>574491</v>
      </c>
      <c r="MPJ123" s="1" t="s">
        <v>574492</v>
      </c>
      <c r="MPK123" s="1" t="s">
        <v>9507</v>
      </c>
      <c r="MPL123" s="1" t="s">
        <v>9507</v>
      </c>
      <c r="MPM123" s="1" t="s">
        <v>574493</v>
      </c>
      <c r="MPN123" s="1" t="s">
        <v>574494</v>
      </c>
      <c r="MPO123" s="1" t="s">
        <v>9507</v>
      </c>
      <c r="MPP123" s="1" t="s">
        <v>9507</v>
      </c>
      <c r="MPQ123" s="1" t="s">
        <v>9507</v>
      </c>
      <c r="MPR123" s="1" t="s">
        <v>9507</v>
      </c>
      <c r="MPS123" s="1" t="s">
        <v>574495</v>
      </c>
      <c r="MPT123" s="1" t="s">
        <v>9507</v>
      </c>
      <c r="MPU123" s="1" t="s">
        <v>9507</v>
      </c>
      <c r="MPV123" s="1" t="s">
        <v>574496</v>
      </c>
      <c r="MPW123" s="1" t="s">
        <v>574497</v>
      </c>
      <c r="MPX123" s="1" t="s">
        <v>574498</v>
      </c>
      <c r="MPY123" s="1" t="s">
        <v>9507</v>
      </c>
      <c r="MPZ123" s="1" t="s">
        <v>9507</v>
      </c>
      <c r="MQA123" s="1" t="s">
        <v>574499</v>
      </c>
      <c r="MQB123" s="1" t="s">
        <v>574500</v>
      </c>
      <c r="MQC123" s="1" t="s">
        <v>9507</v>
      </c>
      <c r="MQD123" s="1" t="s">
        <v>574501</v>
      </c>
      <c r="MQE123" s="1" t="s">
        <v>574502</v>
      </c>
      <c r="MQF123" s="1" t="s">
        <v>9507</v>
      </c>
      <c r="MQG123" s="1" t="s">
        <v>574503</v>
      </c>
      <c r="MQH123" s="1" t="s">
        <v>574504</v>
      </c>
      <c r="MQI123" s="1" t="s">
        <v>574505</v>
      </c>
      <c r="MQJ123" s="1" t="s">
        <v>9507</v>
      </c>
      <c r="MQK123" s="1" t="s">
        <v>9507</v>
      </c>
      <c r="MQL123" s="1" t="s">
        <v>574506</v>
      </c>
      <c r="MQM123" s="1" t="s">
        <v>574507</v>
      </c>
      <c r="MQN123" s="1" t="s">
        <v>574508</v>
      </c>
      <c r="MQO123" s="1" t="s">
        <v>574509</v>
      </c>
      <c r="MQP123" s="1" t="s">
        <v>574510</v>
      </c>
      <c r="MQQ123" s="1" t="s">
        <v>9507</v>
      </c>
      <c r="MQR123" s="1" t="s">
        <v>9507</v>
      </c>
      <c r="MQS123" s="1" t="s">
        <v>574511</v>
      </c>
      <c r="MQT123">
        <v>0</v>
      </c>
      <c r="MQU123" s="1" t="s">
        <v>574512</v>
      </c>
      <c r="MQV123" s="1" t="s">
        <v>574513</v>
      </c>
      <c r="MQW123" s="1" t="s">
        <v>574514</v>
      </c>
      <c r="MQX123" s="1" t="s">
        <v>9507</v>
      </c>
      <c r="MQY123" s="1" t="s">
        <v>574515</v>
      </c>
      <c r="MQZ123" s="1" t="s">
        <v>9507</v>
      </c>
      <c r="MRA123" s="1" t="s">
        <v>9507</v>
      </c>
      <c r="MRB123" s="1" t="s">
        <v>9507</v>
      </c>
      <c r="MRC123" s="1" t="s">
        <v>9507</v>
      </c>
      <c r="MRD123" s="1" t="s">
        <v>574516</v>
      </c>
      <c r="MRE123" s="1" t="s">
        <v>574517</v>
      </c>
      <c r="MRF123" s="1" t="s">
        <v>574518</v>
      </c>
      <c r="MRG123" s="1" t="s">
        <v>574519</v>
      </c>
      <c r="MRH123" s="1" t="s">
        <v>574520</v>
      </c>
      <c r="MRI123" s="1" t="s">
        <v>9507</v>
      </c>
      <c r="MRJ123" s="1" t="s">
        <v>9507</v>
      </c>
      <c r="MRK123" s="1" t="s">
        <v>9507</v>
      </c>
      <c r="MRL123" s="1" t="s">
        <v>574521</v>
      </c>
      <c r="MRM123" s="1" t="s">
        <v>9507</v>
      </c>
      <c r="MRN123" s="1" t="s">
        <v>574522</v>
      </c>
      <c r="MRO123" s="1" t="s">
        <v>9507</v>
      </c>
      <c r="MRP123" s="1" t="s">
        <v>9507</v>
      </c>
      <c r="MRQ123" s="1" t="s">
        <v>574523</v>
      </c>
      <c r="MRR123" s="1" t="s">
        <v>574524</v>
      </c>
      <c r="MRS123" s="1" t="s">
        <v>574525</v>
      </c>
      <c r="MRT123" s="1" t="s">
        <v>574526</v>
      </c>
      <c r="MRU123" s="1" t="s">
        <v>574527</v>
      </c>
      <c r="MRV123" s="1" t="s">
        <v>9507</v>
      </c>
      <c r="MRW123" s="1" t="s">
        <v>574528</v>
      </c>
      <c r="MRX123" s="1" t="s">
        <v>9507</v>
      </c>
      <c r="MRY123" s="1" t="s">
        <v>574529</v>
      </c>
      <c r="MRZ123" s="1" t="s">
        <v>9507</v>
      </c>
      <c r="MSA123" s="1" t="s">
        <v>9507</v>
      </c>
      <c r="MSB123" s="1" t="s">
        <v>9507</v>
      </c>
      <c r="MSC123" s="1" t="s">
        <v>9507</v>
      </c>
      <c r="MSD123" s="1" t="s">
        <v>574530</v>
      </c>
      <c r="MSE123" s="1" t="s">
        <v>574531</v>
      </c>
      <c r="MSF123" s="1" t="s">
        <v>574532</v>
      </c>
      <c r="MSG123" s="1" t="s">
        <v>9507</v>
      </c>
      <c r="MSH123" s="1" t="s">
        <v>9507</v>
      </c>
      <c r="MSI123" s="1" t="s">
        <v>9507</v>
      </c>
      <c r="MSJ123" s="1" t="s">
        <v>9507</v>
      </c>
      <c r="MSK123" s="1" t="s">
        <v>9507</v>
      </c>
      <c r="MSL123" s="1" t="s">
        <v>9507</v>
      </c>
      <c r="MSM123" s="1" t="s">
        <v>574533</v>
      </c>
      <c r="MSN123" s="1" t="s">
        <v>9507</v>
      </c>
      <c r="MSO123" s="1" t="s">
        <v>574534</v>
      </c>
      <c r="MSP123">
        <v>0</v>
      </c>
      <c r="MSQ123" s="1" t="s">
        <v>574535</v>
      </c>
      <c r="MSR123" s="1" t="s">
        <v>9507</v>
      </c>
      <c r="MSS123" s="1" t="s">
        <v>574536</v>
      </c>
      <c r="MST123" s="1" t="s">
        <v>574537</v>
      </c>
      <c r="MSU123" s="1" t="s">
        <v>9507</v>
      </c>
      <c r="MSV123" s="1" t="s">
        <v>574538</v>
      </c>
      <c r="MSW123">
        <v>4817298947600309</v>
      </c>
      <c r="MSX123" s="1" t="s">
        <v>574539</v>
      </c>
      <c r="MSY123" s="1" t="s">
        <v>9507</v>
      </c>
      <c r="MSZ123" s="1" t="s">
        <v>574540</v>
      </c>
      <c r="MTA123" s="1" t="s">
        <v>9507</v>
      </c>
      <c r="MTB123" s="1" t="s">
        <v>9507</v>
      </c>
      <c r="MTC123" s="1" t="s">
        <v>9507</v>
      </c>
      <c r="MTD123" s="1" t="s">
        <v>9507</v>
      </c>
      <c r="MTE123" s="1" t="s">
        <v>574541</v>
      </c>
      <c r="MTF123" s="1" t="s">
        <v>9507</v>
      </c>
      <c r="MTG123" s="1" t="s">
        <v>574542</v>
      </c>
      <c r="MTH123" s="1" t="s">
        <v>9507</v>
      </c>
      <c r="MTI123" s="1" t="s">
        <v>9507</v>
      </c>
      <c r="MTJ123" s="1" t="s">
        <v>9507</v>
      </c>
      <c r="MTK123" s="1" t="s">
        <v>9507</v>
      </c>
      <c r="MTL123" s="1" t="s">
        <v>574543</v>
      </c>
      <c r="MTM123" s="1" t="s">
        <v>9507</v>
      </c>
      <c r="MTN123" s="1" t="s">
        <v>9507</v>
      </c>
      <c r="MTO123" s="1" t="s">
        <v>9507</v>
      </c>
      <c r="MTP123" s="1" t="s">
        <v>574544</v>
      </c>
      <c r="MTQ123" s="1" t="s">
        <v>9507</v>
      </c>
      <c r="MTR123" s="1" t="s">
        <v>9507</v>
      </c>
      <c r="MTS123" s="1" t="s">
        <v>574545</v>
      </c>
      <c r="MTT123" s="1" t="s">
        <v>574546</v>
      </c>
      <c r="MTU123" s="1" t="s">
        <v>574547</v>
      </c>
      <c r="MTV123" s="1" t="s">
        <v>574548</v>
      </c>
      <c r="MTW123" s="1" t="s">
        <v>9507</v>
      </c>
      <c r="MTX123">
        <v>4413683367905473</v>
      </c>
      <c r="MTY123" s="1" t="s">
        <v>9507</v>
      </c>
      <c r="MTZ123" s="1" t="s">
        <v>9507</v>
      </c>
      <c r="MUA123" s="1" t="s">
        <v>574549</v>
      </c>
      <c r="MUB123" s="1" t="s">
        <v>9507</v>
      </c>
      <c r="MUC123" s="1" t="s">
        <v>9507</v>
      </c>
      <c r="MUD123" s="1" t="s">
        <v>9507</v>
      </c>
      <c r="MUE123" s="1" t="s">
        <v>574550</v>
      </c>
      <c r="MUF123" s="1" t="s">
        <v>9507</v>
      </c>
      <c r="MUG123" s="1" t="s">
        <v>574551</v>
      </c>
      <c r="MUH123" s="1" t="s">
        <v>9507</v>
      </c>
      <c r="MUI123" s="1" t="s">
        <v>9507</v>
      </c>
      <c r="MUJ123" s="1" t="s">
        <v>574552</v>
      </c>
      <c r="MUK123" s="1" t="s">
        <v>9507</v>
      </c>
      <c r="MUL123" s="1" t="s">
        <v>574553</v>
      </c>
      <c r="MUM123">
        <v>0</v>
      </c>
      <c r="MUN123" s="1" t="s">
        <v>9507</v>
      </c>
      <c r="MUO123" s="1" t="s">
        <v>9507</v>
      </c>
      <c r="MUP123" s="1" t="s">
        <v>574554</v>
      </c>
      <c r="MUQ123" s="1" t="s">
        <v>574555</v>
      </c>
      <c r="MUR123" s="1" t="s">
        <v>9507</v>
      </c>
      <c r="MUS123" s="1" t="s">
        <v>9507</v>
      </c>
      <c r="MUT123" s="1" t="s">
        <v>574556</v>
      </c>
      <c r="MUU123" s="1" t="s">
        <v>574557</v>
      </c>
      <c r="MUV123" s="1" t="s">
        <v>574558</v>
      </c>
      <c r="MUW123" s="1" t="s">
        <v>9507</v>
      </c>
      <c r="MUX123" s="1" t="s">
        <v>9507</v>
      </c>
      <c r="MUY123" s="1" t="s">
        <v>9507</v>
      </c>
      <c r="MUZ123" s="1" t="s">
        <v>574559</v>
      </c>
      <c r="MVA123">
        <v>0</v>
      </c>
      <c r="MVB123" s="1" t="s">
        <v>9507</v>
      </c>
      <c r="MVC123" s="1" t="s">
        <v>574560</v>
      </c>
      <c r="MVD123" s="1" t="s">
        <v>574561</v>
      </c>
      <c r="MVE123" s="1" t="s">
        <v>9507</v>
      </c>
      <c r="MVF123" s="1" t="s">
        <v>574562</v>
      </c>
      <c r="MVG123" s="1" t="s">
        <v>9507</v>
      </c>
      <c r="MVH123" s="1" t="s">
        <v>9507</v>
      </c>
      <c r="MVI123" s="1" t="s">
        <v>574563</v>
      </c>
      <c r="MVJ123" s="1" t="s">
        <v>9507</v>
      </c>
      <c r="MVK123" s="1" t="s">
        <v>574564</v>
      </c>
      <c r="MVL123" s="1" t="s">
        <v>574565</v>
      </c>
      <c r="MVM123" s="1" t="s">
        <v>9507</v>
      </c>
      <c r="MVN123" s="1" t="s">
        <v>574566</v>
      </c>
      <c r="MVO123" s="1" t="s">
        <v>574567</v>
      </c>
      <c r="MVP123" s="1" t="s">
        <v>9507</v>
      </c>
      <c r="MVQ123" s="1" t="s">
        <v>9507</v>
      </c>
      <c r="MVR123" s="1" t="s">
        <v>9507</v>
      </c>
      <c r="MVS123" s="1" t="s">
        <v>9507</v>
      </c>
      <c r="MVT123" s="1" t="s">
        <v>9507</v>
      </c>
      <c r="MVU123" s="1" t="s">
        <v>9507</v>
      </c>
      <c r="MVV123" s="1" t="s">
        <v>9507</v>
      </c>
      <c r="MVW123" s="1" t="s">
        <v>574568</v>
      </c>
      <c r="MVX123" s="1" t="s">
        <v>574569</v>
      </c>
      <c r="MVY123" s="1" t="s">
        <v>574570</v>
      </c>
      <c r="MVZ123" s="1" t="s">
        <v>9507</v>
      </c>
      <c r="MWA123" s="1" t="s">
        <v>9507</v>
      </c>
      <c r="MWB123" s="1" t="s">
        <v>9507</v>
      </c>
      <c r="MWC123" s="1" t="s">
        <v>574571</v>
      </c>
      <c r="MWD123" s="1" t="s">
        <v>9507</v>
      </c>
      <c r="MWE123" s="1" t="s">
        <v>574572</v>
      </c>
      <c r="MWF123" s="1" t="s">
        <v>9507</v>
      </c>
      <c r="MWG123" s="1" t="s">
        <v>9507</v>
      </c>
      <c r="MWH123" s="1" t="s">
        <v>574573</v>
      </c>
      <c r="MWI123" s="1" t="s">
        <v>574574</v>
      </c>
      <c r="MWJ123" s="1" t="s">
        <v>9507</v>
      </c>
      <c r="MWK123" s="1" t="s">
        <v>574575</v>
      </c>
      <c r="MWL123" s="1" t="s">
        <v>9507</v>
      </c>
      <c r="MWM123" s="1" t="s">
        <v>574576</v>
      </c>
      <c r="MWN123" s="1" t="s">
        <v>574577</v>
      </c>
      <c r="MWO123" s="1" t="s">
        <v>574578</v>
      </c>
      <c r="MWP123" s="1" t="s">
        <v>574579</v>
      </c>
      <c r="MWQ123" s="1" t="s">
        <v>574580</v>
      </c>
      <c r="MWR123" s="1" t="s">
        <v>574581</v>
      </c>
      <c r="MWS123" s="1" t="s">
        <v>9507</v>
      </c>
      <c r="MWT123" s="1" t="s">
        <v>9507</v>
      </c>
      <c r="MWU123" s="1" t="s">
        <v>9507</v>
      </c>
      <c r="MWV123" s="1" t="s">
        <v>574582</v>
      </c>
      <c r="MWW123" s="1" t="s">
        <v>9507</v>
      </c>
      <c r="MWX123" s="1" t="s">
        <v>574583</v>
      </c>
      <c r="MWY123" s="1" t="s">
        <v>574584</v>
      </c>
      <c r="MWZ123" s="1" t="s">
        <v>9507</v>
      </c>
      <c r="MXA123" s="1" t="s">
        <v>9507</v>
      </c>
      <c r="MXB123" s="1" t="s">
        <v>9507</v>
      </c>
      <c r="MXC123" s="1" t="s">
        <v>9507</v>
      </c>
      <c r="MXD123" s="1" t="s">
        <v>9507</v>
      </c>
      <c r="MXE123" s="1" t="s">
        <v>574585</v>
      </c>
      <c r="MXF123" s="1" t="s">
        <v>9507</v>
      </c>
      <c r="MXG123" s="1" t="s">
        <v>9507</v>
      </c>
      <c r="MXH123" s="1" t="s">
        <v>9507</v>
      </c>
      <c r="MXI123" s="1" t="s">
        <v>574586</v>
      </c>
      <c r="MXJ123" s="1" t="s">
        <v>574587</v>
      </c>
      <c r="MXK123" s="1" t="s">
        <v>9507</v>
      </c>
      <c r="MXL123">
        <v>0</v>
      </c>
      <c r="MXM123" s="1" t="s">
        <v>9507</v>
      </c>
      <c r="MXN123" s="1" t="s">
        <v>574588</v>
      </c>
      <c r="MXO123" s="1" t="s">
        <v>9507</v>
      </c>
      <c r="MXP123" s="1" t="s">
        <v>9507</v>
      </c>
      <c r="MXQ123" s="1" t="s">
        <v>574589</v>
      </c>
      <c r="MXR123" s="1" t="s">
        <v>9507</v>
      </c>
      <c r="MXS123" s="1" t="s">
        <v>9507</v>
      </c>
      <c r="MXT123" s="1" t="s">
        <v>574590</v>
      </c>
      <c r="MXU123" s="1" t="s">
        <v>9507</v>
      </c>
      <c r="MXV123" s="1" t="s">
        <v>574591</v>
      </c>
      <c r="MXW123" s="1" t="s">
        <v>9507</v>
      </c>
      <c r="MXX123" s="1" t="s">
        <v>574592</v>
      </c>
      <c r="MXY123" s="1" t="s">
        <v>574593</v>
      </c>
      <c r="MXZ123" s="1" t="s">
        <v>574594</v>
      </c>
      <c r="MYA123" s="1" t="s">
        <v>9507</v>
      </c>
      <c r="MYB123" s="1" t="s">
        <v>574595</v>
      </c>
      <c r="MYC123" s="1" t="s">
        <v>574596</v>
      </c>
      <c r="MYD123" s="1" t="s">
        <v>9507</v>
      </c>
      <c r="MYE123" s="1" t="s">
        <v>9507</v>
      </c>
      <c r="MYF123" s="1" t="s">
        <v>9507</v>
      </c>
      <c r="MYG123" s="1" t="s">
        <v>9507</v>
      </c>
      <c r="MYH123" s="1" t="s">
        <v>9507</v>
      </c>
      <c r="MYI123" s="1" t="s">
        <v>9507</v>
      </c>
      <c r="MYJ123" s="1" t="s">
        <v>574597</v>
      </c>
      <c r="MYK123">
        <v>0</v>
      </c>
      <c r="MYL123" s="1" t="s">
        <v>9507</v>
      </c>
      <c r="MYM123" s="1" t="s">
        <v>9507</v>
      </c>
      <c r="MYN123" s="1" t="s">
        <v>9507</v>
      </c>
      <c r="MYO123" s="1" t="s">
        <v>9507</v>
      </c>
      <c r="MYP123" s="1" t="s">
        <v>9507</v>
      </c>
      <c r="MYQ123" s="1" t="s">
        <v>9507</v>
      </c>
      <c r="MYR123" s="1" t="s">
        <v>574598</v>
      </c>
      <c r="MYS123" s="1" t="s">
        <v>574599</v>
      </c>
      <c r="MYT123" s="1" t="s">
        <v>574600</v>
      </c>
      <c r="MYU123" s="1" t="s">
        <v>574601</v>
      </c>
      <c r="MYV123" s="1" t="s">
        <v>9507</v>
      </c>
      <c r="MYW123" s="1" t="s">
        <v>9507</v>
      </c>
      <c r="MYX123" s="1" t="s">
        <v>574602</v>
      </c>
      <c r="MYY123" s="1" t="s">
        <v>9507</v>
      </c>
      <c r="MYZ123">
        <v>8671680206973525</v>
      </c>
      <c r="MZA123" s="1" t="s">
        <v>574603</v>
      </c>
      <c r="MZB123" s="1" t="s">
        <v>9507</v>
      </c>
      <c r="MZC123" s="1" t="s">
        <v>574604</v>
      </c>
      <c r="MZD123" s="1" t="s">
        <v>9507</v>
      </c>
      <c r="MZE123" s="1" t="s">
        <v>9507</v>
      </c>
      <c r="MZF123" s="1" t="s">
        <v>9507</v>
      </c>
      <c r="MZG123" s="1" t="s">
        <v>9507</v>
      </c>
      <c r="MZH123" s="1" t="s">
        <v>9507</v>
      </c>
      <c r="MZI123" s="1" t="s">
        <v>574605</v>
      </c>
      <c r="MZJ123" s="1" t="s">
        <v>574606</v>
      </c>
      <c r="MZK123" s="1" t="s">
        <v>9507</v>
      </c>
      <c r="MZL123" s="1" t="s">
        <v>574607</v>
      </c>
      <c r="MZM123" s="1" t="s">
        <v>9507</v>
      </c>
      <c r="MZN123" s="1" t="s">
        <v>9507</v>
      </c>
      <c r="MZO123" s="1" t="s">
        <v>9507</v>
      </c>
      <c r="MZP123" s="1" t="s">
        <v>574608</v>
      </c>
      <c r="MZQ123" s="1" t="s">
        <v>574609</v>
      </c>
      <c r="MZR123" s="1" t="s">
        <v>9507</v>
      </c>
      <c r="MZS123" s="1" t="s">
        <v>574610</v>
      </c>
      <c r="MZT123" s="1" t="s">
        <v>574611</v>
      </c>
      <c r="MZU123" s="1" t="s">
        <v>574612</v>
      </c>
      <c r="MZV123" s="1" t="s">
        <v>574613</v>
      </c>
      <c r="MZW123" s="1" t="s">
        <v>537943</v>
      </c>
      <c r="MZX123" s="1" t="s">
        <v>574614</v>
      </c>
      <c r="MZY123" s="1" t="s">
        <v>9507</v>
      </c>
      <c r="MZZ123" s="1" t="s">
        <v>9507</v>
      </c>
      <c r="NAA123" s="1" t="s">
        <v>9507</v>
      </c>
      <c r="NAB123" s="1" t="s">
        <v>574615</v>
      </c>
      <c r="NAC123" s="1" t="s">
        <v>9507</v>
      </c>
      <c r="NAD123" s="1" t="s">
        <v>574616</v>
      </c>
      <c r="NAE123" s="1" t="s">
        <v>574617</v>
      </c>
      <c r="NAF123" s="1" t="s">
        <v>9507</v>
      </c>
      <c r="NAG123">
        <v>0</v>
      </c>
      <c r="NAH123" s="1" t="s">
        <v>574618</v>
      </c>
      <c r="NAI123" s="1" t="s">
        <v>9507</v>
      </c>
      <c r="NAJ123" s="1" t="s">
        <v>9507</v>
      </c>
      <c r="NAK123" s="1" t="s">
        <v>9507</v>
      </c>
      <c r="NAL123" s="1" t="s">
        <v>9507</v>
      </c>
      <c r="NAM123" s="1" t="s">
        <v>574619</v>
      </c>
      <c r="NAN123" s="1" t="s">
        <v>574620</v>
      </c>
      <c r="NAO123" s="1" t="s">
        <v>574621</v>
      </c>
      <c r="NAP123" s="1" t="s">
        <v>574622</v>
      </c>
      <c r="NAQ123" s="1" t="s">
        <v>9507</v>
      </c>
      <c r="NAR123" s="1" t="s">
        <v>574623</v>
      </c>
      <c r="NAS123" s="1" t="s">
        <v>574624</v>
      </c>
      <c r="NAT123" s="1" t="s">
        <v>574625</v>
      </c>
      <c r="NAU123" s="1" t="s">
        <v>9507</v>
      </c>
      <c r="NAV123" s="1" t="s">
        <v>9507</v>
      </c>
      <c r="NAW123" s="1" t="s">
        <v>9507</v>
      </c>
      <c r="NAX123" s="1" t="s">
        <v>574626</v>
      </c>
      <c r="NAY123" s="1" t="s">
        <v>9507</v>
      </c>
      <c r="NAZ123" s="1" t="s">
        <v>9507</v>
      </c>
      <c r="NBA123" s="1" t="s">
        <v>9507</v>
      </c>
      <c r="NBB123" s="1" t="s">
        <v>574627</v>
      </c>
      <c r="NBC123" s="1" t="s">
        <v>9507</v>
      </c>
      <c r="NBD123" s="1" t="s">
        <v>9507</v>
      </c>
      <c r="NBE123" s="1" t="s">
        <v>9507</v>
      </c>
      <c r="NBF123">
        <v>9314597501570060</v>
      </c>
      <c r="NBG123" s="1" t="s">
        <v>574628</v>
      </c>
      <c r="NBH123" s="1" t="s">
        <v>574629</v>
      </c>
      <c r="NBI123" s="1" t="s">
        <v>9507</v>
      </c>
      <c r="NBJ123" s="1" t="s">
        <v>574630</v>
      </c>
      <c r="NBK123" s="1" t="s">
        <v>9507</v>
      </c>
      <c r="NBL123" s="1" t="s">
        <v>9507</v>
      </c>
      <c r="NBM123" s="1" t="s">
        <v>9507</v>
      </c>
      <c r="NBN123" s="1" t="s">
        <v>9507</v>
      </c>
      <c r="NBO123" s="1" t="s">
        <v>574631</v>
      </c>
      <c r="NBP123" s="1" t="s">
        <v>9507</v>
      </c>
      <c r="NBQ123" s="1" t="s">
        <v>574632</v>
      </c>
      <c r="NBR123">
        <v>0</v>
      </c>
      <c r="NBS123" s="1" t="s">
        <v>9507</v>
      </c>
      <c r="NBT123" s="1" t="s">
        <v>574633</v>
      </c>
      <c r="NBU123" s="1" t="s">
        <v>9507</v>
      </c>
      <c r="NBV123" s="1" t="s">
        <v>574634</v>
      </c>
      <c r="NBW123">
        <v>0</v>
      </c>
      <c r="NBX123" s="1" t="s">
        <v>574635</v>
      </c>
      <c r="NBY123" s="1" t="s">
        <v>9507</v>
      </c>
      <c r="NBZ123" s="1" t="s">
        <v>9507</v>
      </c>
      <c r="NCA123" s="1" t="s">
        <v>574636</v>
      </c>
      <c r="NCB123" s="1" t="s">
        <v>574637</v>
      </c>
      <c r="NCC123" s="1" t="s">
        <v>9507</v>
      </c>
      <c r="NCD123" s="1" t="s">
        <v>574638</v>
      </c>
      <c r="NCE123" s="1" t="s">
        <v>9507</v>
      </c>
      <c r="NCF123" s="1" t="s">
        <v>9507</v>
      </c>
      <c r="NCG123" s="1" t="s">
        <v>574639</v>
      </c>
      <c r="NCH123" s="1" t="s">
        <v>574640</v>
      </c>
      <c r="NCI123" s="1" t="s">
        <v>574641</v>
      </c>
      <c r="NCJ123" s="1" t="s">
        <v>9507</v>
      </c>
      <c r="NCK123" s="1" t="s">
        <v>9507</v>
      </c>
      <c r="NCL123" s="1" t="s">
        <v>574642</v>
      </c>
      <c r="NCM123" s="1" t="s">
        <v>9507</v>
      </c>
      <c r="NCN123" s="1" t="s">
        <v>9507</v>
      </c>
      <c r="NCO123" s="1" t="s">
        <v>9507</v>
      </c>
      <c r="NCP123" s="1" t="s">
        <v>9507</v>
      </c>
      <c r="NCQ123" s="1" t="s">
        <v>574643</v>
      </c>
      <c r="NCR123" s="1" t="s">
        <v>9507</v>
      </c>
      <c r="NCS123" s="1" t="s">
        <v>9507</v>
      </c>
      <c r="NCT123" s="1" t="s">
        <v>574644</v>
      </c>
      <c r="NCU123" s="1" t="s">
        <v>574645</v>
      </c>
      <c r="NCV123" s="1" t="s">
        <v>574646</v>
      </c>
      <c r="NCW123" s="1" t="s">
        <v>9507</v>
      </c>
      <c r="NCX123" s="1" t="s">
        <v>9507</v>
      </c>
      <c r="NCY123" s="1" t="s">
        <v>9507</v>
      </c>
      <c r="NCZ123" s="1" t="s">
        <v>9507</v>
      </c>
      <c r="NDA123" s="1" t="s">
        <v>9507</v>
      </c>
      <c r="NDB123" s="1" t="s">
        <v>574647</v>
      </c>
      <c r="NDC123" s="1" t="s">
        <v>573248</v>
      </c>
      <c r="NDD123" s="1" t="s">
        <v>9507</v>
      </c>
      <c r="NDE123" s="1" t="s">
        <v>574648</v>
      </c>
      <c r="NDF123" s="1" t="s">
        <v>9507</v>
      </c>
      <c r="NDG123" s="1" t="s">
        <v>574649</v>
      </c>
      <c r="NDH123" s="1" t="s">
        <v>574650</v>
      </c>
      <c r="NDI123" s="1" t="s">
        <v>9507</v>
      </c>
      <c r="NDJ123" s="1" t="s">
        <v>9507</v>
      </c>
      <c r="NDK123" s="1" t="s">
        <v>9507</v>
      </c>
      <c r="NDL123" s="1" t="s">
        <v>574651</v>
      </c>
      <c r="NDM123" s="1" t="s">
        <v>9507</v>
      </c>
      <c r="NDN123" s="1" t="s">
        <v>574652</v>
      </c>
      <c r="NDO123" s="1" t="s">
        <v>9507</v>
      </c>
      <c r="NDP123" s="1" t="s">
        <v>574653</v>
      </c>
      <c r="NDQ123" s="1" t="s">
        <v>9507</v>
      </c>
      <c r="NDR123" s="1" t="s">
        <v>9507</v>
      </c>
      <c r="NDS123" s="1" t="s">
        <v>9507</v>
      </c>
      <c r="NDT123" s="1" t="s">
        <v>9507</v>
      </c>
      <c r="NDU123" s="1" t="s">
        <v>9507</v>
      </c>
      <c r="NDV123" s="1" t="s">
        <v>574654</v>
      </c>
      <c r="NDW123" s="1" t="s">
        <v>9507</v>
      </c>
      <c r="NDX123" s="1" t="s">
        <v>9507</v>
      </c>
      <c r="NDY123" s="1" t="s">
        <v>9507</v>
      </c>
      <c r="NDZ123" s="1" t="s">
        <v>9507</v>
      </c>
      <c r="NEA123" s="1" t="s">
        <v>574655</v>
      </c>
      <c r="NEB123" s="1" t="s">
        <v>574254</v>
      </c>
      <c r="NEC123" s="1" t="s">
        <v>574656</v>
      </c>
      <c r="NED123" s="1" t="s">
        <v>574657</v>
      </c>
      <c r="NEE123" s="1" t="s">
        <v>574658</v>
      </c>
      <c r="NEF123" s="1" t="s">
        <v>574659</v>
      </c>
      <c r="NEG123" s="1" t="s">
        <v>9507</v>
      </c>
      <c r="NEH123" s="1" t="s">
        <v>574660</v>
      </c>
      <c r="NEI123" s="1" t="s">
        <v>9507</v>
      </c>
      <c r="NEJ123" s="1" t="s">
        <v>574661</v>
      </c>
      <c r="NEK123" s="1" t="s">
        <v>9507</v>
      </c>
      <c r="NEL123" s="1" t="s">
        <v>9507</v>
      </c>
      <c r="NEM123" s="1" t="s">
        <v>9507</v>
      </c>
      <c r="NEN123" s="1" t="s">
        <v>9507</v>
      </c>
      <c r="NEO123" s="1" t="s">
        <v>9507</v>
      </c>
      <c r="NEP123" s="1" t="s">
        <v>574662</v>
      </c>
      <c r="NEQ123" s="1" t="s">
        <v>9507</v>
      </c>
      <c r="NER123" s="1" t="s">
        <v>9507</v>
      </c>
      <c r="NES123" s="1" t="s">
        <v>9507</v>
      </c>
      <c r="NET123" s="1" t="s">
        <v>9507</v>
      </c>
      <c r="NEU123" s="1" t="s">
        <v>9507</v>
      </c>
      <c r="NEV123" s="1" t="s">
        <v>9507</v>
      </c>
      <c r="NEW123">
        <v>1429974730492365</v>
      </c>
      <c r="NEX123" s="1" t="s">
        <v>574663</v>
      </c>
      <c r="NEY123" s="1" t="s">
        <v>574664</v>
      </c>
      <c r="NEZ123" s="1" t="s">
        <v>574665</v>
      </c>
      <c r="NFA123" s="1" t="s">
        <v>574666</v>
      </c>
      <c r="NFB123" s="1" t="s">
        <v>9507</v>
      </c>
      <c r="NFC123" s="1" t="s">
        <v>574667</v>
      </c>
      <c r="NFD123" s="1" t="s">
        <v>9507</v>
      </c>
      <c r="NFE123" s="1" t="s">
        <v>9507</v>
      </c>
      <c r="NFF123" s="1" t="s">
        <v>9507</v>
      </c>
      <c r="NFG123" s="1" t="s">
        <v>9507</v>
      </c>
      <c r="NFH123" s="1" t="s">
        <v>574668</v>
      </c>
      <c r="NFI123" s="1" t="s">
        <v>574669</v>
      </c>
      <c r="NFJ123" s="1" t="s">
        <v>9507</v>
      </c>
      <c r="NFK123" s="1" t="s">
        <v>574670</v>
      </c>
      <c r="NFL123" s="1" t="s">
        <v>9507</v>
      </c>
      <c r="NFM123" s="1" t="s">
        <v>574671</v>
      </c>
      <c r="NFN123" s="1" t="s">
        <v>9507</v>
      </c>
      <c r="NFO123" s="1" t="s">
        <v>574672</v>
      </c>
      <c r="NFP123" s="1" t="s">
        <v>574673</v>
      </c>
      <c r="NFQ123" s="1" t="s">
        <v>574674</v>
      </c>
      <c r="NFR123" s="1" t="s">
        <v>9507</v>
      </c>
      <c r="NFS123" s="1" t="s">
        <v>574675</v>
      </c>
      <c r="NFT123" s="1" t="s">
        <v>9507</v>
      </c>
      <c r="NFU123" s="1" t="s">
        <v>574676</v>
      </c>
      <c r="NFV123" s="1" t="s">
        <v>9507</v>
      </c>
      <c r="NFW123" s="1" t="s">
        <v>574677</v>
      </c>
      <c r="NFX123" s="1" t="s">
        <v>9507</v>
      </c>
      <c r="NFY123" s="1" t="s">
        <v>9507</v>
      </c>
      <c r="NFZ123" s="1" t="s">
        <v>9507</v>
      </c>
      <c r="NGA123" s="1" t="s">
        <v>574678</v>
      </c>
      <c r="NGB123" s="1" t="s">
        <v>9507</v>
      </c>
      <c r="NGC123" s="1" t="s">
        <v>9507</v>
      </c>
      <c r="NGD123" s="1" t="s">
        <v>574679</v>
      </c>
      <c r="NGE123" s="1" t="s">
        <v>9507</v>
      </c>
      <c r="NGF123" s="1" t="s">
        <v>574680</v>
      </c>
      <c r="NGG123" s="1" t="s">
        <v>9507</v>
      </c>
      <c r="NGH123" s="1" t="s">
        <v>9507</v>
      </c>
      <c r="NGI123" s="1" t="s">
        <v>574681</v>
      </c>
      <c r="NGJ123" s="1" t="s">
        <v>9507</v>
      </c>
      <c r="NGK123" s="1" t="s">
        <v>9507</v>
      </c>
      <c r="NGL123" s="1" t="s">
        <v>9507</v>
      </c>
      <c r="NGM123" s="1" t="s">
        <v>9507</v>
      </c>
      <c r="NGN123" s="1" t="s">
        <v>574682</v>
      </c>
      <c r="NGO123" s="1" t="s">
        <v>9507</v>
      </c>
      <c r="NGP123" s="1" t="s">
        <v>9507</v>
      </c>
      <c r="NGQ123" s="1" t="s">
        <v>574683</v>
      </c>
      <c r="NGR123" s="1" t="s">
        <v>574684</v>
      </c>
      <c r="NGS123" s="1" t="s">
        <v>574685</v>
      </c>
      <c r="NGT123" s="1" t="s">
        <v>9507</v>
      </c>
      <c r="NGU123" s="1" t="s">
        <v>9507</v>
      </c>
      <c r="NGV123" s="1" t="s">
        <v>9507</v>
      </c>
      <c r="NGW123">
        <v>0</v>
      </c>
      <c r="NGX123" s="1" t="s">
        <v>574686</v>
      </c>
      <c r="NGY123" s="1" t="s">
        <v>9507</v>
      </c>
      <c r="NGZ123">
        <v>0</v>
      </c>
      <c r="NHA123" s="1" t="s">
        <v>9507</v>
      </c>
      <c r="NHB123" s="1" t="s">
        <v>9507</v>
      </c>
      <c r="NHC123" s="1" t="s">
        <v>574687</v>
      </c>
      <c r="NHD123" s="1" t="s">
        <v>574688</v>
      </c>
      <c r="NHE123" s="1" t="s">
        <v>574689</v>
      </c>
      <c r="NHF123" s="1" t="s">
        <v>9507</v>
      </c>
      <c r="NHG123" s="1" t="s">
        <v>574690</v>
      </c>
      <c r="NHH123" s="1" t="s">
        <v>9507</v>
      </c>
      <c r="NHI123" s="1" t="s">
        <v>9507</v>
      </c>
      <c r="NHJ123" s="1" t="s">
        <v>9507</v>
      </c>
      <c r="NHK123" s="1" t="s">
        <v>574691</v>
      </c>
      <c r="NHL123" s="1" t="s">
        <v>9507</v>
      </c>
      <c r="NHM123" s="1" t="s">
        <v>9507</v>
      </c>
      <c r="NHN123" s="1" t="s">
        <v>9507</v>
      </c>
      <c r="NHO123" s="1" t="s">
        <v>574692</v>
      </c>
      <c r="NHP123" s="1" t="s">
        <v>574693</v>
      </c>
      <c r="NHQ123" s="1" t="s">
        <v>574694</v>
      </c>
      <c r="NHR123" s="1" t="s">
        <v>574695</v>
      </c>
      <c r="NHS123" s="1" t="s">
        <v>574696</v>
      </c>
      <c r="NHT123" s="1" t="s">
        <v>9507</v>
      </c>
      <c r="NHU123" s="1" t="s">
        <v>9507</v>
      </c>
      <c r="NHV123" s="1" t="s">
        <v>574697</v>
      </c>
      <c r="NHW123" s="1" t="s">
        <v>9507</v>
      </c>
      <c r="NHX123" s="1" t="s">
        <v>9507</v>
      </c>
      <c r="NHY123" s="1" t="s">
        <v>574698</v>
      </c>
      <c r="NHZ123">
        <v>1.7581301536061476E+16</v>
      </c>
      <c r="NIA123" s="1" t="s">
        <v>9507</v>
      </c>
      <c r="NIB123" s="1" t="s">
        <v>9507</v>
      </c>
      <c r="NIC123" s="1" t="s">
        <v>9507</v>
      </c>
      <c r="NID123" s="1" t="s">
        <v>9507</v>
      </c>
      <c r="NIE123" s="1" t="s">
        <v>9507</v>
      </c>
      <c r="NIF123" s="1" t="s">
        <v>9507</v>
      </c>
      <c r="NIG123" s="1" t="s">
        <v>574699</v>
      </c>
      <c r="NIH123">
        <v>4.8589792721544744E+16</v>
      </c>
      <c r="NII123" s="1" t="s">
        <v>574700</v>
      </c>
      <c r="NIJ123" s="1" t="s">
        <v>9507</v>
      </c>
      <c r="NIK123" s="1" t="s">
        <v>9507</v>
      </c>
      <c r="NIL123" s="1" t="s">
        <v>574701</v>
      </c>
      <c r="NIM123" s="1" t="s">
        <v>9507</v>
      </c>
      <c r="NIN123">
        <v>0</v>
      </c>
      <c r="NIO123" s="1" t="s">
        <v>574702</v>
      </c>
      <c r="NIP123" s="1" t="s">
        <v>9507</v>
      </c>
      <c r="NIQ123" s="1" t="s">
        <v>574703</v>
      </c>
      <c r="NIR123" s="1" t="s">
        <v>574704</v>
      </c>
      <c r="NIS123" s="1" t="s">
        <v>574705</v>
      </c>
      <c r="NIT123" s="1" t="s">
        <v>574706</v>
      </c>
      <c r="NIU123" s="1" t="s">
        <v>574707</v>
      </c>
      <c r="NIV123" s="1" t="s">
        <v>574708</v>
      </c>
      <c r="NIW123" s="1" t="s">
        <v>574709</v>
      </c>
      <c r="NIX123">
        <v>0</v>
      </c>
      <c r="NIY123" s="1" t="s">
        <v>574710</v>
      </c>
      <c r="NIZ123" s="1" t="s">
        <v>574711</v>
      </c>
      <c r="NJA123" s="1" t="s">
        <v>574712</v>
      </c>
      <c r="NJB123" s="1" t="s">
        <v>574713</v>
      </c>
      <c r="NJC123" s="1" t="s">
        <v>574714</v>
      </c>
      <c r="NJD123" s="1" t="s">
        <v>9507</v>
      </c>
      <c r="NJE123" s="1" t="s">
        <v>9507</v>
      </c>
      <c r="NJF123">
        <v>4812273797162004</v>
      </c>
      <c r="NJG123" s="1" t="s">
        <v>9507</v>
      </c>
      <c r="NJH123" s="1" t="s">
        <v>574715</v>
      </c>
      <c r="NJI123" s="1" t="s">
        <v>9507</v>
      </c>
      <c r="NJJ123" s="1" t="s">
        <v>574716</v>
      </c>
      <c r="NJK123" s="1" t="s">
        <v>574717</v>
      </c>
      <c r="NJL123" s="1" t="s">
        <v>9507</v>
      </c>
      <c r="NJM123" s="1" t="s">
        <v>574718</v>
      </c>
      <c r="NJN123" s="1" t="s">
        <v>9507</v>
      </c>
      <c r="NJO123" s="1" t="s">
        <v>9507</v>
      </c>
      <c r="NJP123" s="1" t="s">
        <v>9507</v>
      </c>
      <c r="NJQ123" s="1" t="s">
        <v>574719</v>
      </c>
      <c r="NJR123" s="1" t="s">
        <v>9507</v>
      </c>
      <c r="NJS123">
        <v>4870266840006271</v>
      </c>
      <c r="NJT123" s="1" t="s">
        <v>574720</v>
      </c>
      <c r="NJU123" s="1" t="s">
        <v>574721</v>
      </c>
      <c r="NJV123" s="1" t="s">
        <v>9507</v>
      </c>
      <c r="NJW123" s="1" t="s">
        <v>574722</v>
      </c>
      <c r="NJX123" s="1" t="s">
        <v>574723</v>
      </c>
      <c r="NJY123" s="1" t="s">
        <v>9507</v>
      </c>
      <c r="NJZ123" s="1" t="s">
        <v>9507</v>
      </c>
      <c r="NKA123" s="1" t="s">
        <v>9507</v>
      </c>
      <c r="NKB123" s="1" t="s">
        <v>574724</v>
      </c>
      <c r="NKC123" s="1" t="s">
        <v>9507</v>
      </c>
      <c r="NKD123" s="1" t="s">
        <v>574725</v>
      </c>
      <c r="NKE123" s="1" t="s">
        <v>9507</v>
      </c>
      <c r="NKF123" s="1" t="s">
        <v>9507</v>
      </c>
      <c r="NKG123" s="1" t="s">
        <v>574726</v>
      </c>
      <c r="NKH123" s="1" t="s">
        <v>574727</v>
      </c>
      <c r="NKI123" s="1" t="s">
        <v>9507</v>
      </c>
      <c r="NKJ123">
        <v>1.5418843845269576E+16</v>
      </c>
      <c r="NKK123" s="1" t="s">
        <v>9507</v>
      </c>
      <c r="NKL123" s="1" t="s">
        <v>574728</v>
      </c>
      <c r="NKM123" s="1" t="s">
        <v>574729</v>
      </c>
      <c r="NKN123" s="1" t="s">
        <v>574730</v>
      </c>
      <c r="NKO123" s="1" t="s">
        <v>574731</v>
      </c>
      <c r="NKP123" s="1" t="s">
        <v>574732</v>
      </c>
      <c r="NKQ123" s="1" t="s">
        <v>574733</v>
      </c>
      <c r="NKR123" s="1" t="s">
        <v>9507</v>
      </c>
      <c r="NKS123" s="1" t="s">
        <v>9507</v>
      </c>
      <c r="NKT123" s="1" t="s">
        <v>9507</v>
      </c>
      <c r="NKU123" s="1" t="s">
        <v>9507</v>
      </c>
      <c r="NKV123" s="1" t="s">
        <v>9507</v>
      </c>
      <c r="NKW123" s="1" t="s">
        <v>574734</v>
      </c>
      <c r="NKX123" s="1" t="s">
        <v>9507</v>
      </c>
      <c r="NKY123" s="1" t="s">
        <v>9507</v>
      </c>
      <c r="NKZ123" s="1" t="s">
        <v>574735</v>
      </c>
      <c r="NLA123" s="1" t="s">
        <v>574736</v>
      </c>
      <c r="NLB123" s="1" t="s">
        <v>574737</v>
      </c>
      <c r="NLC123" s="1" t="s">
        <v>9507</v>
      </c>
      <c r="NLD123" s="1" t="s">
        <v>574738</v>
      </c>
      <c r="NLE123" s="1" t="s">
        <v>574739</v>
      </c>
      <c r="NLF123" s="1" t="s">
        <v>9507</v>
      </c>
      <c r="NLG123" s="1" t="s">
        <v>574740</v>
      </c>
      <c r="NLH123" s="1" t="s">
        <v>574741</v>
      </c>
      <c r="NLI123" s="1" t="s">
        <v>574742</v>
      </c>
      <c r="NLJ123" s="1" t="s">
        <v>574743</v>
      </c>
      <c r="NLK123" s="1" t="s">
        <v>574744</v>
      </c>
      <c r="NLL123">
        <v>0</v>
      </c>
      <c r="NLM123" s="1" t="s">
        <v>574745</v>
      </c>
      <c r="NLN123" s="1" t="s">
        <v>9507</v>
      </c>
      <c r="NLO123" s="1" t="s">
        <v>574746</v>
      </c>
      <c r="NLP123" s="1" t="s">
        <v>9507</v>
      </c>
      <c r="NLQ123" s="1" t="s">
        <v>9507</v>
      </c>
      <c r="NLR123" s="1" t="s">
        <v>9507</v>
      </c>
      <c r="NLS123" s="1" t="s">
        <v>9507</v>
      </c>
      <c r="NLT123" s="1" t="s">
        <v>574747</v>
      </c>
      <c r="NLU123" s="1" t="s">
        <v>9507</v>
      </c>
      <c r="NLV123" s="1" t="s">
        <v>9507</v>
      </c>
      <c r="NLW123" s="1" t="s">
        <v>9507</v>
      </c>
      <c r="NLX123" s="1" t="s">
        <v>9507</v>
      </c>
      <c r="NLY123" s="1" t="s">
        <v>574748</v>
      </c>
      <c r="NLZ123" s="1" t="s">
        <v>9507</v>
      </c>
      <c r="NMA123" s="1" t="s">
        <v>9507</v>
      </c>
      <c r="NMB123" s="1" t="s">
        <v>9507</v>
      </c>
      <c r="NMC123" s="1" t="s">
        <v>574749</v>
      </c>
      <c r="NMD123" s="1" t="s">
        <v>9507</v>
      </c>
      <c r="NME123" s="1" t="s">
        <v>9507</v>
      </c>
      <c r="NMF123" s="1" t="s">
        <v>574750</v>
      </c>
      <c r="NMG123" s="1" t="s">
        <v>574751</v>
      </c>
      <c r="NMH123" s="1" t="s">
        <v>9507</v>
      </c>
      <c r="NMI123" s="1" t="s">
        <v>9507</v>
      </c>
      <c r="NMJ123" s="1" t="s">
        <v>9507</v>
      </c>
      <c r="NMK123">
        <v>4.8420168643680192E+16</v>
      </c>
      <c r="NML123" s="1" t="s">
        <v>574752</v>
      </c>
      <c r="NMM123" s="1" t="s">
        <v>574753</v>
      </c>
      <c r="NMN123" s="1" t="s">
        <v>9507</v>
      </c>
      <c r="NMO123" s="1" t="s">
        <v>9507</v>
      </c>
      <c r="NMP123" s="1" t="s">
        <v>9507</v>
      </c>
      <c r="NMQ123" s="1" t="s">
        <v>9507</v>
      </c>
      <c r="NMR123" s="1" t="s">
        <v>574754</v>
      </c>
      <c r="NMS123" s="1" t="s">
        <v>9507</v>
      </c>
      <c r="NMT123" s="1" t="s">
        <v>9507</v>
      </c>
      <c r="NMU123" s="1" t="s">
        <v>9507</v>
      </c>
      <c r="NMV123" s="1" t="s">
        <v>574755</v>
      </c>
      <c r="NMW123" s="1" t="s">
        <v>574756</v>
      </c>
      <c r="NMX123" s="1" t="s">
        <v>574757</v>
      </c>
      <c r="NMY123" s="1" t="s">
        <v>9507</v>
      </c>
      <c r="NMZ123" s="1" t="s">
        <v>9507</v>
      </c>
      <c r="NNA123" s="1" t="s">
        <v>9507</v>
      </c>
      <c r="NNB123" s="1" t="s">
        <v>9507</v>
      </c>
      <c r="NNC123" s="1" t="s">
        <v>574758</v>
      </c>
      <c r="NND123" s="1" t="s">
        <v>9507</v>
      </c>
      <c r="NNE123" s="1" t="s">
        <v>9507</v>
      </c>
      <c r="NNF123" s="1" t="s">
        <v>9507</v>
      </c>
      <c r="NNG123" s="1" t="s">
        <v>574759</v>
      </c>
      <c r="NNH123" s="1" t="s">
        <v>9507</v>
      </c>
      <c r="NNI123" s="1" t="s">
        <v>9507</v>
      </c>
      <c r="NNJ123" s="1" t="s">
        <v>9507</v>
      </c>
      <c r="NNK123">
        <v>9654246184704704</v>
      </c>
      <c r="NNL123" s="1" t="s">
        <v>9507</v>
      </c>
      <c r="NNM123" s="1" t="s">
        <v>9507</v>
      </c>
      <c r="NNN123" s="1" t="s">
        <v>9507</v>
      </c>
      <c r="NNO123">
        <v>0</v>
      </c>
      <c r="NNP123" s="1" t="s">
        <v>574760</v>
      </c>
      <c r="NNQ123" s="1" t="s">
        <v>9507</v>
      </c>
      <c r="NNR123" s="1" t="s">
        <v>9507</v>
      </c>
      <c r="NNS123" s="1" t="s">
        <v>574761</v>
      </c>
      <c r="NNT123" s="1" t="s">
        <v>9507</v>
      </c>
      <c r="NNU123">
        <v>0</v>
      </c>
      <c r="NNV123" s="1" t="s">
        <v>9507</v>
      </c>
      <c r="NNW123" s="1" t="s">
        <v>9507</v>
      </c>
      <c r="NNX123" s="1" t="s">
        <v>574762</v>
      </c>
      <c r="NNY123" s="1" t="s">
        <v>574763</v>
      </c>
      <c r="NNZ123" s="1" t="s">
        <v>574764</v>
      </c>
      <c r="NOA123" s="1" t="s">
        <v>574765</v>
      </c>
      <c r="NOB123" s="1" t="s">
        <v>9507</v>
      </c>
      <c r="NOC123" s="1" t="s">
        <v>9507</v>
      </c>
      <c r="NOD123" s="1" t="s">
        <v>9507</v>
      </c>
      <c r="NOE123" s="1" t="s">
        <v>9507</v>
      </c>
      <c r="NOF123" s="1" t="s">
        <v>574766</v>
      </c>
      <c r="NOG123" s="1" t="s">
        <v>574767</v>
      </c>
      <c r="NOH123" s="1" t="s">
        <v>9507</v>
      </c>
      <c r="NOI123" s="1" t="s">
        <v>574768</v>
      </c>
      <c r="NOJ123" s="1" t="s">
        <v>574769</v>
      </c>
      <c r="NOK123" s="1" t="s">
        <v>9507</v>
      </c>
      <c r="NOL123" s="1" t="s">
        <v>9507</v>
      </c>
      <c r="NOM123" s="1" t="s">
        <v>574770</v>
      </c>
      <c r="NON123" s="1" t="s">
        <v>574771</v>
      </c>
      <c r="NOO123" s="1" t="s">
        <v>9507</v>
      </c>
      <c r="NOP123" s="1" t="s">
        <v>9507</v>
      </c>
      <c r="NOQ123" s="1" t="s">
        <v>9507</v>
      </c>
      <c r="NOR123" s="1" t="s">
        <v>574772</v>
      </c>
      <c r="NOS123" s="1" t="s">
        <v>9507</v>
      </c>
      <c r="NOT123" s="1" t="s">
        <v>9507</v>
      </c>
      <c r="NOU123" s="1" t="s">
        <v>574773</v>
      </c>
      <c r="NOV123" s="1" t="s">
        <v>9507</v>
      </c>
      <c r="NOW123" s="1" t="s">
        <v>9507</v>
      </c>
      <c r="NOX123" s="1" t="s">
        <v>9507</v>
      </c>
      <c r="NOY123" s="1" t="s">
        <v>9507</v>
      </c>
      <c r="NOZ123" s="1" t="s">
        <v>574774</v>
      </c>
      <c r="NPA123" s="1" t="s">
        <v>574775</v>
      </c>
      <c r="NPB123" s="1" t="s">
        <v>9507</v>
      </c>
      <c r="NPC123" s="1" t="s">
        <v>574776</v>
      </c>
      <c r="NPD123" s="1" t="s">
        <v>9507</v>
      </c>
      <c r="NPE123" s="1" t="s">
        <v>9507</v>
      </c>
      <c r="NPF123" s="1" t="s">
        <v>9507</v>
      </c>
      <c r="NPG123" s="1" t="s">
        <v>9507</v>
      </c>
      <c r="NPH123" s="1" t="s">
        <v>9507</v>
      </c>
      <c r="NPI123" s="1" t="s">
        <v>9507</v>
      </c>
      <c r="NPJ123" s="1" t="s">
        <v>9507</v>
      </c>
      <c r="NPK123" s="1" t="s">
        <v>9507</v>
      </c>
      <c r="NPL123" s="1" t="s">
        <v>9507</v>
      </c>
      <c r="NPM123" s="1" t="s">
        <v>574777</v>
      </c>
      <c r="NPN123" s="1" t="s">
        <v>574778</v>
      </c>
      <c r="NPO123" s="1" t="s">
        <v>9507</v>
      </c>
      <c r="NPP123" s="1" t="s">
        <v>574779</v>
      </c>
      <c r="NPQ123">
        <v>0</v>
      </c>
      <c r="NPR123" s="1" t="s">
        <v>9507</v>
      </c>
      <c r="NPS123" s="1" t="s">
        <v>574780</v>
      </c>
      <c r="NPT123" s="1" t="s">
        <v>574781</v>
      </c>
      <c r="NPU123" s="1" t="s">
        <v>9507</v>
      </c>
      <c r="NPV123" s="1" t="s">
        <v>574782</v>
      </c>
      <c r="NPW123">
        <v>4908876601987703</v>
      </c>
      <c r="NPX123">
        <v>4.7500502783801264E+16</v>
      </c>
      <c r="NPY123" s="1" t="s">
        <v>574783</v>
      </c>
      <c r="NPZ123" s="1" t="s">
        <v>574784</v>
      </c>
      <c r="NQA123" s="1" t="s">
        <v>574785</v>
      </c>
      <c r="NQB123" s="1" t="s">
        <v>9507</v>
      </c>
      <c r="NQC123" s="1" t="s">
        <v>574786</v>
      </c>
      <c r="NQD123" s="1" t="s">
        <v>574787</v>
      </c>
      <c r="NQE123" s="1" t="s">
        <v>574788</v>
      </c>
      <c r="NQF123" s="1" t="s">
        <v>574789</v>
      </c>
      <c r="NQG123" s="1" t="s">
        <v>9507</v>
      </c>
      <c r="NQH123" s="1" t="s">
        <v>574790</v>
      </c>
      <c r="NQI123" s="1" t="s">
        <v>9507</v>
      </c>
      <c r="NQJ123" s="1" t="s">
        <v>574791</v>
      </c>
      <c r="NQK123" s="1" t="s">
        <v>9507</v>
      </c>
      <c r="NQL123" s="1" t="s">
        <v>9507</v>
      </c>
      <c r="NQM123" s="1" t="s">
        <v>9507</v>
      </c>
      <c r="NQN123" s="1" t="s">
        <v>9507</v>
      </c>
      <c r="NQO123" s="1" t="s">
        <v>574792</v>
      </c>
      <c r="NQP123">
        <v>7775628523996506</v>
      </c>
      <c r="NQQ123" s="1" t="s">
        <v>9507</v>
      </c>
      <c r="NQR123" s="1" t="s">
        <v>9507</v>
      </c>
      <c r="NQS123" s="1" t="s">
        <v>574793</v>
      </c>
      <c r="NQT123" s="1" t="s">
        <v>574794</v>
      </c>
      <c r="NQU123" s="1" t="s">
        <v>574795</v>
      </c>
      <c r="NQV123" s="1" t="s">
        <v>9507</v>
      </c>
      <c r="NQW123" s="1" t="s">
        <v>9507</v>
      </c>
      <c r="NQX123" s="1" t="s">
        <v>574796</v>
      </c>
      <c r="NQY123" s="1" t="s">
        <v>574797</v>
      </c>
      <c r="NQZ123" s="1" t="s">
        <v>9507</v>
      </c>
      <c r="NRA123" s="1" t="s">
        <v>9507</v>
      </c>
      <c r="NRB123" s="1" t="s">
        <v>9507</v>
      </c>
      <c r="NRC123" s="1" t="s">
        <v>574798</v>
      </c>
      <c r="NRD123" s="1" t="s">
        <v>574799</v>
      </c>
      <c r="NRE123" s="1" t="s">
        <v>574800</v>
      </c>
      <c r="NRF123" s="1" t="s">
        <v>9507</v>
      </c>
      <c r="NRG123" s="1" t="s">
        <v>573899</v>
      </c>
      <c r="NRH123" s="1" t="s">
        <v>9507</v>
      </c>
      <c r="NRI123" s="1" t="s">
        <v>9507</v>
      </c>
      <c r="NRJ123" s="1" t="s">
        <v>9507</v>
      </c>
      <c r="NRK123" s="1" t="s">
        <v>9507</v>
      </c>
      <c r="NRL123" s="1" t="s">
        <v>9507</v>
      </c>
      <c r="NRM123" s="1" t="s">
        <v>574801</v>
      </c>
      <c r="NRN123" s="1" t="s">
        <v>9507</v>
      </c>
      <c r="NRO123" s="1" t="s">
        <v>574802</v>
      </c>
      <c r="NRP123" s="1" t="s">
        <v>574803</v>
      </c>
      <c r="NRQ123" s="1" t="s">
        <v>574804</v>
      </c>
      <c r="NRR123" s="1" t="s">
        <v>574805</v>
      </c>
      <c r="NRS123" s="1" t="s">
        <v>574806</v>
      </c>
      <c r="NRT123" s="1" t="s">
        <v>9507</v>
      </c>
      <c r="NRU123">
        <v>0</v>
      </c>
      <c r="NRV123" s="1" t="s">
        <v>9507</v>
      </c>
      <c r="NRW123" s="1" t="s">
        <v>574807</v>
      </c>
      <c r="NRX123" s="1" t="s">
        <v>9507</v>
      </c>
      <c r="NRY123">
        <v>1.2719287589815352E+16</v>
      </c>
      <c r="NRZ123" s="1" t="s">
        <v>574808</v>
      </c>
      <c r="NSA123" s="1" t="s">
        <v>574809</v>
      </c>
      <c r="NSB123">
        <v>0</v>
      </c>
      <c r="NSC123" s="1" t="s">
        <v>9507</v>
      </c>
      <c r="NSD123" s="1" t="s">
        <v>9507</v>
      </c>
      <c r="NSE123" s="1" t="s">
        <v>9507</v>
      </c>
      <c r="NSF123" s="1" t="s">
        <v>9507</v>
      </c>
      <c r="NSG123" s="1" t="s">
        <v>574810</v>
      </c>
      <c r="NSH123" s="1" t="s">
        <v>9507</v>
      </c>
      <c r="NSI123" s="1" t="s">
        <v>9507</v>
      </c>
      <c r="NSJ123" s="1" t="s">
        <v>9507</v>
      </c>
      <c r="NSK123" s="1" t="s">
        <v>9507</v>
      </c>
      <c r="NSL123" s="1" t="s">
        <v>9507</v>
      </c>
      <c r="NSM123" s="1" t="s">
        <v>9507</v>
      </c>
      <c r="NSN123" s="1" t="s">
        <v>574811</v>
      </c>
      <c r="NSO123" s="1" t="s">
        <v>9507</v>
      </c>
      <c r="NSP123" s="1" t="s">
        <v>9507</v>
      </c>
      <c r="NSQ123" s="1" t="s">
        <v>9507</v>
      </c>
      <c r="NSR123" s="1" t="s">
        <v>574812</v>
      </c>
      <c r="NSS123" s="1" t="s">
        <v>574813</v>
      </c>
      <c r="NST123" s="1" t="s">
        <v>9507</v>
      </c>
      <c r="NSU123">
        <v>0</v>
      </c>
      <c r="NSV123" s="1" t="s">
        <v>9507</v>
      </c>
      <c r="NSW123" s="1" t="s">
        <v>574814</v>
      </c>
      <c r="NSX123" s="1" t="s">
        <v>9507</v>
      </c>
      <c r="NSY123" s="1" t="s">
        <v>9507</v>
      </c>
      <c r="NSZ123" s="1" t="s">
        <v>9507</v>
      </c>
      <c r="NTA123" s="1" t="s">
        <v>9507</v>
      </c>
      <c r="NTB123" s="1" t="s">
        <v>574815</v>
      </c>
      <c r="NTC123" s="1" t="s">
        <v>9507</v>
      </c>
      <c r="NTD123" s="1" t="s">
        <v>9507</v>
      </c>
      <c r="NTE123" s="1" t="s">
        <v>9507</v>
      </c>
      <c r="NTF123" s="1" t="s">
        <v>9507</v>
      </c>
      <c r="NTG123" s="1" t="s">
        <v>9507</v>
      </c>
      <c r="NTH123" s="1" t="s">
        <v>574816</v>
      </c>
      <c r="NTI123" s="1" t="s">
        <v>9507</v>
      </c>
      <c r="NTJ123" s="1" t="s">
        <v>574817</v>
      </c>
      <c r="NTK123" s="1" t="s">
        <v>9507</v>
      </c>
      <c r="NTL123" s="1" t="s">
        <v>9507</v>
      </c>
      <c r="NTM123" s="1" t="s">
        <v>574818</v>
      </c>
      <c r="NTN123" s="1" t="s">
        <v>574819</v>
      </c>
      <c r="NTO123">
        <v>0</v>
      </c>
      <c r="NTP123" s="1" t="s">
        <v>9507</v>
      </c>
      <c r="NTQ123" s="1" t="s">
        <v>574820</v>
      </c>
    </row>
    <row r="124" spans="1:10001" x14ac:dyDescent="0.25">
      <c r="A124" s="1" t="s">
        <v>97</v>
      </c>
      <c r="B124" s="1" t="s">
        <v>9597</v>
      </c>
      <c r="C124" s="1" t="s">
        <v>13644</v>
      </c>
      <c r="D124" s="1" t="s">
        <v>21653</v>
      </c>
      <c r="E124" s="1" t="s">
        <v>9507</v>
      </c>
      <c r="F124" s="1" t="s">
        <v>31735</v>
      </c>
      <c r="G124" s="1" t="s">
        <v>37563</v>
      </c>
      <c r="H124" s="1" t="s">
        <v>43403</v>
      </c>
      <c r="I124" s="1" t="s">
        <v>48556</v>
      </c>
      <c r="J124" s="1" t="s">
        <v>55811</v>
      </c>
      <c r="K124" s="1" t="s">
        <v>63177</v>
      </c>
      <c r="L124" s="1" t="s">
        <v>70219</v>
      </c>
      <c r="M124" s="1" t="s">
        <v>77168</v>
      </c>
      <c r="N124" s="1" t="s">
        <v>80114</v>
      </c>
      <c r="O124" s="1" t="s">
        <v>86657</v>
      </c>
      <c r="P124" s="1" t="s">
        <v>92321</v>
      </c>
      <c r="Q124" s="1" t="s">
        <v>98023</v>
      </c>
      <c r="R124" s="1" t="s">
        <v>104185</v>
      </c>
      <c r="S124" s="1" t="s">
        <v>109461</v>
      </c>
      <c r="T124" s="1" t="s">
        <v>116430</v>
      </c>
      <c r="U124" s="1" t="s">
        <v>9507</v>
      </c>
      <c r="V124" s="1" t="s">
        <v>122339</v>
      </c>
      <c r="W124" s="1" t="s">
        <v>125426</v>
      </c>
      <c r="X124" s="1" t="s">
        <v>9507</v>
      </c>
      <c r="Y124" s="1" t="s">
        <v>9507</v>
      </c>
      <c r="Z124">
        <v>2779050051787675</v>
      </c>
      <c r="AA124" s="1" t="s">
        <v>135515</v>
      </c>
      <c r="AB124" s="1" t="s">
        <v>138565</v>
      </c>
      <c r="AC124" s="1" t="s">
        <v>9507</v>
      </c>
      <c r="AD124" s="1" t="s">
        <v>9507</v>
      </c>
      <c r="AE124" s="1" t="s">
        <v>145523</v>
      </c>
      <c r="AF124" s="1" t="s">
        <v>9507</v>
      </c>
      <c r="AG124" s="1" t="s">
        <v>153170</v>
      </c>
      <c r="AH124" s="1" t="s">
        <v>9507</v>
      </c>
      <c r="AI124" s="1" t="s">
        <v>161275</v>
      </c>
      <c r="AJ124" s="1" t="s">
        <v>164524</v>
      </c>
      <c r="AK124">
        <v>6328455983601215</v>
      </c>
      <c r="AL124" s="1" t="s">
        <v>176590</v>
      </c>
      <c r="AM124" s="1" t="s">
        <v>9507</v>
      </c>
      <c r="AN124" s="1" t="s">
        <v>184093</v>
      </c>
      <c r="AO124" s="1" t="s">
        <v>188041</v>
      </c>
      <c r="AP124">
        <v>3878519502414518</v>
      </c>
      <c r="AQ124">
        <v>2.4306826579863856E+16</v>
      </c>
      <c r="AR124" s="1" t="s">
        <v>200133</v>
      </c>
      <c r="AS124" s="1" t="s">
        <v>204789</v>
      </c>
      <c r="AT124" s="1" t="s">
        <v>211286</v>
      </c>
      <c r="AU124" s="1" t="s">
        <v>219028</v>
      </c>
      <c r="AV124" s="1" t="s">
        <v>9507</v>
      </c>
      <c r="AW124" s="1" t="s">
        <v>224626</v>
      </c>
      <c r="AX124" s="1" t="s">
        <v>229317</v>
      </c>
      <c r="AY124">
        <v>3272597162088886</v>
      </c>
      <c r="AZ124" s="1" t="s">
        <v>237671</v>
      </c>
      <c r="BA124" s="1" t="s">
        <v>242128</v>
      </c>
      <c r="BB124">
        <v>2774304679242006</v>
      </c>
      <c r="BC124" s="1" t="s">
        <v>9507</v>
      </c>
      <c r="BD124">
        <v>2686453253104728</v>
      </c>
      <c r="BE124" s="1" t="s">
        <v>259467</v>
      </c>
      <c r="BF124" s="1" t="s">
        <v>265593</v>
      </c>
      <c r="BG124" s="1" t="s">
        <v>271200</v>
      </c>
      <c r="BH124" s="1" t="s">
        <v>275855</v>
      </c>
      <c r="BI124" s="1" t="s">
        <v>280785</v>
      </c>
      <c r="BJ124">
        <v>511783586138172</v>
      </c>
      <c r="BK124" s="1" t="s">
        <v>290084</v>
      </c>
      <c r="BL124">
        <v>3359610898713076</v>
      </c>
      <c r="BM124" s="1" t="s">
        <v>300838</v>
      </c>
      <c r="BN124">
        <v>3.4780925612782696E+16</v>
      </c>
      <c r="BO124" s="1" t="s">
        <v>307515</v>
      </c>
      <c r="BP124">
        <v>1.4827787473629632E+16</v>
      </c>
      <c r="BQ124" s="1" t="s">
        <v>9507</v>
      </c>
      <c r="BR124" s="1" t="s">
        <v>318598</v>
      </c>
      <c r="BS124">
        <v>3771690485441384</v>
      </c>
      <c r="BT124" s="1" t="s">
        <v>326587</v>
      </c>
      <c r="BU124" s="1" t="s">
        <v>332846</v>
      </c>
      <c r="BV124">
        <v>3.6965126353827464E+16</v>
      </c>
      <c r="BW124">
        <v>3685666512894155</v>
      </c>
      <c r="BX124" s="1" t="s">
        <v>346979</v>
      </c>
      <c r="BY124" s="1" t="s">
        <v>351881</v>
      </c>
      <c r="BZ124">
        <v>4840450325363431</v>
      </c>
      <c r="CA124">
        <v>6976494290809444</v>
      </c>
      <c r="CB124" s="1" t="s">
        <v>367523</v>
      </c>
      <c r="CC124" s="1" t="s">
        <v>371892</v>
      </c>
      <c r="CD124" s="1" t="s">
        <v>9507</v>
      </c>
      <c r="CE124" s="1" t="s">
        <v>381461</v>
      </c>
      <c r="CF124" s="1" t="s">
        <v>384786</v>
      </c>
      <c r="CG124" s="1" t="s">
        <v>389214</v>
      </c>
      <c r="CH124" s="1" t="s">
        <v>396450</v>
      </c>
      <c r="CI124" s="1" t="s">
        <v>401763</v>
      </c>
      <c r="CJ124">
        <v>3450907190509796</v>
      </c>
      <c r="CK124" s="1" t="s">
        <v>412765</v>
      </c>
      <c r="CL124">
        <v>2951279860336678</v>
      </c>
      <c r="CM124" s="1" t="s">
        <v>421571</v>
      </c>
      <c r="CN124">
        <v>2.5088143389348744E+16</v>
      </c>
      <c r="CO124" s="1" t="s">
        <v>432455</v>
      </c>
      <c r="CP124">
        <v>2953668059455413</v>
      </c>
      <c r="CQ124">
        <v>1.6631263046900828E+16</v>
      </c>
      <c r="CR124" s="1" t="s">
        <v>447103</v>
      </c>
      <c r="CS124" s="1" t="s">
        <v>452101</v>
      </c>
      <c r="CT124" s="1" t="s">
        <v>455707</v>
      </c>
      <c r="CU124">
        <v>3894465720504072</v>
      </c>
      <c r="CV124" s="1" t="s">
        <v>465194</v>
      </c>
      <c r="CW124" s="1" t="s">
        <v>9507</v>
      </c>
      <c r="CX124" s="1" t="s">
        <v>473850</v>
      </c>
      <c r="CY124">
        <v>4.0479496625865568E+16</v>
      </c>
      <c r="CZ124">
        <v>1.8442886146339856E+16</v>
      </c>
      <c r="DA124" s="1" t="s">
        <v>488996</v>
      </c>
      <c r="DB124" s="1" t="s">
        <v>491635</v>
      </c>
      <c r="DC124" s="1" t="s">
        <v>496305</v>
      </c>
      <c r="DD124" s="1" t="s">
        <v>501987</v>
      </c>
      <c r="DE124" s="1" t="s">
        <v>504762</v>
      </c>
      <c r="DF124" s="1" t="s">
        <v>510036</v>
      </c>
      <c r="DG124" s="1" t="s">
        <v>515715</v>
      </c>
      <c r="DH124" s="1" t="s">
        <v>520276</v>
      </c>
      <c r="DI124" s="1" t="s">
        <v>522408</v>
      </c>
      <c r="DJ124" s="1" t="s">
        <v>528393</v>
      </c>
      <c r="DK124" s="1" t="s">
        <v>533246</v>
      </c>
      <c r="DL124" s="1" t="s">
        <v>538388</v>
      </c>
      <c r="DM124" s="1" t="s">
        <v>541906</v>
      </c>
      <c r="DN124">
        <v>2.788554814940692E+16</v>
      </c>
      <c r="DO124" s="1" t="s">
        <v>551102</v>
      </c>
      <c r="DP124">
        <v>1.6884849778863238E+16</v>
      </c>
      <c r="DQ124" s="1" t="s">
        <v>559561</v>
      </c>
      <c r="DR124" s="1" t="s">
        <v>565593</v>
      </c>
      <c r="DS124" s="1" t="s">
        <v>569699</v>
      </c>
      <c r="DT124" s="1" t="s">
        <v>9507</v>
      </c>
      <c r="DU124" s="1" t="s">
        <v>574821</v>
      </c>
      <c r="DV124" s="1" t="s">
        <v>574822</v>
      </c>
      <c r="DW124" s="1" t="s">
        <v>574823</v>
      </c>
      <c r="DX124" s="1" t="s">
        <v>574824</v>
      </c>
      <c r="DY124" s="1" t="s">
        <v>574825</v>
      </c>
      <c r="DZ124" s="1" t="s">
        <v>574826</v>
      </c>
      <c r="EA124" s="1" t="s">
        <v>574827</v>
      </c>
      <c r="EB124">
        <v>2578739848278191</v>
      </c>
      <c r="EC124">
        <v>4.0486671200735632E+16</v>
      </c>
      <c r="ED124" s="1" t="s">
        <v>574828</v>
      </c>
      <c r="EE124" s="1" t="s">
        <v>574829</v>
      </c>
      <c r="EF124" s="1" t="s">
        <v>574830</v>
      </c>
      <c r="EG124" s="1" t="s">
        <v>574831</v>
      </c>
      <c r="EH124" s="1" t="s">
        <v>574832</v>
      </c>
      <c r="EI124">
        <v>1.5039029782735036E+16</v>
      </c>
      <c r="EJ124" s="1" t="s">
        <v>574833</v>
      </c>
      <c r="EK124" s="1" t="s">
        <v>9507</v>
      </c>
      <c r="EL124">
        <v>1814079502328203</v>
      </c>
      <c r="EM124">
        <v>1881475211466041</v>
      </c>
      <c r="EN124" s="1" t="s">
        <v>574834</v>
      </c>
      <c r="EO124">
        <v>1372213596191504</v>
      </c>
      <c r="EP124" s="1" t="s">
        <v>574835</v>
      </c>
      <c r="EQ124" s="1" t="s">
        <v>574836</v>
      </c>
      <c r="ER124" s="1" t="s">
        <v>574837</v>
      </c>
      <c r="ES124" s="1" t="s">
        <v>574838</v>
      </c>
      <c r="ET124" s="1" t="s">
        <v>574839</v>
      </c>
      <c r="EU124" s="1" t="s">
        <v>574840</v>
      </c>
      <c r="EV124" s="1" t="s">
        <v>574841</v>
      </c>
      <c r="EW124">
        <v>2240486718794149</v>
      </c>
      <c r="EX124" s="1" t="s">
        <v>574842</v>
      </c>
      <c r="EY124" s="1" t="s">
        <v>574843</v>
      </c>
      <c r="EZ124" s="1" t="s">
        <v>574844</v>
      </c>
      <c r="FA124" s="1" t="s">
        <v>574845</v>
      </c>
      <c r="FB124" s="1" t="s">
        <v>574846</v>
      </c>
      <c r="FC124" s="1" t="s">
        <v>574847</v>
      </c>
      <c r="FD124" s="1" t="s">
        <v>9507</v>
      </c>
      <c r="FE124" s="1" t="s">
        <v>574848</v>
      </c>
      <c r="FF124" s="1" t="s">
        <v>574849</v>
      </c>
      <c r="FG124">
        <v>2.9457302824104308E+16</v>
      </c>
      <c r="FH124" s="1" t="s">
        <v>574850</v>
      </c>
      <c r="FI124" s="1" t="s">
        <v>574851</v>
      </c>
      <c r="FJ124" s="1" t="s">
        <v>574852</v>
      </c>
      <c r="FK124" s="1" t="s">
        <v>574853</v>
      </c>
      <c r="FL124" s="1" t="s">
        <v>574854</v>
      </c>
      <c r="FM124" s="1" t="s">
        <v>574855</v>
      </c>
      <c r="FN124">
        <v>4315862683598751</v>
      </c>
      <c r="FO124" s="1" t="s">
        <v>574856</v>
      </c>
      <c r="FP124" s="1" t="s">
        <v>574857</v>
      </c>
      <c r="FQ124" s="1" t="s">
        <v>574858</v>
      </c>
      <c r="FR124" s="1" t="s">
        <v>574859</v>
      </c>
      <c r="FS124">
        <v>2.3913858698692636E+16</v>
      </c>
      <c r="FT124" s="1" t="s">
        <v>574860</v>
      </c>
      <c r="FU124" s="1" t="s">
        <v>574861</v>
      </c>
      <c r="FV124">
        <v>6883552243284011</v>
      </c>
      <c r="FW124">
        <v>1.6769744072049396E+16</v>
      </c>
      <c r="FX124" s="1" t="s">
        <v>574862</v>
      </c>
      <c r="FY124" s="1" t="s">
        <v>9507</v>
      </c>
      <c r="FZ124" s="1" t="s">
        <v>574863</v>
      </c>
      <c r="GA124" s="1" t="s">
        <v>574864</v>
      </c>
      <c r="GB124" s="1" t="s">
        <v>574865</v>
      </c>
      <c r="GC124" s="1" t="s">
        <v>9507</v>
      </c>
      <c r="GD124" s="1" t="s">
        <v>574866</v>
      </c>
      <c r="GE124" s="1" t="s">
        <v>574867</v>
      </c>
      <c r="GF124" s="1" t="s">
        <v>574868</v>
      </c>
      <c r="GG124" s="1" t="s">
        <v>574869</v>
      </c>
      <c r="GH124" s="1" t="s">
        <v>574870</v>
      </c>
      <c r="GI124" s="1" t="s">
        <v>574871</v>
      </c>
      <c r="GJ124" s="1" t="s">
        <v>9507</v>
      </c>
      <c r="GK124" s="1" t="s">
        <v>574872</v>
      </c>
      <c r="GL124" s="1" t="s">
        <v>574873</v>
      </c>
      <c r="GM124" s="1" t="s">
        <v>574874</v>
      </c>
      <c r="GN124" s="1" t="s">
        <v>574875</v>
      </c>
      <c r="GO124" s="1" t="s">
        <v>574876</v>
      </c>
      <c r="GP124">
        <v>1.4232730086477504E+16</v>
      </c>
      <c r="GQ124">
        <v>2.4196730705278708E+16</v>
      </c>
      <c r="GR124" s="1" t="s">
        <v>574877</v>
      </c>
      <c r="GS124" s="1" t="s">
        <v>574878</v>
      </c>
      <c r="GT124" s="1" t="s">
        <v>574879</v>
      </c>
      <c r="GU124" s="1" t="s">
        <v>574880</v>
      </c>
      <c r="GV124" s="1" t="s">
        <v>574881</v>
      </c>
      <c r="GW124" s="1" t="s">
        <v>574882</v>
      </c>
      <c r="GX124" s="1" t="s">
        <v>574883</v>
      </c>
      <c r="GY124" s="1" t="s">
        <v>574884</v>
      </c>
      <c r="GZ124" s="1" t="s">
        <v>574885</v>
      </c>
      <c r="HA124" s="1" t="s">
        <v>9507</v>
      </c>
      <c r="HB124">
        <v>2009693437899311</v>
      </c>
      <c r="HC124" s="1" t="s">
        <v>574886</v>
      </c>
      <c r="HD124">
        <v>2992117321951497</v>
      </c>
      <c r="HE124" s="1" t="s">
        <v>574887</v>
      </c>
      <c r="HF124" s="1" t="s">
        <v>574888</v>
      </c>
      <c r="HG124" s="1" t="s">
        <v>9507</v>
      </c>
      <c r="HH124" s="1" t="s">
        <v>574889</v>
      </c>
      <c r="HI124" s="1" t="s">
        <v>574890</v>
      </c>
      <c r="HJ124" s="1" t="s">
        <v>574891</v>
      </c>
      <c r="HK124" s="1" t="s">
        <v>9507</v>
      </c>
      <c r="HL124" s="1" t="s">
        <v>574892</v>
      </c>
      <c r="HM124" s="1" t="s">
        <v>574893</v>
      </c>
      <c r="HN124" s="1" t="s">
        <v>574894</v>
      </c>
      <c r="HO124" s="1" t="s">
        <v>574895</v>
      </c>
      <c r="HP124" s="1" t="s">
        <v>9507</v>
      </c>
      <c r="HQ124" s="1" t="s">
        <v>9507</v>
      </c>
      <c r="HR124" s="1" t="s">
        <v>9507</v>
      </c>
      <c r="HS124">
        <v>5519793481848475</v>
      </c>
      <c r="HT124" s="1" t="s">
        <v>574896</v>
      </c>
      <c r="HU124" s="1" t="s">
        <v>574897</v>
      </c>
      <c r="HV124" s="1" t="s">
        <v>574898</v>
      </c>
      <c r="HW124" s="1" t="s">
        <v>574899</v>
      </c>
      <c r="HX124" s="1" t="s">
        <v>574900</v>
      </c>
      <c r="HY124">
        <v>3.9922591163865528E+16</v>
      </c>
      <c r="HZ124" s="1" t="s">
        <v>574901</v>
      </c>
      <c r="IA124" s="1" t="s">
        <v>9507</v>
      </c>
      <c r="IB124" s="1" t="s">
        <v>574902</v>
      </c>
      <c r="IC124" s="1" t="s">
        <v>574903</v>
      </c>
      <c r="ID124" s="1" t="s">
        <v>574904</v>
      </c>
      <c r="IE124" s="1" t="s">
        <v>9507</v>
      </c>
      <c r="IF124" s="1" t="s">
        <v>574905</v>
      </c>
      <c r="IG124" s="1" t="s">
        <v>574906</v>
      </c>
      <c r="IH124" s="1" t="s">
        <v>574907</v>
      </c>
      <c r="II124" s="1" t="s">
        <v>574908</v>
      </c>
      <c r="IJ124" s="1" t="s">
        <v>574909</v>
      </c>
      <c r="IK124" s="1" t="s">
        <v>574910</v>
      </c>
      <c r="IL124">
        <v>4487902916965567</v>
      </c>
      <c r="IM124" s="1" t="s">
        <v>9507</v>
      </c>
      <c r="IN124" s="1" t="s">
        <v>574911</v>
      </c>
      <c r="IO124" s="1" t="s">
        <v>9507</v>
      </c>
      <c r="IP124" s="1" t="s">
        <v>574912</v>
      </c>
      <c r="IQ124" s="1" t="s">
        <v>574913</v>
      </c>
      <c r="IR124" s="1" t="s">
        <v>9507</v>
      </c>
      <c r="IS124">
        <v>1.0593594050899196E+16</v>
      </c>
      <c r="IT124" s="1" t="s">
        <v>574914</v>
      </c>
      <c r="IU124" s="1" t="s">
        <v>574915</v>
      </c>
      <c r="IV124" s="1" t="s">
        <v>9507</v>
      </c>
      <c r="IW124" s="1" t="s">
        <v>574916</v>
      </c>
      <c r="IX124" s="1" t="s">
        <v>574917</v>
      </c>
      <c r="IY124" s="1" t="s">
        <v>574918</v>
      </c>
      <c r="IZ124" s="1" t="s">
        <v>574919</v>
      </c>
      <c r="JA124" s="1" t="s">
        <v>574920</v>
      </c>
      <c r="JB124" s="1" t="s">
        <v>574921</v>
      </c>
      <c r="JC124" s="1" t="s">
        <v>574922</v>
      </c>
      <c r="JD124" s="1" t="s">
        <v>9507</v>
      </c>
      <c r="JE124" s="1" t="s">
        <v>574923</v>
      </c>
      <c r="JF124" s="1" t="s">
        <v>574924</v>
      </c>
      <c r="JG124">
        <v>1.2412239265229092E+16</v>
      </c>
      <c r="JH124" s="1" t="s">
        <v>574925</v>
      </c>
      <c r="JI124" s="1" t="s">
        <v>574926</v>
      </c>
      <c r="JJ124" s="1" t="s">
        <v>574927</v>
      </c>
      <c r="JK124" s="1" t="s">
        <v>574928</v>
      </c>
      <c r="JL124" s="1" t="s">
        <v>574929</v>
      </c>
      <c r="JM124" s="1" t="s">
        <v>574930</v>
      </c>
      <c r="JN124">
        <v>4.9981274952135176E+16</v>
      </c>
      <c r="JO124" s="1" t="s">
        <v>9507</v>
      </c>
      <c r="JP124" s="1" t="s">
        <v>574931</v>
      </c>
      <c r="JQ124" s="1" t="s">
        <v>574932</v>
      </c>
      <c r="JR124" s="1" t="s">
        <v>574933</v>
      </c>
      <c r="JS124">
        <v>1.4933270644129812E+16</v>
      </c>
      <c r="JT124" s="1" t="s">
        <v>574934</v>
      </c>
      <c r="JU124" s="1" t="s">
        <v>574935</v>
      </c>
      <c r="JV124" s="1" t="s">
        <v>574936</v>
      </c>
      <c r="JW124" s="1" t="s">
        <v>574937</v>
      </c>
      <c r="JX124">
        <v>2.7872175978712696E+16</v>
      </c>
      <c r="JY124" s="1" t="s">
        <v>574938</v>
      </c>
      <c r="JZ124">
        <v>7930733038982116</v>
      </c>
      <c r="KA124">
        <v>2475427705976731</v>
      </c>
      <c r="KB124" s="1" t="s">
        <v>9507</v>
      </c>
      <c r="KC124" s="1" t="s">
        <v>574939</v>
      </c>
      <c r="KD124" s="1" t="s">
        <v>574940</v>
      </c>
      <c r="KE124" s="1" t="s">
        <v>574941</v>
      </c>
      <c r="KF124" s="1" t="s">
        <v>574942</v>
      </c>
      <c r="KG124" s="1" t="s">
        <v>574943</v>
      </c>
      <c r="KH124" s="1" t="s">
        <v>574944</v>
      </c>
      <c r="KI124">
        <v>1.9856143893971764E+16</v>
      </c>
      <c r="KJ124" s="1" t="s">
        <v>574945</v>
      </c>
      <c r="KK124" s="1" t="s">
        <v>574946</v>
      </c>
      <c r="KL124" s="1" t="s">
        <v>574947</v>
      </c>
      <c r="KM124">
        <v>1.5701051934153558E+16</v>
      </c>
      <c r="KN124" s="1" t="s">
        <v>9507</v>
      </c>
      <c r="KO124" s="1" t="s">
        <v>9507</v>
      </c>
      <c r="KP124" s="1" t="s">
        <v>574948</v>
      </c>
      <c r="KQ124" s="1" t="s">
        <v>574949</v>
      </c>
      <c r="KR124" s="1" t="s">
        <v>574950</v>
      </c>
      <c r="KS124" s="1" t="s">
        <v>574951</v>
      </c>
      <c r="KT124" s="1" t="s">
        <v>574952</v>
      </c>
      <c r="KU124" s="1" t="s">
        <v>574953</v>
      </c>
      <c r="KV124" s="1" t="s">
        <v>574954</v>
      </c>
      <c r="KW124" s="1" t="s">
        <v>574955</v>
      </c>
      <c r="KX124" s="1" t="s">
        <v>574956</v>
      </c>
      <c r="KY124" s="1" t="s">
        <v>574957</v>
      </c>
      <c r="KZ124" s="1" t="s">
        <v>574958</v>
      </c>
      <c r="LA124" s="1" t="s">
        <v>574959</v>
      </c>
      <c r="LB124" s="1" t="s">
        <v>574960</v>
      </c>
      <c r="LC124" s="1" t="s">
        <v>574961</v>
      </c>
      <c r="LD124" s="1" t="s">
        <v>574962</v>
      </c>
      <c r="LE124" s="1" t="s">
        <v>574963</v>
      </c>
      <c r="LF124" s="1" t="s">
        <v>574964</v>
      </c>
      <c r="LG124">
        <v>1.7370269245421376E+16</v>
      </c>
      <c r="LH124">
        <v>8368861681816187</v>
      </c>
      <c r="LI124" s="1" t="s">
        <v>574965</v>
      </c>
      <c r="LJ124" s="1" t="s">
        <v>574966</v>
      </c>
      <c r="LK124" s="1" t="s">
        <v>574967</v>
      </c>
      <c r="LL124" s="1" t="s">
        <v>574968</v>
      </c>
      <c r="LM124" s="1" t="s">
        <v>574969</v>
      </c>
      <c r="LN124" s="1" t="s">
        <v>574970</v>
      </c>
      <c r="LO124" s="1" t="s">
        <v>574971</v>
      </c>
      <c r="LP124" s="1" t="s">
        <v>574972</v>
      </c>
      <c r="LQ124" s="1" t="s">
        <v>574973</v>
      </c>
      <c r="LR124">
        <v>4988654518863881</v>
      </c>
      <c r="LS124" s="1" t="s">
        <v>574974</v>
      </c>
      <c r="LT124" s="1" t="s">
        <v>574975</v>
      </c>
      <c r="LU124" s="1" t="s">
        <v>574976</v>
      </c>
      <c r="LV124" s="1" t="s">
        <v>574977</v>
      </c>
      <c r="LW124" s="1" t="s">
        <v>9507</v>
      </c>
      <c r="LX124" s="1" t="s">
        <v>574978</v>
      </c>
      <c r="LY124" s="1" t="s">
        <v>574979</v>
      </c>
      <c r="LZ124" s="1" t="s">
        <v>574980</v>
      </c>
      <c r="MA124" s="1" t="s">
        <v>574981</v>
      </c>
      <c r="MB124" s="1" t="s">
        <v>574982</v>
      </c>
      <c r="MC124" s="1" t="s">
        <v>574983</v>
      </c>
      <c r="MD124" s="1" t="s">
        <v>574984</v>
      </c>
      <c r="ME124" s="1" t="s">
        <v>574985</v>
      </c>
      <c r="MF124" s="1" t="s">
        <v>574986</v>
      </c>
      <c r="MG124" s="1" t="s">
        <v>574987</v>
      </c>
      <c r="MH124" s="1" t="s">
        <v>9507</v>
      </c>
      <c r="MI124" s="1" t="s">
        <v>9507</v>
      </c>
      <c r="MJ124" s="1" t="s">
        <v>574988</v>
      </c>
      <c r="MK124" s="1" t="s">
        <v>9507</v>
      </c>
      <c r="ML124" s="1" t="s">
        <v>574989</v>
      </c>
      <c r="MM124" s="1" t="s">
        <v>9507</v>
      </c>
      <c r="MN124" s="1" t="s">
        <v>574990</v>
      </c>
      <c r="MO124" s="1" t="s">
        <v>574991</v>
      </c>
      <c r="MP124" s="1" t="s">
        <v>574992</v>
      </c>
      <c r="MQ124" s="1" t="s">
        <v>574993</v>
      </c>
      <c r="MR124" s="1" t="s">
        <v>574994</v>
      </c>
      <c r="MS124" s="1" t="s">
        <v>574995</v>
      </c>
      <c r="MT124" s="1" t="s">
        <v>574996</v>
      </c>
      <c r="MU124" s="1" t="s">
        <v>9507</v>
      </c>
      <c r="MV124" s="1" t="s">
        <v>574997</v>
      </c>
      <c r="MW124" s="1" t="s">
        <v>574998</v>
      </c>
      <c r="MX124" s="1" t="s">
        <v>574999</v>
      </c>
      <c r="MY124" s="1" t="s">
        <v>575000</v>
      </c>
      <c r="MZ124" s="1" t="s">
        <v>575001</v>
      </c>
      <c r="NA124" s="1" t="s">
        <v>575002</v>
      </c>
      <c r="NB124" s="1" t="s">
        <v>575003</v>
      </c>
      <c r="NC124" s="1" t="s">
        <v>575004</v>
      </c>
      <c r="ND124" s="1" t="s">
        <v>575005</v>
      </c>
      <c r="NE124" s="1" t="s">
        <v>9507</v>
      </c>
      <c r="NF124" s="1" t="s">
        <v>575006</v>
      </c>
      <c r="NG124">
        <v>823985301721195</v>
      </c>
      <c r="NH124" s="1" t="s">
        <v>9507</v>
      </c>
      <c r="NI124" s="1" t="s">
        <v>575007</v>
      </c>
      <c r="NJ124">
        <v>484704589135145</v>
      </c>
      <c r="NK124" s="1" t="s">
        <v>9507</v>
      </c>
      <c r="NL124" s="1" t="s">
        <v>575008</v>
      </c>
      <c r="NM124" s="1" t="s">
        <v>575009</v>
      </c>
      <c r="NN124" s="1" t="s">
        <v>575010</v>
      </c>
      <c r="NO124" s="1" t="s">
        <v>9507</v>
      </c>
      <c r="NP124" s="1" t="s">
        <v>575011</v>
      </c>
      <c r="NQ124" s="1" t="s">
        <v>9507</v>
      </c>
      <c r="NR124" s="1" t="s">
        <v>575012</v>
      </c>
      <c r="NS124" s="1" t="s">
        <v>575013</v>
      </c>
      <c r="NT124" s="1" t="s">
        <v>575014</v>
      </c>
      <c r="NU124">
        <v>1.4919931085379192E+16</v>
      </c>
      <c r="NV124" s="1" t="s">
        <v>575015</v>
      </c>
      <c r="NW124" s="1" t="s">
        <v>575016</v>
      </c>
      <c r="NX124" s="1" t="s">
        <v>575017</v>
      </c>
      <c r="NY124" s="1" t="s">
        <v>575018</v>
      </c>
      <c r="NZ124" s="1" t="s">
        <v>575019</v>
      </c>
      <c r="OA124" s="1" t="s">
        <v>575020</v>
      </c>
      <c r="OB124" s="1" t="s">
        <v>575021</v>
      </c>
      <c r="OC124" s="1" t="s">
        <v>575022</v>
      </c>
      <c r="OD124">
        <v>4.9999906271219224E+16</v>
      </c>
      <c r="OE124" s="1" t="s">
        <v>575023</v>
      </c>
      <c r="OF124" s="1" t="s">
        <v>575024</v>
      </c>
      <c r="OG124" s="1" t="s">
        <v>575025</v>
      </c>
      <c r="OH124">
        <v>3.0297848825190156E+16</v>
      </c>
      <c r="OI124" s="1" t="s">
        <v>575026</v>
      </c>
      <c r="OJ124" s="1" t="s">
        <v>575027</v>
      </c>
      <c r="OK124" s="1" t="s">
        <v>575028</v>
      </c>
      <c r="OL124">
        <v>7903989735357101</v>
      </c>
      <c r="OM124" s="1" t="s">
        <v>575029</v>
      </c>
      <c r="ON124" s="1" t="s">
        <v>575030</v>
      </c>
      <c r="OO124" s="1" t="s">
        <v>575031</v>
      </c>
      <c r="OP124" s="1" t="s">
        <v>575032</v>
      </c>
      <c r="OQ124" s="1" t="s">
        <v>575033</v>
      </c>
      <c r="OR124" s="1" t="s">
        <v>9507</v>
      </c>
      <c r="OS124" s="1" t="s">
        <v>575034</v>
      </c>
      <c r="OT124" s="1" t="s">
        <v>575035</v>
      </c>
      <c r="OU124" s="1" t="s">
        <v>9507</v>
      </c>
      <c r="OV124">
        <v>0</v>
      </c>
      <c r="OW124" s="1" t="s">
        <v>9507</v>
      </c>
      <c r="OX124" s="1" t="s">
        <v>9507</v>
      </c>
      <c r="OY124">
        <v>0</v>
      </c>
      <c r="OZ124">
        <v>133111618541419</v>
      </c>
      <c r="PA124" s="1" t="s">
        <v>575036</v>
      </c>
      <c r="PB124" s="1" t="s">
        <v>9507</v>
      </c>
      <c r="PC124">
        <v>4.9991508027703312E+16</v>
      </c>
      <c r="PD124" s="1" t="s">
        <v>575037</v>
      </c>
      <c r="PE124" s="1" t="s">
        <v>575038</v>
      </c>
      <c r="PF124" s="1" t="s">
        <v>575039</v>
      </c>
      <c r="PG124" s="1" t="s">
        <v>575040</v>
      </c>
      <c r="PH124" s="1" t="s">
        <v>575041</v>
      </c>
      <c r="PI124" s="1" t="s">
        <v>575042</v>
      </c>
      <c r="PJ124" s="1" t="s">
        <v>575043</v>
      </c>
      <c r="PK124" s="1" t="s">
        <v>575044</v>
      </c>
      <c r="PL124">
        <v>8156209907926528</v>
      </c>
      <c r="PM124">
        <v>2989431041384665</v>
      </c>
      <c r="PN124">
        <v>0</v>
      </c>
      <c r="PO124" s="1" t="s">
        <v>9507</v>
      </c>
      <c r="PP124" s="1" t="s">
        <v>575045</v>
      </c>
      <c r="PQ124" s="1" t="s">
        <v>575046</v>
      </c>
      <c r="PR124" s="1" t="s">
        <v>575047</v>
      </c>
      <c r="PS124" s="1" t="s">
        <v>575048</v>
      </c>
      <c r="PT124" s="1" t="s">
        <v>575049</v>
      </c>
      <c r="PU124" s="1" t="s">
        <v>575050</v>
      </c>
      <c r="PV124" s="1" t="s">
        <v>575051</v>
      </c>
      <c r="PW124" s="1" t="s">
        <v>575052</v>
      </c>
      <c r="PX124">
        <v>4261553119908853</v>
      </c>
      <c r="PY124">
        <v>1.4804432660998684E+16</v>
      </c>
      <c r="PZ124" s="1" t="s">
        <v>575053</v>
      </c>
      <c r="QA124" s="1" t="s">
        <v>575054</v>
      </c>
      <c r="QB124" s="1" t="s">
        <v>575055</v>
      </c>
      <c r="QC124" s="1" t="s">
        <v>575056</v>
      </c>
      <c r="QD124" s="1" t="s">
        <v>575057</v>
      </c>
      <c r="QE124" s="1" t="s">
        <v>9507</v>
      </c>
      <c r="QF124" s="1" t="s">
        <v>575058</v>
      </c>
      <c r="QG124">
        <v>8200981339465764</v>
      </c>
      <c r="QH124">
        <v>2396895736699309</v>
      </c>
      <c r="QI124" s="1" t="s">
        <v>575059</v>
      </c>
      <c r="QJ124" s="1" t="s">
        <v>9507</v>
      </c>
      <c r="QK124" s="1" t="s">
        <v>575060</v>
      </c>
      <c r="QL124" s="1" t="s">
        <v>575061</v>
      </c>
      <c r="QM124" s="1" t="s">
        <v>575062</v>
      </c>
      <c r="QN124" s="1" t="s">
        <v>575063</v>
      </c>
      <c r="QO124" s="1" t="s">
        <v>9507</v>
      </c>
      <c r="QP124" s="1" t="s">
        <v>575064</v>
      </c>
      <c r="QQ124" s="1" t="s">
        <v>575065</v>
      </c>
      <c r="QR124" s="1" t="s">
        <v>575066</v>
      </c>
      <c r="QS124">
        <v>2586334788142298</v>
      </c>
      <c r="QT124" s="1" t="s">
        <v>9507</v>
      </c>
      <c r="QU124">
        <v>3.7688586242383008E+16</v>
      </c>
      <c r="QV124" s="1" t="s">
        <v>575067</v>
      </c>
      <c r="QW124" s="1" t="s">
        <v>575068</v>
      </c>
      <c r="QX124" s="1" t="s">
        <v>575069</v>
      </c>
      <c r="QY124" s="1" t="s">
        <v>9507</v>
      </c>
      <c r="QZ124">
        <v>1.2890886231398272E+16</v>
      </c>
      <c r="RA124" s="1" t="s">
        <v>9507</v>
      </c>
      <c r="RB124" s="1" t="s">
        <v>575070</v>
      </c>
      <c r="RC124" s="1" t="s">
        <v>575071</v>
      </c>
      <c r="RD124">
        <v>2.4540413310894376E+16</v>
      </c>
      <c r="RE124" s="1" t="s">
        <v>575072</v>
      </c>
      <c r="RF124" s="1" t="s">
        <v>9507</v>
      </c>
      <c r="RG124" s="1" t="s">
        <v>575073</v>
      </c>
      <c r="RH124">
        <v>9999768952863368</v>
      </c>
      <c r="RI124">
        <v>0</v>
      </c>
      <c r="RJ124">
        <v>1.613460575188704E+16</v>
      </c>
      <c r="RK124" s="1" t="s">
        <v>9507</v>
      </c>
      <c r="RL124">
        <v>5081524702022572</v>
      </c>
      <c r="RM124" s="1" t="s">
        <v>9507</v>
      </c>
      <c r="RN124">
        <v>3.2823486059606168E+16</v>
      </c>
      <c r="RO124" s="1" t="s">
        <v>575074</v>
      </c>
      <c r="RP124" s="1" t="s">
        <v>575075</v>
      </c>
      <c r="RQ124" s="1" t="s">
        <v>575076</v>
      </c>
      <c r="RR124" s="1" t="s">
        <v>575077</v>
      </c>
      <c r="RS124" s="1" t="s">
        <v>9507</v>
      </c>
      <c r="RT124" s="1" t="s">
        <v>575078</v>
      </c>
      <c r="RU124" s="1" t="s">
        <v>575079</v>
      </c>
      <c r="RV124">
        <v>3950929399041842</v>
      </c>
      <c r="RW124" s="1" t="s">
        <v>575080</v>
      </c>
      <c r="RX124" s="1" t="s">
        <v>575081</v>
      </c>
      <c r="RY124" s="1" t="s">
        <v>575082</v>
      </c>
      <c r="RZ124" s="1" t="s">
        <v>575083</v>
      </c>
      <c r="SA124" s="1" t="s">
        <v>575084</v>
      </c>
      <c r="SB124" s="1" t="s">
        <v>575085</v>
      </c>
      <c r="SC124" s="1" t="s">
        <v>575086</v>
      </c>
      <c r="SD124" s="1" t="s">
        <v>575087</v>
      </c>
      <c r="SE124">
        <v>3.1826137496761152E+16</v>
      </c>
      <c r="SF124" s="1" t="s">
        <v>9507</v>
      </c>
      <c r="SG124" s="1" t="s">
        <v>575088</v>
      </c>
      <c r="SH124">
        <v>3.1539441137739584E+16</v>
      </c>
      <c r="SI124" s="1" t="s">
        <v>9507</v>
      </c>
      <c r="SJ124" s="1" t="s">
        <v>575089</v>
      </c>
      <c r="SK124">
        <v>0</v>
      </c>
      <c r="SL124" s="1" t="s">
        <v>575090</v>
      </c>
      <c r="SM124" s="1" t="s">
        <v>575091</v>
      </c>
      <c r="SN124" s="1" t="s">
        <v>575092</v>
      </c>
      <c r="SO124" s="1" t="s">
        <v>575093</v>
      </c>
      <c r="SP124" s="1" t="s">
        <v>9507</v>
      </c>
      <c r="SQ124" s="1" t="s">
        <v>9507</v>
      </c>
      <c r="SR124" s="1" t="s">
        <v>575094</v>
      </c>
      <c r="SS124" s="1" t="s">
        <v>575095</v>
      </c>
      <c r="ST124" s="1" t="s">
        <v>575096</v>
      </c>
      <c r="SU124" s="1" t="s">
        <v>575097</v>
      </c>
      <c r="SV124" s="1" t="s">
        <v>575098</v>
      </c>
      <c r="SW124">
        <v>0</v>
      </c>
      <c r="SX124" s="1" t="s">
        <v>9507</v>
      </c>
      <c r="SY124" s="1" t="s">
        <v>575099</v>
      </c>
      <c r="SZ124">
        <v>0</v>
      </c>
      <c r="TA124">
        <v>1.4924203973976616E+16</v>
      </c>
      <c r="TB124" s="1" t="s">
        <v>575100</v>
      </c>
      <c r="TC124" s="1" t="s">
        <v>575101</v>
      </c>
      <c r="TD124" s="1" t="s">
        <v>575102</v>
      </c>
      <c r="TE124" s="1" t="s">
        <v>9507</v>
      </c>
      <c r="TF124" s="1" t="s">
        <v>575103</v>
      </c>
      <c r="TG124" s="1" t="s">
        <v>9507</v>
      </c>
      <c r="TH124" s="1" t="s">
        <v>575104</v>
      </c>
      <c r="TI124" s="1" t="s">
        <v>575105</v>
      </c>
      <c r="TJ124" s="1" t="s">
        <v>575106</v>
      </c>
      <c r="TK124" s="1" t="s">
        <v>575107</v>
      </c>
      <c r="TL124" s="1" t="s">
        <v>575108</v>
      </c>
      <c r="TM124" s="1" t="s">
        <v>575109</v>
      </c>
      <c r="TN124" s="1" t="s">
        <v>575110</v>
      </c>
      <c r="TO124" s="1" t="s">
        <v>575111</v>
      </c>
      <c r="TP124">
        <v>1281591721584595</v>
      </c>
      <c r="TQ124" s="1" t="s">
        <v>575112</v>
      </c>
      <c r="TR124" s="1" t="s">
        <v>9507</v>
      </c>
      <c r="TS124" s="1" t="s">
        <v>575113</v>
      </c>
      <c r="TT124" s="1" t="s">
        <v>575114</v>
      </c>
      <c r="TU124" s="1" t="s">
        <v>575115</v>
      </c>
      <c r="TV124" s="1" t="s">
        <v>575116</v>
      </c>
      <c r="TW124">
        <v>1.7795540011407292E+16</v>
      </c>
      <c r="TX124" s="1" t="s">
        <v>9507</v>
      </c>
      <c r="TY124" s="1" t="s">
        <v>575117</v>
      </c>
      <c r="TZ124" s="1" t="s">
        <v>575118</v>
      </c>
      <c r="UA124" s="1" t="s">
        <v>575119</v>
      </c>
      <c r="UB124" s="1" t="s">
        <v>575120</v>
      </c>
      <c r="UC124" s="1" t="s">
        <v>575121</v>
      </c>
      <c r="UD124" s="1" t="s">
        <v>575122</v>
      </c>
      <c r="UE124" s="1" t="s">
        <v>575123</v>
      </c>
      <c r="UF124" s="1" t="s">
        <v>575124</v>
      </c>
      <c r="UG124" s="1" t="s">
        <v>575125</v>
      </c>
      <c r="UH124" s="1" t="s">
        <v>575126</v>
      </c>
      <c r="UI124">
        <v>1.9705388121525412E+16</v>
      </c>
      <c r="UJ124" s="1" t="s">
        <v>575127</v>
      </c>
      <c r="UK124" s="1" t="s">
        <v>575128</v>
      </c>
      <c r="UL124" s="1" t="s">
        <v>575129</v>
      </c>
      <c r="UM124">
        <v>0</v>
      </c>
      <c r="UN124" s="1" t="s">
        <v>575130</v>
      </c>
      <c r="UO124">
        <v>1.8285222114770224E+16</v>
      </c>
      <c r="UP124">
        <v>9979992110715988</v>
      </c>
      <c r="UQ124" s="1" t="s">
        <v>575131</v>
      </c>
      <c r="UR124" s="1" t="s">
        <v>575132</v>
      </c>
      <c r="US124" s="1" t="s">
        <v>575133</v>
      </c>
      <c r="UT124" s="1" t="s">
        <v>575134</v>
      </c>
      <c r="UU124" s="1" t="s">
        <v>575135</v>
      </c>
      <c r="UV124" s="1" t="s">
        <v>575136</v>
      </c>
      <c r="UW124" s="1" t="s">
        <v>575137</v>
      </c>
      <c r="UX124" s="1" t="s">
        <v>575138</v>
      </c>
      <c r="UY124">
        <v>3226756109556067</v>
      </c>
      <c r="UZ124" s="1" t="s">
        <v>575139</v>
      </c>
      <c r="VA124" s="1" t="s">
        <v>9507</v>
      </c>
      <c r="VB124" s="1" t="s">
        <v>575140</v>
      </c>
      <c r="VC124">
        <v>4978965608063479</v>
      </c>
      <c r="VD124" s="1" t="s">
        <v>575141</v>
      </c>
      <c r="VE124">
        <v>0</v>
      </c>
      <c r="VF124" s="1" t="s">
        <v>575142</v>
      </c>
      <c r="VG124" s="1" t="s">
        <v>9507</v>
      </c>
      <c r="VH124">
        <v>1999436123617935</v>
      </c>
      <c r="VI124" s="1" t="s">
        <v>575143</v>
      </c>
      <c r="VJ124" s="1" t="s">
        <v>575144</v>
      </c>
      <c r="VK124" s="1" t="s">
        <v>575145</v>
      </c>
      <c r="VL124" s="1" t="s">
        <v>575146</v>
      </c>
      <c r="VM124" s="1" t="s">
        <v>575147</v>
      </c>
      <c r="VN124" s="1" t="s">
        <v>9507</v>
      </c>
      <c r="VO124" s="1" t="s">
        <v>575148</v>
      </c>
      <c r="VP124" s="1" t="s">
        <v>575149</v>
      </c>
      <c r="VQ124">
        <v>4.9980689977262144E+16</v>
      </c>
      <c r="VR124" s="1" t="s">
        <v>575150</v>
      </c>
      <c r="VS124" s="1" t="s">
        <v>575151</v>
      </c>
      <c r="VT124">
        <v>9992849651692848</v>
      </c>
      <c r="VU124" s="1" t="s">
        <v>9507</v>
      </c>
      <c r="VV124">
        <v>4.909062333645828E+16</v>
      </c>
      <c r="VW124">
        <v>4946361306947933</v>
      </c>
      <c r="VX124" s="1" t="s">
        <v>575152</v>
      </c>
      <c r="VY124" s="1" t="s">
        <v>9507</v>
      </c>
      <c r="VZ124" s="1" t="s">
        <v>575153</v>
      </c>
      <c r="WA124" s="1" t="s">
        <v>575154</v>
      </c>
      <c r="WB124" s="1" t="s">
        <v>575155</v>
      </c>
      <c r="WC124">
        <v>6.4663484682952032E+16</v>
      </c>
      <c r="WD124" s="1" t="s">
        <v>575156</v>
      </c>
      <c r="WE124" s="1" t="s">
        <v>575157</v>
      </c>
      <c r="WF124" s="1" t="s">
        <v>575158</v>
      </c>
      <c r="WG124" s="1" t="s">
        <v>575159</v>
      </c>
      <c r="WH124" s="1" t="s">
        <v>575160</v>
      </c>
      <c r="WI124">
        <v>4.9969153453990192E+16</v>
      </c>
      <c r="WJ124" s="1" t="s">
        <v>575161</v>
      </c>
      <c r="WK124" s="1" t="s">
        <v>575162</v>
      </c>
      <c r="WL124" s="1" t="s">
        <v>9507</v>
      </c>
      <c r="WM124">
        <v>4980800043027456</v>
      </c>
      <c r="WN124" s="1" t="s">
        <v>575163</v>
      </c>
      <c r="WO124" s="1" t="s">
        <v>575164</v>
      </c>
      <c r="WP124" s="1" t="s">
        <v>575165</v>
      </c>
      <c r="WQ124" s="1" t="s">
        <v>575166</v>
      </c>
      <c r="WR124" s="1" t="s">
        <v>575167</v>
      </c>
      <c r="WS124" s="1" t="s">
        <v>575168</v>
      </c>
      <c r="WT124" s="1" t="s">
        <v>575169</v>
      </c>
      <c r="WU124" s="1" t="s">
        <v>9507</v>
      </c>
      <c r="WV124" s="1" t="s">
        <v>9507</v>
      </c>
      <c r="WW124" s="1" t="s">
        <v>575170</v>
      </c>
      <c r="WX124" s="1" t="s">
        <v>575171</v>
      </c>
      <c r="WY124" s="1" t="s">
        <v>9507</v>
      </c>
      <c r="WZ124" s="1" t="s">
        <v>575172</v>
      </c>
      <c r="XA124" s="1" t="s">
        <v>9507</v>
      </c>
      <c r="XB124" s="1" t="s">
        <v>575173</v>
      </c>
      <c r="XC124">
        <v>1484772980824856</v>
      </c>
      <c r="XD124" s="1" t="s">
        <v>575174</v>
      </c>
      <c r="XE124" s="1" t="s">
        <v>575175</v>
      </c>
      <c r="XF124">
        <v>1210212883171766</v>
      </c>
      <c r="XG124" s="1" t="s">
        <v>575176</v>
      </c>
      <c r="XH124" s="1" t="s">
        <v>9507</v>
      </c>
      <c r="XI124" s="1" t="s">
        <v>575177</v>
      </c>
      <c r="XJ124">
        <v>1.4820345207151216E+16</v>
      </c>
      <c r="XK124">
        <v>4974113436098114</v>
      </c>
      <c r="XL124" s="1" t="s">
        <v>9507</v>
      </c>
      <c r="XM124" s="1" t="s">
        <v>575178</v>
      </c>
      <c r="XN124" s="1" t="s">
        <v>575179</v>
      </c>
      <c r="XO124">
        <v>4.8961355989645368E+16</v>
      </c>
      <c r="XP124" s="1" t="s">
        <v>575180</v>
      </c>
      <c r="XQ124" s="1" t="s">
        <v>575181</v>
      </c>
      <c r="XR124" s="1" t="s">
        <v>9507</v>
      </c>
      <c r="XS124" s="1" t="s">
        <v>575182</v>
      </c>
      <c r="XT124" s="1" t="s">
        <v>575183</v>
      </c>
      <c r="XU124">
        <v>0</v>
      </c>
      <c r="XV124" s="1" t="s">
        <v>575184</v>
      </c>
      <c r="XW124">
        <v>9918932408595094</v>
      </c>
      <c r="XX124">
        <v>4860118058104312</v>
      </c>
      <c r="XY124" s="1" t="s">
        <v>575185</v>
      </c>
      <c r="XZ124" s="1" t="s">
        <v>9507</v>
      </c>
      <c r="YA124" s="1" t="s">
        <v>575186</v>
      </c>
      <c r="YB124" s="1" t="s">
        <v>9507</v>
      </c>
      <c r="YC124" s="1" t="s">
        <v>575187</v>
      </c>
      <c r="YD124" s="1" t="s">
        <v>575188</v>
      </c>
      <c r="YE124" s="1" t="s">
        <v>575189</v>
      </c>
      <c r="YF124" s="1" t="s">
        <v>575190</v>
      </c>
      <c r="YG124" s="1" t="s">
        <v>9507</v>
      </c>
      <c r="YH124" s="1" t="s">
        <v>575191</v>
      </c>
      <c r="YI124" s="1" t="s">
        <v>575192</v>
      </c>
      <c r="YJ124" s="1" t="s">
        <v>575193</v>
      </c>
      <c r="YK124" s="1" t="s">
        <v>575194</v>
      </c>
      <c r="YL124" s="1" t="s">
        <v>575195</v>
      </c>
      <c r="YM124" s="1" t="s">
        <v>575196</v>
      </c>
      <c r="YN124" s="1" t="s">
        <v>575197</v>
      </c>
      <c r="YO124" s="1" t="s">
        <v>575198</v>
      </c>
      <c r="YP124" s="1" t="s">
        <v>575199</v>
      </c>
      <c r="YQ124" s="1" t="s">
        <v>575200</v>
      </c>
      <c r="YR124" s="1" t="s">
        <v>575201</v>
      </c>
      <c r="YS124" s="1" t="s">
        <v>575202</v>
      </c>
      <c r="YT124" s="1" t="s">
        <v>575203</v>
      </c>
      <c r="YU124" s="1" t="s">
        <v>575204</v>
      </c>
      <c r="YV124" s="1" t="s">
        <v>575205</v>
      </c>
      <c r="YW124" s="1" t="s">
        <v>575206</v>
      </c>
      <c r="YX124" s="1" t="s">
        <v>9507</v>
      </c>
      <c r="YY124" s="1" t="s">
        <v>575207</v>
      </c>
      <c r="YZ124" s="1" t="s">
        <v>575208</v>
      </c>
      <c r="ZA124" s="1" t="s">
        <v>575209</v>
      </c>
      <c r="ZB124" s="1" t="s">
        <v>575210</v>
      </c>
      <c r="ZC124" s="1" t="s">
        <v>575211</v>
      </c>
      <c r="ZD124" s="1" t="s">
        <v>575212</v>
      </c>
      <c r="ZE124" s="1" t="s">
        <v>575213</v>
      </c>
      <c r="ZF124">
        <v>9955510868349692</v>
      </c>
      <c r="ZG124" s="1" t="s">
        <v>575214</v>
      </c>
      <c r="ZH124" s="1" t="s">
        <v>9507</v>
      </c>
      <c r="ZI124">
        <v>795928670303214</v>
      </c>
      <c r="ZJ124" s="1" t="s">
        <v>575215</v>
      </c>
      <c r="ZK124">
        <v>6145589899014077</v>
      </c>
      <c r="ZL124">
        <v>1.3050634902518108E+16</v>
      </c>
      <c r="ZM124" s="1" t="s">
        <v>575216</v>
      </c>
      <c r="ZN124" s="1" t="s">
        <v>575217</v>
      </c>
      <c r="ZO124" s="1" t="s">
        <v>575218</v>
      </c>
      <c r="ZP124" s="1" t="s">
        <v>575219</v>
      </c>
      <c r="ZQ124" s="1" t="s">
        <v>575220</v>
      </c>
      <c r="ZR124" s="1" t="s">
        <v>9507</v>
      </c>
      <c r="ZS124" s="1" t="s">
        <v>9507</v>
      </c>
      <c r="ZT124" s="1" t="s">
        <v>575221</v>
      </c>
      <c r="ZU124" s="1" t="s">
        <v>575222</v>
      </c>
      <c r="ZV124" s="1" t="s">
        <v>575223</v>
      </c>
      <c r="ZW124" s="1" t="s">
        <v>575224</v>
      </c>
      <c r="ZX124" s="1" t="s">
        <v>575225</v>
      </c>
      <c r="ZY124">
        <v>148100453204527</v>
      </c>
      <c r="ZZ124" s="1" t="s">
        <v>575226</v>
      </c>
      <c r="AAA124" s="1" t="s">
        <v>575227</v>
      </c>
      <c r="AAB124" s="1" t="s">
        <v>575228</v>
      </c>
      <c r="AAC124" s="1" t="s">
        <v>9507</v>
      </c>
      <c r="AAD124" s="1" t="s">
        <v>575229</v>
      </c>
      <c r="AAE124" s="1" t="s">
        <v>9507</v>
      </c>
      <c r="AAF124" s="1" t="s">
        <v>575230</v>
      </c>
      <c r="AAG124" s="1" t="s">
        <v>575231</v>
      </c>
      <c r="AAH124" s="1" t="s">
        <v>9507</v>
      </c>
      <c r="AAI124" s="1" t="s">
        <v>575232</v>
      </c>
      <c r="AAJ124" s="1" t="s">
        <v>575233</v>
      </c>
      <c r="AAK124" s="1" t="s">
        <v>575234</v>
      </c>
      <c r="AAL124" s="1" t="s">
        <v>575235</v>
      </c>
      <c r="AAM124" s="1" t="s">
        <v>575236</v>
      </c>
      <c r="AAN124" s="1" t="s">
        <v>9507</v>
      </c>
      <c r="AAO124" s="1" t="s">
        <v>575237</v>
      </c>
      <c r="AAP124" s="1" t="s">
        <v>575238</v>
      </c>
      <c r="AAQ124" s="1" t="s">
        <v>575239</v>
      </c>
      <c r="AAR124" s="1" t="s">
        <v>9507</v>
      </c>
      <c r="AAS124" s="1" t="s">
        <v>9507</v>
      </c>
      <c r="AAT124" s="1" t="s">
        <v>575240</v>
      </c>
      <c r="AAU124" s="1" t="s">
        <v>9507</v>
      </c>
      <c r="AAV124" s="1" t="s">
        <v>9507</v>
      </c>
      <c r="AAW124" s="1" t="s">
        <v>575241</v>
      </c>
      <c r="AAX124" s="1" t="s">
        <v>575242</v>
      </c>
      <c r="AAY124" s="1" t="s">
        <v>575243</v>
      </c>
      <c r="AAZ124" s="1" t="s">
        <v>575244</v>
      </c>
      <c r="ABA124" s="1" t="s">
        <v>575245</v>
      </c>
      <c r="ABB124" s="1" t="s">
        <v>9507</v>
      </c>
      <c r="ABC124" s="1" t="s">
        <v>575246</v>
      </c>
      <c r="ABD124" s="1" t="s">
        <v>575247</v>
      </c>
      <c r="ABE124" s="1" t="s">
        <v>575248</v>
      </c>
      <c r="ABF124" s="1" t="s">
        <v>575249</v>
      </c>
      <c r="ABG124" s="1" t="s">
        <v>575250</v>
      </c>
      <c r="ABH124" s="1" t="s">
        <v>575251</v>
      </c>
      <c r="ABI124">
        <v>7683461315890767</v>
      </c>
      <c r="ABJ124" s="1" t="s">
        <v>9507</v>
      </c>
      <c r="ABK124" s="1" t="s">
        <v>575252</v>
      </c>
      <c r="ABL124" s="1" t="s">
        <v>9507</v>
      </c>
      <c r="ABM124" s="1" t="s">
        <v>575253</v>
      </c>
      <c r="ABN124" s="1" t="s">
        <v>575254</v>
      </c>
      <c r="ABO124" s="1" t="s">
        <v>575255</v>
      </c>
      <c r="ABP124" s="1" t="s">
        <v>9507</v>
      </c>
      <c r="ABQ124" s="1" t="s">
        <v>575256</v>
      </c>
      <c r="ABR124" s="1" t="s">
        <v>9507</v>
      </c>
      <c r="ABS124" s="1" t="s">
        <v>575257</v>
      </c>
      <c r="ABT124" s="1" t="s">
        <v>575258</v>
      </c>
      <c r="ABU124" s="1" t="s">
        <v>575259</v>
      </c>
      <c r="ABV124" s="1" t="s">
        <v>9507</v>
      </c>
      <c r="ABW124" s="1" t="s">
        <v>575260</v>
      </c>
      <c r="ABX124" s="1" t="s">
        <v>575261</v>
      </c>
      <c r="ABY124" s="1" t="s">
        <v>575262</v>
      </c>
      <c r="ABZ124">
        <v>1423714634717892</v>
      </c>
      <c r="ACA124" s="1" t="s">
        <v>575263</v>
      </c>
      <c r="ACB124" s="1" t="s">
        <v>575264</v>
      </c>
      <c r="ACC124" s="1" t="s">
        <v>575265</v>
      </c>
      <c r="ACD124" s="1" t="s">
        <v>575266</v>
      </c>
      <c r="ACE124" s="1" t="s">
        <v>9507</v>
      </c>
      <c r="ACF124" s="1" t="s">
        <v>575267</v>
      </c>
      <c r="ACG124" s="1" t="s">
        <v>575268</v>
      </c>
      <c r="ACH124" s="1" t="s">
        <v>575269</v>
      </c>
      <c r="ACI124">
        <v>4994391722253385</v>
      </c>
      <c r="ACJ124">
        <v>5468639908258281</v>
      </c>
      <c r="ACK124" s="1" t="s">
        <v>575270</v>
      </c>
      <c r="ACL124" s="1" t="s">
        <v>9507</v>
      </c>
      <c r="ACM124" s="1" t="s">
        <v>575271</v>
      </c>
      <c r="ACN124" s="1" t="s">
        <v>575272</v>
      </c>
      <c r="ACO124" s="1" t="s">
        <v>575273</v>
      </c>
      <c r="ACP124">
        <v>0</v>
      </c>
      <c r="ACQ124" s="1" t="s">
        <v>9507</v>
      </c>
      <c r="ACR124" s="1" t="s">
        <v>9507</v>
      </c>
      <c r="ACS124" s="1" t="s">
        <v>575274</v>
      </c>
      <c r="ACT124" s="1" t="s">
        <v>575275</v>
      </c>
      <c r="ACU124">
        <v>0</v>
      </c>
      <c r="ACV124" s="1" t="s">
        <v>575276</v>
      </c>
      <c r="ACW124" s="1" t="s">
        <v>575277</v>
      </c>
      <c r="ACX124" s="1" t="s">
        <v>575278</v>
      </c>
      <c r="ACY124" s="1" t="s">
        <v>575279</v>
      </c>
      <c r="ACZ124" s="1" t="s">
        <v>575280</v>
      </c>
      <c r="ADA124">
        <v>3.1209940472135164E+16</v>
      </c>
      <c r="ADB124" s="1" t="s">
        <v>575281</v>
      </c>
      <c r="ADC124" s="1" t="s">
        <v>9507</v>
      </c>
      <c r="ADD124" s="1" t="s">
        <v>9507</v>
      </c>
      <c r="ADE124" s="1" t="s">
        <v>575282</v>
      </c>
      <c r="ADF124" s="1" t="s">
        <v>575283</v>
      </c>
      <c r="ADG124" s="1" t="s">
        <v>575284</v>
      </c>
      <c r="ADH124" s="1" t="s">
        <v>9507</v>
      </c>
      <c r="ADI124" s="1" t="s">
        <v>575285</v>
      </c>
      <c r="ADJ124" s="1" t="s">
        <v>575286</v>
      </c>
      <c r="ADK124" s="1" t="s">
        <v>9507</v>
      </c>
      <c r="ADL124" s="1" t="s">
        <v>575287</v>
      </c>
      <c r="ADM124" s="1" t="s">
        <v>575288</v>
      </c>
      <c r="ADN124" s="1" t="s">
        <v>575289</v>
      </c>
      <c r="ADO124" s="1" t="s">
        <v>575290</v>
      </c>
      <c r="ADP124" s="1" t="s">
        <v>9507</v>
      </c>
      <c r="ADQ124" s="1" t="s">
        <v>9507</v>
      </c>
      <c r="ADR124" s="1" t="s">
        <v>575291</v>
      </c>
      <c r="ADS124" s="1" t="s">
        <v>9507</v>
      </c>
      <c r="ADT124" s="1" t="s">
        <v>575292</v>
      </c>
      <c r="ADU124" s="1" t="s">
        <v>575293</v>
      </c>
      <c r="ADV124" s="1" t="s">
        <v>575294</v>
      </c>
      <c r="ADW124">
        <v>0</v>
      </c>
      <c r="ADX124" s="1" t="s">
        <v>9507</v>
      </c>
      <c r="ADY124" s="1" t="s">
        <v>9507</v>
      </c>
      <c r="ADZ124" s="1" t="s">
        <v>575295</v>
      </c>
      <c r="AEA124" s="1" t="s">
        <v>575296</v>
      </c>
      <c r="AEB124" s="1" t="s">
        <v>9507</v>
      </c>
      <c r="AEC124" s="1" t="s">
        <v>575297</v>
      </c>
      <c r="AED124" s="1" t="s">
        <v>575298</v>
      </c>
      <c r="AEE124" s="1" t="s">
        <v>9507</v>
      </c>
      <c r="AEF124" s="1" t="s">
        <v>575299</v>
      </c>
      <c r="AEG124" s="1" t="s">
        <v>575300</v>
      </c>
      <c r="AEH124" s="1" t="s">
        <v>9507</v>
      </c>
      <c r="AEI124" s="1" t="s">
        <v>575301</v>
      </c>
      <c r="AEJ124" s="1" t="s">
        <v>575302</v>
      </c>
      <c r="AEK124" s="1" t="s">
        <v>575303</v>
      </c>
      <c r="AEL124" s="1" t="s">
        <v>575304</v>
      </c>
      <c r="AEM124" s="1" t="s">
        <v>575305</v>
      </c>
      <c r="AEN124" s="1" t="s">
        <v>9507</v>
      </c>
      <c r="AEO124" s="1" t="s">
        <v>575306</v>
      </c>
      <c r="AEP124" s="1" t="s">
        <v>575307</v>
      </c>
      <c r="AEQ124" s="1" t="s">
        <v>575308</v>
      </c>
      <c r="AER124" s="1" t="s">
        <v>575309</v>
      </c>
      <c r="AES124" s="1" t="s">
        <v>9507</v>
      </c>
      <c r="AET124" s="1" t="s">
        <v>575310</v>
      </c>
      <c r="AEU124" s="1" t="s">
        <v>9507</v>
      </c>
      <c r="AEV124">
        <v>6020845136583137</v>
      </c>
      <c r="AEW124" s="1" t="s">
        <v>9507</v>
      </c>
      <c r="AEX124" s="1" t="s">
        <v>9507</v>
      </c>
      <c r="AEY124">
        <v>4999404238294069</v>
      </c>
      <c r="AEZ124" s="1" t="s">
        <v>575311</v>
      </c>
      <c r="AFA124" s="1" t="s">
        <v>575312</v>
      </c>
      <c r="AFB124" s="1" t="s">
        <v>575313</v>
      </c>
      <c r="AFC124" s="1" t="s">
        <v>9507</v>
      </c>
      <c r="AFD124" s="1" t="s">
        <v>575314</v>
      </c>
      <c r="AFE124" s="1" t="s">
        <v>575315</v>
      </c>
      <c r="AFF124" s="1" t="s">
        <v>575316</v>
      </c>
      <c r="AFG124">
        <v>2.7607372487916024E+16</v>
      </c>
      <c r="AFH124" s="1" t="s">
        <v>575317</v>
      </c>
      <c r="AFI124" s="1" t="s">
        <v>575318</v>
      </c>
      <c r="AFJ124" s="1" t="s">
        <v>9507</v>
      </c>
      <c r="AFK124" s="1" t="s">
        <v>575319</v>
      </c>
      <c r="AFL124" s="1" t="s">
        <v>575320</v>
      </c>
      <c r="AFM124" s="1" t="s">
        <v>575321</v>
      </c>
      <c r="AFN124" s="1" t="s">
        <v>9507</v>
      </c>
      <c r="AFO124" s="1" t="s">
        <v>575322</v>
      </c>
      <c r="AFP124" s="1" t="s">
        <v>575323</v>
      </c>
      <c r="AFQ124" s="1" t="s">
        <v>575324</v>
      </c>
      <c r="AFR124" s="1" t="s">
        <v>9507</v>
      </c>
      <c r="AFS124" s="1" t="s">
        <v>575325</v>
      </c>
      <c r="AFT124" s="1" t="s">
        <v>575326</v>
      </c>
      <c r="AFU124">
        <v>1.4853714982822988E+16</v>
      </c>
      <c r="AFV124" s="1" t="s">
        <v>575327</v>
      </c>
      <c r="AFW124" s="1" t="s">
        <v>9507</v>
      </c>
      <c r="AFX124" s="1" t="s">
        <v>9507</v>
      </c>
      <c r="AFY124" s="1" t="s">
        <v>575328</v>
      </c>
      <c r="AFZ124" s="1" t="s">
        <v>9507</v>
      </c>
      <c r="AGA124" s="1" t="s">
        <v>575329</v>
      </c>
      <c r="AGB124" s="1" t="s">
        <v>575330</v>
      </c>
      <c r="AGC124">
        <v>4.9999835697644344E+16</v>
      </c>
      <c r="AGD124" s="1" t="s">
        <v>575331</v>
      </c>
      <c r="AGE124" s="1" t="s">
        <v>575332</v>
      </c>
      <c r="AGF124" s="1" t="s">
        <v>575333</v>
      </c>
      <c r="AGG124" s="1" t="s">
        <v>575334</v>
      </c>
      <c r="AGH124" s="1" t="s">
        <v>9507</v>
      </c>
      <c r="AGI124" s="1" t="s">
        <v>9507</v>
      </c>
      <c r="AGJ124" s="1" t="s">
        <v>575335</v>
      </c>
      <c r="AGK124" s="1" t="s">
        <v>575336</v>
      </c>
      <c r="AGL124" s="1" t="s">
        <v>9507</v>
      </c>
      <c r="AGM124">
        <v>1.4860491113911416E+16</v>
      </c>
      <c r="AGN124" s="1" t="s">
        <v>575337</v>
      </c>
      <c r="AGO124" s="1" t="s">
        <v>9507</v>
      </c>
      <c r="AGP124">
        <v>4682082723917657</v>
      </c>
      <c r="AGQ124" s="1" t="s">
        <v>575338</v>
      </c>
      <c r="AGR124" s="1" t="s">
        <v>9507</v>
      </c>
      <c r="AGS124" s="1" t="s">
        <v>575339</v>
      </c>
      <c r="AGT124" s="1" t="s">
        <v>575340</v>
      </c>
      <c r="AGU124" s="1" t="s">
        <v>575341</v>
      </c>
      <c r="AGV124" s="1" t="s">
        <v>575342</v>
      </c>
      <c r="AGW124" s="1" t="s">
        <v>575343</v>
      </c>
      <c r="AGX124" s="1" t="s">
        <v>575344</v>
      </c>
      <c r="AGY124" s="1" t="s">
        <v>575345</v>
      </c>
      <c r="AGZ124" s="1" t="s">
        <v>575346</v>
      </c>
      <c r="AHA124" s="1" t="s">
        <v>575347</v>
      </c>
      <c r="AHB124" s="1" t="s">
        <v>9507</v>
      </c>
      <c r="AHC124" s="1" t="s">
        <v>575348</v>
      </c>
      <c r="AHD124" s="1" t="s">
        <v>575349</v>
      </c>
      <c r="AHE124" s="1" t="s">
        <v>575350</v>
      </c>
      <c r="AHF124" s="1" t="s">
        <v>9507</v>
      </c>
      <c r="AHG124">
        <v>6943487594458116</v>
      </c>
      <c r="AHH124" s="1" t="s">
        <v>575351</v>
      </c>
      <c r="AHI124" s="1" t="s">
        <v>9507</v>
      </c>
      <c r="AHJ124" s="1" t="s">
        <v>575352</v>
      </c>
      <c r="AHK124" s="1" t="s">
        <v>575353</v>
      </c>
      <c r="AHL124" s="1" t="s">
        <v>575354</v>
      </c>
      <c r="AHM124" s="1" t="s">
        <v>575355</v>
      </c>
      <c r="AHN124" s="1" t="s">
        <v>575356</v>
      </c>
      <c r="AHO124" s="1" t="s">
        <v>575357</v>
      </c>
      <c r="AHP124" s="1" t="s">
        <v>575358</v>
      </c>
      <c r="AHQ124" s="1" t="s">
        <v>575359</v>
      </c>
      <c r="AHR124" s="1" t="s">
        <v>575360</v>
      </c>
      <c r="AHS124" s="1" t="s">
        <v>575361</v>
      </c>
      <c r="AHT124" s="1" t="s">
        <v>9507</v>
      </c>
      <c r="AHU124" s="1" t="s">
        <v>575362</v>
      </c>
      <c r="AHV124" s="1" t="s">
        <v>9507</v>
      </c>
      <c r="AHW124" s="1" t="s">
        <v>575363</v>
      </c>
      <c r="AHX124">
        <v>4.9354124804365984E+16</v>
      </c>
      <c r="AHY124" s="1" t="s">
        <v>575364</v>
      </c>
      <c r="AHZ124" s="1" t="s">
        <v>575365</v>
      </c>
      <c r="AIA124">
        <v>4940248474481471</v>
      </c>
      <c r="AIB124" s="1" t="s">
        <v>575366</v>
      </c>
      <c r="AIC124" s="1" t="s">
        <v>9507</v>
      </c>
      <c r="AID124" s="1" t="s">
        <v>9507</v>
      </c>
      <c r="AIE124" s="1" t="s">
        <v>575367</v>
      </c>
      <c r="AIF124">
        <v>0</v>
      </c>
      <c r="AIG124" s="1" t="s">
        <v>9507</v>
      </c>
      <c r="AIH124" s="1" t="s">
        <v>9507</v>
      </c>
      <c r="AII124" s="1" t="s">
        <v>575368</v>
      </c>
      <c r="AIJ124" s="1" t="s">
        <v>575369</v>
      </c>
      <c r="AIK124" s="1" t="s">
        <v>575370</v>
      </c>
      <c r="AIL124" s="1" t="s">
        <v>575371</v>
      </c>
      <c r="AIM124">
        <v>4971842401492029</v>
      </c>
      <c r="AIN124" s="1" t="s">
        <v>9507</v>
      </c>
      <c r="AIO124" s="1" t="s">
        <v>9507</v>
      </c>
      <c r="AIP124" s="1" t="s">
        <v>575372</v>
      </c>
      <c r="AIQ124" s="1" t="s">
        <v>575373</v>
      </c>
      <c r="AIR124" s="1" t="s">
        <v>575374</v>
      </c>
      <c r="AIS124" s="1" t="s">
        <v>575375</v>
      </c>
      <c r="AIT124" s="1" t="s">
        <v>9507</v>
      </c>
      <c r="AIU124" s="1" t="s">
        <v>575376</v>
      </c>
      <c r="AIV124" s="1" t="s">
        <v>575377</v>
      </c>
      <c r="AIW124" s="1" t="s">
        <v>575378</v>
      </c>
      <c r="AIX124" s="1" t="s">
        <v>575379</v>
      </c>
      <c r="AIY124" s="1" t="s">
        <v>9507</v>
      </c>
      <c r="AIZ124" s="1" t="s">
        <v>575380</v>
      </c>
      <c r="AJA124" s="1" t="s">
        <v>575381</v>
      </c>
      <c r="AJB124" s="1" t="s">
        <v>575382</v>
      </c>
      <c r="AJC124" s="1" t="s">
        <v>9507</v>
      </c>
      <c r="AJD124">
        <v>1.3062082757074748E+16</v>
      </c>
      <c r="AJE124" s="1" t="s">
        <v>9507</v>
      </c>
      <c r="AJF124" s="1" t="s">
        <v>575383</v>
      </c>
      <c r="AJG124" s="1" t="s">
        <v>575384</v>
      </c>
      <c r="AJH124" s="1" t="s">
        <v>9507</v>
      </c>
      <c r="AJI124" s="1" t="s">
        <v>9507</v>
      </c>
      <c r="AJJ124">
        <v>1.4787820591905228E+16</v>
      </c>
      <c r="AJK124" s="1" t="s">
        <v>575385</v>
      </c>
      <c r="AJL124" s="1" t="s">
        <v>575386</v>
      </c>
      <c r="AJM124" s="1" t="s">
        <v>575387</v>
      </c>
      <c r="AJN124" s="1" t="s">
        <v>575388</v>
      </c>
      <c r="AJO124" s="1" t="s">
        <v>575389</v>
      </c>
      <c r="AJP124" s="1" t="s">
        <v>575390</v>
      </c>
      <c r="AJQ124" s="1" t="s">
        <v>575391</v>
      </c>
      <c r="AJR124" s="1" t="s">
        <v>575392</v>
      </c>
      <c r="AJS124" s="1" t="s">
        <v>575393</v>
      </c>
      <c r="AJT124" s="1" t="s">
        <v>575394</v>
      </c>
      <c r="AJU124" s="1" t="s">
        <v>9507</v>
      </c>
      <c r="AJV124" s="1" t="s">
        <v>9507</v>
      </c>
      <c r="AJW124" s="1" t="s">
        <v>575395</v>
      </c>
      <c r="AJX124" s="1" t="s">
        <v>575396</v>
      </c>
      <c r="AJY124" s="1" t="s">
        <v>575397</v>
      </c>
      <c r="AJZ124" s="1" t="s">
        <v>575398</v>
      </c>
      <c r="AKA124" s="1" t="s">
        <v>9507</v>
      </c>
      <c r="AKB124" s="1" t="s">
        <v>9507</v>
      </c>
      <c r="AKC124" s="1" t="s">
        <v>9507</v>
      </c>
      <c r="AKD124" s="1" t="s">
        <v>575399</v>
      </c>
      <c r="AKE124" s="1" t="s">
        <v>575400</v>
      </c>
      <c r="AKF124" s="1" t="s">
        <v>575401</v>
      </c>
      <c r="AKG124" s="1" t="s">
        <v>575402</v>
      </c>
      <c r="AKH124" s="1" t="s">
        <v>575403</v>
      </c>
      <c r="AKI124" s="1" t="s">
        <v>575404</v>
      </c>
      <c r="AKJ124" s="1" t="s">
        <v>575405</v>
      </c>
      <c r="AKK124" s="1" t="s">
        <v>575406</v>
      </c>
      <c r="AKL124" s="1" t="s">
        <v>575407</v>
      </c>
      <c r="AKM124" s="1" t="s">
        <v>9507</v>
      </c>
      <c r="AKN124" s="1" t="s">
        <v>575408</v>
      </c>
      <c r="AKO124" s="1" t="s">
        <v>575409</v>
      </c>
      <c r="AKP124" s="1" t="s">
        <v>575410</v>
      </c>
      <c r="AKQ124" s="1" t="s">
        <v>575411</v>
      </c>
      <c r="AKR124" s="1" t="s">
        <v>9507</v>
      </c>
      <c r="AKS124" s="1" t="s">
        <v>9507</v>
      </c>
      <c r="AKT124" s="1" t="s">
        <v>9507</v>
      </c>
      <c r="AKU124" s="1" t="s">
        <v>575412</v>
      </c>
      <c r="AKV124" s="1" t="s">
        <v>575413</v>
      </c>
      <c r="AKW124" s="1" t="s">
        <v>575414</v>
      </c>
      <c r="AKX124" s="1" t="s">
        <v>575415</v>
      </c>
      <c r="AKY124" s="1" t="s">
        <v>575416</v>
      </c>
      <c r="AKZ124" s="1" t="s">
        <v>575417</v>
      </c>
      <c r="ALA124" s="1" t="s">
        <v>575418</v>
      </c>
      <c r="ALB124" s="1" t="s">
        <v>575419</v>
      </c>
      <c r="ALC124" s="1" t="s">
        <v>575420</v>
      </c>
      <c r="ALD124" s="1" t="s">
        <v>9507</v>
      </c>
      <c r="ALE124" s="1" t="s">
        <v>9507</v>
      </c>
      <c r="ALF124" s="1" t="s">
        <v>9507</v>
      </c>
      <c r="ALG124" s="1" t="s">
        <v>575421</v>
      </c>
      <c r="ALH124" s="1" t="s">
        <v>575422</v>
      </c>
      <c r="ALI124" s="1" t="s">
        <v>9507</v>
      </c>
      <c r="ALJ124" s="1" t="s">
        <v>9507</v>
      </c>
      <c r="ALK124" s="1" t="s">
        <v>575423</v>
      </c>
      <c r="ALL124" s="1" t="s">
        <v>575424</v>
      </c>
      <c r="ALM124" s="1" t="s">
        <v>575425</v>
      </c>
      <c r="ALN124" s="1" t="s">
        <v>575426</v>
      </c>
      <c r="ALO124" s="1" t="s">
        <v>575427</v>
      </c>
      <c r="ALP124" s="1" t="s">
        <v>575428</v>
      </c>
      <c r="ALQ124" s="1" t="s">
        <v>575429</v>
      </c>
      <c r="ALR124" s="1" t="s">
        <v>575430</v>
      </c>
      <c r="ALS124" s="1" t="s">
        <v>575431</v>
      </c>
      <c r="ALT124" s="1" t="s">
        <v>575432</v>
      </c>
      <c r="ALU124" s="1" t="s">
        <v>575433</v>
      </c>
      <c r="ALV124" s="1" t="s">
        <v>9507</v>
      </c>
      <c r="ALW124" s="1" t="s">
        <v>575434</v>
      </c>
      <c r="ALX124" s="1" t="s">
        <v>9507</v>
      </c>
      <c r="ALY124" s="1" t="s">
        <v>9507</v>
      </c>
      <c r="ALZ124" s="1" t="s">
        <v>575435</v>
      </c>
      <c r="AMA124" s="1" t="s">
        <v>9507</v>
      </c>
      <c r="AMB124" s="1" t="s">
        <v>9507</v>
      </c>
      <c r="AMC124" s="1" t="s">
        <v>575436</v>
      </c>
      <c r="AMD124" s="1" t="s">
        <v>575437</v>
      </c>
      <c r="AME124" s="1" t="s">
        <v>9507</v>
      </c>
      <c r="AMF124" s="1" t="s">
        <v>575438</v>
      </c>
      <c r="AMG124">
        <v>1476596969239884</v>
      </c>
      <c r="AMH124" s="1" t="s">
        <v>575439</v>
      </c>
      <c r="AMI124" s="1" t="s">
        <v>575440</v>
      </c>
      <c r="AMJ124" s="1" t="s">
        <v>575441</v>
      </c>
      <c r="AMK124" s="1" t="s">
        <v>575442</v>
      </c>
      <c r="AML124" s="1" t="s">
        <v>9507</v>
      </c>
      <c r="AMM124" s="1" t="s">
        <v>575443</v>
      </c>
      <c r="AMN124" s="1" t="s">
        <v>9507</v>
      </c>
      <c r="AMO124" s="1" t="s">
        <v>9507</v>
      </c>
      <c r="AMP124" s="1" t="s">
        <v>575444</v>
      </c>
      <c r="AMQ124" s="1" t="s">
        <v>575445</v>
      </c>
      <c r="AMR124" s="1" t="s">
        <v>575446</v>
      </c>
      <c r="AMS124" s="1" t="s">
        <v>575447</v>
      </c>
      <c r="AMT124" s="1" t="s">
        <v>575448</v>
      </c>
      <c r="AMU124" s="1" t="s">
        <v>575449</v>
      </c>
      <c r="AMV124" s="1" t="s">
        <v>9507</v>
      </c>
      <c r="AMW124" s="1" t="s">
        <v>575450</v>
      </c>
      <c r="AMX124" s="1" t="s">
        <v>575451</v>
      </c>
      <c r="AMY124" s="1" t="s">
        <v>575452</v>
      </c>
      <c r="AMZ124" s="1" t="s">
        <v>9507</v>
      </c>
      <c r="ANA124" s="1" t="s">
        <v>9507</v>
      </c>
      <c r="ANB124" s="1" t="s">
        <v>575453</v>
      </c>
      <c r="ANC124" s="1" t="s">
        <v>575454</v>
      </c>
      <c r="AND124" s="1" t="s">
        <v>575455</v>
      </c>
      <c r="ANE124" s="1" t="s">
        <v>9507</v>
      </c>
      <c r="ANF124" s="1" t="s">
        <v>9507</v>
      </c>
      <c r="ANG124" s="1" t="s">
        <v>575456</v>
      </c>
      <c r="ANH124" s="1" t="s">
        <v>9507</v>
      </c>
      <c r="ANI124" s="1" t="s">
        <v>575457</v>
      </c>
      <c r="ANJ124" s="1" t="s">
        <v>9507</v>
      </c>
      <c r="ANK124" s="1" t="s">
        <v>575458</v>
      </c>
      <c r="ANL124" s="1" t="s">
        <v>575459</v>
      </c>
      <c r="ANM124" s="1" t="s">
        <v>575460</v>
      </c>
      <c r="ANN124" s="1" t="s">
        <v>575461</v>
      </c>
      <c r="ANO124" s="1" t="s">
        <v>575462</v>
      </c>
      <c r="ANP124" s="1" t="s">
        <v>575463</v>
      </c>
      <c r="ANQ124" s="1" t="s">
        <v>575464</v>
      </c>
      <c r="ANR124" s="1" t="s">
        <v>575465</v>
      </c>
      <c r="ANS124" s="1" t="s">
        <v>575466</v>
      </c>
      <c r="ANT124" s="1" t="s">
        <v>9507</v>
      </c>
      <c r="ANU124" s="1" t="s">
        <v>9507</v>
      </c>
      <c r="ANV124" s="1" t="s">
        <v>575467</v>
      </c>
      <c r="ANW124" s="1" t="s">
        <v>575468</v>
      </c>
      <c r="ANX124" s="1" t="s">
        <v>9507</v>
      </c>
      <c r="ANY124">
        <v>0</v>
      </c>
      <c r="ANZ124" s="1" t="s">
        <v>575469</v>
      </c>
      <c r="AOA124" s="1" t="s">
        <v>575470</v>
      </c>
      <c r="AOB124" s="1" t="s">
        <v>575471</v>
      </c>
      <c r="AOC124" s="1" t="s">
        <v>575472</v>
      </c>
      <c r="AOD124" s="1" t="s">
        <v>575473</v>
      </c>
      <c r="AOE124" s="1" t="s">
        <v>575474</v>
      </c>
      <c r="AOF124" s="1" t="s">
        <v>575475</v>
      </c>
      <c r="AOG124" s="1" t="s">
        <v>575476</v>
      </c>
      <c r="AOH124" s="1" t="s">
        <v>9507</v>
      </c>
      <c r="AOI124" s="1" t="s">
        <v>9507</v>
      </c>
      <c r="AOJ124" s="1" t="s">
        <v>575477</v>
      </c>
      <c r="AOK124" s="1" t="s">
        <v>9507</v>
      </c>
      <c r="AOL124" s="1" t="s">
        <v>9507</v>
      </c>
      <c r="AOM124" s="1" t="s">
        <v>575478</v>
      </c>
      <c r="AON124" s="1" t="s">
        <v>575479</v>
      </c>
      <c r="AOO124" s="1" t="s">
        <v>9507</v>
      </c>
      <c r="AOP124" s="1" t="s">
        <v>9507</v>
      </c>
      <c r="AOQ124" s="1" t="s">
        <v>575480</v>
      </c>
      <c r="AOR124" s="1" t="s">
        <v>575481</v>
      </c>
      <c r="AOS124" s="1" t="s">
        <v>575482</v>
      </c>
      <c r="AOT124" s="1" t="s">
        <v>575483</v>
      </c>
      <c r="AOU124" s="1" t="s">
        <v>9507</v>
      </c>
      <c r="AOV124" s="1" t="s">
        <v>575484</v>
      </c>
      <c r="AOW124" s="1" t="s">
        <v>9507</v>
      </c>
      <c r="AOX124" s="1" t="s">
        <v>9507</v>
      </c>
      <c r="AOY124" s="1" t="s">
        <v>9507</v>
      </c>
      <c r="AOZ124">
        <v>4.9672452954285424E+16</v>
      </c>
      <c r="APA124" s="1" t="s">
        <v>575485</v>
      </c>
      <c r="APB124" s="1" t="s">
        <v>9507</v>
      </c>
      <c r="APC124" s="1" t="s">
        <v>575486</v>
      </c>
      <c r="APD124" s="1" t="s">
        <v>575487</v>
      </c>
      <c r="APE124" s="1" t="s">
        <v>575488</v>
      </c>
      <c r="APF124" s="1" t="s">
        <v>9507</v>
      </c>
      <c r="APG124" s="1" t="s">
        <v>575489</v>
      </c>
      <c r="APH124" s="1" t="s">
        <v>9507</v>
      </c>
      <c r="API124">
        <v>0</v>
      </c>
      <c r="APJ124" s="1" t="s">
        <v>575490</v>
      </c>
      <c r="APK124" s="1" t="s">
        <v>575491</v>
      </c>
      <c r="APL124" s="1" t="s">
        <v>575492</v>
      </c>
      <c r="APM124" s="1" t="s">
        <v>575493</v>
      </c>
      <c r="APN124" s="1" t="s">
        <v>9507</v>
      </c>
      <c r="APO124" s="1" t="s">
        <v>9507</v>
      </c>
      <c r="APP124" s="1" t="s">
        <v>9507</v>
      </c>
      <c r="APQ124" s="1" t="s">
        <v>575494</v>
      </c>
      <c r="APR124">
        <v>4.9387431278958352E+16</v>
      </c>
      <c r="APS124" s="1" t="s">
        <v>575495</v>
      </c>
      <c r="APT124" s="1" t="s">
        <v>575496</v>
      </c>
      <c r="APU124" s="1" t="s">
        <v>575497</v>
      </c>
      <c r="APV124" s="1" t="s">
        <v>575498</v>
      </c>
      <c r="APW124" s="1" t="s">
        <v>9507</v>
      </c>
      <c r="APX124" s="1" t="s">
        <v>575499</v>
      </c>
      <c r="APY124" s="1" t="s">
        <v>575500</v>
      </c>
      <c r="APZ124" s="1" t="s">
        <v>575501</v>
      </c>
      <c r="AQA124" s="1" t="s">
        <v>575502</v>
      </c>
      <c r="AQB124" s="1" t="s">
        <v>575503</v>
      </c>
      <c r="AQC124" s="1" t="s">
        <v>575504</v>
      </c>
      <c r="AQD124">
        <v>4832770663031656</v>
      </c>
      <c r="AQE124" s="1" t="s">
        <v>575505</v>
      </c>
      <c r="AQF124" s="1" t="s">
        <v>575506</v>
      </c>
      <c r="AQG124">
        <v>3.5994399687065744E+16</v>
      </c>
      <c r="AQH124" s="1" t="s">
        <v>575507</v>
      </c>
      <c r="AQI124" s="1" t="s">
        <v>9507</v>
      </c>
      <c r="AQJ124" s="1" t="s">
        <v>575508</v>
      </c>
      <c r="AQK124" s="1" t="s">
        <v>9507</v>
      </c>
      <c r="AQL124" s="1" t="s">
        <v>575509</v>
      </c>
      <c r="AQM124" s="1" t="s">
        <v>9507</v>
      </c>
      <c r="AQN124" s="1" t="s">
        <v>575510</v>
      </c>
      <c r="AQO124" s="1" t="s">
        <v>575511</v>
      </c>
      <c r="AQP124" s="1" t="s">
        <v>575512</v>
      </c>
      <c r="AQQ124" s="1" t="s">
        <v>575513</v>
      </c>
      <c r="AQR124" s="1" t="s">
        <v>9507</v>
      </c>
      <c r="AQS124" s="1" t="s">
        <v>575514</v>
      </c>
      <c r="AQT124" s="1" t="s">
        <v>575515</v>
      </c>
      <c r="AQU124" s="1" t="s">
        <v>575516</v>
      </c>
      <c r="AQV124" s="1" t="s">
        <v>575517</v>
      </c>
      <c r="AQW124" s="1" t="s">
        <v>575518</v>
      </c>
      <c r="AQX124" s="1" t="s">
        <v>575519</v>
      </c>
      <c r="AQY124" s="1" t="s">
        <v>575520</v>
      </c>
      <c r="AQZ124" s="1" t="s">
        <v>575521</v>
      </c>
      <c r="ARA124" s="1" t="s">
        <v>575522</v>
      </c>
      <c r="ARB124">
        <v>2297824003004264</v>
      </c>
      <c r="ARC124" s="1" t="s">
        <v>575523</v>
      </c>
      <c r="ARD124" s="1" t="s">
        <v>575524</v>
      </c>
      <c r="ARE124" s="1" t="s">
        <v>9507</v>
      </c>
      <c r="ARF124" s="1" t="s">
        <v>575525</v>
      </c>
      <c r="ARG124" s="1" t="s">
        <v>575526</v>
      </c>
      <c r="ARH124" s="1" t="s">
        <v>9507</v>
      </c>
      <c r="ARI124" s="1" t="s">
        <v>9507</v>
      </c>
      <c r="ARJ124" s="1" t="s">
        <v>9507</v>
      </c>
      <c r="ARK124" s="1" t="s">
        <v>9507</v>
      </c>
      <c r="ARL124" s="1" t="s">
        <v>9507</v>
      </c>
      <c r="ARM124" s="1" t="s">
        <v>575527</v>
      </c>
      <c r="ARN124" s="1" t="s">
        <v>575528</v>
      </c>
      <c r="ARO124" s="1" t="s">
        <v>575529</v>
      </c>
      <c r="ARP124" s="1" t="s">
        <v>575530</v>
      </c>
      <c r="ARQ124" s="1" t="s">
        <v>9507</v>
      </c>
      <c r="ARR124" s="1" t="s">
        <v>575531</v>
      </c>
      <c r="ARS124" s="1" t="s">
        <v>9507</v>
      </c>
      <c r="ART124" s="1" t="s">
        <v>575532</v>
      </c>
      <c r="ARU124" s="1" t="s">
        <v>9507</v>
      </c>
      <c r="ARV124" s="1" t="s">
        <v>575533</v>
      </c>
      <c r="ARW124" s="1" t="s">
        <v>575534</v>
      </c>
      <c r="ARX124" s="1" t="s">
        <v>575535</v>
      </c>
      <c r="ARY124">
        <v>0</v>
      </c>
      <c r="ARZ124" s="1" t="s">
        <v>575536</v>
      </c>
      <c r="ASA124" s="1" t="s">
        <v>9507</v>
      </c>
      <c r="ASB124" s="1" t="s">
        <v>575537</v>
      </c>
      <c r="ASC124" s="1" t="s">
        <v>575538</v>
      </c>
      <c r="ASD124" s="1" t="s">
        <v>575539</v>
      </c>
      <c r="ASE124" s="1" t="s">
        <v>575540</v>
      </c>
      <c r="ASF124" s="1" t="s">
        <v>575541</v>
      </c>
      <c r="ASG124" s="1" t="s">
        <v>575542</v>
      </c>
      <c r="ASH124" s="1" t="s">
        <v>9507</v>
      </c>
      <c r="ASI124" s="1" t="s">
        <v>575543</v>
      </c>
      <c r="ASJ124" s="1" t="s">
        <v>575544</v>
      </c>
      <c r="ASK124" s="1" t="s">
        <v>575545</v>
      </c>
      <c r="ASL124" s="1" t="s">
        <v>575546</v>
      </c>
      <c r="ASM124" s="1" t="s">
        <v>575547</v>
      </c>
      <c r="ASN124" s="1" t="s">
        <v>575548</v>
      </c>
      <c r="ASO124" s="1" t="s">
        <v>9507</v>
      </c>
      <c r="ASP124" s="1" t="s">
        <v>575549</v>
      </c>
      <c r="ASQ124" s="1" t="s">
        <v>575550</v>
      </c>
      <c r="ASR124" s="1" t="s">
        <v>575551</v>
      </c>
      <c r="ASS124" s="1" t="s">
        <v>575552</v>
      </c>
      <c r="AST124" s="1" t="s">
        <v>575553</v>
      </c>
      <c r="ASU124" s="1" t="s">
        <v>9507</v>
      </c>
      <c r="ASV124" s="1" t="s">
        <v>9507</v>
      </c>
      <c r="ASW124" s="1" t="s">
        <v>575554</v>
      </c>
      <c r="ASX124" s="1" t="s">
        <v>9507</v>
      </c>
      <c r="ASY124" s="1" t="s">
        <v>575555</v>
      </c>
      <c r="ASZ124">
        <v>4967016175016322</v>
      </c>
      <c r="ATA124" s="1" t="s">
        <v>575556</v>
      </c>
      <c r="ATB124" s="1" t="s">
        <v>9507</v>
      </c>
      <c r="ATC124" s="1" t="s">
        <v>9507</v>
      </c>
      <c r="ATD124" s="1" t="s">
        <v>575557</v>
      </c>
      <c r="ATE124" s="1" t="s">
        <v>575558</v>
      </c>
      <c r="ATF124" s="1" t="s">
        <v>575559</v>
      </c>
      <c r="ATG124">
        <v>8590150550828985</v>
      </c>
      <c r="ATH124" s="1" t="s">
        <v>575560</v>
      </c>
      <c r="ATI124" s="1" t="s">
        <v>575561</v>
      </c>
      <c r="ATJ124" s="1" t="s">
        <v>575562</v>
      </c>
      <c r="ATK124" s="1" t="s">
        <v>575563</v>
      </c>
      <c r="ATL124" s="1" t="s">
        <v>9507</v>
      </c>
      <c r="ATM124" s="1" t="s">
        <v>9507</v>
      </c>
      <c r="ATN124" s="1" t="s">
        <v>575564</v>
      </c>
      <c r="ATO124" s="1" t="s">
        <v>575565</v>
      </c>
      <c r="ATP124" s="1" t="s">
        <v>575566</v>
      </c>
      <c r="ATQ124" s="1" t="s">
        <v>575567</v>
      </c>
      <c r="ATR124">
        <v>0</v>
      </c>
      <c r="ATS124" s="1" t="s">
        <v>575568</v>
      </c>
      <c r="ATT124" s="1" t="s">
        <v>575569</v>
      </c>
      <c r="ATU124" s="1" t="s">
        <v>9507</v>
      </c>
      <c r="ATV124" s="1" t="s">
        <v>575570</v>
      </c>
      <c r="ATW124" s="1" t="s">
        <v>575571</v>
      </c>
      <c r="ATX124" s="1" t="s">
        <v>9507</v>
      </c>
      <c r="ATY124" s="1" t="s">
        <v>575572</v>
      </c>
      <c r="ATZ124" s="1" t="s">
        <v>575573</v>
      </c>
      <c r="AUA124" s="1" t="s">
        <v>9507</v>
      </c>
      <c r="AUB124" s="1" t="s">
        <v>575574</v>
      </c>
      <c r="AUC124" s="1" t="s">
        <v>575575</v>
      </c>
      <c r="AUD124" s="1" t="s">
        <v>9507</v>
      </c>
      <c r="AUE124">
        <v>3.2986961667287864E+16</v>
      </c>
      <c r="AUF124" s="1" t="s">
        <v>9507</v>
      </c>
      <c r="AUG124" s="1" t="s">
        <v>575576</v>
      </c>
      <c r="AUH124">
        <v>7965964217976828</v>
      </c>
      <c r="AUI124" s="1" t="s">
        <v>575577</v>
      </c>
      <c r="AUJ124" s="1" t="s">
        <v>9507</v>
      </c>
      <c r="AUK124" s="1" t="s">
        <v>575578</v>
      </c>
      <c r="AUL124" s="1" t="s">
        <v>575579</v>
      </c>
      <c r="AUM124">
        <v>0</v>
      </c>
      <c r="AUN124" s="1" t="s">
        <v>575580</v>
      </c>
      <c r="AUO124" s="1" t="s">
        <v>575581</v>
      </c>
      <c r="AUP124" s="1" t="s">
        <v>575582</v>
      </c>
      <c r="AUQ124" s="1" t="s">
        <v>575583</v>
      </c>
      <c r="AUR124" s="1" t="s">
        <v>9507</v>
      </c>
      <c r="AUS124" s="1" t="s">
        <v>575584</v>
      </c>
      <c r="AUT124" s="1" t="s">
        <v>575585</v>
      </c>
      <c r="AUU124" s="1" t="s">
        <v>9507</v>
      </c>
      <c r="AUV124" s="1" t="s">
        <v>9507</v>
      </c>
      <c r="AUW124" s="1" t="s">
        <v>9507</v>
      </c>
      <c r="AUX124" s="1" t="s">
        <v>575586</v>
      </c>
      <c r="AUY124" s="1" t="s">
        <v>575587</v>
      </c>
      <c r="AUZ124">
        <v>7385316680336851</v>
      </c>
      <c r="AVA124" s="1" t="s">
        <v>575588</v>
      </c>
      <c r="AVB124" s="1" t="s">
        <v>9507</v>
      </c>
      <c r="AVC124" s="1" t="s">
        <v>575589</v>
      </c>
      <c r="AVD124" s="1" t="s">
        <v>9507</v>
      </c>
      <c r="AVE124" s="1" t="s">
        <v>575590</v>
      </c>
      <c r="AVF124" s="1" t="s">
        <v>575591</v>
      </c>
      <c r="AVG124" s="1" t="s">
        <v>575592</v>
      </c>
      <c r="AVH124" s="1" t="s">
        <v>9507</v>
      </c>
      <c r="AVI124" s="1" t="s">
        <v>9507</v>
      </c>
      <c r="AVJ124" s="1" t="s">
        <v>575593</v>
      </c>
      <c r="AVK124" s="1" t="s">
        <v>575594</v>
      </c>
      <c r="AVL124" s="1" t="s">
        <v>575595</v>
      </c>
      <c r="AVM124" s="1" t="s">
        <v>575596</v>
      </c>
      <c r="AVN124" s="1" t="s">
        <v>575597</v>
      </c>
      <c r="AVO124" s="1" t="s">
        <v>575598</v>
      </c>
      <c r="AVP124" s="1" t="s">
        <v>575599</v>
      </c>
      <c r="AVQ124" s="1" t="s">
        <v>575600</v>
      </c>
      <c r="AVR124" s="1" t="s">
        <v>575601</v>
      </c>
      <c r="AVS124" s="1" t="s">
        <v>575602</v>
      </c>
      <c r="AVT124" s="1" t="s">
        <v>575603</v>
      </c>
      <c r="AVU124">
        <v>4942556163724437</v>
      </c>
      <c r="AVV124" s="1" t="s">
        <v>575604</v>
      </c>
      <c r="AVW124" s="1" t="s">
        <v>575605</v>
      </c>
      <c r="AVX124" s="1" t="s">
        <v>575606</v>
      </c>
      <c r="AVY124" s="1" t="s">
        <v>575607</v>
      </c>
      <c r="AVZ124">
        <v>1.5463625771493768E+16</v>
      </c>
      <c r="AWA124" s="1" t="s">
        <v>575608</v>
      </c>
      <c r="AWB124" s="1" t="s">
        <v>575609</v>
      </c>
      <c r="AWC124" s="1" t="s">
        <v>575610</v>
      </c>
      <c r="AWD124" s="1" t="s">
        <v>575611</v>
      </c>
      <c r="AWE124" s="1" t="s">
        <v>575612</v>
      </c>
      <c r="AWF124" s="1" t="s">
        <v>575613</v>
      </c>
      <c r="AWG124" s="1" t="s">
        <v>575614</v>
      </c>
      <c r="AWH124" s="1" t="s">
        <v>575615</v>
      </c>
      <c r="AWI124" s="1" t="s">
        <v>575616</v>
      </c>
      <c r="AWJ124" s="1" t="s">
        <v>575617</v>
      </c>
      <c r="AWK124" s="1" t="s">
        <v>575618</v>
      </c>
      <c r="AWL124">
        <v>0</v>
      </c>
      <c r="AWM124" s="1" t="s">
        <v>575619</v>
      </c>
      <c r="AWN124" s="1" t="s">
        <v>9507</v>
      </c>
      <c r="AWO124" s="1" t="s">
        <v>9507</v>
      </c>
      <c r="AWP124" s="1" t="s">
        <v>575620</v>
      </c>
      <c r="AWQ124" s="1" t="s">
        <v>575621</v>
      </c>
      <c r="AWR124" s="1" t="s">
        <v>9507</v>
      </c>
      <c r="AWS124" s="1" t="s">
        <v>9507</v>
      </c>
      <c r="AWT124" s="1" t="s">
        <v>9507</v>
      </c>
      <c r="AWU124" s="1" t="s">
        <v>575622</v>
      </c>
      <c r="AWV124" s="1" t="s">
        <v>9507</v>
      </c>
      <c r="AWW124" s="1" t="s">
        <v>575623</v>
      </c>
      <c r="AWX124" s="1" t="s">
        <v>575624</v>
      </c>
      <c r="AWY124" s="1" t="s">
        <v>575625</v>
      </c>
      <c r="AWZ124" s="1" t="s">
        <v>575626</v>
      </c>
      <c r="AXA124" s="1" t="s">
        <v>9507</v>
      </c>
      <c r="AXB124" s="1" t="s">
        <v>575627</v>
      </c>
      <c r="AXC124" s="1" t="s">
        <v>9507</v>
      </c>
      <c r="AXD124" s="1" t="s">
        <v>575628</v>
      </c>
      <c r="AXE124" s="1" t="s">
        <v>575629</v>
      </c>
      <c r="AXF124" s="1" t="s">
        <v>9507</v>
      </c>
      <c r="AXG124" s="1" t="s">
        <v>9507</v>
      </c>
      <c r="AXH124" s="1" t="s">
        <v>9507</v>
      </c>
      <c r="AXI124" s="1" t="s">
        <v>9507</v>
      </c>
      <c r="AXJ124" s="1" t="s">
        <v>575630</v>
      </c>
      <c r="AXK124" s="1" t="s">
        <v>9507</v>
      </c>
      <c r="AXL124" s="1" t="s">
        <v>9507</v>
      </c>
      <c r="AXM124" s="1" t="s">
        <v>9507</v>
      </c>
      <c r="AXN124" s="1" t="s">
        <v>575631</v>
      </c>
      <c r="AXO124" s="1" t="s">
        <v>9507</v>
      </c>
      <c r="AXP124" s="1" t="s">
        <v>575632</v>
      </c>
      <c r="AXQ124" s="1" t="s">
        <v>575633</v>
      </c>
      <c r="AXR124" s="1" t="s">
        <v>9507</v>
      </c>
      <c r="AXS124" s="1" t="s">
        <v>575634</v>
      </c>
      <c r="AXT124" s="1" t="s">
        <v>575635</v>
      </c>
      <c r="AXU124" s="1" t="s">
        <v>9507</v>
      </c>
      <c r="AXV124">
        <v>0</v>
      </c>
      <c r="AXW124" s="1" t="s">
        <v>9507</v>
      </c>
      <c r="AXX124" s="1" t="s">
        <v>9507</v>
      </c>
      <c r="AXY124" s="1" t="s">
        <v>575636</v>
      </c>
      <c r="AXZ124" s="1" t="s">
        <v>575637</v>
      </c>
      <c r="AYA124" s="1" t="s">
        <v>9507</v>
      </c>
      <c r="AYB124" s="1" t="s">
        <v>575638</v>
      </c>
      <c r="AYC124" s="1" t="s">
        <v>575639</v>
      </c>
      <c r="AYD124" s="1" t="s">
        <v>9507</v>
      </c>
      <c r="AYE124" s="1" t="s">
        <v>575640</v>
      </c>
      <c r="AYF124" s="1" t="s">
        <v>575641</v>
      </c>
      <c r="AYG124" s="1" t="s">
        <v>9507</v>
      </c>
      <c r="AYH124" s="1" t="s">
        <v>9507</v>
      </c>
      <c r="AYI124" s="1" t="s">
        <v>9507</v>
      </c>
      <c r="AYJ124" s="1" t="s">
        <v>575642</v>
      </c>
      <c r="AYK124" s="1" t="s">
        <v>575643</v>
      </c>
      <c r="AYL124" s="1" t="s">
        <v>575644</v>
      </c>
      <c r="AYM124" s="1" t="s">
        <v>575645</v>
      </c>
      <c r="AYN124" s="1" t="s">
        <v>9507</v>
      </c>
      <c r="AYO124" s="1" t="s">
        <v>575646</v>
      </c>
      <c r="AYP124" s="1" t="s">
        <v>575647</v>
      </c>
      <c r="AYQ124" s="1" t="s">
        <v>9507</v>
      </c>
      <c r="AYR124" s="1" t="s">
        <v>575648</v>
      </c>
      <c r="AYS124" s="1" t="s">
        <v>575649</v>
      </c>
      <c r="AYT124" s="1" t="s">
        <v>575650</v>
      </c>
      <c r="AYU124" s="1" t="s">
        <v>575651</v>
      </c>
      <c r="AYV124" s="1" t="s">
        <v>575652</v>
      </c>
      <c r="AYW124">
        <v>4829502221564315</v>
      </c>
      <c r="AYX124" s="1" t="s">
        <v>575653</v>
      </c>
      <c r="AYY124" s="1" t="s">
        <v>575654</v>
      </c>
      <c r="AYZ124" s="1" t="s">
        <v>9507</v>
      </c>
      <c r="AZA124" s="1" t="s">
        <v>575655</v>
      </c>
      <c r="AZB124" s="1" t="s">
        <v>575656</v>
      </c>
      <c r="AZC124" s="1" t="s">
        <v>575657</v>
      </c>
      <c r="AZD124" s="1" t="s">
        <v>575658</v>
      </c>
      <c r="AZE124" s="1" t="s">
        <v>9507</v>
      </c>
      <c r="AZF124" s="1" t="s">
        <v>575659</v>
      </c>
      <c r="AZG124" s="1" t="s">
        <v>575660</v>
      </c>
      <c r="AZH124" s="1" t="s">
        <v>575661</v>
      </c>
      <c r="AZI124" s="1" t="s">
        <v>575662</v>
      </c>
      <c r="AZJ124" s="1" t="s">
        <v>575663</v>
      </c>
      <c r="AZK124" s="1" t="s">
        <v>9507</v>
      </c>
      <c r="AZL124" s="1" t="s">
        <v>9507</v>
      </c>
      <c r="AZM124" s="1" t="s">
        <v>9507</v>
      </c>
      <c r="AZN124" s="1" t="s">
        <v>575664</v>
      </c>
      <c r="AZO124">
        <v>0</v>
      </c>
      <c r="AZP124" s="1" t="s">
        <v>9507</v>
      </c>
      <c r="AZQ124" s="1" t="s">
        <v>9507</v>
      </c>
      <c r="AZR124" s="1" t="s">
        <v>575665</v>
      </c>
      <c r="AZS124" s="1" t="s">
        <v>575666</v>
      </c>
      <c r="AZT124" s="1" t="s">
        <v>9507</v>
      </c>
      <c r="AZU124" s="1" t="s">
        <v>9507</v>
      </c>
      <c r="AZV124" s="1" t="s">
        <v>9507</v>
      </c>
      <c r="AZW124" s="1" t="s">
        <v>575667</v>
      </c>
      <c r="AZX124" s="1" t="s">
        <v>575668</v>
      </c>
      <c r="AZY124" s="1" t="s">
        <v>575669</v>
      </c>
      <c r="AZZ124" s="1" t="s">
        <v>575670</v>
      </c>
      <c r="BAA124" s="1" t="s">
        <v>575671</v>
      </c>
      <c r="BAB124" s="1" t="s">
        <v>575672</v>
      </c>
      <c r="BAC124" s="1" t="s">
        <v>9507</v>
      </c>
      <c r="BAD124" s="1" t="s">
        <v>575673</v>
      </c>
      <c r="BAE124" s="1" t="s">
        <v>9507</v>
      </c>
      <c r="BAF124">
        <v>9145086612417432</v>
      </c>
      <c r="BAG124" s="1" t="s">
        <v>575674</v>
      </c>
      <c r="BAH124" s="1" t="s">
        <v>575675</v>
      </c>
      <c r="BAI124">
        <v>4969784169291409</v>
      </c>
      <c r="BAJ124" s="1" t="s">
        <v>575676</v>
      </c>
      <c r="BAK124" s="1" t="s">
        <v>575677</v>
      </c>
      <c r="BAL124" s="1" t="s">
        <v>575678</v>
      </c>
      <c r="BAM124" s="1" t="s">
        <v>9507</v>
      </c>
      <c r="BAN124" s="1" t="s">
        <v>575679</v>
      </c>
      <c r="BAO124" s="1" t="s">
        <v>575680</v>
      </c>
      <c r="BAP124" s="1" t="s">
        <v>575681</v>
      </c>
      <c r="BAQ124" s="1" t="s">
        <v>575682</v>
      </c>
      <c r="BAR124" s="1" t="s">
        <v>9507</v>
      </c>
      <c r="BAS124" s="1" t="s">
        <v>575683</v>
      </c>
      <c r="BAT124" s="1" t="s">
        <v>9507</v>
      </c>
      <c r="BAU124" s="1" t="s">
        <v>575684</v>
      </c>
      <c r="BAV124" s="1" t="s">
        <v>575685</v>
      </c>
      <c r="BAW124" s="1" t="s">
        <v>575686</v>
      </c>
      <c r="BAX124" s="1" t="s">
        <v>9507</v>
      </c>
      <c r="BAY124" s="1" t="s">
        <v>9507</v>
      </c>
      <c r="BAZ124" s="1" t="s">
        <v>575687</v>
      </c>
      <c r="BBA124" s="1" t="s">
        <v>575688</v>
      </c>
      <c r="BBB124" s="1" t="s">
        <v>575689</v>
      </c>
      <c r="BBC124" s="1" t="s">
        <v>575690</v>
      </c>
      <c r="BBD124" s="1" t="s">
        <v>575691</v>
      </c>
      <c r="BBE124" s="1" t="s">
        <v>9507</v>
      </c>
      <c r="BBF124" s="1" t="s">
        <v>9507</v>
      </c>
      <c r="BBG124" s="1" t="s">
        <v>575692</v>
      </c>
      <c r="BBH124" s="1" t="s">
        <v>9507</v>
      </c>
      <c r="BBI124" s="1" t="s">
        <v>575693</v>
      </c>
      <c r="BBJ124" s="1" t="s">
        <v>575694</v>
      </c>
      <c r="BBK124" s="1" t="s">
        <v>9507</v>
      </c>
      <c r="BBL124" s="1" t="s">
        <v>575695</v>
      </c>
      <c r="BBM124" s="1" t="s">
        <v>9507</v>
      </c>
      <c r="BBN124" s="1" t="s">
        <v>9507</v>
      </c>
      <c r="BBO124" s="1" t="s">
        <v>575696</v>
      </c>
      <c r="BBP124" s="1" t="s">
        <v>575697</v>
      </c>
      <c r="BBQ124" s="1" t="s">
        <v>575698</v>
      </c>
      <c r="BBR124">
        <v>4.9969102356832288E+16</v>
      </c>
      <c r="BBS124" s="1" t="s">
        <v>575699</v>
      </c>
      <c r="BBT124" s="1" t="s">
        <v>9507</v>
      </c>
      <c r="BBU124" s="1" t="s">
        <v>9507</v>
      </c>
      <c r="BBV124" s="1" t="s">
        <v>9507</v>
      </c>
      <c r="BBW124" s="1" t="s">
        <v>575700</v>
      </c>
      <c r="BBX124" s="1" t="s">
        <v>9507</v>
      </c>
      <c r="BBY124" s="1" t="s">
        <v>9507</v>
      </c>
      <c r="BBZ124" s="1" t="s">
        <v>575701</v>
      </c>
      <c r="BCA124" s="1" t="s">
        <v>575702</v>
      </c>
      <c r="BCB124" s="1" t="s">
        <v>575703</v>
      </c>
      <c r="BCC124" s="1" t="s">
        <v>9507</v>
      </c>
      <c r="BCD124" s="1" t="s">
        <v>575704</v>
      </c>
      <c r="BCE124" s="1" t="s">
        <v>9507</v>
      </c>
      <c r="BCF124" s="1" t="s">
        <v>575705</v>
      </c>
      <c r="BCG124" s="1" t="s">
        <v>575706</v>
      </c>
      <c r="BCH124">
        <v>1.4719725666052576E+16</v>
      </c>
      <c r="BCI124" s="1" t="s">
        <v>575707</v>
      </c>
      <c r="BCJ124" s="1" t="s">
        <v>575708</v>
      </c>
      <c r="BCK124" s="1" t="s">
        <v>575709</v>
      </c>
      <c r="BCL124" s="1" t="s">
        <v>9507</v>
      </c>
      <c r="BCM124" s="1" t="s">
        <v>9507</v>
      </c>
      <c r="BCN124" s="1" t="s">
        <v>575710</v>
      </c>
      <c r="BCO124" s="1" t="s">
        <v>575711</v>
      </c>
      <c r="BCP124">
        <v>9632092079752084</v>
      </c>
      <c r="BCQ124" s="1" t="s">
        <v>575712</v>
      </c>
      <c r="BCR124" s="1" t="s">
        <v>9507</v>
      </c>
      <c r="BCS124" s="1" t="s">
        <v>575713</v>
      </c>
      <c r="BCT124" s="1" t="s">
        <v>575714</v>
      </c>
      <c r="BCU124" s="1" t="s">
        <v>9507</v>
      </c>
      <c r="BCV124" s="1" t="s">
        <v>575715</v>
      </c>
      <c r="BCW124" s="1" t="s">
        <v>9507</v>
      </c>
      <c r="BCX124" s="1" t="s">
        <v>9507</v>
      </c>
      <c r="BCY124" s="1" t="s">
        <v>9507</v>
      </c>
      <c r="BCZ124" s="1" t="s">
        <v>575716</v>
      </c>
      <c r="BDA124" s="1" t="s">
        <v>9507</v>
      </c>
      <c r="BDB124" s="1" t="s">
        <v>9507</v>
      </c>
      <c r="BDC124" s="1" t="s">
        <v>9507</v>
      </c>
      <c r="BDD124" s="1" t="s">
        <v>575717</v>
      </c>
      <c r="BDE124" s="1" t="s">
        <v>575718</v>
      </c>
      <c r="BDF124" s="1" t="s">
        <v>9507</v>
      </c>
      <c r="BDG124" s="1" t="s">
        <v>575719</v>
      </c>
      <c r="BDH124" s="1" t="s">
        <v>575720</v>
      </c>
      <c r="BDI124" s="1" t="s">
        <v>575721</v>
      </c>
      <c r="BDJ124" s="1" t="s">
        <v>9507</v>
      </c>
      <c r="BDK124" s="1" t="s">
        <v>575722</v>
      </c>
      <c r="BDL124" s="1" t="s">
        <v>9507</v>
      </c>
      <c r="BDM124" s="1" t="s">
        <v>9507</v>
      </c>
      <c r="BDN124" s="1" t="s">
        <v>9507</v>
      </c>
      <c r="BDO124" s="1" t="s">
        <v>575723</v>
      </c>
      <c r="BDP124" s="1" t="s">
        <v>575724</v>
      </c>
      <c r="BDQ124" s="1" t="s">
        <v>575725</v>
      </c>
      <c r="BDR124" s="1" t="s">
        <v>575726</v>
      </c>
      <c r="BDS124" s="1" t="s">
        <v>575727</v>
      </c>
      <c r="BDT124" s="1" t="s">
        <v>9507</v>
      </c>
      <c r="BDU124" s="1" t="s">
        <v>575728</v>
      </c>
      <c r="BDV124" s="1" t="s">
        <v>575729</v>
      </c>
      <c r="BDW124" s="1" t="s">
        <v>575730</v>
      </c>
      <c r="BDX124" s="1" t="s">
        <v>9507</v>
      </c>
      <c r="BDY124" s="1" t="s">
        <v>575731</v>
      </c>
      <c r="BDZ124" s="1" t="s">
        <v>9507</v>
      </c>
      <c r="BEA124" s="1" t="s">
        <v>575732</v>
      </c>
      <c r="BEB124" s="1" t="s">
        <v>575733</v>
      </c>
      <c r="BEC124" s="1" t="s">
        <v>9507</v>
      </c>
      <c r="BED124" s="1" t="s">
        <v>575734</v>
      </c>
      <c r="BEE124" s="1" t="s">
        <v>575735</v>
      </c>
      <c r="BEF124" s="1" t="s">
        <v>9507</v>
      </c>
      <c r="BEG124" s="1" t="s">
        <v>575736</v>
      </c>
      <c r="BEH124" s="1" t="s">
        <v>575737</v>
      </c>
      <c r="BEI124" s="1" t="s">
        <v>9507</v>
      </c>
      <c r="BEJ124" s="1" t="s">
        <v>9507</v>
      </c>
      <c r="BEK124" s="1" t="s">
        <v>575738</v>
      </c>
      <c r="BEL124" s="1" t="s">
        <v>575739</v>
      </c>
      <c r="BEM124" s="1" t="s">
        <v>575740</v>
      </c>
      <c r="BEN124">
        <v>0</v>
      </c>
      <c r="BEO124" s="1" t="s">
        <v>9507</v>
      </c>
      <c r="BEP124" s="1" t="s">
        <v>575741</v>
      </c>
      <c r="BEQ124" s="1" t="s">
        <v>9507</v>
      </c>
      <c r="BER124" s="1" t="s">
        <v>575742</v>
      </c>
      <c r="BES124" s="1" t="s">
        <v>9507</v>
      </c>
      <c r="BET124" s="1" t="s">
        <v>575743</v>
      </c>
      <c r="BEU124" s="1" t="s">
        <v>575744</v>
      </c>
      <c r="BEV124" s="1" t="s">
        <v>575745</v>
      </c>
      <c r="BEW124" s="1" t="s">
        <v>575746</v>
      </c>
      <c r="BEX124" s="1" t="s">
        <v>9507</v>
      </c>
      <c r="BEY124">
        <v>0</v>
      </c>
      <c r="BEZ124" s="1" t="s">
        <v>575747</v>
      </c>
      <c r="BFA124" s="1" t="s">
        <v>575748</v>
      </c>
      <c r="BFB124" s="1" t="s">
        <v>575749</v>
      </c>
      <c r="BFC124" s="1" t="s">
        <v>9507</v>
      </c>
      <c r="BFD124" s="1" t="s">
        <v>575750</v>
      </c>
      <c r="BFE124" s="1" t="s">
        <v>575751</v>
      </c>
      <c r="BFF124" s="1" t="s">
        <v>575752</v>
      </c>
      <c r="BFG124" s="1" t="s">
        <v>575753</v>
      </c>
      <c r="BFH124" s="1" t="s">
        <v>575754</v>
      </c>
      <c r="BFI124" s="1" t="s">
        <v>9507</v>
      </c>
      <c r="BFJ124" s="1" t="s">
        <v>575755</v>
      </c>
      <c r="BFK124" s="1" t="s">
        <v>575756</v>
      </c>
      <c r="BFL124" s="1" t="s">
        <v>575757</v>
      </c>
      <c r="BFM124" s="1" t="s">
        <v>9507</v>
      </c>
      <c r="BFN124">
        <v>7894878371809135</v>
      </c>
      <c r="BFO124" s="1" t="s">
        <v>9507</v>
      </c>
      <c r="BFP124">
        <v>6921149539636767</v>
      </c>
      <c r="BFQ124" s="1" t="s">
        <v>575758</v>
      </c>
      <c r="BFR124" s="1" t="s">
        <v>9507</v>
      </c>
      <c r="BFS124" s="1" t="s">
        <v>9507</v>
      </c>
      <c r="BFT124" s="1" t="s">
        <v>9507</v>
      </c>
      <c r="BFU124" s="1" t="s">
        <v>575759</v>
      </c>
      <c r="BFV124" s="1" t="s">
        <v>9507</v>
      </c>
      <c r="BFW124">
        <v>4961194256838673</v>
      </c>
      <c r="BFX124" s="1" t="s">
        <v>575760</v>
      </c>
      <c r="BFY124" s="1" t="s">
        <v>575761</v>
      </c>
      <c r="BFZ124" s="1" t="s">
        <v>9507</v>
      </c>
      <c r="BGA124" s="1" t="s">
        <v>575762</v>
      </c>
      <c r="BGB124">
        <v>4623105864618754</v>
      </c>
      <c r="BGC124">
        <v>2.2657973000220944E+16</v>
      </c>
      <c r="BGD124" s="1" t="s">
        <v>575763</v>
      </c>
      <c r="BGE124">
        <v>6030201090767711</v>
      </c>
      <c r="BGF124" s="1" t="s">
        <v>575764</v>
      </c>
      <c r="BGG124" s="1" t="s">
        <v>9507</v>
      </c>
      <c r="BGH124" s="1" t="s">
        <v>9507</v>
      </c>
      <c r="BGI124">
        <v>9989769626066508</v>
      </c>
      <c r="BGJ124" s="1" t="s">
        <v>575765</v>
      </c>
      <c r="BGK124" s="1" t="s">
        <v>9507</v>
      </c>
      <c r="BGL124" s="1" t="s">
        <v>9507</v>
      </c>
      <c r="BGM124" s="1" t="s">
        <v>575766</v>
      </c>
      <c r="BGN124" s="1" t="s">
        <v>575767</v>
      </c>
      <c r="BGO124" s="1" t="s">
        <v>575768</v>
      </c>
      <c r="BGP124" s="1" t="s">
        <v>9507</v>
      </c>
      <c r="BGQ124" s="1" t="s">
        <v>575769</v>
      </c>
      <c r="BGR124" s="1" t="s">
        <v>575770</v>
      </c>
      <c r="BGS124" s="1" t="s">
        <v>575771</v>
      </c>
      <c r="BGT124" s="1" t="s">
        <v>9507</v>
      </c>
      <c r="BGU124" s="1" t="s">
        <v>9507</v>
      </c>
      <c r="BGV124" s="1" t="s">
        <v>575772</v>
      </c>
      <c r="BGW124" s="1" t="s">
        <v>9507</v>
      </c>
      <c r="BGX124" s="1" t="s">
        <v>575773</v>
      </c>
      <c r="BGY124" s="1" t="s">
        <v>575774</v>
      </c>
      <c r="BGZ124">
        <v>0</v>
      </c>
      <c r="BHA124" s="1" t="s">
        <v>9507</v>
      </c>
      <c r="BHB124" s="1" t="s">
        <v>575775</v>
      </c>
      <c r="BHC124" s="1" t="s">
        <v>575776</v>
      </c>
      <c r="BHD124" s="1" t="s">
        <v>575777</v>
      </c>
      <c r="BHE124" s="1" t="s">
        <v>575778</v>
      </c>
      <c r="BHF124" s="1" t="s">
        <v>575779</v>
      </c>
      <c r="BHG124" s="1" t="s">
        <v>575780</v>
      </c>
      <c r="BHH124" s="1" t="s">
        <v>575781</v>
      </c>
      <c r="BHI124" s="1" t="s">
        <v>9507</v>
      </c>
      <c r="BHJ124" s="1" t="s">
        <v>575782</v>
      </c>
      <c r="BHK124" s="1" t="s">
        <v>575783</v>
      </c>
      <c r="BHL124" s="1" t="s">
        <v>575784</v>
      </c>
      <c r="BHM124" s="1" t="s">
        <v>575785</v>
      </c>
      <c r="BHN124" s="1" t="s">
        <v>9507</v>
      </c>
      <c r="BHO124" s="1" t="s">
        <v>575786</v>
      </c>
      <c r="BHP124" s="1" t="s">
        <v>575787</v>
      </c>
      <c r="BHQ124" s="1" t="s">
        <v>575788</v>
      </c>
      <c r="BHR124" s="1" t="s">
        <v>9507</v>
      </c>
      <c r="BHS124" s="1" t="s">
        <v>575789</v>
      </c>
      <c r="BHT124" s="1" t="s">
        <v>9507</v>
      </c>
      <c r="BHU124" s="1" t="s">
        <v>575790</v>
      </c>
      <c r="BHV124" s="1" t="s">
        <v>9507</v>
      </c>
      <c r="BHW124" s="1" t="s">
        <v>575791</v>
      </c>
      <c r="BHX124" s="1" t="s">
        <v>575792</v>
      </c>
      <c r="BHY124" s="1" t="s">
        <v>575793</v>
      </c>
      <c r="BHZ124" s="1" t="s">
        <v>575794</v>
      </c>
      <c r="BIA124" s="1" t="s">
        <v>9507</v>
      </c>
      <c r="BIB124" s="1" t="s">
        <v>575795</v>
      </c>
      <c r="BIC124" s="1" t="s">
        <v>575796</v>
      </c>
      <c r="BID124" s="1" t="s">
        <v>575797</v>
      </c>
      <c r="BIE124" s="1" t="s">
        <v>575798</v>
      </c>
      <c r="BIF124">
        <v>4762712660895766</v>
      </c>
      <c r="BIG124" s="1" t="s">
        <v>9507</v>
      </c>
      <c r="BIH124" s="1" t="s">
        <v>575799</v>
      </c>
      <c r="BII124" s="1" t="s">
        <v>9507</v>
      </c>
      <c r="BIJ124" s="1" t="s">
        <v>575800</v>
      </c>
      <c r="BIK124" s="1" t="s">
        <v>575801</v>
      </c>
      <c r="BIL124" s="1" t="s">
        <v>575802</v>
      </c>
      <c r="BIM124" s="1" t="s">
        <v>575803</v>
      </c>
      <c r="BIN124" s="1" t="s">
        <v>575804</v>
      </c>
      <c r="BIO124" s="1" t="s">
        <v>575805</v>
      </c>
      <c r="BIP124" s="1" t="s">
        <v>9507</v>
      </c>
      <c r="BIQ124" s="1" t="s">
        <v>575806</v>
      </c>
      <c r="BIR124" s="1" t="s">
        <v>9507</v>
      </c>
      <c r="BIS124" s="1" t="s">
        <v>575807</v>
      </c>
      <c r="BIT124" s="1" t="s">
        <v>575808</v>
      </c>
      <c r="BIU124" s="1" t="s">
        <v>9507</v>
      </c>
      <c r="BIV124" s="1" t="s">
        <v>575809</v>
      </c>
      <c r="BIW124" s="1" t="s">
        <v>575810</v>
      </c>
      <c r="BIX124" s="1" t="s">
        <v>9507</v>
      </c>
      <c r="BIY124" s="1" t="s">
        <v>575811</v>
      </c>
      <c r="BIZ124" s="1" t="s">
        <v>575812</v>
      </c>
      <c r="BJA124" s="1" t="s">
        <v>9507</v>
      </c>
      <c r="BJB124" s="1" t="s">
        <v>9507</v>
      </c>
      <c r="BJC124" s="1" t="s">
        <v>575813</v>
      </c>
      <c r="BJD124" s="1" t="s">
        <v>575814</v>
      </c>
      <c r="BJE124" s="1" t="s">
        <v>9507</v>
      </c>
      <c r="BJF124" s="1" t="s">
        <v>575815</v>
      </c>
      <c r="BJG124" s="1" t="s">
        <v>575816</v>
      </c>
      <c r="BJH124" s="1" t="s">
        <v>9507</v>
      </c>
      <c r="BJI124" s="1" t="s">
        <v>9507</v>
      </c>
      <c r="BJJ124" s="1" t="s">
        <v>575817</v>
      </c>
      <c r="BJK124" s="1" t="s">
        <v>575818</v>
      </c>
      <c r="BJL124" s="1" t="s">
        <v>9507</v>
      </c>
      <c r="BJM124" s="1" t="s">
        <v>575819</v>
      </c>
      <c r="BJN124" s="1" t="s">
        <v>9507</v>
      </c>
      <c r="BJO124" s="1" t="s">
        <v>575820</v>
      </c>
      <c r="BJP124" s="1" t="s">
        <v>9507</v>
      </c>
      <c r="BJQ124" s="1" t="s">
        <v>575821</v>
      </c>
      <c r="BJR124" s="1" t="s">
        <v>9507</v>
      </c>
      <c r="BJS124" s="1" t="s">
        <v>575822</v>
      </c>
      <c r="BJT124" s="1" t="s">
        <v>9507</v>
      </c>
      <c r="BJU124" s="1" t="s">
        <v>9507</v>
      </c>
      <c r="BJV124" s="1" t="s">
        <v>9507</v>
      </c>
      <c r="BJW124" s="1" t="s">
        <v>575823</v>
      </c>
      <c r="BJX124" s="1" t="s">
        <v>575824</v>
      </c>
      <c r="BJY124" s="1" t="s">
        <v>9507</v>
      </c>
      <c r="BJZ124" s="1" t="s">
        <v>575825</v>
      </c>
      <c r="BKA124" s="1" t="s">
        <v>9507</v>
      </c>
      <c r="BKB124" s="1" t="s">
        <v>9507</v>
      </c>
      <c r="BKC124" s="1" t="s">
        <v>9507</v>
      </c>
      <c r="BKD124" s="1" t="s">
        <v>575826</v>
      </c>
      <c r="BKE124" s="1" t="s">
        <v>9507</v>
      </c>
      <c r="BKF124" s="1" t="s">
        <v>9507</v>
      </c>
      <c r="BKG124" s="1" t="s">
        <v>9507</v>
      </c>
      <c r="BKH124" s="1" t="s">
        <v>575827</v>
      </c>
      <c r="BKI124" s="1" t="s">
        <v>9507</v>
      </c>
      <c r="BKJ124" s="1" t="s">
        <v>9507</v>
      </c>
      <c r="BKK124" s="1" t="s">
        <v>575828</v>
      </c>
      <c r="BKL124" s="1" t="s">
        <v>575829</v>
      </c>
      <c r="BKM124" s="1" t="s">
        <v>575830</v>
      </c>
      <c r="BKN124" s="1" t="s">
        <v>9507</v>
      </c>
      <c r="BKO124" s="1" t="s">
        <v>575831</v>
      </c>
      <c r="BKP124" s="1" t="s">
        <v>9507</v>
      </c>
      <c r="BKQ124" s="1" t="s">
        <v>575832</v>
      </c>
      <c r="BKR124" s="1" t="s">
        <v>9507</v>
      </c>
      <c r="BKS124" s="1" t="s">
        <v>575833</v>
      </c>
      <c r="BKT124" s="1" t="s">
        <v>575834</v>
      </c>
      <c r="BKU124">
        <v>4882647096109603</v>
      </c>
      <c r="BKV124" s="1" t="s">
        <v>575835</v>
      </c>
      <c r="BKW124" s="1" t="s">
        <v>9507</v>
      </c>
      <c r="BKX124">
        <v>0</v>
      </c>
      <c r="BKY124" s="1" t="s">
        <v>575836</v>
      </c>
      <c r="BKZ124" s="1" t="s">
        <v>575837</v>
      </c>
      <c r="BLA124" s="1" t="s">
        <v>575838</v>
      </c>
      <c r="BLB124" s="1" t="s">
        <v>9507</v>
      </c>
      <c r="BLC124" s="1" t="s">
        <v>575839</v>
      </c>
      <c r="BLD124" s="1" t="s">
        <v>575840</v>
      </c>
      <c r="BLE124">
        <v>0</v>
      </c>
      <c r="BLF124" s="1" t="s">
        <v>575841</v>
      </c>
      <c r="BLG124">
        <v>0</v>
      </c>
      <c r="BLH124" s="1" t="s">
        <v>9507</v>
      </c>
      <c r="BLI124" s="1" t="s">
        <v>575842</v>
      </c>
      <c r="BLJ124" s="1" t="s">
        <v>575843</v>
      </c>
      <c r="BLK124" s="1" t="s">
        <v>575844</v>
      </c>
      <c r="BLL124" s="1" t="s">
        <v>9507</v>
      </c>
      <c r="BLM124">
        <v>8322471009937582</v>
      </c>
      <c r="BLN124" s="1" t="s">
        <v>575845</v>
      </c>
      <c r="BLO124" s="1" t="s">
        <v>575846</v>
      </c>
      <c r="BLP124" s="1" t="s">
        <v>575847</v>
      </c>
      <c r="BLQ124" s="1" t="s">
        <v>9507</v>
      </c>
      <c r="BLR124" s="1" t="s">
        <v>9507</v>
      </c>
      <c r="BLS124" s="1" t="s">
        <v>575848</v>
      </c>
      <c r="BLT124" s="1" t="s">
        <v>9507</v>
      </c>
      <c r="BLU124" s="1" t="s">
        <v>575849</v>
      </c>
      <c r="BLV124" s="1" t="s">
        <v>575850</v>
      </c>
      <c r="BLW124" s="1" t="s">
        <v>9507</v>
      </c>
      <c r="BLX124" s="1" t="s">
        <v>9507</v>
      </c>
      <c r="BLY124" s="1" t="s">
        <v>9507</v>
      </c>
      <c r="BLZ124" s="1" t="s">
        <v>9507</v>
      </c>
      <c r="BMA124" s="1" t="s">
        <v>9507</v>
      </c>
      <c r="BMB124" s="1" t="s">
        <v>9507</v>
      </c>
      <c r="BMC124" s="1" t="s">
        <v>575851</v>
      </c>
      <c r="BMD124" s="1" t="s">
        <v>575852</v>
      </c>
      <c r="BME124" s="1" t="s">
        <v>575853</v>
      </c>
      <c r="BMF124" s="1" t="s">
        <v>9507</v>
      </c>
      <c r="BMG124" s="1" t="s">
        <v>575854</v>
      </c>
      <c r="BMH124" s="1" t="s">
        <v>575855</v>
      </c>
      <c r="BMI124" s="1" t="s">
        <v>575856</v>
      </c>
      <c r="BMJ124" s="1" t="s">
        <v>9507</v>
      </c>
      <c r="BMK124" s="1" t="s">
        <v>9507</v>
      </c>
      <c r="BML124" s="1" t="s">
        <v>575857</v>
      </c>
      <c r="BMM124" s="1" t="s">
        <v>9507</v>
      </c>
      <c r="BMN124" s="1" t="s">
        <v>9507</v>
      </c>
      <c r="BMO124" s="1" t="s">
        <v>575858</v>
      </c>
      <c r="BMP124" s="1" t="s">
        <v>575859</v>
      </c>
      <c r="BMQ124" s="1" t="s">
        <v>575860</v>
      </c>
      <c r="BMR124" s="1" t="s">
        <v>575861</v>
      </c>
      <c r="BMS124" s="1" t="s">
        <v>575862</v>
      </c>
      <c r="BMT124">
        <v>8140736153502695</v>
      </c>
      <c r="BMU124" s="1" t="s">
        <v>575863</v>
      </c>
      <c r="BMV124" s="1" t="s">
        <v>575864</v>
      </c>
      <c r="BMW124" s="1" t="s">
        <v>9507</v>
      </c>
      <c r="BMX124" s="1" t="s">
        <v>9507</v>
      </c>
      <c r="BMY124" s="1" t="s">
        <v>575865</v>
      </c>
      <c r="BMZ124" s="1" t="s">
        <v>9507</v>
      </c>
      <c r="BNA124" s="1" t="s">
        <v>575866</v>
      </c>
      <c r="BNB124" s="1" t="s">
        <v>9507</v>
      </c>
      <c r="BNC124" s="1" t="s">
        <v>575867</v>
      </c>
      <c r="BND124" s="1" t="s">
        <v>575868</v>
      </c>
      <c r="BNE124" s="1" t="s">
        <v>9507</v>
      </c>
      <c r="BNF124" s="1" t="s">
        <v>575869</v>
      </c>
      <c r="BNG124">
        <v>6150941292046035</v>
      </c>
      <c r="BNH124" s="1" t="s">
        <v>575870</v>
      </c>
      <c r="BNI124" s="1" t="s">
        <v>575871</v>
      </c>
      <c r="BNJ124" s="1" t="s">
        <v>575872</v>
      </c>
      <c r="BNK124" s="1" t="s">
        <v>9507</v>
      </c>
      <c r="BNL124" s="1" t="s">
        <v>575873</v>
      </c>
      <c r="BNM124" s="1" t="s">
        <v>575874</v>
      </c>
      <c r="BNN124" s="1" t="s">
        <v>575875</v>
      </c>
      <c r="BNO124" s="1" t="s">
        <v>9507</v>
      </c>
      <c r="BNP124" s="1" t="s">
        <v>575876</v>
      </c>
      <c r="BNQ124" s="1" t="s">
        <v>575877</v>
      </c>
      <c r="BNR124" s="1" t="s">
        <v>575878</v>
      </c>
      <c r="BNS124" s="1" t="s">
        <v>9507</v>
      </c>
      <c r="BNT124" s="1" t="s">
        <v>575879</v>
      </c>
      <c r="BNU124" s="1" t="s">
        <v>575880</v>
      </c>
      <c r="BNV124" s="1" t="s">
        <v>9507</v>
      </c>
      <c r="BNW124">
        <v>9902994314306766</v>
      </c>
      <c r="BNX124" s="1" t="s">
        <v>9507</v>
      </c>
      <c r="BNY124" s="1" t="s">
        <v>575881</v>
      </c>
      <c r="BNZ124">
        <v>1475781227905979</v>
      </c>
      <c r="BOA124" s="1" t="s">
        <v>9507</v>
      </c>
      <c r="BOB124">
        <v>3040955075761612</v>
      </c>
      <c r="BOC124" s="1" t="s">
        <v>575882</v>
      </c>
      <c r="BOD124" s="1" t="s">
        <v>9507</v>
      </c>
      <c r="BOE124" s="1" t="s">
        <v>575883</v>
      </c>
      <c r="BOF124" s="1" t="s">
        <v>575884</v>
      </c>
      <c r="BOG124" s="1" t="s">
        <v>9507</v>
      </c>
      <c r="BOH124" s="1" t="s">
        <v>575885</v>
      </c>
      <c r="BOI124" s="1" t="s">
        <v>575886</v>
      </c>
      <c r="BOJ124" s="1" t="s">
        <v>575887</v>
      </c>
      <c r="BOK124" s="1" t="s">
        <v>9507</v>
      </c>
      <c r="BOL124" s="1" t="s">
        <v>575888</v>
      </c>
      <c r="BOM124" s="1" t="s">
        <v>575889</v>
      </c>
      <c r="BON124" s="1" t="s">
        <v>9507</v>
      </c>
      <c r="BOO124" s="1" t="s">
        <v>575890</v>
      </c>
      <c r="BOP124" s="1" t="s">
        <v>575891</v>
      </c>
      <c r="BOQ124" s="1" t="s">
        <v>575892</v>
      </c>
      <c r="BOR124" s="1" t="s">
        <v>9507</v>
      </c>
      <c r="BOS124" s="1" t="s">
        <v>575893</v>
      </c>
      <c r="BOT124" s="1" t="s">
        <v>9507</v>
      </c>
      <c r="BOU124" s="1" t="s">
        <v>575894</v>
      </c>
      <c r="BOV124">
        <v>4965141036393943</v>
      </c>
      <c r="BOW124" s="1" t="s">
        <v>575895</v>
      </c>
      <c r="BOX124" s="1" t="s">
        <v>9507</v>
      </c>
      <c r="BOY124" s="1" t="s">
        <v>575896</v>
      </c>
      <c r="BOZ124" s="1" t="s">
        <v>9507</v>
      </c>
      <c r="BPA124" s="1" t="s">
        <v>575897</v>
      </c>
      <c r="BPB124" s="1" t="s">
        <v>9507</v>
      </c>
      <c r="BPC124" s="1" t="s">
        <v>575898</v>
      </c>
      <c r="BPD124" s="1" t="s">
        <v>575899</v>
      </c>
      <c r="BPE124" s="1" t="s">
        <v>575900</v>
      </c>
      <c r="BPF124" s="1" t="s">
        <v>9507</v>
      </c>
      <c r="BPG124" s="1" t="s">
        <v>9507</v>
      </c>
      <c r="BPH124" s="1" t="s">
        <v>575901</v>
      </c>
      <c r="BPI124" s="1" t="s">
        <v>575902</v>
      </c>
      <c r="BPJ124" s="1" t="s">
        <v>9507</v>
      </c>
      <c r="BPK124" s="1" t="s">
        <v>575903</v>
      </c>
      <c r="BPL124" s="1" t="s">
        <v>9507</v>
      </c>
      <c r="BPM124" s="1" t="s">
        <v>9507</v>
      </c>
      <c r="BPN124" s="1" t="s">
        <v>575904</v>
      </c>
      <c r="BPO124" s="1" t="s">
        <v>575905</v>
      </c>
      <c r="BPP124" s="1" t="s">
        <v>575906</v>
      </c>
      <c r="BPQ124" s="1" t="s">
        <v>575907</v>
      </c>
      <c r="BPR124" s="1" t="s">
        <v>9507</v>
      </c>
      <c r="BPS124" s="1" t="s">
        <v>575908</v>
      </c>
      <c r="BPT124" s="1" t="s">
        <v>575909</v>
      </c>
      <c r="BPU124" s="1" t="s">
        <v>575910</v>
      </c>
      <c r="BPV124" s="1" t="s">
        <v>9507</v>
      </c>
      <c r="BPW124" s="1" t="s">
        <v>9507</v>
      </c>
      <c r="BPX124" s="1" t="s">
        <v>9507</v>
      </c>
      <c r="BPY124" s="1" t="s">
        <v>9507</v>
      </c>
      <c r="BPZ124" s="1" t="s">
        <v>575911</v>
      </c>
      <c r="BQA124" s="1" t="s">
        <v>575912</v>
      </c>
      <c r="BQB124" s="1" t="s">
        <v>9507</v>
      </c>
      <c r="BQC124" s="1" t="s">
        <v>575913</v>
      </c>
      <c r="BQD124" s="1" t="s">
        <v>575914</v>
      </c>
      <c r="BQE124">
        <v>8005934124401519</v>
      </c>
      <c r="BQF124" s="1" t="s">
        <v>575915</v>
      </c>
      <c r="BQG124" s="1" t="s">
        <v>575916</v>
      </c>
      <c r="BQH124" s="1" t="s">
        <v>9507</v>
      </c>
      <c r="BQI124" s="1" t="s">
        <v>9507</v>
      </c>
      <c r="BQJ124" s="1" t="s">
        <v>575917</v>
      </c>
      <c r="BQK124" s="1" t="s">
        <v>575918</v>
      </c>
      <c r="BQL124" s="1" t="s">
        <v>9507</v>
      </c>
      <c r="BQM124" s="1" t="s">
        <v>575919</v>
      </c>
      <c r="BQN124" s="1" t="s">
        <v>9507</v>
      </c>
      <c r="BQO124" s="1" t="s">
        <v>9507</v>
      </c>
      <c r="BQP124" s="1" t="s">
        <v>9507</v>
      </c>
      <c r="BQQ124" s="1" t="s">
        <v>575920</v>
      </c>
      <c r="BQR124" s="1" t="s">
        <v>575921</v>
      </c>
      <c r="BQS124" s="1" t="s">
        <v>575922</v>
      </c>
      <c r="BQT124" s="1" t="s">
        <v>575923</v>
      </c>
      <c r="BQU124" s="1" t="s">
        <v>575924</v>
      </c>
      <c r="BQV124" s="1" t="s">
        <v>9507</v>
      </c>
      <c r="BQW124" s="1" t="s">
        <v>9507</v>
      </c>
      <c r="BQX124" s="1" t="s">
        <v>575925</v>
      </c>
      <c r="BQY124" s="1" t="s">
        <v>9507</v>
      </c>
      <c r="BQZ124" s="1" t="s">
        <v>9507</v>
      </c>
      <c r="BRA124" s="1" t="s">
        <v>9507</v>
      </c>
      <c r="BRB124" s="1" t="s">
        <v>9507</v>
      </c>
      <c r="BRC124" s="1" t="s">
        <v>575926</v>
      </c>
      <c r="BRD124" s="1" t="s">
        <v>9507</v>
      </c>
      <c r="BRE124">
        <v>2423597541830696</v>
      </c>
      <c r="BRF124" s="1" t="s">
        <v>575927</v>
      </c>
      <c r="BRG124" s="1" t="s">
        <v>575928</v>
      </c>
      <c r="BRH124" s="1" t="s">
        <v>575929</v>
      </c>
      <c r="BRI124" s="1" t="s">
        <v>575930</v>
      </c>
      <c r="BRJ124" s="1" t="s">
        <v>9507</v>
      </c>
      <c r="BRK124" s="1" t="s">
        <v>575931</v>
      </c>
      <c r="BRL124" s="1" t="s">
        <v>575932</v>
      </c>
      <c r="BRM124" s="1" t="s">
        <v>9507</v>
      </c>
      <c r="BRN124" s="1" t="s">
        <v>9507</v>
      </c>
      <c r="BRO124" s="1" t="s">
        <v>575933</v>
      </c>
      <c r="BRP124" s="1" t="s">
        <v>575934</v>
      </c>
      <c r="BRQ124" s="1" t="s">
        <v>9507</v>
      </c>
      <c r="BRR124" s="1" t="s">
        <v>9507</v>
      </c>
      <c r="BRS124" s="1" t="s">
        <v>575935</v>
      </c>
      <c r="BRT124" s="1" t="s">
        <v>575936</v>
      </c>
      <c r="BRU124" s="1" t="s">
        <v>575937</v>
      </c>
      <c r="BRV124" s="1" t="s">
        <v>575938</v>
      </c>
      <c r="BRW124">
        <v>6411277507990134</v>
      </c>
      <c r="BRX124" s="1" t="s">
        <v>575939</v>
      </c>
      <c r="BRY124" s="1" t="s">
        <v>575940</v>
      </c>
      <c r="BRZ124" s="1" t="s">
        <v>575941</v>
      </c>
      <c r="BSA124" s="1" t="s">
        <v>575942</v>
      </c>
      <c r="BSB124" s="1" t="s">
        <v>575943</v>
      </c>
      <c r="BSC124" s="1" t="s">
        <v>9507</v>
      </c>
      <c r="BSD124">
        <v>0</v>
      </c>
      <c r="BSE124" s="1" t="s">
        <v>575944</v>
      </c>
      <c r="BSF124" s="1" t="s">
        <v>9507</v>
      </c>
      <c r="BSG124" s="1" t="s">
        <v>9507</v>
      </c>
      <c r="BSH124" s="1" t="s">
        <v>575945</v>
      </c>
      <c r="BSI124" s="1" t="s">
        <v>9507</v>
      </c>
      <c r="BSJ124" s="1" t="s">
        <v>575946</v>
      </c>
      <c r="BSK124" s="1" t="s">
        <v>575947</v>
      </c>
      <c r="BSL124" s="1" t="s">
        <v>575948</v>
      </c>
      <c r="BSM124" s="1" t="s">
        <v>9507</v>
      </c>
      <c r="BSN124" s="1" t="s">
        <v>575949</v>
      </c>
      <c r="BSO124" s="1" t="s">
        <v>9507</v>
      </c>
      <c r="BSP124" s="1" t="s">
        <v>575950</v>
      </c>
      <c r="BSQ124">
        <v>5073956931580642</v>
      </c>
      <c r="BSR124" s="1" t="s">
        <v>575951</v>
      </c>
      <c r="BSS124" s="1" t="s">
        <v>9507</v>
      </c>
      <c r="BST124" s="1" t="s">
        <v>9507</v>
      </c>
      <c r="BSU124" s="1" t="s">
        <v>575952</v>
      </c>
      <c r="BSV124" s="1" t="s">
        <v>575953</v>
      </c>
      <c r="BSW124" s="1" t="s">
        <v>575954</v>
      </c>
      <c r="BSX124" s="1" t="s">
        <v>575955</v>
      </c>
      <c r="BSY124">
        <v>0</v>
      </c>
      <c r="BSZ124" s="1" t="s">
        <v>575956</v>
      </c>
      <c r="BTA124" s="1" t="s">
        <v>575957</v>
      </c>
      <c r="BTB124">
        <v>643989760646498</v>
      </c>
      <c r="BTC124" s="1" t="s">
        <v>9507</v>
      </c>
      <c r="BTD124" s="1" t="s">
        <v>9507</v>
      </c>
      <c r="BTE124" s="1" t="s">
        <v>575958</v>
      </c>
      <c r="BTF124" s="1" t="s">
        <v>9507</v>
      </c>
      <c r="BTG124" s="1" t="s">
        <v>575959</v>
      </c>
      <c r="BTH124">
        <v>0</v>
      </c>
      <c r="BTI124" s="1" t="s">
        <v>575960</v>
      </c>
      <c r="BTJ124" s="1" t="s">
        <v>575961</v>
      </c>
      <c r="BTK124">
        <v>2.7834436357311304E+16</v>
      </c>
      <c r="BTL124" s="1" t="s">
        <v>9507</v>
      </c>
      <c r="BTM124" s="1" t="s">
        <v>9507</v>
      </c>
      <c r="BTN124" s="1" t="s">
        <v>9507</v>
      </c>
      <c r="BTO124" s="1" t="s">
        <v>9507</v>
      </c>
      <c r="BTP124" s="1" t="s">
        <v>9507</v>
      </c>
      <c r="BTQ124" s="1" t="s">
        <v>9507</v>
      </c>
      <c r="BTR124" s="1" t="s">
        <v>575962</v>
      </c>
      <c r="BTS124" s="1" t="s">
        <v>575963</v>
      </c>
      <c r="BTT124" s="1" t="s">
        <v>575964</v>
      </c>
      <c r="BTU124" s="1" t="s">
        <v>9507</v>
      </c>
      <c r="BTV124" s="1" t="s">
        <v>9507</v>
      </c>
      <c r="BTW124" s="1" t="s">
        <v>575965</v>
      </c>
      <c r="BTX124" s="1" t="s">
        <v>9507</v>
      </c>
      <c r="BTY124" s="1" t="s">
        <v>9507</v>
      </c>
      <c r="BTZ124" s="1" t="s">
        <v>575966</v>
      </c>
      <c r="BUA124" s="1" t="s">
        <v>9507</v>
      </c>
      <c r="BUB124" s="1" t="s">
        <v>575967</v>
      </c>
      <c r="BUC124" s="1" t="s">
        <v>575968</v>
      </c>
      <c r="BUD124">
        <v>4985085797799684</v>
      </c>
      <c r="BUE124" s="1" t="s">
        <v>575969</v>
      </c>
      <c r="BUF124" s="1" t="s">
        <v>575970</v>
      </c>
      <c r="BUG124" s="1" t="s">
        <v>575971</v>
      </c>
      <c r="BUH124" s="1" t="s">
        <v>9507</v>
      </c>
      <c r="BUI124" s="1" t="s">
        <v>9507</v>
      </c>
      <c r="BUJ124" s="1" t="s">
        <v>9507</v>
      </c>
      <c r="BUK124" s="1" t="s">
        <v>9507</v>
      </c>
      <c r="BUL124" s="1" t="s">
        <v>9507</v>
      </c>
      <c r="BUM124" s="1" t="s">
        <v>575972</v>
      </c>
      <c r="BUN124" s="1" t="s">
        <v>575973</v>
      </c>
      <c r="BUO124" s="1" t="s">
        <v>9507</v>
      </c>
      <c r="BUP124" s="1" t="s">
        <v>575974</v>
      </c>
      <c r="BUQ124">
        <v>0</v>
      </c>
      <c r="BUR124" s="1" t="s">
        <v>9507</v>
      </c>
      <c r="BUS124" s="1" t="s">
        <v>9507</v>
      </c>
      <c r="BUT124" s="1" t="s">
        <v>575975</v>
      </c>
      <c r="BUU124" s="1" t="s">
        <v>575976</v>
      </c>
      <c r="BUV124" s="1" t="s">
        <v>575977</v>
      </c>
      <c r="BUW124" s="1" t="s">
        <v>575978</v>
      </c>
      <c r="BUX124" s="1" t="s">
        <v>575979</v>
      </c>
      <c r="BUY124">
        <v>3.0732618973015472E+16</v>
      </c>
      <c r="BUZ124" s="1" t="s">
        <v>9507</v>
      </c>
      <c r="BVA124" s="1" t="s">
        <v>575980</v>
      </c>
      <c r="BVB124" s="1" t="s">
        <v>9507</v>
      </c>
      <c r="BVC124" s="1" t="s">
        <v>9507</v>
      </c>
      <c r="BVD124" s="1" t="s">
        <v>575981</v>
      </c>
      <c r="BVE124" s="1" t="s">
        <v>575982</v>
      </c>
      <c r="BVF124" s="1" t="s">
        <v>9507</v>
      </c>
      <c r="BVG124" s="1" t="s">
        <v>575983</v>
      </c>
      <c r="BVH124" s="1" t="s">
        <v>575984</v>
      </c>
      <c r="BVI124" s="1" t="s">
        <v>575985</v>
      </c>
      <c r="BVJ124" s="1" t="s">
        <v>9507</v>
      </c>
      <c r="BVK124" s="1" t="s">
        <v>9507</v>
      </c>
      <c r="BVL124" s="1" t="s">
        <v>575986</v>
      </c>
      <c r="BVM124" s="1" t="s">
        <v>575987</v>
      </c>
      <c r="BVN124" s="1" t="s">
        <v>575988</v>
      </c>
      <c r="BVO124" s="1" t="s">
        <v>575989</v>
      </c>
      <c r="BVP124" s="1" t="s">
        <v>575990</v>
      </c>
      <c r="BVQ124">
        <v>0</v>
      </c>
      <c r="BVR124" s="1" t="s">
        <v>575991</v>
      </c>
      <c r="BVS124" s="1" t="s">
        <v>9507</v>
      </c>
      <c r="BVT124" s="1" t="s">
        <v>9507</v>
      </c>
      <c r="BVU124" s="1" t="s">
        <v>575992</v>
      </c>
      <c r="BVV124" s="1" t="s">
        <v>575993</v>
      </c>
      <c r="BVW124" s="1" t="s">
        <v>9507</v>
      </c>
      <c r="BVX124" s="1" t="s">
        <v>9507</v>
      </c>
      <c r="BVY124">
        <v>1.7273945799670084E+16</v>
      </c>
      <c r="BVZ124">
        <v>9979252454109542</v>
      </c>
      <c r="BWA124" s="1" t="s">
        <v>9507</v>
      </c>
      <c r="BWB124" s="1" t="s">
        <v>9507</v>
      </c>
      <c r="BWC124" s="1" t="s">
        <v>575994</v>
      </c>
      <c r="BWD124" s="1" t="s">
        <v>575995</v>
      </c>
      <c r="BWE124" s="1" t="s">
        <v>575996</v>
      </c>
      <c r="BWF124" s="1" t="s">
        <v>575997</v>
      </c>
      <c r="BWG124">
        <v>6422001291341792</v>
      </c>
      <c r="BWH124" s="1" t="s">
        <v>9507</v>
      </c>
      <c r="BWI124">
        <v>3.4970094227946964E+16</v>
      </c>
      <c r="BWJ124" s="1" t="s">
        <v>9507</v>
      </c>
      <c r="BWK124" s="1" t="s">
        <v>575998</v>
      </c>
      <c r="BWL124" s="1" t="s">
        <v>575999</v>
      </c>
      <c r="BWM124" s="1" t="s">
        <v>576000</v>
      </c>
      <c r="BWN124">
        <v>2.6140292620178168E+16</v>
      </c>
      <c r="BWO124" s="1" t="s">
        <v>576001</v>
      </c>
      <c r="BWP124" s="1" t="s">
        <v>9507</v>
      </c>
      <c r="BWQ124">
        <v>3244414669966638</v>
      </c>
      <c r="BWR124" s="1" t="s">
        <v>576002</v>
      </c>
      <c r="BWS124" s="1" t="s">
        <v>576003</v>
      </c>
      <c r="BWT124" s="1" t="s">
        <v>576004</v>
      </c>
      <c r="BWU124" s="1" t="s">
        <v>576005</v>
      </c>
      <c r="BWV124" s="1" t="s">
        <v>576006</v>
      </c>
      <c r="BWW124" s="1" t="s">
        <v>9507</v>
      </c>
      <c r="BWX124" s="1" t="s">
        <v>576007</v>
      </c>
      <c r="BWY124">
        <v>5492219764902245</v>
      </c>
      <c r="BWZ124" s="1" t="s">
        <v>9507</v>
      </c>
      <c r="BXA124" s="1" t="s">
        <v>9507</v>
      </c>
      <c r="BXB124" s="1" t="s">
        <v>9507</v>
      </c>
      <c r="BXC124">
        <v>0</v>
      </c>
      <c r="BXD124" s="1" t="s">
        <v>576008</v>
      </c>
      <c r="BXE124" s="1" t="s">
        <v>576009</v>
      </c>
      <c r="BXF124" s="1" t="s">
        <v>9507</v>
      </c>
      <c r="BXG124" s="1" t="s">
        <v>9507</v>
      </c>
      <c r="BXH124" s="1" t="s">
        <v>9507</v>
      </c>
      <c r="BXI124">
        <v>3.3036615247170452E+16</v>
      </c>
      <c r="BXJ124" s="1" t="s">
        <v>9507</v>
      </c>
      <c r="BXK124" s="1" t="s">
        <v>9507</v>
      </c>
      <c r="BXL124" s="1" t="s">
        <v>576010</v>
      </c>
      <c r="BXM124" s="1" t="s">
        <v>9507</v>
      </c>
      <c r="BXN124" s="1" t="s">
        <v>9507</v>
      </c>
      <c r="BXO124" s="1" t="s">
        <v>9507</v>
      </c>
      <c r="BXP124" s="1" t="s">
        <v>576011</v>
      </c>
      <c r="BXQ124" s="1" t="s">
        <v>9507</v>
      </c>
      <c r="BXR124" s="1" t="s">
        <v>576012</v>
      </c>
      <c r="BXS124" s="1" t="s">
        <v>9507</v>
      </c>
      <c r="BXT124" s="1" t="s">
        <v>576013</v>
      </c>
      <c r="BXU124" s="1" t="s">
        <v>576014</v>
      </c>
      <c r="BXV124" s="1" t="s">
        <v>9507</v>
      </c>
      <c r="BXW124" s="1" t="s">
        <v>576015</v>
      </c>
      <c r="BXX124" s="1" t="s">
        <v>576016</v>
      </c>
      <c r="BXY124" s="1" t="s">
        <v>9507</v>
      </c>
      <c r="BXZ124" s="1" t="s">
        <v>576017</v>
      </c>
      <c r="BYA124" s="1" t="s">
        <v>9507</v>
      </c>
      <c r="BYB124">
        <v>8016624116238709</v>
      </c>
      <c r="BYC124" s="1" t="s">
        <v>9507</v>
      </c>
      <c r="BYD124" s="1" t="s">
        <v>9507</v>
      </c>
      <c r="BYE124" s="1" t="s">
        <v>576018</v>
      </c>
      <c r="BYF124" s="1" t="s">
        <v>9507</v>
      </c>
      <c r="BYG124" s="1" t="s">
        <v>9507</v>
      </c>
      <c r="BYH124" s="1" t="s">
        <v>576019</v>
      </c>
      <c r="BYI124">
        <v>1.3100909978612598E+16</v>
      </c>
      <c r="BYJ124" s="1" t="s">
        <v>9507</v>
      </c>
      <c r="BYK124" s="1" t="s">
        <v>576020</v>
      </c>
      <c r="BYL124" s="1" t="s">
        <v>9507</v>
      </c>
      <c r="BYM124" s="1" t="s">
        <v>9507</v>
      </c>
      <c r="BYN124" s="1" t="s">
        <v>9507</v>
      </c>
      <c r="BYO124" s="1" t="s">
        <v>576021</v>
      </c>
      <c r="BYP124" s="1" t="s">
        <v>576022</v>
      </c>
      <c r="BYQ124" s="1" t="s">
        <v>576023</v>
      </c>
      <c r="BYR124" s="1" t="s">
        <v>576024</v>
      </c>
      <c r="BYS124" s="1" t="s">
        <v>9507</v>
      </c>
      <c r="BYT124" s="1" t="s">
        <v>9507</v>
      </c>
      <c r="BYU124" s="1" t="s">
        <v>9507</v>
      </c>
      <c r="BYV124" s="1" t="s">
        <v>576025</v>
      </c>
      <c r="BYW124" s="1" t="s">
        <v>9507</v>
      </c>
      <c r="BYX124" s="1" t="s">
        <v>576026</v>
      </c>
      <c r="BYY124" s="1" t="s">
        <v>576027</v>
      </c>
      <c r="BYZ124" s="1" t="s">
        <v>576028</v>
      </c>
      <c r="BZA124" s="1" t="s">
        <v>9507</v>
      </c>
      <c r="BZB124" s="1" t="s">
        <v>576029</v>
      </c>
      <c r="BZC124" s="1" t="s">
        <v>9507</v>
      </c>
      <c r="BZD124" s="1" t="s">
        <v>9507</v>
      </c>
      <c r="BZE124" s="1" t="s">
        <v>9507</v>
      </c>
      <c r="BZF124" s="1" t="s">
        <v>576030</v>
      </c>
      <c r="BZG124" s="1" t="s">
        <v>576031</v>
      </c>
      <c r="BZH124" s="1" t="s">
        <v>9507</v>
      </c>
      <c r="BZI124" s="1" t="s">
        <v>576032</v>
      </c>
      <c r="BZJ124" s="1" t="s">
        <v>576033</v>
      </c>
      <c r="BZK124" s="1" t="s">
        <v>9507</v>
      </c>
      <c r="BZL124" s="1" t="s">
        <v>9507</v>
      </c>
      <c r="BZM124" s="1" t="s">
        <v>9507</v>
      </c>
      <c r="BZN124" s="1" t="s">
        <v>576034</v>
      </c>
      <c r="BZO124">
        <v>4.9903720755247456E+16</v>
      </c>
      <c r="BZP124" s="1" t="s">
        <v>576035</v>
      </c>
      <c r="BZQ124" s="1" t="s">
        <v>9507</v>
      </c>
      <c r="BZR124" s="1" t="s">
        <v>9507</v>
      </c>
      <c r="BZS124" s="1" t="s">
        <v>9507</v>
      </c>
      <c r="BZT124" s="1" t="s">
        <v>9507</v>
      </c>
      <c r="BZU124" s="1" t="s">
        <v>9507</v>
      </c>
      <c r="BZV124" s="1" t="s">
        <v>576036</v>
      </c>
      <c r="BZW124" s="1" t="s">
        <v>576037</v>
      </c>
      <c r="BZX124" s="1" t="s">
        <v>576038</v>
      </c>
      <c r="BZY124" s="1" t="s">
        <v>576039</v>
      </c>
      <c r="BZZ124" s="1" t="s">
        <v>9507</v>
      </c>
      <c r="CAA124" s="1" t="s">
        <v>576040</v>
      </c>
      <c r="CAB124" s="1" t="s">
        <v>9507</v>
      </c>
      <c r="CAC124" s="1" t="s">
        <v>9507</v>
      </c>
      <c r="CAD124" s="1" t="s">
        <v>9507</v>
      </c>
      <c r="CAE124">
        <v>0</v>
      </c>
      <c r="CAF124" s="1" t="s">
        <v>9507</v>
      </c>
      <c r="CAG124" s="1" t="s">
        <v>576041</v>
      </c>
      <c r="CAH124" s="1" t="s">
        <v>9507</v>
      </c>
      <c r="CAI124" s="1" t="s">
        <v>9507</v>
      </c>
      <c r="CAJ124" s="1" t="s">
        <v>9507</v>
      </c>
      <c r="CAK124" s="1" t="s">
        <v>9507</v>
      </c>
      <c r="CAL124" s="1" t="s">
        <v>9507</v>
      </c>
      <c r="CAM124" s="1" t="s">
        <v>576042</v>
      </c>
      <c r="CAN124">
        <v>4952960263759327</v>
      </c>
      <c r="CAO124" s="1" t="s">
        <v>576043</v>
      </c>
      <c r="CAP124" s="1" t="s">
        <v>576044</v>
      </c>
      <c r="CAQ124" s="1" t="s">
        <v>576045</v>
      </c>
      <c r="CAR124" s="1" t="s">
        <v>576046</v>
      </c>
      <c r="CAS124" s="1" t="s">
        <v>576047</v>
      </c>
      <c r="CAT124" s="1" t="s">
        <v>576048</v>
      </c>
      <c r="CAU124" s="1" t="s">
        <v>9507</v>
      </c>
      <c r="CAV124" s="1" t="s">
        <v>576049</v>
      </c>
      <c r="CAW124" s="1" t="s">
        <v>576050</v>
      </c>
      <c r="CAX124" s="1" t="s">
        <v>576051</v>
      </c>
      <c r="CAY124" s="1" t="s">
        <v>576052</v>
      </c>
      <c r="CAZ124" s="1" t="s">
        <v>9507</v>
      </c>
      <c r="CBA124" s="1" t="s">
        <v>576053</v>
      </c>
      <c r="CBB124" s="1" t="s">
        <v>9507</v>
      </c>
      <c r="CBC124" s="1" t="s">
        <v>9507</v>
      </c>
      <c r="CBD124" s="1" t="s">
        <v>576054</v>
      </c>
      <c r="CBE124" s="1" t="s">
        <v>9507</v>
      </c>
      <c r="CBF124" s="1" t="s">
        <v>9507</v>
      </c>
      <c r="CBG124" s="1" t="s">
        <v>576055</v>
      </c>
      <c r="CBH124" s="1" t="s">
        <v>9507</v>
      </c>
      <c r="CBI124" s="1" t="s">
        <v>576056</v>
      </c>
      <c r="CBJ124" s="1" t="s">
        <v>9507</v>
      </c>
      <c r="CBK124" s="1" t="s">
        <v>576057</v>
      </c>
      <c r="CBL124" s="1" t="s">
        <v>9507</v>
      </c>
      <c r="CBM124" s="1" t="s">
        <v>576058</v>
      </c>
      <c r="CBN124">
        <v>0</v>
      </c>
      <c r="CBO124" s="1" t="s">
        <v>576059</v>
      </c>
      <c r="CBP124" s="1" t="s">
        <v>9507</v>
      </c>
      <c r="CBQ124" s="1" t="s">
        <v>9507</v>
      </c>
      <c r="CBR124" s="1" t="s">
        <v>9507</v>
      </c>
      <c r="CBS124" s="1" t="s">
        <v>576060</v>
      </c>
      <c r="CBT124" s="1" t="s">
        <v>9507</v>
      </c>
      <c r="CBU124">
        <v>0</v>
      </c>
      <c r="CBV124" s="1" t="s">
        <v>9507</v>
      </c>
      <c r="CBW124" s="1" t="s">
        <v>576061</v>
      </c>
      <c r="CBX124" s="1" t="s">
        <v>9507</v>
      </c>
      <c r="CBY124" s="1" t="s">
        <v>576062</v>
      </c>
      <c r="CBZ124" s="1" t="s">
        <v>576063</v>
      </c>
      <c r="CCA124">
        <v>2731232734959286</v>
      </c>
      <c r="CCB124">
        <v>1.9728290152049004E+16</v>
      </c>
      <c r="CCC124" s="1" t="s">
        <v>576064</v>
      </c>
      <c r="CCD124" s="1" t="s">
        <v>576065</v>
      </c>
      <c r="CCE124" s="1" t="s">
        <v>9507</v>
      </c>
      <c r="CCF124" s="1" t="s">
        <v>576066</v>
      </c>
      <c r="CCG124" s="1" t="s">
        <v>576067</v>
      </c>
      <c r="CCH124" s="1" t="s">
        <v>576068</v>
      </c>
      <c r="CCI124" s="1" t="s">
        <v>576069</v>
      </c>
      <c r="CCJ124" s="1" t="s">
        <v>9507</v>
      </c>
      <c r="CCK124" s="1" t="s">
        <v>576070</v>
      </c>
      <c r="CCL124" s="1" t="s">
        <v>9507</v>
      </c>
      <c r="CCM124" s="1" t="s">
        <v>576071</v>
      </c>
      <c r="CCN124" s="1" t="s">
        <v>576072</v>
      </c>
      <c r="CCO124" s="1" t="s">
        <v>576073</v>
      </c>
      <c r="CCP124" s="1" t="s">
        <v>576074</v>
      </c>
      <c r="CCQ124" s="1" t="s">
        <v>576075</v>
      </c>
      <c r="CCR124" s="1" t="s">
        <v>576076</v>
      </c>
      <c r="CCS124" s="1" t="s">
        <v>9507</v>
      </c>
      <c r="CCT124" s="1" t="s">
        <v>576077</v>
      </c>
      <c r="CCU124" s="1" t="s">
        <v>9507</v>
      </c>
      <c r="CCV124" s="1" t="s">
        <v>9507</v>
      </c>
      <c r="CCW124" s="1" t="s">
        <v>576078</v>
      </c>
      <c r="CCX124" s="1" t="s">
        <v>576079</v>
      </c>
      <c r="CCY124" s="1" t="s">
        <v>576080</v>
      </c>
      <c r="CCZ124" s="1" t="s">
        <v>9507</v>
      </c>
      <c r="CDA124" s="1" t="s">
        <v>576081</v>
      </c>
      <c r="CDB124" s="1" t="s">
        <v>576082</v>
      </c>
      <c r="CDC124" s="1" t="s">
        <v>576083</v>
      </c>
      <c r="CDD124" s="1" t="s">
        <v>576084</v>
      </c>
      <c r="CDE124" s="1" t="s">
        <v>9507</v>
      </c>
      <c r="CDF124" s="1" t="s">
        <v>576085</v>
      </c>
      <c r="CDG124" s="1" t="s">
        <v>9507</v>
      </c>
      <c r="CDH124" s="1" t="s">
        <v>576086</v>
      </c>
      <c r="CDI124" s="1" t="s">
        <v>576087</v>
      </c>
      <c r="CDJ124" s="1" t="s">
        <v>9507</v>
      </c>
      <c r="CDK124" s="1" t="s">
        <v>576088</v>
      </c>
      <c r="CDL124" s="1" t="s">
        <v>576089</v>
      </c>
      <c r="CDM124" s="1" t="s">
        <v>576090</v>
      </c>
      <c r="CDN124" s="1" t="s">
        <v>9507</v>
      </c>
      <c r="CDO124" s="1" t="s">
        <v>576091</v>
      </c>
      <c r="CDP124" s="1" t="s">
        <v>576092</v>
      </c>
      <c r="CDQ124" s="1" t="s">
        <v>576093</v>
      </c>
      <c r="CDR124" s="1" t="s">
        <v>576094</v>
      </c>
      <c r="CDS124">
        <v>0</v>
      </c>
      <c r="CDT124" s="1" t="s">
        <v>576095</v>
      </c>
      <c r="CDU124" s="1" t="s">
        <v>9507</v>
      </c>
      <c r="CDV124" s="1" t="s">
        <v>576096</v>
      </c>
      <c r="CDW124">
        <v>0</v>
      </c>
      <c r="CDX124">
        <v>2982194343843172</v>
      </c>
      <c r="CDY124">
        <v>4.9726187634103776E+16</v>
      </c>
      <c r="CDZ124" s="1" t="s">
        <v>9507</v>
      </c>
      <c r="CEA124" s="1" t="s">
        <v>9507</v>
      </c>
      <c r="CEB124" s="1" t="s">
        <v>576097</v>
      </c>
      <c r="CEC124" s="1" t="s">
        <v>9507</v>
      </c>
      <c r="CED124">
        <v>0</v>
      </c>
      <c r="CEE124" s="1" t="s">
        <v>576098</v>
      </c>
      <c r="CEF124" s="1" t="s">
        <v>9507</v>
      </c>
      <c r="CEG124" s="1" t="s">
        <v>9507</v>
      </c>
      <c r="CEH124" s="1" t="s">
        <v>576099</v>
      </c>
      <c r="CEI124" s="1" t="s">
        <v>9507</v>
      </c>
      <c r="CEJ124" s="1" t="s">
        <v>9507</v>
      </c>
      <c r="CEK124" s="1" t="s">
        <v>9507</v>
      </c>
      <c r="CEL124" s="1" t="s">
        <v>9507</v>
      </c>
      <c r="CEM124" s="1" t="s">
        <v>576100</v>
      </c>
      <c r="CEN124" s="1" t="s">
        <v>576101</v>
      </c>
      <c r="CEO124" s="1" t="s">
        <v>576102</v>
      </c>
      <c r="CEP124" s="1" t="s">
        <v>9507</v>
      </c>
      <c r="CEQ124">
        <v>1.2952493543318616E+16</v>
      </c>
      <c r="CER124" s="1" t="s">
        <v>9507</v>
      </c>
      <c r="CES124" s="1" t="s">
        <v>9507</v>
      </c>
      <c r="CET124" s="1" t="s">
        <v>576103</v>
      </c>
      <c r="CEU124" s="1" t="s">
        <v>9507</v>
      </c>
      <c r="CEV124" s="1" t="s">
        <v>576104</v>
      </c>
      <c r="CEW124" s="1" t="s">
        <v>9507</v>
      </c>
      <c r="CEX124" s="1" t="s">
        <v>576105</v>
      </c>
      <c r="CEY124" s="1" t="s">
        <v>576106</v>
      </c>
      <c r="CEZ124" s="1" t="s">
        <v>9507</v>
      </c>
      <c r="CFA124">
        <v>1.1844914275279606E+16</v>
      </c>
      <c r="CFB124">
        <v>0</v>
      </c>
      <c r="CFC124" s="1" t="s">
        <v>576107</v>
      </c>
      <c r="CFD124" s="1" t="s">
        <v>576108</v>
      </c>
      <c r="CFE124" s="1" t="s">
        <v>576109</v>
      </c>
      <c r="CFF124" s="1" t="s">
        <v>576110</v>
      </c>
      <c r="CFG124" s="1" t="s">
        <v>576111</v>
      </c>
      <c r="CFH124" s="1" t="s">
        <v>576112</v>
      </c>
      <c r="CFI124">
        <v>0</v>
      </c>
      <c r="CFJ124" s="1" t="s">
        <v>9507</v>
      </c>
      <c r="CFK124" s="1" t="s">
        <v>576113</v>
      </c>
      <c r="CFL124" s="1" t="s">
        <v>9507</v>
      </c>
      <c r="CFM124" s="1" t="s">
        <v>576114</v>
      </c>
      <c r="CFN124" s="1" t="s">
        <v>576115</v>
      </c>
      <c r="CFO124" s="1" t="s">
        <v>576116</v>
      </c>
      <c r="CFP124" s="1" t="s">
        <v>576117</v>
      </c>
      <c r="CFQ124" s="1" t="s">
        <v>576118</v>
      </c>
      <c r="CFR124" s="1" t="s">
        <v>576119</v>
      </c>
      <c r="CFS124" s="1" t="s">
        <v>576120</v>
      </c>
      <c r="CFT124" s="1" t="s">
        <v>576121</v>
      </c>
      <c r="CFU124" s="1" t="s">
        <v>576122</v>
      </c>
      <c r="CFV124" s="1" t="s">
        <v>576123</v>
      </c>
      <c r="CFW124" s="1" t="s">
        <v>576124</v>
      </c>
      <c r="CFX124" s="1" t="s">
        <v>576125</v>
      </c>
      <c r="CFY124" s="1" t="s">
        <v>9507</v>
      </c>
      <c r="CFZ124" s="1" t="s">
        <v>9507</v>
      </c>
      <c r="CGA124" s="1" t="s">
        <v>576126</v>
      </c>
      <c r="CGB124" s="1" t="s">
        <v>9507</v>
      </c>
      <c r="CGC124" s="1" t="s">
        <v>576127</v>
      </c>
      <c r="CGD124" s="1" t="s">
        <v>9507</v>
      </c>
      <c r="CGE124" s="1" t="s">
        <v>576128</v>
      </c>
      <c r="CGF124" s="1" t="s">
        <v>9507</v>
      </c>
      <c r="CGG124" s="1" t="s">
        <v>576129</v>
      </c>
      <c r="CGH124" s="1" t="s">
        <v>576130</v>
      </c>
      <c r="CGI124" s="1" t="s">
        <v>9507</v>
      </c>
      <c r="CGJ124" s="1" t="s">
        <v>576131</v>
      </c>
      <c r="CGK124" s="1" t="s">
        <v>9507</v>
      </c>
      <c r="CGL124" s="1" t="s">
        <v>9507</v>
      </c>
      <c r="CGM124" s="1" t="s">
        <v>576132</v>
      </c>
      <c r="CGN124" s="1" t="s">
        <v>576133</v>
      </c>
      <c r="CGO124" s="1" t="s">
        <v>576134</v>
      </c>
      <c r="CGP124" s="1" t="s">
        <v>576135</v>
      </c>
      <c r="CGQ124" s="1" t="s">
        <v>576136</v>
      </c>
      <c r="CGR124" s="1" t="s">
        <v>9507</v>
      </c>
      <c r="CGS124" s="1" t="s">
        <v>9507</v>
      </c>
      <c r="CGT124" s="1" t="s">
        <v>576137</v>
      </c>
      <c r="CGU124" s="1" t="s">
        <v>576138</v>
      </c>
      <c r="CGV124" s="1" t="s">
        <v>9507</v>
      </c>
      <c r="CGW124" s="1" t="s">
        <v>9507</v>
      </c>
      <c r="CGX124" s="1" t="s">
        <v>9507</v>
      </c>
      <c r="CGY124" s="1" t="s">
        <v>9507</v>
      </c>
      <c r="CGZ124" s="1" t="s">
        <v>576139</v>
      </c>
      <c r="CHA124" s="1" t="s">
        <v>576140</v>
      </c>
      <c r="CHB124" s="1" t="s">
        <v>576141</v>
      </c>
      <c r="CHC124" s="1" t="s">
        <v>9507</v>
      </c>
      <c r="CHD124" s="1" t="s">
        <v>576142</v>
      </c>
      <c r="CHE124" s="1" t="s">
        <v>576143</v>
      </c>
      <c r="CHF124" s="1" t="s">
        <v>9507</v>
      </c>
      <c r="CHG124" s="1" t="s">
        <v>9507</v>
      </c>
      <c r="CHH124" s="1" t="s">
        <v>9507</v>
      </c>
      <c r="CHI124" s="1" t="s">
        <v>576144</v>
      </c>
      <c r="CHJ124" s="1" t="s">
        <v>9507</v>
      </c>
      <c r="CHK124" s="1" t="s">
        <v>576145</v>
      </c>
      <c r="CHL124" s="1" t="s">
        <v>576146</v>
      </c>
      <c r="CHM124" s="1" t="s">
        <v>9507</v>
      </c>
      <c r="CHN124" s="1" t="s">
        <v>9507</v>
      </c>
      <c r="CHO124" s="1" t="s">
        <v>576147</v>
      </c>
      <c r="CHP124" s="1" t="s">
        <v>9507</v>
      </c>
      <c r="CHQ124" s="1" t="s">
        <v>9507</v>
      </c>
      <c r="CHR124" s="1" t="s">
        <v>576148</v>
      </c>
      <c r="CHS124" s="1" t="s">
        <v>576149</v>
      </c>
      <c r="CHT124" s="1" t="s">
        <v>9507</v>
      </c>
      <c r="CHU124" s="1" t="s">
        <v>576150</v>
      </c>
      <c r="CHV124" s="1" t="s">
        <v>9507</v>
      </c>
      <c r="CHW124" s="1" t="s">
        <v>576151</v>
      </c>
      <c r="CHX124" s="1" t="s">
        <v>576152</v>
      </c>
      <c r="CHY124" s="1" t="s">
        <v>576153</v>
      </c>
      <c r="CHZ124" s="1" t="s">
        <v>576154</v>
      </c>
      <c r="CIA124" s="1" t="s">
        <v>9507</v>
      </c>
      <c r="CIB124" s="1" t="s">
        <v>9507</v>
      </c>
      <c r="CIC124" s="1" t="s">
        <v>576155</v>
      </c>
      <c r="CID124" s="1" t="s">
        <v>9507</v>
      </c>
      <c r="CIE124" s="1" t="s">
        <v>576156</v>
      </c>
      <c r="CIF124" s="1" t="s">
        <v>576157</v>
      </c>
      <c r="CIG124" s="1" t="s">
        <v>576158</v>
      </c>
      <c r="CIH124" s="1" t="s">
        <v>9507</v>
      </c>
      <c r="CII124">
        <v>2449454266127333</v>
      </c>
      <c r="CIJ124" s="1" t="s">
        <v>9507</v>
      </c>
      <c r="CIK124" s="1" t="s">
        <v>576159</v>
      </c>
      <c r="CIL124" s="1" t="s">
        <v>9507</v>
      </c>
      <c r="CIM124" s="1" t="s">
        <v>576160</v>
      </c>
      <c r="CIN124" s="1" t="s">
        <v>576161</v>
      </c>
      <c r="CIO124" s="1" t="s">
        <v>576162</v>
      </c>
      <c r="CIP124" s="1" t="s">
        <v>576163</v>
      </c>
      <c r="CIQ124" s="1" t="s">
        <v>576164</v>
      </c>
      <c r="CIR124" s="1" t="s">
        <v>576165</v>
      </c>
      <c r="CIS124" s="1" t="s">
        <v>576166</v>
      </c>
      <c r="CIT124" s="1" t="s">
        <v>576167</v>
      </c>
      <c r="CIU124" s="1" t="s">
        <v>576168</v>
      </c>
      <c r="CIV124" s="1" t="s">
        <v>9507</v>
      </c>
      <c r="CIW124" s="1" t="s">
        <v>576169</v>
      </c>
      <c r="CIX124" s="1" t="s">
        <v>576170</v>
      </c>
      <c r="CIY124" s="1" t="s">
        <v>9507</v>
      </c>
      <c r="CIZ124" s="1" t="s">
        <v>9507</v>
      </c>
      <c r="CJA124" s="1" t="s">
        <v>576171</v>
      </c>
      <c r="CJB124" s="1" t="s">
        <v>576172</v>
      </c>
      <c r="CJC124" s="1" t="s">
        <v>9507</v>
      </c>
      <c r="CJD124" s="1" t="s">
        <v>576173</v>
      </c>
      <c r="CJE124" s="1" t="s">
        <v>576174</v>
      </c>
      <c r="CJF124" s="1" t="s">
        <v>576175</v>
      </c>
      <c r="CJG124" s="1" t="s">
        <v>576176</v>
      </c>
      <c r="CJH124" s="1" t="s">
        <v>576177</v>
      </c>
      <c r="CJI124" s="1" t="s">
        <v>9507</v>
      </c>
      <c r="CJJ124" s="1" t="s">
        <v>9507</v>
      </c>
      <c r="CJK124" s="1" t="s">
        <v>576178</v>
      </c>
      <c r="CJL124" s="1" t="s">
        <v>9507</v>
      </c>
      <c r="CJM124" s="1" t="s">
        <v>576179</v>
      </c>
      <c r="CJN124" s="1" t="s">
        <v>576180</v>
      </c>
      <c r="CJO124" s="1" t="s">
        <v>9507</v>
      </c>
      <c r="CJP124" s="1" t="s">
        <v>9507</v>
      </c>
      <c r="CJQ124" s="1" t="s">
        <v>576181</v>
      </c>
      <c r="CJR124" s="1" t="s">
        <v>576182</v>
      </c>
      <c r="CJS124" s="1" t="s">
        <v>9507</v>
      </c>
      <c r="CJT124" s="1" t="s">
        <v>9507</v>
      </c>
      <c r="CJU124" s="1" t="s">
        <v>576183</v>
      </c>
      <c r="CJV124" s="1" t="s">
        <v>576184</v>
      </c>
      <c r="CJW124">
        <v>0</v>
      </c>
      <c r="CJX124" s="1" t="s">
        <v>576185</v>
      </c>
      <c r="CJY124" s="1" t="s">
        <v>576186</v>
      </c>
      <c r="CJZ124" s="1" t="s">
        <v>576187</v>
      </c>
      <c r="CKA124" s="1" t="s">
        <v>9507</v>
      </c>
      <c r="CKB124" s="1" t="s">
        <v>9507</v>
      </c>
      <c r="CKC124" s="1" t="s">
        <v>576188</v>
      </c>
      <c r="CKD124" s="1" t="s">
        <v>9507</v>
      </c>
      <c r="CKE124" s="1" t="s">
        <v>576189</v>
      </c>
      <c r="CKF124" s="1" t="s">
        <v>576190</v>
      </c>
      <c r="CKG124" s="1" t="s">
        <v>576191</v>
      </c>
      <c r="CKH124" s="1" t="s">
        <v>576192</v>
      </c>
      <c r="CKI124" s="1" t="s">
        <v>576193</v>
      </c>
      <c r="CKJ124" s="1" t="s">
        <v>576194</v>
      </c>
      <c r="CKK124" s="1" t="s">
        <v>576195</v>
      </c>
      <c r="CKL124" s="1" t="s">
        <v>576196</v>
      </c>
      <c r="CKM124" s="1" t="s">
        <v>576197</v>
      </c>
      <c r="CKN124" s="1" t="s">
        <v>9507</v>
      </c>
      <c r="CKO124" s="1" t="s">
        <v>9507</v>
      </c>
      <c r="CKP124" s="1" t="s">
        <v>576198</v>
      </c>
      <c r="CKQ124" s="1" t="s">
        <v>576199</v>
      </c>
      <c r="CKR124" s="1" t="s">
        <v>576200</v>
      </c>
      <c r="CKS124" s="1" t="s">
        <v>576201</v>
      </c>
      <c r="CKT124" s="1" t="s">
        <v>576202</v>
      </c>
      <c r="CKU124" s="1" t="s">
        <v>9507</v>
      </c>
      <c r="CKV124" s="1" t="s">
        <v>576203</v>
      </c>
      <c r="CKW124" s="1" t="s">
        <v>576204</v>
      </c>
      <c r="CKX124">
        <v>0</v>
      </c>
      <c r="CKY124" s="1" t="s">
        <v>9507</v>
      </c>
      <c r="CKZ124" s="1" t="s">
        <v>9507</v>
      </c>
      <c r="CLA124" s="1" t="s">
        <v>9507</v>
      </c>
      <c r="CLB124" s="1" t="s">
        <v>576205</v>
      </c>
      <c r="CLC124" s="1" t="s">
        <v>576206</v>
      </c>
      <c r="CLD124">
        <v>5574659321460063</v>
      </c>
      <c r="CLE124" s="1" t="s">
        <v>576207</v>
      </c>
      <c r="CLF124" s="1" t="s">
        <v>9507</v>
      </c>
      <c r="CLG124" s="1" t="s">
        <v>576208</v>
      </c>
      <c r="CLH124" s="1" t="s">
        <v>576209</v>
      </c>
      <c r="CLI124" s="1" t="s">
        <v>9507</v>
      </c>
      <c r="CLJ124" s="1" t="s">
        <v>576210</v>
      </c>
      <c r="CLK124" s="1" t="s">
        <v>9507</v>
      </c>
      <c r="CLL124" s="1" t="s">
        <v>576211</v>
      </c>
      <c r="CLM124" s="1" t="s">
        <v>9507</v>
      </c>
      <c r="CLN124" s="1" t="s">
        <v>576212</v>
      </c>
      <c r="CLO124" s="1" t="s">
        <v>576213</v>
      </c>
      <c r="CLP124" s="1" t="s">
        <v>9507</v>
      </c>
      <c r="CLQ124" s="1" t="s">
        <v>576214</v>
      </c>
      <c r="CLR124" s="1" t="s">
        <v>9507</v>
      </c>
      <c r="CLS124" s="1" t="s">
        <v>576215</v>
      </c>
      <c r="CLT124" s="1" t="s">
        <v>576216</v>
      </c>
      <c r="CLU124" s="1" t="s">
        <v>576217</v>
      </c>
      <c r="CLV124" s="1" t="s">
        <v>576218</v>
      </c>
      <c r="CLW124" s="1" t="s">
        <v>576219</v>
      </c>
      <c r="CLX124" s="1" t="s">
        <v>9507</v>
      </c>
      <c r="CLY124" s="1" t="s">
        <v>576220</v>
      </c>
      <c r="CLZ124" s="1" t="s">
        <v>576221</v>
      </c>
      <c r="CMA124" s="1" t="s">
        <v>9507</v>
      </c>
      <c r="CMB124" s="1" t="s">
        <v>576222</v>
      </c>
      <c r="CMC124" s="1" t="s">
        <v>576223</v>
      </c>
      <c r="CMD124" s="1" t="s">
        <v>576224</v>
      </c>
      <c r="CME124" s="1" t="s">
        <v>576225</v>
      </c>
      <c r="CMF124" s="1" t="s">
        <v>576226</v>
      </c>
      <c r="CMG124" s="1" t="s">
        <v>9507</v>
      </c>
      <c r="CMH124" s="1" t="s">
        <v>9507</v>
      </c>
      <c r="CMI124" s="1" t="s">
        <v>9507</v>
      </c>
      <c r="CMJ124" s="1" t="s">
        <v>9507</v>
      </c>
      <c r="CMK124" s="1" t="s">
        <v>576227</v>
      </c>
      <c r="CML124" s="1" t="s">
        <v>576228</v>
      </c>
      <c r="CMM124" s="1" t="s">
        <v>9507</v>
      </c>
      <c r="CMN124" s="1" t="s">
        <v>9507</v>
      </c>
      <c r="CMO124" s="1" t="s">
        <v>9507</v>
      </c>
      <c r="CMP124" s="1" t="s">
        <v>576229</v>
      </c>
      <c r="CMQ124" s="1" t="s">
        <v>9507</v>
      </c>
      <c r="CMR124" s="1" t="s">
        <v>9507</v>
      </c>
      <c r="CMS124" s="1" t="s">
        <v>576230</v>
      </c>
      <c r="CMT124" s="1" t="s">
        <v>576231</v>
      </c>
      <c r="CMU124" s="1" t="s">
        <v>576232</v>
      </c>
      <c r="CMV124" s="1" t="s">
        <v>9507</v>
      </c>
      <c r="CMW124" s="1" t="s">
        <v>576233</v>
      </c>
      <c r="CMX124" s="1" t="s">
        <v>576234</v>
      </c>
      <c r="CMY124" s="1" t="s">
        <v>9507</v>
      </c>
      <c r="CMZ124" s="1" t="s">
        <v>9507</v>
      </c>
      <c r="CNA124" s="1" t="s">
        <v>576235</v>
      </c>
      <c r="CNB124" s="1" t="s">
        <v>576236</v>
      </c>
      <c r="CNC124" s="1" t="s">
        <v>9507</v>
      </c>
      <c r="CND124" s="1" t="s">
        <v>576237</v>
      </c>
      <c r="CNE124" s="1" t="s">
        <v>9507</v>
      </c>
      <c r="CNF124" s="1" t="s">
        <v>576238</v>
      </c>
      <c r="CNG124" s="1" t="s">
        <v>576239</v>
      </c>
      <c r="CNH124" s="1" t="s">
        <v>9507</v>
      </c>
      <c r="CNI124" s="1" t="s">
        <v>9507</v>
      </c>
      <c r="CNJ124" s="1" t="s">
        <v>9507</v>
      </c>
      <c r="CNK124" s="1" t="s">
        <v>9507</v>
      </c>
      <c r="CNL124" s="1" t="s">
        <v>9507</v>
      </c>
      <c r="CNM124" s="1" t="s">
        <v>9507</v>
      </c>
      <c r="CNN124" s="1" t="s">
        <v>9507</v>
      </c>
      <c r="CNO124" s="1" t="s">
        <v>576240</v>
      </c>
      <c r="CNP124" s="1" t="s">
        <v>9507</v>
      </c>
      <c r="CNQ124" s="1" t="s">
        <v>576241</v>
      </c>
      <c r="CNR124">
        <v>1.9648078657921384E+16</v>
      </c>
      <c r="CNS124" s="1" t="s">
        <v>9507</v>
      </c>
      <c r="CNT124" s="1" t="s">
        <v>9507</v>
      </c>
      <c r="CNU124" s="1" t="s">
        <v>9507</v>
      </c>
      <c r="CNV124" s="1" t="s">
        <v>576242</v>
      </c>
      <c r="CNW124" s="1" t="s">
        <v>9507</v>
      </c>
      <c r="CNX124" s="1" t="s">
        <v>576243</v>
      </c>
      <c r="CNY124" s="1" t="s">
        <v>9507</v>
      </c>
      <c r="CNZ124" s="1" t="s">
        <v>576244</v>
      </c>
      <c r="COA124" s="1" t="s">
        <v>576245</v>
      </c>
      <c r="COB124" s="1" t="s">
        <v>9507</v>
      </c>
      <c r="COC124" s="1" t="s">
        <v>576246</v>
      </c>
      <c r="COD124" s="1" t="s">
        <v>9507</v>
      </c>
      <c r="COE124" s="1" t="s">
        <v>576247</v>
      </c>
      <c r="COF124" s="1" t="s">
        <v>576248</v>
      </c>
      <c r="COG124" s="1" t="s">
        <v>576249</v>
      </c>
      <c r="COH124" s="1" t="s">
        <v>576250</v>
      </c>
      <c r="COI124">
        <v>0</v>
      </c>
      <c r="COJ124" s="1" t="s">
        <v>576251</v>
      </c>
      <c r="COK124" s="1" t="s">
        <v>9507</v>
      </c>
      <c r="COL124" s="1" t="s">
        <v>576252</v>
      </c>
      <c r="COM124" s="1" t="s">
        <v>9507</v>
      </c>
      <c r="CON124">
        <v>4959923845640845</v>
      </c>
      <c r="COO124" s="1" t="s">
        <v>9507</v>
      </c>
      <c r="COP124" s="1" t="s">
        <v>9507</v>
      </c>
      <c r="COQ124" s="1" t="s">
        <v>576253</v>
      </c>
      <c r="COR124" s="1" t="s">
        <v>576254</v>
      </c>
      <c r="COS124" s="1" t="s">
        <v>9507</v>
      </c>
      <c r="COT124" s="1" t="s">
        <v>9507</v>
      </c>
      <c r="COU124">
        <v>2714250778161702</v>
      </c>
      <c r="COV124" s="1" t="s">
        <v>576255</v>
      </c>
      <c r="COW124" s="1" t="s">
        <v>576256</v>
      </c>
      <c r="COX124" s="1" t="s">
        <v>576257</v>
      </c>
      <c r="COY124" s="1" t="s">
        <v>576258</v>
      </c>
      <c r="COZ124" s="1" t="s">
        <v>576259</v>
      </c>
      <c r="CPA124" s="1" t="s">
        <v>9507</v>
      </c>
      <c r="CPB124" s="1" t="s">
        <v>576260</v>
      </c>
      <c r="CPC124" s="1" t="s">
        <v>576261</v>
      </c>
      <c r="CPD124" s="1" t="s">
        <v>576262</v>
      </c>
      <c r="CPE124" s="1" t="s">
        <v>9507</v>
      </c>
      <c r="CPF124" s="1" t="s">
        <v>9507</v>
      </c>
      <c r="CPG124" s="1" t="s">
        <v>576263</v>
      </c>
      <c r="CPH124" s="1" t="s">
        <v>576264</v>
      </c>
      <c r="CPI124" s="1" t="s">
        <v>9507</v>
      </c>
      <c r="CPJ124" s="1" t="s">
        <v>9507</v>
      </c>
      <c r="CPK124" s="1" t="s">
        <v>576265</v>
      </c>
      <c r="CPL124" s="1" t="s">
        <v>9507</v>
      </c>
      <c r="CPM124" s="1" t="s">
        <v>9507</v>
      </c>
      <c r="CPN124" s="1" t="s">
        <v>9507</v>
      </c>
      <c r="CPO124" s="1" t="s">
        <v>9507</v>
      </c>
      <c r="CPP124" s="1" t="s">
        <v>576266</v>
      </c>
      <c r="CPQ124" s="1" t="s">
        <v>9507</v>
      </c>
      <c r="CPR124" s="1" t="s">
        <v>576267</v>
      </c>
      <c r="CPS124" s="1" t="s">
        <v>576268</v>
      </c>
      <c r="CPT124" s="1" t="s">
        <v>9507</v>
      </c>
      <c r="CPU124" s="1" t="s">
        <v>9507</v>
      </c>
      <c r="CPV124" s="1" t="s">
        <v>576269</v>
      </c>
      <c r="CPW124" s="1" t="s">
        <v>9507</v>
      </c>
      <c r="CPX124" s="1" t="s">
        <v>576270</v>
      </c>
      <c r="CPY124" s="1" t="s">
        <v>576271</v>
      </c>
      <c r="CPZ124" s="1" t="s">
        <v>9507</v>
      </c>
      <c r="CQA124" s="1" t="s">
        <v>9507</v>
      </c>
      <c r="CQB124">
        <v>0</v>
      </c>
      <c r="CQC124" s="1" t="s">
        <v>576272</v>
      </c>
      <c r="CQD124" s="1" t="s">
        <v>576273</v>
      </c>
      <c r="CQE124" s="1" t="s">
        <v>9507</v>
      </c>
      <c r="CQF124" s="1" t="s">
        <v>576274</v>
      </c>
      <c r="CQG124" s="1" t="s">
        <v>9507</v>
      </c>
      <c r="CQH124" s="1" t="s">
        <v>9507</v>
      </c>
      <c r="CQI124">
        <v>3209217251045829</v>
      </c>
      <c r="CQJ124" s="1" t="s">
        <v>576275</v>
      </c>
      <c r="CQK124" s="1" t="s">
        <v>9507</v>
      </c>
      <c r="CQL124" s="1" t="s">
        <v>576276</v>
      </c>
      <c r="CQM124" s="1" t="s">
        <v>576277</v>
      </c>
      <c r="CQN124" s="1" t="s">
        <v>576278</v>
      </c>
      <c r="CQO124" s="1" t="s">
        <v>576279</v>
      </c>
      <c r="CQP124" s="1" t="s">
        <v>9507</v>
      </c>
      <c r="CQQ124" s="1" t="s">
        <v>9507</v>
      </c>
      <c r="CQR124" s="1" t="s">
        <v>9507</v>
      </c>
      <c r="CQS124">
        <v>1.3312425923424472E+16</v>
      </c>
      <c r="CQT124">
        <v>0</v>
      </c>
      <c r="CQU124" s="1" t="s">
        <v>576280</v>
      </c>
      <c r="CQV124" s="1" t="s">
        <v>576281</v>
      </c>
      <c r="CQW124" s="1" t="s">
        <v>9507</v>
      </c>
      <c r="CQX124" s="1" t="s">
        <v>9507</v>
      </c>
      <c r="CQY124" s="1" t="s">
        <v>9507</v>
      </c>
      <c r="CQZ124">
        <v>8188244725868271</v>
      </c>
      <c r="CRA124" s="1" t="s">
        <v>9507</v>
      </c>
      <c r="CRB124" s="1" t="s">
        <v>576282</v>
      </c>
      <c r="CRC124" s="1" t="s">
        <v>9507</v>
      </c>
      <c r="CRD124" s="1" t="s">
        <v>576283</v>
      </c>
      <c r="CRE124" s="1" t="s">
        <v>576284</v>
      </c>
      <c r="CRF124" s="1" t="s">
        <v>9507</v>
      </c>
      <c r="CRG124" s="1" t="s">
        <v>576285</v>
      </c>
      <c r="CRH124" s="1" t="s">
        <v>9507</v>
      </c>
      <c r="CRI124" s="1" t="s">
        <v>9507</v>
      </c>
      <c r="CRJ124" s="1" t="s">
        <v>9507</v>
      </c>
      <c r="CRK124" s="1" t="s">
        <v>9507</v>
      </c>
      <c r="CRL124" s="1" t="s">
        <v>576286</v>
      </c>
      <c r="CRM124" s="1" t="s">
        <v>9507</v>
      </c>
      <c r="CRN124" s="1" t="s">
        <v>9507</v>
      </c>
      <c r="CRO124" s="1" t="s">
        <v>576287</v>
      </c>
      <c r="CRP124" s="1" t="s">
        <v>576288</v>
      </c>
      <c r="CRQ124" s="1" t="s">
        <v>576289</v>
      </c>
      <c r="CRR124" s="1" t="s">
        <v>576290</v>
      </c>
      <c r="CRS124" s="1" t="s">
        <v>9507</v>
      </c>
      <c r="CRT124" s="1" t="s">
        <v>9507</v>
      </c>
      <c r="CRU124" s="1" t="s">
        <v>9507</v>
      </c>
      <c r="CRV124" s="1" t="s">
        <v>9507</v>
      </c>
      <c r="CRW124" s="1" t="s">
        <v>9507</v>
      </c>
      <c r="CRX124" s="1" t="s">
        <v>9507</v>
      </c>
      <c r="CRY124" s="1" t="s">
        <v>9507</v>
      </c>
      <c r="CRZ124" s="1" t="s">
        <v>9507</v>
      </c>
      <c r="CSA124" s="1" t="s">
        <v>9507</v>
      </c>
      <c r="CSB124" s="1" t="s">
        <v>9507</v>
      </c>
      <c r="CSC124" s="1" t="s">
        <v>9507</v>
      </c>
      <c r="CSD124" s="1" t="s">
        <v>576291</v>
      </c>
      <c r="CSE124" s="1" t="s">
        <v>9507</v>
      </c>
      <c r="CSF124" s="1" t="s">
        <v>576292</v>
      </c>
      <c r="CSG124" s="1" t="s">
        <v>576293</v>
      </c>
      <c r="CSH124" s="1" t="s">
        <v>576294</v>
      </c>
      <c r="CSI124" s="1" t="s">
        <v>576295</v>
      </c>
      <c r="CSJ124" s="1" t="s">
        <v>9507</v>
      </c>
      <c r="CSK124" s="1" t="s">
        <v>576296</v>
      </c>
      <c r="CSL124" s="1" t="s">
        <v>9507</v>
      </c>
      <c r="CSM124" s="1" t="s">
        <v>576297</v>
      </c>
      <c r="CSN124" s="1" t="s">
        <v>9507</v>
      </c>
      <c r="CSO124" s="1" t="s">
        <v>576298</v>
      </c>
      <c r="CSP124" s="1" t="s">
        <v>576299</v>
      </c>
      <c r="CSQ124" s="1" t="s">
        <v>576300</v>
      </c>
      <c r="CSR124" s="1" t="s">
        <v>576301</v>
      </c>
      <c r="CSS124" s="1" t="s">
        <v>9507</v>
      </c>
      <c r="CST124" s="1" t="s">
        <v>9507</v>
      </c>
      <c r="CSU124" s="1" t="s">
        <v>9507</v>
      </c>
      <c r="CSV124" s="1" t="s">
        <v>576302</v>
      </c>
      <c r="CSW124" s="1" t="s">
        <v>576303</v>
      </c>
      <c r="CSX124" s="1" t="s">
        <v>9507</v>
      </c>
      <c r="CSY124" s="1" t="s">
        <v>9507</v>
      </c>
      <c r="CSZ124" s="1" t="s">
        <v>576304</v>
      </c>
      <c r="CTA124" s="1" t="s">
        <v>9507</v>
      </c>
      <c r="CTB124" s="1" t="s">
        <v>9507</v>
      </c>
      <c r="CTC124" s="1" t="s">
        <v>576305</v>
      </c>
      <c r="CTD124" s="1" t="s">
        <v>531049</v>
      </c>
      <c r="CTE124" s="1" t="s">
        <v>576306</v>
      </c>
      <c r="CTF124" s="1" t="s">
        <v>576307</v>
      </c>
      <c r="CTG124" s="1" t="s">
        <v>576308</v>
      </c>
      <c r="CTH124">
        <v>2220872050269304</v>
      </c>
      <c r="CTI124" s="1" t="s">
        <v>576309</v>
      </c>
      <c r="CTJ124" s="1" t="s">
        <v>9507</v>
      </c>
      <c r="CTK124">
        <v>4220794753273733</v>
      </c>
      <c r="CTL124" s="1" t="s">
        <v>576310</v>
      </c>
      <c r="CTM124" s="1" t="s">
        <v>576311</v>
      </c>
      <c r="CTN124" s="1" t="s">
        <v>9507</v>
      </c>
      <c r="CTO124" s="1" t="s">
        <v>576312</v>
      </c>
      <c r="CTP124" s="1" t="s">
        <v>576313</v>
      </c>
      <c r="CTQ124" s="1" t="s">
        <v>576314</v>
      </c>
      <c r="CTR124" s="1" t="s">
        <v>9507</v>
      </c>
      <c r="CTS124" s="1" t="s">
        <v>576315</v>
      </c>
      <c r="CTT124" s="1" t="s">
        <v>9507</v>
      </c>
      <c r="CTU124" s="1" t="s">
        <v>576316</v>
      </c>
      <c r="CTV124" s="1" t="s">
        <v>9507</v>
      </c>
      <c r="CTW124" s="1" t="s">
        <v>576317</v>
      </c>
      <c r="CTX124" s="1" t="s">
        <v>9507</v>
      </c>
      <c r="CTY124" s="1" t="s">
        <v>576318</v>
      </c>
      <c r="CTZ124" s="1" t="s">
        <v>576319</v>
      </c>
      <c r="CUA124" s="1" t="s">
        <v>576320</v>
      </c>
      <c r="CUB124" s="1" t="s">
        <v>576321</v>
      </c>
      <c r="CUC124" s="1" t="s">
        <v>9507</v>
      </c>
      <c r="CUD124" s="1" t="s">
        <v>576322</v>
      </c>
      <c r="CUE124" s="1" t="s">
        <v>9507</v>
      </c>
      <c r="CUF124" s="1" t="s">
        <v>9507</v>
      </c>
      <c r="CUG124" s="1" t="s">
        <v>9507</v>
      </c>
      <c r="CUH124" s="1" t="s">
        <v>576323</v>
      </c>
      <c r="CUI124" s="1" t="s">
        <v>9507</v>
      </c>
      <c r="CUJ124" s="1" t="s">
        <v>576324</v>
      </c>
      <c r="CUK124" s="1" t="s">
        <v>9507</v>
      </c>
      <c r="CUL124" s="1" t="s">
        <v>9507</v>
      </c>
      <c r="CUM124" s="1" t="s">
        <v>9507</v>
      </c>
      <c r="CUN124" s="1" t="s">
        <v>9507</v>
      </c>
      <c r="CUO124" s="1" t="s">
        <v>9507</v>
      </c>
      <c r="CUP124" s="1" t="s">
        <v>576325</v>
      </c>
      <c r="CUQ124" s="1" t="s">
        <v>9507</v>
      </c>
      <c r="CUR124" s="1" t="s">
        <v>9507</v>
      </c>
      <c r="CUS124" s="1" t="s">
        <v>576326</v>
      </c>
      <c r="CUT124" s="1" t="s">
        <v>576327</v>
      </c>
      <c r="CUU124" s="1" t="s">
        <v>9507</v>
      </c>
      <c r="CUV124" s="1" t="s">
        <v>9507</v>
      </c>
      <c r="CUW124" s="1" t="s">
        <v>576328</v>
      </c>
      <c r="CUX124" s="1" t="s">
        <v>576329</v>
      </c>
      <c r="CUY124">
        <v>4.8631473727754728E+16</v>
      </c>
      <c r="CUZ124" s="1" t="s">
        <v>576330</v>
      </c>
      <c r="CVA124" s="1" t="s">
        <v>9507</v>
      </c>
      <c r="CVB124">
        <v>0</v>
      </c>
      <c r="CVC124" s="1" t="s">
        <v>9507</v>
      </c>
      <c r="CVD124" s="1" t="s">
        <v>9507</v>
      </c>
      <c r="CVE124" s="1" t="s">
        <v>576331</v>
      </c>
      <c r="CVF124">
        <v>1.3066769838549088E+16</v>
      </c>
      <c r="CVG124" s="1" t="s">
        <v>9507</v>
      </c>
      <c r="CVH124" s="1" t="s">
        <v>576332</v>
      </c>
      <c r="CVI124" s="1" t="s">
        <v>9507</v>
      </c>
      <c r="CVJ124" s="1" t="s">
        <v>9507</v>
      </c>
      <c r="CVK124" s="1" t="s">
        <v>9507</v>
      </c>
      <c r="CVL124" s="1" t="s">
        <v>576333</v>
      </c>
      <c r="CVM124" s="1" t="s">
        <v>9507</v>
      </c>
      <c r="CVN124" s="1" t="s">
        <v>576334</v>
      </c>
      <c r="CVO124">
        <v>4.95980348613316E+16</v>
      </c>
      <c r="CVP124" s="1" t="s">
        <v>576335</v>
      </c>
      <c r="CVQ124">
        <v>0</v>
      </c>
      <c r="CVR124" s="1" t="s">
        <v>576336</v>
      </c>
      <c r="CVS124" s="1" t="s">
        <v>576337</v>
      </c>
      <c r="CVT124" s="1" t="s">
        <v>576338</v>
      </c>
      <c r="CVU124" s="1" t="s">
        <v>576339</v>
      </c>
      <c r="CVV124" s="1" t="s">
        <v>576340</v>
      </c>
      <c r="CVW124" s="1" t="s">
        <v>9507</v>
      </c>
      <c r="CVX124" s="1" t="s">
        <v>9507</v>
      </c>
      <c r="CVY124" s="1" t="s">
        <v>576341</v>
      </c>
      <c r="CVZ124" s="1" t="s">
        <v>576342</v>
      </c>
      <c r="CWA124" s="1" t="s">
        <v>576343</v>
      </c>
      <c r="CWB124" s="1" t="s">
        <v>9507</v>
      </c>
      <c r="CWC124" s="1" t="s">
        <v>576344</v>
      </c>
      <c r="CWD124" s="1" t="s">
        <v>9507</v>
      </c>
      <c r="CWE124">
        <v>1.9666912787658436E+16</v>
      </c>
      <c r="CWF124" s="1" t="s">
        <v>9507</v>
      </c>
      <c r="CWG124">
        <v>0</v>
      </c>
      <c r="CWH124" s="1" t="s">
        <v>9507</v>
      </c>
      <c r="CWI124">
        <v>0</v>
      </c>
      <c r="CWJ124" s="1" t="s">
        <v>576345</v>
      </c>
      <c r="CWK124" s="1" t="s">
        <v>576346</v>
      </c>
      <c r="CWL124" s="1" t="s">
        <v>9507</v>
      </c>
      <c r="CWM124">
        <v>5.1732783549213056E+16</v>
      </c>
      <c r="CWN124">
        <v>3563727775285588</v>
      </c>
      <c r="CWO124" s="1" t="s">
        <v>9507</v>
      </c>
      <c r="CWP124" s="1" t="s">
        <v>576347</v>
      </c>
      <c r="CWQ124">
        <v>0</v>
      </c>
      <c r="CWR124" s="1" t="s">
        <v>576348</v>
      </c>
      <c r="CWS124" s="1" t="s">
        <v>9507</v>
      </c>
      <c r="CWT124" s="1" t="s">
        <v>9507</v>
      </c>
      <c r="CWU124">
        <v>3979665900678501</v>
      </c>
      <c r="CWV124" s="1" t="s">
        <v>9507</v>
      </c>
      <c r="CWW124" s="1" t="s">
        <v>576349</v>
      </c>
      <c r="CWX124" s="1" t="s">
        <v>9507</v>
      </c>
      <c r="CWY124" s="1" t="s">
        <v>9507</v>
      </c>
      <c r="CWZ124" s="1" t="s">
        <v>576350</v>
      </c>
      <c r="CXA124" s="1" t="s">
        <v>576351</v>
      </c>
      <c r="CXB124" s="1" t="s">
        <v>576352</v>
      </c>
      <c r="CXC124" s="1" t="s">
        <v>9507</v>
      </c>
      <c r="CXD124" s="1" t="s">
        <v>9507</v>
      </c>
      <c r="CXE124" s="1" t="s">
        <v>576353</v>
      </c>
      <c r="CXF124" s="1" t="s">
        <v>576354</v>
      </c>
      <c r="CXG124" s="1" t="s">
        <v>576355</v>
      </c>
      <c r="CXH124" s="1" t="s">
        <v>9507</v>
      </c>
      <c r="CXI124" s="1" t="s">
        <v>576356</v>
      </c>
      <c r="CXJ124" s="1" t="s">
        <v>576357</v>
      </c>
      <c r="CXK124" s="1" t="s">
        <v>576358</v>
      </c>
      <c r="CXL124" s="1" t="s">
        <v>576359</v>
      </c>
      <c r="CXM124" s="1" t="s">
        <v>576360</v>
      </c>
      <c r="CXN124" s="1" t="s">
        <v>576361</v>
      </c>
      <c r="CXO124" s="1" t="s">
        <v>9507</v>
      </c>
      <c r="CXP124" s="1" t="s">
        <v>576362</v>
      </c>
      <c r="CXQ124" s="1" t="s">
        <v>9507</v>
      </c>
      <c r="CXR124" s="1" t="s">
        <v>9507</v>
      </c>
      <c r="CXS124" s="1" t="s">
        <v>576363</v>
      </c>
      <c r="CXT124" s="1" t="s">
        <v>9507</v>
      </c>
      <c r="CXU124" s="1" t="s">
        <v>9507</v>
      </c>
      <c r="CXV124" s="1" t="s">
        <v>9507</v>
      </c>
      <c r="CXW124">
        <v>0</v>
      </c>
      <c r="CXX124" s="1" t="s">
        <v>576364</v>
      </c>
      <c r="CXY124" s="1" t="s">
        <v>576365</v>
      </c>
      <c r="CXZ124" s="1" t="s">
        <v>576366</v>
      </c>
      <c r="CYA124" s="1" t="s">
        <v>576367</v>
      </c>
      <c r="CYB124" s="1" t="s">
        <v>576368</v>
      </c>
      <c r="CYC124" s="1" t="s">
        <v>9507</v>
      </c>
      <c r="CYD124" s="1" t="s">
        <v>576369</v>
      </c>
      <c r="CYE124" s="1" t="s">
        <v>9507</v>
      </c>
      <c r="CYF124" s="1" t="s">
        <v>576370</v>
      </c>
      <c r="CYG124" s="1" t="s">
        <v>576371</v>
      </c>
      <c r="CYH124" s="1" t="s">
        <v>9507</v>
      </c>
      <c r="CYI124" s="1" t="s">
        <v>9507</v>
      </c>
      <c r="CYJ124" s="1" t="s">
        <v>9507</v>
      </c>
      <c r="CYK124" s="1" t="s">
        <v>576372</v>
      </c>
      <c r="CYL124" s="1" t="s">
        <v>576373</v>
      </c>
      <c r="CYM124" s="1" t="s">
        <v>576374</v>
      </c>
      <c r="CYN124" s="1" t="s">
        <v>576375</v>
      </c>
      <c r="CYO124" s="1" t="s">
        <v>576376</v>
      </c>
      <c r="CYP124" s="1" t="s">
        <v>576377</v>
      </c>
      <c r="CYQ124">
        <v>3097657233658497</v>
      </c>
      <c r="CYR124" s="1" t="s">
        <v>576378</v>
      </c>
      <c r="CYS124" s="1" t="s">
        <v>9507</v>
      </c>
      <c r="CYT124" s="1" t="s">
        <v>576379</v>
      </c>
      <c r="CYU124" s="1" t="s">
        <v>576380</v>
      </c>
      <c r="CYV124" s="1" t="s">
        <v>576381</v>
      </c>
      <c r="CYW124" s="1" t="s">
        <v>9507</v>
      </c>
      <c r="CYX124" s="1" t="s">
        <v>9507</v>
      </c>
      <c r="CYY124" s="1" t="s">
        <v>9507</v>
      </c>
      <c r="CYZ124" s="1" t="s">
        <v>576382</v>
      </c>
      <c r="CZA124" s="1" t="s">
        <v>9507</v>
      </c>
      <c r="CZB124" s="1" t="s">
        <v>576383</v>
      </c>
      <c r="CZC124" s="1" t="s">
        <v>576384</v>
      </c>
      <c r="CZD124" s="1" t="s">
        <v>576385</v>
      </c>
      <c r="CZE124" s="1" t="s">
        <v>576386</v>
      </c>
      <c r="CZF124" s="1" t="s">
        <v>576387</v>
      </c>
      <c r="CZG124" s="1" t="s">
        <v>576388</v>
      </c>
      <c r="CZH124" s="1" t="s">
        <v>576389</v>
      </c>
      <c r="CZI124">
        <v>9295443956881344</v>
      </c>
      <c r="CZJ124" s="1" t="s">
        <v>576390</v>
      </c>
      <c r="CZK124" s="1" t="s">
        <v>9507</v>
      </c>
      <c r="CZL124" s="1" t="s">
        <v>576391</v>
      </c>
      <c r="CZM124" s="1" t="s">
        <v>9507</v>
      </c>
      <c r="CZN124">
        <v>7847123590927501</v>
      </c>
      <c r="CZO124" s="1" t="s">
        <v>9507</v>
      </c>
      <c r="CZP124" s="1" t="s">
        <v>9507</v>
      </c>
      <c r="CZQ124" s="1" t="s">
        <v>9507</v>
      </c>
      <c r="CZR124" s="1" t="s">
        <v>576392</v>
      </c>
      <c r="CZS124" s="1" t="s">
        <v>576393</v>
      </c>
      <c r="CZT124" s="1" t="s">
        <v>9507</v>
      </c>
      <c r="CZU124" s="1" t="s">
        <v>9507</v>
      </c>
      <c r="CZV124" s="1" t="s">
        <v>576394</v>
      </c>
      <c r="CZW124" s="1" t="s">
        <v>576395</v>
      </c>
      <c r="CZX124" s="1" t="s">
        <v>9507</v>
      </c>
      <c r="CZY124" s="1" t="s">
        <v>9507</v>
      </c>
      <c r="CZZ124" s="1" t="s">
        <v>576396</v>
      </c>
      <c r="DAA124" s="1" t="s">
        <v>576397</v>
      </c>
      <c r="DAB124" s="1" t="s">
        <v>576398</v>
      </c>
      <c r="DAC124" s="1" t="s">
        <v>576399</v>
      </c>
      <c r="DAD124" s="1" t="s">
        <v>576400</v>
      </c>
      <c r="DAE124" s="1" t="s">
        <v>576401</v>
      </c>
      <c r="DAF124" s="1" t="s">
        <v>576402</v>
      </c>
      <c r="DAG124" s="1" t="s">
        <v>9507</v>
      </c>
      <c r="DAH124" s="1" t="s">
        <v>576403</v>
      </c>
      <c r="DAI124" s="1" t="s">
        <v>576404</v>
      </c>
      <c r="DAJ124" s="1" t="s">
        <v>576405</v>
      </c>
      <c r="DAK124" s="1" t="s">
        <v>9507</v>
      </c>
      <c r="DAL124" s="1" t="s">
        <v>576406</v>
      </c>
      <c r="DAM124" s="1" t="s">
        <v>9507</v>
      </c>
      <c r="DAN124" s="1" t="s">
        <v>576407</v>
      </c>
      <c r="DAO124" s="1" t="s">
        <v>9507</v>
      </c>
      <c r="DAP124" s="1" t="s">
        <v>9507</v>
      </c>
      <c r="DAQ124" s="1" t="s">
        <v>576408</v>
      </c>
      <c r="DAR124" s="1" t="s">
        <v>576409</v>
      </c>
      <c r="DAS124" s="1" t="s">
        <v>9507</v>
      </c>
      <c r="DAT124" s="1" t="s">
        <v>576410</v>
      </c>
      <c r="DAU124" s="1" t="s">
        <v>576411</v>
      </c>
      <c r="DAV124" s="1" t="s">
        <v>576412</v>
      </c>
      <c r="DAW124" s="1" t="s">
        <v>9507</v>
      </c>
      <c r="DAX124" s="1" t="s">
        <v>576413</v>
      </c>
      <c r="DAY124" s="1" t="s">
        <v>576414</v>
      </c>
      <c r="DAZ124" s="1" t="s">
        <v>9507</v>
      </c>
      <c r="DBA124" s="1" t="s">
        <v>576415</v>
      </c>
      <c r="DBB124" s="1" t="s">
        <v>576416</v>
      </c>
      <c r="DBC124" s="1" t="s">
        <v>576417</v>
      </c>
      <c r="DBD124" s="1" t="s">
        <v>9507</v>
      </c>
      <c r="DBE124" s="1" t="s">
        <v>576418</v>
      </c>
      <c r="DBF124" s="1" t="s">
        <v>576419</v>
      </c>
      <c r="DBG124" s="1" t="s">
        <v>576420</v>
      </c>
      <c r="DBH124" s="1" t="s">
        <v>576421</v>
      </c>
      <c r="DBI124" s="1" t="s">
        <v>576422</v>
      </c>
      <c r="DBJ124" s="1" t="s">
        <v>9507</v>
      </c>
      <c r="DBK124">
        <v>0</v>
      </c>
      <c r="DBL124" s="1" t="s">
        <v>9507</v>
      </c>
      <c r="DBM124" s="1" t="s">
        <v>576423</v>
      </c>
      <c r="DBN124">
        <v>9840532144986680</v>
      </c>
      <c r="DBO124" s="1" t="s">
        <v>9507</v>
      </c>
      <c r="DBP124" s="1" t="s">
        <v>9507</v>
      </c>
      <c r="DBQ124" s="1" t="s">
        <v>576424</v>
      </c>
      <c r="DBR124">
        <v>0</v>
      </c>
      <c r="DBS124" s="1" t="s">
        <v>576425</v>
      </c>
      <c r="DBT124" s="1" t="s">
        <v>576426</v>
      </c>
      <c r="DBU124" s="1" t="s">
        <v>576427</v>
      </c>
      <c r="DBV124" s="1" t="s">
        <v>9507</v>
      </c>
      <c r="DBW124" s="1" t="s">
        <v>9507</v>
      </c>
      <c r="DBX124" s="1" t="s">
        <v>576428</v>
      </c>
      <c r="DBY124" s="1" t="s">
        <v>9507</v>
      </c>
      <c r="DBZ124" s="1" t="s">
        <v>9507</v>
      </c>
      <c r="DCA124" s="1" t="s">
        <v>576429</v>
      </c>
      <c r="DCB124" s="1" t="s">
        <v>576430</v>
      </c>
      <c r="DCC124" s="1" t="s">
        <v>9507</v>
      </c>
      <c r="DCD124" s="1" t="s">
        <v>576431</v>
      </c>
      <c r="DCE124" s="1" t="s">
        <v>576432</v>
      </c>
      <c r="DCF124" s="1" t="s">
        <v>9507</v>
      </c>
      <c r="DCG124">
        <v>2.4052230666296452E+16</v>
      </c>
      <c r="DCH124" s="1" t="s">
        <v>9507</v>
      </c>
      <c r="DCI124" s="1" t="s">
        <v>9507</v>
      </c>
      <c r="DCJ124" s="1" t="s">
        <v>9507</v>
      </c>
      <c r="DCK124" s="1" t="s">
        <v>9507</v>
      </c>
      <c r="DCL124" s="1" t="s">
        <v>576433</v>
      </c>
      <c r="DCM124" s="1" t="s">
        <v>576434</v>
      </c>
      <c r="DCN124" s="1" t="s">
        <v>576435</v>
      </c>
      <c r="DCO124" s="1" t="s">
        <v>9507</v>
      </c>
      <c r="DCP124" s="1" t="s">
        <v>576436</v>
      </c>
      <c r="DCQ124" s="1" t="s">
        <v>9507</v>
      </c>
      <c r="DCR124" s="1" t="s">
        <v>576437</v>
      </c>
      <c r="DCS124" s="1" t="s">
        <v>576438</v>
      </c>
      <c r="DCT124" s="1" t="s">
        <v>576439</v>
      </c>
      <c r="DCU124" s="1" t="s">
        <v>9507</v>
      </c>
      <c r="DCV124" s="1" t="s">
        <v>576440</v>
      </c>
      <c r="DCW124">
        <v>5455681393128891</v>
      </c>
      <c r="DCX124" s="1" t="s">
        <v>576441</v>
      </c>
      <c r="DCY124">
        <v>0</v>
      </c>
      <c r="DCZ124" s="1" t="s">
        <v>9507</v>
      </c>
      <c r="DDA124" s="1" t="s">
        <v>576442</v>
      </c>
      <c r="DDB124" s="1" t="s">
        <v>576443</v>
      </c>
      <c r="DDC124" s="1" t="s">
        <v>576444</v>
      </c>
      <c r="DDD124" s="1" t="s">
        <v>576445</v>
      </c>
      <c r="DDE124" s="1" t="s">
        <v>576446</v>
      </c>
      <c r="DDF124" s="1" t="s">
        <v>576447</v>
      </c>
      <c r="DDG124" s="1" t="s">
        <v>576448</v>
      </c>
      <c r="DDH124" s="1" t="s">
        <v>9507</v>
      </c>
      <c r="DDI124" s="1" t="s">
        <v>9507</v>
      </c>
      <c r="DDJ124" s="1" t="s">
        <v>9507</v>
      </c>
      <c r="DDK124" s="1" t="s">
        <v>576449</v>
      </c>
      <c r="DDL124" s="1" t="s">
        <v>576450</v>
      </c>
      <c r="DDM124" s="1" t="s">
        <v>576451</v>
      </c>
      <c r="DDN124" s="1" t="s">
        <v>576452</v>
      </c>
      <c r="DDO124" s="1" t="s">
        <v>576453</v>
      </c>
      <c r="DDP124" s="1" t="s">
        <v>9507</v>
      </c>
      <c r="DDQ124" s="1" t="s">
        <v>576454</v>
      </c>
      <c r="DDR124" s="1" t="s">
        <v>576455</v>
      </c>
      <c r="DDS124">
        <v>1.9775422840145156E+16</v>
      </c>
      <c r="DDT124" s="1" t="s">
        <v>576456</v>
      </c>
      <c r="DDU124" s="1" t="s">
        <v>9507</v>
      </c>
      <c r="DDV124" s="1" t="s">
        <v>9507</v>
      </c>
      <c r="DDW124" s="1" t="s">
        <v>576457</v>
      </c>
      <c r="DDX124" s="1" t="s">
        <v>9507</v>
      </c>
      <c r="DDY124" s="1" t="s">
        <v>9507</v>
      </c>
      <c r="DDZ124" s="1" t="s">
        <v>9507</v>
      </c>
      <c r="DEA124" s="1" t="s">
        <v>576458</v>
      </c>
      <c r="DEB124" s="1" t="s">
        <v>576459</v>
      </c>
      <c r="DEC124" s="1" t="s">
        <v>9507</v>
      </c>
      <c r="DED124" s="1" t="s">
        <v>9507</v>
      </c>
      <c r="DEE124" s="1" t="s">
        <v>9507</v>
      </c>
      <c r="DEF124" s="1" t="s">
        <v>576460</v>
      </c>
      <c r="DEG124" s="1" t="s">
        <v>9507</v>
      </c>
      <c r="DEH124" s="1" t="s">
        <v>9507</v>
      </c>
      <c r="DEI124" s="1" t="s">
        <v>576461</v>
      </c>
      <c r="DEJ124" s="1" t="s">
        <v>9507</v>
      </c>
      <c r="DEK124" s="1" t="s">
        <v>9507</v>
      </c>
      <c r="DEL124" s="1" t="s">
        <v>576462</v>
      </c>
      <c r="DEM124" s="1" t="s">
        <v>9507</v>
      </c>
      <c r="DEN124" s="1" t="s">
        <v>9507</v>
      </c>
      <c r="DEO124" s="1" t="s">
        <v>9507</v>
      </c>
      <c r="DEP124" s="1" t="s">
        <v>576463</v>
      </c>
      <c r="DEQ124" s="1" t="s">
        <v>9507</v>
      </c>
      <c r="DER124" s="1" t="s">
        <v>9507</v>
      </c>
      <c r="DES124" s="1" t="s">
        <v>576464</v>
      </c>
      <c r="DET124" s="1" t="s">
        <v>9507</v>
      </c>
      <c r="DEU124" s="1" t="s">
        <v>9507</v>
      </c>
      <c r="DEV124" s="1" t="s">
        <v>9507</v>
      </c>
      <c r="DEW124" s="1" t="s">
        <v>9507</v>
      </c>
      <c r="DEX124" s="1" t="s">
        <v>576465</v>
      </c>
      <c r="DEY124" s="1" t="s">
        <v>576466</v>
      </c>
      <c r="DEZ124" s="1" t="s">
        <v>9507</v>
      </c>
      <c r="DFA124" s="1" t="s">
        <v>9507</v>
      </c>
      <c r="DFB124">
        <v>0</v>
      </c>
      <c r="DFC124" s="1" t="s">
        <v>576467</v>
      </c>
      <c r="DFD124" s="1" t="s">
        <v>9507</v>
      </c>
      <c r="DFE124" s="1" t="s">
        <v>9507</v>
      </c>
      <c r="DFF124" s="1" t="s">
        <v>576468</v>
      </c>
      <c r="DFG124" s="1" t="s">
        <v>9507</v>
      </c>
      <c r="DFH124" s="1" t="s">
        <v>576469</v>
      </c>
      <c r="DFI124" s="1" t="s">
        <v>9507</v>
      </c>
      <c r="DFJ124" s="1" t="s">
        <v>9507</v>
      </c>
      <c r="DFK124" s="1" t="s">
        <v>9507</v>
      </c>
      <c r="DFL124" s="1" t="s">
        <v>9507</v>
      </c>
      <c r="DFM124" s="1" t="s">
        <v>576470</v>
      </c>
      <c r="DFN124" s="1" t="s">
        <v>9507</v>
      </c>
      <c r="DFO124">
        <v>4.9447410434540672E+16</v>
      </c>
      <c r="DFP124" s="1" t="s">
        <v>576471</v>
      </c>
      <c r="DFQ124" s="1" t="s">
        <v>9507</v>
      </c>
      <c r="DFR124" s="1" t="s">
        <v>9507</v>
      </c>
      <c r="DFS124" s="1" t="s">
        <v>9507</v>
      </c>
      <c r="DFT124" s="1" t="s">
        <v>9507</v>
      </c>
      <c r="DFU124">
        <v>0</v>
      </c>
      <c r="DFV124" s="1" t="s">
        <v>9507</v>
      </c>
      <c r="DFW124" s="1" t="s">
        <v>576472</v>
      </c>
      <c r="DFX124" s="1" t="s">
        <v>9507</v>
      </c>
      <c r="DFY124" s="1" t="s">
        <v>576473</v>
      </c>
      <c r="DFZ124" s="1" t="s">
        <v>9507</v>
      </c>
      <c r="DGA124" s="1" t="s">
        <v>9507</v>
      </c>
      <c r="DGB124">
        <v>9669151175092306</v>
      </c>
      <c r="DGC124" s="1" t="s">
        <v>576474</v>
      </c>
      <c r="DGD124" s="1" t="s">
        <v>576475</v>
      </c>
      <c r="DGE124">
        <v>0</v>
      </c>
      <c r="DGF124" s="1" t="s">
        <v>576476</v>
      </c>
      <c r="DGG124">
        <v>3911027277902665</v>
      </c>
      <c r="DGH124" s="1" t="s">
        <v>576477</v>
      </c>
      <c r="DGI124" s="1" t="s">
        <v>576478</v>
      </c>
      <c r="DGJ124" s="1" t="s">
        <v>576479</v>
      </c>
      <c r="DGK124" s="1" t="s">
        <v>9507</v>
      </c>
      <c r="DGL124" s="1" t="s">
        <v>576480</v>
      </c>
      <c r="DGM124" s="1" t="s">
        <v>9507</v>
      </c>
      <c r="DGN124" s="1" t="s">
        <v>576481</v>
      </c>
      <c r="DGO124" s="1" t="s">
        <v>9507</v>
      </c>
      <c r="DGP124" s="1" t="s">
        <v>576482</v>
      </c>
      <c r="DGQ124" s="1" t="s">
        <v>576483</v>
      </c>
      <c r="DGR124" s="1" t="s">
        <v>9507</v>
      </c>
      <c r="DGS124">
        <v>926895904213419</v>
      </c>
      <c r="DGT124" s="1" t="s">
        <v>576484</v>
      </c>
      <c r="DGU124" s="1" t="s">
        <v>576485</v>
      </c>
      <c r="DGV124" s="1" t="s">
        <v>576486</v>
      </c>
      <c r="DGW124" s="1" t="s">
        <v>576487</v>
      </c>
      <c r="DGX124" s="1" t="s">
        <v>9507</v>
      </c>
      <c r="DGY124" s="1" t="s">
        <v>576488</v>
      </c>
      <c r="DGZ124" s="1" t="s">
        <v>9507</v>
      </c>
      <c r="DHA124" s="1" t="s">
        <v>9507</v>
      </c>
      <c r="DHB124">
        <v>0</v>
      </c>
      <c r="DHC124" s="1" t="s">
        <v>9507</v>
      </c>
      <c r="DHD124" s="1" t="s">
        <v>9507</v>
      </c>
      <c r="DHE124" s="1" t="s">
        <v>576489</v>
      </c>
      <c r="DHF124" s="1" t="s">
        <v>576490</v>
      </c>
      <c r="DHG124" s="1" t="s">
        <v>576491</v>
      </c>
      <c r="DHH124" s="1" t="s">
        <v>576492</v>
      </c>
      <c r="DHI124" s="1" t="s">
        <v>576493</v>
      </c>
      <c r="DHJ124" s="1" t="s">
        <v>576494</v>
      </c>
      <c r="DHK124" s="1" t="s">
        <v>9507</v>
      </c>
      <c r="DHL124" s="1" t="s">
        <v>576495</v>
      </c>
      <c r="DHM124" s="1" t="s">
        <v>9507</v>
      </c>
      <c r="DHN124" s="1" t="s">
        <v>9507</v>
      </c>
      <c r="DHO124" s="1" t="s">
        <v>576496</v>
      </c>
      <c r="DHP124" s="1" t="s">
        <v>576497</v>
      </c>
      <c r="DHQ124" s="1" t="s">
        <v>9507</v>
      </c>
      <c r="DHR124" s="1" t="s">
        <v>576498</v>
      </c>
      <c r="DHS124" s="1" t="s">
        <v>576499</v>
      </c>
      <c r="DHT124" s="1" t="s">
        <v>576500</v>
      </c>
      <c r="DHU124" s="1" t="s">
        <v>576501</v>
      </c>
      <c r="DHV124" s="1" t="s">
        <v>9507</v>
      </c>
      <c r="DHW124" s="1" t="s">
        <v>9507</v>
      </c>
      <c r="DHX124" s="1" t="s">
        <v>9507</v>
      </c>
      <c r="DHY124" s="1" t="s">
        <v>576502</v>
      </c>
      <c r="DHZ124" s="1" t="s">
        <v>9507</v>
      </c>
      <c r="DIA124" s="1" t="s">
        <v>9507</v>
      </c>
      <c r="DIB124" s="1" t="s">
        <v>576503</v>
      </c>
      <c r="DIC124" s="1" t="s">
        <v>9507</v>
      </c>
      <c r="DID124">
        <v>1.9857098586330616E+16</v>
      </c>
      <c r="DIE124" s="1" t="s">
        <v>576504</v>
      </c>
      <c r="DIF124" s="1" t="s">
        <v>9507</v>
      </c>
      <c r="DIG124" s="1" t="s">
        <v>9507</v>
      </c>
      <c r="DIH124" s="1" t="s">
        <v>9507</v>
      </c>
      <c r="DII124" s="1" t="s">
        <v>576505</v>
      </c>
      <c r="DIJ124" s="1" t="s">
        <v>9507</v>
      </c>
      <c r="DIK124" s="1" t="s">
        <v>576506</v>
      </c>
      <c r="DIL124" s="1" t="s">
        <v>9507</v>
      </c>
      <c r="DIM124" s="1" t="s">
        <v>9507</v>
      </c>
      <c r="DIN124" s="1" t="s">
        <v>576507</v>
      </c>
      <c r="DIO124" s="1" t="s">
        <v>576508</v>
      </c>
      <c r="DIP124" s="1" t="s">
        <v>576509</v>
      </c>
      <c r="DIQ124" s="1" t="s">
        <v>576510</v>
      </c>
      <c r="DIR124" s="1" t="s">
        <v>576511</v>
      </c>
      <c r="DIS124" s="1" t="s">
        <v>9507</v>
      </c>
      <c r="DIT124" s="1" t="s">
        <v>9507</v>
      </c>
      <c r="DIU124" s="1" t="s">
        <v>576512</v>
      </c>
      <c r="DIV124" s="1" t="s">
        <v>9507</v>
      </c>
      <c r="DIW124" s="1" t="s">
        <v>576513</v>
      </c>
      <c r="DIX124" s="1" t="s">
        <v>9507</v>
      </c>
      <c r="DIY124" s="1" t="s">
        <v>576514</v>
      </c>
      <c r="DIZ124" s="1" t="s">
        <v>576515</v>
      </c>
      <c r="DJA124" s="1" t="s">
        <v>576516</v>
      </c>
      <c r="DJB124" s="1" t="s">
        <v>576517</v>
      </c>
      <c r="DJC124" s="1" t="s">
        <v>576518</v>
      </c>
      <c r="DJD124" s="1" t="s">
        <v>576519</v>
      </c>
      <c r="DJE124">
        <v>1.4820434326990948E+16</v>
      </c>
      <c r="DJF124" s="1" t="s">
        <v>576520</v>
      </c>
      <c r="DJG124" s="1" t="s">
        <v>576521</v>
      </c>
      <c r="DJH124" s="1" t="s">
        <v>9507</v>
      </c>
      <c r="DJI124" s="1" t="s">
        <v>576522</v>
      </c>
      <c r="DJJ124" s="1" t="s">
        <v>9507</v>
      </c>
      <c r="DJK124" s="1" t="s">
        <v>9507</v>
      </c>
      <c r="DJL124" s="1" t="s">
        <v>9507</v>
      </c>
      <c r="DJM124" s="1" t="s">
        <v>9507</v>
      </c>
      <c r="DJN124" s="1" t="s">
        <v>9507</v>
      </c>
      <c r="DJO124" s="1" t="s">
        <v>576523</v>
      </c>
      <c r="DJP124" s="1" t="s">
        <v>9507</v>
      </c>
      <c r="DJQ124" s="1" t="s">
        <v>576524</v>
      </c>
      <c r="DJR124" s="1" t="s">
        <v>9507</v>
      </c>
      <c r="DJS124" s="1" t="s">
        <v>576525</v>
      </c>
      <c r="DJT124" s="1" t="s">
        <v>9507</v>
      </c>
      <c r="DJU124" s="1" t="s">
        <v>576526</v>
      </c>
      <c r="DJV124" s="1" t="s">
        <v>9507</v>
      </c>
      <c r="DJW124" s="1" t="s">
        <v>576527</v>
      </c>
      <c r="DJX124" s="1" t="s">
        <v>576528</v>
      </c>
      <c r="DJY124" s="1" t="s">
        <v>576529</v>
      </c>
      <c r="DJZ124" s="1" t="s">
        <v>9507</v>
      </c>
      <c r="DKA124" s="1" t="s">
        <v>9507</v>
      </c>
      <c r="DKB124" s="1" t="s">
        <v>9507</v>
      </c>
      <c r="DKC124" s="1" t="s">
        <v>576530</v>
      </c>
      <c r="DKD124" s="1" t="s">
        <v>9507</v>
      </c>
      <c r="DKE124" s="1" t="s">
        <v>576531</v>
      </c>
      <c r="DKF124" s="1" t="s">
        <v>576532</v>
      </c>
      <c r="DKG124" s="1" t="s">
        <v>576533</v>
      </c>
      <c r="DKH124" s="1" t="s">
        <v>576534</v>
      </c>
      <c r="DKI124" s="1" t="s">
        <v>576535</v>
      </c>
      <c r="DKJ124" s="1" t="s">
        <v>576536</v>
      </c>
      <c r="DKK124" s="1" t="s">
        <v>576537</v>
      </c>
      <c r="DKL124" s="1" t="s">
        <v>576538</v>
      </c>
      <c r="DKM124" s="1" t="s">
        <v>9507</v>
      </c>
      <c r="DKN124" s="1" t="s">
        <v>576539</v>
      </c>
      <c r="DKO124" s="1" t="s">
        <v>576540</v>
      </c>
      <c r="DKP124" s="1" t="s">
        <v>576541</v>
      </c>
      <c r="DKQ124" s="1" t="s">
        <v>576542</v>
      </c>
      <c r="DKR124" s="1" t="s">
        <v>576543</v>
      </c>
      <c r="DKS124" s="1" t="s">
        <v>576544</v>
      </c>
      <c r="DKT124" s="1" t="s">
        <v>9507</v>
      </c>
      <c r="DKU124" s="1" t="s">
        <v>576545</v>
      </c>
      <c r="DKV124" s="1" t="s">
        <v>9507</v>
      </c>
      <c r="DKW124" s="1" t="s">
        <v>576546</v>
      </c>
      <c r="DKX124" s="1" t="s">
        <v>9507</v>
      </c>
      <c r="DKY124" s="1" t="s">
        <v>576547</v>
      </c>
      <c r="DKZ124" s="1" t="s">
        <v>9507</v>
      </c>
      <c r="DLA124" s="1" t="s">
        <v>9507</v>
      </c>
      <c r="DLB124" s="1" t="s">
        <v>9507</v>
      </c>
      <c r="DLC124" s="1" t="s">
        <v>576548</v>
      </c>
      <c r="DLD124" s="1" t="s">
        <v>9507</v>
      </c>
      <c r="DLE124" s="1" t="s">
        <v>576549</v>
      </c>
      <c r="DLF124" s="1" t="s">
        <v>9507</v>
      </c>
      <c r="DLG124" s="1" t="s">
        <v>576550</v>
      </c>
      <c r="DLH124" s="1" t="s">
        <v>9507</v>
      </c>
      <c r="DLI124" s="1" t="s">
        <v>576551</v>
      </c>
      <c r="DLJ124" s="1" t="s">
        <v>576552</v>
      </c>
      <c r="DLK124" s="1" t="s">
        <v>576553</v>
      </c>
      <c r="DLL124" s="1" t="s">
        <v>9507</v>
      </c>
      <c r="DLM124">
        <v>1.3269176024717592E+16</v>
      </c>
      <c r="DLN124" s="1" t="s">
        <v>9507</v>
      </c>
      <c r="DLO124" s="1" t="s">
        <v>9507</v>
      </c>
      <c r="DLP124" s="1" t="s">
        <v>576554</v>
      </c>
      <c r="DLQ124" s="1" t="s">
        <v>9507</v>
      </c>
      <c r="DLR124" s="1" t="s">
        <v>9507</v>
      </c>
      <c r="DLS124" s="1" t="s">
        <v>576555</v>
      </c>
      <c r="DLT124" s="1" t="s">
        <v>576556</v>
      </c>
      <c r="DLU124" s="1" t="s">
        <v>576557</v>
      </c>
      <c r="DLV124" s="1" t="s">
        <v>576558</v>
      </c>
      <c r="DLW124" s="1" t="s">
        <v>9507</v>
      </c>
      <c r="DLX124" s="1" t="s">
        <v>9507</v>
      </c>
      <c r="DLY124" s="1" t="s">
        <v>576559</v>
      </c>
      <c r="DLZ124" s="1" t="s">
        <v>9507</v>
      </c>
      <c r="DMA124" s="1" t="s">
        <v>9507</v>
      </c>
      <c r="DMB124" s="1" t="s">
        <v>9507</v>
      </c>
      <c r="DMC124" s="1" t="s">
        <v>9507</v>
      </c>
      <c r="DMD124" s="1" t="s">
        <v>576560</v>
      </c>
      <c r="DME124">
        <v>2.5531778403482976E+16</v>
      </c>
      <c r="DMF124" s="1" t="s">
        <v>9507</v>
      </c>
      <c r="DMG124">
        <v>4.8342515760028168E+16</v>
      </c>
      <c r="DMH124" s="1" t="s">
        <v>9507</v>
      </c>
      <c r="DMI124" s="1" t="s">
        <v>9507</v>
      </c>
      <c r="DMJ124" s="1" t="s">
        <v>576561</v>
      </c>
      <c r="DMK124" s="1" t="s">
        <v>576562</v>
      </c>
      <c r="DML124" s="1" t="s">
        <v>9507</v>
      </c>
      <c r="DMM124" s="1" t="s">
        <v>576563</v>
      </c>
      <c r="DMN124" s="1" t="s">
        <v>9507</v>
      </c>
      <c r="DMO124" s="1" t="s">
        <v>576564</v>
      </c>
      <c r="DMP124" s="1" t="s">
        <v>576565</v>
      </c>
      <c r="DMQ124" s="1" t="s">
        <v>9507</v>
      </c>
      <c r="DMR124" s="1" t="s">
        <v>9507</v>
      </c>
      <c r="DMS124" s="1" t="s">
        <v>576566</v>
      </c>
      <c r="DMT124">
        <v>6990969568450085</v>
      </c>
      <c r="DMU124" s="1" t="s">
        <v>9507</v>
      </c>
      <c r="DMV124" s="1" t="s">
        <v>576567</v>
      </c>
      <c r="DMW124" s="1" t="s">
        <v>576568</v>
      </c>
      <c r="DMX124" s="1" t="s">
        <v>9507</v>
      </c>
      <c r="DMY124" s="1" t="s">
        <v>576569</v>
      </c>
      <c r="DMZ124" s="1" t="s">
        <v>576570</v>
      </c>
      <c r="DNA124" s="1" t="s">
        <v>9507</v>
      </c>
      <c r="DNB124" s="1" t="s">
        <v>576571</v>
      </c>
      <c r="DNC124" s="1" t="s">
        <v>9507</v>
      </c>
      <c r="DND124">
        <v>0</v>
      </c>
      <c r="DNE124" s="1" t="s">
        <v>9507</v>
      </c>
      <c r="DNF124" s="1" t="s">
        <v>576572</v>
      </c>
      <c r="DNG124" s="1" t="s">
        <v>9507</v>
      </c>
      <c r="DNH124" s="1" t="s">
        <v>576573</v>
      </c>
      <c r="DNI124" s="1" t="s">
        <v>576574</v>
      </c>
      <c r="DNJ124" s="1" t="s">
        <v>576575</v>
      </c>
      <c r="DNK124" s="1" t="s">
        <v>576576</v>
      </c>
      <c r="DNL124" s="1" t="s">
        <v>576577</v>
      </c>
      <c r="DNM124">
        <v>3.8171338708372416E+16</v>
      </c>
      <c r="DNN124" s="1" t="s">
        <v>9507</v>
      </c>
      <c r="DNO124" s="1" t="s">
        <v>9507</v>
      </c>
      <c r="DNP124" s="1" t="s">
        <v>9507</v>
      </c>
      <c r="DNQ124" s="1" t="s">
        <v>9507</v>
      </c>
      <c r="DNR124" s="1" t="s">
        <v>576578</v>
      </c>
      <c r="DNS124" s="1" t="s">
        <v>9507</v>
      </c>
      <c r="DNT124" s="1" t="s">
        <v>9507</v>
      </c>
      <c r="DNU124" s="1" t="s">
        <v>9507</v>
      </c>
      <c r="DNV124" s="1" t="s">
        <v>9507</v>
      </c>
      <c r="DNW124" s="1" t="s">
        <v>576579</v>
      </c>
      <c r="DNX124">
        <v>0</v>
      </c>
      <c r="DNY124" s="1" t="s">
        <v>9507</v>
      </c>
      <c r="DNZ124" s="1" t="s">
        <v>576580</v>
      </c>
      <c r="DOA124" s="1" t="s">
        <v>576581</v>
      </c>
      <c r="DOB124" s="1" t="s">
        <v>576582</v>
      </c>
      <c r="DOC124" s="1" t="s">
        <v>576583</v>
      </c>
      <c r="DOD124" s="1" t="s">
        <v>576584</v>
      </c>
      <c r="DOE124" s="1" t="s">
        <v>576585</v>
      </c>
      <c r="DOF124" s="1" t="s">
        <v>9507</v>
      </c>
      <c r="DOG124" s="1" t="s">
        <v>576586</v>
      </c>
      <c r="DOH124" s="1" t="s">
        <v>576587</v>
      </c>
      <c r="DOI124" s="1" t="s">
        <v>576588</v>
      </c>
      <c r="DOJ124">
        <v>1.9280859458934624E+16</v>
      </c>
      <c r="DOK124">
        <v>0</v>
      </c>
      <c r="DOL124" s="1" t="s">
        <v>9507</v>
      </c>
      <c r="DOM124" s="1" t="s">
        <v>9507</v>
      </c>
      <c r="DON124" s="1" t="s">
        <v>576589</v>
      </c>
      <c r="DOO124" s="1" t="s">
        <v>9507</v>
      </c>
      <c r="DOP124" s="1" t="s">
        <v>9507</v>
      </c>
      <c r="DOQ124" s="1" t="s">
        <v>9507</v>
      </c>
      <c r="DOR124" s="1" t="s">
        <v>576590</v>
      </c>
      <c r="DOS124" s="1" t="s">
        <v>9507</v>
      </c>
      <c r="DOT124" s="1" t="s">
        <v>9507</v>
      </c>
      <c r="DOU124" s="1" t="s">
        <v>576591</v>
      </c>
      <c r="DOV124" s="1" t="s">
        <v>9507</v>
      </c>
      <c r="DOW124" s="1" t="s">
        <v>9507</v>
      </c>
      <c r="DOX124" s="1" t="s">
        <v>9507</v>
      </c>
      <c r="DOY124" s="1" t="s">
        <v>9507</v>
      </c>
      <c r="DOZ124" s="1" t="s">
        <v>9507</v>
      </c>
      <c r="DPA124" s="1" t="s">
        <v>9507</v>
      </c>
      <c r="DPB124" s="1" t="s">
        <v>576592</v>
      </c>
      <c r="DPC124" s="1" t="s">
        <v>9507</v>
      </c>
      <c r="DPD124" s="1" t="s">
        <v>9507</v>
      </c>
      <c r="DPE124" s="1" t="s">
        <v>9507</v>
      </c>
      <c r="DPF124" s="1" t="s">
        <v>9507</v>
      </c>
      <c r="DPG124" s="1" t="s">
        <v>9507</v>
      </c>
      <c r="DPH124" s="1" t="s">
        <v>9507</v>
      </c>
      <c r="DPI124" s="1" t="s">
        <v>9507</v>
      </c>
      <c r="DPJ124" s="1" t="s">
        <v>9507</v>
      </c>
      <c r="DPK124" s="1" t="s">
        <v>9507</v>
      </c>
      <c r="DPL124" s="1" t="s">
        <v>9507</v>
      </c>
      <c r="DPM124" s="1" t="s">
        <v>9507</v>
      </c>
      <c r="DPN124" s="1" t="s">
        <v>9507</v>
      </c>
      <c r="DPO124" s="1" t="s">
        <v>9507</v>
      </c>
      <c r="DPP124" s="1" t="s">
        <v>576593</v>
      </c>
      <c r="DPQ124" s="1" t="s">
        <v>576594</v>
      </c>
      <c r="DPR124" s="1" t="s">
        <v>9507</v>
      </c>
      <c r="DPS124" s="1" t="s">
        <v>576595</v>
      </c>
      <c r="DPT124" s="1" t="s">
        <v>576596</v>
      </c>
      <c r="DPU124">
        <v>0</v>
      </c>
      <c r="DPV124" s="1" t="s">
        <v>576597</v>
      </c>
      <c r="DPW124" s="1" t="s">
        <v>576598</v>
      </c>
      <c r="DPX124" s="1" t="s">
        <v>576599</v>
      </c>
      <c r="DPY124">
        <v>8072500413531332</v>
      </c>
      <c r="DPZ124" s="1" t="s">
        <v>576600</v>
      </c>
      <c r="DQA124" s="1" t="s">
        <v>576601</v>
      </c>
      <c r="DQB124" s="1" t="s">
        <v>9507</v>
      </c>
      <c r="DQC124" s="1" t="s">
        <v>9507</v>
      </c>
      <c r="DQD124" s="1" t="s">
        <v>576602</v>
      </c>
      <c r="DQE124" s="1" t="s">
        <v>576603</v>
      </c>
      <c r="DQF124" s="1" t="s">
        <v>576604</v>
      </c>
      <c r="DQG124" s="1" t="s">
        <v>9507</v>
      </c>
      <c r="DQH124" s="1" t="s">
        <v>576605</v>
      </c>
      <c r="DQI124" s="1" t="s">
        <v>576606</v>
      </c>
      <c r="DQJ124" s="1" t="s">
        <v>9507</v>
      </c>
      <c r="DQK124" s="1" t="s">
        <v>9507</v>
      </c>
      <c r="DQL124" s="1" t="s">
        <v>576607</v>
      </c>
      <c r="DQM124" s="1" t="s">
        <v>576608</v>
      </c>
      <c r="DQN124" s="1" t="s">
        <v>576609</v>
      </c>
      <c r="DQO124" s="1" t="s">
        <v>9507</v>
      </c>
      <c r="DQP124" s="1" t="s">
        <v>576610</v>
      </c>
      <c r="DQQ124" s="1" t="s">
        <v>9507</v>
      </c>
      <c r="DQR124" s="1" t="s">
        <v>9507</v>
      </c>
      <c r="DQS124" s="1" t="s">
        <v>576611</v>
      </c>
      <c r="DQT124" s="1" t="s">
        <v>576612</v>
      </c>
      <c r="DQU124" s="1" t="s">
        <v>9507</v>
      </c>
      <c r="DQV124" s="1" t="s">
        <v>9507</v>
      </c>
      <c r="DQW124" s="1" t="s">
        <v>576613</v>
      </c>
      <c r="DQX124" s="1" t="s">
        <v>576614</v>
      </c>
      <c r="DQY124" s="1" t="s">
        <v>576615</v>
      </c>
      <c r="DQZ124" s="1" t="s">
        <v>576616</v>
      </c>
      <c r="DRA124" s="1" t="s">
        <v>576617</v>
      </c>
      <c r="DRB124" s="1" t="s">
        <v>9507</v>
      </c>
      <c r="DRC124" s="1" t="s">
        <v>576618</v>
      </c>
      <c r="DRD124" s="1" t="s">
        <v>9507</v>
      </c>
      <c r="DRE124" s="1" t="s">
        <v>576619</v>
      </c>
      <c r="DRF124" s="1" t="s">
        <v>576620</v>
      </c>
      <c r="DRG124" s="1" t="s">
        <v>576621</v>
      </c>
      <c r="DRH124" s="1" t="s">
        <v>9507</v>
      </c>
      <c r="DRI124">
        <v>0</v>
      </c>
      <c r="DRJ124" s="1" t="s">
        <v>9507</v>
      </c>
      <c r="DRK124" s="1" t="s">
        <v>9507</v>
      </c>
      <c r="DRL124" s="1" t="s">
        <v>576622</v>
      </c>
      <c r="DRM124" s="1" t="s">
        <v>9507</v>
      </c>
      <c r="DRN124" s="1" t="s">
        <v>9507</v>
      </c>
      <c r="DRO124" s="1" t="s">
        <v>9507</v>
      </c>
      <c r="DRP124" s="1" t="s">
        <v>9507</v>
      </c>
      <c r="DRQ124" s="1" t="s">
        <v>9507</v>
      </c>
      <c r="DRR124" s="1" t="s">
        <v>9507</v>
      </c>
      <c r="DRS124" s="1" t="s">
        <v>576623</v>
      </c>
      <c r="DRT124" s="1" t="s">
        <v>9507</v>
      </c>
      <c r="DRU124" s="1" t="s">
        <v>9507</v>
      </c>
      <c r="DRV124">
        <v>2.6485591299050944E+16</v>
      </c>
      <c r="DRW124" s="1" t="s">
        <v>9507</v>
      </c>
      <c r="DRX124" s="1" t="s">
        <v>576624</v>
      </c>
      <c r="DRY124" s="1" t="s">
        <v>9507</v>
      </c>
      <c r="DRZ124" s="1" t="s">
        <v>576625</v>
      </c>
      <c r="DSA124" s="1" t="s">
        <v>9507</v>
      </c>
      <c r="DSB124" s="1" t="s">
        <v>9507</v>
      </c>
      <c r="DSC124" s="1" t="s">
        <v>9507</v>
      </c>
      <c r="DSD124" s="1" t="s">
        <v>9507</v>
      </c>
      <c r="DSE124" s="1" t="s">
        <v>576626</v>
      </c>
      <c r="DSF124" s="1" t="s">
        <v>576627</v>
      </c>
      <c r="DSG124">
        <v>0</v>
      </c>
      <c r="DSH124" s="1" t="s">
        <v>9507</v>
      </c>
      <c r="DSI124" s="1" t="s">
        <v>576628</v>
      </c>
      <c r="DSJ124" s="1" t="s">
        <v>576629</v>
      </c>
      <c r="DSK124">
        <v>8459899245212421</v>
      </c>
      <c r="DSL124" s="1" t="s">
        <v>576630</v>
      </c>
      <c r="DSM124" s="1" t="s">
        <v>576631</v>
      </c>
      <c r="DSN124" s="1" t="s">
        <v>9507</v>
      </c>
      <c r="DSO124" s="1" t="s">
        <v>9507</v>
      </c>
      <c r="DSP124" s="1" t="s">
        <v>576632</v>
      </c>
      <c r="DSQ124" s="1" t="s">
        <v>9507</v>
      </c>
      <c r="DSR124">
        <v>0</v>
      </c>
      <c r="DSS124" s="1" t="s">
        <v>576633</v>
      </c>
      <c r="DST124" s="1" t="s">
        <v>576634</v>
      </c>
      <c r="DSU124">
        <v>4657875647142631</v>
      </c>
      <c r="DSV124" s="1" t="s">
        <v>9507</v>
      </c>
      <c r="DSW124" s="1" t="s">
        <v>576635</v>
      </c>
      <c r="DSX124" s="1" t="s">
        <v>9507</v>
      </c>
      <c r="DSY124" s="1" t="s">
        <v>576636</v>
      </c>
      <c r="DSZ124" s="1" t="s">
        <v>576637</v>
      </c>
      <c r="DTA124" s="1" t="s">
        <v>576638</v>
      </c>
      <c r="DTB124" s="1" t="s">
        <v>576639</v>
      </c>
      <c r="DTC124" s="1" t="s">
        <v>9507</v>
      </c>
      <c r="DTD124" s="1" t="s">
        <v>576640</v>
      </c>
      <c r="DTE124" s="1" t="s">
        <v>9507</v>
      </c>
      <c r="DTF124">
        <v>0</v>
      </c>
      <c r="DTG124">
        <v>0</v>
      </c>
      <c r="DTH124" s="1" t="s">
        <v>576641</v>
      </c>
      <c r="DTI124" s="1" t="s">
        <v>576642</v>
      </c>
      <c r="DTJ124" s="1" t="s">
        <v>9507</v>
      </c>
      <c r="DTK124" s="1" t="s">
        <v>9507</v>
      </c>
      <c r="DTL124" s="1" t="s">
        <v>9507</v>
      </c>
      <c r="DTM124" s="1" t="s">
        <v>9507</v>
      </c>
      <c r="DTN124" s="1" t="s">
        <v>576643</v>
      </c>
      <c r="DTO124">
        <v>4185723855154778</v>
      </c>
      <c r="DTP124" s="1" t="s">
        <v>576644</v>
      </c>
      <c r="DTQ124" s="1" t="s">
        <v>576645</v>
      </c>
      <c r="DTR124" s="1" t="s">
        <v>576646</v>
      </c>
      <c r="DTS124" s="1" t="s">
        <v>576647</v>
      </c>
      <c r="DTT124" s="1" t="s">
        <v>9507</v>
      </c>
      <c r="DTU124" s="1" t="s">
        <v>576648</v>
      </c>
      <c r="DTV124">
        <v>0</v>
      </c>
      <c r="DTW124" s="1" t="s">
        <v>9507</v>
      </c>
      <c r="DTX124" s="1" t="s">
        <v>9507</v>
      </c>
      <c r="DTY124" s="1" t="s">
        <v>9507</v>
      </c>
      <c r="DTZ124" s="1" t="s">
        <v>9507</v>
      </c>
      <c r="DUA124" s="1" t="s">
        <v>9507</v>
      </c>
      <c r="DUB124" s="1" t="s">
        <v>9507</v>
      </c>
      <c r="DUC124" s="1" t="s">
        <v>9507</v>
      </c>
      <c r="DUD124" s="1" t="s">
        <v>9507</v>
      </c>
      <c r="DUE124" s="1" t="s">
        <v>576649</v>
      </c>
      <c r="DUF124" s="1" t="s">
        <v>9507</v>
      </c>
      <c r="DUG124" s="1" t="s">
        <v>576650</v>
      </c>
      <c r="DUH124">
        <v>7317603494964795</v>
      </c>
      <c r="DUI124" s="1" t="s">
        <v>576651</v>
      </c>
      <c r="DUJ124" s="1" t="s">
        <v>576652</v>
      </c>
      <c r="DUK124" s="1" t="s">
        <v>576653</v>
      </c>
      <c r="DUL124" s="1" t="s">
        <v>9507</v>
      </c>
      <c r="DUM124" s="1" t="s">
        <v>576654</v>
      </c>
      <c r="DUN124" s="1" t="s">
        <v>576655</v>
      </c>
      <c r="DUO124" s="1" t="s">
        <v>9507</v>
      </c>
      <c r="DUP124" s="1" t="s">
        <v>9507</v>
      </c>
      <c r="DUQ124" s="1" t="s">
        <v>576656</v>
      </c>
      <c r="DUR124" s="1" t="s">
        <v>9507</v>
      </c>
      <c r="DUS124" s="1" t="s">
        <v>576657</v>
      </c>
      <c r="DUT124" s="1" t="s">
        <v>9507</v>
      </c>
      <c r="DUU124" s="1" t="s">
        <v>9507</v>
      </c>
      <c r="DUV124" s="1" t="s">
        <v>9507</v>
      </c>
      <c r="DUW124">
        <v>1.4609442015966824E+16</v>
      </c>
      <c r="DUX124" s="1" t="s">
        <v>576658</v>
      </c>
      <c r="DUY124" s="1" t="s">
        <v>9507</v>
      </c>
      <c r="DUZ124" s="1" t="s">
        <v>9507</v>
      </c>
      <c r="DVA124" s="1" t="s">
        <v>576659</v>
      </c>
      <c r="DVB124" s="1" t="s">
        <v>576660</v>
      </c>
      <c r="DVC124" s="1" t="s">
        <v>576661</v>
      </c>
      <c r="DVD124" s="1" t="s">
        <v>9507</v>
      </c>
      <c r="DVE124" s="1" t="s">
        <v>9507</v>
      </c>
      <c r="DVF124" s="1" t="s">
        <v>9507</v>
      </c>
      <c r="DVG124">
        <v>0</v>
      </c>
      <c r="DVH124" s="1" t="s">
        <v>9507</v>
      </c>
      <c r="DVI124" s="1" t="s">
        <v>9507</v>
      </c>
      <c r="DVJ124" s="1" t="s">
        <v>576662</v>
      </c>
      <c r="DVK124" s="1" t="s">
        <v>576663</v>
      </c>
      <c r="DVL124" s="1" t="s">
        <v>9507</v>
      </c>
      <c r="DVM124" s="1" t="s">
        <v>576664</v>
      </c>
      <c r="DVN124" s="1" t="s">
        <v>9507</v>
      </c>
      <c r="DVO124" s="1" t="s">
        <v>9507</v>
      </c>
      <c r="DVP124" s="1" t="s">
        <v>576665</v>
      </c>
      <c r="DVQ124" s="1" t="s">
        <v>9507</v>
      </c>
      <c r="DVR124" s="1" t="s">
        <v>576666</v>
      </c>
      <c r="DVS124" s="1" t="s">
        <v>9507</v>
      </c>
      <c r="DVT124" s="1" t="s">
        <v>576667</v>
      </c>
      <c r="DVU124" s="1" t="s">
        <v>576668</v>
      </c>
      <c r="DVV124" s="1" t="s">
        <v>576669</v>
      </c>
      <c r="DVW124" s="1" t="s">
        <v>576670</v>
      </c>
      <c r="DVX124" s="1" t="s">
        <v>576671</v>
      </c>
      <c r="DVY124" s="1" t="s">
        <v>576672</v>
      </c>
      <c r="DVZ124" s="1" t="s">
        <v>9507</v>
      </c>
      <c r="DWA124" s="1" t="s">
        <v>576673</v>
      </c>
      <c r="DWB124" s="1" t="s">
        <v>9507</v>
      </c>
      <c r="DWC124" s="1" t="s">
        <v>576674</v>
      </c>
      <c r="DWD124" s="1" t="s">
        <v>576675</v>
      </c>
      <c r="DWE124" s="1" t="s">
        <v>9507</v>
      </c>
      <c r="DWF124" s="1" t="s">
        <v>576676</v>
      </c>
      <c r="DWG124">
        <v>1.4999330703530148E+16</v>
      </c>
      <c r="DWH124" s="1" t="s">
        <v>576677</v>
      </c>
      <c r="DWI124" s="1" t="s">
        <v>576678</v>
      </c>
      <c r="DWJ124" s="1" t="s">
        <v>576679</v>
      </c>
      <c r="DWK124" s="1" t="s">
        <v>576680</v>
      </c>
      <c r="DWL124" s="1" t="s">
        <v>9507</v>
      </c>
      <c r="DWM124" s="1" t="s">
        <v>576681</v>
      </c>
      <c r="DWN124" s="1" t="s">
        <v>9507</v>
      </c>
      <c r="DWO124" s="1" t="s">
        <v>576682</v>
      </c>
      <c r="DWP124" s="1" t="s">
        <v>576683</v>
      </c>
      <c r="DWQ124" s="1" t="s">
        <v>9507</v>
      </c>
      <c r="DWR124" s="1" t="s">
        <v>9507</v>
      </c>
      <c r="DWS124" s="1" t="s">
        <v>576684</v>
      </c>
      <c r="DWT124" s="1" t="s">
        <v>9507</v>
      </c>
      <c r="DWU124" s="1" t="s">
        <v>576685</v>
      </c>
      <c r="DWV124" s="1" t="s">
        <v>576686</v>
      </c>
      <c r="DWW124" s="1" t="s">
        <v>576687</v>
      </c>
      <c r="DWX124" s="1" t="s">
        <v>576688</v>
      </c>
      <c r="DWY124" s="1" t="s">
        <v>9507</v>
      </c>
      <c r="DWZ124" s="1" t="s">
        <v>9507</v>
      </c>
      <c r="DXA124">
        <v>0</v>
      </c>
      <c r="DXB124" s="1" t="s">
        <v>9507</v>
      </c>
      <c r="DXC124" s="1" t="s">
        <v>576689</v>
      </c>
      <c r="DXD124" s="1" t="s">
        <v>576690</v>
      </c>
      <c r="DXE124" s="1" t="s">
        <v>9507</v>
      </c>
      <c r="DXF124" s="1" t="s">
        <v>576691</v>
      </c>
      <c r="DXG124" s="1" t="s">
        <v>9507</v>
      </c>
      <c r="DXH124" s="1" t="s">
        <v>9507</v>
      </c>
      <c r="DXI124" s="1" t="s">
        <v>9507</v>
      </c>
      <c r="DXJ124">
        <v>0</v>
      </c>
      <c r="DXK124" s="1" t="s">
        <v>576692</v>
      </c>
      <c r="DXL124" s="1" t="s">
        <v>576693</v>
      </c>
      <c r="DXM124" s="1" t="s">
        <v>9507</v>
      </c>
      <c r="DXN124">
        <v>1.8782050020118564E+16</v>
      </c>
      <c r="DXO124" s="1" t="s">
        <v>9507</v>
      </c>
      <c r="DXP124" s="1" t="s">
        <v>576694</v>
      </c>
      <c r="DXQ124" s="1" t="s">
        <v>576695</v>
      </c>
      <c r="DXR124" s="1" t="s">
        <v>9507</v>
      </c>
      <c r="DXS124" s="1" t="s">
        <v>9507</v>
      </c>
      <c r="DXT124" s="1" t="s">
        <v>9507</v>
      </c>
      <c r="DXU124" s="1" t="s">
        <v>576696</v>
      </c>
      <c r="DXV124" s="1" t="s">
        <v>9507</v>
      </c>
      <c r="DXW124" s="1" t="s">
        <v>9507</v>
      </c>
      <c r="DXX124" s="1" t="s">
        <v>9507</v>
      </c>
      <c r="DXY124" s="1" t="s">
        <v>576697</v>
      </c>
      <c r="DXZ124" s="1" t="s">
        <v>9507</v>
      </c>
      <c r="DYA124" s="1" t="s">
        <v>9507</v>
      </c>
      <c r="DYB124" s="1" t="s">
        <v>576698</v>
      </c>
      <c r="DYC124">
        <v>2262481828758737</v>
      </c>
      <c r="DYD124" s="1" t="s">
        <v>576699</v>
      </c>
      <c r="DYE124" s="1" t="s">
        <v>576700</v>
      </c>
      <c r="DYF124" s="1" t="s">
        <v>9507</v>
      </c>
      <c r="DYG124" s="1" t="s">
        <v>9507</v>
      </c>
      <c r="DYH124">
        <v>4.9509366123915712E+16</v>
      </c>
      <c r="DYI124" s="1" t="s">
        <v>9507</v>
      </c>
      <c r="DYJ124" s="1" t="s">
        <v>9507</v>
      </c>
      <c r="DYK124" s="1" t="s">
        <v>9507</v>
      </c>
      <c r="DYL124" s="1" t="s">
        <v>9507</v>
      </c>
      <c r="DYM124" s="1" t="s">
        <v>576701</v>
      </c>
      <c r="DYN124" s="1" t="s">
        <v>576702</v>
      </c>
      <c r="DYO124" s="1" t="s">
        <v>576703</v>
      </c>
      <c r="DYP124" s="1" t="s">
        <v>576704</v>
      </c>
      <c r="DYQ124" s="1" t="s">
        <v>576705</v>
      </c>
      <c r="DYR124">
        <v>0</v>
      </c>
      <c r="DYS124" s="1" t="s">
        <v>9507</v>
      </c>
      <c r="DYT124" s="1" t="s">
        <v>576706</v>
      </c>
      <c r="DYU124" s="1" t="s">
        <v>576707</v>
      </c>
      <c r="DYV124" s="1" t="s">
        <v>576708</v>
      </c>
      <c r="DYW124" s="1" t="s">
        <v>9507</v>
      </c>
      <c r="DYX124" s="1" t="s">
        <v>576709</v>
      </c>
      <c r="DYY124" s="1" t="s">
        <v>576710</v>
      </c>
      <c r="DYZ124" s="1" t="s">
        <v>9507</v>
      </c>
      <c r="DZA124" s="1" t="s">
        <v>9507</v>
      </c>
      <c r="DZB124" s="1" t="s">
        <v>576711</v>
      </c>
      <c r="DZC124" s="1" t="s">
        <v>576712</v>
      </c>
      <c r="DZD124">
        <v>4763196099060884</v>
      </c>
      <c r="DZE124" s="1" t="s">
        <v>576713</v>
      </c>
      <c r="DZF124" s="1" t="s">
        <v>576714</v>
      </c>
      <c r="DZG124" s="1" t="s">
        <v>9507</v>
      </c>
      <c r="DZH124">
        <v>3181348456170004</v>
      </c>
      <c r="DZI124" s="1" t="s">
        <v>576715</v>
      </c>
      <c r="DZJ124" s="1" t="s">
        <v>576716</v>
      </c>
      <c r="DZK124" s="1" t="s">
        <v>576717</v>
      </c>
      <c r="DZL124" s="1" t="s">
        <v>576718</v>
      </c>
      <c r="DZM124" s="1" t="s">
        <v>9507</v>
      </c>
      <c r="DZN124" s="1" t="s">
        <v>9507</v>
      </c>
      <c r="DZO124" s="1" t="s">
        <v>9507</v>
      </c>
      <c r="DZP124" s="1" t="s">
        <v>576719</v>
      </c>
      <c r="DZQ124" s="1" t="s">
        <v>9507</v>
      </c>
      <c r="DZR124" s="1" t="s">
        <v>9507</v>
      </c>
      <c r="DZS124" s="1" t="s">
        <v>576720</v>
      </c>
      <c r="DZT124" s="1" t="s">
        <v>9507</v>
      </c>
      <c r="DZU124" s="1" t="s">
        <v>9507</v>
      </c>
      <c r="DZV124" s="1" t="s">
        <v>9507</v>
      </c>
      <c r="DZW124" s="1" t="s">
        <v>9507</v>
      </c>
      <c r="DZX124" s="1" t="s">
        <v>9507</v>
      </c>
      <c r="DZY124" s="1" t="s">
        <v>9507</v>
      </c>
      <c r="DZZ124" s="1" t="s">
        <v>9507</v>
      </c>
      <c r="EAA124" s="1" t="s">
        <v>9507</v>
      </c>
      <c r="EAB124" s="1" t="s">
        <v>576721</v>
      </c>
      <c r="EAC124" s="1" t="s">
        <v>9507</v>
      </c>
      <c r="EAD124" s="1" t="s">
        <v>576722</v>
      </c>
      <c r="EAE124" s="1" t="s">
        <v>9507</v>
      </c>
      <c r="EAF124" s="1" t="s">
        <v>9507</v>
      </c>
      <c r="EAG124" s="1" t="s">
        <v>576723</v>
      </c>
      <c r="EAH124" s="1" t="s">
        <v>9507</v>
      </c>
      <c r="EAI124" s="1" t="s">
        <v>576724</v>
      </c>
      <c r="EAJ124" s="1" t="s">
        <v>9507</v>
      </c>
      <c r="EAK124" s="1" t="s">
        <v>9507</v>
      </c>
      <c r="EAL124" s="1" t="s">
        <v>9507</v>
      </c>
      <c r="EAM124" s="1" t="s">
        <v>9507</v>
      </c>
      <c r="EAN124" s="1" t="s">
        <v>9507</v>
      </c>
      <c r="EAO124" s="1" t="s">
        <v>9507</v>
      </c>
      <c r="EAP124" s="1" t="s">
        <v>576725</v>
      </c>
      <c r="EAQ124" s="1" t="s">
        <v>576726</v>
      </c>
      <c r="EAR124" s="1" t="s">
        <v>576727</v>
      </c>
      <c r="EAS124">
        <v>3696316379233339</v>
      </c>
      <c r="EAT124" s="1" t="s">
        <v>576728</v>
      </c>
      <c r="EAU124" s="1" t="s">
        <v>576729</v>
      </c>
      <c r="EAV124" s="1" t="s">
        <v>9507</v>
      </c>
      <c r="EAW124" s="1" t="s">
        <v>576730</v>
      </c>
      <c r="EAX124" s="1" t="s">
        <v>576731</v>
      </c>
      <c r="EAY124" s="1" t="s">
        <v>9507</v>
      </c>
      <c r="EAZ124" s="1" t="s">
        <v>576732</v>
      </c>
      <c r="EBA124" s="1" t="s">
        <v>9507</v>
      </c>
      <c r="EBB124" s="1" t="s">
        <v>576733</v>
      </c>
      <c r="EBC124" s="1" t="s">
        <v>576734</v>
      </c>
      <c r="EBD124" s="1" t="s">
        <v>9507</v>
      </c>
      <c r="EBE124" s="1" t="s">
        <v>9507</v>
      </c>
      <c r="EBF124" s="1" t="s">
        <v>9507</v>
      </c>
      <c r="EBG124" s="1" t="s">
        <v>9507</v>
      </c>
      <c r="EBH124" s="1" t="s">
        <v>9507</v>
      </c>
      <c r="EBI124" s="1" t="s">
        <v>9507</v>
      </c>
      <c r="EBJ124" s="1" t="s">
        <v>9507</v>
      </c>
      <c r="EBK124" s="1" t="s">
        <v>9507</v>
      </c>
      <c r="EBL124" s="1" t="s">
        <v>9507</v>
      </c>
      <c r="EBM124" s="1" t="s">
        <v>576735</v>
      </c>
      <c r="EBN124" s="1" t="s">
        <v>576736</v>
      </c>
      <c r="EBO124" s="1" t="s">
        <v>576737</v>
      </c>
      <c r="EBP124" s="1" t="s">
        <v>576738</v>
      </c>
      <c r="EBQ124" s="1" t="s">
        <v>576739</v>
      </c>
      <c r="EBR124" s="1" t="s">
        <v>576740</v>
      </c>
      <c r="EBS124" s="1" t="s">
        <v>576741</v>
      </c>
      <c r="EBT124" s="1" t="s">
        <v>9507</v>
      </c>
      <c r="EBU124" s="1" t="s">
        <v>9507</v>
      </c>
      <c r="EBV124" s="1" t="s">
        <v>576742</v>
      </c>
      <c r="EBW124" s="1" t="s">
        <v>576743</v>
      </c>
      <c r="EBX124" s="1" t="s">
        <v>9507</v>
      </c>
      <c r="EBY124" s="1" t="s">
        <v>9507</v>
      </c>
      <c r="EBZ124" s="1" t="s">
        <v>9507</v>
      </c>
      <c r="ECA124" s="1" t="s">
        <v>9507</v>
      </c>
      <c r="ECB124" s="1" t="s">
        <v>576744</v>
      </c>
      <c r="ECC124" s="1" t="s">
        <v>576745</v>
      </c>
      <c r="ECD124" s="1" t="s">
        <v>576746</v>
      </c>
      <c r="ECE124" s="1" t="s">
        <v>576747</v>
      </c>
      <c r="ECF124" s="1" t="s">
        <v>576748</v>
      </c>
      <c r="ECG124" s="1" t="s">
        <v>576749</v>
      </c>
      <c r="ECH124">
        <v>0</v>
      </c>
      <c r="ECI124">
        <v>1.5781104042653628E+16</v>
      </c>
      <c r="ECJ124" s="1" t="s">
        <v>576750</v>
      </c>
      <c r="ECK124" s="1" t="s">
        <v>9507</v>
      </c>
      <c r="ECL124" s="1" t="s">
        <v>576751</v>
      </c>
      <c r="ECM124" s="1" t="s">
        <v>9507</v>
      </c>
      <c r="ECN124" s="1" t="s">
        <v>9507</v>
      </c>
      <c r="ECO124" s="1" t="s">
        <v>576752</v>
      </c>
      <c r="ECP124" s="1" t="s">
        <v>9507</v>
      </c>
      <c r="ECQ124">
        <v>0</v>
      </c>
      <c r="ECR124" s="1" t="s">
        <v>576753</v>
      </c>
      <c r="ECS124" s="1" t="s">
        <v>9507</v>
      </c>
      <c r="ECT124" s="1" t="s">
        <v>9507</v>
      </c>
      <c r="ECU124" s="1" t="s">
        <v>9507</v>
      </c>
      <c r="ECV124" s="1" t="s">
        <v>576754</v>
      </c>
      <c r="ECW124" s="1" t="s">
        <v>576755</v>
      </c>
      <c r="ECX124" s="1" t="s">
        <v>576756</v>
      </c>
      <c r="ECY124" s="1" t="s">
        <v>9507</v>
      </c>
      <c r="ECZ124" s="1" t="s">
        <v>9507</v>
      </c>
      <c r="EDA124" s="1" t="s">
        <v>576757</v>
      </c>
      <c r="EDB124" s="1" t="s">
        <v>576758</v>
      </c>
      <c r="EDC124" s="1" t="s">
        <v>9507</v>
      </c>
      <c r="EDD124" s="1" t="s">
        <v>576759</v>
      </c>
      <c r="EDE124" s="1" t="s">
        <v>9507</v>
      </c>
      <c r="EDF124">
        <v>9334362391402876</v>
      </c>
      <c r="EDG124" s="1" t="s">
        <v>9507</v>
      </c>
      <c r="EDH124">
        <v>0</v>
      </c>
      <c r="EDI124" s="1" t="s">
        <v>9507</v>
      </c>
      <c r="EDJ124" s="1" t="s">
        <v>9507</v>
      </c>
      <c r="EDK124" s="1" t="s">
        <v>9507</v>
      </c>
      <c r="EDL124" s="1" t="s">
        <v>9507</v>
      </c>
      <c r="EDM124" s="1" t="s">
        <v>576760</v>
      </c>
      <c r="EDN124" s="1" t="s">
        <v>576761</v>
      </c>
      <c r="EDO124" s="1" t="s">
        <v>9507</v>
      </c>
      <c r="EDP124" s="1" t="s">
        <v>576762</v>
      </c>
      <c r="EDQ124" s="1" t="s">
        <v>576763</v>
      </c>
      <c r="EDR124" s="1" t="s">
        <v>576764</v>
      </c>
      <c r="EDS124" s="1" t="s">
        <v>576765</v>
      </c>
      <c r="EDT124" s="1" t="s">
        <v>576766</v>
      </c>
      <c r="EDU124" s="1" t="s">
        <v>9507</v>
      </c>
      <c r="EDV124" s="1" t="s">
        <v>9507</v>
      </c>
      <c r="EDW124" s="1" t="s">
        <v>9507</v>
      </c>
      <c r="EDX124" s="1" t="s">
        <v>576767</v>
      </c>
      <c r="EDY124" s="1" t="s">
        <v>9507</v>
      </c>
      <c r="EDZ124" s="1" t="s">
        <v>9507</v>
      </c>
      <c r="EEA124" s="1" t="s">
        <v>9507</v>
      </c>
      <c r="EEB124" s="1" t="s">
        <v>576768</v>
      </c>
      <c r="EEC124" s="1" t="s">
        <v>9507</v>
      </c>
      <c r="EED124" s="1" t="s">
        <v>9507</v>
      </c>
      <c r="EEE124" s="1" t="s">
        <v>576769</v>
      </c>
      <c r="EEF124" s="1" t="s">
        <v>9507</v>
      </c>
      <c r="EEG124" s="1" t="s">
        <v>9507</v>
      </c>
      <c r="EEH124" s="1" t="s">
        <v>9507</v>
      </c>
      <c r="EEI124" s="1" t="s">
        <v>576770</v>
      </c>
      <c r="EEJ124" s="1" t="s">
        <v>9507</v>
      </c>
      <c r="EEK124" s="1" t="s">
        <v>9507</v>
      </c>
      <c r="EEL124" s="1" t="s">
        <v>9507</v>
      </c>
      <c r="EEM124" s="1" t="s">
        <v>576771</v>
      </c>
      <c r="EEN124" s="1" t="s">
        <v>576772</v>
      </c>
      <c r="EEO124" s="1" t="s">
        <v>9507</v>
      </c>
      <c r="EEP124" s="1" t="s">
        <v>576773</v>
      </c>
      <c r="EEQ124" s="1" t="s">
        <v>576774</v>
      </c>
      <c r="EER124" s="1" t="s">
        <v>9507</v>
      </c>
      <c r="EES124" s="1" t="s">
        <v>576775</v>
      </c>
      <c r="EET124" s="1" t="s">
        <v>9507</v>
      </c>
      <c r="EEU124" s="1" t="s">
        <v>9507</v>
      </c>
      <c r="EEV124" s="1" t="s">
        <v>576776</v>
      </c>
      <c r="EEW124" s="1" t="s">
        <v>9507</v>
      </c>
      <c r="EEX124" s="1" t="s">
        <v>9507</v>
      </c>
      <c r="EEY124" s="1" t="s">
        <v>576777</v>
      </c>
      <c r="EEZ124" s="1" t="s">
        <v>576778</v>
      </c>
      <c r="EFA124" s="1" t="s">
        <v>576779</v>
      </c>
      <c r="EFB124" s="1" t="s">
        <v>9507</v>
      </c>
      <c r="EFC124" s="1" t="s">
        <v>9507</v>
      </c>
      <c r="EFD124" s="1" t="s">
        <v>9507</v>
      </c>
      <c r="EFE124" s="1" t="s">
        <v>576780</v>
      </c>
      <c r="EFF124" s="1" t="s">
        <v>9507</v>
      </c>
      <c r="EFG124" s="1" t="s">
        <v>9507</v>
      </c>
      <c r="EFH124" s="1" t="s">
        <v>9507</v>
      </c>
      <c r="EFI124" s="1" t="s">
        <v>576781</v>
      </c>
      <c r="EFJ124" s="1" t="s">
        <v>9507</v>
      </c>
      <c r="EFK124" s="1" t="s">
        <v>9507</v>
      </c>
      <c r="EFL124">
        <v>0</v>
      </c>
      <c r="EFM124" s="1" t="s">
        <v>576782</v>
      </c>
      <c r="EFN124" s="1" t="s">
        <v>576783</v>
      </c>
      <c r="EFO124" s="1" t="s">
        <v>576784</v>
      </c>
      <c r="EFP124" s="1" t="s">
        <v>9507</v>
      </c>
      <c r="EFQ124" s="1" t="s">
        <v>9507</v>
      </c>
      <c r="EFR124" s="1" t="s">
        <v>9507</v>
      </c>
      <c r="EFS124" s="1" t="s">
        <v>9507</v>
      </c>
      <c r="EFT124" s="1" t="s">
        <v>9507</v>
      </c>
      <c r="EFU124" s="1" t="s">
        <v>9507</v>
      </c>
      <c r="EFV124" s="1" t="s">
        <v>576785</v>
      </c>
      <c r="EFW124" s="1" t="s">
        <v>576786</v>
      </c>
      <c r="EFX124" s="1" t="s">
        <v>9507</v>
      </c>
      <c r="EFY124" s="1" t="s">
        <v>9507</v>
      </c>
      <c r="EFZ124" s="1" t="s">
        <v>576787</v>
      </c>
      <c r="EGA124" s="1" t="s">
        <v>576788</v>
      </c>
      <c r="EGB124" s="1" t="s">
        <v>9507</v>
      </c>
      <c r="EGC124" s="1" t="s">
        <v>9507</v>
      </c>
      <c r="EGD124" s="1" t="s">
        <v>9507</v>
      </c>
      <c r="EGE124" s="1" t="s">
        <v>9507</v>
      </c>
      <c r="EGF124" s="1" t="s">
        <v>576789</v>
      </c>
      <c r="EGG124">
        <v>0</v>
      </c>
      <c r="EGH124" s="1" t="s">
        <v>576790</v>
      </c>
      <c r="EGI124" s="1" t="s">
        <v>576791</v>
      </c>
      <c r="EGJ124" s="1" t="s">
        <v>576792</v>
      </c>
      <c r="EGK124" s="1" t="s">
        <v>9507</v>
      </c>
      <c r="EGL124" s="1" t="s">
        <v>9507</v>
      </c>
      <c r="EGM124" s="1" t="s">
        <v>9507</v>
      </c>
      <c r="EGN124" s="1" t="s">
        <v>576793</v>
      </c>
      <c r="EGO124" s="1" t="s">
        <v>9507</v>
      </c>
      <c r="EGP124" s="1" t="s">
        <v>9507</v>
      </c>
      <c r="EGQ124" s="1" t="s">
        <v>9507</v>
      </c>
      <c r="EGR124">
        <v>0</v>
      </c>
      <c r="EGS124" s="1" t="s">
        <v>9507</v>
      </c>
      <c r="EGT124" s="1" t="s">
        <v>576794</v>
      </c>
      <c r="EGU124" s="1" t="s">
        <v>576795</v>
      </c>
      <c r="EGV124" s="1" t="s">
        <v>9507</v>
      </c>
      <c r="EGW124" s="1" t="s">
        <v>576796</v>
      </c>
      <c r="EGX124" s="1" t="s">
        <v>9507</v>
      </c>
      <c r="EGY124" s="1" t="s">
        <v>576797</v>
      </c>
      <c r="EGZ124" s="1" t="s">
        <v>576798</v>
      </c>
      <c r="EHA124" s="1" t="s">
        <v>576799</v>
      </c>
      <c r="EHB124" s="1" t="s">
        <v>9507</v>
      </c>
      <c r="EHC124" s="1" t="s">
        <v>576800</v>
      </c>
      <c r="EHD124" s="1" t="s">
        <v>9507</v>
      </c>
      <c r="EHE124" s="1" t="s">
        <v>9507</v>
      </c>
      <c r="EHF124" s="1" t="s">
        <v>9507</v>
      </c>
      <c r="EHG124" s="1" t="s">
        <v>576801</v>
      </c>
      <c r="EHH124" s="1" t="s">
        <v>576802</v>
      </c>
      <c r="EHI124">
        <v>0</v>
      </c>
      <c r="EHJ124" s="1" t="s">
        <v>576803</v>
      </c>
      <c r="EHK124" s="1" t="s">
        <v>9507</v>
      </c>
      <c r="EHL124">
        <v>0</v>
      </c>
      <c r="EHM124" s="1" t="s">
        <v>576804</v>
      </c>
      <c r="EHN124" s="1" t="s">
        <v>576805</v>
      </c>
      <c r="EHO124">
        <v>0</v>
      </c>
      <c r="EHP124" s="1" t="s">
        <v>576806</v>
      </c>
      <c r="EHQ124" s="1" t="s">
        <v>576807</v>
      </c>
      <c r="EHR124" s="1" t="s">
        <v>9507</v>
      </c>
      <c r="EHS124" s="1" t="s">
        <v>9507</v>
      </c>
      <c r="EHT124" s="1" t="s">
        <v>9507</v>
      </c>
      <c r="EHU124" s="1" t="s">
        <v>576808</v>
      </c>
      <c r="EHV124" s="1" t="s">
        <v>576809</v>
      </c>
      <c r="EHW124" s="1" t="s">
        <v>9507</v>
      </c>
      <c r="EHX124" s="1" t="s">
        <v>576810</v>
      </c>
      <c r="EHY124" s="1" t="s">
        <v>9507</v>
      </c>
      <c r="EHZ124" s="1" t="s">
        <v>9507</v>
      </c>
      <c r="EIA124" s="1" t="s">
        <v>576811</v>
      </c>
      <c r="EIB124" s="1" t="s">
        <v>576812</v>
      </c>
      <c r="EIC124" s="1" t="s">
        <v>576813</v>
      </c>
      <c r="EID124" s="1" t="s">
        <v>9507</v>
      </c>
      <c r="EIE124" s="1" t="s">
        <v>9507</v>
      </c>
      <c r="EIF124" s="1" t="s">
        <v>9507</v>
      </c>
      <c r="EIG124" s="1" t="s">
        <v>9507</v>
      </c>
      <c r="EIH124" s="1" t="s">
        <v>9507</v>
      </c>
      <c r="EII124" s="1" t="s">
        <v>9507</v>
      </c>
      <c r="EIJ124" s="1" t="s">
        <v>9507</v>
      </c>
      <c r="EIK124" s="1" t="s">
        <v>576814</v>
      </c>
      <c r="EIL124" s="1" t="s">
        <v>576815</v>
      </c>
      <c r="EIM124" s="1" t="s">
        <v>9507</v>
      </c>
      <c r="EIN124" s="1" t="s">
        <v>9507</v>
      </c>
      <c r="EIO124" s="1" t="s">
        <v>576816</v>
      </c>
      <c r="EIP124" s="1" t="s">
        <v>9507</v>
      </c>
      <c r="EIQ124" s="1" t="s">
        <v>9507</v>
      </c>
      <c r="EIR124" s="1" t="s">
        <v>9507</v>
      </c>
      <c r="EIS124" s="1" t="s">
        <v>576817</v>
      </c>
      <c r="EIT124" s="1" t="s">
        <v>576818</v>
      </c>
      <c r="EIU124" s="1" t="s">
        <v>576819</v>
      </c>
      <c r="EIV124" s="1" t="s">
        <v>9507</v>
      </c>
      <c r="EIW124" s="1" t="s">
        <v>9507</v>
      </c>
      <c r="EIX124" s="1" t="s">
        <v>9507</v>
      </c>
      <c r="EIY124" s="1" t="s">
        <v>576820</v>
      </c>
      <c r="EIZ124" s="1" t="s">
        <v>9507</v>
      </c>
      <c r="EJA124" s="1" t="s">
        <v>576821</v>
      </c>
      <c r="EJB124" s="1" t="s">
        <v>9507</v>
      </c>
      <c r="EJC124" s="1" t="s">
        <v>576822</v>
      </c>
      <c r="EJD124" s="1" t="s">
        <v>576823</v>
      </c>
      <c r="EJE124" s="1" t="s">
        <v>576824</v>
      </c>
      <c r="EJF124" s="1" t="s">
        <v>9507</v>
      </c>
      <c r="EJG124" s="1" t="s">
        <v>576825</v>
      </c>
      <c r="EJH124" s="1" t="s">
        <v>576826</v>
      </c>
      <c r="EJI124" s="1" t="s">
        <v>576827</v>
      </c>
      <c r="EJJ124" s="1" t="s">
        <v>576828</v>
      </c>
      <c r="EJK124" s="1" t="s">
        <v>576829</v>
      </c>
      <c r="EJL124" s="1" t="s">
        <v>576830</v>
      </c>
      <c r="EJM124" s="1" t="s">
        <v>9507</v>
      </c>
      <c r="EJN124" s="1" t="s">
        <v>9507</v>
      </c>
      <c r="EJO124" s="1" t="s">
        <v>9507</v>
      </c>
      <c r="EJP124" s="1" t="s">
        <v>9507</v>
      </c>
      <c r="EJQ124" s="1" t="s">
        <v>9507</v>
      </c>
      <c r="EJR124" s="1" t="s">
        <v>576831</v>
      </c>
      <c r="EJS124" s="1" t="s">
        <v>576832</v>
      </c>
      <c r="EJT124" s="1" t="s">
        <v>576833</v>
      </c>
      <c r="EJU124" s="1" t="s">
        <v>9507</v>
      </c>
      <c r="EJV124" s="1" t="s">
        <v>576834</v>
      </c>
      <c r="EJW124" s="1" t="s">
        <v>576835</v>
      </c>
      <c r="EJX124" s="1" t="s">
        <v>9507</v>
      </c>
      <c r="EJY124" s="1" t="s">
        <v>576836</v>
      </c>
      <c r="EJZ124" s="1" t="s">
        <v>576837</v>
      </c>
      <c r="EKA124" s="1" t="s">
        <v>576838</v>
      </c>
      <c r="EKB124" s="1" t="s">
        <v>9507</v>
      </c>
      <c r="EKC124" s="1" t="s">
        <v>576839</v>
      </c>
      <c r="EKD124" s="1" t="s">
        <v>9507</v>
      </c>
      <c r="EKE124" s="1" t="s">
        <v>576840</v>
      </c>
      <c r="EKF124" s="1" t="s">
        <v>576841</v>
      </c>
      <c r="EKG124" s="1" t="s">
        <v>9507</v>
      </c>
      <c r="EKH124" s="1" t="s">
        <v>576842</v>
      </c>
      <c r="EKI124" s="1" t="s">
        <v>576843</v>
      </c>
      <c r="EKJ124" s="1" t="s">
        <v>9507</v>
      </c>
      <c r="EKK124" s="1" t="s">
        <v>9507</v>
      </c>
      <c r="EKL124" s="1" t="s">
        <v>9507</v>
      </c>
      <c r="EKM124" s="1" t="s">
        <v>576844</v>
      </c>
      <c r="EKN124" s="1" t="s">
        <v>576845</v>
      </c>
      <c r="EKO124" s="1" t="s">
        <v>9507</v>
      </c>
      <c r="EKP124" s="1" t="s">
        <v>576846</v>
      </c>
      <c r="EKQ124">
        <v>0</v>
      </c>
      <c r="EKR124" s="1" t="s">
        <v>576847</v>
      </c>
      <c r="EKS124">
        <v>0</v>
      </c>
      <c r="EKT124" s="1" t="s">
        <v>576848</v>
      </c>
      <c r="EKU124" s="1" t="s">
        <v>9507</v>
      </c>
      <c r="EKV124" s="1" t="s">
        <v>9507</v>
      </c>
      <c r="EKW124" s="1" t="s">
        <v>576849</v>
      </c>
      <c r="EKX124" s="1" t="s">
        <v>9507</v>
      </c>
      <c r="EKY124" s="1" t="s">
        <v>576850</v>
      </c>
      <c r="EKZ124" s="1" t="s">
        <v>9507</v>
      </c>
      <c r="ELA124" s="1" t="s">
        <v>576851</v>
      </c>
      <c r="ELB124" s="1" t="s">
        <v>9507</v>
      </c>
      <c r="ELC124" s="1" t="s">
        <v>9507</v>
      </c>
      <c r="ELD124" s="1" t="s">
        <v>576852</v>
      </c>
      <c r="ELE124" s="1" t="s">
        <v>576853</v>
      </c>
      <c r="ELF124" s="1" t="s">
        <v>9507</v>
      </c>
      <c r="ELG124" s="1" t="s">
        <v>9507</v>
      </c>
      <c r="ELH124" s="1" t="s">
        <v>9507</v>
      </c>
      <c r="ELI124" s="1" t="s">
        <v>9507</v>
      </c>
      <c r="ELJ124" s="1" t="s">
        <v>9507</v>
      </c>
      <c r="ELK124" s="1" t="s">
        <v>576854</v>
      </c>
      <c r="ELL124" s="1" t="s">
        <v>9507</v>
      </c>
      <c r="ELM124" s="1" t="s">
        <v>9507</v>
      </c>
      <c r="ELN124" s="1" t="s">
        <v>9507</v>
      </c>
      <c r="ELO124" s="1" t="s">
        <v>9507</v>
      </c>
      <c r="ELP124" s="1" t="s">
        <v>576855</v>
      </c>
      <c r="ELQ124" s="1" t="s">
        <v>9507</v>
      </c>
      <c r="ELR124" s="1" t="s">
        <v>9507</v>
      </c>
      <c r="ELS124" s="1" t="s">
        <v>9507</v>
      </c>
      <c r="ELT124">
        <v>0</v>
      </c>
      <c r="ELU124" s="1" t="s">
        <v>576856</v>
      </c>
      <c r="ELV124" s="1" t="s">
        <v>576857</v>
      </c>
      <c r="ELW124" s="1" t="s">
        <v>9507</v>
      </c>
      <c r="ELX124" s="1" t="s">
        <v>9507</v>
      </c>
      <c r="ELY124" s="1" t="s">
        <v>9507</v>
      </c>
      <c r="ELZ124" s="1" t="s">
        <v>576858</v>
      </c>
      <c r="EMA124" s="1" t="s">
        <v>576859</v>
      </c>
      <c r="EMB124" s="1" t="s">
        <v>9507</v>
      </c>
      <c r="EMC124" s="1" t="s">
        <v>9507</v>
      </c>
      <c r="EMD124" s="1" t="s">
        <v>9507</v>
      </c>
      <c r="EME124" s="1" t="s">
        <v>576860</v>
      </c>
      <c r="EMF124" s="1" t="s">
        <v>576861</v>
      </c>
      <c r="EMG124" s="1" t="s">
        <v>9507</v>
      </c>
      <c r="EMH124" s="1" t="s">
        <v>576862</v>
      </c>
      <c r="EMI124" s="1" t="s">
        <v>576863</v>
      </c>
      <c r="EMJ124" s="1" t="s">
        <v>576864</v>
      </c>
      <c r="EMK124" s="1" t="s">
        <v>9507</v>
      </c>
      <c r="EML124" s="1" t="s">
        <v>9507</v>
      </c>
      <c r="EMM124" s="1" t="s">
        <v>576865</v>
      </c>
      <c r="EMN124" s="1" t="s">
        <v>9507</v>
      </c>
      <c r="EMO124" s="1" t="s">
        <v>576866</v>
      </c>
      <c r="EMP124" s="1" t="s">
        <v>9507</v>
      </c>
      <c r="EMQ124" s="1" t="s">
        <v>576867</v>
      </c>
      <c r="EMR124" s="1" t="s">
        <v>9507</v>
      </c>
      <c r="EMS124" s="1" t="s">
        <v>9507</v>
      </c>
      <c r="EMT124" s="1" t="s">
        <v>576868</v>
      </c>
      <c r="EMU124" s="1" t="s">
        <v>9507</v>
      </c>
      <c r="EMV124" s="1" t="s">
        <v>9507</v>
      </c>
      <c r="EMW124" s="1" t="s">
        <v>9507</v>
      </c>
      <c r="EMX124" s="1" t="s">
        <v>9507</v>
      </c>
      <c r="EMY124" s="1" t="s">
        <v>9507</v>
      </c>
      <c r="EMZ124" s="1" t="s">
        <v>9507</v>
      </c>
      <c r="ENA124" s="1" t="s">
        <v>576869</v>
      </c>
      <c r="ENB124" s="1" t="s">
        <v>9507</v>
      </c>
      <c r="ENC124" s="1" t="s">
        <v>576870</v>
      </c>
      <c r="END124" s="1" t="s">
        <v>576871</v>
      </c>
      <c r="ENE124" s="1" t="s">
        <v>9507</v>
      </c>
      <c r="ENF124" s="1" t="s">
        <v>9507</v>
      </c>
      <c r="ENG124" s="1" t="s">
        <v>576872</v>
      </c>
      <c r="ENH124" s="1" t="s">
        <v>9507</v>
      </c>
      <c r="ENI124" s="1" t="s">
        <v>9507</v>
      </c>
      <c r="ENJ124">
        <v>0</v>
      </c>
      <c r="ENK124" s="1" t="s">
        <v>9507</v>
      </c>
      <c r="ENL124" s="1" t="s">
        <v>576873</v>
      </c>
      <c r="ENM124" s="1" t="s">
        <v>9507</v>
      </c>
      <c r="ENN124" s="1" t="s">
        <v>9507</v>
      </c>
      <c r="ENO124" s="1" t="s">
        <v>9507</v>
      </c>
      <c r="ENP124" s="1" t="s">
        <v>9507</v>
      </c>
      <c r="ENQ124" s="1" t="s">
        <v>9507</v>
      </c>
      <c r="ENR124" s="1" t="s">
        <v>9507</v>
      </c>
      <c r="ENS124" s="1" t="s">
        <v>9507</v>
      </c>
      <c r="ENT124" s="1" t="s">
        <v>9507</v>
      </c>
      <c r="ENU124" s="1" t="s">
        <v>9507</v>
      </c>
      <c r="ENV124">
        <v>1.2119279077715934E+16</v>
      </c>
      <c r="ENW124" s="1" t="s">
        <v>576874</v>
      </c>
      <c r="ENX124" s="1" t="s">
        <v>9507</v>
      </c>
      <c r="ENY124" s="1" t="s">
        <v>9507</v>
      </c>
      <c r="ENZ124" s="1" t="s">
        <v>9507</v>
      </c>
      <c r="EOA124" s="1" t="s">
        <v>576875</v>
      </c>
      <c r="EOB124" s="1" t="s">
        <v>9507</v>
      </c>
      <c r="EOC124" s="1" t="s">
        <v>576876</v>
      </c>
      <c r="EOD124" s="1" t="s">
        <v>576877</v>
      </c>
      <c r="EOE124" s="1" t="s">
        <v>576878</v>
      </c>
      <c r="EOF124" s="1" t="s">
        <v>576879</v>
      </c>
      <c r="EOG124" s="1" t="s">
        <v>9507</v>
      </c>
      <c r="EOH124" s="1" t="s">
        <v>9507</v>
      </c>
      <c r="EOI124" s="1" t="s">
        <v>9507</v>
      </c>
      <c r="EOJ124" s="1" t="s">
        <v>576880</v>
      </c>
      <c r="EOK124" s="1" t="s">
        <v>576881</v>
      </c>
      <c r="EOL124" s="1" t="s">
        <v>576882</v>
      </c>
      <c r="EOM124" s="1" t="s">
        <v>9507</v>
      </c>
      <c r="EON124" s="1" t="s">
        <v>9507</v>
      </c>
      <c r="EOO124">
        <v>0</v>
      </c>
      <c r="EOP124" s="1" t="s">
        <v>9507</v>
      </c>
      <c r="EOQ124" s="1" t="s">
        <v>576883</v>
      </c>
      <c r="EOR124" s="1" t="s">
        <v>576884</v>
      </c>
      <c r="EOS124" s="1" t="s">
        <v>9507</v>
      </c>
      <c r="EOT124" s="1" t="s">
        <v>9507</v>
      </c>
      <c r="EOU124">
        <v>9786473216854540</v>
      </c>
      <c r="EOV124" s="1" t="s">
        <v>9507</v>
      </c>
      <c r="EOW124" s="1" t="s">
        <v>576885</v>
      </c>
      <c r="EOX124">
        <v>0</v>
      </c>
      <c r="EOY124" s="1" t="s">
        <v>576886</v>
      </c>
      <c r="EOZ124" s="1" t="s">
        <v>576887</v>
      </c>
      <c r="EPA124" s="1" t="s">
        <v>9507</v>
      </c>
      <c r="EPB124" s="1" t="s">
        <v>9507</v>
      </c>
      <c r="EPC124" s="1" t="s">
        <v>576888</v>
      </c>
      <c r="EPD124" s="1" t="s">
        <v>9507</v>
      </c>
      <c r="EPE124" s="1" t="s">
        <v>9507</v>
      </c>
      <c r="EPF124" s="1" t="s">
        <v>576889</v>
      </c>
      <c r="EPG124" s="1" t="s">
        <v>576890</v>
      </c>
      <c r="EPH124" s="1" t="s">
        <v>9507</v>
      </c>
      <c r="EPI124" s="1" t="s">
        <v>9507</v>
      </c>
      <c r="EPJ124" s="1" t="s">
        <v>9507</v>
      </c>
      <c r="EPK124" s="1" t="s">
        <v>9507</v>
      </c>
      <c r="EPL124" s="1" t="s">
        <v>576891</v>
      </c>
      <c r="EPM124">
        <v>0</v>
      </c>
      <c r="EPN124" s="1" t="s">
        <v>575625</v>
      </c>
      <c r="EPO124" s="1" t="s">
        <v>9507</v>
      </c>
      <c r="EPP124" s="1" t="s">
        <v>576892</v>
      </c>
      <c r="EPQ124" s="1" t="s">
        <v>576893</v>
      </c>
      <c r="EPR124" s="1" t="s">
        <v>9507</v>
      </c>
      <c r="EPS124" s="1" t="s">
        <v>9507</v>
      </c>
      <c r="EPT124" s="1" t="s">
        <v>576894</v>
      </c>
      <c r="EPU124" s="1" t="s">
        <v>9507</v>
      </c>
      <c r="EPV124" s="1" t="s">
        <v>9507</v>
      </c>
      <c r="EPW124" s="1" t="s">
        <v>9507</v>
      </c>
      <c r="EPX124" s="1" t="s">
        <v>576895</v>
      </c>
      <c r="EPY124" s="1" t="s">
        <v>9507</v>
      </c>
      <c r="EPZ124" s="1" t="s">
        <v>9507</v>
      </c>
      <c r="EQA124" s="1" t="s">
        <v>576896</v>
      </c>
      <c r="EQB124" s="1" t="s">
        <v>576897</v>
      </c>
      <c r="EQC124" s="1" t="s">
        <v>9507</v>
      </c>
      <c r="EQD124" s="1" t="s">
        <v>576898</v>
      </c>
      <c r="EQE124" s="1" t="s">
        <v>576899</v>
      </c>
      <c r="EQF124" s="1" t="s">
        <v>9507</v>
      </c>
      <c r="EQG124" s="1" t="s">
        <v>576900</v>
      </c>
      <c r="EQH124" s="1" t="s">
        <v>576901</v>
      </c>
      <c r="EQI124" s="1" t="s">
        <v>576902</v>
      </c>
      <c r="EQJ124" s="1" t="s">
        <v>9507</v>
      </c>
      <c r="EQK124" s="1" t="s">
        <v>576903</v>
      </c>
      <c r="EQL124" s="1" t="s">
        <v>576904</v>
      </c>
      <c r="EQM124">
        <v>1.591495990569186E+16</v>
      </c>
      <c r="EQN124" s="1" t="s">
        <v>9507</v>
      </c>
      <c r="EQO124" s="1" t="s">
        <v>9507</v>
      </c>
      <c r="EQP124" s="1" t="s">
        <v>9507</v>
      </c>
      <c r="EQQ124" s="1" t="s">
        <v>9507</v>
      </c>
      <c r="EQR124" s="1" t="s">
        <v>9507</v>
      </c>
      <c r="EQS124" s="1" t="s">
        <v>9507</v>
      </c>
      <c r="EQT124" s="1" t="s">
        <v>9507</v>
      </c>
      <c r="EQU124" s="1" t="s">
        <v>9507</v>
      </c>
      <c r="EQV124" s="1" t="s">
        <v>9507</v>
      </c>
      <c r="EQW124" s="1" t="s">
        <v>9507</v>
      </c>
      <c r="EQX124" s="1" t="s">
        <v>9507</v>
      </c>
      <c r="EQY124">
        <v>0</v>
      </c>
      <c r="EQZ124" s="1" t="s">
        <v>9507</v>
      </c>
      <c r="ERA124" s="1" t="s">
        <v>9507</v>
      </c>
      <c r="ERB124" s="1" t="s">
        <v>9507</v>
      </c>
      <c r="ERC124" s="1" t="s">
        <v>9507</v>
      </c>
      <c r="ERD124" s="1" t="s">
        <v>576905</v>
      </c>
      <c r="ERE124" s="1" t="s">
        <v>9507</v>
      </c>
      <c r="ERF124" s="1" t="s">
        <v>9507</v>
      </c>
      <c r="ERG124" s="1" t="s">
        <v>9507</v>
      </c>
      <c r="ERH124" s="1" t="s">
        <v>576906</v>
      </c>
      <c r="ERI124" s="1" t="s">
        <v>9507</v>
      </c>
      <c r="ERJ124" s="1" t="s">
        <v>9507</v>
      </c>
      <c r="ERK124" s="1" t="s">
        <v>576907</v>
      </c>
      <c r="ERL124" s="1" t="s">
        <v>9507</v>
      </c>
      <c r="ERM124" s="1" t="s">
        <v>576908</v>
      </c>
      <c r="ERN124" s="1" t="s">
        <v>9507</v>
      </c>
      <c r="ERO124" s="1" t="s">
        <v>9507</v>
      </c>
      <c r="ERP124" s="1" t="s">
        <v>9507</v>
      </c>
      <c r="ERQ124" s="1" t="s">
        <v>9507</v>
      </c>
      <c r="ERR124" s="1" t="s">
        <v>9507</v>
      </c>
      <c r="ERS124" s="1" t="s">
        <v>9507</v>
      </c>
      <c r="ERT124" s="1" t="s">
        <v>576909</v>
      </c>
      <c r="ERU124" s="1" t="s">
        <v>9507</v>
      </c>
      <c r="ERV124" s="1" t="s">
        <v>9507</v>
      </c>
      <c r="ERW124" s="1" t="s">
        <v>576910</v>
      </c>
      <c r="ERX124" s="1" t="s">
        <v>576911</v>
      </c>
      <c r="ERY124" s="1" t="s">
        <v>9507</v>
      </c>
      <c r="ERZ124" s="1" t="s">
        <v>9507</v>
      </c>
      <c r="ESA124" s="1" t="s">
        <v>9507</v>
      </c>
      <c r="ESB124" s="1" t="s">
        <v>9507</v>
      </c>
      <c r="ESC124" s="1" t="s">
        <v>576912</v>
      </c>
      <c r="ESD124" s="1" t="s">
        <v>9507</v>
      </c>
      <c r="ESE124" s="1" t="s">
        <v>576913</v>
      </c>
      <c r="ESF124" s="1" t="s">
        <v>576914</v>
      </c>
      <c r="ESG124" s="1" t="s">
        <v>9507</v>
      </c>
      <c r="ESH124" s="1" t="s">
        <v>576915</v>
      </c>
      <c r="ESI124" s="1" t="s">
        <v>9507</v>
      </c>
      <c r="ESJ124" s="1" t="s">
        <v>9507</v>
      </c>
      <c r="ESK124" s="1" t="s">
        <v>9507</v>
      </c>
      <c r="ESL124" s="1" t="s">
        <v>576916</v>
      </c>
      <c r="ESM124" s="1" t="s">
        <v>576917</v>
      </c>
      <c r="ESN124" s="1" t="s">
        <v>9507</v>
      </c>
      <c r="ESO124" s="1" t="s">
        <v>576918</v>
      </c>
      <c r="ESP124" s="1" t="s">
        <v>576919</v>
      </c>
      <c r="ESQ124">
        <v>0</v>
      </c>
      <c r="ESR124" s="1" t="s">
        <v>576920</v>
      </c>
      <c r="ESS124" s="1" t="s">
        <v>576921</v>
      </c>
      <c r="EST124" s="1" t="s">
        <v>576922</v>
      </c>
      <c r="ESU124" s="1" t="s">
        <v>576923</v>
      </c>
      <c r="ESV124" s="1" t="s">
        <v>576924</v>
      </c>
      <c r="ESW124" s="1" t="s">
        <v>576925</v>
      </c>
      <c r="ESX124">
        <v>480368451777528</v>
      </c>
      <c r="ESY124" s="1" t="s">
        <v>576926</v>
      </c>
      <c r="ESZ124" s="1" t="s">
        <v>576927</v>
      </c>
      <c r="ETA124" s="1" t="s">
        <v>576928</v>
      </c>
      <c r="ETB124" s="1" t="s">
        <v>9507</v>
      </c>
      <c r="ETC124" s="1" t="s">
        <v>576929</v>
      </c>
      <c r="ETD124" s="1" t="s">
        <v>576930</v>
      </c>
      <c r="ETE124" s="1" t="s">
        <v>9507</v>
      </c>
      <c r="ETF124" s="1" t="s">
        <v>576931</v>
      </c>
      <c r="ETG124" s="1" t="s">
        <v>9507</v>
      </c>
      <c r="ETH124" s="1" t="s">
        <v>9507</v>
      </c>
      <c r="ETI124" s="1" t="s">
        <v>9507</v>
      </c>
      <c r="ETJ124" s="1" t="s">
        <v>9507</v>
      </c>
      <c r="ETK124" s="1" t="s">
        <v>9507</v>
      </c>
      <c r="ETL124" s="1" t="s">
        <v>576932</v>
      </c>
      <c r="ETM124" s="1" t="s">
        <v>9507</v>
      </c>
      <c r="ETN124" s="1" t="s">
        <v>9507</v>
      </c>
      <c r="ETO124" s="1" t="s">
        <v>9507</v>
      </c>
      <c r="ETP124" s="1" t="s">
        <v>576933</v>
      </c>
      <c r="ETQ124" s="1" t="s">
        <v>576934</v>
      </c>
      <c r="ETR124" s="1" t="s">
        <v>9507</v>
      </c>
      <c r="ETS124" s="1" t="s">
        <v>576935</v>
      </c>
      <c r="ETT124" s="1" t="s">
        <v>9507</v>
      </c>
      <c r="ETU124" s="1" t="s">
        <v>9507</v>
      </c>
      <c r="ETV124" s="1" t="s">
        <v>576936</v>
      </c>
      <c r="ETW124" s="1" t="s">
        <v>9507</v>
      </c>
      <c r="ETX124" s="1" t="s">
        <v>9507</v>
      </c>
      <c r="ETY124" s="1" t="s">
        <v>9507</v>
      </c>
      <c r="ETZ124" s="1" t="s">
        <v>576937</v>
      </c>
      <c r="EUA124" s="1" t="s">
        <v>576938</v>
      </c>
      <c r="EUB124" s="1" t="s">
        <v>9507</v>
      </c>
      <c r="EUC124" s="1" t="s">
        <v>9507</v>
      </c>
      <c r="EUD124" s="1" t="s">
        <v>9507</v>
      </c>
      <c r="EUE124" s="1" t="s">
        <v>9507</v>
      </c>
      <c r="EUF124" s="1" t="s">
        <v>9507</v>
      </c>
      <c r="EUG124" s="1" t="s">
        <v>9507</v>
      </c>
      <c r="EUH124" s="1" t="s">
        <v>9507</v>
      </c>
      <c r="EUI124" s="1" t="s">
        <v>576939</v>
      </c>
      <c r="EUJ124" s="1" t="s">
        <v>9507</v>
      </c>
      <c r="EUK124" s="1" t="s">
        <v>9507</v>
      </c>
      <c r="EUL124" s="1" t="s">
        <v>9507</v>
      </c>
      <c r="EUM124" s="1" t="s">
        <v>9507</v>
      </c>
      <c r="EUN124" s="1" t="s">
        <v>9507</v>
      </c>
      <c r="EUO124" s="1" t="s">
        <v>9507</v>
      </c>
      <c r="EUP124" s="1" t="s">
        <v>576940</v>
      </c>
      <c r="EUQ124" s="1" t="s">
        <v>576941</v>
      </c>
      <c r="EUR124" s="1" t="s">
        <v>9507</v>
      </c>
      <c r="EUS124" s="1" t="s">
        <v>576942</v>
      </c>
      <c r="EUT124" s="1" t="s">
        <v>9507</v>
      </c>
      <c r="EUU124" s="1" t="s">
        <v>9507</v>
      </c>
      <c r="EUV124" s="1" t="s">
        <v>576943</v>
      </c>
      <c r="EUW124" s="1" t="s">
        <v>9507</v>
      </c>
      <c r="EUX124" s="1" t="s">
        <v>9507</v>
      </c>
      <c r="EUY124" s="1" t="s">
        <v>9507</v>
      </c>
      <c r="EUZ124" s="1" t="s">
        <v>576944</v>
      </c>
      <c r="EVA124" s="1" t="s">
        <v>576945</v>
      </c>
      <c r="EVB124" s="1" t="s">
        <v>9507</v>
      </c>
      <c r="EVC124" s="1" t="s">
        <v>576946</v>
      </c>
      <c r="EVD124" s="1" t="s">
        <v>576947</v>
      </c>
      <c r="EVE124" s="1" t="s">
        <v>9507</v>
      </c>
      <c r="EVF124" s="1" t="s">
        <v>576948</v>
      </c>
      <c r="EVG124" s="1" t="s">
        <v>9507</v>
      </c>
      <c r="EVH124" s="1" t="s">
        <v>576949</v>
      </c>
      <c r="EVI124" s="1" t="s">
        <v>576950</v>
      </c>
      <c r="EVJ124" s="1" t="s">
        <v>9507</v>
      </c>
      <c r="EVK124" s="1" t="s">
        <v>576951</v>
      </c>
      <c r="EVL124" s="1" t="s">
        <v>9507</v>
      </c>
      <c r="EVM124" s="1" t="s">
        <v>9507</v>
      </c>
      <c r="EVN124" s="1" t="s">
        <v>576952</v>
      </c>
      <c r="EVO124" s="1" t="s">
        <v>9507</v>
      </c>
      <c r="EVP124" s="1" t="s">
        <v>576953</v>
      </c>
      <c r="EVQ124" s="1" t="s">
        <v>576954</v>
      </c>
      <c r="EVR124" s="1" t="s">
        <v>9507</v>
      </c>
      <c r="EVS124" s="1" t="s">
        <v>576955</v>
      </c>
      <c r="EVT124" s="1" t="s">
        <v>9507</v>
      </c>
      <c r="EVU124" s="1" t="s">
        <v>9507</v>
      </c>
      <c r="EVV124" s="1" t="s">
        <v>576956</v>
      </c>
      <c r="EVW124" s="1" t="s">
        <v>9507</v>
      </c>
      <c r="EVX124" s="1" t="s">
        <v>9507</v>
      </c>
      <c r="EVY124" s="1" t="s">
        <v>9507</v>
      </c>
      <c r="EVZ124" s="1" t="s">
        <v>576957</v>
      </c>
      <c r="EWA124" s="1" t="s">
        <v>576958</v>
      </c>
      <c r="EWB124" s="1" t="s">
        <v>9507</v>
      </c>
      <c r="EWC124" s="1" t="s">
        <v>9507</v>
      </c>
      <c r="EWD124" s="1" t="s">
        <v>576959</v>
      </c>
      <c r="EWE124" s="1" t="s">
        <v>576960</v>
      </c>
      <c r="EWF124" s="1" t="s">
        <v>9507</v>
      </c>
      <c r="EWG124" s="1" t="s">
        <v>9507</v>
      </c>
      <c r="EWH124" s="1" t="s">
        <v>9507</v>
      </c>
      <c r="EWI124" s="1" t="s">
        <v>576961</v>
      </c>
      <c r="EWJ124" s="1" t="s">
        <v>576962</v>
      </c>
      <c r="EWK124" s="1" t="s">
        <v>576963</v>
      </c>
      <c r="EWL124" s="1" t="s">
        <v>576964</v>
      </c>
      <c r="EWM124" s="1" t="s">
        <v>9507</v>
      </c>
      <c r="EWN124" s="1" t="s">
        <v>9507</v>
      </c>
      <c r="EWO124" s="1" t="s">
        <v>576965</v>
      </c>
      <c r="EWP124" s="1" t="s">
        <v>576966</v>
      </c>
      <c r="EWQ124" s="1" t="s">
        <v>9507</v>
      </c>
      <c r="EWR124" s="1" t="s">
        <v>9507</v>
      </c>
      <c r="EWS124" s="1" t="s">
        <v>9507</v>
      </c>
      <c r="EWT124" s="1" t="s">
        <v>9507</v>
      </c>
      <c r="EWU124" s="1" t="s">
        <v>576967</v>
      </c>
      <c r="EWV124" s="1" t="s">
        <v>9507</v>
      </c>
      <c r="EWW124">
        <v>0</v>
      </c>
      <c r="EWX124" s="1" t="s">
        <v>9507</v>
      </c>
      <c r="EWY124" s="1" t="s">
        <v>9507</v>
      </c>
      <c r="EWZ124">
        <v>0</v>
      </c>
      <c r="EXA124" s="1" t="s">
        <v>576968</v>
      </c>
      <c r="EXB124">
        <v>0</v>
      </c>
      <c r="EXC124" s="1" t="s">
        <v>9507</v>
      </c>
      <c r="EXD124" s="1" t="s">
        <v>9507</v>
      </c>
      <c r="EXE124" s="1" t="s">
        <v>9507</v>
      </c>
      <c r="EXF124" s="1" t="s">
        <v>576969</v>
      </c>
      <c r="EXG124" s="1" t="s">
        <v>576970</v>
      </c>
      <c r="EXH124" s="1" t="s">
        <v>9507</v>
      </c>
      <c r="EXI124" s="1" t="s">
        <v>9507</v>
      </c>
      <c r="EXJ124" s="1" t="s">
        <v>9507</v>
      </c>
      <c r="EXK124">
        <v>0</v>
      </c>
      <c r="EXL124" s="1" t="s">
        <v>9507</v>
      </c>
      <c r="EXM124" s="1" t="s">
        <v>9507</v>
      </c>
      <c r="EXN124" s="1" t="s">
        <v>9507</v>
      </c>
      <c r="EXO124" s="1" t="s">
        <v>9507</v>
      </c>
      <c r="EXP124" s="1" t="s">
        <v>576971</v>
      </c>
      <c r="EXQ124" s="1" t="s">
        <v>576972</v>
      </c>
      <c r="EXR124" s="1" t="s">
        <v>576973</v>
      </c>
      <c r="EXS124" s="1" t="s">
        <v>9507</v>
      </c>
      <c r="EXT124" s="1" t="s">
        <v>9507</v>
      </c>
      <c r="EXU124" s="1" t="s">
        <v>9507</v>
      </c>
      <c r="EXV124" s="1" t="s">
        <v>9507</v>
      </c>
      <c r="EXW124" s="1" t="s">
        <v>9507</v>
      </c>
      <c r="EXX124" s="1" t="s">
        <v>576974</v>
      </c>
      <c r="EXY124" s="1" t="s">
        <v>576975</v>
      </c>
      <c r="EXZ124" s="1" t="s">
        <v>576976</v>
      </c>
      <c r="EYA124" s="1" t="s">
        <v>9507</v>
      </c>
      <c r="EYB124" s="1" t="s">
        <v>9507</v>
      </c>
      <c r="EYC124" s="1" t="s">
        <v>576977</v>
      </c>
      <c r="EYD124" s="1" t="s">
        <v>9507</v>
      </c>
      <c r="EYE124" s="1" t="s">
        <v>576978</v>
      </c>
      <c r="EYF124" s="1" t="s">
        <v>9507</v>
      </c>
      <c r="EYG124" s="1" t="s">
        <v>9507</v>
      </c>
      <c r="EYH124" s="1" t="s">
        <v>9507</v>
      </c>
      <c r="EYI124" s="1" t="s">
        <v>576979</v>
      </c>
      <c r="EYJ124" s="1" t="s">
        <v>9507</v>
      </c>
      <c r="EYK124" s="1" t="s">
        <v>576980</v>
      </c>
      <c r="EYL124" s="1" t="s">
        <v>576981</v>
      </c>
      <c r="EYM124" s="1" t="s">
        <v>576982</v>
      </c>
      <c r="EYN124" s="1" t="s">
        <v>9507</v>
      </c>
      <c r="EYO124" s="1" t="s">
        <v>9507</v>
      </c>
      <c r="EYP124" s="1" t="s">
        <v>576983</v>
      </c>
      <c r="EYQ124" s="1" t="s">
        <v>9507</v>
      </c>
      <c r="EYR124" s="1" t="s">
        <v>576984</v>
      </c>
      <c r="EYS124" s="1" t="s">
        <v>9507</v>
      </c>
      <c r="EYT124" s="1" t="s">
        <v>9507</v>
      </c>
      <c r="EYU124">
        <v>8319674469963617</v>
      </c>
      <c r="EYV124" s="1" t="s">
        <v>576985</v>
      </c>
      <c r="EYW124" s="1" t="s">
        <v>576986</v>
      </c>
      <c r="EYX124" s="1" t="s">
        <v>576987</v>
      </c>
      <c r="EYY124" s="1" t="s">
        <v>576988</v>
      </c>
      <c r="EYZ124" s="1" t="s">
        <v>576989</v>
      </c>
      <c r="EZA124" s="1" t="s">
        <v>9507</v>
      </c>
      <c r="EZB124" s="1" t="s">
        <v>576990</v>
      </c>
      <c r="EZC124" s="1" t="s">
        <v>9507</v>
      </c>
      <c r="EZD124" s="1" t="s">
        <v>9507</v>
      </c>
      <c r="EZE124" s="1" t="s">
        <v>9507</v>
      </c>
      <c r="EZF124" s="1" t="s">
        <v>9507</v>
      </c>
      <c r="EZG124" s="1" t="s">
        <v>576991</v>
      </c>
      <c r="EZH124" s="1" t="s">
        <v>576992</v>
      </c>
      <c r="EZI124" s="1" t="s">
        <v>9507</v>
      </c>
      <c r="EZJ124" s="1" t="s">
        <v>576993</v>
      </c>
      <c r="EZK124" s="1" t="s">
        <v>576994</v>
      </c>
      <c r="EZL124" s="1" t="s">
        <v>576995</v>
      </c>
      <c r="EZM124" s="1" t="s">
        <v>576996</v>
      </c>
      <c r="EZN124" s="1" t="s">
        <v>9507</v>
      </c>
      <c r="EZO124" s="1" t="s">
        <v>9507</v>
      </c>
      <c r="EZP124" s="1" t="s">
        <v>576997</v>
      </c>
      <c r="EZQ124" s="1" t="s">
        <v>9507</v>
      </c>
      <c r="EZR124" s="1" t="s">
        <v>576998</v>
      </c>
      <c r="EZS124" s="1" t="s">
        <v>576999</v>
      </c>
      <c r="EZT124" s="1" t="s">
        <v>9507</v>
      </c>
      <c r="EZU124" s="1" t="s">
        <v>9507</v>
      </c>
      <c r="EZV124" s="1" t="s">
        <v>9507</v>
      </c>
      <c r="EZW124" s="1" t="s">
        <v>577000</v>
      </c>
      <c r="EZX124" s="1" t="s">
        <v>9507</v>
      </c>
      <c r="EZY124" s="1" t="s">
        <v>9507</v>
      </c>
      <c r="EZZ124" s="1" t="s">
        <v>577001</v>
      </c>
      <c r="FAA124" s="1" t="s">
        <v>577002</v>
      </c>
      <c r="FAB124" s="1" t="s">
        <v>9507</v>
      </c>
      <c r="FAC124" s="1" t="s">
        <v>9507</v>
      </c>
      <c r="FAD124" s="1" t="s">
        <v>9507</v>
      </c>
      <c r="FAE124" s="1" t="s">
        <v>9507</v>
      </c>
      <c r="FAF124" s="1" t="s">
        <v>9507</v>
      </c>
      <c r="FAG124" s="1" t="s">
        <v>9507</v>
      </c>
      <c r="FAH124" s="1" t="s">
        <v>9507</v>
      </c>
      <c r="FAI124" s="1" t="s">
        <v>577003</v>
      </c>
      <c r="FAJ124" s="1" t="s">
        <v>9507</v>
      </c>
      <c r="FAK124" s="1" t="s">
        <v>577004</v>
      </c>
      <c r="FAL124" s="1" t="s">
        <v>577005</v>
      </c>
      <c r="FAM124" s="1" t="s">
        <v>577006</v>
      </c>
      <c r="FAN124" s="1" t="s">
        <v>9507</v>
      </c>
      <c r="FAO124" s="1" t="s">
        <v>9507</v>
      </c>
      <c r="FAP124" s="1" t="s">
        <v>577007</v>
      </c>
      <c r="FAQ124" s="1" t="s">
        <v>577008</v>
      </c>
      <c r="FAR124" s="1" t="s">
        <v>9507</v>
      </c>
      <c r="FAS124" s="1" t="s">
        <v>9507</v>
      </c>
      <c r="FAT124" s="1" t="s">
        <v>9507</v>
      </c>
      <c r="FAU124" s="1" t="s">
        <v>577009</v>
      </c>
      <c r="FAV124" s="1" t="s">
        <v>9507</v>
      </c>
      <c r="FAW124" s="1" t="s">
        <v>577010</v>
      </c>
      <c r="FAX124" s="1" t="s">
        <v>9507</v>
      </c>
      <c r="FAY124" s="1" t="s">
        <v>577011</v>
      </c>
      <c r="FAZ124" s="1" t="s">
        <v>9507</v>
      </c>
      <c r="FBA124" s="1" t="s">
        <v>577012</v>
      </c>
      <c r="FBB124" s="1" t="s">
        <v>577013</v>
      </c>
      <c r="FBC124" s="1" t="s">
        <v>577014</v>
      </c>
      <c r="FBD124" s="1" t="s">
        <v>9507</v>
      </c>
      <c r="FBE124" s="1" t="s">
        <v>9507</v>
      </c>
      <c r="FBF124" s="1" t="s">
        <v>9507</v>
      </c>
      <c r="FBG124" s="1" t="s">
        <v>577015</v>
      </c>
      <c r="FBH124" s="1" t="s">
        <v>577016</v>
      </c>
      <c r="FBI124" s="1" t="s">
        <v>9507</v>
      </c>
      <c r="FBJ124" s="1" t="s">
        <v>577017</v>
      </c>
      <c r="FBK124" s="1" t="s">
        <v>577018</v>
      </c>
      <c r="FBL124" s="1" t="s">
        <v>577019</v>
      </c>
      <c r="FBM124" s="1" t="s">
        <v>577020</v>
      </c>
      <c r="FBN124" s="1" t="s">
        <v>577021</v>
      </c>
      <c r="FBO124" s="1" t="s">
        <v>9507</v>
      </c>
      <c r="FBP124" s="1" t="s">
        <v>9507</v>
      </c>
      <c r="FBQ124" s="1" t="s">
        <v>577022</v>
      </c>
      <c r="FBR124" s="1" t="s">
        <v>9507</v>
      </c>
      <c r="FBS124" s="1" t="s">
        <v>577023</v>
      </c>
      <c r="FBT124" s="1" t="s">
        <v>9507</v>
      </c>
      <c r="FBU124" s="1" t="s">
        <v>577024</v>
      </c>
      <c r="FBV124" s="1" t="s">
        <v>9507</v>
      </c>
      <c r="FBW124" s="1" t="s">
        <v>9507</v>
      </c>
      <c r="FBX124" s="1" t="s">
        <v>577025</v>
      </c>
      <c r="FBY124" s="1" t="s">
        <v>9507</v>
      </c>
      <c r="FBZ124" s="1" t="s">
        <v>577026</v>
      </c>
      <c r="FCA124">
        <v>0</v>
      </c>
      <c r="FCB124" s="1" t="s">
        <v>577027</v>
      </c>
      <c r="FCC124" s="1" t="s">
        <v>9507</v>
      </c>
      <c r="FCD124" s="1" t="s">
        <v>577028</v>
      </c>
      <c r="FCE124" s="1" t="s">
        <v>577029</v>
      </c>
      <c r="FCF124" s="1" t="s">
        <v>9507</v>
      </c>
      <c r="FCG124" s="1" t="s">
        <v>577030</v>
      </c>
      <c r="FCH124" s="1" t="s">
        <v>577031</v>
      </c>
      <c r="FCI124" s="1" t="s">
        <v>9507</v>
      </c>
      <c r="FCJ124" s="1" t="s">
        <v>9507</v>
      </c>
      <c r="FCK124" s="1" t="s">
        <v>577032</v>
      </c>
      <c r="FCL124" s="1" t="s">
        <v>577033</v>
      </c>
      <c r="FCM124" s="1" t="s">
        <v>577034</v>
      </c>
      <c r="FCN124" s="1" t="s">
        <v>577035</v>
      </c>
      <c r="FCO124" s="1" t="s">
        <v>9507</v>
      </c>
      <c r="FCP124" s="1" t="s">
        <v>577036</v>
      </c>
      <c r="FCQ124" s="1" t="s">
        <v>577037</v>
      </c>
      <c r="FCR124" s="1" t="s">
        <v>9507</v>
      </c>
      <c r="FCS124" s="1" t="s">
        <v>577038</v>
      </c>
      <c r="FCT124" s="1" t="s">
        <v>9507</v>
      </c>
      <c r="FCU124" s="1" t="s">
        <v>9507</v>
      </c>
      <c r="FCV124" s="1" t="s">
        <v>577039</v>
      </c>
      <c r="FCW124" s="1" t="s">
        <v>577040</v>
      </c>
      <c r="FCX124" s="1" t="s">
        <v>9507</v>
      </c>
      <c r="FCY124" s="1" t="s">
        <v>9507</v>
      </c>
      <c r="FCZ124" s="1" t="s">
        <v>9507</v>
      </c>
      <c r="FDA124" s="1" t="s">
        <v>9507</v>
      </c>
      <c r="FDB124" s="1" t="s">
        <v>577041</v>
      </c>
      <c r="FDC124" s="1" t="s">
        <v>577042</v>
      </c>
      <c r="FDD124" s="1" t="s">
        <v>577043</v>
      </c>
      <c r="FDE124" s="1" t="s">
        <v>577044</v>
      </c>
      <c r="FDF124" s="1" t="s">
        <v>9507</v>
      </c>
      <c r="FDG124" s="1" t="s">
        <v>9507</v>
      </c>
      <c r="FDH124" s="1" t="s">
        <v>577045</v>
      </c>
      <c r="FDI124" s="1" t="s">
        <v>577046</v>
      </c>
      <c r="FDJ124" s="1" t="s">
        <v>577047</v>
      </c>
      <c r="FDK124" s="1" t="s">
        <v>9507</v>
      </c>
      <c r="FDL124" s="1" t="s">
        <v>9507</v>
      </c>
      <c r="FDM124" s="1" t="s">
        <v>9507</v>
      </c>
      <c r="FDN124" s="1" t="s">
        <v>9507</v>
      </c>
      <c r="FDO124" s="1" t="s">
        <v>9507</v>
      </c>
      <c r="FDP124" s="1" t="s">
        <v>577048</v>
      </c>
      <c r="FDQ124" s="1" t="s">
        <v>577049</v>
      </c>
      <c r="FDR124" s="1" t="s">
        <v>577050</v>
      </c>
      <c r="FDS124">
        <v>0</v>
      </c>
      <c r="FDT124" s="1" t="s">
        <v>577051</v>
      </c>
      <c r="FDU124" s="1" t="s">
        <v>9507</v>
      </c>
      <c r="FDV124" s="1" t="s">
        <v>577052</v>
      </c>
      <c r="FDW124" s="1" t="s">
        <v>577053</v>
      </c>
      <c r="FDX124" s="1" t="s">
        <v>577054</v>
      </c>
      <c r="FDY124" s="1" t="s">
        <v>9507</v>
      </c>
      <c r="FDZ124" s="1" t="s">
        <v>9507</v>
      </c>
      <c r="FEA124" s="1" t="s">
        <v>9507</v>
      </c>
      <c r="FEB124" s="1" t="s">
        <v>9507</v>
      </c>
      <c r="FEC124" s="1" t="s">
        <v>9507</v>
      </c>
      <c r="FED124" s="1" t="s">
        <v>9507</v>
      </c>
      <c r="FEE124" s="1" t="s">
        <v>9507</v>
      </c>
      <c r="FEF124" s="1" t="s">
        <v>577055</v>
      </c>
      <c r="FEG124" s="1" t="s">
        <v>9507</v>
      </c>
      <c r="FEH124" s="1" t="s">
        <v>577056</v>
      </c>
      <c r="FEI124" s="1" t="s">
        <v>9507</v>
      </c>
      <c r="FEJ124" s="1" t="s">
        <v>577057</v>
      </c>
      <c r="FEK124" s="1" t="s">
        <v>577058</v>
      </c>
      <c r="FEL124" s="1" t="s">
        <v>9507</v>
      </c>
      <c r="FEM124" s="1" t="s">
        <v>9507</v>
      </c>
      <c r="FEN124" s="1" t="s">
        <v>9507</v>
      </c>
      <c r="FEO124" s="1" t="s">
        <v>577059</v>
      </c>
      <c r="FEP124" s="1" t="s">
        <v>577060</v>
      </c>
      <c r="FEQ124" s="1" t="s">
        <v>577061</v>
      </c>
      <c r="FER124" s="1" t="s">
        <v>9507</v>
      </c>
      <c r="FES124" s="1" t="s">
        <v>577062</v>
      </c>
      <c r="FET124" s="1" t="s">
        <v>9507</v>
      </c>
      <c r="FEU124" s="1" t="s">
        <v>577063</v>
      </c>
      <c r="FEV124" s="1" t="s">
        <v>577064</v>
      </c>
      <c r="FEW124" s="1" t="s">
        <v>577065</v>
      </c>
      <c r="FEX124" s="1" t="s">
        <v>9507</v>
      </c>
      <c r="FEY124" s="1" t="s">
        <v>9507</v>
      </c>
      <c r="FEZ124" s="1" t="s">
        <v>577066</v>
      </c>
      <c r="FFA124" s="1" t="s">
        <v>577067</v>
      </c>
      <c r="FFB124" s="1" t="s">
        <v>577068</v>
      </c>
      <c r="FFC124" s="1" t="s">
        <v>9507</v>
      </c>
      <c r="FFD124" s="1" t="s">
        <v>577069</v>
      </c>
      <c r="FFE124" s="1" t="s">
        <v>577070</v>
      </c>
      <c r="FFF124" s="1" t="s">
        <v>9507</v>
      </c>
      <c r="FFG124" s="1" t="s">
        <v>9507</v>
      </c>
      <c r="FFH124" s="1" t="s">
        <v>577071</v>
      </c>
      <c r="FFI124" s="1" t="s">
        <v>9507</v>
      </c>
      <c r="FFJ124" s="1" t="s">
        <v>577072</v>
      </c>
      <c r="FFK124" s="1" t="s">
        <v>9507</v>
      </c>
      <c r="FFL124" s="1" t="s">
        <v>577073</v>
      </c>
      <c r="FFM124" s="1" t="s">
        <v>577074</v>
      </c>
      <c r="FFN124" s="1" t="s">
        <v>577075</v>
      </c>
      <c r="FFO124" s="1" t="s">
        <v>9507</v>
      </c>
      <c r="FFP124" s="1" t="s">
        <v>9507</v>
      </c>
      <c r="FFQ124" s="1" t="s">
        <v>9507</v>
      </c>
      <c r="FFR124" s="1" t="s">
        <v>577076</v>
      </c>
      <c r="FFS124" s="1" t="s">
        <v>9507</v>
      </c>
      <c r="FFT124" s="1" t="s">
        <v>9507</v>
      </c>
      <c r="FFU124" s="1" t="s">
        <v>577077</v>
      </c>
      <c r="FFV124" s="1" t="s">
        <v>9507</v>
      </c>
      <c r="FFW124" s="1" t="s">
        <v>9507</v>
      </c>
      <c r="FFX124" s="1" t="s">
        <v>577078</v>
      </c>
      <c r="FFY124" s="1" t="s">
        <v>577079</v>
      </c>
      <c r="FFZ124" s="1" t="s">
        <v>9507</v>
      </c>
      <c r="FGA124" s="1" t="s">
        <v>577080</v>
      </c>
      <c r="FGB124" s="1" t="s">
        <v>9507</v>
      </c>
      <c r="FGC124" s="1" t="s">
        <v>577081</v>
      </c>
      <c r="FGD124" s="1" t="s">
        <v>9507</v>
      </c>
      <c r="FGE124" s="1" t="s">
        <v>9507</v>
      </c>
      <c r="FGF124" s="1" t="s">
        <v>9507</v>
      </c>
      <c r="FGG124" s="1" t="s">
        <v>577082</v>
      </c>
      <c r="FGH124" s="1" t="s">
        <v>9507</v>
      </c>
      <c r="FGI124" s="1" t="s">
        <v>9507</v>
      </c>
      <c r="FGJ124" s="1" t="s">
        <v>9507</v>
      </c>
      <c r="FGK124" s="1" t="s">
        <v>9507</v>
      </c>
      <c r="FGL124" s="1" t="s">
        <v>577083</v>
      </c>
      <c r="FGM124" s="1" t="s">
        <v>9507</v>
      </c>
      <c r="FGN124" s="1" t="s">
        <v>9507</v>
      </c>
      <c r="FGO124" s="1" t="s">
        <v>9507</v>
      </c>
      <c r="FGP124" s="1" t="s">
        <v>9507</v>
      </c>
      <c r="FGQ124" s="1" t="s">
        <v>9507</v>
      </c>
      <c r="FGR124" s="1" t="s">
        <v>9507</v>
      </c>
      <c r="FGS124" s="1" t="s">
        <v>577084</v>
      </c>
      <c r="FGT124" s="1" t="s">
        <v>9507</v>
      </c>
      <c r="FGU124" s="1" t="s">
        <v>9507</v>
      </c>
      <c r="FGV124" s="1" t="s">
        <v>9507</v>
      </c>
      <c r="FGW124" s="1" t="s">
        <v>9507</v>
      </c>
      <c r="FGX124" s="1" t="s">
        <v>9507</v>
      </c>
      <c r="FGY124" s="1" t="s">
        <v>577085</v>
      </c>
      <c r="FGZ124" s="1" t="s">
        <v>9507</v>
      </c>
      <c r="FHA124" s="1" t="s">
        <v>577086</v>
      </c>
      <c r="FHB124" s="1" t="s">
        <v>577087</v>
      </c>
      <c r="FHC124" s="1" t="s">
        <v>9507</v>
      </c>
      <c r="FHD124" s="1" t="s">
        <v>9507</v>
      </c>
      <c r="FHE124" s="1" t="s">
        <v>577088</v>
      </c>
      <c r="FHF124" s="1" t="s">
        <v>577089</v>
      </c>
      <c r="FHG124" s="1" t="s">
        <v>577090</v>
      </c>
      <c r="FHH124" s="1" t="s">
        <v>577091</v>
      </c>
      <c r="FHI124" s="1" t="s">
        <v>9507</v>
      </c>
      <c r="FHJ124" s="1" t="s">
        <v>9507</v>
      </c>
      <c r="FHK124" s="1" t="s">
        <v>9507</v>
      </c>
      <c r="FHL124" s="1" t="s">
        <v>9507</v>
      </c>
      <c r="FHM124" s="1" t="s">
        <v>9507</v>
      </c>
      <c r="FHN124" s="1" t="s">
        <v>9507</v>
      </c>
      <c r="FHO124" s="1" t="s">
        <v>577092</v>
      </c>
      <c r="FHP124" s="1" t="s">
        <v>9507</v>
      </c>
      <c r="FHQ124" s="1" t="s">
        <v>577093</v>
      </c>
      <c r="FHR124" s="1" t="s">
        <v>577094</v>
      </c>
      <c r="FHS124" s="1" t="s">
        <v>577095</v>
      </c>
      <c r="FHT124" s="1" t="s">
        <v>577096</v>
      </c>
      <c r="FHU124" s="1" t="s">
        <v>577097</v>
      </c>
      <c r="FHV124" s="1" t="s">
        <v>577098</v>
      </c>
      <c r="FHW124" s="1" t="s">
        <v>577099</v>
      </c>
      <c r="FHX124" s="1" t="s">
        <v>9507</v>
      </c>
      <c r="FHY124" s="1" t="s">
        <v>577100</v>
      </c>
      <c r="FHZ124" s="1" t="s">
        <v>9507</v>
      </c>
      <c r="FIA124" s="1" t="s">
        <v>9507</v>
      </c>
      <c r="FIB124" s="1" t="s">
        <v>577101</v>
      </c>
      <c r="FIC124" s="1" t="s">
        <v>9507</v>
      </c>
      <c r="FID124" s="1" t="s">
        <v>577102</v>
      </c>
      <c r="FIE124" s="1" t="s">
        <v>577103</v>
      </c>
      <c r="FIF124" s="1" t="s">
        <v>577104</v>
      </c>
      <c r="FIG124" s="1" t="s">
        <v>577105</v>
      </c>
      <c r="FIH124" s="1" t="s">
        <v>577106</v>
      </c>
      <c r="FII124" s="1" t="s">
        <v>9507</v>
      </c>
      <c r="FIJ124" s="1" t="s">
        <v>9507</v>
      </c>
      <c r="FIK124" s="1" t="s">
        <v>577107</v>
      </c>
      <c r="FIL124" s="1" t="s">
        <v>9507</v>
      </c>
      <c r="FIM124" s="1" t="s">
        <v>9507</v>
      </c>
      <c r="FIN124" s="1" t="s">
        <v>577108</v>
      </c>
      <c r="FIO124" s="1" t="s">
        <v>9507</v>
      </c>
      <c r="FIP124" s="1" t="s">
        <v>9507</v>
      </c>
      <c r="FIQ124" s="1" t="s">
        <v>9507</v>
      </c>
      <c r="FIR124" s="1" t="s">
        <v>9507</v>
      </c>
      <c r="FIS124" s="1" t="s">
        <v>577109</v>
      </c>
      <c r="FIT124" s="1" t="s">
        <v>9507</v>
      </c>
      <c r="FIU124" s="1" t="s">
        <v>577110</v>
      </c>
      <c r="FIV124" s="1" t="s">
        <v>9507</v>
      </c>
      <c r="FIW124">
        <v>0</v>
      </c>
      <c r="FIX124" s="1" t="s">
        <v>9507</v>
      </c>
      <c r="FIY124" s="1" t="s">
        <v>9507</v>
      </c>
      <c r="FIZ124" s="1" t="s">
        <v>9507</v>
      </c>
      <c r="FJA124">
        <v>9311888130210474</v>
      </c>
      <c r="FJB124" s="1" t="s">
        <v>9507</v>
      </c>
      <c r="FJC124" s="1" t="s">
        <v>577111</v>
      </c>
      <c r="FJD124" s="1" t="s">
        <v>577112</v>
      </c>
      <c r="FJE124" s="1" t="s">
        <v>9507</v>
      </c>
      <c r="FJF124" s="1" t="s">
        <v>577113</v>
      </c>
      <c r="FJG124" s="1" t="s">
        <v>577114</v>
      </c>
      <c r="FJH124" s="1" t="s">
        <v>9507</v>
      </c>
      <c r="FJI124" s="1" t="s">
        <v>9507</v>
      </c>
      <c r="FJJ124" s="1" t="s">
        <v>9507</v>
      </c>
      <c r="FJK124" s="1" t="s">
        <v>9507</v>
      </c>
      <c r="FJL124" s="1" t="s">
        <v>9507</v>
      </c>
      <c r="FJM124">
        <v>0</v>
      </c>
      <c r="FJN124" s="1" t="s">
        <v>9507</v>
      </c>
      <c r="FJO124" s="1" t="s">
        <v>577115</v>
      </c>
      <c r="FJP124" s="1" t="s">
        <v>577116</v>
      </c>
      <c r="FJQ124" s="1" t="s">
        <v>9507</v>
      </c>
      <c r="FJR124" s="1" t="s">
        <v>9507</v>
      </c>
      <c r="FJS124" s="1" t="s">
        <v>577117</v>
      </c>
      <c r="FJT124" s="1" t="s">
        <v>9507</v>
      </c>
      <c r="FJU124">
        <v>2.3408768965397184E+16</v>
      </c>
      <c r="FJV124" s="1" t="s">
        <v>9507</v>
      </c>
      <c r="FJW124" s="1" t="s">
        <v>9507</v>
      </c>
      <c r="FJX124" s="1" t="s">
        <v>9507</v>
      </c>
      <c r="FJY124" s="1" t="s">
        <v>9507</v>
      </c>
      <c r="FJZ124" s="1" t="s">
        <v>9507</v>
      </c>
      <c r="FKA124" s="1" t="s">
        <v>577118</v>
      </c>
      <c r="FKB124" s="1" t="s">
        <v>577119</v>
      </c>
      <c r="FKC124" s="1" t="s">
        <v>9507</v>
      </c>
      <c r="FKD124" s="1" t="s">
        <v>577120</v>
      </c>
      <c r="FKE124" s="1" t="s">
        <v>9507</v>
      </c>
      <c r="FKF124" s="1" t="s">
        <v>577121</v>
      </c>
      <c r="FKG124" s="1" t="s">
        <v>9507</v>
      </c>
      <c r="FKH124" s="1" t="s">
        <v>577122</v>
      </c>
      <c r="FKI124" s="1" t="s">
        <v>577123</v>
      </c>
      <c r="FKJ124" s="1" t="s">
        <v>577124</v>
      </c>
      <c r="FKK124" s="1" t="s">
        <v>577125</v>
      </c>
      <c r="FKL124" s="1" t="s">
        <v>9507</v>
      </c>
      <c r="FKM124" s="1" t="s">
        <v>9507</v>
      </c>
      <c r="FKN124" s="1" t="s">
        <v>9507</v>
      </c>
      <c r="FKO124" s="1" t="s">
        <v>9507</v>
      </c>
      <c r="FKP124" s="1" t="s">
        <v>9507</v>
      </c>
      <c r="FKQ124" s="1" t="s">
        <v>9507</v>
      </c>
      <c r="FKR124" s="1" t="s">
        <v>9507</v>
      </c>
      <c r="FKS124" s="1" t="s">
        <v>9507</v>
      </c>
      <c r="FKT124" s="1" t="s">
        <v>9507</v>
      </c>
      <c r="FKU124" s="1" t="s">
        <v>9507</v>
      </c>
      <c r="FKV124" s="1" t="s">
        <v>9507</v>
      </c>
      <c r="FKW124" s="1" t="s">
        <v>577126</v>
      </c>
      <c r="FKX124" s="1" t="s">
        <v>577127</v>
      </c>
      <c r="FKY124" s="1" t="s">
        <v>9507</v>
      </c>
      <c r="FKZ124" s="1" t="s">
        <v>9507</v>
      </c>
      <c r="FLA124" s="1" t="s">
        <v>577128</v>
      </c>
      <c r="FLB124" s="1" t="s">
        <v>577129</v>
      </c>
      <c r="FLC124" s="1" t="s">
        <v>577130</v>
      </c>
      <c r="FLD124" s="1" t="s">
        <v>9507</v>
      </c>
      <c r="FLE124" s="1" t="s">
        <v>9507</v>
      </c>
      <c r="FLF124" s="1" t="s">
        <v>9507</v>
      </c>
      <c r="FLG124" s="1" t="s">
        <v>577131</v>
      </c>
      <c r="FLH124" s="1" t="s">
        <v>577132</v>
      </c>
      <c r="FLI124" s="1" t="s">
        <v>577133</v>
      </c>
      <c r="FLJ124" s="1" t="s">
        <v>577134</v>
      </c>
      <c r="FLK124" s="1" t="s">
        <v>9507</v>
      </c>
      <c r="FLL124" s="1" t="s">
        <v>577135</v>
      </c>
      <c r="FLM124" s="1" t="s">
        <v>9507</v>
      </c>
      <c r="FLN124" s="1" t="s">
        <v>9507</v>
      </c>
      <c r="FLO124" s="1" t="s">
        <v>9507</v>
      </c>
      <c r="FLP124" s="1" t="s">
        <v>9507</v>
      </c>
      <c r="FLQ124" s="1" t="s">
        <v>577136</v>
      </c>
      <c r="FLR124" s="1" t="s">
        <v>9507</v>
      </c>
      <c r="FLS124" s="1" t="s">
        <v>9507</v>
      </c>
      <c r="FLT124" s="1" t="s">
        <v>9507</v>
      </c>
      <c r="FLU124" s="1" t="s">
        <v>9507</v>
      </c>
      <c r="FLV124" s="1" t="s">
        <v>577137</v>
      </c>
      <c r="FLW124" s="1" t="s">
        <v>9507</v>
      </c>
      <c r="FLX124" s="1" t="s">
        <v>577138</v>
      </c>
      <c r="FLY124" s="1" t="s">
        <v>9507</v>
      </c>
      <c r="FLZ124" s="1" t="s">
        <v>577139</v>
      </c>
      <c r="FMA124">
        <v>9272316399906200</v>
      </c>
      <c r="FMB124" s="1" t="s">
        <v>577140</v>
      </c>
      <c r="FMC124" s="1" t="s">
        <v>577141</v>
      </c>
      <c r="FMD124" s="1" t="s">
        <v>9507</v>
      </c>
      <c r="FME124" s="1" t="s">
        <v>577142</v>
      </c>
      <c r="FMF124" s="1" t="s">
        <v>577143</v>
      </c>
      <c r="FMG124" s="1" t="s">
        <v>9507</v>
      </c>
      <c r="FMH124" s="1" t="s">
        <v>9507</v>
      </c>
      <c r="FMI124" s="1" t="s">
        <v>9507</v>
      </c>
      <c r="FMJ124" s="1" t="s">
        <v>9507</v>
      </c>
      <c r="FMK124" s="1" t="s">
        <v>9507</v>
      </c>
      <c r="FML124" s="1" t="s">
        <v>9507</v>
      </c>
      <c r="FMM124" s="1" t="s">
        <v>577144</v>
      </c>
      <c r="FMN124" s="1" t="s">
        <v>9507</v>
      </c>
      <c r="FMO124" s="1" t="s">
        <v>9507</v>
      </c>
      <c r="FMP124" s="1" t="s">
        <v>9507</v>
      </c>
      <c r="FMQ124" s="1" t="s">
        <v>577145</v>
      </c>
      <c r="FMR124" s="1" t="s">
        <v>577146</v>
      </c>
      <c r="FMS124" s="1" t="s">
        <v>577147</v>
      </c>
      <c r="FMT124" s="1" t="s">
        <v>577148</v>
      </c>
      <c r="FMU124" s="1" t="s">
        <v>577149</v>
      </c>
      <c r="FMV124" s="1" t="s">
        <v>577150</v>
      </c>
      <c r="FMW124" s="1" t="s">
        <v>9507</v>
      </c>
      <c r="FMX124" s="1" t="s">
        <v>9507</v>
      </c>
      <c r="FMY124" s="1" t="s">
        <v>9507</v>
      </c>
      <c r="FMZ124" s="1" t="s">
        <v>577151</v>
      </c>
      <c r="FNA124" s="1" t="s">
        <v>9507</v>
      </c>
      <c r="FNB124" s="1" t="s">
        <v>577152</v>
      </c>
      <c r="FNC124" s="1" t="s">
        <v>9507</v>
      </c>
      <c r="FND124" s="1" t="s">
        <v>9507</v>
      </c>
      <c r="FNE124" s="1" t="s">
        <v>577153</v>
      </c>
      <c r="FNF124" s="1" t="s">
        <v>9507</v>
      </c>
      <c r="FNG124" s="1" t="s">
        <v>9507</v>
      </c>
      <c r="FNH124" s="1" t="s">
        <v>9507</v>
      </c>
      <c r="FNI124" s="1" t="s">
        <v>9507</v>
      </c>
      <c r="FNJ124" s="1" t="s">
        <v>9507</v>
      </c>
      <c r="FNK124" s="1" t="s">
        <v>9507</v>
      </c>
      <c r="FNL124" s="1" t="s">
        <v>9507</v>
      </c>
      <c r="FNM124" s="1" t="s">
        <v>577154</v>
      </c>
      <c r="FNN124" s="1" t="s">
        <v>577155</v>
      </c>
      <c r="FNO124" s="1" t="s">
        <v>9507</v>
      </c>
      <c r="FNP124" s="1" t="s">
        <v>9507</v>
      </c>
      <c r="FNQ124" s="1" t="s">
        <v>9507</v>
      </c>
      <c r="FNR124" s="1" t="s">
        <v>577156</v>
      </c>
      <c r="FNS124" s="1" t="s">
        <v>577157</v>
      </c>
      <c r="FNT124" s="1" t="s">
        <v>577158</v>
      </c>
      <c r="FNU124" s="1" t="s">
        <v>577159</v>
      </c>
      <c r="FNV124" s="1" t="s">
        <v>577160</v>
      </c>
      <c r="FNW124" s="1" t="s">
        <v>577161</v>
      </c>
      <c r="FNX124" s="1" t="s">
        <v>9507</v>
      </c>
      <c r="FNY124" s="1" t="s">
        <v>577162</v>
      </c>
      <c r="FNZ124" s="1" t="s">
        <v>577163</v>
      </c>
      <c r="FOA124" s="1" t="s">
        <v>9507</v>
      </c>
      <c r="FOB124" s="1" t="s">
        <v>577164</v>
      </c>
      <c r="FOC124" s="1" t="s">
        <v>9507</v>
      </c>
      <c r="FOD124" s="1" t="s">
        <v>577165</v>
      </c>
      <c r="FOE124" s="1" t="s">
        <v>9507</v>
      </c>
      <c r="FOF124" s="1" t="s">
        <v>577166</v>
      </c>
      <c r="FOG124" s="1" t="s">
        <v>577167</v>
      </c>
      <c r="FOH124" s="1" t="s">
        <v>9507</v>
      </c>
      <c r="FOI124" s="1" t="s">
        <v>577168</v>
      </c>
      <c r="FOJ124" s="1" t="s">
        <v>9507</v>
      </c>
      <c r="FOK124" s="1" t="s">
        <v>9507</v>
      </c>
      <c r="FOL124">
        <v>0</v>
      </c>
      <c r="FOM124" s="1" t="s">
        <v>9507</v>
      </c>
      <c r="FON124" s="1" t="s">
        <v>9507</v>
      </c>
      <c r="FOO124" s="1" t="s">
        <v>9507</v>
      </c>
      <c r="FOP124" s="1" t="s">
        <v>577169</v>
      </c>
      <c r="FOQ124" s="1" t="s">
        <v>9507</v>
      </c>
      <c r="FOR124" s="1" t="s">
        <v>9507</v>
      </c>
      <c r="FOS124" s="1" t="s">
        <v>9507</v>
      </c>
      <c r="FOT124" s="1" t="s">
        <v>9507</v>
      </c>
      <c r="FOU124" s="1" t="s">
        <v>9507</v>
      </c>
      <c r="FOV124" s="1" t="s">
        <v>577170</v>
      </c>
      <c r="FOW124" s="1" t="s">
        <v>577171</v>
      </c>
      <c r="FOX124" s="1" t="s">
        <v>9507</v>
      </c>
      <c r="FOY124" s="1" t="s">
        <v>9507</v>
      </c>
      <c r="FOZ124" s="1" t="s">
        <v>9507</v>
      </c>
      <c r="FPA124" s="1" t="s">
        <v>577172</v>
      </c>
      <c r="FPB124" s="1" t="s">
        <v>9507</v>
      </c>
      <c r="FPC124" s="1" t="s">
        <v>9507</v>
      </c>
      <c r="FPD124" s="1" t="s">
        <v>9507</v>
      </c>
      <c r="FPE124" s="1" t="s">
        <v>9507</v>
      </c>
      <c r="FPF124" s="1" t="s">
        <v>577173</v>
      </c>
      <c r="FPG124" s="1" t="s">
        <v>577174</v>
      </c>
      <c r="FPH124" s="1" t="s">
        <v>577175</v>
      </c>
      <c r="FPI124" s="1" t="s">
        <v>9507</v>
      </c>
      <c r="FPJ124" s="1" t="s">
        <v>9507</v>
      </c>
      <c r="FPK124" s="1" t="s">
        <v>577176</v>
      </c>
      <c r="FPL124" s="1" t="s">
        <v>577177</v>
      </c>
      <c r="FPM124" s="1" t="s">
        <v>577178</v>
      </c>
      <c r="FPN124" s="1" t="s">
        <v>577179</v>
      </c>
      <c r="FPO124" s="1" t="s">
        <v>9507</v>
      </c>
      <c r="FPP124" s="1" t="s">
        <v>577180</v>
      </c>
      <c r="FPQ124" s="1" t="s">
        <v>9507</v>
      </c>
      <c r="FPR124" s="1" t="s">
        <v>577181</v>
      </c>
      <c r="FPS124" s="1" t="s">
        <v>577182</v>
      </c>
      <c r="FPT124" s="1" t="s">
        <v>9507</v>
      </c>
      <c r="FPU124" s="1" t="s">
        <v>577183</v>
      </c>
      <c r="FPV124" s="1" t="s">
        <v>9507</v>
      </c>
      <c r="FPW124" s="1" t="s">
        <v>9507</v>
      </c>
      <c r="FPX124" s="1" t="s">
        <v>9507</v>
      </c>
      <c r="FPY124" s="1" t="s">
        <v>9507</v>
      </c>
      <c r="FPZ124" s="1" t="s">
        <v>9507</v>
      </c>
      <c r="FQA124" s="1" t="s">
        <v>577184</v>
      </c>
      <c r="FQB124" s="1" t="s">
        <v>9507</v>
      </c>
      <c r="FQC124" s="1" t="s">
        <v>9507</v>
      </c>
      <c r="FQD124" s="1" t="s">
        <v>577185</v>
      </c>
      <c r="FQE124" s="1" t="s">
        <v>9507</v>
      </c>
      <c r="FQF124" s="1" t="s">
        <v>9507</v>
      </c>
      <c r="FQG124" s="1" t="s">
        <v>9507</v>
      </c>
      <c r="FQH124" s="1" t="s">
        <v>9507</v>
      </c>
      <c r="FQI124" s="1" t="s">
        <v>9507</v>
      </c>
      <c r="FQJ124" s="1" t="s">
        <v>9507</v>
      </c>
      <c r="FQK124" s="1" t="s">
        <v>575625</v>
      </c>
      <c r="FQL124" s="1" t="s">
        <v>577186</v>
      </c>
      <c r="FQM124" s="1" t="s">
        <v>577187</v>
      </c>
      <c r="FQN124" s="1" t="s">
        <v>577188</v>
      </c>
      <c r="FQO124" s="1" t="s">
        <v>9507</v>
      </c>
      <c r="FQP124" s="1" t="s">
        <v>9507</v>
      </c>
      <c r="FQQ124" s="1" t="s">
        <v>577189</v>
      </c>
      <c r="FQR124" s="1" t="s">
        <v>9507</v>
      </c>
      <c r="FQS124" s="1" t="s">
        <v>9507</v>
      </c>
      <c r="FQT124" s="1" t="s">
        <v>9507</v>
      </c>
      <c r="FQU124" s="1" t="s">
        <v>577190</v>
      </c>
      <c r="FQV124" s="1" t="s">
        <v>577191</v>
      </c>
      <c r="FQW124" s="1" t="s">
        <v>9507</v>
      </c>
      <c r="FQX124" s="1" t="s">
        <v>9507</v>
      </c>
      <c r="FQY124" s="1" t="s">
        <v>9507</v>
      </c>
      <c r="FQZ124" s="1" t="s">
        <v>9507</v>
      </c>
      <c r="FRA124" s="1" t="s">
        <v>577192</v>
      </c>
      <c r="FRB124" s="1" t="s">
        <v>577193</v>
      </c>
      <c r="FRC124" s="1" t="s">
        <v>577194</v>
      </c>
      <c r="FRD124" s="1" t="s">
        <v>577195</v>
      </c>
      <c r="FRE124" s="1" t="s">
        <v>9507</v>
      </c>
      <c r="FRF124" s="1" t="s">
        <v>577196</v>
      </c>
      <c r="FRG124" s="1" t="s">
        <v>9507</v>
      </c>
      <c r="FRH124" s="1" t="s">
        <v>9507</v>
      </c>
      <c r="FRI124" s="1" t="s">
        <v>577197</v>
      </c>
      <c r="FRJ124" s="1" t="s">
        <v>577198</v>
      </c>
      <c r="FRK124" s="1" t="s">
        <v>577199</v>
      </c>
      <c r="FRL124" s="1" t="s">
        <v>577200</v>
      </c>
      <c r="FRM124" s="1" t="s">
        <v>577201</v>
      </c>
      <c r="FRN124" s="1" t="s">
        <v>577202</v>
      </c>
      <c r="FRO124" s="1" t="s">
        <v>9507</v>
      </c>
      <c r="FRP124" s="1" t="s">
        <v>9507</v>
      </c>
      <c r="FRQ124" s="1" t="s">
        <v>9507</v>
      </c>
      <c r="FRR124" s="1" t="s">
        <v>577203</v>
      </c>
      <c r="FRS124" s="1" t="s">
        <v>577204</v>
      </c>
      <c r="FRT124" s="1" t="s">
        <v>9507</v>
      </c>
      <c r="FRU124" s="1" t="s">
        <v>577205</v>
      </c>
      <c r="FRV124" s="1" t="s">
        <v>9507</v>
      </c>
      <c r="FRW124" s="1" t="s">
        <v>9507</v>
      </c>
      <c r="FRX124">
        <v>0</v>
      </c>
      <c r="FRY124" s="1" t="s">
        <v>9507</v>
      </c>
      <c r="FRZ124" s="1" t="s">
        <v>577206</v>
      </c>
      <c r="FSA124" s="1" t="s">
        <v>9507</v>
      </c>
      <c r="FSB124" s="1" t="s">
        <v>577207</v>
      </c>
      <c r="FSC124" s="1" t="s">
        <v>9507</v>
      </c>
      <c r="FSD124" s="1" t="s">
        <v>9507</v>
      </c>
      <c r="FSE124" s="1" t="s">
        <v>577208</v>
      </c>
      <c r="FSF124" s="1" t="s">
        <v>9507</v>
      </c>
      <c r="FSG124" s="1" t="s">
        <v>577209</v>
      </c>
      <c r="FSH124" s="1" t="s">
        <v>577210</v>
      </c>
      <c r="FSI124" s="1" t="s">
        <v>9507</v>
      </c>
      <c r="FSJ124" s="1" t="s">
        <v>9507</v>
      </c>
      <c r="FSK124" s="1" t="s">
        <v>577211</v>
      </c>
      <c r="FSL124" s="1" t="s">
        <v>577212</v>
      </c>
      <c r="FSM124" s="1" t="s">
        <v>577213</v>
      </c>
      <c r="FSN124" s="1" t="s">
        <v>9507</v>
      </c>
      <c r="FSO124" s="1" t="s">
        <v>577214</v>
      </c>
      <c r="FSP124" s="1" t="s">
        <v>9507</v>
      </c>
      <c r="FSQ124" s="1" t="s">
        <v>9507</v>
      </c>
      <c r="FSR124" s="1" t="s">
        <v>9507</v>
      </c>
      <c r="FSS124" s="1" t="s">
        <v>577215</v>
      </c>
      <c r="FST124" s="1" t="s">
        <v>577216</v>
      </c>
      <c r="FSU124" s="1" t="s">
        <v>9507</v>
      </c>
      <c r="FSV124" s="1" t="s">
        <v>577217</v>
      </c>
      <c r="FSW124" s="1" t="s">
        <v>577218</v>
      </c>
      <c r="FSX124" s="1" t="s">
        <v>577219</v>
      </c>
      <c r="FSY124" s="1" t="s">
        <v>9507</v>
      </c>
      <c r="FSZ124" s="1" t="s">
        <v>9507</v>
      </c>
      <c r="FTA124">
        <v>0</v>
      </c>
      <c r="FTB124" s="1" t="s">
        <v>9507</v>
      </c>
      <c r="FTC124" s="1" t="s">
        <v>9507</v>
      </c>
      <c r="FTD124" s="1" t="s">
        <v>9507</v>
      </c>
      <c r="FTE124" s="1" t="s">
        <v>9507</v>
      </c>
      <c r="FTF124" s="1" t="s">
        <v>577220</v>
      </c>
      <c r="FTG124" s="1" t="s">
        <v>9507</v>
      </c>
      <c r="FTH124" s="1" t="s">
        <v>9507</v>
      </c>
      <c r="FTI124" s="1" t="s">
        <v>9507</v>
      </c>
      <c r="FTJ124" s="1" t="s">
        <v>577221</v>
      </c>
      <c r="FTK124" s="1" t="s">
        <v>577222</v>
      </c>
      <c r="FTL124" s="1" t="s">
        <v>9507</v>
      </c>
      <c r="FTM124" s="1" t="s">
        <v>9507</v>
      </c>
      <c r="FTN124" s="1" t="s">
        <v>9507</v>
      </c>
      <c r="FTO124" s="1" t="s">
        <v>577223</v>
      </c>
      <c r="FTP124" s="1" t="s">
        <v>9507</v>
      </c>
      <c r="FTQ124" s="1" t="s">
        <v>577224</v>
      </c>
      <c r="FTR124" s="1" t="s">
        <v>9507</v>
      </c>
      <c r="FTS124" s="1" t="s">
        <v>9507</v>
      </c>
      <c r="FTT124" s="1" t="s">
        <v>577225</v>
      </c>
      <c r="FTU124" s="1" t="s">
        <v>9507</v>
      </c>
      <c r="FTV124" s="1" t="s">
        <v>9507</v>
      </c>
      <c r="FTW124" s="1" t="s">
        <v>577226</v>
      </c>
      <c r="FTX124" s="1" t="s">
        <v>577227</v>
      </c>
      <c r="FTY124" s="1" t="s">
        <v>577228</v>
      </c>
      <c r="FTZ124" s="1" t="s">
        <v>9507</v>
      </c>
      <c r="FUA124" s="1" t="s">
        <v>577229</v>
      </c>
      <c r="FUB124" s="1" t="s">
        <v>9507</v>
      </c>
      <c r="FUC124" s="1" t="s">
        <v>9507</v>
      </c>
      <c r="FUD124" s="1" t="s">
        <v>577230</v>
      </c>
      <c r="FUE124" s="1" t="s">
        <v>9507</v>
      </c>
      <c r="FUF124" s="1" t="s">
        <v>577231</v>
      </c>
      <c r="FUG124" s="1" t="s">
        <v>9507</v>
      </c>
      <c r="FUH124" s="1" t="s">
        <v>9507</v>
      </c>
      <c r="FUI124" s="1" t="s">
        <v>577232</v>
      </c>
      <c r="FUJ124" s="1" t="s">
        <v>577233</v>
      </c>
      <c r="FUK124" s="1" t="s">
        <v>9507</v>
      </c>
      <c r="FUL124" s="1" t="s">
        <v>9507</v>
      </c>
      <c r="FUM124" s="1" t="s">
        <v>577234</v>
      </c>
      <c r="FUN124" s="1" t="s">
        <v>9507</v>
      </c>
      <c r="FUO124" s="1" t="s">
        <v>577235</v>
      </c>
      <c r="FUP124" s="1" t="s">
        <v>577236</v>
      </c>
      <c r="FUQ124" s="1" t="s">
        <v>577237</v>
      </c>
      <c r="FUR124" s="1" t="s">
        <v>577238</v>
      </c>
      <c r="FUS124" s="1" t="s">
        <v>9507</v>
      </c>
      <c r="FUT124" s="1" t="s">
        <v>9507</v>
      </c>
      <c r="FUU124" s="1" t="s">
        <v>577239</v>
      </c>
      <c r="FUV124" s="1" t="s">
        <v>9507</v>
      </c>
      <c r="FUW124" s="1" t="s">
        <v>577240</v>
      </c>
      <c r="FUX124" s="1" t="s">
        <v>9507</v>
      </c>
      <c r="FUY124" s="1" t="s">
        <v>9507</v>
      </c>
      <c r="FUZ124" s="1" t="s">
        <v>577241</v>
      </c>
      <c r="FVA124" s="1" t="s">
        <v>577242</v>
      </c>
      <c r="FVB124" s="1" t="s">
        <v>9507</v>
      </c>
      <c r="FVC124" s="1" t="s">
        <v>9507</v>
      </c>
      <c r="FVD124" s="1" t="s">
        <v>577243</v>
      </c>
      <c r="FVE124" s="1" t="s">
        <v>9507</v>
      </c>
      <c r="FVF124" s="1" t="s">
        <v>577244</v>
      </c>
      <c r="FVG124" s="1" t="s">
        <v>577245</v>
      </c>
      <c r="FVH124" s="1" t="s">
        <v>577246</v>
      </c>
      <c r="FVI124" s="1" t="s">
        <v>9507</v>
      </c>
      <c r="FVJ124" s="1" t="s">
        <v>577247</v>
      </c>
      <c r="FVK124" s="1" t="s">
        <v>577248</v>
      </c>
      <c r="FVL124" s="1" t="s">
        <v>9507</v>
      </c>
      <c r="FVM124" s="1" t="s">
        <v>9507</v>
      </c>
      <c r="FVN124" s="1" t="s">
        <v>9507</v>
      </c>
      <c r="FVO124" s="1" t="s">
        <v>9507</v>
      </c>
      <c r="FVP124" s="1" t="s">
        <v>9507</v>
      </c>
      <c r="FVQ124" s="1" t="s">
        <v>577249</v>
      </c>
      <c r="FVR124" s="1" t="s">
        <v>9507</v>
      </c>
      <c r="FVS124" s="1" t="s">
        <v>577250</v>
      </c>
      <c r="FVT124" s="1" t="s">
        <v>577251</v>
      </c>
      <c r="FVU124" s="1" t="s">
        <v>577252</v>
      </c>
      <c r="FVV124" s="1" t="s">
        <v>9507</v>
      </c>
      <c r="FVW124" s="1" t="s">
        <v>577253</v>
      </c>
      <c r="FVX124" s="1" t="s">
        <v>577254</v>
      </c>
      <c r="FVY124" s="1" t="s">
        <v>9507</v>
      </c>
      <c r="FVZ124" s="1" t="s">
        <v>577255</v>
      </c>
      <c r="FWA124" s="1" t="s">
        <v>9507</v>
      </c>
      <c r="FWB124" s="1" t="s">
        <v>9507</v>
      </c>
      <c r="FWC124" s="1" t="s">
        <v>9507</v>
      </c>
      <c r="FWD124" s="1" t="s">
        <v>577256</v>
      </c>
      <c r="FWE124" s="1" t="s">
        <v>9507</v>
      </c>
      <c r="FWF124" s="1" t="s">
        <v>577257</v>
      </c>
      <c r="FWG124" s="1" t="s">
        <v>577258</v>
      </c>
      <c r="FWH124" s="1" t="s">
        <v>9507</v>
      </c>
      <c r="FWI124" s="1" t="s">
        <v>577259</v>
      </c>
      <c r="FWJ124" s="1" t="s">
        <v>577260</v>
      </c>
      <c r="FWK124" s="1" t="s">
        <v>577261</v>
      </c>
      <c r="FWL124" s="1" t="s">
        <v>577262</v>
      </c>
      <c r="FWM124" s="1" t="s">
        <v>577263</v>
      </c>
      <c r="FWN124" s="1" t="s">
        <v>577264</v>
      </c>
      <c r="FWO124" s="1" t="s">
        <v>577265</v>
      </c>
      <c r="FWP124" s="1" t="s">
        <v>577266</v>
      </c>
      <c r="FWQ124" s="1" t="s">
        <v>577267</v>
      </c>
      <c r="FWR124" s="1" t="s">
        <v>577268</v>
      </c>
      <c r="FWS124" s="1" t="s">
        <v>577269</v>
      </c>
      <c r="FWT124" s="1" t="s">
        <v>9507</v>
      </c>
      <c r="FWU124" s="1" t="s">
        <v>9507</v>
      </c>
      <c r="FWV124" s="1" t="s">
        <v>9507</v>
      </c>
      <c r="FWW124" s="1" t="s">
        <v>9507</v>
      </c>
      <c r="FWX124" s="1" t="s">
        <v>9507</v>
      </c>
      <c r="FWY124" s="1" t="s">
        <v>9507</v>
      </c>
      <c r="FWZ124" s="1" t="s">
        <v>577270</v>
      </c>
      <c r="FXA124" s="1" t="s">
        <v>9507</v>
      </c>
      <c r="FXB124" s="1" t="s">
        <v>577271</v>
      </c>
      <c r="FXC124" s="1" t="s">
        <v>9507</v>
      </c>
      <c r="FXD124" s="1" t="s">
        <v>577272</v>
      </c>
      <c r="FXE124" s="1" t="s">
        <v>577273</v>
      </c>
      <c r="FXF124" s="1" t="s">
        <v>9507</v>
      </c>
      <c r="FXG124" s="1" t="s">
        <v>9507</v>
      </c>
      <c r="FXH124" s="1" t="s">
        <v>9507</v>
      </c>
      <c r="FXI124" s="1" t="s">
        <v>9507</v>
      </c>
      <c r="FXJ124" s="1" t="s">
        <v>341850</v>
      </c>
      <c r="FXK124" s="1" t="s">
        <v>577274</v>
      </c>
      <c r="FXL124" s="1" t="s">
        <v>9507</v>
      </c>
      <c r="FXM124" s="1" t="s">
        <v>9507</v>
      </c>
      <c r="FXN124" s="1" t="s">
        <v>577275</v>
      </c>
      <c r="FXO124" s="1" t="s">
        <v>9507</v>
      </c>
      <c r="FXP124" s="1" t="s">
        <v>577276</v>
      </c>
      <c r="FXQ124" s="1" t="s">
        <v>577277</v>
      </c>
      <c r="FXR124" s="1" t="s">
        <v>9507</v>
      </c>
      <c r="FXS124" s="1" t="s">
        <v>577278</v>
      </c>
      <c r="FXT124" s="1" t="s">
        <v>9507</v>
      </c>
      <c r="FXU124" s="1" t="s">
        <v>9507</v>
      </c>
      <c r="FXV124" s="1" t="s">
        <v>577279</v>
      </c>
      <c r="FXW124" s="1" t="s">
        <v>577280</v>
      </c>
      <c r="FXX124" s="1" t="s">
        <v>9507</v>
      </c>
      <c r="FXY124" s="1" t="s">
        <v>577281</v>
      </c>
      <c r="FXZ124" s="1" t="s">
        <v>9507</v>
      </c>
      <c r="FYA124" s="1" t="s">
        <v>577282</v>
      </c>
      <c r="FYB124" s="1" t="s">
        <v>9507</v>
      </c>
      <c r="FYC124" s="1" t="s">
        <v>577283</v>
      </c>
      <c r="FYD124" s="1" t="s">
        <v>9507</v>
      </c>
      <c r="FYE124" s="1" t="s">
        <v>577284</v>
      </c>
      <c r="FYF124" s="1" t="s">
        <v>577285</v>
      </c>
      <c r="FYG124" s="1" t="s">
        <v>9507</v>
      </c>
      <c r="FYH124" s="1" t="s">
        <v>577286</v>
      </c>
      <c r="FYI124" s="1" t="s">
        <v>9507</v>
      </c>
      <c r="FYJ124" s="1" t="s">
        <v>577287</v>
      </c>
      <c r="FYK124" s="1" t="s">
        <v>9507</v>
      </c>
      <c r="FYL124" s="1" t="s">
        <v>9507</v>
      </c>
      <c r="FYM124" s="1" t="s">
        <v>577288</v>
      </c>
      <c r="FYN124" s="1" t="s">
        <v>9507</v>
      </c>
      <c r="FYO124" s="1" t="s">
        <v>9507</v>
      </c>
      <c r="FYP124" s="1" t="s">
        <v>577289</v>
      </c>
      <c r="FYQ124">
        <v>3530006966722675</v>
      </c>
      <c r="FYR124" s="1" t="s">
        <v>577290</v>
      </c>
      <c r="FYS124" s="1" t="s">
        <v>577291</v>
      </c>
      <c r="FYT124" s="1" t="s">
        <v>577292</v>
      </c>
      <c r="FYU124" s="1" t="s">
        <v>9507</v>
      </c>
      <c r="FYV124" s="1" t="s">
        <v>577293</v>
      </c>
      <c r="FYW124" s="1" t="s">
        <v>9507</v>
      </c>
      <c r="FYX124" s="1" t="s">
        <v>577294</v>
      </c>
      <c r="FYY124" s="1" t="s">
        <v>577295</v>
      </c>
      <c r="FYZ124" s="1" t="s">
        <v>9507</v>
      </c>
      <c r="FZA124" s="1" t="s">
        <v>577296</v>
      </c>
      <c r="FZB124" s="1" t="s">
        <v>9507</v>
      </c>
      <c r="FZC124" s="1" t="s">
        <v>9507</v>
      </c>
      <c r="FZD124" s="1" t="s">
        <v>9507</v>
      </c>
      <c r="FZE124" s="1" t="s">
        <v>9507</v>
      </c>
      <c r="FZF124" s="1" t="s">
        <v>577297</v>
      </c>
      <c r="FZG124" s="1" t="s">
        <v>577298</v>
      </c>
      <c r="FZH124" s="1" t="s">
        <v>9507</v>
      </c>
      <c r="FZI124" s="1" t="s">
        <v>9507</v>
      </c>
      <c r="FZJ124" s="1" t="s">
        <v>9507</v>
      </c>
      <c r="FZK124" s="1" t="s">
        <v>9507</v>
      </c>
      <c r="FZL124" s="1" t="s">
        <v>577299</v>
      </c>
      <c r="FZM124" s="1" t="s">
        <v>9507</v>
      </c>
      <c r="FZN124" s="1" t="s">
        <v>9507</v>
      </c>
      <c r="FZO124" s="1" t="s">
        <v>577300</v>
      </c>
      <c r="FZP124" s="1" t="s">
        <v>9507</v>
      </c>
      <c r="FZQ124" s="1" t="s">
        <v>9507</v>
      </c>
      <c r="FZR124" s="1" t="s">
        <v>577301</v>
      </c>
      <c r="FZS124" s="1" t="s">
        <v>9507</v>
      </c>
      <c r="FZT124" s="1" t="s">
        <v>9507</v>
      </c>
      <c r="FZU124" s="1" t="s">
        <v>9507</v>
      </c>
      <c r="FZV124" s="1" t="s">
        <v>9507</v>
      </c>
      <c r="FZW124" s="1" t="s">
        <v>9507</v>
      </c>
      <c r="FZX124" s="1" t="s">
        <v>9507</v>
      </c>
      <c r="FZY124" s="1" t="s">
        <v>577302</v>
      </c>
      <c r="FZZ124" s="1" t="s">
        <v>9507</v>
      </c>
      <c r="GAA124" s="1" t="s">
        <v>9507</v>
      </c>
      <c r="GAB124" s="1" t="s">
        <v>577303</v>
      </c>
      <c r="GAC124" s="1" t="s">
        <v>577304</v>
      </c>
      <c r="GAD124">
        <v>7702666784709313</v>
      </c>
      <c r="GAE124" s="1" t="s">
        <v>9507</v>
      </c>
      <c r="GAF124" s="1" t="s">
        <v>577305</v>
      </c>
      <c r="GAG124" s="1" t="s">
        <v>9507</v>
      </c>
      <c r="GAH124" s="1" t="s">
        <v>9507</v>
      </c>
      <c r="GAI124" s="1" t="s">
        <v>9507</v>
      </c>
      <c r="GAJ124" s="1" t="s">
        <v>9507</v>
      </c>
      <c r="GAK124" s="1" t="s">
        <v>9507</v>
      </c>
      <c r="GAL124" s="1" t="s">
        <v>407001</v>
      </c>
      <c r="GAM124" s="1" t="s">
        <v>577306</v>
      </c>
      <c r="GAN124" s="1" t="s">
        <v>577307</v>
      </c>
      <c r="GAO124" s="1" t="s">
        <v>577308</v>
      </c>
      <c r="GAP124" s="1" t="s">
        <v>577309</v>
      </c>
      <c r="GAQ124" s="1" t="s">
        <v>577310</v>
      </c>
      <c r="GAR124" s="1" t="s">
        <v>9507</v>
      </c>
      <c r="GAS124" s="1" t="s">
        <v>577311</v>
      </c>
      <c r="GAT124" s="1" t="s">
        <v>577312</v>
      </c>
      <c r="GAU124" s="1" t="s">
        <v>9507</v>
      </c>
      <c r="GAV124" s="1" t="s">
        <v>577313</v>
      </c>
      <c r="GAW124" s="1" t="s">
        <v>577314</v>
      </c>
      <c r="GAX124" s="1" t="s">
        <v>9507</v>
      </c>
      <c r="GAY124" s="1" t="s">
        <v>577315</v>
      </c>
      <c r="GAZ124" s="1" t="s">
        <v>577316</v>
      </c>
      <c r="GBA124" s="1" t="s">
        <v>577317</v>
      </c>
      <c r="GBB124" s="1" t="s">
        <v>9507</v>
      </c>
      <c r="GBC124" s="1" t="s">
        <v>9507</v>
      </c>
      <c r="GBD124" s="1" t="s">
        <v>577318</v>
      </c>
      <c r="GBE124" s="1" t="s">
        <v>9507</v>
      </c>
      <c r="GBF124" s="1" t="s">
        <v>577319</v>
      </c>
      <c r="GBG124" s="1" t="s">
        <v>9507</v>
      </c>
      <c r="GBH124" s="1" t="s">
        <v>9507</v>
      </c>
      <c r="GBI124" s="1" t="s">
        <v>9507</v>
      </c>
      <c r="GBJ124" s="1" t="s">
        <v>577320</v>
      </c>
      <c r="GBK124" s="1" t="s">
        <v>9507</v>
      </c>
      <c r="GBL124" s="1" t="s">
        <v>577321</v>
      </c>
      <c r="GBM124" s="1" t="s">
        <v>9507</v>
      </c>
      <c r="GBN124" s="1" t="s">
        <v>577322</v>
      </c>
      <c r="GBO124" s="1" t="s">
        <v>9507</v>
      </c>
      <c r="GBP124" s="1" t="s">
        <v>577323</v>
      </c>
      <c r="GBQ124" s="1" t="s">
        <v>9507</v>
      </c>
      <c r="GBR124" s="1" t="s">
        <v>577324</v>
      </c>
      <c r="GBS124" s="1" t="s">
        <v>9507</v>
      </c>
      <c r="GBT124" s="1" t="s">
        <v>577325</v>
      </c>
      <c r="GBU124" s="1" t="s">
        <v>9507</v>
      </c>
      <c r="GBV124" s="1" t="s">
        <v>577326</v>
      </c>
      <c r="GBW124" s="1" t="s">
        <v>9507</v>
      </c>
      <c r="GBX124" s="1" t="s">
        <v>9507</v>
      </c>
      <c r="GBY124" s="1" t="s">
        <v>577327</v>
      </c>
      <c r="GBZ124" s="1" t="s">
        <v>577328</v>
      </c>
      <c r="GCA124" s="1" t="s">
        <v>9507</v>
      </c>
      <c r="GCB124" s="1" t="s">
        <v>9507</v>
      </c>
      <c r="GCC124" s="1" t="s">
        <v>9507</v>
      </c>
      <c r="GCD124" s="1" t="s">
        <v>9507</v>
      </c>
      <c r="GCE124" s="1" t="s">
        <v>9507</v>
      </c>
      <c r="GCF124" s="1" t="s">
        <v>9507</v>
      </c>
      <c r="GCG124" s="1" t="s">
        <v>577329</v>
      </c>
      <c r="GCH124" s="1" t="s">
        <v>577330</v>
      </c>
      <c r="GCI124" s="1" t="s">
        <v>9507</v>
      </c>
      <c r="GCJ124" s="1" t="s">
        <v>9507</v>
      </c>
      <c r="GCK124" s="1" t="s">
        <v>577331</v>
      </c>
      <c r="GCL124" s="1" t="s">
        <v>577332</v>
      </c>
      <c r="GCM124" s="1" t="s">
        <v>9507</v>
      </c>
      <c r="GCN124" s="1" t="s">
        <v>9507</v>
      </c>
      <c r="GCO124" s="1" t="s">
        <v>577333</v>
      </c>
      <c r="GCP124" s="1" t="s">
        <v>577334</v>
      </c>
      <c r="GCQ124" s="1" t="s">
        <v>9507</v>
      </c>
      <c r="GCR124" s="1" t="s">
        <v>9507</v>
      </c>
      <c r="GCS124" s="1" t="s">
        <v>9507</v>
      </c>
      <c r="GCT124" s="1" t="s">
        <v>577335</v>
      </c>
      <c r="GCU124" s="1" t="s">
        <v>577336</v>
      </c>
      <c r="GCV124" s="1" t="s">
        <v>9507</v>
      </c>
      <c r="GCW124" s="1" t="s">
        <v>9507</v>
      </c>
      <c r="GCX124" s="1" t="s">
        <v>577337</v>
      </c>
      <c r="GCY124" s="1" t="s">
        <v>9507</v>
      </c>
      <c r="GCZ124" s="1" t="s">
        <v>9507</v>
      </c>
      <c r="GDA124" s="1" t="s">
        <v>9507</v>
      </c>
      <c r="GDB124" s="1" t="s">
        <v>9507</v>
      </c>
      <c r="GDC124" s="1" t="s">
        <v>577338</v>
      </c>
      <c r="GDD124" s="1" t="s">
        <v>577339</v>
      </c>
      <c r="GDE124" s="1" t="s">
        <v>9507</v>
      </c>
      <c r="GDF124" s="1" t="s">
        <v>9507</v>
      </c>
      <c r="GDG124" s="1" t="s">
        <v>9507</v>
      </c>
      <c r="GDH124" s="1" t="s">
        <v>577340</v>
      </c>
      <c r="GDI124" s="1" t="s">
        <v>577341</v>
      </c>
      <c r="GDJ124" s="1" t="s">
        <v>9507</v>
      </c>
      <c r="GDK124" s="1" t="s">
        <v>9507</v>
      </c>
      <c r="GDL124" s="1" t="s">
        <v>577342</v>
      </c>
      <c r="GDM124" s="1" t="s">
        <v>9507</v>
      </c>
      <c r="GDN124">
        <v>0</v>
      </c>
      <c r="GDO124" s="1" t="s">
        <v>9507</v>
      </c>
      <c r="GDP124" s="1" t="s">
        <v>577343</v>
      </c>
      <c r="GDQ124" s="1" t="s">
        <v>577344</v>
      </c>
      <c r="GDR124" s="1" t="s">
        <v>9507</v>
      </c>
      <c r="GDS124" s="1" t="s">
        <v>577345</v>
      </c>
      <c r="GDT124" s="1" t="s">
        <v>9507</v>
      </c>
      <c r="GDU124" s="1" t="s">
        <v>577346</v>
      </c>
      <c r="GDV124" s="1" t="s">
        <v>9507</v>
      </c>
      <c r="GDW124" s="1" t="s">
        <v>577347</v>
      </c>
      <c r="GDX124" s="1" t="s">
        <v>9507</v>
      </c>
      <c r="GDY124" s="1" t="s">
        <v>577348</v>
      </c>
      <c r="GDZ124" s="1" t="s">
        <v>577349</v>
      </c>
      <c r="GEA124" s="1" t="s">
        <v>577350</v>
      </c>
      <c r="GEB124" s="1" t="s">
        <v>9507</v>
      </c>
      <c r="GEC124" s="1" t="s">
        <v>577351</v>
      </c>
      <c r="GED124" s="1" t="s">
        <v>577352</v>
      </c>
      <c r="GEE124" s="1" t="s">
        <v>577353</v>
      </c>
      <c r="GEF124" s="1" t="s">
        <v>577354</v>
      </c>
      <c r="GEG124" s="1" t="s">
        <v>9507</v>
      </c>
      <c r="GEH124" s="1" t="s">
        <v>577355</v>
      </c>
      <c r="GEI124" s="1" t="s">
        <v>9507</v>
      </c>
      <c r="GEJ124" s="1" t="s">
        <v>577356</v>
      </c>
      <c r="GEK124" s="1" t="s">
        <v>577357</v>
      </c>
      <c r="GEL124" s="1" t="s">
        <v>577358</v>
      </c>
      <c r="GEM124" s="1" t="s">
        <v>577359</v>
      </c>
      <c r="GEN124" s="1" t="s">
        <v>9507</v>
      </c>
      <c r="GEO124" s="1" t="s">
        <v>9507</v>
      </c>
      <c r="GEP124" s="1" t="s">
        <v>9507</v>
      </c>
      <c r="GEQ124" s="1" t="s">
        <v>9507</v>
      </c>
      <c r="GER124" s="1" t="s">
        <v>577360</v>
      </c>
      <c r="GES124" s="1" t="s">
        <v>9507</v>
      </c>
      <c r="GET124" s="1" t="s">
        <v>9507</v>
      </c>
      <c r="GEU124" s="1" t="s">
        <v>577361</v>
      </c>
      <c r="GEV124" s="1" t="s">
        <v>9507</v>
      </c>
      <c r="GEW124" s="1" t="s">
        <v>577362</v>
      </c>
      <c r="GEX124" s="1" t="s">
        <v>9507</v>
      </c>
      <c r="GEY124" s="1" t="s">
        <v>9507</v>
      </c>
      <c r="GEZ124" s="1" t="s">
        <v>577363</v>
      </c>
      <c r="GFA124" s="1" t="s">
        <v>9507</v>
      </c>
      <c r="GFB124" s="1" t="s">
        <v>577364</v>
      </c>
      <c r="GFC124" s="1" t="s">
        <v>9507</v>
      </c>
      <c r="GFD124" s="1" t="s">
        <v>9507</v>
      </c>
      <c r="GFE124" s="1" t="s">
        <v>9507</v>
      </c>
      <c r="GFF124" s="1" t="s">
        <v>577365</v>
      </c>
      <c r="GFG124" s="1" t="s">
        <v>9507</v>
      </c>
      <c r="GFH124" s="1" t="s">
        <v>577366</v>
      </c>
      <c r="GFI124" s="1" t="s">
        <v>577367</v>
      </c>
      <c r="GFJ124" s="1" t="s">
        <v>577368</v>
      </c>
      <c r="GFK124" s="1" t="s">
        <v>9507</v>
      </c>
      <c r="GFL124" s="1" t="s">
        <v>577369</v>
      </c>
      <c r="GFM124" s="1" t="s">
        <v>9507</v>
      </c>
      <c r="GFN124" s="1" t="s">
        <v>577370</v>
      </c>
      <c r="GFO124" s="1" t="s">
        <v>9507</v>
      </c>
      <c r="GFP124" s="1" t="s">
        <v>577371</v>
      </c>
      <c r="GFQ124" s="1" t="s">
        <v>9507</v>
      </c>
      <c r="GFR124" s="1" t="s">
        <v>577372</v>
      </c>
      <c r="GFS124" s="1" t="s">
        <v>9507</v>
      </c>
      <c r="GFT124" s="1" t="s">
        <v>9507</v>
      </c>
      <c r="GFU124" s="1" t="s">
        <v>9507</v>
      </c>
      <c r="GFV124" s="1" t="s">
        <v>9507</v>
      </c>
      <c r="GFW124" s="1" t="s">
        <v>9507</v>
      </c>
      <c r="GFX124" s="1" t="s">
        <v>577373</v>
      </c>
      <c r="GFY124" s="1" t="s">
        <v>9507</v>
      </c>
      <c r="GFZ124" s="1" t="s">
        <v>577374</v>
      </c>
      <c r="GGA124" s="1" t="s">
        <v>9507</v>
      </c>
      <c r="GGB124" s="1" t="s">
        <v>9507</v>
      </c>
      <c r="GGC124" s="1" t="s">
        <v>9507</v>
      </c>
      <c r="GGD124" s="1" t="s">
        <v>9507</v>
      </c>
      <c r="GGE124" s="1" t="s">
        <v>577375</v>
      </c>
      <c r="GGF124" s="1" t="s">
        <v>9507</v>
      </c>
      <c r="GGG124" s="1" t="s">
        <v>577376</v>
      </c>
      <c r="GGH124" s="1" t="s">
        <v>577377</v>
      </c>
      <c r="GGI124" s="1" t="s">
        <v>577378</v>
      </c>
      <c r="GGJ124" s="1" t="s">
        <v>577379</v>
      </c>
      <c r="GGK124" s="1" t="s">
        <v>9507</v>
      </c>
      <c r="GGL124">
        <v>0</v>
      </c>
      <c r="GGM124" s="1" t="s">
        <v>9507</v>
      </c>
      <c r="GGN124" s="1" t="s">
        <v>9507</v>
      </c>
      <c r="GGO124" s="1" t="s">
        <v>577380</v>
      </c>
      <c r="GGP124" s="1" t="s">
        <v>9507</v>
      </c>
      <c r="GGQ124" s="1" t="s">
        <v>577381</v>
      </c>
      <c r="GGR124" s="1" t="s">
        <v>9507</v>
      </c>
      <c r="GGS124" s="1" t="s">
        <v>577382</v>
      </c>
      <c r="GGT124" s="1" t="s">
        <v>9507</v>
      </c>
      <c r="GGU124" s="1" t="s">
        <v>577383</v>
      </c>
      <c r="GGV124" s="1" t="s">
        <v>577384</v>
      </c>
      <c r="GGW124" s="1" t="s">
        <v>9507</v>
      </c>
      <c r="GGX124" s="1" t="s">
        <v>577385</v>
      </c>
      <c r="GGY124" s="1" t="s">
        <v>577386</v>
      </c>
      <c r="GGZ124" s="1" t="s">
        <v>577387</v>
      </c>
      <c r="GHA124" s="1" t="s">
        <v>577388</v>
      </c>
      <c r="GHB124" s="1" t="s">
        <v>577389</v>
      </c>
      <c r="GHC124" s="1" t="s">
        <v>9507</v>
      </c>
      <c r="GHD124" s="1" t="s">
        <v>9507</v>
      </c>
      <c r="GHE124" s="1" t="s">
        <v>9507</v>
      </c>
      <c r="GHF124" s="1" t="s">
        <v>577390</v>
      </c>
      <c r="GHG124" s="1" t="s">
        <v>9507</v>
      </c>
      <c r="GHH124" s="1" t="s">
        <v>577391</v>
      </c>
      <c r="GHI124" s="1" t="s">
        <v>9507</v>
      </c>
      <c r="GHJ124" s="1" t="s">
        <v>9507</v>
      </c>
      <c r="GHK124" s="1" t="s">
        <v>577392</v>
      </c>
      <c r="GHL124" s="1" t="s">
        <v>9507</v>
      </c>
      <c r="GHM124" s="1" t="s">
        <v>9507</v>
      </c>
      <c r="GHN124" s="1" t="s">
        <v>9507</v>
      </c>
      <c r="GHO124" s="1" t="s">
        <v>577393</v>
      </c>
      <c r="GHP124" s="1" t="s">
        <v>577394</v>
      </c>
      <c r="GHQ124" s="1" t="s">
        <v>577395</v>
      </c>
      <c r="GHR124" s="1" t="s">
        <v>9507</v>
      </c>
      <c r="GHS124" s="1" t="s">
        <v>9507</v>
      </c>
      <c r="GHT124" s="1" t="s">
        <v>9507</v>
      </c>
      <c r="GHU124" s="1" t="s">
        <v>9507</v>
      </c>
      <c r="GHV124" s="1" t="s">
        <v>9507</v>
      </c>
      <c r="GHW124" s="1" t="s">
        <v>577396</v>
      </c>
      <c r="GHX124" s="1" t="s">
        <v>577397</v>
      </c>
      <c r="GHY124" s="1" t="s">
        <v>577398</v>
      </c>
      <c r="GHZ124" s="1" t="s">
        <v>9507</v>
      </c>
      <c r="GIA124" s="1" t="s">
        <v>9507</v>
      </c>
      <c r="GIB124" s="1" t="s">
        <v>577399</v>
      </c>
      <c r="GIC124" s="1" t="s">
        <v>9507</v>
      </c>
      <c r="GID124" s="1" t="s">
        <v>577400</v>
      </c>
      <c r="GIE124" s="1" t="s">
        <v>9507</v>
      </c>
      <c r="GIF124" s="1" t="s">
        <v>9507</v>
      </c>
      <c r="GIG124" s="1" t="s">
        <v>9507</v>
      </c>
      <c r="GIH124" s="1" t="s">
        <v>9507</v>
      </c>
      <c r="GII124" s="1" t="s">
        <v>9507</v>
      </c>
      <c r="GIJ124" s="1" t="s">
        <v>9507</v>
      </c>
      <c r="GIK124" s="1" t="s">
        <v>9507</v>
      </c>
      <c r="GIL124" s="1" t="s">
        <v>9507</v>
      </c>
      <c r="GIM124" s="1" t="s">
        <v>577401</v>
      </c>
      <c r="GIN124" s="1" t="s">
        <v>577402</v>
      </c>
      <c r="GIO124" s="1" t="s">
        <v>9507</v>
      </c>
      <c r="GIP124" s="1" t="s">
        <v>9507</v>
      </c>
      <c r="GIQ124" s="1" t="s">
        <v>577403</v>
      </c>
      <c r="GIR124" s="1" t="s">
        <v>577404</v>
      </c>
      <c r="GIS124" s="1" t="s">
        <v>9507</v>
      </c>
      <c r="GIT124" s="1" t="s">
        <v>9507</v>
      </c>
      <c r="GIU124" s="1" t="s">
        <v>9507</v>
      </c>
      <c r="GIV124" s="1" t="s">
        <v>9507</v>
      </c>
      <c r="GIW124" s="1" t="s">
        <v>577405</v>
      </c>
      <c r="GIX124" s="1" t="s">
        <v>9507</v>
      </c>
      <c r="GIY124" s="1" t="s">
        <v>9507</v>
      </c>
      <c r="GIZ124" s="1" t="s">
        <v>577406</v>
      </c>
      <c r="GJA124" s="1" t="s">
        <v>9507</v>
      </c>
      <c r="GJB124" s="1" t="s">
        <v>577407</v>
      </c>
      <c r="GJC124" s="1" t="s">
        <v>9507</v>
      </c>
      <c r="GJD124" s="1" t="s">
        <v>577408</v>
      </c>
      <c r="GJE124" s="1" t="s">
        <v>577409</v>
      </c>
      <c r="GJF124" s="1" t="s">
        <v>9507</v>
      </c>
      <c r="GJG124" s="1" t="s">
        <v>9507</v>
      </c>
      <c r="GJH124" s="1" t="s">
        <v>577410</v>
      </c>
      <c r="GJI124" s="1" t="s">
        <v>577411</v>
      </c>
      <c r="GJJ124" s="1" t="s">
        <v>9507</v>
      </c>
      <c r="GJK124" s="1" t="s">
        <v>577412</v>
      </c>
      <c r="GJL124" s="1" t="s">
        <v>9507</v>
      </c>
      <c r="GJM124" s="1" t="s">
        <v>577413</v>
      </c>
      <c r="GJN124" s="1" t="s">
        <v>577414</v>
      </c>
      <c r="GJO124" s="1" t="s">
        <v>9507</v>
      </c>
      <c r="GJP124" s="1" t="s">
        <v>9507</v>
      </c>
      <c r="GJQ124" s="1" t="s">
        <v>9507</v>
      </c>
      <c r="GJR124" s="1" t="s">
        <v>577415</v>
      </c>
      <c r="GJS124" s="1" t="s">
        <v>9507</v>
      </c>
      <c r="GJT124" s="1" t="s">
        <v>577416</v>
      </c>
      <c r="GJU124" s="1" t="s">
        <v>577417</v>
      </c>
      <c r="GJV124" s="1" t="s">
        <v>9507</v>
      </c>
      <c r="GJW124" s="1" t="s">
        <v>9507</v>
      </c>
      <c r="GJX124" s="1" t="s">
        <v>9507</v>
      </c>
      <c r="GJY124" s="1" t="s">
        <v>577418</v>
      </c>
      <c r="GJZ124" s="1" t="s">
        <v>9507</v>
      </c>
      <c r="GKA124" s="1" t="s">
        <v>9507</v>
      </c>
      <c r="GKB124" s="1" t="s">
        <v>9507</v>
      </c>
      <c r="GKC124" s="1" t="s">
        <v>577419</v>
      </c>
      <c r="GKD124" s="1" t="s">
        <v>577420</v>
      </c>
      <c r="GKE124" s="1" t="s">
        <v>577421</v>
      </c>
      <c r="GKF124" s="1" t="s">
        <v>577422</v>
      </c>
      <c r="GKG124" s="1" t="s">
        <v>9507</v>
      </c>
      <c r="GKH124" s="1" t="s">
        <v>9507</v>
      </c>
      <c r="GKI124">
        <v>0</v>
      </c>
      <c r="GKJ124" s="1" t="s">
        <v>9507</v>
      </c>
      <c r="GKK124" s="1" t="s">
        <v>9507</v>
      </c>
      <c r="GKL124" s="1" t="s">
        <v>9507</v>
      </c>
      <c r="GKM124" s="1" t="s">
        <v>577423</v>
      </c>
      <c r="GKN124" s="1" t="s">
        <v>577424</v>
      </c>
      <c r="GKO124" s="1" t="s">
        <v>577425</v>
      </c>
      <c r="GKP124" s="1" t="s">
        <v>9507</v>
      </c>
      <c r="GKQ124" s="1" t="s">
        <v>9507</v>
      </c>
      <c r="GKR124" s="1" t="s">
        <v>9507</v>
      </c>
      <c r="GKS124" s="1" t="s">
        <v>9507</v>
      </c>
      <c r="GKT124" s="1" t="s">
        <v>577426</v>
      </c>
      <c r="GKU124" s="1" t="s">
        <v>9507</v>
      </c>
      <c r="GKV124" s="1" t="s">
        <v>9507</v>
      </c>
      <c r="GKW124" s="1" t="s">
        <v>9507</v>
      </c>
      <c r="GKX124" s="1" t="s">
        <v>9507</v>
      </c>
      <c r="GKY124" s="1" t="s">
        <v>577427</v>
      </c>
      <c r="GKZ124" s="1" t="s">
        <v>577428</v>
      </c>
      <c r="GLA124" s="1" t="s">
        <v>577429</v>
      </c>
      <c r="GLB124" s="1" t="s">
        <v>9507</v>
      </c>
      <c r="GLC124" s="1" t="s">
        <v>9507</v>
      </c>
      <c r="GLD124" s="1" t="s">
        <v>577430</v>
      </c>
      <c r="GLE124" s="1" t="s">
        <v>9507</v>
      </c>
      <c r="GLF124" s="1" t="s">
        <v>577431</v>
      </c>
      <c r="GLG124" s="1" t="s">
        <v>577432</v>
      </c>
      <c r="GLH124" s="1" t="s">
        <v>9507</v>
      </c>
      <c r="GLI124" s="1" t="s">
        <v>577433</v>
      </c>
      <c r="GLJ124" s="1" t="s">
        <v>9507</v>
      </c>
      <c r="GLK124" s="1" t="s">
        <v>9507</v>
      </c>
      <c r="GLL124" s="1" t="s">
        <v>9507</v>
      </c>
      <c r="GLM124" s="1" t="s">
        <v>9507</v>
      </c>
      <c r="GLN124" s="1" t="s">
        <v>577434</v>
      </c>
      <c r="GLO124" s="1" t="s">
        <v>577435</v>
      </c>
      <c r="GLP124" s="1" t="s">
        <v>577436</v>
      </c>
      <c r="GLQ124" s="1" t="s">
        <v>9507</v>
      </c>
      <c r="GLR124" s="1" t="s">
        <v>9507</v>
      </c>
      <c r="GLS124" s="1" t="s">
        <v>9507</v>
      </c>
      <c r="GLT124" s="1" t="s">
        <v>9507</v>
      </c>
      <c r="GLU124" s="1" t="s">
        <v>577437</v>
      </c>
      <c r="GLV124" s="1" t="s">
        <v>9507</v>
      </c>
      <c r="GLW124" s="1" t="s">
        <v>577438</v>
      </c>
      <c r="GLX124" s="1" t="s">
        <v>9507</v>
      </c>
      <c r="GLY124" s="1" t="s">
        <v>577439</v>
      </c>
      <c r="GLZ124" s="1" t="s">
        <v>9507</v>
      </c>
      <c r="GMA124" s="1" t="s">
        <v>9507</v>
      </c>
      <c r="GMB124" s="1" t="s">
        <v>9507</v>
      </c>
      <c r="GMC124" s="1" t="s">
        <v>9507</v>
      </c>
      <c r="GMD124" s="1" t="s">
        <v>9507</v>
      </c>
      <c r="GME124" s="1" t="s">
        <v>577440</v>
      </c>
      <c r="GMF124" s="1" t="s">
        <v>577441</v>
      </c>
      <c r="GMG124" s="1" t="s">
        <v>577442</v>
      </c>
      <c r="GMH124" s="1" t="s">
        <v>9507</v>
      </c>
      <c r="GMI124" s="1" t="s">
        <v>9507</v>
      </c>
      <c r="GMJ124" s="1" t="s">
        <v>9507</v>
      </c>
      <c r="GMK124" s="1" t="s">
        <v>9507</v>
      </c>
      <c r="GML124" s="1" t="s">
        <v>9507</v>
      </c>
      <c r="GMM124" s="1" t="s">
        <v>577443</v>
      </c>
      <c r="GMN124" s="1" t="s">
        <v>577444</v>
      </c>
      <c r="GMO124" s="1" t="s">
        <v>577445</v>
      </c>
      <c r="GMP124" s="1" t="s">
        <v>9507</v>
      </c>
      <c r="GMQ124" s="1" t="s">
        <v>9507</v>
      </c>
      <c r="GMR124" s="1" t="s">
        <v>9507</v>
      </c>
      <c r="GMS124" s="1" t="s">
        <v>9507</v>
      </c>
      <c r="GMT124" s="1" t="s">
        <v>577446</v>
      </c>
      <c r="GMU124" s="1" t="s">
        <v>9507</v>
      </c>
      <c r="GMV124" s="1" t="s">
        <v>577447</v>
      </c>
      <c r="GMW124" s="1" t="s">
        <v>577448</v>
      </c>
      <c r="GMX124" s="1" t="s">
        <v>577449</v>
      </c>
      <c r="GMY124" s="1" t="s">
        <v>577450</v>
      </c>
      <c r="GMZ124" s="1" t="s">
        <v>9507</v>
      </c>
      <c r="GNA124" s="1" t="s">
        <v>9507</v>
      </c>
      <c r="GNB124" s="1" t="s">
        <v>9507</v>
      </c>
      <c r="GNC124" s="1" t="s">
        <v>577451</v>
      </c>
      <c r="GND124" s="1" t="s">
        <v>9507</v>
      </c>
      <c r="GNE124" s="1" t="s">
        <v>9507</v>
      </c>
      <c r="GNF124" s="1" t="s">
        <v>9507</v>
      </c>
      <c r="GNG124" s="1" t="s">
        <v>577452</v>
      </c>
      <c r="GNH124" s="1" t="s">
        <v>9507</v>
      </c>
      <c r="GNI124" s="1" t="s">
        <v>9507</v>
      </c>
      <c r="GNJ124" s="1" t="s">
        <v>9507</v>
      </c>
      <c r="GNK124" s="1" t="s">
        <v>9507</v>
      </c>
      <c r="GNL124" s="1" t="s">
        <v>577453</v>
      </c>
      <c r="GNM124" s="1" t="s">
        <v>9507</v>
      </c>
      <c r="GNN124" s="1" t="s">
        <v>577454</v>
      </c>
      <c r="GNO124" s="1" t="s">
        <v>9507</v>
      </c>
      <c r="GNP124" s="1" t="s">
        <v>9507</v>
      </c>
      <c r="GNQ124" s="1" t="s">
        <v>9507</v>
      </c>
      <c r="GNR124" s="1" t="s">
        <v>9507</v>
      </c>
      <c r="GNS124" s="1" t="s">
        <v>577455</v>
      </c>
      <c r="GNT124" s="1" t="s">
        <v>9507</v>
      </c>
      <c r="GNU124" s="1" t="s">
        <v>577456</v>
      </c>
      <c r="GNV124" s="1" t="s">
        <v>9507</v>
      </c>
      <c r="GNW124" s="1" t="s">
        <v>577457</v>
      </c>
      <c r="GNX124" s="1" t="s">
        <v>9507</v>
      </c>
      <c r="GNY124" s="1" t="s">
        <v>577458</v>
      </c>
      <c r="GNZ124" s="1" t="s">
        <v>9507</v>
      </c>
      <c r="GOA124" s="1" t="s">
        <v>577459</v>
      </c>
      <c r="GOB124" s="1" t="s">
        <v>9507</v>
      </c>
      <c r="GOC124" s="1" t="s">
        <v>577460</v>
      </c>
      <c r="GOD124" s="1" t="s">
        <v>9507</v>
      </c>
      <c r="GOE124" s="1" t="s">
        <v>9507</v>
      </c>
      <c r="GOF124" s="1" t="s">
        <v>577461</v>
      </c>
      <c r="GOG124" s="1" t="s">
        <v>577462</v>
      </c>
      <c r="GOH124" s="1" t="s">
        <v>9507</v>
      </c>
      <c r="GOI124" s="1" t="s">
        <v>9507</v>
      </c>
      <c r="GOJ124" s="1" t="s">
        <v>9507</v>
      </c>
      <c r="GOK124" s="1" t="s">
        <v>577463</v>
      </c>
      <c r="GOL124">
        <v>0</v>
      </c>
      <c r="GOM124" s="1" t="s">
        <v>9507</v>
      </c>
      <c r="GON124" s="1" t="s">
        <v>9507</v>
      </c>
      <c r="GOO124" s="1" t="s">
        <v>577464</v>
      </c>
      <c r="GOP124" s="1" t="s">
        <v>9507</v>
      </c>
      <c r="GOQ124" s="1" t="s">
        <v>9507</v>
      </c>
      <c r="GOR124" s="1" t="s">
        <v>577465</v>
      </c>
      <c r="GOS124" s="1" t="s">
        <v>577466</v>
      </c>
      <c r="GOT124" s="1" t="s">
        <v>9507</v>
      </c>
      <c r="GOU124" s="1" t="s">
        <v>577467</v>
      </c>
      <c r="GOV124" s="1" t="s">
        <v>9507</v>
      </c>
      <c r="GOW124" s="1" t="s">
        <v>9507</v>
      </c>
      <c r="GOX124" s="1" t="s">
        <v>9507</v>
      </c>
      <c r="GOY124" s="1" t="s">
        <v>9507</v>
      </c>
      <c r="GOZ124">
        <v>0</v>
      </c>
      <c r="GPA124" s="1" t="s">
        <v>9507</v>
      </c>
      <c r="GPB124" s="1" t="s">
        <v>9507</v>
      </c>
      <c r="GPC124" s="1" t="s">
        <v>577468</v>
      </c>
      <c r="GPD124" s="1" t="s">
        <v>9507</v>
      </c>
      <c r="GPE124" s="1" t="s">
        <v>9507</v>
      </c>
      <c r="GPF124" s="1" t="s">
        <v>577469</v>
      </c>
      <c r="GPG124" s="1" t="s">
        <v>9507</v>
      </c>
      <c r="GPH124" s="1" t="s">
        <v>9507</v>
      </c>
      <c r="GPI124" s="1" t="s">
        <v>9507</v>
      </c>
      <c r="GPJ124" s="1" t="s">
        <v>577470</v>
      </c>
      <c r="GPK124" s="1" t="s">
        <v>9507</v>
      </c>
      <c r="GPL124" s="1" t="s">
        <v>577471</v>
      </c>
      <c r="GPM124" s="1" t="s">
        <v>9507</v>
      </c>
      <c r="GPN124" s="1" t="s">
        <v>577472</v>
      </c>
      <c r="GPO124" s="1" t="s">
        <v>9507</v>
      </c>
      <c r="GPP124" s="1" t="s">
        <v>577473</v>
      </c>
      <c r="GPQ124" s="1" t="s">
        <v>9507</v>
      </c>
      <c r="GPR124" s="1" t="s">
        <v>577474</v>
      </c>
      <c r="GPS124" s="1" t="s">
        <v>577475</v>
      </c>
      <c r="GPT124" s="1" t="s">
        <v>9507</v>
      </c>
      <c r="GPU124" s="1" t="s">
        <v>577476</v>
      </c>
      <c r="GPV124" s="1" t="s">
        <v>577477</v>
      </c>
      <c r="GPW124" s="1" t="s">
        <v>9507</v>
      </c>
      <c r="GPX124" s="1" t="s">
        <v>577478</v>
      </c>
      <c r="GPY124" s="1" t="s">
        <v>577479</v>
      </c>
      <c r="GPZ124" s="1" t="s">
        <v>577480</v>
      </c>
      <c r="GQA124" s="1" t="s">
        <v>577481</v>
      </c>
      <c r="GQB124" s="1" t="s">
        <v>577482</v>
      </c>
      <c r="GQC124" s="1" t="s">
        <v>9507</v>
      </c>
      <c r="GQD124" s="1" t="s">
        <v>577483</v>
      </c>
      <c r="GQE124" s="1" t="s">
        <v>9507</v>
      </c>
      <c r="GQF124" s="1" t="s">
        <v>9507</v>
      </c>
      <c r="GQG124" s="1" t="s">
        <v>9507</v>
      </c>
      <c r="GQH124" s="1" t="s">
        <v>577484</v>
      </c>
      <c r="GQI124" s="1" t="s">
        <v>577485</v>
      </c>
      <c r="GQJ124" s="1" t="s">
        <v>577486</v>
      </c>
      <c r="GQK124" s="1" t="s">
        <v>9507</v>
      </c>
      <c r="GQL124" s="1" t="s">
        <v>9507</v>
      </c>
      <c r="GQM124" s="1" t="s">
        <v>9507</v>
      </c>
      <c r="GQN124" s="1" t="s">
        <v>9507</v>
      </c>
      <c r="GQO124" s="1" t="s">
        <v>577487</v>
      </c>
      <c r="GQP124" s="1" t="s">
        <v>9507</v>
      </c>
      <c r="GQQ124" s="1" t="s">
        <v>9507</v>
      </c>
      <c r="GQR124" s="1" t="s">
        <v>577488</v>
      </c>
      <c r="GQS124" s="1" t="s">
        <v>9507</v>
      </c>
      <c r="GQT124" s="1" t="s">
        <v>9507</v>
      </c>
      <c r="GQU124" s="1" t="s">
        <v>577489</v>
      </c>
      <c r="GQV124" s="1" t="s">
        <v>9507</v>
      </c>
      <c r="GQW124" s="1" t="s">
        <v>9507</v>
      </c>
      <c r="GQX124" s="1" t="s">
        <v>577490</v>
      </c>
      <c r="GQY124" s="1" t="s">
        <v>9507</v>
      </c>
      <c r="GQZ124" s="1" t="s">
        <v>9507</v>
      </c>
      <c r="GRA124" s="1" t="s">
        <v>9507</v>
      </c>
      <c r="GRB124" s="1" t="s">
        <v>577491</v>
      </c>
      <c r="GRC124" s="1" t="s">
        <v>9507</v>
      </c>
      <c r="GRD124" s="1" t="s">
        <v>9507</v>
      </c>
      <c r="GRE124" s="1" t="s">
        <v>577492</v>
      </c>
      <c r="GRF124" s="1" t="s">
        <v>577493</v>
      </c>
      <c r="GRG124" s="1" t="s">
        <v>577494</v>
      </c>
      <c r="GRH124" s="1" t="s">
        <v>577495</v>
      </c>
      <c r="GRI124" s="1" t="s">
        <v>9507</v>
      </c>
      <c r="GRJ124" s="1" t="s">
        <v>9507</v>
      </c>
      <c r="GRK124" s="1" t="s">
        <v>9507</v>
      </c>
      <c r="GRL124" s="1" t="s">
        <v>577496</v>
      </c>
      <c r="GRM124" s="1" t="s">
        <v>577497</v>
      </c>
      <c r="GRN124" s="1" t="s">
        <v>577498</v>
      </c>
      <c r="GRO124" s="1" t="s">
        <v>9507</v>
      </c>
      <c r="GRP124" s="1" t="s">
        <v>9507</v>
      </c>
      <c r="GRQ124" s="1" t="s">
        <v>9507</v>
      </c>
      <c r="GRR124" s="1" t="s">
        <v>577499</v>
      </c>
      <c r="GRS124" s="1" t="s">
        <v>577500</v>
      </c>
      <c r="GRT124" s="1" t="s">
        <v>577501</v>
      </c>
      <c r="GRU124" s="1" t="s">
        <v>9507</v>
      </c>
      <c r="GRV124" s="1" t="s">
        <v>9507</v>
      </c>
      <c r="GRW124" s="1" t="s">
        <v>577502</v>
      </c>
      <c r="GRX124" s="1" t="s">
        <v>9507</v>
      </c>
      <c r="GRY124" s="1" t="s">
        <v>9507</v>
      </c>
      <c r="GRZ124" s="1" t="s">
        <v>9507</v>
      </c>
      <c r="GSA124" s="1" t="s">
        <v>9507</v>
      </c>
      <c r="GSB124" s="1" t="s">
        <v>9507</v>
      </c>
      <c r="GSC124" s="1" t="s">
        <v>9507</v>
      </c>
      <c r="GSD124" s="1" t="s">
        <v>577503</v>
      </c>
      <c r="GSE124" s="1" t="s">
        <v>9507</v>
      </c>
      <c r="GSF124" s="1" t="s">
        <v>9507</v>
      </c>
      <c r="GSG124" s="1" t="s">
        <v>577504</v>
      </c>
      <c r="GSH124" s="1" t="s">
        <v>9507</v>
      </c>
      <c r="GSI124" s="1" t="s">
        <v>9507</v>
      </c>
      <c r="GSJ124">
        <v>4.5821913294055848E+16</v>
      </c>
      <c r="GSK124" s="1" t="s">
        <v>577505</v>
      </c>
      <c r="GSL124" s="1" t="s">
        <v>577506</v>
      </c>
      <c r="GSM124" s="1" t="s">
        <v>9507</v>
      </c>
      <c r="GSN124" s="1" t="s">
        <v>9507</v>
      </c>
      <c r="GSO124" s="1" t="s">
        <v>577507</v>
      </c>
      <c r="GSP124" s="1" t="s">
        <v>577508</v>
      </c>
      <c r="GSQ124" s="1" t="s">
        <v>9507</v>
      </c>
      <c r="GSR124" s="1" t="s">
        <v>577509</v>
      </c>
      <c r="GSS124" s="1" t="s">
        <v>9507</v>
      </c>
      <c r="GST124" s="1" t="s">
        <v>9507</v>
      </c>
      <c r="GSU124" s="1" t="s">
        <v>9507</v>
      </c>
      <c r="GSV124" s="1" t="s">
        <v>9507</v>
      </c>
      <c r="GSW124" s="1" t="s">
        <v>9507</v>
      </c>
      <c r="GSX124" s="1" t="s">
        <v>9507</v>
      </c>
      <c r="GSY124" s="1" t="s">
        <v>9507</v>
      </c>
      <c r="GSZ124" s="1" t="s">
        <v>9507</v>
      </c>
      <c r="GTA124" s="1" t="s">
        <v>577510</v>
      </c>
      <c r="GTB124" s="1" t="s">
        <v>577511</v>
      </c>
      <c r="GTC124" s="1" t="s">
        <v>9507</v>
      </c>
      <c r="GTD124" s="1" t="s">
        <v>577512</v>
      </c>
      <c r="GTE124" s="1" t="s">
        <v>9507</v>
      </c>
      <c r="GTF124" s="1" t="s">
        <v>577513</v>
      </c>
      <c r="GTG124" s="1" t="s">
        <v>9507</v>
      </c>
      <c r="GTH124" s="1" t="s">
        <v>577514</v>
      </c>
      <c r="GTI124" s="1" t="s">
        <v>577515</v>
      </c>
      <c r="GTJ124" s="1" t="s">
        <v>577516</v>
      </c>
      <c r="GTK124" s="1" t="s">
        <v>577517</v>
      </c>
      <c r="GTL124" s="1" t="s">
        <v>577518</v>
      </c>
      <c r="GTM124" s="1" t="s">
        <v>9507</v>
      </c>
      <c r="GTN124" s="1" t="s">
        <v>9507</v>
      </c>
      <c r="GTO124" s="1" t="s">
        <v>9507</v>
      </c>
      <c r="GTP124" s="1" t="s">
        <v>577519</v>
      </c>
      <c r="GTQ124" s="1" t="s">
        <v>9507</v>
      </c>
      <c r="GTR124" s="1" t="s">
        <v>577520</v>
      </c>
      <c r="GTS124">
        <v>0</v>
      </c>
      <c r="GTT124" s="1" t="s">
        <v>9507</v>
      </c>
      <c r="GTU124" s="1" t="s">
        <v>9507</v>
      </c>
      <c r="GTV124" s="1" t="s">
        <v>9507</v>
      </c>
      <c r="GTW124" s="1" t="s">
        <v>9507</v>
      </c>
      <c r="GTX124" s="1" t="s">
        <v>577521</v>
      </c>
      <c r="GTY124" s="1" t="s">
        <v>577522</v>
      </c>
      <c r="GTZ124" s="1" t="s">
        <v>9507</v>
      </c>
      <c r="GUA124" s="1" t="s">
        <v>577523</v>
      </c>
      <c r="GUB124" s="1" t="s">
        <v>9507</v>
      </c>
      <c r="GUC124" s="1" t="s">
        <v>9507</v>
      </c>
      <c r="GUD124" s="1" t="s">
        <v>577524</v>
      </c>
      <c r="GUE124" s="1" t="s">
        <v>9507</v>
      </c>
      <c r="GUF124" s="1" t="s">
        <v>9507</v>
      </c>
      <c r="GUG124" s="1" t="s">
        <v>9507</v>
      </c>
      <c r="GUH124" s="1" t="s">
        <v>577525</v>
      </c>
      <c r="GUI124" s="1" t="s">
        <v>9507</v>
      </c>
      <c r="GUJ124" s="1" t="s">
        <v>577526</v>
      </c>
      <c r="GUK124" s="1" t="s">
        <v>577527</v>
      </c>
      <c r="GUL124" s="1" t="s">
        <v>9507</v>
      </c>
      <c r="GUM124" s="1" t="s">
        <v>577528</v>
      </c>
      <c r="GUN124" s="1" t="s">
        <v>577529</v>
      </c>
      <c r="GUO124" s="1" t="s">
        <v>577530</v>
      </c>
      <c r="GUP124" s="1" t="s">
        <v>9507</v>
      </c>
      <c r="GUQ124" s="1" t="s">
        <v>9507</v>
      </c>
      <c r="GUR124" s="1" t="s">
        <v>9507</v>
      </c>
      <c r="GUS124" s="1" t="s">
        <v>577531</v>
      </c>
      <c r="GUT124" s="1" t="s">
        <v>9507</v>
      </c>
      <c r="GUU124" s="1" t="s">
        <v>577532</v>
      </c>
      <c r="GUV124" s="1" t="s">
        <v>9507</v>
      </c>
      <c r="GUW124" s="1" t="s">
        <v>577533</v>
      </c>
      <c r="GUX124" s="1" t="s">
        <v>9507</v>
      </c>
      <c r="GUY124" s="1" t="s">
        <v>9507</v>
      </c>
      <c r="GUZ124" s="1" t="s">
        <v>9507</v>
      </c>
      <c r="GVA124" s="1" t="s">
        <v>9507</v>
      </c>
      <c r="GVB124" s="1" t="s">
        <v>577534</v>
      </c>
      <c r="GVC124" s="1" t="s">
        <v>577535</v>
      </c>
      <c r="GVD124" s="1" t="s">
        <v>9507</v>
      </c>
      <c r="GVE124" s="1" t="s">
        <v>577536</v>
      </c>
      <c r="GVF124" s="1" t="s">
        <v>577537</v>
      </c>
      <c r="GVG124" s="1" t="s">
        <v>577538</v>
      </c>
      <c r="GVH124" s="1" t="s">
        <v>9507</v>
      </c>
      <c r="GVI124" s="1" t="s">
        <v>9507</v>
      </c>
      <c r="GVJ124" s="1" t="s">
        <v>9507</v>
      </c>
      <c r="GVK124" s="1" t="s">
        <v>577539</v>
      </c>
      <c r="GVL124" s="1" t="s">
        <v>577540</v>
      </c>
      <c r="GVM124" s="1" t="s">
        <v>9507</v>
      </c>
      <c r="GVN124" s="1" t="s">
        <v>577541</v>
      </c>
      <c r="GVO124" s="1" t="s">
        <v>9507</v>
      </c>
      <c r="GVP124" s="1" t="s">
        <v>577542</v>
      </c>
      <c r="GVQ124" s="1" t="s">
        <v>577543</v>
      </c>
      <c r="GVR124" s="1" t="s">
        <v>9507</v>
      </c>
      <c r="GVS124" s="1" t="s">
        <v>9507</v>
      </c>
      <c r="GVT124" s="1" t="s">
        <v>9507</v>
      </c>
      <c r="GVU124" s="1" t="s">
        <v>9507</v>
      </c>
      <c r="GVV124" s="1" t="s">
        <v>9507</v>
      </c>
      <c r="GVW124" s="1" t="s">
        <v>9507</v>
      </c>
      <c r="GVX124" s="1" t="s">
        <v>9507</v>
      </c>
      <c r="GVY124">
        <v>0</v>
      </c>
      <c r="GVZ124" s="1" t="s">
        <v>9507</v>
      </c>
      <c r="GWA124" s="1" t="s">
        <v>9507</v>
      </c>
      <c r="GWB124" s="1" t="s">
        <v>9507</v>
      </c>
      <c r="GWC124" s="1" t="s">
        <v>9507</v>
      </c>
      <c r="GWD124" s="1" t="s">
        <v>9507</v>
      </c>
      <c r="GWE124" s="1" t="s">
        <v>577544</v>
      </c>
      <c r="GWF124" s="1" t="s">
        <v>9507</v>
      </c>
      <c r="GWG124" s="1" t="s">
        <v>9507</v>
      </c>
      <c r="GWH124" s="1" t="s">
        <v>9507</v>
      </c>
      <c r="GWI124" s="1" t="s">
        <v>577545</v>
      </c>
      <c r="GWJ124" s="1" t="s">
        <v>9507</v>
      </c>
      <c r="GWK124" s="1" t="s">
        <v>9507</v>
      </c>
      <c r="GWL124" s="1" t="s">
        <v>577546</v>
      </c>
      <c r="GWM124">
        <v>4903315375557874</v>
      </c>
      <c r="GWN124" s="1" t="s">
        <v>9507</v>
      </c>
      <c r="GWO124" s="1" t="s">
        <v>577547</v>
      </c>
      <c r="GWP124" s="1" t="s">
        <v>9507</v>
      </c>
      <c r="GWQ124" s="1" t="s">
        <v>577548</v>
      </c>
      <c r="GWR124" s="1" t="s">
        <v>9507</v>
      </c>
      <c r="GWS124" s="1" t="s">
        <v>9507</v>
      </c>
      <c r="GWT124" s="1" t="s">
        <v>577549</v>
      </c>
      <c r="GWU124" s="1" t="s">
        <v>577550</v>
      </c>
      <c r="GWV124" s="1" t="s">
        <v>9507</v>
      </c>
      <c r="GWW124" s="1" t="s">
        <v>9507</v>
      </c>
      <c r="GWX124" s="1" t="s">
        <v>9507</v>
      </c>
      <c r="GWY124" s="1" t="s">
        <v>9507</v>
      </c>
      <c r="GWZ124" s="1" t="s">
        <v>9507</v>
      </c>
      <c r="GXA124" s="1" t="s">
        <v>9507</v>
      </c>
      <c r="GXB124" s="1" t="s">
        <v>9507</v>
      </c>
      <c r="GXC124" s="1" t="s">
        <v>577551</v>
      </c>
      <c r="GXD124" s="1" t="s">
        <v>577552</v>
      </c>
      <c r="GXE124" s="1" t="s">
        <v>9507</v>
      </c>
      <c r="GXF124" s="1" t="s">
        <v>9507</v>
      </c>
      <c r="GXG124" s="1" t="s">
        <v>9507</v>
      </c>
      <c r="GXH124" s="1" t="s">
        <v>9507</v>
      </c>
      <c r="GXI124" s="1" t="s">
        <v>577553</v>
      </c>
      <c r="GXJ124" s="1" t="s">
        <v>9507</v>
      </c>
      <c r="GXK124" s="1" t="s">
        <v>577554</v>
      </c>
      <c r="GXL124" s="1" t="s">
        <v>577555</v>
      </c>
      <c r="GXM124" s="1" t="s">
        <v>9507</v>
      </c>
      <c r="GXN124" s="1" t="s">
        <v>9507</v>
      </c>
      <c r="GXO124" s="1" t="s">
        <v>9507</v>
      </c>
      <c r="GXP124" s="1" t="s">
        <v>9507</v>
      </c>
      <c r="GXQ124" s="1" t="s">
        <v>577556</v>
      </c>
      <c r="GXR124" s="1" t="s">
        <v>9507</v>
      </c>
      <c r="GXS124" s="1" t="s">
        <v>9507</v>
      </c>
      <c r="GXT124" s="1" t="s">
        <v>577557</v>
      </c>
      <c r="GXU124" s="1" t="s">
        <v>9507</v>
      </c>
      <c r="GXV124" s="1" t="s">
        <v>9507</v>
      </c>
      <c r="GXW124" s="1" t="s">
        <v>9507</v>
      </c>
      <c r="GXX124" s="1" t="s">
        <v>9507</v>
      </c>
      <c r="GXY124" s="1" t="s">
        <v>9507</v>
      </c>
      <c r="GXZ124" s="1" t="s">
        <v>9507</v>
      </c>
      <c r="GYA124" s="1" t="s">
        <v>577558</v>
      </c>
      <c r="GYB124" s="1" t="s">
        <v>577559</v>
      </c>
      <c r="GYC124" s="1" t="s">
        <v>9507</v>
      </c>
      <c r="GYD124" s="1" t="s">
        <v>577560</v>
      </c>
      <c r="GYE124" s="1" t="s">
        <v>9507</v>
      </c>
      <c r="GYF124" s="1" t="s">
        <v>577561</v>
      </c>
      <c r="GYG124" s="1" t="s">
        <v>9507</v>
      </c>
      <c r="GYH124" s="1" t="s">
        <v>9507</v>
      </c>
      <c r="GYI124" s="1" t="s">
        <v>577562</v>
      </c>
      <c r="GYJ124" s="1" t="s">
        <v>9507</v>
      </c>
      <c r="GYK124" s="1" t="s">
        <v>577563</v>
      </c>
      <c r="GYL124" s="1" t="s">
        <v>9507</v>
      </c>
      <c r="GYM124" s="1" t="s">
        <v>9507</v>
      </c>
      <c r="GYN124" s="1" t="s">
        <v>577564</v>
      </c>
      <c r="GYO124" s="1" t="s">
        <v>9507</v>
      </c>
      <c r="GYP124" s="1" t="s">
        <v>577565</v>
      </c>
      <c r="GYQ124" s="1" t="s">
        <v>9507</v>
      </c>
      <c r="GYR124" s="1" t="s">
        <v>577566</v>
      </c>
      <c r="GYS124" s="1" t="s">
        <v>577567</v>
      </c>
      <c r="GYT124" s="1" t="s">
        <v>577568</v>
      </c>
      <c r="GYU124" s="1" t="s">
        <v>577569</v>
      </c>
      <c r="GYV124" s="1" t="s">
        <v>9507</v>
      </c>
      <c r="GYW124" s="1" t="s">
        <v>9507</v>
      </c>
      <c r="GYX124" s="1" t="s">
        <v>9507</v>
      </c>
      <c r="GYY124" s="1" t="s">
        <v>577570</v>
      </c>
      <c r="GYZ124" s="1" t="s">
        <v>9507</v>
      </c>
      <c r="GZA124" s="1" t="s">
        <v>9507</v>
      </c>
      <c r="GZB124" s="1" t="s">
        <v>9507</v>
      </c>
      <c r="GZC124" s="1" t="s">
        <v>9507</v>
      </c>
      <c r="GZD124" s="1" t="s">
        <v>577571</v>
      </c>
      <c r="GZE124" s="1" t="s">
        <v>577572</v>
      </c>
      <c r="GZF124" s="1" t="s">
        <v>577573</v>
      </c>
      <c r="GZG124" s="1" t="s">
        <v>9507</v>
      </c>
      <c r="GZH124" s="1" t="s">
        <v>577574</v>
      </c>
      <c r="GZI124" s="1" t="s">
        <v>9507</v>
      </c>
      <c r="GZJ124" s="1" t="s">
        <v>577575</v>
      </c>
      <c r="GZK124" s="1" t="s">
        <v>9507</v>
      </c>
      <c r="GZL124" s="1" t="s">
        <v>577576</v>
      </c>
      <c r="GZM124" s="1" t="s">
        <v>577577</v>
      </c>
      <c r="GZN124" s="1" t="s">
        <v>577578</v>
      </c>
      <c r="GZO124" s="1" t="s">
        <v>9507</v>
      </c>
      <c r="GZP124" s="1" t="s">
        <v>577579</v>
      </c>
      <c r="GZQ124" s="1" t="s">
        <v>577580</v>
      </c>
      <c r="GZR124" s="1" t="s">
        <v>9507</v>
      </c>
      <c r="GZS124" s="1" t="s">
        <v>9507</v>
      </c>
      <c r="GZT124" s="1" t="s">
        <v>9507</v>
      </c>
      <c r="GZU124" s="1" t="s">
        <v>577581</v>
      </c>
      <c r="GZV124" s="1" t="s">
        <v>577582</v>
      </c>
      <c r="GZW124" s="1" t="s">
        <v>9507</v>
      </c>
      <c r="GZX124" s="1" t="s">
        <v>9507</v>
      </c>
      <c r="GZY124" s="1" t="s">
        <v>9507</v>
      </c>
      <c r="GZZ124" s="1" t="s">
        <v>9507</v>
      </c>
      <c r="HAA124" s="1" t="s">
        <v>577583</v>
      </c>
      <c r="HAB124" s="1" t="s">
        <v>577584</v>
      </c>
      <c r="HAC124" s="1" t="s">
        <v>577585</v>
      </c>
      <c r="HAD124" s="1" t="s">
        <v>577586</v>
      </c>
      <c r="HAE124" s="1" t="s">
        <v>9507</v>
      </c>
      <c r="HAF124" s="1" t="s">
        <v>577587</v>
      </c>
      <c r="HAG124" s="1" t="s">
        <v>577588</v>
      </c>
      <c r="HAH124" s="1" t="s">
        <v>577589</v>
      </c>
      <c r="HAI124" s="1" t="s">
        <v>9507</v>
      </c>
      <c r="HAJ124" s="1" t="s">
        <v>9507</v>
      </c>
      <c r="HAK124" s="1" t="s">
        <v>577590</v>
      </c>
      <c r="HAL124" s="1" t="s">
        <v>9507</v>
      </c>
      <c r="HAM124" s="1" t="s">
        <v>577591</v>
      </c>
      <c r="HAN124" s="1" t="s">
        <v>9507</v>
      </c>
      <c r="HAO124" s="1" t="s">
        <v>577592</v>
      </c>
      <c r="HAP124" s="1" t="s">
        <v>9507</v>
      </c>
      <c r="HAQ124" s="1" t="s">
        <v>9507</v>
      </c>
      <c r="HAR124" s="1" t="s">
        <v>9507</v>
      </c>
      <c r="HAS124" s="1" t="s">
        <v>577593</v>
      </c>
      <c r="HAT124" s="1" t="s">
        <v>9507</v>
      </c>
      <c r="HAU124" s="1" t="s">
        <v>9507</v>
      </c>
      <c r="HAV124" s="1" t="s">
        <v>9507</v>
      </c>
      <c r="HAW124" s="1" t="s">
        <v>577594</v>
      </c>
      <c r="HAX124">
        <v>0</v>
      </c>
      <c r="HAY124" s="1" t="s">
        <v>577595</v>
      </c>
      <c r="HAZ124" s="1" t="s">
        <v>9507</v>
      </c>
      <c r="HBA124" s="1" t="s">
        <v>9507</v>
      </c>
      <c r="HBB124" s="1" t="s">
        <v>9507</v>
      </c>
      <c r="HBC124" s="1" t="s">
        <v>9507</v>
      </c>
      <c r="HBD124" s="1" t="s">
        <v>9507</v>
      </c>
      <c r="HBE124" s="1" t="s">
        <v>577596</v>
      </c>
      <c r="HBF124" s="1" t="s">
        <v>9507</v>
      </c>
      <c r="HBG124" s="1" t="s">
        <v>9507</v>
      </c>
      <c r="HBH124" s="1" t="s">
        <v>9507</v>
      </c>
      <c r="HBI124" s="1" t="s">
        <v>9507</v>
      </c>
      <c r="HBJ124" s="1" t="s">
        <v>577597</v>
      </c>
      <c r="HBK124" s="1" t="s">
        <v>9507</v>
      </c>
      <c r="HBL124" s="1" t="s">
        <v>577598</v>
      </c>
      <c r="HBM124" s="1" t="s">
        <v>9507</v>
      </c>
      <c r="HBN124" s="1" t="s">
        <v>9507</v>
      </c>
      <c r="HBO124" s="1" t="s">
        <v>9507</v>
      </c>
      <c r="HBP124" s="1" t="s">
        <v>9507</v>
      </c>
      <c r="HBQ124" s="1" t="s">
        <v>9507</v>
      </c>
      <c r="HBR124" s="1" t="s">
        <v>9507</v>
      </c>
      <c r="HBS124">
        <v>4779785536769551</v>
      </c>
      <c r="HBT124" s="1" t="s">
        <v>9507</v>
      </c>
      <c r="HBU124" s="1" t="s">
        <v>577599</v>
      </c>
      <c r="HBV124" s="1" t="s">
        <v>577600</v>
      </c>
      <c r="HBW124" s="1" t="s">
        <v>9507</v>
      </c>
      <c r="HBX124" s="1" t="s">
        <v>577601</v>
      </c>
      <c r="HBY124">
        <v>0</v>
      </c>
      <c r="HBZ124" s="1" t="s">
        <v>9507</v>
      </c>
      <c r="HCA124" s="1" t="s">
        <v>577602</v>
      </c>
      <c r="HCB124" s="1" t="s">
        <v>9507</v>
      </c>
      <c r="HCC124" s="1" t="s">
        <v>9507</v>
      </c>
      <c r="HCD124" s="1" t="s">
        <v>9507</v>
      </c>
      <c r="HCE124" s="1" t="s">
        <v>577603</v>
      </c>
      <c r="HCF124" s="1" t="s">
        <v>9507</v>
      </c>
      <c r="HCG124" s="1" t="s">
        <v>577604</v>
      </c>
      <c r="HCH124" s="1" t="s">
        <v>577605</v>
      </c>
      <c r="HCI124" s="1" t="s">
        <v>9507</v>
      </c>
      <c r="HCJ124" s="1" t="s">
        <v>577606</v>
      </c>
      <c r="HCK124" s="1" t="s">
        <v>577607</v>
      </c>
      <c r="HCL124" s="1" t="s">
        <v>577608</v>
      </c>
      <c r="HCM124" s="1" t="s">
        <v>577609</v>
      </c>
      <c r="HCN124" s="1" t="s">
        <v>577610</v>
      </c>
      <c r="HCO124" s="1" t="s">
        <v>9507</v>
      </c>
      <c r="HCP124" s="1" t="s">
        <v>9507</v>
      </c>
      <c r="HCQ124" s="1" t="s">
        <v>577611</v>
      </c>
      <c r="HCR124" s="1" t="s">
        <v>577612</v>
      </c>
      <c r="HCS124" s="1" t="s">
        <v>577613</v>
      </c>
      <c r="HCT124" s="1" t="s">
        <v>577614</v>
      </c>
      <c r="HCU124" s="1" t="s">
        <v>9507</v>
      </c>
      <c r="HCV124" s="1" t="s">
        <v>9507</v>
      </c>
      <c r="HCW124" s="1" t="s">
        <v>577615</v>
      </c>
      <c r="HCX124" s="1" t="s">
        <v>9507</v>
      </c>
      <c r="HCY124">
        <v>0</v>
      </c>
      <c r="HCZ124" s="1" t="s">
        <v>9507</v>
      </c>
      <c r="HDA124" s="1" t="s">
        <v>9507</v>
      </c>
      <c r="HDB124" s="1" t="s">
        <v>9507</v>
      </c>
      <c r="HDC124" s="1" t="s">
        <v>9507</v>
      </c>
      <c r="HDD124" s="1" t="s">
        <v>9507</v>
      </c>
      <c r="HDE124" s="1" t="s">
        <v>9507</v>
      </c>
      <c r="HDF124" s="1" t="s">
        <v>577616</v>
      </c>
      <c r="HDG124" s="1" t="s">
        <v>9507</v>
      </c>
      <c r="HDH124" s="1" t="s">
        <v>577617</v>
      </c>
      <c r="HDI124" s="1" t="s">
        <v>9507</v>
      </c>
      <c r="HDJ124" s="1" t="s">
        <v>9507</v>
      </c>
      <c r="HDK124" s="1" t="s">
        <v>577618</v>
      </c>
      <c r="HDL124" s="1" t="s">
        <v>9507</v>
      </c>
      <c r="HDM124" s="1" t="s">
        <v>577619</v>
      </c>
      <c r="HDN124" s="1" t="s">
        <v>9507</v>
      </c>
      <c r="HDO124" s="1" t="s">
        <v>577620</v>
      </c>
      <c r="HDP124" s="1" t="s">
        <v>9507</v>
      </c>
      <c r="HDQ124" s="1" t="s">
        <v>577621</v>
      </c>
      <c r="HDR124" s="1" t="s">
        <v>9507</v>
      </c>
      <c r="HDS124" s="1" t="s">
        <v>9507</v>
      </c>
      <c r="HDT124" s="1" t="s">
        <v>9507</v>
      </c>
      <c r="HDU124" s="1" t="s">
        <v>9507</v>
      </c>
      <c r="HDV124" s="1" t="s">
        <v>9507</v>
      </c>
      <c r="HDW124" s="1" t="s">
        <v>9507</v>
      </c>
      <c r="HDX124" s="1" t="s">
        <v>577622</v>
      </c>
      <c r="HDY124" s="1" t="s">
        <v>9507</v>
      </c>
      <c r="HDZ124" s="1" t="s">
        <v>9507</v>
      </c>
      <c r="HEA124" s="1" t="s">
        <v>9507</v>
      </c>
      <c r="HEB124" s="1" t="s">
        <v>9507</v>
      </c>
      <c r="HEC124" s="1" t="s">
        <v>9507</v>
      </c>
      <c r="HED124" s="1" t="s">
        <v>577623</v>
      </c>
      <c r="HEE124" s="1" t="s">
        <v>9507</v>
      </c>
      <c r="HEF124" s="1" t="s">
        <v>577624</v>
      </c>
      <c r="HEG124" s="1" t="s">
        <v>9507</v>
      </c>
      <c r="HEH124" s="1" t="s">
        <v>9507</v>
      </c>
      <c r="HEI124" s="1" t="s">
        <v>9507</v>
      </c>
      <c r="HEJ124" s="1" t="s">
        <v>9507</v>
      </c>
      <c r="HEK124" s="1" t="s">
        <v>577625</v>
      </c>
      <c r="HEL124" s="1" t="s">
        <v>577626</v>
      </c>
      <c r="HEM124" s="1" t="s">
        <v>9507</v>
      </c>
      <c r="HEN124" s="1" t="s">
        <v>577627</v>
      </c>
      <c r="HEO124" s="1" t="s">
        <v>9507</v>
      </c>
      <c r="HEP124" s="1" t="s">
        <v>9507</v>
      </c>
      <c r="HEQ124" s="1" t="s">
        <v>9507</v>
      </c>
      <c r="HER124" s="1" t="s">
        <v>9507</v>
      </c>
      <c r="HES124" s="1" t="s">
        <v>9507</v>
      </c>
      <c r="HET124" s="1" t="s">
        <v>9507</v>
      </c>
      <c r="HEU124" s="1" t="s">
        <v>577628</v>
      </c>
      <c r="HEV124" s="1" t="s">
        <v>9507</v>
      </c>
      <c r="HEW124" s="1" t="s">
        <v>577629</v>
      </c>
      <c r="HEX124" s="1" t="s">
        <v>9507</v>
      </c>
      <c r="HEY124" s="1" t="s">
        <v>9507</v>
      </c>
      <c r="HEZ124" s="1" t="s">
        <v>9507</v>
      </c>
      <c r="HFA124" s="1" t="s">
        <v>577630</v>
      </c>
      <c r="HFB124" s="1" t="s">
        <v>9507</v>
      </c>
      <c r="HFC124" s="1" t="s">
        <v>577631</v>
      </c>
      <c r="HFD124" s="1" t="s">
        <v>9507</v>
      </c>
      <c r="HFE124" s="1" t="s">
        <v>9507</v>
      </c>
      <c r="HFF124" s="1" t="s">
        <v>9507</v>
      </c>
      <c r="HFG124" s="1" t="s">
        <v>9507</v>
      </c>
      <c r="HFH124" s="1" t="s">
        <v>577632</v>
      </c>
      <c r="HFI124" s="1" t="s">
        <v>9507</v>
      </c>
      <c r="HFJ124" s="1" t="s">
        <v>9507</v>
      </c>
      <c r="HFK124" s="1" t="s">
        <v>9507</v>
      </c>
      <c r="HFL124" s="1" t="s">
        <v>577633</v>
      </c>
      <c r="HFM124" s="1" t="s">
        <v>9507</v>
      </c>
      <c r="HFN124" s="1" t="s">
        <v>577634</v>
      </c>
      <c r="HFO124" s="1" t="s">
        <v>577635</v>
      </c>
      <c r="HFP124" s="1" t="s">
        <v>9507</v>
      </c>
      <c r="HFQ124" s="1" t="s">
        <v>577636</v>
      </c>
      <c r="HFR124" s="1" t="s">
        <v>9507</v>
      </c>
      <c r="HFS124" s="1" t="s">
        <v>577637</v>
      </c>
      <c r="HFT124" s="1" t="s">
        <v>9507</v>
      </c>
      <c r="HFU124" s="1" t="s">
        <v>9507</v>
      </c>
      <c r="HFV124" s="1" t="s">
        <v>577638</v>
      </c>
      <c r="HFW124" s="1" t="s">
        <v>577639</v>
      </c>
      <c r="HFX124">
        <v>0</v>
      </c>
      <c r="HFY124" s="1" t="s">
        <v>9507</v>
      </c>
      <c r="HFZ124" s="1" t="s">
        <v>9507</v>
      </c>
      <c r="HGA124" s="1" t="s">
        <v>577640</v>
      </c>
      <c r="HGB124" s="1" t="s">
        <v>9507</v>
      </c>
      <c r="HGC124" s="1" t="s">
        <v>577641</v>
      </c>
      <c r="HGD124" s="1" t="s">
        <v>9507</v>
      </c>
      <c r="HGE124" s="1" t="s">
        <v>577642</v>
      </c>
      <c r="HGF124" s="1" t="s">
        <v>9507</v>
      </c>
      <c r="HGG124" s="1" t="s">
        <v>9507</v>
      </c>
      <c r="HGH124" s="1" t="s">
        <v>577643</v>
      </c>
      <c r="HGI124" s="1" t="s">
        <v>9507</v>
      </c>
      <c r="HGJ124" s="1" t="s">
        <v>9507</v>
      </c>
      <c r="HGK124" s="1" t="s">
        <v>577644</v>
      </c>
      <c r="HGL124" s="1" t="s">
        <v>9507</v>
      </c>
      <c r="HGM124" s="1" t="s">
        <v>577645</v>
      </c>
      <c r="HGN124" s="1" t="s">
        <v>9507</v>
      </c>
      <c r="HGO124" s="1" t="s">
        <v>9507</v>
      </c>
      <c r="HGP124" s="1" t="s">
        <v>9507</v>
      </c>
      <c r="HGQ124" s="1" t="s">
        <v>9507</v>
      </c>
      <c r="HGR124" s="1" t="s">
        <v>9507</v>
      </c>
      <c r="HGS124" s="1" t="s">
        <v>577646</v>
      </c>
      <c r="HGT124" s="1" t="s">
        <v>576669</v>
      </c>
      <c r="HGU124">
        <v>0</v>
      </c>
      <c r="HGV124" s="1" t="s">
        <v>9507</v>
      </c>
      <c r="HGW124" s="1" t="s">
        <v>9507</v>
      </c>
      <c r="HGX124" s="1" t="s">
        <v>577647</v>
      </c>
      <c r="HGY124" s="1" t="s">
        <v>9507</v>
      </c>
      <c r="HGZ124" s="1" t="s">
        <v>9507</v>
      </c>
      <c r="HHA124" s="1" t="s">
        <v>9507</v>
      </c>
      <c r="HHB124" s="1" t="s">
        <v>577648</v>
      </c>
      <c r="HHC124">
        <v>0</v>
      </c>
      <c r="HHD124" s="1" t="s">
        <v>577649</v>
      </c>
      <c r="HHE124" s="1" t="s">
        <v>9507</v>
      </c>
      <c r="HHF124" s="1" t="s">
        <v>9507</v>
      </c>
      <c r="HHG124" s="1" t="s">
        <v>9507</v>
      </c>
      <c r="HHH124" s="1" t="s">
        <v>9507</v>
      </c>
      <c r="HHI124" s="1" t="s">
        <v>577650</v>
      </c>
      <c r="HHJ124" s="1" t="s">
        <v>9507</v>
      </c>
      <c r="HHK124" s="1" t="s">
        <v>9507</v>
      </c>
      <c r="HHL124" s="1" t="s">
        <v>9507</v>
      </c>
      <c r="HHM124" s="1" t="s">
        <v>9507</v>
      </c>
      <c r="HHN124" s="1" t="s">
        <v>577651</v>
      </c>
      <c r="HHO124" s="1" t="s">
        <v>577652</v>
      </c>
      <c r="HHP124" s="1" t="s">
        <v>9507</v>
      </c>
      <c r="HHQ124" s="1" t="s">
        <v>577653</v>
      </c>
      <c r="HHR124" s="1" t="s">
        <v>9507</v>
      </c>
      <c r="HHS124" s="1" t="s">
        <v>577654</v>
      </c>
      <c r="HHT124" s="1" t="s">
        <v>577655</v>
      </c>
      <c r="HHU124" s="1" t="s">
        <v>9507</v>
      </c>
      <c r="HHV124" s="1" t="s">
        <v>577656</v>
      </c>
      <c r="HHW124" s="1" t="s">
        <v>577657</v>
      </c>
      <c r="HHX124" s="1" t="s">
        <v>577658</v>
      </c>
      <c r="HHY124" s="1" t="s">
        <v>9507</v>
      </c>
      <c r="HHZ124" s="1" t="s">
        <v>9507</v>
      </c>
      <c r="HIA124" s="1" t="s">
        <v>9507</v>
      </c>
      <c r="HIB124" s="1" t="s">
        <v>508451</v>
      </c>
      <c r="HIC124" s="1" t="s">
        <v>9507</v>
      </c>
      <c r="HID124" s="1" t="s">
        <v>9507</v>
      </c>
      <c r="HIE124" s="1" t="s">
        <v>9507</v>
      </c>
      <c r="HIF124" s="1" t="s">
        <v>9507</v>
      </c>
      <c r="HIG124" s="1" t="s">
        <v>9507</v>
      </c>
      <c r="HIH124" s="1" t="s">
        <v>577659</v>
      </c>
      <c r="HII124" s="1" t="s">
        <v>577660</v>
      </c>
      <c r="HIJ124" s="1" t="s">
        <v>9507</v>
      </c>
      <c r="HIK124" s="1" t="s">
        <v>9507</v>
      </c>
      <c r="HIL124" s="1" t="s">
        <v>9507</v>
      </c>
      <c r="HIM124" s="1" t="s">
        <v>9507</v>
      </c>
      <c r="HIN124" s="1" t="s">
        <v>577661</v>
      </c>
      <c r="HIO124" s="1" t="s">
        <v>577662</v>
      </c>
      <c r="HIP124" s="1" t="s">
        <v>577663</v>
      </c>
      <c r="HIQ124" s="1" t="s">
        <v>9507</v>
      </c>
      <c r="HIR124" s="1" t="s">
        <v>9507</v>
      </c>
      <c r="HIS124" s="1" t="s">
        <v>577664</v>
      </c>
      <c r="HIT124" s="1" t="s">
        <v>9507</v>
      </c>
      <c r="HIU124" s="1" t="s">
        <v>9507</v>
      </c>
      <c r="HIV124" s="1" t="s">
        <v>577665</v>
      </c>
      <c r="HIW124" s="1" t="s">
        <v>577666</v>
      </c>
      <c r="HIX124" s="1" t="s">
        <v>577667</v>
      </c>
      <c r="HIY124" s="1" t="s">
        <v>9507</v>
      </c>
      <c r="HIZ124" s="1" t="s">
        <v>9507</v>
      </c>
      <c r="HJA124" s="1" t="s">
        <v>577668</v>
      </c>
      <c r="HJB124" s="1" t="s">
        <v>9507</v>
      </c>
      <c r="HJC124" s="1" t="s">
        <v>9507</v>
      </c>
      <c r="HJD124" s="1" t="s">
        <v>9507</v>
      </c>
      <c r="HJE124" s="1" t="s">
        <v>9507</v>
      </c>
      <c r="HJF124" s="1" t="s">
        <v>9507</v>
      </c>
      <c r="HJG124">
        <v>0</v>
      </c>
      <c r="HJH124" s="1" t="s">
        <v>9507</v>
      </c>
      <c r="HJI124" s="1" t="s">
        <v>577669</v>
      </c>
      <c r="HJJ124" s="1" t="s">
        <v>9507</v>
      </c>
      <c r="HJK124" s="1" t="s">
        <v>9507</v>
      </c>
      <c r="HJL124">
        <v>1.0610258034419292E+16</v>
      </c>
      <c r="HJM124" s="1" t="s">
        <v>9507</v>
      </c>
      <c r="HJN124" s="1" t="s">
        <v>577670</v>
      </c>
      <c r="HJO124" s="1" t="s">
        <v>9507</v>
      </c>
      <c r="HJP124" s="1" t="s">
        <v>577671</v>
      </c>
      <c r="HJQ124" s="1" t="s">
        <v>9507</v>
      </c>
      <c r="HJR124" s="1" t="s">
        <v>9507</v>
      </c>
      <c r="HJS124" s="1" t="s">
        <v>9507</v>
      </c>
      <c r="HJT124" s="1" t="s">
        <v>577672</v>
      </c>
      <c r="HJU124" s="1" t="s">
        <v>9507</v>
      </c>
      <c r="HJV124" s="1" t="s">
        <v>9507</v>
      </c>
      <c r="HJW124" s="1" t="s">
        <v>9507</v>
      </c>
      <c r="HJX124" s="1" t="s">
        <v>9507</v>
      </c>
      <c r="HJY124" s="1" t="s">
        <v>9507</v>
      </c>
      <c r="HJZ124" s="1" t="s">
        <v>577673</v>
      </c>
      <c r="HKA124" s="1" t="s">
        <v>577674</v>
      </c>
      <c r="HKB124" s="1" t="s">
        <v>577675</v>
      </c>
      <c r="HKC124" s="1" t="s">
        <v>9507</v>
      </c>
      <c r="HKD124" s="1" t="s">
        <v>9507</v>
      </c>
      <c r="HKE124" s="1" t="s">
        <v>9507</v>
      </c>
      <c r="HKF124" s="1" t="s">
        <v>577676</v>
      </c>
      <c r="HKG124" s="1" t="s">
        <v>9507</v>
      </c>
      <c r="HKH124" s="1" t="s">
        <v>577677</v>
      </c>
      <c r="HKI124" s="1" t="s">
        <v>9507</v>
      </c>
      <c r="HKJ124" s="1" t="s">
        <v>9507</v>
      </c>
      <c r="HKK124" s="1" t="s">
        <v>9507</v>
      </c>
      <c r="HKL124" s="1" t="s">
        <v>9507</v>
      </c>
      <c r="HKM124" s="1" t="s">
        <v>9507</v>
      </c>
      <c r="HKN124" s="1" t="s">
        <v>9507</v>
      </c>
      <c r="HKO124" s="1" t="s">
        <v>9507</v>
      </c>
      <c r="HKP124" s="1" t="s">
        <v>577678</v>
      </c>
      <c r="HKQ124" s="1" t="s">
        <v>9507</v>
      </c>
      <c r="HKR124" s="1" t="s">
        <v>9507</v>
      </c>
      <c r="HKS124" s="1" t="s">
        <v>9507</v>
      </c>
      <c r="HKT124" s="1" t="s">
        <v>9507</v>
      </c>
      <c r="HKU124" s="1" t="s">
        <v>9507</v>
      </c>
      <c r="HKV124" s="1" t="s">
        <v>577679</v>
      </c>
      <c r="HKW124" s="1" t="s">
        <v>9507</v>
      </c>
      <c r="HKX124" s="1" t="s">
        <v>577680</v>
      </c>
      <c r="HKY124" s="1" t="s">
        <v>577681</v>
      </c>
      <c r="HKZ124" s="1" t="s">
        <v>9507</v>
      </c>
      <c r="HLA124" s="1" t="s">
        <v>9507</v>
      </c>
      <c r="HLB124" s="1" t="s">
        <v>577682</v>
      </c>
      <c r="HLC124" s="1" t="s">
        <v>577683</v>
      </c>
      <c r="HLD124" s="1" t="s">
        <v>577684</v>
      </c>
      <c r="HLE124" s="1" t="s">
        <v>9507</v>
      </c>
      <c r="HLF124" s="1" t="s">
        <v>9507</v>
      </c>
      <c r="HLG124" s="1" t="s">
        <v>9507</v>
      </c>
      <c r="HLH124" s="1" t="s">
        <v>9507</v>
      </c>
      <c r="HLI124" s="1" t="s">
        <v>577685</v>
      </c>
      <c r="HLJ124" s="1" t="s">
        <v>577686</v>
      </c>
      <c r="HLK124" s="1" t="s">
        <v>9507</v>
      </c>
      <c r="HLL124" s="1" t="s">
        <v>9507</v>
      </c>
      <c r="HLM124" s="1" t="s">
        <v>9507</v>
      </c>
      <c r="HLN124" s="1" t="s">
        <v>9507</v>
      </c>
      <c r="HLO124" s="1" t="s">
        <v>9507</v>
      </c>
      <c r="HLP124" s="1" t="s">
        <v>9507</v>
      </c>
      <c r="HLQ124" s="1" t="s">
        <v>577687</v>
      </c>
      <c r="HLR124" s="1" t="s">
        <v>577688</v>
      </c>
      <c r="HLS124" s="1" t="s">
        <v>9507</v>
      </c>
      <c r="HLT124" s="1" t="s">
        <v>9507</v>
      </c>
      <c r="HLU124" s="1" t="s">
        <v>9507</v>
      </c>
      <c r="HLV124" s="1" t="s">
        <v>9507</v>
      </c>
      <c r="HLW124" s="1" t="s">
        <v>9507</v>
      </c>
      <c r="HLX124" s="1" t="s">
        <v>9507</v>
      </c>
      <c r="HLY124" s="1" t="s">
        <v>9507</v>
      </c>
      <c r="HLZ124" s="1" t="s">
        <v>577689</v>
      </c>
      <c r="HMA124" s="1" t="s">
        <v>9507</v>
      </c>
      <c r="HMB124" s="1" t="s">
        <v>9507</v>
      </c>
      <c r="HMC124" s="1" t="s">
        <v>9507</v>
      </c>
      <c r="HMD124" s="1" t="s">
        <v>9507</v>
      </c>
      <c r="HME124" s="1" t="s">
        <v>577690</v>
      </c>
      <c r="HMF124" s="1" t="s">
        <v>577691</v>
      </c>
      <c r="HMG124" s="1" t="s">
        <v>577692</v>
      </c>
      <c r="HMH124" s="1" t="s">
        <v>9507</v>
      </c>
      <c r="HMI124" s="1" t="s">
        <v>9507</v>
      </c>
      <c r="HMJ124" s="1" t="s">
        <v>577693</v>
      </c>
      <c r="HMK124" s="1" t="s">
        <v>9507</v>
      </c>
      <c r="HML124" s="1" t="s">
        <v>9507</v>
      </c>
      <c r="HMM124" s="1" t="s">
        <v>577694</v>
      </c>
      <c r="HMN124" s="1" t="s">
        <v>577695</v>
      </c>
      <c r="HMO124" s="1" t="s">
        <v>9507</v>
      </c>
      <c r="HMP124" s="1" t="s">
        <v>9507</v>
      </c>
      <c r="HMQ124" s="1" t="s">
        <v>9507</v>
      </c>
      <c r="HMR124" s="1" t="s">
        <v>9507</v>
      </c>
      <c r="HMS124" s="1" t="s">
        <v>577696</v>
      </c>
      <c r="HMT124" s="1" t="s">
        <v>9507</v>
      </c>
      <c r="HMU124" s="1" t="s">
        <v>577697</v>
      </c>
      <c r="HMV124" s="1" t="s">
        <v>577698</v>
      </c>
      <c r="HMW124" s="1" t="s">
        <v>9507</v>
      </c>
      <c r="HMX124" s="1" t="s">
        <v>9507</v>
      </c>
      <c r="HMY124" s="1" t="s">
        <v>577699</v>
      </c>
      <c r="HMZ124" s="1" t="s">
        <v>9507</v>
      </c>
      <c r="HNA124" s="1" t="s">
        <v>9507</v>
      </c>
      <c r="HNB124" s="1" t="s">
        <v>9507</v>
      </c>
      <c r="HNC124" s="1" t="s">
        <v>9507</v>
      </c>
      <c r="HND124" s="1" t="s">
        <v>577700</v>
      </c>
      <c r="HNE124" s="1" t="s">
        <v>9507</v>
      </c>
      <c r="HNF124" s="1" t="s">
        <v>9507</v>
      </c>
      <c r="HNG124" s="1" t="s">
        <v>9507</v>
      </c>
      <c r="HNH124" s="1" t="s">
        <v>9507</v>
      </c>
      <c r="HNI124" s="1" t="s">
        <v>577701</v>
      </c>
      <c r="HNJ124" s="1" t="s">
        <v>9507</v>
      </c>
      <c r="HNK124" s="1" t="s">
        <v>577702</v>
      </c>
      <c r="HNL124" s="1" t="s">
        <v>9507</v>
      </c>
      <c r="HNM124" s="1" t="s">
        <v>9507</v>
      </c>
      <c r="HNN124" s="1" t="s">
        <v>9507</v>
      </c>
      <c r="HNO124" s="1" t="s">
        <v>9507</v>
      </c>
      <c r="HNP124" s="1" t="s">
        <v>9507</v>
      </c>
      <c r="HNQ124">
        <v>4963841226593268</v>
      </c>
      <c r="HNR124" s="1" t="s">
        <v>9507</v>
      </c>
      <c r="HNS124" s="1" t="s">
        <v>9507</v>
      </c>
      <c r="HNT124">
        <v>5494445980525609</v>
      </c>
      <c r="HNU124" s="1" t="s">
        <v>9507</v>
      </c>
      <c r="HNV124" s="1" t="s">
        <v>9507</v>
      </c>
      <c r="HNW124" s="1" t="s">
        <v>9507</v>
      </c>
      <c r="HNX124" s="1" t="s">
        <v>9507</v>
      </c>
      <c r="HNY124" s="1" t="s">
        <v>577703</v>
      </c>
      <c r="HNZ124" s="1" t="s">
        <v>9507</v>
      </c>
      <c r="HOA124" s="1" t="s">
        <v>9507</v>
      </c>
      <c r="HOB124" s="1" t="s">
        <v>9507</v>
      </c>
      <c r="HOC124" s="1" t="s">
        <v>9507</v>
      </c>
      <c r="HOD124" s="1" t="s">
        <v>577704</v>
      </c>
      <c r="HOE124" s="1" t="s">
        <v>9507</v>
      </c>
      <c r="HOF124" s="1" t="s">
        <v>9507</v>
      </c>
      <c r="HOG124" s="1" t="s">
        <v>9507</v>
      </c>
      <c r="HOH124" s="1" t="s">
        <v>577705</v>
      </c>
      <c r="HOI124" s="1" t="s">
        <v>577706</v>
      </c>
      <c r="HOJ124">
        <v>0</v>
      </c>
      <c r="HOK124" s="1" t="s">
        <v>9507</v>
      </c>
      <c r="HOL124" s="1" t="s">
        <v>577707</v>
      </c>
      <c r="HOM124" s="1" t="s">
        <v>577708</v>
      </c>
      <c r="HON124" s="1" t="s">
        <v>9507</v>
      </c>
      <c r="HOO124" s="1" t="s">
        <v>577709</v>
      </c>
      <c r="HOP124" s="1" t="s">
        <v>577710</v>
      </c>
      <c r="HOQ124" s="1" t="s">
        <v>9507</v>
      </c>
      <c r="HOR124" s="1" t="s">
        <v>577711</v>
      </c>
      <c r="HOS124" s="1" t="s">
        <v>9507</v>
      </c>
      <c r="HOT124" s="1" t="s">
        <v>9507</v>
      </c>
      <c r="HOU124" s="1" t="s">
        <v>577712</v>
      </c>
      <c r="HOV124" s="1" t="s">
        <v>9507</v>
      </c>
      <c r="HOW124" s="1" t="s">
        <v>577713</v>
      </c>
      <c r="HOX124" s="1" t="s">
        <v>9507</v>
      </c>
      <c r="HOY124" s="1" t="s">
        <v>577714</v>
      </c>
      <c r="HOZ124" s="1" t="s">
        <v>9507</v>
      </c>
      <c r="HPA124" s="1" t="s">
        <v>577715</v>
      </c>
      <c r="HPB124" s="1" t="s">
        <v>577716</v>
      </c>
      <c r="HPC124" s="1" t="s">
        <v>9507</v>
      </c>
      <c r="HPD124" s="1" t="s">
        <v>9507</v>
      </c>
      <c r="HPE124" s="1" t="s">
        <v>9507</v>
      </c>
      <c r="HPF124" s="1" t="s">
        <v>9507</v>
      </c>
      <c r="HPG124" s="1" t="s">
        <v>9507</v>
      </c>
      <c r="HPH124" s="1" t="s">
        <v>9507</v>
      </c>
      <c r="HPI124" s="1" t="s">
        <v>9507</v>
      </c>
      <c r="HPJ124" s="1" t="s">
        <v>9507</v>
      </c>
      <c r="HPK124" s="1" t="s">
        <v>9507</v>
      </c>
      <c r="HPL124" s="1" t="s">
        <v>9507</v>
      </c>
      <c r="HPM124" s="1" t="s">
        <v>9507</v>
      </c>
      <c r="HPN124" s="1" t="s">
        <v>9507</v>
      </c>
      <c r="HPO124" s="1" t="s">
        <v>9507</v>
      </c>
      <c r="HPP124" s="1" t="s">
        <v>577717</v>
      </c>
      <c r="HPQ124" s="1" t="s">
        <v>9507</v>
      </c>
      <c r="HPR124" s="1" t="s">
        <v>9507</v>
      </c>
      <c r="HPS124" s="1" t="s">
        <v>577718</v>
      </c>
      <c r="HPT124" s="1" t="s">
        <v>9507</v>
      </c>
      <c r="HPU124" s="1" t="s">
        <v>9507</v>
      </c>
      <c r="HPV124" s="1" t="s">
        <v>9507</v>
      </c>
      <c r="HPW124" s="1" t="s">
        <v>577719</v>
      </c>
      <c r="HPX124" s="1" t="s">
        <v>9507</v>
      </c>
      <c r="HPY124" s="1" t="s">
        <v>9507</v>
      </c>
      <c r="HPZ124" s="1" t="s">
        <v>9507</v>
      </c>
      <c r="HQA124" s="1" t="s">
        <v>577720</v>
      </c>
      <c r="HQB124" s="1" t="s">
        <v>577721</v>
      </c>
      <c r="HQC124" s="1" t="s">
        <v>9507</v>
      </c>
      <c r="HQD124" s="1" t="s">
        <v>577722</v>
      </c>
      <c r="HQE124" s="1" t="s">
        <v>577723</v>
      </c>
      <c r="HQF124" s="1" t="s">
        <v>577724</v>
      </c>
      <c r="HQG124" s="1" t="s">
        <v>577725</v>
      </c>
      <c r="HQH124" s="1" t="s">
        <v>577726</v>
      </c>
      <c r="HQI124" s="1" t="s">
        <v>9507</v>
      </c>
      <c r="HQJ124" s="1" t="s">
        <v>9507</v>
      </c>
      <c r="HQK124" s="1" t="s">
        <v>9507</v>
      </c>
      <c r="HQL124" s="1" t="s">
        <v>9507</v>
      </c>
      <c r="HQM124" s="1" t="s">
        <v>577727</v>
      </c>
      <c r="HQN124" s="1" t="s">
        <v>9507</v>
      </c>
      <c r="HQO124" s="1" t="s">
        <v>9507</v>
      </c>
      <c r="HQP124" s="1" t="s">
        <v>9507</v>
      </c>
      <c r="HQQ124" s="1" t="s">
        <v>577728</v>
      </c>
      <c r="HQR124" s="1" t="s">
        <v>9507</v>
      </c>
      <c r="HQS124" s="1" t="s">
        <v>9507</v>
      </c>
      <c r="HQT124" s="1" t="s">
        <v>9507</v>
      </c>
      <c r="HQU124" s="1" t="s">
        <v>9507</v>
      </c>
      <c r="HQV124" s="1" t="s">
        <v>577729</v>
      </c>
      <c r="HQW124" s="1" t="s">
        <v>577730</v>
      </c>
      <c r="HQX124" s="1" t="s">
        <v>577731</v>
      </c>
      <c r="HQY124" s="1" t="s">
        <v>9507</v>
      </c>
      <c r="HQZ124" s="1" t="s">
        <v>9507</v>
      </c>
      <c r="HRA124" s="1" t="s">
        <v>577732</v>
      </c>
      <c r="HRB124" s="1" t="s">
        <v>9507</v>
      </c>
      <c r="HRC124" s="1" t="s">
        <v>577733</v>
      </c>
      <c r="HRD124" s="1" t="s">
        <v>9507</v>
      </c>
      <c r="HRE124" s="1" t="s">
        <v>9507</v>
      </c>
      <c r="HRF124" s="1" t="s">
        <v>9507</v>
      </c>
      <c r="HRG124" s="1" t="s">
        <v>9507</v>
      </c>
      <c r="HRH124" s="1" t="s">
        <v>577734</v>
      </c>
      <c r="HRI124" s="1" t="s">
        <v>577735</v>
      </c>
      <c r="HRJ124" s="1" t="s">
        <v>9507</v>
      </c>
      <c r="HRK124" s="1" t="s">
        <v>9507</v>
      </c>
      <c r="HRL124" s="1" t="s">
        <v>9507</v>
      </c>
      <c r="HRM124" s="1" t="s">
        <v>9507</v>
      </c>
      <c r="HRN124" s="1" t="s">
        <v>577736</v>
      </c>
      <c r="HRO124" s="1" t="s">
        <v>577737</v>
      </c>
      <c r="HRP124" s="1" t="s">
        <v>9507</v>
      </c>
      <c r="HRQ124" s="1" t="s">
        <v>9507</v>
      </c>
      <c r="HRR124" s="1" t="s">
        <v>577738</v>
      </c>
      <c r="HRS124" s="1" t="s">
        <v>9507</v>
      </c>
      <c r="HRT124" s="1" t="s">
        <v>9507</v>
      </c>
      <c r="HRU124" s="1" t="s">
        <v>577739</v>
      </c>
      <c r="HRV124" s="1" t="s">
        <v>577740</v>
      </c>
      <c r="HRW124" s="1" t="s">
        <v>9507</v>
      </c>
      <c r="HRX124" s="1" t="s">
        <v>9507</v>
      </c>
      <c r="HRY124" s="1" t="s">
        <v>577741</v>
      </c>
      <c r="HRZ124" s="1" t="s">
        <v>577742</v>
      </c>
      <c r="HSA124" s="1" t="s">
        <v>577743</v>
      </c>
      <c r="HSB124" s="1" t="s">
        <v>9507</v>
      </c>
      <c r="HSC124" s="1" t="s">
        <v>9507</v>
      </c>
      <c r="HSD124" s="1" t="s">
        <v>9507</v>
      </c>
      <c r="HSE124" s="1" t="s">
        <v>577744</v>
      </c>
      <c r="HSF124" s="1" t="s">
        <v>9507</v>
      </c>
      <c r="HSG124" s="1" t="s">
        <v>9507</v>
      </c>
      <c r="HSH124" s="1" t="s">
        <v>577745</v>
      </c>
      <c r="HSI124" s="1" t="s">
        <v>9507</v>
      </c>
      <c r="HSJ124" s="1" t="s">
        <v>577746</v>
      </c>
      <c r="HSK124" s="1" t="s">
        <v>9507</v>
      </c>
      <c r="HSL124" s="1" t="s">
        <v>9507</v>
      </c>
      <c r="HSM124" s="1" t="s">
        <v>9507</v>
      </c>
      <c r="HSN124" s="1" t="s">
        <v>9507</v>
      </c>
      <c r="HSO124" s="1" t="s">
        <v>577747</v>
      </c>
      <c r="HSP124" s="1" t="s">
        <v>9507</v>
      </c>
      <c r="HSQ124" s="1" t="s">
        <v>9507</v>
      </c>
      <c r="HSR124" s="1" t="s">
        <v>9507</v>
      </c>
      <c r="HSS124" s="1" t="s">
        <v>577748</v>
      </c>
      <c r="HST124" s="1" t="s">
        <v>9507</v>
      </c>
      <c r="HSU124" s="1" t="s">
        <v>577749</v>
      </c>
      <c r="HSV124" s="1" t="s">
        <v>9507</v>
      </c>
      <c r="HSW124" s="1" t="s">
        <v>577750</v>
      </c>
      <c r="HSX124" s="1" t="s">
        <v>9507</v>
      </c>
      <c r="HSY124" s="1" t="s">
        <v>577751</v>
      </c>
      <c r="HSZ124" s="1" t="s">
        <v>577752</v>
      </c>
      <c r="HTA124" s="1" t="s">
        <v>577753</v>
      </c>
      <c r="HTB124" s="1" t="s">
        <v>577754</v>
      </c>
      <c r="HTC124" s="1" t="s">
        <v>9507</v>
      </c>
      <c r="HTD124" s="1" t="s">
        <v>9507</v>
      </c>
      <c r="HTE124" s="1" t="s">
        <v>9507</v>
      </c>
      <c r="HTF124" s="1" t="s">
        <v>577755</v>
      </c>
      <c r="HTG124" s="1" t="s">
        <v>9507</v>
      </c>
      <c r="HTH124" s="1" t="s">
        <v>9507</v>
      </c>
      <c r="HTI124">
        <v>0</v>
      </c>
      <c r="HTJ124" s="1" t="s">
        <v>9507</v>
      </c>
      <c r="HTK124" s="1" t="s">
        <v>577756</v>
      </c>
      <c r="HTL124" s="1" t="s">
        <v>9507</v>
      </c>
      <c r="HTM124" s="1" t="s">
        <v>9507</v>
      </c>
      <c r="HTN124" s="1" t="s">
        <v>9507</v>
      </c>
      <c r="HTO124" s="1" t="s">
        <v>9507</v>
      </c>
      <c r="HTP124" s="1" t="s">
        <v>9507</v>
      </c>
      <c r="HTQ124" s="1" t="s">
        <v>9507</v>
      </c>
      <c r="HTR124" s="1" t="s">
        <v>9507</v>
      </c>
      <c r="HTS124" s="1" t="s">
        <v>577757</v>
      </c>
      <c r="HTT124" s="1" t="s">
        <v>577758</v>
      </c>
      <c r="HTU124" s="1" t="s">
        <v>577759</v>
      </c>
      <c r="HTV124" s="1" t="s">
        <v>577760</v>
      </c>
      <c r="HTW124" s="1" t="s">
        <v>577761</v>
      </c>
      <c r="HTX124" s="1" t="s">
        <v>9507</v>
      </c>
      <c r="HTY124" s="1" t="s">
        <v>577762</v>
      </c>
      <c r="HTZ124" s="1" t="s">
        <v>9507</v>
      </c>
      <c r="HUA124" s="1" t="s">
        <v>9507</v>
      </c>
      <c r="HUB124" s="1" t="s">
        <v>9507</v>
      </c>
      <c r="HUC124" s="1" t="s">
        <v>9507</v>
      </c>
      <c r="HUD124" s="1" t="s">
        <v>9507</v>
      </c>
      <c r="HUE124" s="1" t="s">
        <v>577763</v>
      </c>
      <c r="HUF124" s="1" t="s">
        <v>9507</v>
      </c>
      <c r="HUG124" s="1" t="s">
        <v>9507</v>
      </c>
      <c r="HUH124" s="1" t="s">
        <v>9507</v>
      </c>
      <c r="HUI124" s="1" t="s">
        <v>577764</v>
      </c>
      <c r="HUJ124" s="1" t="s">
        <v>577765</v>
      </c>
      <c r="HUK124" s="1" t="s">
        <v>9507</v>
      </c>
      <c r="HUL124" s="1" t="s">
        <v>9507</v>
      </c>
      <c r="HUM124" s="1" t="s">
        <v>577766</v>
      </c>
      <c r="HUN124" s="1" t="s">
        <v>9507</v>
      </c>
      <c r="HUO124" s="1" t="s">
        <v>577767</v>
      </c>
      <c r="HUP124" s="1" t="s">
        <v>9507</v>
      </c>
      <c r="HUQ124" s="1" t="s">
        <v>9507</v>
      </c>
      <c r="HUR124" s="1" t="s">
        <v>9507</v>
      </c>
      <c r="HUS124" s="1" t="s">
        <v>9507</v>
      </c>
      <c r="HUT124" s="1" t="s">
        <v>9507</v>
      </c>
      <c r="HUU124" s="1" t="s">
        <v>577768</v>
      </c>
      <c r="HUV124" s="1" t="s">
        <v>577769</v>
      </c>
      <c r="HUW124" s="1" t="s">
        <v>577770</v>
      </c>
      <c r="HUX124" s="1" t="s">
        <v>9507</v>
      </c>
      <c r="HUY124" s="1" t="s">
        <v>9507</v>
      </c>
      <c r="HUZ124" s="1" t="s">
        <v>577771</v>
      </c>
      <c r="HVA124" s="1" t="s">
        <v>9507</v>
      </c>
      <c r="HVB124" s="1" t="s">
        <v>9507</v>
      </c>
      <c r="HVC124" s="1" t="s">
        <v>9507</v>
      </c>
      <c r="HVD124" s="1" t="s">
        <v>577772</v>
      </c>
      <c r="HVE124" s="1" t="s">
        <v>9507</v>
      </c>
      <c r="HVF124" s="1" t="s">
        <v>9507</v>
      </c>
      <c r="HVG124" s="1" t="s">
        <v>9507</v>
      </c>
      <c r="HVH124" s="1" t="s">
        <v>9507</v>
      </c>
      <c r="HVI124" s="1" t="s">
        <v>9507</v>
      </c>
      <c r="HVJ124" s="1" t="s">
        <v>9507</v>
      </c>
      <c r="HVK124" s="1" t="s">
        <v>9507</v>
      </c>
      <c r="HVL124">
        <v>0</v>
      </c>
      <c r="HVM124" s="1" t="s">
        <v>577773</v>
      </c>
      <c r="HVN124" s="1" t="s">
        <v>9507</v>
      </c>
      <c r="HVO124" s="1" t="s">
        <v>9507</v>
      </c>
      <c r="HVP124" s="1" t="s">
        <v>9507</v>
      </c>
      <c r="HVQ124" s="1" t="s">
        <v>577774</v>
      </c>
      <c r="HVR124" s="1" t="s">
        <v>9507</v>
      </c>
      <c r="HVS124" s="1" t="s">
        <v>9507</v>
      </c>
      <c r="HVT124" s="1" t="s">
        <v>9507</v>
      </c>
      <c r="HVU124" s="1" t="s">
        <v>9507</v>
      </c>
      <c r="HVV124" s="1" t="s">
        <v>9507</v>
      </c>
      <c r="HVW124" s="1" t="s">
        <v>9507</v>
      </c>
      <c r="HVX124" s="1" t="s">
        <v>9507</v>
      </c>
      <c r="HVY124" s="1" t="s">
        <v>577775</v>
      </c>
      <c r="HVZ124" s="1" t="s">
        <v>577776</v>
      </c>
      <c r="HWA124" s="1" t="s">
        <v>577777</v>
      </c>
      <c r="HWB124" s="1" t="s">
        <v>9507</v>
      </c>
      <c r="HWC124" s="1" t="s">
        <v>577778</v>
      </c>
      <c r="HWD124" s="1" t="s">
        <v>577779</v>
      </c>
      <c r="HWE124" s="1" t="s">
        <v>577780</v>
      </c>
      <c r="HWF124" s="1" t="s">
        <v>9507</v>
      </c>
      <c r="HWG124" s="1" t="s">
        <v>577781</v>
      </c>
      <c r="HWH124" s="1" t="s">
        <v>9507</v>
      </c>
      <c r="HWI124" s="1" t="s">
        <v>9507</v>
      </c>
      <c r="HWJ124" s="1" t="s">
        <v>9507</v>
      </c>
      <c r="HWK124" s="1" t="s">
        <v>9507</v>
      </c>
      <c r="HWL124" s="1" t="s">
        <v>9507</v>
      </c>
      <c r="HWM124" s="1" t="s">
        <v>577782</v>
      </c>
      <c r="HWN124" s="1" t="s">
        <v>9507</v>
      </c>
      <c r="HWO124" s="1" t="s">
        <v>9507</v>
      </c>
      <c r="HWP124" s="1" t="s">
        <v>577783</v>
      </c>
      <c r="HWQ124" s="1" t="s">
        <v>9507</v>
      </c>
      <c r="HWR124" s="1" t="s">
        <v>9507</v>
      </c>
      <c r="HWS124" s="1" t="s">
        <v>9507</v>
      </c>
      <c r="HWT124" s="1" t="s">
        <v>577784</v>
      </c>
      <c r="HWU124" s="1" t="s">
        <v>9507</v>
      </c>
      <c r="HWV124" s="1" t="s">
        <v>9507</v>
      </c>
      <c r="HWW124" s="1" t="s">
        <v>577785</v>
      </c>
      <c r="HWX124" s="1" t="s">
        <v>9507</v>
      </c>
      <c r="HWY124" s="1" t="s">
        <v>9507</v>
      </c>
      <c r="HWZ124" s="1" t="s">
        <v>9507</v>
      </c>
      <c r="HXA124" s="1" t="s">
        <v>577786</v>
      </c>
      <c r="HXB124" s="1" t="s">
        <v>9507</v>
      </c>
      <c r="HXC124" s="1" t="s">
        <v>9507</v>
      </c>
      <c r="HXD124" s="1" t="s">
        <v>577787</v>
      </c>
      <c r="HXE124" s="1" t="s">
        <v>9507</v>
      </c>
      <c r="HXF124" s="1" t="s">
        <v>9507</v>
      </c>
      <c r="HXG124" s="1" t="s">
        <v>577788</v>
      </c>
      <c r="HXH124" s="1" t="s">
        <v>9507</v>
      </c>
      <c r="HXI124" s="1" t="s">
        <v>577789</v>
      </c>
      <c r="HXJ124" s="1" t="s">
        <v>9507</v>
      </c>
      <c r="HXK124" s="1" t="s">
        <v>577790</v>
      </c>
      <c r="HXL124" s="1" t="s">
        <v>9507</v>
      </c>
      <c r="HXM124" s="1" t="s">
        <v>577791</v>
      </c>
      <c r="HXN124" s="1" t="s">
        <v>9507</v>
      </c>
      <c r="HXO124" s="1" t="s">
        <v>9507</v>
      </c>
      <c r="HXP124" s="1" t="s">
        <v>577792</v>
      </c>
      <c r="HXQ124" s="1" t="s">
        <v>9507</v>
      </c>
      <c r="HXR124">
        <v>7788328441150583</v>
      </c>
      <c r="HXS124" s="1" t="s">
        <v>9507</v>
      </c>
      <c r="HXT124" s="1" t="s">
        <v>9507</v>
      </c>
      <c r="HXU124" s="1" t="s">
        <v>9507</v>
      </c>
      <c r="HXV124" s="1" t="s">
        <v>9507</v>
      </c>
      <c r="HXW124" s="1" t="s">
        <v>9507</v>
      </c>
      <c r="HXX124" s="1" t="s">
        <v>577793</v>
      </c>
      <c r="HXY124" s="1" t="s">
        <v>577794</v>
      </c>
      <c r="HXZ124" s="1" t="s">
        <v>577795</v>
      </c>
      <c r="HYA124" s="1" t="s">
        <v>9507</v>
      </c>
      <c r="HYB124" s="1" t="s">
        <v>9507</v>
      </c>
      <c r="HYC124" s="1" t="s">
        <v>577796</v>
      </c>
      <c r="HYD124" s="1" t="s">
        <v>577797</v>
      </c>
      <c r="HYE124" s="1" t="s">
        <v>9507</v>
      </c>
      <c r="HYF124" s="1" t="s">
        <v>9507</v>
      </c>
      <c r="HYG124" s="1" t="s">
        <v>9507</v>
      </c>
      <c r="HYH124" s="1" t="s">
        <v>9507</v>
      </c>
      <c r="HYI124" s="1" t="s">
        <v>577798</v>
      </c>
      <c r="HYJ124" s="1" t="s">
        <v>9507</v>
      </c>
      <c r="HYK124" s="1" t="s">
        <v>9507</v>
      </c>
      <c r="HYL124" s="1" t="s">
        <v>9507</v>
      </c>
      <c r="HYM124" s="1" t="s">
        <v>577799</v>
      </c>
      <c r="HYN124" s="1" t="s">
        <v>9507</v>
      </c>
      <c r="HYO124" s="1" t="s">
        <v>9507</v>
      </c>
      <c r="HYP124" s="1" t="s">
        <v>9507</v>
      </c>
      <c r="HYQ124" s="1" t="s">
        <v>9507</v>
      </c>
      <c r="HYR124" s="1" t="s">
        <v>577800</v>
      </c>
      <c r="HYS124" s="1" t="s">
        <v>9507</v>
      </c>
      <c r="HYT124" s="1" t="s">
        <v>9507</v>
      </c>
      <c r="HYU124" s="1" t="s">
        <v>577801</v>
      </c>
      <c r="HYV124" s="1" t="s">
        <v>9507</v>
      </c>
      <c r="HYW124" s="1" t="s">
        <v>9507</v>
      </c>
      <c r="HYX124" s="1" t="s">
        <v>577802</v>
      </c>
      <c r="HYY124" s="1" t="s">
        <v>9507</v>
      </c>
      <c r="HYZ124" s="1" t="s">
        <v>9507</v>
      </c>
      <c r="HZA124" s="1" t="s">
        <v>9507</v>
      </c>
      <c r="HZB124" s="1" t="s">
        <v>577803</v>
      </c>
      <c r="HZC124" s="1" t="s">
        <v>577804</v>
      </c>
      <c r="HZD124" s="1" t="s">
        <v>9507</v>
      </c>
      <c r="HZE124" s="1" t="s">
        <v>9507</v>
      </c>
      <c r="HZF124" s="1" t="s">
        <v>9507</v>
      </c>
      <c r="HZG124" s="1" t="s">
        <v>577805</v>
      </c>
      <c r="HZH124" s="1" t="s">
        <v>9507</v>
      </c>
      <c r="HZI124" s="1" t="s">
        <v>9507</v>
      </c>
      <c r="HZJ124" s="1" t="s">
        <v>9507</v>
      </c>
      <c r="HZK124" s="1" t="s">
        <v>9507</v>
      </c>
      <c r="HZL124" s="1" t="s">
        <v>577806</v>
      </c>
      <c r="HZM124" s="1" t="s">
        <v>9507</v>
      </c>
      <c r="HZN124" s="1" t="s">
        <v>9507</v>
      </c>
      <c r="HZO124" s="1" t="s">
        <v>577807</v>
      </c>
      <c r="HZP124" s="1" t="s">
        <v>577808</v>
      </c>
      <c r="HZQ124" s="1" t="s">
        <v>9507</v>
      </c>
      <c r="HZR124" s="1" t="s">
        <v>9507</v>
      </c>
      <c r="HZS124" s="1" t="s">
        <v>9507</v>
      </c>
      <c r="HZT124" s="1" t="s">
        <v>577809</v>
      </c>
      <c r="HZU124" s="1" t="s">
        <v>577810</v>
      </c>
      <c r="HZV124" s="1" t="s">
        <v>577811</v>
      </c>
      <c r="HZW124" s="1" t="s">
        <v>9507</v>
      </c>
      <c r="HZX124" s="1" t="s">
        <v>9507</v>
      </c>
      <c r="HZY124" s="1" t="s">
        <v>9507</v>
      </c>
      <c r="HZZ124" s="1" t="s">
        <v>577812</v>
      </c>
      <c r="IAA124" s="1" t="s">
        <v>9507</v>
      </c>
      <c r="IAB124" s="1" t="s">
        <v>9507</v>
      </c>
      <c r="IAC124">
        <v>0</v>
      </c>
      <c r="IAD124" s="1" t="s">
        <v>577813</v>
      </c>
      <c r="IAE124" s="1" t="s">
        <v>577814</v>
      </c>
      <c r="IAF124" s="1" t="s">
        <v>577815</v>
      </c>
      <c r="IAG124" s="1" t="s">
        <v>9507</v>
      </c>
      <c r="IAH124" s="1" t="s">
        <v>9507</v>
      </c>
      <c r="IAI124" s="1" t="s">
        <v>9507</v>
      </c>
      <c r="IAJ124" s="1" t="s">
        <v>577816</v>
      </c>
      <c r="IAK124" s="1" t="s">
        <v>9507</v>
      </c>
      <c r="IAL124" s="1" t="s">
        <v>577817</v>
      </c>
      <c r="IAM124" s="1" t="s">
        <v>9507</v>
      </c>
      <c r="IAN124" s="1" t="s">
        <v>577818</v>
      </c>
      <c r="IAO124" s="1" t="s">
        <v>9507</v>
      </c>
      <c r="IAP124" s="1" t="s">
        <v>9507</v>
      </c>
      <c r="IAQ124" s="1" t="s">
        <v>577819</v>
      </c>
      <c r="IAR124" s="1" t="s">
        <v>9507</v>
      </c>
      <c r="IAS124" s="1" t="s">
        <v>577820</v>
      </c>
      <c r="IAT124" s="1" t="s">
        <v>9507</v>
      </c>
      <c r="IAU124" s="1" t="s">
        <v>9507</v>
      </c>
      <c r="IAV124" s="1" t="s">
        <v>577821</v>
      </c>
      <c r="IAW124" s="1" t="s">
        <v>9507</v>
      </c>
      <c r="IAX124" s="1" t="s">
        <v>577822</v>
      </c>
      <c r="IAY124" s="1" t="s">
        <v>577823</v>
      </c>
      <c r="IAZ124" s="1" t="s">
        <v>9507</v>
      </c>
      <c r="IBA124" s="1" t="s">
        <v>9507</v>
      </c>
      <c r="IBB124" s="1" t="s">
        <v>577824</v>
      </c>
      <c r="IBC124" s="1" t="s">
        <v>9507</v>
      </c>
      <c r="IBD124" s="1" t="s">
        <v>9507</v>
      </c>
      <c r="IBE124" s="1" t="s">
        <v>9507</v>
      </c>
      <c r="IBF124" s="1" t="s">
        <v>577825</v>
      </c>
      <c r="IBG124" s="1" t="s">
        <v>9507</v>
      </c>
      <c r="IBH124" s="1" t="s">
        <v>9507</v>
      </c>
      <c r="IBI124" s="1" t="s">
        <v>9507</v>
      </c>
      <c r="IBJ124" s="1" t="s">
        <v>9507</v>
      </c>
      <c r="IBK124" s="1" t="s">
        <v>9507</v>
      </c>
      <c r="IBL124" s="1" t="s">
        <v>577826</v>
      </c>
      <c r="IBM124" s="1" t="s">
        <v>9507</v>
      </c>
      <c r="IBN124">
        <v>0</v>
      </c>
      <c r="IBO124" s="1" t="s">
        <v>9507</v>
      </c>
      <c r="IBP124" s="1" t="s">
        <v>9507</v>
      </c>
      <c r="IBQ124" s="1" t="s">
        <v>577827</v>
      </c>
      <c r="IBR124" s="1" t="s">
        <v>9507</v>
      </c>
      <c r="IBS124" s="1" t="s">
        <v>9507</v>
      </c>
      <c r="IBT124" s="1" t="s">
        <v>9507</v>
      </c>
      <c r="IBU124" s="1" t="s">
        <v>9507</v>
      </c>
      <c r="IBV124" s="1" t="s">
        <v>9507</v>
      </c>
      <c r="IBW124" s="1" t="s">
        <v>9507</v>
      </c>
      <c r="IBX124" s="1" t="s">
        <v>9507</v>
      </c>
      <c r="IBY124" s="1" t="s">
        <v>9507</v>
      </c>
      <c r="IBZ124" s="1" t="s">
        <v>9507</v>
      </c>
      <c r="ICA124" s="1" t="s">
        <v>9507</v>
      </c>
      <c r="ICB124" s="1" t="s">
        <v>9507</v>
      </c>
      <c r="ICC124" s="1" t="s">
        <v>9507</v>
      </c>
      <c r="ICD124" s="1" t="s">
        <v>9507</v>
      </c>
      <c r="ICE124" s="1" t="s">
        <v>577828</v>
      </c>
      <c r="ICF124" s="1" t="s">
        <v>9507</v>
      </c>
      <c r="ICG124" s="1" t="s">
        <v>9507</v>
      </c>
      <c r="ICH124" s="1" t="s">
        <v>9507</v>
      </c>
      <c r="ICI124" s="1" t="s">
        <v>9507</v>
      </c>
      <c r="ICJ124" s="1" t="s">
        <v>9507</v>
      </c>
      <c r="ICK124" s="1" t="s">
        <v>577829</v>
      </c>
      <c r="ICL124" s="1" t="s">
        <v>9507</v>
      </c>
      <c r="ICM124" s="1" t="s">
        <v>577830</v>
      </c>
      <c r="ICN124" s="1" t="s">
        <v>577831</v>
      </c>
      <c r="ICO124" s="1" t="s">
        <v>577832</v>
      </c>
      <c r="ICP124" s="1" t="s">
        <v>577833</v>
      </c>
      <c r="ICQ124" s="1" t="s">
        <v>9507</v>
      </c>
      <c r="ICR124" s="1" t="s">
        <v>9507</v>
      </c>
      <c r="ICS124" s="1" t="s">
        <v>9507</v>
      </c>
      <c r="ICT124" s="1" t="s">
        <v>577834</v>
      </c>
      <c r="ICU124" s="1" t="s">
        <v>9507</v>
      </c>
      <c r="ICV124" s="1" t="s">
        <v>9507</v>
      </c>
      <c r="ICW124" s="1" t="s">
        <v>577835</v>
      </c>
      <c r="ICX124" s="1" t="s">
        <v>577836</v>
      </c>
      <c r="ICY124" s="1" t="s">
        <v>9507</v>
      </c>
      <c r="ICZ124" s="1" t="s">
        <v>577837</v>
      </c>
      <c r="IDA124" s="1" t="s">
        <v>9507</v>
      </c>
      <c r="IDB124" s="1" t="s">
        <v>9507</v>
      </c>
      <c r="IDC124" s="1" t="s">
        <v>9507</v>
      </c>
      <c r="IDD124" s="1" t="s">
        <v>577838</v>
      </c>
      <c r="IDE124" s="1" t="s">
        <v>577839</v>
      </c>
      <c r="IDF124" s="1" t="s">
        <v>9507</v>
      </c>
      <c r="IDG124" s="1" t="s">
        <v>577840</v>
      </c>
      <c r="IDH124" s="1" t="s">
        <v>9507</v>
      </c>
      <c r="IDI124" s="1" t="s">
        <v>9507</v>
      </c>
      <c r="IDJ124" s="1" t="s">
        <v>9507</v>
      </c>
      <c r="IDK124" s="1" t="s">
        <v>9507</v>
      </c>
      <c r="IDL124" s="1" t="s">
        <v>9507</v>
      </c>
      <c r="IDM124" s="1" t="s">
        <v>9507</v>
      </c>
      <c r="IDN124" s="1" t="s">
        <v>577841</v>
      </c>
      <c r="IDO124" s="1" t="s">
        <v>577842</v>
      </c>
      <c r="IDP124" s="1" t="s">
        <v>577843</v>
      </c>
      <c r="IDQ124" s="1" t="s">
        <v>9507</v>
      </c>
      <c r="IDR124" s="1" t="s">
        <v>9507</v>
      </c>
      <c r="IDS124" s="1" t="s">
        <v>9507</v>
      </c>
      <c r="IDT124" s="1" t="s">
        <v>577844</v>
      </c>
      <c r="IDU124" s="1" t="s">
        <v>9507</v>
      </c>
      <c r="IDV124" s="1" t="s">
        <v>9507</v>
      </c>
      <c r="IDW124" s="1" t="s">
        <v>9507</v>
      </c>
      <c r="IDX124" s="1" t="s">
        <v>9507</v>
      </c>
      <c r="IDY124" s="1" t="s">
        <v>9507</v>
      </c>
      <c r="IDZ124" s="1" t="s">
        <v>577845</v>
      </c>
      <c r="IEA124" s="1" t="s">
        <v>577846</v>
      </c>
      <c r="IEB124" s="1" t="s">
        <v>577847</v>
      </c>
      <c r="IEC124" s="1" t="s">
        <v>9507</v>
      </c>
      <c r="IED124" s="1" t="s">
        <v>9507</v>
      </c>
      <c r="IEE124" s="1" t="s">
        <v>9507</v>
      </c>
      <c r="IEF124" s="1" t="s">
        <v>577848</v>
      </c>
      <c r="IEG124" s="1" t="s">
        <v>9507</v>
      </c>
      <c r="IEH124" s="1" t="s">
        <v>577849</v>
      </c>
      <c r="IEI124" s="1" t="s">
        <v>9507</v>
      </c>
      <c r="IEJ124" s="1" t="s">
        <v>9507</v>
      </c>
      <c r="IEK124" s="1" t="s">
        <v>9507</v>
      </c>
      <c r="IEL124" s="1" t="s">
        <v>9507</v>
      </c>
      <c r="IEM124" s="1" t="s">
        <v>9507</v>
      </c>
      <c r="IEN124" s="1" t="s">
        <v>9507</v>
      </c>
      <c r="IEO124" s="1" t="s">
        <v>9507</v>
      </c>
      <c r="IEP124" s="1" t="s">
        <v>9507</v>
      </c>
      <c r="IEQ124" s="1" t="s">
        <v>9507</v>
      </c>
      <c r="IER124" s="1" t="s">
        <v>577850</v>
      </c>
      <c r="IES124" s="1" t="s">
        <v>9507</v>
      </c>
      <c r="IET124" s="1" t="s">
        <v>9507</v>
      </c>
      <c r="IEU124" s="1" t="s">
        <v>9507</v>
      </c>
      <c r="IEV124" s="1" t="s">
        <v>577851</v>
      </c>
      <c r="IEW124" s="1" t="s">
        <v>577852</v>
      </c>
      <c r="IEX124" s="1" t="s">
        <v>9507</v>
      </c>
      <c r="IEY124" s="1" t="s">
        <v>577853</v>
      </c>
      <c r="IEZ124" s="1" t="s">
        <v>9507</v>
      </c>
      <c r="IFA124" s="1" t="s">
        <v>9507</v>
      </c>
      <c r="IFB124" s="1" t="s">
        <v>9507</v>
      </c>
      <c r="IFC124" s="1" t="s">
        <v>9507</v>
      </c>
      <c r="IFD124" s="1" t="s">
        <v>577854</v>
      </c>
      <c r="IFE124" s="1" t="s">
        <v>577855</v>
      </c>
      <c r="IFF124" s="1" t="s">
        <v>9507</v>
      </c>
      <c r="IFG124" s="1" t="s">
        <v>577856</v>
      </c>
      <c r="IFH124" s="1" t="s">
        <v>9507</v>
      </c>
      <c r="IFI124" s="1" t="s">
        <v>9507</v>
      </c>
      <c r="IFJ124" s="1" t="s">
        <v>577857</v>
      </c>
      <c r="IFK124" s="1" t="s">
        <v>9507</v>
      </c>
      <c r="IFL124" s="1" t="s">
        <v>577858</v>
      </c>
      <c r="IFM124" s="1" t="s">
        <v>577859</v>
      </c>
      <c r="IFN124" s="1" t="s">
        <v>9507</v>
      </c>
      <c r="IFO124" s="1" t="s">
        <v>9507</v>
      </c>
      <c r="IFP124" s="1" t="s">
        <v>9507</v>
      </c>
      <c r="IFQ124" s="1" t="s">
        <v>577860</v>
      </c>
      <c r="IFR124" s="1" t="s">
        <v>9507</v>
      </c>
      <c r="IFS124" s="1" t="s">
        <v>577861</v>
      </c>
      <c r="IFT124" s="1" t="s">
        <v>577862</v>
      </c>
      <c r="IFU124" s="1" t="s">
        <v>9507</v>
      </c>
      <c r="IFV124" s="1" t="s">
        <v>9507</v>
      </c>
      <c r="IFW124" s="1" t="s">
        <v>9507</v>
      </c>
      <c r="IFX124" s="1" t="s">
        <v>9507</v>
      </c>
      <c r="IFY124" s="1" t="s">
        <v>9507</v>
      </c>
      <c r="IFZ124" s="1" t="s">
        <v>9507</v>
      </c>
      <c r="IGA124" s="1" t="s">
        <v>9507</v>
      </c>
      <c r="IGB124" s="1" t="s">
        <v>9507</v>
      </c>
      <c r="IGC124" s="1" t="s">
        <v>9507</v>
      </c>
      <c r="IGD124" s="1" t="s">
        <v>9507</v>
      </c>
      <c r="IGE124" s="1" t="s">
        <v>577863</v>
      </c>
      <c r="IGF124" s="1" t="s">
        <v>9507</v>
      </c>
      <c r="IGG124" s="1" t="s">
        <v>9507</v>
      </c>
      <c r="IGH124" s="1" t="s">
        <v>577864</v>
      </c>
      <c r="IGI124" s="1" t="s">
        <v>9507</v>
      </c>
      <c r="IGJ124" s="1" t="s">
        <v>577865</v>
      </c>
      <c r="IGK124" s="1" t="s">
        <v>9507</v>
      </c>
      <c r="IGL124" s="1" t="s">
        <v>9507</v>
      </c>
      <c r="IGM124" s="1" t="s">
        <v>9507</v>
      </c>
      <c r="IGN124">
        <v>0</v>
      </c>
      <c r="IGO124" s="1" t="s">
        <v>9507</v>
      </c>
      <c r="IGP124" s="1" t="s">
        <v>577866</v>
      </c>
      <c r="IGQ124" s="1" t="s">
        <v>577867</v>
      </c>
      <c r="IGR124" s="1" t="s">
        <v>577868</v>
      </c>
      <c r="IGS124" s="1" t="s">
        <v>9507</v>
      </c>
      <c r="IGT124" s="1" t="s">
        <v>9507</v>
      </c>
      <c r="IGU124" s="1" t="s">
        <v>9507</v>
      </c>
      <c r="IGV124" s="1" t="s">
        <v>9507</v>
      </c>
      <c r="IGW124" s="1" t="s">
        <v>9507</v>
      </c>
      <c r="IGX124" s="1" t="s">
        <v>577869</v>
      </c>
      <c r="IGY124" s="1" t="s">
        <v>577870</v>
      </c>
      <c r="IGZ124" s="1" t="s">
        <v>9507</v>
      </c>
      <c r="IHA124" s="1" t="s">
        <v>9507</v>
      </c>
      <c r="IHB124" s="1" t="s">
        <v>577871</v>
      </c>
      <c r="IHC124" s="1" t="s">
        <v>9507</v>
      </c>
      <c r="IHD124" s="1" t="s">
        <v>577872</v>
      </c>
      <c r="IHE124" s="1" t="s">
        <v>577873</v>
      </c>
      <c r="IHF124" s="1" t="s">
        <v>577874</v>
      </c>
      <c r="IHG124" s="1" t="s">
        <v>577875</v>
      </c>
      <c r="IHH124" s="1" t="s">
        <v>9507</v>
      </c>
      <c r="IHI124" s="1" t="s">
        <v>9507</v>
      </c>
      <c r="IHJ124" s="1" t="s">
        <v>9507</v>
      </c>
      <c r="IHK124" s="1" t="s">
        <v>9507</v>
      </c>
      <c r="IHL124" s="1" t="s">
        <v>577876</v>
      </c>
      <c r="IHM124" s="1" t="s">
        <v>9507</v>
      </c>
      <c r="IHN124" s="1" t="s">
        <v>577877</v>
      </c>
      <c r="IHO124" s="1" t="s">
        <v>9507</v>
      </c>
      <c r="IHP124" s="1" t="s">
        <v>577878</v>
      </c>
      <c r="IHQ124" s="1" t="s">
        <v>577879</v>
      </c>
      <c r="IHR124" s="1" t="s">
        <v>9507</v>
      </c>
      <c r="IHS124" s="1" t="s">
        <v>577880</v>
      </c>
      <c r="IHT124" s="1" t="s">
        <v>9507</v>
      </c>
      <c r="IHU124" s="1" t="s">
        <v>9507</v>
      </c>
      <c r="IHV124" s="1" t="s">
        <v>577881</v>
      </c>
      <c r="IHW124" s="1" t="s">
        <v>9507</v>
      </c>
      <c r="IHX124" s="1" t="s">
        <v>9507</v>
      </c>
      <c r="IHY124" s="1" t="s">
        <v>9507</v>
      </c>
      <c r="IHZ124" s="1" t="s">
        <v>577882</v>
      </c>
      <c r="IIA124" s="1" t="s">
        <v>577883</v>
      </c>
      <c r="IIB124" s="1" t="s">
        <v>9507</v>
      </c>
      <c r="IIC124" s="1" t="s">
        <v>9507</v>
      </c>
      <c r="IID124" s="1" t="s">
        <v>577884</v>
      </c>
      <c r="IIE124" s="1" t="s">
        <v>9507</v>
      </c>
      <c r="IIF124" s="1" t="s">
        <v>9507</v>
      </c>
      <c r="IIG124" s="1" t="s">
        <v>9507</v>
      </c>
      <c r="IIH124" s="1" t="s">
        <v>9507</v>
      </c>
      <c r="III124" s="1" t="s">
        <v>9507</v>
      </c>
      <c r="IIJ124" s="1" t="s">
        <v>9507</v>
      </c>
      <c r="IIK124" s="1" t="s">
        <v>9507</v>
      </c>
      <c r="IIL124" s="1" t="s">
        <v>9507</v>
      </c>
      <c r="IIM124" s="1" t="s">
        <v>577885</v>
      </c>
      <c r="IIN124" s="1" t="s">
        <v>9507</v>
      </c>
      <c r="IIO124" s="1" t="s">
        <v>577886</v>
      </c>
      <c r="IIP124" s="1" t="s">
        <v>9507</v>
      </c>
      <c r="IIQ124" s="1" t="s">
        <v>9507</v>
      </c>
      <c r="IIR124" s="1" t="s">
        <v>9507</v>
      </c>
      <c r="IIS124" s="1" t="s">
        <v>9507</v>
      </c>
      <c r="IIT124" s="1" t="s">
        <v>577887</v>
      </c>
      <c r="IIU124" s="1" t="s">
        <v>9507</v>
      </c>
      <c r="IIV124" s="1" t="s">
        <v>9507</v>
      </c>
      <c r="IIW124" s="1" t="s">
        <v>577888</v>
      </c>
      <c r="IIX124" s="1" t="s">
        <v>9507</v>
      </c>
      <c r="IIY124" s="1" t="s">
        <v>9507</v>
      </c>
      <c r="IIZ124" s="1" t="s">
        <v>9507</v>
      </c>
      <c r="IJA124" s="1" t="s">
        <v>577889</v>
      </c>
      <c r="IJB124" s="1" t="s">
        <v>9507</v>
      </c>
      <c r="IJC124" s="1" t="s">
        <v>9507</v>
      </c>
      <c r="IJD124" s="1" t="s">
        <v>577890</v>
      </c>
      <c r="IJE124" s="1" t="s">
        <v>577891</v>
      </c>
      <c r="IJF124" s="1" t="s">
        <v>9507</v>
      </c>
      <c r="IJG124" s="1" t="s">
        <v>9507</v>
      </c>
      <c r="IJH124" s="1" t="s">
        <v>577892</v>
      </c>
      <c r="IJI124" s="1" t="s">
        <v>9507</v>
      </c>
      <c r="IJJ124" s="1" t="s">
        <v>9507</v>
      </c>
      <c r="IJK124" s="1" t="s">
        <v>577893</v>
      </c>
      <c r="IJL124">
        <v>0</v>
      </c>
      <c r="IJM124" s="1" t="s">
        <v>9507</v>
      </c>
      <c r="IJN124" s="1" t="s">
        <v>9507</v>
      </c>
      <c r="IJO124" s="1" t="s">
        <v>9507</v>
      </c>
      <c r="IJP124" s="1" t="s">
        <v>9507</v>
      </c>
      <c r="IJQ124" s="1" t="s">
        <v>9507</v>
      </c>
      <c r="IJR124" s="1" t="s">
        <v>9507</v>
      </c>
      <c r="IJS124" s="1" t="s">
        <v>9507</v>
      </c>
      <c r="IJT124" s="1" t="s">
        <v>9507</v>
      </c>
      <c r="IJU124" s="1" t="s">
        <v>577894</v>
      </c>
      <c r="IJV124" s="1" t="s">
        <v>577895</v>
      </c>
      <c r="IJW124" s="1" t="s">
        <v>9507</v>
      </c>
      <c r="IJX124" s="1" t="s">
        <v>9507</v>
      </c>
      <c r="IJY124" s="1" t="s">
        <v>9507</v>
      </c>
      <c r="IJZ124" s="1" t="s">
        <v>577896</v>
      </c>
      <c r="IKA124" s="1" t="s">
        <v>9507</v>
      </c>
      <c r="IKB124" s="1" t="s">
        <v>9507</v>
      </c>
      <c r="IKC124" s="1" t="s">
        <v>9507</v>
      </c>
      <c r="IKD124" s="1" t="s">
        <v>9507</v>
      </c>
      <c r="IKE124" s="1" t="s">
        <v>9507</v>
      </c>
      <c r="IKF124" s="1" t="s">
        <v>9507</v>
      </c>
      <c r="IKG124" s="1" t="s">
        <v>9507</v>
      </c>
      <c r="IKH124" s="1" t="s">
        <v>9507</v>
      </c>
      <c r="IKI124" s="1" t="s">
        <v>577897</v>
      </c>
      <c r="IKJ124">
        <v>4320831768242749</v>
      </c>
      <c r="IKK124" s="1" t="s">
        <v>9507</v>
      </c>
      <c r="IKL124" s="1" t="s">
        <v>9507</v>
      </c>
      <c r="IKM124" s="1" t="s">
        <v>9507</v>
      </c>
      <c r="IKN124" s="1" t="s">
        <v>9507</v>
      </c>
      <c r="IKO124" s="1" t="s">
        <v>9507</v>
      </c>
      <c r="IKP124" s="1" t="s">
        <v>577898</v>
      </c>
      <c r="IKQ124" s="1" t="s">
        <v>577899</v>
      </c>
      <c r="IKR124" s="1" t="s">
        <v>9507</v>
      </c>
      <c r="IKS124" s="1" t="s">
        <v>9507</v>
      </c>
      <c r="IKT124">
        <v>1.2521540767750464E+16</v>
      </c>
      <c r="IKU124" s="1" t="s">
        <v>577900</v>
      </c>
      <c r="IKV124" s="1" t="s">
        <v>9507</v>
      </c>
      <c r="IKW124" s="1" t="s">
        <v>9507</v>
      </c>
      <c r="IKX124" s="1" t="s">
        <v>577901</v>
      </c>
      <c r="IKY124" s="1" t="s">
        <v>577902</v>
      </c>
      <c r="IKZ124" s="1" t="s">
        <v>9507</v>
      </c>
      <c r="ILA124" s="1" t="s">
        <v>577903</v>
      </c>
      <c r="ILB124" s="1" t="s">
        <v>9507</v>
      </c>
      <c r="ILC124" s="1" t="s">
        <v>577904</v>
      </c>
      <c r="ILD124" s="1" t="s">
        <v>9507</v>
      </c>
      <c r="ILE124" s="1" t="s">
        <v>9507</v>
      </c>
      <c r="ILF124" s="1" t="s">
        <v>9507</v>
      </c>
      <c r="ILG124" s="1" t="s">
        <v>9507</v>
      </c>
      <c r="ILH124" s="1" t="s">
        <v>577905</v>
      </c>
      <c r="ILI124" s="1" t="s">
        <v>577906</v>
      </c>
      <c r="ILJ124" s="1" t="s">
        <v>9507</v>
      </c>
      <c r="ILK124" s="1" t="s">
        <v>577907</v>
      </c>
      <c r="ILL124" s="1" t="s">
        <v>9507</v>
      </c>
      <c r="ILM124" s="1" t="s">
        <v>9507</v>
      </c>
      <c r="ILN124" s="1" t="s">
        <v>9507</v>
      </c>
      <c r="ILO124" s="1" t="s">
        <v>577908</v>
      </c>
      <c r="ILP124" s="1" t="s">
        <v>9507</v>
      </c>
      <c r="ILQ124" s="1" t="s">
        <v>577909</v>
      </c>
      <c r="ILR124" s="1" t="s">
        <v>577910</v>
      </c>
      <c r="ILS124" s="1" t="s">
        <v>577911</v>
      </c>
      <c r="ILT124" s="1" t="s">
        <v>577912</v>
      </c>
      <c r="ILU124" s="1" t="s">
        <v>9507</v>
      </c>
      <c r="ILV124" s="1" t="s">
        <v>577913</v>
      </c>
      <c r="ILW124" s="1" t="s">
        <v>9507</v>
      </c>
      <c r="ILX124" s="1" t="s">
        <v>577914</v>
      </c>
      <c r="ILY124" s="1" t="s">
        <v>9507</v>
      </c>
      <c r="ILZ124" s="1" t="s">
        <v>9507</v>
      </c>
      <c r="IMA124" s="1" t="s">
        <v>577915</v>
      </c>
      <c r="IMB124" s="1" t="s">
        <v>9507</v>
      </c>
      <c r="IMC124" s="1" t="s">
        <v>9507</v>
      </c>
      <c r="IMD124" s="1" t="s">
        <v>577916</v>
      </c>
      <c r="IME124" s="1" t="s">
        <v>9507</v>
      </c>
      <c r="IMF124" s="1" t="s">
        <v>9507</v>
      </c>
      <c r="IMG124" s="1" t="s">
        <v>9507</v>
      </c>
      <c r="IMH124" s="1" t="s">
        <v>577917</v>
      </c>
      <c r="IMI124" s="1" t="s">
        <v>577918</v>
      </c>
      <c r="IMJ124" s="1" t="s">
        <v>9507</v>
      </c>
      <c r="IMK124" s="1" t="s">
        <v>9507</v>
      </c>
      <c r="IML124" s="1" t="s">
        <v>9507</v>
      </c>
      <c r="IMM124" s="1" t="s">
        <v>9507</v>
      </c>
      <c r="IMN124" s="1" t="s">
        <v>577919</v>
      </c>
      <c r="IMO124" s="1" t="s">
        <v>577920</v>
      </c>
      <c r="IMP124">
        <v>0</v>
      </c>
      <c r="IMQ124" s="1" t="s">
        <v>577921</v>
      </c>
      <c r="IMR124" s="1" t="s">
        <v>9507</v>
      </c>
      <c r="IMS124" s="1" t="s">
        <v>9507</v>
      </c>
      <c r="IMT124" s="1" t="s">
        <v>9507</v>
      </c>
      <c r="IMU124" s="1" t="s">
        <v>9507</v>
      </c>
      <c r="IMV124" s="1" t="s">
        <v>9507</v>
      </c>
      <c r="IMW124" s="1" t="s">
        <v>577922</v>
      </c>
      <c r="IMX124" s="1" t="s">
        <v>9507</v>
      </c>
      <c r="IMY124" s="1" t="s">
        <v>9507</v>
      </c>
      <c r="IMZ124" s="1" t="s">
        <v>9507</v>
      </c>
      <c r="INA124" s="1" t="s">
        <v>577923</v>
      </c>
      <c r="INB124" s="1" t="s">
        <v>9507</v>
      </c>
      <c r="INC124" s="1" t="s">
        <v>9507</v>
      </c>
      <c r="IND124" s="1" t="s">
        <v>9507</v>
      </c>
      <c r="INE124" s="1" t="s">
        <v>577924</v>
      </c>
      <c r="INF124" s="1" t="s">
        <v>577925</v>
      </c>
      <c r="ING124" s="1" t="s">
        <v>9507</v>
      </c>
      <c r="INH124" s="1" t="s">
        <v>9507</v>
      </c>
      <c r="INI124" s="1" t="s">
        <v>9507</v>
      </c>
      <c r="INJ124" s="1" t="s">
        <v>9507</v>
      </c>
      <c r="INK124" s="1" t="s">
        <v>9507</v>
      </c>
      <c r="INL124" s="1" t="s">
        <v>577926</v>
      </c>
      <c r="INM124" s="1" t="s">
        <v>9507</v>
      </c>
      <c r="INN124" s="1" t="s">
        <v>577927</v>
      </c>
      <c r="INO124" s="1" t="s">
        <v>9507</v>
      </c>
      <c r="INP124" s="1" t="s">
        <v>577928</v>
      </c>
      <c r="INQ124" s="1" t="s">
        <v>577929</v>
      </c>
      <c r="INR124" s="1" t="s">
        <v>9507</v>
      </c>
      <c r="INS124" s="1" t="s">
        <v>9507</v>
      </c>
      <c r="INT124" s="1" t="s">
        <v>9507</v>
      </c>
      <c r="INU124" s="1" t="s">
        <v>577930</v>
      </c>
      <c r="INV124" s="1" t="s">
        <v>577931</v>
      </c>
      <c r="INW124" s="1" t="s">
        <v>9507</v>
      </c>
      <c r="INX124" s="1" t="s">
        <v>577932</v>
      </c>
      <c r="INY124" s="1" t="s">
        <v>9507</v>
      </c>
      <c r="INZ124" s="1" t="s">
        <v>9507</v>
      </c>
      <c r="IOA124" s="1" t="s">
        <v>9507</v>
      </c>
      <c r="IOB124" s="1" t="s">
        <v>577933</v>
      </c>
      <c r="IOC124" s="1" t="s">
        <v>577934</v>
      </c>
      <c r="IOD124" s="1" t="s">
        <v>577935</v>
      </c>
      <c r="IOE124" s="1" t="s">
        <v>577936</v>
      </c>
      <c r="IOF124" s="1" t="s">
        <v>9507</v>
      </c>
      <c r="IOG124" s="1" t="s">
        <v>577937</v>
      </c>
      <c r="IOH124" s="1" t="s">
        <v>9507</v>
      </c>
      <c r="IOI124" s="1" t="s">
        <v>577938</v>
      </c>
      <c r="IOJ124" s="1" t="s">
        <v>9507</v>
      </c>
      <c r="IOK124" s="1" t="s">
        <v>9507</v>
      </c>
      <c r="IOL124" s="1" t="s">
        <v>9507</v>
      </c>
      <c r="IOM124" s="1" t="s">
        <v>9507</v>
      </c>
      <c r="ION124" s="1" t="s">
        <v>9507</v>
      </c>
      <c r="IOO124" s="1" t="s">
        <v>9507</v>
      </c>
      <c r="IOP124" s="1" t="s">
        <v>577939</v>
      </c>
      <c r="IOQ124" s="1" t="s">
        <v>9507</v>
      </c>
      <c r="IOR124" s="1" t="s">
        <v>9507</v>
      </c>
      <c r="IOS124" s="1" t="s">
        <v>577940</v>
      </c>
      <c r="IOT124" s="1" t="s">
        <v>9507</v>
      </c>
      <c r="IOU124" s="1" t="s">
        <v>9507</v>
      </c>
      <c r="IOV124" s="1" t="s">
        <v>9507</v>
      </c>
      <c r="IOW124" s="1" t="s">
        <v>577941</v>
      </c>
      <c r="IOX124" s="1" t="s">
        <v>9507</v>
      </c>
      <c r="IOY124" s="1" t="s">
        <v>9507</v>
      </c>
      <c r="IOZ124" s="1" t="s">
        <v>9507</v>
      </c>
      <c r="IPA124" s="1" t="s">
        <v>9507</v>
      </c>
      <c r="IPB124" s="1" t="s">
        <v>577942</v>
      </c>
      <c r="IPC124" s="1" t="s">
        <v>577943</v>
      </c>
      <c r="IPD124" s="1" t="s">
        <v>577944</v>
      </c>
      <c r="IPE124" s="1" t="s">
        <v>577945</v>
      </c>
      <c r="IPF124" s="1" t="s">
        <v>9507</v>
      </c>
      <c r="IPG124" s="1" t="s">
        <v>9507</v>
      </c>
      <c r="IPH124" s="1" t="s">
        <v>577946</v>
      </c>
      <c r="IPI124" s="1" t="s">
        <v>9507</v>
      </c>
      <c r="IPJ124" s="1" t="s">
        <v>577947</v>
      </c>
      <c r="IPK124" s="1" t="s">
        <v>577948</v>
      </c>
      <c r="IPL124" s="1" t="s">
        <v>9507</v>
      </c>
      <c r="IPM124" s="1" t="s">
        <v>9507</v>
      </c>
      <c r="IPN124" s="1" t="s">
        <v>577949</v>
      </c>
      <c r="IPO124" s="1" t="s">
        <v>9507</v>
      </c>
      <c r="IPP124" s="1" t="s">
        <v>577950</v>
      </c>
      <c r="IPQ124" s="1" t="s">
        <v>9507</v>
      </c>
      <c r="IPR124" s="1" t="s">
        <v>9507</v>
      </c>
      <c r="IPS124" s="1" t="s">
        <v>9507</v>
      </c>
      <c r="IPT124" s="1" t="s">
        <v>577951</v>
      </c>
      <c r="IPU124" s="1" t="s">
        <v>577952</v>
      </c>
      <c r="IPV124" s="1" t="s">
        <v>9507</v>
      </c>
      <c r="IPW124" s="1" t="s">
        <v>9507</v>
      </c>
      <c r="IPX124" s="1" t="s">
        <v>577953</v>
      </c>
      <c r="IPY124" s="1" t="s">
        <v>577954</v>
      </c>
      <c r="IPZ124" s="1" t="s">
        <v>9507</v>
      </c>
      <c r="IQA124" s="1" t="s">
        <v>577955</v>
      </c>
      <c r="IQB124" s="1" t="s">
        <v>9507</v>
      </c>
      <c r="IQC124" s="1" t="s">
        <v>577956</v>
      </c>
      <c r="IQD124" s="1" t="s">
        <v>577957</v>
      </c>
      <c r="IQE124" s="1" t="s">
        <v>577958</v>
      </c>
      <c r="IQF124" s="1" t="s">
        <v>577959</v>
      </c>
      <c r="IQG124" s="1" t="s">
        <v>577960</v>
      </c>
      <c r="IQH124" s="1" t="s">
        <v>9507</v>
      </c>
      <c r="IQI124" s="1" t="s">
        <v>577961</v>
      </c>
      <c r="IQJ124" s="1" t="s">
        <v>9507</v>
      </c>
      <c r="IQK124" s="1" t="s">
        <v>9507</v>
      </c>
      <c r="IQL124" s="1" t="s">
        <v>9507</v>
      </c>
      <c r="IQM124" s="1" t="s">
        <v>577962</v>
      </c>
      <c r="IQN124" s="1" t="s">
        <v>9507</v>
      </c>
      <c r="IQO124" s="1" t="s">
        <v>577963</v>
      </c>
      <c r="IQP124" s="1" t="s">
        <v>9507</v>
      </c>
      <c r="IQQ124" s="1" t="s">
        <v>9507</v>
      </c>
      <c r="IQR124" s="1" t="s">
        <v>9507</v>
      </c>
      <c r="IQS124" s="1" t="s">
        <v>9507</v>
      </c>
      <c r="IQT124" s="1" t="s">
        <v>9507</v>
      </c>
      <c r="IQU124" s="1" t="s">
        <v>9507</v>
      </c>
      <c r="IQV124" s="1" t="s">
        <v>9507</v>
      </c>
      <c r="IQW124" s="1" t="s">
        <v>9507</v>
      </c>
      <c r="IQX124" s="1" t="s">
        <v>577964</v>
      </c>
      <c r="IQY124" s="1" t="s">
        <v>9507</v>
      </c>
      <c r="IQZ124" s="1" t="s">
        <v>9507</v>
      </c>
      <c r="IRA124" s="1" t="s">
        <v>9507</v>
      </c>
      <c r="IRB124" s="1" t="s">
        <v>9507</v>
      </c>
      <c r="IRC124" s="1" t="s">
        <v>9507</v>
      </c>
      <c r="IRD124" s="1" t="s">
        <v>9507</v>
      </c>
      <c r="IRE124" s="1" t="s">
        <v>9507</v>
      </c>
      <c r="IRF124" s="1" t="s">
        <v>9507</v>
      </c>
      <c r="IRG124" s="1" t="s">
        <v>577965</v>
      </c>
      <c r="IRH124" s="1" t="s">
        <v>9507</v>
      </c>
      <c r="IRI124" s="1" t="s">
        <v>9507</v>
      </c>
      <c r="IRJ124" s="1" t="s">
        <v>9507</v>
      </c>
      <c r="IRK124" s="1" t="s">
        <v>9507</v>
      </c>
      <c r="IRL124" s="1" t="s">
        <v>9507</v>
      </c>
      <c r="IRM124" s="1" t="s">
        <v>577966</v>
      </c>
      <c r="IRN124" s="1" t="s">
        <v>577967</v>
      </c>
      <c r="IRO124" s="1" t="s">
        <v>9507</v>
      </c>
      <c r="IRP124" s="1" t="s">
        <v>577968</v>
      </c>
      <c r="IRQ124" s="1" t="s">
        <v>9507</v>
      </c>
      <c r="IRR124" s="1" t="s">
        <v>9507</v>
      </c>
      <c r="IRS124" s="1" t="s">
        <v>577969</v>
      </c>
      <c r="IRT124" s="1" t="s">
        <v>9507</v>
      </c>
      <c r="IRU124" s="1" t="s">
        <v>9507</v>
      </c>
      <c r="IRV124" s="1" t="s">
        <v>9507</v>
      </c>
      <c r="IRW124" s="1" t="s">
        <v>577970</v>
      </c>
      <c r="IRX124" s="1" t="s">
        <v>577971</v>
      </c>
      <c r="IRY124" s="1" t="s">
        <v>577972</v>
      </c>
      <c r="IRZ124" s="1" t="s">
        <v>9507</v>
      </c>
      <c r="ISA124" s="1" t="s">
        <v>9507</v>
      </c>
      <c r="ISB124" s="1" t="s">
        <v>9507</v>
      </c>
      <c r="ISC124" s="1" t="s">
        <v>577973</v>
      </c>
      <c r="ISD124" s="1" t="s">
        <v>577974</v>
      </c>
      <c r="ISE124" s="1" t="s">
        <v>9507</v>
      </c>
      <c r="ISF124" s="1" t="s">
        <v>9507</v>
      </c>
      <c r="ISG124" s="1" t="s">
        <v>9507</v>
      </c>
      <c r="ISH124" s="1" t="s">
        <v>9507</v>
      </c>
      <c r="ISI124" s="1" t="s">
        <v>577975</v>
      </c>
      <c r="ISJ124" s="1" t="s">
        <v>9507</v>
      </c>
      <c r="ISK124" s="1" t="s">
        <v>9507</v>
      </c>
      <c r="ISL124" s="1" t="s">
        <v>9507</v>
      </c>
      <c r="ISM124" s="1" t="s">
        <v>577976</v>
      </c>
      <c r="ISN124" s="1" t="s">
        <v>577977</v>
      </c>
      <c r="ISO124" s="1" t="s">
        <v>577978</v>
      </c>
      <c r="ISP124" s="1" t="s">
        <v>9507</v>
      </c>
      <c r="ISQ124" s="1" t="s">
        <v>9507</v>
      </c>
      <c r="ISR124" s="1" t="s">
        <v>9507</v>
      </c>
      <c r="ISS124" s="1" t="s">
        <v>577979</v>
      </c>
      <c r="IST124">
        <v>0</v>
      </c>
      <c r="ISU124" s="1" t="s">
        <v>577980</v>
      </c>
      <c r="ISV124" s="1" t="s">
        <v>9507</v>
      </c>
      <c r="ISW124" s="1" t="s">
        <v>577981</v>
      </c>
      <c r="ISX124" s="1" t="s">
        <v>577982</v>
      </c>
      <c r="ISY124" s="1" t="s">
        <v>9507</v>
      </c>
      <c r="ISZ124" s="1" t="s">
        <v>9507</v>
      </c>
      <c r="ITA124" s="1" t="s">
        <v>9507</v>
      </c>
      <c r="ITB124" s="1" t="s">
        <v>577983</v>
      </c>
      <c r="ITC124" s="1" t="s">
        <v>9507</v>
      </c>
      <c r="ITD124" s="1" t="s">
        <v>9507</v>
      </c>
      <c r="ITE124" s="1" t="s">
        <v>9507</v>
      </c>
      <c r="ITF124" s="1" t="s">
        <v>9507</v>
      </c>
      <c r="ITG124" s="1" t="s">
        <v>577984</v>
      </c>
      <c r="ITH124" s="1" t="s">
        <v>9507</v>
      </c>
      <c r="ITI124" s="1" t="s">
        <v>577985</v>
      </c>
      <c r="ITJ124" s="1" t="s">
        <v>577986</v>
      </c>
      <c r="ITK124" s="1" t="s">
        <v>9507</v>
      </c>
      <c r="ITL124" s="1" t="s">
        <v>577987</v>
      </c>
      <c r="ITM124" s="1" t="s">
        <v>9507</v>
      </c>
      <c r="ITN124" s="1" t="s">
        <v>577988</v>
      </c>
      <c r="ITO124">
        <v>4858755602618585</v>
      </c>
      <c r="ITP124" s="1" t="s">
        <v>577989</v>
      </c>
      <c r="ITQ124" s="1" t="s">
        <v>577990</v>
      </c>
      <c r="ITR124" s="1" t="s">
        <v>9507</v>
      </c>
      <c r="ITS124" s="1" t="s">
        <v>9507</v>
      </c>
      <c r="ITT124" s="1" t="s">
        <v>577991</v>
      </c>
      <c r="ITU124" s="1" t="s">
        <v>577992</v>
      </c>
      <c r="ITV124" s="1" t="s">
        <v>9507</v>
      </c>
      <c r="ITW124" s="1" t="s">
        <v>9507</v>
      </c>
      <c r="ITX124" s="1" t="s">
        <v>577993</v>
      </c>
      <c r="ITY124" s="1" t="s">
        <v>9507</v>
      </c>
      <c r="ITZ124" s="1" t="s">
        <v>9507</v>
      </c>
      <c r="IUA124" s="1" t="s">
        <v>577994</v>
      </c>
      <c r="IUB124" s="1" t="s">
        <v>577995</v>
      </c>
      <c r="IUC124" s="1" t="s">
        <v>9507</v>
      </c>
      <c r="IUD124" s="1" t="s">
        <v>577996</v>
      </c>
      <c r="IUE124" s="1" t="s">
        <v>9507</v>
      </c>
      <c r="IUF124" s="1" t="s">
        <v>9507</v>
      </c>
      <c r="IUG124" s="1" t="s">
        <v>9507</v>
      </c>
      <c r="IUH124" s="1" t="s">
        <v>9507</v>
      </c>
      <c r="IUI124" s="1" t="s">
        <v>9507</v>
      </c>
      <c r="IUJ124" s="1" t="s">
        <v>577997</v>
      </c>
      <c r="IUK124" s="1" t="s">
        <v>577998</v>
      </c>
      <c r="IUL124" s="1" t="s">
        <v>9507</v>
      </c>
      <c r="IUM124" s="1" t="s">
        <v>9507</v>
      </c>
      <c r="IUN124" s="1" t="s">
        <v>9507</v>
      </c>
      <c r="IUO124" s="1" t="s">
        <v>9507</v>
      </c>
      <c r="IUP124" s="1" t="s">
        <v>577999</v>
      </c>
      <c r="IUQ124" s="1" t="s">
        <v>9507</v>
      </c>
      <c r="IUR124" s="1" t="s">
        <v>578000</v>
      </c>
      <c r="IUS124" s="1" t="s">
        <v>9507</v>
      </c>
      <c r="IUT124" s="1" t="s">
        <v>9507</v>
      </c>
      <c r="IUU124" s="1" t="s">
        <v>9507</v>
      </c>
      <c r="IUV124" s="1" t="s">
        <v>578001</v>
      </c>
      <c r="IUW124" s="1" t="s">
        <v>9507</v>
      </c>
      <c r="IUX124" s="1" t="s">
        <v>9507</v>
      </c>
      <c r="IUY124" s="1" t="s">
        <v>9507</v>
      </c>
      <c r="IUZ124" s="1" t="s">
        <v>578002</v>
      </c>
      <c r="IVA124" s="1" t="s">
        <v>578003</v>
      </c>
      <c r="IVB124" s="1" t="s">
        <v>9507</v>
      </c>
      <c r="IVC124" s="1" t="s">
        <v>578004</v>
      </c>
      <c r="IVD124" s="1" t="s">
        <v>578005</v>
      </c>
      <c r="IVE124" s="1" t="s">
        <v>578006</v>
      </c>
      <c r="IVF124" s="1" t="s">
        <v>9507</v>
      </c>
      <c r="IVG124" s="1" t="s">
        <v>9507</v>
      </c>
      <c r="IVH124" s="1" t="s">
        <v>578007</v>
      </c>
      <c r="IVI124" s="1" t="s">
        <v>9507</v>
      </c>
      <c r="IVJ124" s="1" t="s">
        <v>578008</v>
      </c>
      <c r="IVK124" s="1" t="s">
        <v>578009</v>
      </c>
      <c r="IVL124" s="1" t="s">
        <v>9507</v>
      </c>
      <c r="IVM124" s="1" t="s">
        <v>578010</v>
      </c>
      <c r="IVN124" s="1" t="s">
        <v>9507</v>
      </c>
      <c r="IVO124" s="1" t="s">
        <v>9507</v>
      </c>
      <c r="IVP124" s="1" t="s">
        <v>9507</v>
      </c>
      <c r="IVQ124" s="1" t="s">
        <v>9507</v>
      </c>
      <c r="IVR124" s="1" t="s">
        <v>578011</v>
      </c>
      <c r="IVS124" s="1" t="s">
        <v>9507</v>
      </c>
      <c r="IVT124" s="1" t="s">
        <v>9507</v>
      </c>
      <c r="IVU124" s="1" t="s">
        <v>9507</v>
      </c>
      <c r="IVV124" s="1" t="s">
        <v>9507</v>
      </c>
      <c r="IVW124" s="1" t="s">
        <v>9507</v>
      </c>
      <c r="IVX124" s="1" t="s">
        <v>9507</v>
      </c>
      <c r="IVY124" s="1" t="s">
        <v>9507</v>
      </c>
      <c r="IVZ124" s="1" t="s">
        <v>9507</v>
      </c>
      <c r="IWA124" s="1" t="s">
        <v>578012</v>
      </c>
      <c r="IWB124" s="1" t="s">
        <v>9507</v>
      </c>
      <c r="IWC124" s="1" t="s">
        <v>9507</v>
      </c>
      <c r="IWD124" s="1" t="s">
        <v>9507</v>
      </c>
      <c r="IWE124" s="1" t="s">
        <v>9507</v>
      </c>
      <c r="IWF124" s="1" t="s">
        <v>578013</v>
      </c>
      <c r="IWG124" s="1" t="s">
        <v>576729</v>
      </c>
      <c r="IWH124" s="1" t="s">
        <v>578014</v>
      </c>
      <c r="IWI124" s="1" t="s">
        <v>9507</v>
      </c>
      <c r="IWJ124" s="1" t="s">
        <v>9507</v>
      </c>
      <c r="IWK124" s="1" t="s">
        <v>9507</v>
      </c>
      <c r="IWL124" s="1" t="s">
        <v>9507</v>
      </c>
      <c r="IWM124" s="1" t="s">
        <v>9507</v>
      </c>
      <c r="IWN124" s="1" t="s">
        <v>578015</v>
      </c>
      <c r="IWO124" s="1" t="s">
        <v>578016</v>
      </c>
      <c r="IWP124" s="1" t="s">
        <v>9507</v>
      </c>
      <c r="IWQ124" s="1" t="s">
        <v>578017</v>
      </c>
      <c r="IWR124" s="1" t="s">
        <v>578018</v>
      </c>
      <c r="IWS124" s="1" t="s">
        <v>9507</v>
      </c>
      <c r="IWT124" s="1" t="s">
        <v>9507</v>
      </c>
      <c r="IWU124" s="1" t="s">
        <v>9507</v>
      </c>
      <c r="IWV124" s="1" t="s">
        <v>578019</v>
      </c>
      <c r="IWW124" s="1" t="s">
        <v>578020</v>
      </c>
      <c r="IWX124">
        <v>0</v>
      </c>
      <c r="IWY124" s="1" t="s">
        <v>9507</v>
      </c>
      <c r="IWZ124" s="1" t="s">
        <v>9507</v>
      </c>
      <c r="IXA124" s="1" t="s">
        <v>9507</v>
      </c>
      <c r="IXB124" s="1" t="s">
        <v>578021</v>
      </c>
      <c r="IXC124" s="1" t="s">
        <v>578022</v>
      </c>
      <c r="IXD124" s="1" t="s">
        <v>9507</v>
      </c>
      <c r="IXE124" s="1" t="s">
        <v>9507</v>
      </c>
      <c r="IXF124" s="1" t="s">
        <v>9507</v>
      </c>
      <c r="IXG124" s="1" t="s">
        <v>9507</v>
      </c>
      <c r="IXH124" s="1" t="s">
        <v>578023</v>
      </c>
      <c r="IXI124" s="1" t="s">
        <v>9507</v>
      </c>
      <c r="IXJ124" s="1" t="s">
        <v>578024</v>
      </c>
      <c r="IXK124" s="1" t="s">
        <v>9507</v>
      </c>
      <c r="IXL124" s="1" t="s">
        <v>578025</v>
      </c>
      <c r="IXM124" s="1" t="s">
        <v>9507</v>
      </c>
      <c r="IXN124" s="1" t="s">
        <v>9507</v>
      </c>
      <c r="IXO124" s="1" t="s">
        <v>578026</v>
      </c>
      <c r="IXP124" s="1" t="s">
        <v>9507</v>
      </c>
      <c r="IXQ124" s="1" t="s">
        <v>578027</v>
      </c>
      <c r="IXR124" s="1" t="s">
        <v>578028</v>
      </c>
      <c r="IXS124" s="1" t="s">
        <v>578029</v>
      </c>
      <c r="IXT124" s="1" t="s">
        <v>9507</v>
      </c>
      <c r="IXU124" s="1" t="s">
        <v>9507</v>
      </c>
      <c r="IXV124" s="1" t="s">
        <v>578030</v>
      </c>
      <c r="IXW124" s="1" t="s">
        <v>9507</v>
      </c>
      <c r="IXX124" s="1" t="s">
        <v>578031</v>
      </c>
      <c r="IXY124" s="1" t="s">
        <v>9507</v>
      </c>
      <c r="IXZ124" s="1" t="s">
        <v>578032</v>
      </c>
      <c r="IYA124" s="1" t="s">
        <v>9507</v>
      </c>
      <c r="IYB124" s="1" t="s">
        <v>578033</v>
      </c>
      <c r="IYC124" s="1" t="s">
        <v>578034</v>
      </c>
      <c r="IYD124" s="1" t="s">
        <v>9507</v>
      </c>
      <c r="IYE124" s="1" t="s">
        <v>578035</v>
      </c>
      <c r="IYF124" s="1" t="s">
        <v>9507</v>
      </c>
      <c r="IYG124" s="1" t="s">
        <v>578036</v>
      </c>
      <c r="IYH124" s="1" t="s">
        <v>9507</v>
      </c>
      <c r="IYI124" s="1" t="s">
        <v>578037</v>
      </c>
      <c r="IYJ124" s="1" t="s">
        <v>9507</v>
      </c>
      <c r="IYK124" s="1" t="s">
        <v>578038</v>
      </c>
      <c r="IYL124" s="1" t="s">
        <v>9507</v>
      </c>
      <c r="IYM124" s="1" t="s">
        <v>9507</v>
      </c>
      <c r="IYN124" s="1" t="s">
        <v>578039</v>
      </c>
      <c r="IYO124" s="1" t="s">
        <v>578040</v>
      </c>
      <c r="IYP124" s="1" t="s">
        <v>9507</v>
      </c>
      <c r="IYQ124" s="1" t="s">
        <v>578041</v>
      </c>
      <c r="IYR124" s="1" t="s">
        <v>9507</v>
      </c>
      <c r="IYS124" s="1" t="s">
        <v>9507</v>
      </c>
      <c r="IYT124" s="1" t="s">
        <v>9507</v>
      </c>
      <c r="IYU124" s="1" t="s">
        <v>9507</v>
      </c>
      <c r="IYV124" s="1" t="s">
        <v>9507</v>
      </c>
      <c r="IYW124" s="1" t="s">
        <v>578042</v>
      </c>
      <c r="IYX124" s="1" t="s">
        <v>9507</v>
      </c>
      <c r="IYY124" s="1" t="s">
        <v>578043</v>
      </c>
      <c r="IYZ124" s="1" t="s">
        <v>9507</v>
      </c>
      <c r="IZA124" s="1" t="s">
        <v>578044</v>
      </c>
      <c r="IZB124" s="1" t="s">
        <v>9507</v>
      </c>
      <c r="IZC124" s="1" t="s">
        <v>9507</v>
      </c>
      <c r="IZD124" s="1" t="s">
        <v>9507</v>
      </c>
      <c r="IZE124" s="1" t="s">
        <v>578045</v>
      </c>
      <c r="IZF124" s="1" t="s">
        <v>578046</v>
      </c>
      <c r="IZG124" s="1" t="s">
        <v>578047</v>
      </c>
      <c r="IZH124" s="1" t="s">
        <v>578048</v>
      </c>
      <c r="IZI124" s="1" t="s">
        <v>578049</v>
      </c>
      <c r="IZJ124" s="1" t="s">
        <v>578050</v>
      </c>
      <c r="IZK124" s="1" t="s">
        <v>9507</v>
      </c>
      <c r="IZL124" s="1" t="s">
        <v>9507</v>
      </c>
      <c r="IZM124" s="1" t="s">
        <v>9507</v>
      </c>
      <c r="IZN124" s="1" t="s">
        <v>9507</v>
      </c>
      <c r="IZO124" s="1" t="s">
        <v>9507</v>
      </c>
      <c r="IZP124" s="1" t="s">
        <v>9507</v>
      </c>
      <c r="IZQ124" s="1" t="s">
        <v>9507</v>
      </c>
      <c r="IZR124" s="1" t="s">
        <v>9507</v>
      </c>
      <c r="IZS124" s="1" t="s">
        <v>9507</v>
      </c>
      <c r="IZT124" s="1" t="s">
        <v>578051</v>
      </c>
      <c r="IZU124" s="1" t="s">
        <v>9507</v>
      </c>
      <c r="IZV124" s="1" t="s">
        <v>578052</v>
      </c>
      <c r="IZW124" s="1" t="s">
        <v>9507</v>
      </c>
      <c r="IZX124">
        <v>0</v>
      </c>
      <c r="IZY124" s="1" t="s">
        <v>9507</v>
      </c>
      <c r="IZZ124" s="1" t="s">
        <v>9507</v>
      </c>
      <c r="JAA124" s="1" t="s">
        <v>578053</v>
      </c>
      <c r="JAB124" s="1" t="s">
        <v>578054</v>
      </c>
      <c r="JAC124" s="1" t="s">
        <v>578055</v>
      </c>
      <c r="JAD124" s="1" t="s">
        <v>578056</v>
      </c>
      <c r="JAE124" s="1" t="s">
        <v>578057</v>
      </c>
      <c r="JAF124" s="1" t="s">
        <v>9507</v>
      </c>
      <c r="JAG124" s="1" t="s">
        <v>9507</v>
      </c>
      <c r="JAH124" s="1" t="s">
        <v>9507</v>
      </c>
      <c r="JAI124">
        <v>4.8874039117163456E+16</v>
      </c>
      <c r="JAJ124" s="1" t="s">
        <v>578058</v>
      </c>
      <c r="JAK124" s="1" t="s">
        <v>9507</v>
      </c>
      <c r="JAL124" s="1" t="s">
        <v>9507</v>
      </c>
      <c r="JAM124" s="1" t="s">
        <v>9507</v>
      </c>
      <c r="JAN124" s="1" t="s">
        <v>578059</v>
      </c>
      <c r="JAO124" s="1" t="s">
        <v>9507</v>
      </c>
      <c r="JAP124" s="1" t="s">
        <v>9507</v>
      </c>
      <c r="JAQ124" s="1" t="s">
        <v>9507</v>
      </c>
      <c r="JAR124" s="1" t="s">
        <v>9507</v>
      </c>
      <c r="JAS124" s="1" t="s">
        <v>578060</v>
      </c>
      <c r="JAT124" s="1" t="s">
        <v>578061</v>
      </c>
      <c r="JAU124" s="1" t="s">
        <v>578062</v>
      </c>
      <c r="JAV124" s="1" t="s">
        <v>9507</v>
      </c>
      <c r="JAW124" s="1" t="s">
        <v>9507</v>
      </c>
      <c r="JAX124" s="1" t="s">
        <v>9507</v>
      </c>
      <c r="JAY124" s="1" t="s">
        <v>578063</v>
      </c>
      <c r="JAZ124" s="1" t="s">
        <v>9507</v>
      </c>
      <c r="JBA124" s="1" t="s">
        <v>9507</v>
      </c>
      <c r="JBB124" s="1" t="s">
        <v>9507</v>
      </c>
      <c r="JBC124" s="1" t="s">
        <v>9507</v>
      </c>
      <c r="JBD124" s="1" t="s">
        <v>9507</v>
      </c>
      <c r="JBE124" s="1" t="s">
        <v>9507</v>
      </c>
      <c r="JBF124" s="1" t="s">
        <v>9507</v>
      </c>
      <c r="JBG124" s="1" t="s">
        <v>9507</v>
      </c>
      <c r="JBH124" s="1" t="s">
        <v>9507</v>
      </c>
      <c r="JBI124" s="1" t="s">
        <v>9507</v>
      </c>
      <c r="JBJ124" s="1" t="s">
        <v>9507</v>
      </c>
      <c r="JBK124" s="1" t="s">
        <v>9507</v>
      </c>
      <c r="JBL124" s="1" t="s">
        <v>578064</v>
      </c>
      <c r="JBM124" s="1" t="s">
        <v>578065</v>
      </c>
      <c r="JBN124" s="1" t="s">
        <v>9507</v>
      </c>
      <c r="JBO124" s="1" t="s">
        <v>578066</v>
      </c>
      <c r="JBP124" s="1" t="s">
        <v>578067</v>
      </c>
      <c r="JBQ124" s="1" t="s">
        <v>9507</v>
      </c>
      <c r="JBR124" s="1" t="s">
        <v>9507</v>
      </c>
      <c r="JBS124" s="1" t="s">
        <v>9507</v>
      </c>
      <c r="JBT124" s="1" t="s">
        <v>9507</v>
      </c>
      <c r="JBU124" s="1" t="s">
        <v>9507</v>
      </c>
      <c r="JBV124" s="1" t="s">
        <v>578068</v>
      </c>
      <c r="JBW124" s="1" t="s">
        <v>578069</v>
      </c>
      <c r="JBX124" s="1" t="s">
        <v>9507</v>
      </c>
      <c r="JBY124" s="1" t="s">
        <v>578070</v>
      </c>
      <c r="JBZ124" s="1" t="s">
        <v>9507</v>
      </c>
      <c r="JCA124" s="1" t="s">
        <v>578071</v>
      </c>
      <c r="JCB124" s="1" t="s">
        <v>578072</v>
      </c>
      <c r="JCC124" s="1" t="s">
        <v>578073</v>
      </c>
      <c r="JCD124" s="1" t="s">
        <v>578074</v>
      </c>
      <c r="JCE124" s="1" t="s">
        <v>9507</v>
      </c>
      <c r="JCF124" s="1" t="s">
        <v>578075</v>
      </c>
      <c r="JCG124" s="1" t="s">
        <v>578076</v>
      </c>
      <c r="JCH124" s="1" t="s">
        <v>9507</v>
      </c>
      <c r="JCI124" s="1" t="s">
        <v>9507</v>
      </c>
      <c r="JCJ124" s="1" t="s">
        <v>578077</v>
      </c>
      <c r="JCK124" s="1" t="s">
        <v>9507</v>
      </c>
      <c r="JCL124" s="1" t="s">
        <v>9507</v>
      </c>
      <c r="JCM124" s="1" t="s">
        <v>578078</v>
      </c>
      <c r="JCN124" s="1" t="s">
        <v>578079</v>
      </c>
      <c r="JCO124" s="1" t="s">
        <v>578080</v>
      </c>
      <c r="JCP124" s="1" t="s">
        <v>9507</v>
      </c>
      <c r="JCQ124" s="1" t="s">
        <v>578081</v>
      </c>
      <c r="JCR124" s="1" t="s">
        <v>578082</v>
      </c>
      <c r="JCS124" s="1" t="s">
        <v>9507</v>
      </c>
      <c r="JCT124">
        <v>0</v>
      </c>
      <c r="JCU124" s="1" t="s">
        <v>9507</v>
      </c>
      <c r="JCV124" s="1" t="s">
        <v>9507</v>
      </c>
      <c r="JCW124" s="1" t="s">
        <v>9507</v>
      </c>
      <c r="JCX124" s="1" t="s">
        <v>9507</v>
      </c>
      <c r="JCY124" s="1" t="s">
        <v>578083</v>
      </c>
      <c r="JCZ124" s="1" t="s">
        <v>578084</v>
      </c>
      <c r="JDA124" s="1" t="s">
        <v>9507</v>
      </c>
      <c r="JDB124" s="1" t="s">
        <v>9507</v>
      </c>
      <c r="JDC124" s="1" t="s">
        <v>9507</v>
      </c>
      <c r="JDD124" s="1" t="s">
        <v>9507</v>
      </c>
      <c r="JDE124">
        <v>2.4364825497159876E+16</v>
      </c>
      <c r="JDF124" s="1" t="s">
        <v>578085</v>
      </c>
      <c r="JDG124">
        <v>966521869078727</v>
      </c>
      <c r="JDH124" s="1" t="s">
        <v>578086</v>
      </c>
      <c r="JDI124" s="1" t="s">
        <v>9507</v>
      </c>
      <c r="JDJ124" s="1" t="s">
        <v>578087</v>
      </c>
      <c r="JDK124" s="1" t="s">
        <v>9507</v>
      </c>
      <c r="JDL124" s="1" t="s">
        <v>9507</v>
      </c>
      <c r="JDM124" s="1" t="s">
        <v>9507</v>
      </c>
      <c r="JDN124" s="1" t="s">
        <v>578088</v>
      </c>
      <c r="JDO124" s="1" t="s">
        <v>9507</v>
      </c>
      <c r="JDP124" s="1" t="s">
        <v>578089</v>
      </c>
      <c r="JDQ124" s="1" t="s">
        <v>578090</v>
      </c>
      <c r="JDR124" s="1" t="s">
        <v>9507</v>
      </c>
      <c r="JDS124" s="1" t="s">
        <v>9507</v>
      </c>
      <c r="JDT124" s="1" t="s">
        <v>9507</v>
      </c>
      <c r="JDU124" s="1" t="s">
        <v>578091</v>
      </c>
      <c r="JDV124" s="1" t="s">
        <v>9507</v>
      </c>
      <c r="JDW124" s="1" t="s">
        <v>9507</v>
      </c>
      <c r="JDX124" s="1" t="s">
        <v>578092</v>
      </c>
      <c r="JDY124" s="1" t="s">
        <v>578093</v>
      </c>
      <c r="JDZ124" s="1" t="s">
        <v>9507</v>
      </c>
      <c r="JEA124" s="1" t="s">
        <v>578094</v>
      </c>
      <c r="JEB124" s="1" t="s">
        <v>578095</v>
      </c>
      <c r="JEC124" s="1" t="s">
        <v>9507</v>
      </c>
      <c r="JED124" s="1" t="s">
        <v>578096</v>
      </c>
      <c r="JEE124" s="1" t="s">
        <v>9507</v>
      </c>
      <c r="JEF124" s="1" t="s">
        <v>9507</v>
      </c>
      <c r="JEG124" s="1" t="s">
        <v>9507</v>
      </c>
      <c r="JEH124" s="1" t="s">
        <v>9507</v>
      </c>
      <c r="JEI124" s="1" t="s">
        <v>578097</v>
      </c>
      <c r="JEJ124" s="1" t="s">
        <v>9507</v>
      </c>
      <c r="JEK124" s="1" t="s">
        <v>9507</v>
      </c>
      <c r="JEL124" s="1" t="s">
        <v>9507</v>
      </c>
      <c r="JEM124" s="1" t="s">
        <v>578098</v>
      </c>
      <c r="JEN124" s="1" t="s">
        <v>9507</v>
      </c>
      <c r="JEO124" s="1" t="s">
        <v>9507</v>
      </c>
      <c r="JEP124" s="1" t="s">
        <v>9507</v>
      </c>
      <c r="JEQ124" s="1" t="s">
        <v>9507</v>
      </c>
      <c r="JER124" s="1" t="s">
        <v>9507</v>
      </c>
      <c r="JES124" s="1" t="s">
        <v>9507</v>
      </c>
      <c r="JET124" s="1" t="s">
        <v>9507</v>
      </c>
      <c r="JEU124" s="1" t="s">
        <v>578099</v>
      </c>
      <c r="JEV124" s="1" t="s">
        <v>9507</v>
      </c>
      <c r="JEW124" s="1" t="s">
        <v>578100</v>
      </c>
      <c r="JEX124" s="1" t="s">
        <v>9507</v>
      </c>
      <c r="JEY124" s="1" t="s">
        <v>9507</v>
      </c>
      <c r="JEZ124" s="1" t="s">
        <v>9507</v>
      </c>
      <c r="JFA124" s="1" t="s">
        <v>9507</v>
      </c>
      <c r="JFB124" s="1" t="s">
        <v>9507</v>
      </c>
      <c r="JFC124" s="1" t="s">
        <v>578101</v>
      </c>
      <c r="JFD124" s="1" t="s">
        <v>9507</v>
      </c>
      <c r="JFE124" s="1" t="s">
        <v>9507</v>
      </c>
      <c r="JFF124" s="1" t="s">
        <v>9507</v>
      </c>
      <c r="JFG124" s="1" t="s">
        <v>578102</v>
      </c>
      <c r="JFH124" s="1" t="s">
        <v>9507</v>
      </c>
      <c r="JFI124" s="1" t="s">
        <v>578103</v>
      </c>
      <c r="JFJ124" s="1" t="s">
        <v>578104</v>
      </c>
      <c r="JFK124" s="1" t="s">
        <v>9507</v>
      </c>
      <c r="JFL124" s="1" t="s">
        <v>9507</v>
      </c>
      <c r="JFM124" s="1" t="s">
        <v>9507</v>
      </c>
      <c r="JFN124" s="1" t="s">
        <v>9507</v>
      </c>
      <c r="JFO124" s="1" t="s">
        <v>9507</v>
      </c>
      <c r="JFP124" s="1" t="s">
        <v>578105</v>
      </c>
      <c r="JFQ124" s="1" t="s">
        <v>578106</v>
      </c>
      <c r="JFR124" s="1" t="s">
        <v>9507</v>
      </c>
      <c r="JFS124" s="1" t="s">
        <v>9507</v>
      </c>
      <c r="JFT124" s="1" t="s">
        <v>9507</v>
      </c>
      <c r="JFU124" s="1" t="s">
        <v>9507</v>
      </c>
      <c r="JFV124" s="1" t="s">
        <v>578107</v>
      </c>
      <c r="JFW124" s="1" t="s">
        <v>9507</v>
      </c>
      <c r="JFX124" s="1" t="s">
        <v>578108</v>
      </c>
      <c r="JFY124" s="1" t="s">
        <v>9507</v>
      </c>
      <c r="JFZ124" s="1" t="s">
        <v>9507</v>
      </c>
      <c r="JGA124" s="1" t="s">
        <v>9507</v>
      </c>
      <c r="JGB124" s="1" t="s">
        <v>9507</v>
      </c>
      <c r="JGC124" s="1" t="s">
        <v>578109</v>
      </c>
      <c r="JGD124" s="1" t="s">
        <v>9507</v>
      </c>
      <c r="JGE124" s="1" t="s">
        <v>9507</v>
      </c>
      <c r="JGF124" s="1" t="s">
        <v>9507</v>
      </c>
      <c r="JGG124" s="1" t="s">
        <v>9507</v>
      </c>
      <c r="JGH124" s="1" t="s">
        <v>9507</v>
      </c>
      <c r="JGI124" s="1" t="s">
        <v>9507</v>
      </c>
      <c r="JGJ124" s="1" t="s">
        <v>9507</v>
      </c>
      <c r="JGK124" s="1" t="s">
        <v>9507</v>
      </c>
      <c r="JGL124" s="1" t="s">
        <v>9507</v>
      </c>
      <c r="JGM124" s="1" t="s">
        <v>578110</v>
      </c>
      <c r="JGN124" s="1" t="s">
        <v>9507</v>
      </c>
      <c r="JGO124" s="1" t="s">
        <v>578111</v>
      </c>
      <c r="JGP124" s="1" t="s">
        <v>9507</v>
      </c>
      <c r="JGQ124" s="1" t="s">
        <v>9507</v>
      </c>
      <c r="JGR124" s="1" t="s">
        <v>578112</v>
      </c>
      <c r="JGS124" s="1" t="s">
        <v>9507</v>
      </c>
      <c r="JGT124" s="1" t="s">
        <v>578113</v>
      </c>
      <c r="JGU124" s="1" t="s">
        <v>578114</v>
      </c>
      <c r="JGV124" s="1" t="s">
        <v>9507</v>
      </c>
      <c r="JGW124" s="1" t="s">
        <v>578115</v>
      </c>
      <c r="JGX124" s="1" t="s">
        <v>578116</v>
      </c>
      <c r="JGY124" s="1" t="s">
        <v>578117</v>
      </c>
      <c r="JGZ124" s="1" t="s">
        <v>9507</v>
      </c>
      <c r="JHA124" s="1" t="s">
        <v>9507</v>
      </c>
      <c r="JHB124" s="1" t="s">
        <v>9507</v>
      </c>
      <c r="JHC124" s="1" t="s">
        <v>9507</v>
      </c>
      <c r="JHD124" s="1" t="s">
        <v>9507</v>
      </c>
      <c r="JHE124" s="1" t="s">
        <v>9507</v>
      </c>
      <c r="JHF124" s="1" t="s">
        <v>9507</v>
      </c>
      <c r="JHG124" s="1" t="s">
        <v>578118</v>
      </c>
      <c r="JHH124" s="1" t="s">
        <v>578119</v>
      </c>
      <c r="JHI124" s="1" t="s">
        <v>9507</v>
      </c>
      <c r="JHJ124">
        <v>0</v>
      </c>
      <c r="JHK124" s="1" t="s">
        <v>9507</v>
      </c>
      <c r="JHL124" s="1" t="s">
        <v>9507</v>
      </c>
      <c r="JHM124" s="1" t="s">
        <v>9507</v>
      </c>
      <c r="JHN124" s="1" t="s">
        <v>578120</v>
      </c>
      <c r="JHO124" s="1" t="s">
        <v>578121</v>
      </c>
      <c r="JHP124" s="1" t="s">
        <v>578122</v>
      </c>
      <c r="JHQ124" s="1" t="s">
        <v>578123</v>
      </c>
      <c r="JHR124" s="1" t="s">
        <v>9507</v>
      </c>
      <c r="JHS124" s="1" t="s">
        <v>9507</v>
      </c>
      <c r="JHT124" s="1" t="s">
        <v>9507</v>
      </c>
      <c r="JHU124" s="1" t="s">
        <v>9507</v>
      </c>
      <c r="JHV124" s="1" t="s">
        <v>9507</v>
      </c>
      <c r="JHW124" s="1" t="s">
        <v>9507</v>
      </c>
      <c r="JHX124" s="1" t="s">
        <v>9507</v>
      </c>
      <c r="JHY124" s="1" t="s">
        <v>9507</v>
      </c>
      <c r="JHZ124" s="1" t="s">
        <v>578124</v>
      </c>
      <c r="JIA124" s="1" t="s">
        <v>9507</v>
      </c>
      <c r="JIB124" s="1" t="s">
        <v>578125</v>
      </c>
      <c r="JIC124" s="1" t="s">
        <v>9507</v>
      </c>
      <c r="JID124" s="1" t="s">
        <v>9507</v>
      </c>
      <c r="JIE124" s="1" t="s">
        <v>9507</v>
      </c>
      <c r="JIF124" s="1" t="s">
        <v>9507</v>
      </c>
      <c r="JIG124" s="1" t="s">
        <v>578126</v>
      </c>
      <c r="JIH124" s="1" t="s">
        <v>9507</v>
      </c>
      <c r="JII124" s="1" t="s">
        <v>9507</v>
      </c>
      <c r="JIJ124" s="1" t="s">
        <v>578127</v>
      </c>
      <c r="JIK124" s="1" t="s">
        <v>9507</v>
      </c>
      <c r="JIL124" s="1" t="s">
        <v>9507</v>
      </c>
      <c r="JIM124" s="1" t="s">
        <v>9507</v>
      </c>
      <c r="JIN124" s="1" t="s">
        <v>578128</v>
      </c>
      <c r="JIO124" s="1" t="s">
        <v>9507</v>
      </c>
      <c r="JIP124">
        <v>3.0916250829752232E+16</v>
      </c>
      <c r="JIQ124" s="1" t="s">
        <v>9507</v>
      </c>
      <c r="JIR124" s="1" t="s">
        <v>9507</v>
      </c>
      <c r="JIS124" s="1" t="s">
        <v>578129</v>
      </c>
      <c r="JIT124" s="1" t="s">
        <v>9507</v>
      </c>
      <c r="JIU124">
        <v>4933563127407479</v>
      </c>
      <c r="JIV124" s="1" t="s">
        <v>578130</v>
      </c>
      <c r="JIW124" s="1" t="s">
        <v>9507</v>
      </c>
      <c r="JIX124" s="1" t="s">
        <v>578131</v>
      </c>
      <c r="JIY124" s="1" t="s">
        <v>9507</v>
      </c>
      <c r="JIZ124" s="1" t="s">
        <v>578132</v>
      </c>
      <c r="JJA124" s="1" t="s">
        <v>9507</v>
      </c>
      <c r="JJB124" s="1" t="s">
        <v>9507</v>
      </c>
      <c r="JJC124" s="1" t="s">
        <v>578133</v>
      </c>
      <c r="JJD124" s="1" t="s">
        <v>9507</v>
      </c>
      <c r="JJE124" s="1" t="s">
        <v>9507</v>
      </c>
      <c r="JJF124" s="1" t="s">
        <v>9507</v>
      </c>
      <c r="JJG124" s="1" t="s">
        <v>9507</v>
      </c>
      <c r="JJH124" s="1" t="s">
        <v>9507</v>
      </c>
      <c r="JJI124" s="1" t="s">
        <v>9507</v>
      </c>
      <c r="JJJ124" s="1" t="s">
        <v>9507</v>
      </c>
      <c r="JJK124" s="1" t="s">
        <v>9507</v>
      </c>
      <c r="JJL124" s="1" t="s">
        <v>578134</v>
      </c>
      <c r="JJM124" s="1" t="s">
        <v>9507</v>
      </c>
      <c r="JJN124" s="1" t="s">
        <v>578135</v>
      </c>
      <c r="JJO124" s="1" t="s">
        <v>9507</v>
      </c>
      <c r="JJP124" s="1" t="s">
        <v>9507</v>
      </c>
      <c r="JJQ124" s="1" t="s">
        <v>9507</v>
      </c>
      <c r="JJR124" s="1" t="s">
        <v>9507</v>
      </c>
      <c r="JJS124" s="1" t="s">
        <v>578136</v>
      </c>
      <c r="JJT124" s="1" t="s">
        <v>578137</v>
      </c>
      <c r="JJU124" s="1" t="s">
        <v>578138</v>
      </c>
      <c r="JJV124" s="1" t="s">
        <v>9507</v>
      </c>
      <c r="JJW124" s="1" t="s">
        <v>578139</v>
      </c>
      <c r="JJX124" s="1" t="s">
        <v>9507</v>
      </c>
      <c r="JJY124" s="1" t="s">
        <v>578140</v>
      </c>
      <c r="JJZ124" s="1" t="s">
        <v>9507</v>
      </c>
      <c r="JKA124" s="1" t="s">
        <v>578141</v>
      </c>
      <c r="JKB124" s="1" t="s">
        <v>9507</v>
      </c>
      <c r="JKC124" s="1" t="s">
        <v>578142</v>
      </c>
      <c r="JKD124" s="1" t="s">
        <v>9507</v>
      </c>
      <c r="JKE124">
        <v>1.2471250107070812E+16</v>
      </c>
      <c r="JKF124" s="1" t="s">
        <v>578143</v>
      </c>
      <c r="JKG124" s="1" t="s">
        <v>9507</v>
      </c>
      <c r="JKH124" s="1" t="s">
        <v>9507</v>
      </c>
      <c r="JKI124" s="1" t="s">
        <v>9507</v>
      </c>
      <c r="JKJ124" s="1" t="s">
        <v>9507</v>
      </c>
      <c r="JKK124" s="1" t="s">
        <v>9507</v>
      </c>
      <c r="JKL124" s="1" t="s">
        <v>9507</v>
      </c>
      <c r="JKM124" s="1" t="s">
        <v>9507</v>
      </c>
      <c r="JKN124" s="1" t="s">
        <v>578144</v>
      </c>
      <c r="JKO124" s="1" t="s">
        <v>9507</v>
      </c>
      <c r="JKP124" s="1" t="s">
        <v>9507</v>
      </c>
      <c r="JKQ124" s="1" t="s">
        <v>9507</v>
      </c>
      <c r="JKR124" s="1" t="s">
        <v>578145</v>
      </c>
      <c r="JKS124" s="1" t="s">
        <v>9507</v>
      </c>
      <c r="JKT124" s="1" t="s">
        <v>9507</v>
      </c>
      <c r="JKU124" s="1" t="s">
        <v>9507</v>
      </c>
      <c r="JKV124" s="1" t="s">
        <v>9507</v>
      </c>
      <c r="JKW124" s="1" t="s">
        <v>9507</v>
      </c>
      <c r="JKX124" s="1" t="s">
        <v>578146</v>
      </c>
      <c r="JKY124" s="1" t="s">
        <v>9507</v>
      </c>
      <c r="JKZ124" s="1" t="s">
        <v>9507</v>
      </c>
      <c r="JLA124" s="1" t="s">
        <v>578147</v>
      </c>
      <c r="JLB124" s="1" t="s">
        <v>9507</v>
      </c>
      <c r="JLC124" s="1" t="s">
        <v>578148</v>
      </c>
      <c r="JLD124" s="1" t="s">
        <v>578149</v>
      </c>
      <c r="JLE124" s="1" t="s">
        <v>578150</v>
      </c>
      <c r="JLF124" s="1" t="s">
        <v>578151</v>
      </c>
      <c r="JLG124" s="1" t="s">
        <v>9507</v>
      </c>
      <c r="JLH124" s="1" t="s">
        <v>578152</v>
      </c>
      <c r="JLI124" s="1" t="s">
        <v>9507</v>
      </c>
      <c r="JLJ124" s="1" t="s">
        <v>9507</v>
      </c>
      <c r="JLK124" s="1" t="s">
        <v>9507</v>
      </c>
      <c r="JLL124" s="1" t="s">
        <v>9507</v>
      </c>
      <c r="JLM124" s="1" t="s">
        <v>9507</v>
      </c>
      <c r="JLN124" s="1" t="s">
        <v>9507</v>
      </c>
      <c r="JLO124" s="1" t="s">
        <v>9507</v>
      </c>
      <c r="JLP124" s="1" t="s">
        <v>9507</v>
      </c>
      <c r="JLQ124" s="1" t="s">
        <v>578153</v>
      </c>
      <c r="JLR124">
        <v>0</v>
      </c>
      <c r="JLS124" s="1" t="s">
        <v>9507</v>
      </c>
      <c r="JLT124" s="1" t="s">
        <v>578154</v>
      </c>
      <c r="JLU124" s="1" t="s">
        <v>9507</v>
      </c>
      <c r="JLV124" s="1" t="s">
        <v>9507</v>
      </c>
      <c r="JLW124" s="1" t="s">
        <v>9507</v>
      </c>
      <c r="JLX124" s="1" t="s">
        <v>578155</v>
      </c>
      <c r="JLY124" s="1" t="s">
        <v>9507</v>
      </c>
      <c r="JLZ124" s="1" t="s">
        <v>578156</v>
      </c>
      <c r="JMA124" s="1" t="s">
        <v>9507</v>
      </c>
      <c r="JMB124" s="1" t="s">
        <v>9507</v>
      </c>
      <c r="JMC124" s="1" t="s">
        <v>9507</v>
      </c>
      <c r="JMD124" s="1" t="s">
        <v>9507</v>
      </c>
      <c r="JME124" s="1" t="s">
        <v>9507</v>
      </c>
      <c r="JMF124" s="1" t="s">
        <v>578157</v>
      </c>
      <c r="JMG124" s="1" t="s">
        <v>578158</v>
      </c>
      <c r="JMH124" s="1" t="s">
        <v>578159</v>
      </c>
      <c r="JMI124" s="1" t="s">
        <v>9507</v>
      </c>
      <c r="JMJ124" s="1" t="s">
        <v>9507</v>
      </c>
      <c r="JMK124" s="1" t="s">
        <v>9507</v>
      </c>
      <c r="JML124" s="1" t="s">
        <v>578160</v>
      </c>
      <c r="JMM124" s="1" t="s">
        <v>9507</v>
      </c>
      <c r="JMN124" s="1" t="s">
        <v>9507</v>
      </c>
      <c r="JMO124" s="1" t="s">
        <v>578161</v>
      </c>
      <c r="JMP124" s="1" t="s">
        <v>9507</v>
      </c>
      <c r="JMQ124" s="1" t="s">
        <v>9507</v>
      </c>
      <c r="JMR124" s="1" t="s">
        <v>9507</v>
      </c>
      <c r="JMS124" s="1" t="s">
        <v>9507</v>
      </c>
      <c r="JMT124" s="1" t="s">
        <v>9507</v>
      </c>
      <c r="JMU124" s="1" t="s">
        <v>9507</v>
      </c>
      <c r="JMV124" s="1" t="s">
        <v>578162</v>
      </c>
      <c r="JMW124" s="1" t="s">
        <v>9507</v>
      </c>
      <c r="JMX124" s="1" t="s">
        <v>9507</v>
      </c>
      <c r="JMY124" s="1" t="s">
        <v>9507</v>
      </c>
      <c r="JMZ124" s="1" t="s">
        <v>9507</v>
      </c>
      <c r="JNA124" s="1" t="s">
        <v>9507</v>
      </c>
      <c r="JNB124" s="1" t="s">
        <v>578163</v>
      </c>
      <c r="JNC124" s="1" t="s">
        <v>578164</v>
      </c>
      <c r="JND124" s="1" t="s">
        <v>9507</v>
      </c>
      <c r="JNE124" s="1" t="s">
        <v>9507</v>
      </c>
      <c r="JNF124" s="1" t="s">
        <v>9507</v>
      </c>
      <c r="JNG124" s="1" t="s">
        <v>9507</v>
      </c>
      <c r="JNH124" s="1" t="s">
        <v>578165</v>
      </c>
      <c r="JNI124" s="1" t="s">
        <v>9507</v>
      </c>
      <c r="JNJ124" s="1" t="s">
        <v>578166</v>
      </c>
      <c r="JNK124" s="1" t="s">
        <v>9507</v>
      </c>
      <c r="JNL124" s="1" t="s">
        <v>9507</v>
      </c>
      <c r="JNM124" s="1" t="s">
        <v>9507</v>
      </c>
      <c r="JNN124" s="1" t="s">
        <v>9507</v>
      </c>
      <c r="JNO124" s="1" t="s">
        <v>9507</v>
      </c>
      <c r="JNP124" s="1" t="s">
        <v>578167</v>
      </c>
      <c r="JNQ124" s="1" t="s">
        <v>9507</v>
      </c>
      <c r="JNR124" s="1" t="s">
        <v>9507</v>
      </c>
      <c r="JNS124" s="1" t="s">
        <v>9507</v>
      </c>
      <c r="JNT124" s="1" t="s">
        <v>578168</v>
      </c>
      <c r="JNU124" s="1" t="s">
        <v>578169</v>
      </c>
      <c r="JNV124" s="1" t="s">
        <v>9507</v>
      </c>
      <c r="JNW124" s="1" t="s">
        <v>9507</v>
      </c>
      <c r="JNX124" s="1" t="s">
        <v>9507</v>
      </c>
      <c r="JNY124" s="1" t="s">
        <v>9507</v>
      </c>
      <c r="JNZ124" s="1" t="s">
        <v>9507</v>
      </c>
      <c r="JOA124" s="1" t="s">
        <v>9507</v>
      </c>
      <c r="JOB124" s="1" t="s">
        <v>578170</v>
      </c>
      <c r="JOC124" s="1" t="s">
        <v>578171</v>
      </c>
      <c r="JOD124" s="1" t="s">
        <v>9507</v>
      </c>
      <c r="JOE124" s="1" t="s">
        <v>9507</v>
      </c>
      <c r="JOF124" s="1" t="s">
        <v>578172</v>
      </c>
      <c r="JOG124" s="1" t="s">
        <v>9507</v>
      </c>
      <c r="JOH124" s="1" t="s">
        <v>9507</v>
      </c>
      <c r="JOI124" s="1" t="s">
        <v>9507</v>
      </c>
      <c r="JOJ124" s="1" t="s">
        <v>9507</v>
      </c>
      <c r="JOK124" s="1" t="s">
        <v>9507</v>
      </c>
      <c r="JOL124" s="1" t="s">
        <v>578173</v>
      </c>
      <c r="JOM124" s="1" t="s">
        <v>9507</v>
      </c>
      <c r="JON124" s="1" t="s">
        <v>578174</v>
      </c>
      <c r="JOO124" s="1" t="s">
        <v>9507</v>
      </c>
      <c r="JOP124" s="1" t="s">
        <v>9507</v>
      </c>
      <c r="JOQ124" s="1" t="s">
        <v>9507</v>
      </c>
      <c r="JOR124" s="1" t="s">
        <v>9507</v>
      </c>
      <c r="JOS124" s="1" t="s">
        <v>9507</v>
      </c>
      <c r="JOT124" s="1" t="s">
        <v>9507</v>
      </c>
      <c r="JOU124" s="1" t="s">
        <v>9507</v>
      </c>
      <c r="JOV124" s="1" t="s">
        <v>9507</v>
      </c>
      <c r="JOW124" s="1" t="s">
        <v>578175</v>
      </c>
      <c r="JOX124" s="1" t="s">
        <v>9507</v>
      </c>
      <c r="JOY124" s="1" t="s">
        <v>9507</v>
      </c>
      <c r="JOZ124" s="1" t="s">
        <v>9507</v>
      </c>
      <c r="JPA124" s="1" t="s">
        <v>9507</v>
      </c>
      <c r="JPB124" s="1" t="s">
        <v>9507</v>
      </c>
      <c r="JPC124" s="1" t="s">
        <v>9507</v>
      </c>
      <c r="JPD124" s="1" t="s">
        <v>9507</v>
      </c>
      <c r="JPE124" s="1" t="s">
        <v>578176</v>
      </c>
      <c r="JPF124" s="1" t="s">
        <v>578177</v>
      </c>
      <c r="JPG124" s="1" t="s">
        <v>9507</v>
      </c>
      <c r="JPH124" s="1" t="s">
        <v>9507</v>
      </c>
      <c r="JPI124" s="1" t="s">
        <v>9507</v>
      </c>
      <c r="JPJ124" s="1" t="s">
        <v>578178</v>
      </c>
      <c r="JPK124" s="1" t="s">
        <v>578179</v>
      </c>
      <c r="JPL124" s="1" t="s">
        <v>578180</v>
      </c>
      <c r="JPM124" s="1" t="s">
        <v>578181</v>
      </c>
      <c r="JPN124" s="1" t="s">
        <v>9507</v>
      </c>
      <c r="JPO124" s="1" t="s">
        <v>578182</v>
      </c>
      <c r="JPP124" s="1" t="s">
        <v>9507</v>
      </c>
      <c r="JPQ124" s="1" t="s">
        <v>578183</v>
      </c>
      <c r="JPR124" s="1" t="s">
        <v>9507</v>
      </c>
      <c r="JPS124" s="1" t="s">
        <v>578184</v>
      </c>
      <c r="JPT124" s="1" t="s">
        <v>9507</v>
      </c>
      <c r="JPU124" s="1" t="s">
        <v>9507</v>
      </c>
      <c r="JPV124" s="1" t="s">
        <v>9507</v>
      </c>
      <c r="JPW124" s="1" t="s">
        <v>9507</v>
      </c>
      <c r="JPX124" s="1" t="s">
        <v>9507</v>
      </c>
      <c r="JPY124" s="1" t="s">
        <v>578185</v>
      </c>
      <c r="JPZ124" s="1" t="s">
        <v>9507</v>
      </c>
      <c r="JQA124" s="1" t="s">
        <v>9507</v>
      </c>
      <c r="JQB124" s="1" t="s">
        <v>9507</v>
      </c>
      <c r="JQC124" s="1" t="s">
        <v>578186</v>
      </c>
      <c r="JQD124" s="1" t="s">
        <v>578187</v>
      </c>
      <c r="JQE124" s="1" t="s">
        <v>578188</v>
      </c>
      <c r="JQF124">
        <v>0</v>
      </c>
      <c r="JQG124" s="1" t="s">
        <v>9507</v>
      </c>
      <c r="JQH124" s="1" t="s">
        <v>9507</v>
      </c>
      <c r="JQI124" s="1" t="s">
        <v>578189</v>
      </c>
      <c r="JQJ124" s="1" t="s">
        <v>578190</v>
      </c>
      <c r="JQK124">
        <v>8301066938990023</v>
      </c>
      <c r="JQL124" s="1" t="s">
        <v>578191</v>
      </c>
      <c r="JQM124" s="1" t="s">
        <v>9507</v>
      </c>
      <c r="JQN124" s="1" t="s">
        <v>578192</v>
      </c>
      <c r="JQO124" s="1" t="s">
        <v>9507</v>
      </c>
      <c r="JQP124" s="1" t="s">
        <v>9507</v>
      </c>
      <c r="JQQ124" s="1" t="s">
        <v>9507</v>
      </c>
      <c r="JQR124" s="1" t="s">
        <v>9507</v>
      </c>
      <c r="JQS124" s="1" t="s">
        <v>9507</v>
      </c>
      <c r="JQT124" s="1" t="s">
        <v>9507</v>
      </c>
      <c r="JQU124" s="1" t="s">
        <v>578193</v>
      </c>
      <c r="JQV124" s="1" t="s">
        <v>9507</v>
      </c>
      <c r="JQW124" s="1" t="s">
        <v>9507</v>
      </c>
      <c r="JQX124" s="1" t="s">
        <v>9507</v>
      </c>
      <c r="JQY124" s="1" t="s">
        <v>9507</v>
      </c>
      <c r="JQZ124" s="1" t="s">
        <v>578194</v>
      </c>
      <c r="JRA124" s="1" t="s">
        <v>9507</v>
      </c>
      <c r="JRB124" s="1" t="s">
        <v>578195</v>
      </c>
      <c r="JRC124" s="1" t="s">
        <v>9507</v>
      </c>
      <c r="JRD124" s="1" t="s">
        <v>578196</v>
      </c>
      <c r="JRE124" s="1" t="s">
        <v>9507</v>
      </c>
      <c r="JRF124" s="1" t="s">
        <v>9507</v>
      </c>
      <c r="JRG124" s="1" t="s">
        <v>578197</v>
      </c>
      <c r="JRH124" s="1" t="s">
        <v>9507</v>
      </c>
      <c r="JRI124" s="1" t="s">
        <v>9507</v>
      </c>
      <c r="JRJ124" s="1" t="s">
        <v>9507</v>
      </c>
      <c r="JRK124" s="1" t="s">
        <v>578198</v>
      </c>
      <c r="JRL124" s="1" t="s">
        <v>9507</v>
      </c>
      <c r="JRM124" s="1" t="s">
        <v>9507</v>
      </c>
      <c r="JRN124" s="1" t="s">
        <v>9507</v>
      </c>
      <c r="JRO124" s="1" t="s">
        <v>578199</v>
      </c>
      <c r="JRP124" s="1" t="s">
        <v>9507</v>
      </c>
      <c r="JRQ124" s="1" t="s">
        <v>9507</v>
      </c>
      <c r="JRR124" s="1" t="s">
        <v>9507</v>
      </c>
      <c r="JRS124" s="1" t="s">
        <v>9507</v>
      </c>
      <c r="JRT124" s="1" t="s">
        <v>9507</v>
      </c>
      <c r="JRU124" s="1" t="s">
        <v>9507</v>
      </c>
      <c r="JRV124" s="1" t="s">
        <v>578200</v>
      </c>
      <c r="JRW124" s="1" t="s">
        <v>578201</v>
      </c>
      <c r="JRX124" s="1" t="s">
        <v>578202</v>
      </c>
      <c r="JRY124" s="1" t="s">
        <v>9507</v>
      </c>
      <c r="JRZ124" s="1" t="s">
        <v>9507</v>
      </c>
      <c r="JSA124" s="1" t="s">
        <v>9507</v>
      </c>
      <c r="JSB124" s="1" t="s">
        <v>9507</v>
      </c>
      <c r="JSC124" s="1" t="s">
        <v>9507</v>
      </c>
      <c r="JSD124" s="1" t="s">
        <v>9507</v>
      </c>
      <c r="JSE124" s="1" t="s">
        <v>9507</v>
      </c>
      <c r="JSF124" s="1" t="s">
        <v>9507</v>
      </c>
      <c r="JSG124" s="1" t="s">
        <v>578203</v>
      </c>
      <c r="JSH124" s="1" t="s">
        <v>9507</v>
      </c>
      <c r="JSI124" s="1" t="s">
        <v>9507</v>
      </c>
      <c r="JSJ124" s="1" t="s">
        <v>578204</v>
      </c>
      <c r="JSK124">
        <v>4084558839504839</v>
      </c>
      <c r="JSL124" s="1" t="s">
        <v>9507</v>
      </c>
      <c r="JSM124" s="1" t="s">
        <v>9507</v>
      </c>
      <c r="JSN124" s="1" t="s">
        <v>9507</v>
      </c>
      <c r="JSO124" s="1" t="s">
        <v>9507</v>
      </c>
      <c r="JSP124" s="1" t="s">
        <v>9507</v>
      </c>
      <c r="JSQ124" s="1" t="s">
        <v>9507</v>
      </c>
      <c r="JSR124" s="1" t="s">
        <v>578205</v>
      </c>
      <c r="JSS124" s="1" t="s">
        <v>9507</v>
      </c>
      <c r="JST124" s="1" t="s">
        <v>9507</v>
      </c>
      <c r="JSU124" s="1" t="s">
        <v>578206</v>
      </c>
      <c r="JSV124" s="1" t="s">
        <v>578207</v>
      </c>
      <c r="JSW124" s="1" t="s">
        <v>9507</v>
      </c>
      <c r="JSX124" s="1" t="s">
        <v>9507</v>
      </c>
      <c r="JSY124" s="1" t="s">
        <v>578208</v>
      </c>
      <c r="JSZ124" s="1" t="s">
        <v>9507</v>
      </c>
      <c r="JTA124" s="1" t="s">
        <v>578209</v>
      </c>
      <c r="JTB124" s="1" t="s">
        <v>9507</v>
      </c>
      <c r="JTC124" s="1" t="s">
        <v>9507</v>
      </c>
      <c r="JTD124" s="1" t="s">
        <v>9507</v>
      </c>
      <c r="JTE124" s="1" t="s">
        <v>9507</v>
      </c>
      <c r="JTF124" s="1" t="s">
        <v>9507</v>
      </c>
      <c r="JTG124" s="1" t="s">
        <v>9507</v>
      </c>
      <c r="JTH124" s="1" t="s">
        <v>9507</v>
      </c>
      <c r="JTI124" s="1" t="s">
        <v>578210</v>
      </c>
      <c r="JTJ124" s="1" t="s">
        <v>9507</v>
      </c>
      <c r="JTK124" s="1" t="s">
        <v>578211</v>
      </c>
      <c r="JTL124" s="1" t="s">
        <v>9507</v>
      </c>
      <c r="JTM124" s="1" t="s">
        <v>9507</v>
      </c>
      <c r="JTN124" s="1" t="s">
        <v>9507</v>
      </c>
      <c r="JTO124" s="1" t="s">
        <v>9507</v>
      </c>
      <c r="JTP124" s="1" t="s">
        <v>9507</v>
      </c>
      <c r="JTQ124" s="1" t="s">
        <v>578212</v>
      </c>
      <c r="JTR124" s="1" t="s">
        <v>9507</v>
      </c>
      <c r="JTS124" s="1" t="s">
        <v>9507</v>
      </c>
      <c r="JTT124" s="1" t="s">
        <v>9507</v>
      </c>
      <c r="JTU124" s="1" t="s">
        <v>9507</v>
      </c>
      <c r="JTV124" s="1" t="s">
        <v>578213</v>
      </c>
      <c r="JTW124" s="1" t="s">
        <v>578214</v>
      </c>
      <c r="JTX124" s="1" t="s">
        <v>9507</v>
      </c>
      <c r="JTY124" s="1" t="s">
        <v>578215</v>
      </c>
      <c r="JTZ124" s="1" t="s">
        <v>9507</v>
      </c>
      <c r="JUA124" s="1" t="s">
        <v>9507</v>
      </c>
      <c r="JUB124" s="1" t="s">
        <v>578216</v>
      </c>
      <c r="JUC124" s="1" t="s">
        <v>9507</v>
      </c>
      <c r="JUD124" s="1" t="s">
        <v>9507</v>
      </c>
      <c r="JUE124" s="1" t="s">
        <v>9507</v>
      </c>
      <c r="JUF124" s="1" t="s">
        <v>9507</v>
      </c>
      <c r="JUG124" s="1" t="s">
        <v>578217</v>
      </c>
      <c r="JUH124" s="1" t="s">
        <v>578218</v>
      </c>
      <c r="JUI124" s="1" t="s">
        <v>9507</v>
      </c>
      <c r="JUJ124" s="1" t="s">
        <v>9507</v>
      </c>
      <c r="JUK124" s="1" t="s">
        <v>9507</v>
      </c>
      <c r="JUL124" s="1" t="s">
        <v>9507</v>
      </c>
      <c r="JUM124" s="1" t="s">
        <v>9507</v>
      </c>
      <c r="JUN124" s="1" t="s">
        <v>578219</v>
      </c>
      <c r="JUO124" s="1" t="s">
        <v>578220</v>
      </c>
      <c r="JUP124" s="1" t="s">
        <v>9507</v>
      </c>
      <c r="JUQ124" s="1" t="s">
        <v>9507</v>
      </c>
      <c r="JUR124" s="1" t="s">
        <v>9507</v>
      </c>
      <c r="JUS124" s="1" t="s">
        <v>9507</v>
      </c>
      <c r="JUT124" s="1" t="s">
        <v>578221</v>
      </c>
      <c r="JUU124" s="1" t="s">
        <v>9507</v>
      </c>
      <c r="JUV124" s="1" t="s">
        <v>9507</v>
      </c>
      <c r="JUW124" s="1" t="s">
        <v>9507</v>
      </c>
      <c r="JUX124" s="1" t="s">
        <v>578222</v>
      </c>
      <c r="JUY124" s="1" t="s">
        <v>578223</v>
      </c>
      <c r="JUZ124" s="1" t="s">
        <v>578224</v>
      </c>
      <c r="JVA124" s="1" t="s">
        <v>9507</v>
      </c>
      <c r="JVB124" s="1" t="s">
        <v>9507</v>
      </c>
      <c r="JVC124" s="1" t="s">
        <v>9507</v>
      </c>
      <c r="JVD124" s="1" t="s">
        <v>9507</v>
      </c>
      <c r="JVE124" s="1" t="s">
        <v>578225</v>
      </c>
      <c r="JVF124" s="1" t="s">
        <v>9507</v>
      </c>
      <c r="JVG124" s="1" t="s">
        <v>9507</v>
      </c>
      <c r="JVH124" s="1" t="s">
        <v>9507</v>
      </c>
      <c r="JVI124" s="1" t="s">
        <v>9507</v>
      </c>
      <c r="JVJ124" s="1" t="s">
        <v>9507</v>
      </c>
      <c r="JVK124">
        <v>4842687373877576</v>
      </c>
      <c r="JVL124" s="1" t="s">
        <v>578226</v>
      </c>
      <c r="JVM124" s="1" t="s">
        <v>578227</v>
      </c>
      <c r="JVN124" s="1" t="s">
        <v>9507</v>
      </c>
      <c r="JVO124" s="1" t="s">
        <v>9507</v>
      </c>
      <c r="JVP124" s="1" t="s">
        <v>9507</v>
      </c>
      <c r="JVQ124" s="1" t="s">
        <v>9507</v>
      </c>
      <c r="JVR124" s="1" t="s">
        <v>578228</v>
      </c>
      <c r="JVS124" s="1" t="s">
        <v>9507</v>
      </c>
      <c r="JVT124" s="1" t="s">
        <v>9507</v>
      </c>
      <c r="JVU124" s="1" t="s">
        <v>578229</v>
      </c>
      <c r="JVV124" s="1" t="s">
        <v>9507</v>
      </c>
      <c r="JVW124" s="1" t="s">
        <v>9507</v>
      </c>
      <c r="JVX124" s="1" t="s">
        <v>9507</v>
      </c>
      <c r="JVY124" s="1" t="s">
        <v>578230</v>
      </c>
      <c r="JVZ124" s="1" t="s">
        <v>9507</v>
      </c>
      <c r="JWA124" s="1" t="s">
        <v>9507</v>
      </c>
      <c r="JWB124" s="1" t="s">
        <v>9507</v>
      </c>
      <c r="JWC124">
        <v>0</v>
      </c>
      <c r="JWD124" s="1" t="s">
        <v>9507</v>
      </c>
      <c r="JWE124" s="1" t="s">
        <v>9507</v>
      </c>
      <c r="JWF124" s="1" t="s">
        <v>578231</v>
      </c>
      <c r="JWG124" s="1" t="s">
        <v>9507</v>
      </c>
      <c r="JWH124">
        <v>4.6983277402332432E+16</v>
      </c>
      <c r="JWI124" s="1" t="s">
        <v>9507</v>
      </c>
      <c r="JWJ124" s="1" t="s">
        <v>578232</v>
      </c>
      <c r="JWK124" s="1" t="s">
        <v>578233</v>
      </c>
      <c r="JWL124" s="1" t="s">
        <v>9507</v>
      </c>
      <c r="JWM124" s="1" t="s">
        <v>578234</v>
      </c>
      <c r="JWN124" s="1" t="s">
        <v>9507</v>
      </c>
      <c r="JWO124" s="1" t="s">
        <v>578235</v>
      </c>
      <c r="JWP124" s="1" t="s">
        <v>9507</v>
      </c>
      <c r="JWQ124" s="1" t="s">
        <v>578236</v>
      </c>
      <c r="JWR124" s="1" t="s">
        <v>9507</v>
      </c>
      <c r="JWS124">
        <v>0</v>
      </c>
      <c r="JWT124" s="1" t="s">
        <v>9507</v>
      </c>
      <c r="JWU124" s="1" t="s">
        <v>9507</v>
      </c>
      <c r="JWV124" s="1" t="s">
        <v>578237</v>
      </c>
      <c r="JWW124" s="1" t="s">
        <v>578238</v>
      </c>
      <c r="JWX124" s="1" t="s">
        <v>578239</v>
      </c>
      <c r="JWY124" s="1" t="s">
        <v>9507</v>
      </c>
      <c r="JWZ124" s="1" t="s">
        <v>9507</v>
      </c>
      <c r="JXA124" s="1" t="s">
        <v>9507</v>
      </c>
      <c r="JXB124" s="1" t="s">
        <v>578240</v>
      </c>
      <c r="JXC124" s="1" t="s">
        <v>9507</v>
      </c>
      <c r="JXD124" s="1" t="s">
        <v>9507</v>
      </c>
      <c r="JXE124" s="1" t="s">
        <v>9507</v>
      </c>
      <c r="JXF124" s="1" t="s">
        <v>9507</v>
      </c>
      <c r="JXG124" s="1" t="s">
        <v>9507</v>
      </c>
      <c r="JXH124" s="1" t="s">
        <v>578241</v>
      </c>
      <c r="JXI124" s="1" t="s">
        <v>9507</v>
      </c>
      <c r="JXJ124" s="1" t="s">
        <v>578242</v>
      </c>
      <c r="JXK124" s="1" t="s">
        <v>578243</v>
      </c>
      <c r="JXL124" s="1" t="s">
        <v>578244</v>
      </c>
      <c r="JXM124" s="1" t="s">
        <v>578245</v>
      </c>
      <c r="JXN124" s="1" t="s">
        <v>578246</v>
      </c>
      <c r="JXO124" s="1" t="s">
        <v>9507</v>
      </c>
      <c r="JXP124" s="1" t="s">
        <v>578247</v>
      </c>
      <c r="JXQ124" s="1" t="s">
        <v>578248</v>
      </c>
      <c r="JXR124" s="1" t="s">
        <v>9507</v>
      </c>
      <c r="JXS124" s="1" t="s">
        <v>9507</v>
      </c>
      <c r="JXT124" s="1" t="s">
        <v>9507</v>
      </c>
      <c r="JXU124" s="1" t="s">
        <v>9507</v>
      </c>
      <c r="JXV124" s="1" t="s">
        <v>9507</v>
      </c>
      <c r="JXW124" s="1" t="s">
        <v>578249</v>
      </c>
      <c r="JXX124" s="1" t="s">
        <v>9507</v>
      </c>
      <c r="JXY124" s="1" t="s">
        <v>578250</v>
      </c>
      <c r="JXZ124" s="1" t="s">
        <v>9507</v>
      </c>
      <c r="JYA124" s="1" t="s">
        <v>9507</v>
      </c>
      <c r="JYB124" s="1" t="s">
        <v>578251</v>
      </c>
      <c r="JYC124" s="1" t="s">
        <v>9507</v>
      </c>
      <c r="JYD124" s="1" t="s">
        <v>9507</v>
      </c>
      <c r="JYE124" s="1" t="s">
        <v>9507</v>
      </c>
      <c r="JYF124" s="1" t="s">
        <v>9507</v>
      </c>
      <c r="JYG124" s="1" t="s">
        <v>9507</v>
      </c>
      <c r="JYH124" s="1" t="s">
        <v>9507</v>
      </c>
      <c r="JYI124" s="1" t="s">
        <v>578252</v>
      </c>
      <c r="JYJ124" s="1" t="s">
        <v>578253</v>
      </c>
      <c r="JYK124" s="1" t="s">
        <v>578254</v>
      </c>
      <c r="JYL124" s="1" t="s">
        <v>9507</v>
      </c>
      <c r="JYM124" s="1" t="s">
        <v>9507</v>
      </c>
      <c r="JYN124" s="1" t="s">
        <v>9507</v>
      </c>
      <c r="JYO124">
        <v>0</v>
      </c>
      <c r="JYP124" s="1" t="s">
        <v>9507</v>
      </c>
      <c r="JYQ124" s="1" t="s">
        <v>9507</v>
      </c>
      <c r="JYR124" s="1" t="s">
        <v>9507</v>
      </c>
      <c r="JYS124" s="1" t="s">
        <v>9507</v>
      </c>
      <c r="JYT124" s="1" t="s">
        <v>578255</v>
      </c>
      <c r="JYU124" s="1" t="s">
        <v>578256</v>
      </c>
      <c r="JYV124" s="1" t="s">
        <v>9507</v>
      </c>
      <c r="JYW124" s="1" t="s">
        <v>9507</v>
      </c>
      <c r="JYX124" s="1" t="s">
        <v>9507</v>
      </c>
      <c r="JYY124" s="1" t="s">
        <v>9507</v>
      </c>
      <c r="JYZ124" s="1" t="s">
        <v>578257</v>
      </c>
      <c r="JZA124" s="1" t="s">
        <v>9507</v>
      </c>
      <c r="JZB124" s="1" t="s">
        <v>9507</v>
      </c>
      <c r="JZC124" s="1" t="s">
        <v>9507</v>
      </c>
      <c r="JZD124" s="1" t="s">
        <v>9507</v>
      </c>
      <c r="JZE124" s="1" t="s">
        <v>9507</v>
      </c>
      <c r="JZF124" s="1" t="s">
        <v>578258</v>
      </c>
      <c r="JZG124" s="1" t="s">
        <v>9507</v>
      </c>
      <c r="JZH124" s="1" t="s">
        <v>9507</v>
      </c>
      <c r="JZI124" s="1" t="s">
        <v>578259</v>
      </c>
      <c r="JZJ124" s="1" t="s">
        <v>578260</v>
      </c>
      <c r="JZK124" s="1" t="s">
        <v>9507</v>
      </c>
      <c r="JZL124" s="1" t="s">
        <v>9507</v>
      </c>
      <c r="JZM124" s="1" t="s">
        <v>9507</v>
      </c>
      <c r="JZN124" s="1" t="s">
        <v>9507</v>
      </c>
      <c r="JZO124" s="1" t="s">
        <v>578261</v>
      </c>
      <c r="JZP124" s="1" t="s">
        <v>9507</v>
      </c>
      <c r="JZQ124" s="1" t="s">
        <v>578262</v>
      </c>
      <c r="JZR124" s="1" t="s">
        <v>9507</v>
      </c>
      <c r="JZS124" s="1" t="s">
        <v>9507</v>
      </c>
      <c r="JZT124" s="1" t="s">
        <v>578263</v>
      </c>
      <c r="JZU124" s="1" t="s">
        <v>9507</v>
      </c>
      <c r="JZV124" s="1" t="s">
        <v>9507</v>
      </c>
      <c r="JZW124" s="1" t="s">
        <v>9507</v>
      </c>
      <c r="JZX124" s="1" t="s">
        <v>578264</v>
      </c>
      <c r="JZY124" s="1" t="s">
        <v>9507</v>
      </c>
      <c r="JZZ124" s="1" t="s">
        <v>9507</v>
      </c>
      <c r="KAA124" s="1" t="s">
        <v>9507</v>
      </c>
      <c r="KAB124" s="1" t="s">
        <v>578265</v>
      </c>
      <c r="KAC124" s="1" t="s">
        <v>9507</v>
      </c>
      <c r="KAD124" s="1" t="s">
        <v>9507</v>
      </c>
      <c r="KAE124" s="1" t="s">
        <v>9507</v>
      </c>
      <c r="KAF124" s="1" t="s">
        <v>9507</v>
      </c>
      <c r="KAG124" s="1" t="s">
        <v>578266</v>
      </c>
      <c r="KAH124" s="1" t="s">
        <v>9507</v>
      </c>
      <c r="KAI124" s="1" t="s">
        <v>9507</v>
      </c>
      <c r="KAJ124" s="1" t="s">
        <v>9507</v>
      </c>
      <c r="KAK124" s="1" t="s">
        <v>9507</v>
      </c>
      <c r="KAL124" s="1" t="s">
        <v>9507</v>
      </c>
      <c r="KAM124">
        <v>6336890346081902</v>
      </c>
      <c r="KAN124" s="1" t="s">
        <v>9507</v>
      </c>
      <c r="KAO124" s="1" t="s">
        <v>9507</v>
      </c>
      <c r="KAP124" s="1" t="s">
        <v>9507</v>
      </c>
      <c r="KAQ124" s="1" t="s">
        <v>9507</v>
      </c>
      <c r="KAR124" s="1" t="s">
        <v>9507</v>
      </c>
      <c r="KAS124" s="1" t="s">
        <v>9507</v>
      </c>
      <c r="KAT124" s="1" t="s">
        <v>9507</v>
      </c>
      <c r="KAU124" s="1" t="s">
        <v>578267</v>
      </c>
      <c r="KAV124" s="1" t="s">
        <v>578268</v>
      </c>
      <c r="KAW124" s="1" t="s">
        <v>9507</v>
      </c>
      <c r="KAX124" s="1" t="s">
        <v>578269</v>
      </c>
      <c r="KAY124" s="1" t="s">
        <v>9507</v>
      </c>
      <c r="KAZ124" s="1" t="s">
        <v>578270</v>
      </c>
      <c r="KBA124" s="1" t="s">
        <v>9507</v>
      </c>
      <c r="KBB124" s="1" t="s">
        <v>9507</v>
      </c>
      <c r="KBC124" s="1" t="s">
        <v>9507</v>
      </c>
      <c r="KBD124" s="1" t="s">
        <v>578271</v>
      </c>
      <c r="KBE124" s="1" t="s">
        <v>9507</v>
      </c>
      <c r="KBF124" s="1" t="s">
        <v>9507</v>
      </c>
      <c r="KBG124" s="1" t="s">
        <v>9507</v>
      </c>
      <c r="KBH124" s="1" t="s">
        <v>9507</v>
      </c>
      <c r="KBI124" s="1" t="s">
        <v>578272</v>
      </c>
      <c r="KBJ124" s="1" t="s">
        <v>9507</v>
      </c>
      <c r="KBK124" s="1" t="s">
        <v>9507</v>
      </c>
      <c r="KBL124" s="1" t="s">
        <v>578273</v>
      </c>
      <c r="KBM124" s="1" t="s">
        <v>9507</v>
      </c>
      <c r="KBN124" s="1" t="s">
        <v>9507</v>
      </c>
      <c r="KBO124" s="1" t="s">
        <v>9507</v>
      </c>
      <c r="KBP124" s="1" t="s">
        <v>9507</v>
      </c>
      <c r="KBQ124" s="1" t="s">
        <v>578274</v>
      </c>
      <c r="KBR124" s="1" t="s">
        <v>9507</v>
      </c>
      <c r="KBS124" s="1" t="s">
        <v>9507</v>
      </c>
      <c r="KBT124" s="1" t="s">
        <v>9507</v>
      </c>
      <c r="KBU124" s="1" t="s">
        <v>9507</v>
      </c>
      <c r="KBV124" s="1" t="s">
        <v>9507</v>
      </c>
      <c r="KBW124" s="1" t="s">
        <v>9507</v>
      </c>
      <c r="KBX124" s="1" t="s">
        <v>9507</v>
      </c>
      <c r="KBY124" s="1" t="s">
        <v>578275</v>
      </c>
      <c r="KBZ124" s="1" t="s">
        <v>578276</v>
      </c>
      <c r="KCA124" s="1" t="s">
        <v>578277</v>
      </c>
      <c r="KCB124" s="1" t="s">
        <v>9507</v>
      </c>
      <c r="KCC124" s="1" t="s">
        <v>9507</v>
      </c>
      <c r="KCD124" s="1" t="s">
        <v>578278</v>
      </c>
      <c r="KCE124" s="1" t="s">
        <v>578279</v>
      </c>
      <c r="KCF124" s="1" t="s">
        <v>9507</v>
      </c>
      <c r="KCG124" s="1" t="s">
        <v>578280</v>
      </c>
      <c r="KCH124" s="1" t="s">
        <v>578281</v>
      </c>
      <c r="KCI124" s="1" t="s">
        <v>9507</v>
      </c>
      <c r="KCJ124" s="1" t="s">
        <v>9507</v>
      </c>
      <c r="KCK124" s="1" t="s">
        <v>578282</v>
      </c>
      <c r="KCL124" s="1" t="s">
        <v>9507</v>
      </c>
      <c r="KCM124" s="1" t="s">
        <v>9507</v>
      </c>
      <c r="KCN124" s="1" t="s">
        <v>9507</v>
      </c>
      <c r="KCO124" s="1" t="s">
        <v>9507</v>
      </c>
      <c r="KCP124" s="1" t="s">
        <v>9507</v>
      </c>
      <c r="KCQ124" s="1" t="s">
        <v>578283</v>
      </c>
      <c r="KCR124" s="1" t="s">
        <v>578284</v>
      </c>
      <c r="KCS124" s="1" t="s">
        <v>578285</v>
      </c>
      <c r="KCT124" s="1" t="s">
        <v>9507</v>
      </c>
      <c r="KCU124" s="1" t="s">
        <v>578286</v>
      </c>
      <c r="KCV124" s="1" t="s">
        <v>9507</v>
      </c>
      <c r="KCW124" s="1" t="s">
        <v>9507</v>
      </c>
      <c r="KCX124" s="1" t="s">
        <v>9507</v>
      </c>
      <c r="KCY124" s="1" t="s">
        <v>9507</v>
      </c>
      <c r="KCZ124" s="1" t="s">
        <v>9507</v>
      </c>
      <c r="KDA124" s="1" t="s">
        <v>578287</v>
      </c>
      <c r="KDB124" s="1" t="s">
        <v>578288</v>
      </c>
      <c r="KDC124" s="1" t="s">
        <v>9507</v>
      </c>
      <c r="KDD124" s="1" t="s">
        <v>9507</v>
      </c>
      <c r="KDE124" s="1" t="s">
        <v>578289</v>
      </c>
      <c r="KDF124" s="1" t="s">
        <v>578290</v>
      </c>
      <c r="KDG124" s="1" t="s">
        <v>578291</v>
      </c>
      <c r="KDH124" s="1" t="s">
        <v>9507</v>
      </c>
      <c r="KDI124" s="1" t="s">
        <v>9507</v>
      </c>
      <c r="KDJ124" s="1" t="s">
        <v>9507</v>
      </c>
      <c r="KDK124" s="1" t="s">
        <v>578292</v>
      </c>
      <c r="KDL124" s="1" t="s">
        <v>578293</v>
      </c>
      <c r="KDM124" s="1" t="s">
        <v>9507</v>
      </c>
      <c r="KDN124" s="1" t="s">
        <v>578294</v>
      </c>
      <c r="KDO124" s="1" t="s">
        <v>9507</v>
      </c>
      <c r="KDP124" s="1" t="s">
        <v>9507</v>
      </c>
      <c r="KDQ124" s="1" t="s">
        <v>9507</v>
      </c>
      <c r="KDR124" s="1" t="s">
        <v>9507</v>
      </c>
      <c r="KDS124" s="1" t="s">
        <v>9507</v>
      </c>
      <c r="KDT124" s="1" t="s">
        <v>9507</v>
      </c>
      <c r="KDU124" s="1" t="s">
        <v>578295</v>
      </c>
      <c r="KDV124" s="1" t="s">
        <v>9507</v>
      </c>
      <c r="KDW124" s="1" t="s">
        <v>578296</v>
      </c>
      <c r="KDX124" s="1" t="s">
        <v>9507</v>
      </c>
      <c r="KDY124" s="1" t="s">
        <v>9507</v>
      </c>
      <c r="KDZ124" s="1" t="s">
        <v>578297</v>
      </c>
      <c r="KEA124" s="1" t="s">
        <v>9507</v>
      </c>
      <c r="KEB124" s="1" t="s">
        <v>9507</v>
      </c>
      <c r="KEC124" s="1" t="s">
        <v>9507</v>
      </c>
      <c r="KED124" s="1" t="s">
        <v>9507</v>
      </c>
      <c r="KEE124">
        <v>0</v>
      </c>
      <c r="KEF124" s="1" t="s">
        <v>9507</v>
      </c>
      <c r="KEG124" s="1" t="s">
        <v>9507</v>
      </c>
      <c r="KEH124" s="1" t="s">
        <v>578298</v>
      </c>
      <c r="KEI124" s="1" t="s">
        <v>9507</v>
      </c>
      <c r="KEJ124" s="1" t="s">
        <v>9507</v>
      </c>
      <c r="KEK124" s="1" t="s">
        <v>578299</v>
      </c>
      <c r="KEL124" s="1" t="s">
        <v>9507</v>
      </c>
      <c r="KEM124" s="1" t="s">
        <v>9507</v>
      </c>
      <c r="KEN124">
        <v>0</v>
      </c>
      <c r="KEO124" s="1" t="s">
        <v>9507</v>
      </c>
      <c r="KEP124" s="1" t="s">
        <v>578300</v>
      </c>
      <c r="KEQ124" s="1" t="s">
        <v>9507</v>
      </c>
      <c r="KER124" s="1" t="s">
        <v>9507</v>
      </c>
      <c r="KES124" s="1" t="s">
        <v>9507</v>
      </c>
      <c r="KET124" s="1" t="s">
        <v>9507</v>
      </c>
      <c r="KEU124" s="1" t="s">
        <v>578301</v>
      </c>
      <c r="KEV124" s="1" t="s">
        <v>578302</v>
      </c>
      <c r="KEW124" s="1" t="s">
        <v>578303</v>
      </c>
      <c r="KEX124" s="1" t="s">
        <v>9507</v>
      </c>
      <c r="KEY124" s="1" t="s">
        <v>578304</v>
      </c>
      <c r="KEZ124" s="1" t="s">
        <v>9507</v>
      </c>
      <c r="KFA124">
        <v>0</v>
      </c>
      <c r="KFB124" s="1" t="s">
        <v>578305</v>
      </c>
      <c r="KFC124" s="1" t="s">
        <v>9507</v>
      </c>
      <c r="KFD124" s="1" t="s">
        <v>9507</v>
      </c>
      <c r="KFE124" s="1" t="s">
        <v>578306</v>
      </c>
      <c r="KFF124" s="1" t="s">
        <v>9507</v>
      </c>
      <c r="KFG124" s="1" t="s">
        <v>578307</v>
      </c>
      <c r="KFH124" s="1" t="s">
        <v>9507</v>
      </c>
      <c r="KFI124" s="1" t="s">
        <v>578308</v>
      </c>
      <c r="KFJ124" s="1" t="s">
        <v>578309</v>
      </c>
      <c r="KFK124" s="1" t="s">
        <v>9507</v>
      </c>
      <c r="KFL124">
        <v>0</v>
      </c>
      <c r="KFM124" s="1" t="s">
        <v>9507</v>
      </c>
      <c r="KFN124" s="1" t="s">
        <v>9507</v>
      </c>
      <c r="KFO124">
        <v>144163229827122</v>
      </c>
      <c r="KFP124" s="1" t="s">
        <v>9507</v>
      </c>
      <c r="KFQ124" s="1" t="s">
        <v>578310</v>
      </c>
      <c r="KFR124" s="1" t="s">
        <v>9507</v>
      </c>
      <c r="KFS124" s="1" t="s">
        <v>9507</v>
      </c>
      <c r="KFT124" s="1" t="s">
        <v>578311</v>
      </c>
      <c r="KFU124" s="1" t="s">
        <v>578312</v>
      </c>
      <c r="KFV124" s="1" t="s">
        <v>9507</v>
      </c>
      <c r="KFW124" s="1" t="s">
        <v>9507</v>
      </c>
      <c r="KFX124" s="1" t="s">
        <v>9507</v>
      </c>
      <c r="KFY124" s="1" t="s">
        <v>9507</v>
      </c>
      <c r="KFZ124" s="1" t="s">
        <v>9507</v>
      </c>
      <c r="KGA124" s="1" t="s">
        <v>578313</v>
      </c>
      <c r="KGB124" s="1" t="s">
        <v>9507</v>
      </c>
      <c r="KGC124" s="1" t="s">
        <v>9507</v>
      </c>
      <c r="KGD124" s="1" t="s">
        <v>578314</v>
      </c>
      <c r="KGE124" s="1" t="s">
        <v>578315</v>
      </c>
      <c r="KGF124" s="1" t="s">
        <v>578316</v>
      </c>
      <c r="KGG124" s="1" t="s">
        <v>9507</v>
      </c>
      <c r="KGH124" s="1" t="s">
        <v>578317</v>
      </c>
      <c r="KGI124" s="1" t="s">
        <v>9507</v>
      </c>
      <c r="KGJ124" s="1" t="s">
        <v>9507</v>
      </c>
      <c r="KGK124" s="1" t="s">
        <v>578318</v>
      </c>
      <c r="KGL124" s="1" t="s">
        <v>9507</v>
      </c>
      <c r="KGM124" s="1" t="s">
        <v>578319</v>
      </c>
      <c r="KGN124" s="1" t="s">
        <v>9507</v>
      </c>
      <c r="KGO124" s="1" t="s">
        <v>578320</v>
      </c>
      <c r="KGP124" s="1" t="s">
        <v>9507</v>
      </c>
      <c r="KGQ124" s="1" t="s">
        <v>9507</v>
      </c>
      <c r="KGR124" s="1" t="s">
        <v>578321</v>
      </c>
      <c r="KGS124" s="1" t="s">
        <v>578322</v>
      </c>
      <c r="KGT124" s="1" t="s">
        <v>9507</v>
      </c>
      <c r="KGU124" s="1" t="s">
        <v>9507</v>
      </c>
      <c r="KGV124" s="1" t="s">
        <v>578323</v>
      </c>
      <c r="KGW124" s="1" t="s">
        <v>9507</v>
      </c>
      <c r="KGX124" s="1" t="s">
        <v>578324</v>
      </c>
      <c r="KGY124" s="1" t="s">
        <v>578325</v>
      </c>
      <c r="KGZ124" s="1" t="s">
        <v>578326</v>
      </c>
      <c r="KHA124" s="1" t="s">
        <v>9507</v>
      </c>
      <c r="KHB124" s="1" t="s">
        <v>9507</v>
      </c>
      <c r="KHC124" s="1" t="s">
        <v>577051</v>
      </c>
      <c r="KHD124" s="1" t="s">
        <v>9507</v>
      </c>
      <c r="KHE124" s="1" t="s">
        <v>9507</v>
      </c>
      <c r="KHF124" s="1" t="s">
        <v>578327</v>
      </c>
      <c r="KHG124" s="1" t="s">
        <v>9507</v>
      </c>
      <c r="KHH124" s="1" t="s">
        <v>9507</v>
      </c>
      <c r="KHI124" s="1" t="s">
        <v>9507</v>
      </c>
      <c r="KHJ124" s="1" t="s">
        <v>578328</v>
      </c>
      <c r="KHK124" s="1" t="s">
        <v>9507</v>
      </c>
      <c r="KHL124" s="1" t="s">
        <v>9507</v>
      </c>
      <c r="KHM124" s="1" t="s">
        <v>9507</v>
      </c>
      <c r="KHN124" s="1" t="s">
        <v>578329</v>
      </c>
      <c r="KHO124" s="1" t="s">
        <v>9507</v>
      </c>
      <c r="KHP124" s="1" t="s">
        <v>9507</v>
      </c>
      <c r="KHQ124" s="1" t="s">
        <v>578330</v>
      </c>
      <c r="KHR124" s="1" t="s">
        <v>578331</v>
      </c>
      <c r="KHS124" s="1" t="s">
        <v>9507</v>
      </c>
      <c r="KHT124" s="1" t="s">
        <v>578332</v>
      </c>
      <c r="KHU124" s="1" t="s">
        <v>9507</v>
      </c>
      <c r="KHV124">
        <v>0</v>
      </c>
      <c r="KHW124" s="1" t="s">
        <v>9507</v>
      </c>
      <c r="KHX124" s="1" t="s">
        <v>9507</v>
      </c>
      <c r="KHY124" s="1" t="s">
        <v>578333</v>
      </c>
      <c r="KHZ124" s="1" t="s">
        <v>9507</v>
      </c>
      <c r="KIA124" s="1" t="s">
        <v>9507</v>
      </c>
      <c r="KIB124" s="1" t="s">
        <v>9507</v>
      </c>
      <c r="KIC124" s="1" t="s">
        <v>578334</v>
      </c>
      <c r="KID124" s="1" t="s">
        <v>578335</v>
      </c>
      <c r="KIE124" s="1" t="s">
        <v>9507</v>
      </c>
      <c r="KIF124" s="1" t="s">
        <v>9507</v>
      </c>
      <c r="KIG124" s="1" t="s">
        <v>578336</v>
      </c>
      <c r="KIH124" s="1" t="s">
        <v>9507</v>
      </c>
      <c r="KII124" s="1" t="s">
        <v>9507</v>
      </c>
      <c r="KIJ124" s="1" t="s">
        <v>9507</v>
      </c>
      <c r="KIK124" s="1" t="s">
        <v>9507</v>
      </c>
      <c r="KIL124" s="1" t="s">
        <v>9507</v>
      </c>
      <c r="KIM124" s="1" t="s">
        <v>9507</v>
      </c>
      <c r="KIN124" s="1" t="s">
        <v>578337</v>
      </c>
      <c r="KIO124" s="1" t="s">
        <v>578338</v>
      </c>
      <c r="KIP124" s="1" t="s">
        <v>578339</v>
      </c>
      <c r="KIQ124" s="1" t="s">
        <v>9507</v>
      </c>
      <c r="KIR124" s="1" t="s">
        <v>9507</v>
      </c>
      <c r="KIS124" s="1" t="s">
        <v>9507</v>
      </c>
      <c r="KIT124" s="1" t="s">
        <v>578340</v>
      </c>
      <c r="KIU124" s="1" t="s">
        <v>578341</v>
      </c>
      <c r="KIV124">
        <v>0</v>
      </c>
      <c r="KIW124" s="1" t="s">
        <v>578342</v>
      </c>
      <c r="KIX124" s="1" t="s">
        <v>578343</v>
      </c>
      <c r="KIY124" s="1" t="s">
        <v>578344</v>
      </c>
      <c r="KIZ124" s="1" t="s">
        <v>578345</v>
      </c>
      <c r="KJA124" s="1" t="s">
        <v>9507</v>
      </c>
      <c r="KJB124" s="1" t="s">
        <v>578346</v>
      </c>
      <c r="KJC124" s="1" t="s">
        <v>578347</v>
      </c>
      <c r="KJD124" s="1" t="s">
        <v>9507</v>
      </c>
      <c r="KJE124" s="1" t="s">
        <v>578348</v>
      </c>
      <c r="KJF124" s="1" t="s">
        <v>9507</v>
      </c>
      <c r="KJG124" s="1" t="s">
        <v>9507</v>
      </c>
      <c r="KJH124" s="1" t="s">
        <v>9507</v>
      </c>
      <c r="KJI124" s="1" t="s">
        <v>9507</v>
      </c>
      <c r="KJJ124">
        <v>2110771001462367</v>
      </c>
      <c r="KJK124" s="1" t="s">
        <v>578349</v>
      </c>
      <c r="KJL124" s="1" t="s">
        <v>9507</v>
      </c>
      <c r="KJM124" s="1" t="s">
        <v>578350</v>
      </c>
      <c r="KJN124" s="1" t="s">
        <v>9507</v>
      </c>
      <c r="KJO124" s="1" t="s">
        <v>9507</v>
      </c>
      <c r="KJP124" s="1" t="s">
        <v>578351</v>
      </c>
      <c r="KJQ124" s="1" t="s">
        <v>9507</v>
      </c>
      <c r="KJR124" s="1" t="s">
        <v>578352</v>
      </c>
      <c r="KJS124" s="1" t="s">
        <v>9507</v>
      </c>
      <c r="KJT124" s="1" t="s">
        <v>9507</v>
      </c>
      <c r="KJU124" s="1" t="s">
        <v>9507</v>
      </c>
      <c r="KJV124" s="1" t="s">
        <v>9507</v>
      </c>
      <c r="KJW124" s="1" t="s">
        <v>9507</v>
      </c>
      <c r="KJX124" s="1" t="s">
        <v>578353</v>
      </c>
      <c r="KJY124" s="1" t="s">
        <v>578354</v>
      </c>
      <c r="KJZ124" s="1" t="s">
        <v>9507</v>
      </c>
      <c r="KKA124" s="1" t="s">
        <v>9507</v>
      </c>
      <c r="KKB124" s="1" t="s">
        <v>9507</v>
      </c>
      <c r="KKC124" s="1" t="s">
        <v>9507</v>
      </c>
      <c r="KKD124" s="1" t="s">
        <v>9507</v>
      </c>
      <c r="KKE124" s="1" t="s">
        <v>9507</v>
      </c>
      <c r="KKF124" s="1" t="s">
        <v>9507</v>
      </c>
      <c r="KKG124" s="1" t="s">
        <v>9507</v>
      </c>
      <c r="KKH124" s="1" t="s">
        <v>9507</v>
      </c>
      <c r="KKI124" s="1" t="s">
        <v>9507</v>
      </c>
      <c r="KKJ124" s="1" t="s">
        <v>9507</v>
      </c>
      <c r="KKK124" s="1" t="s">
        <v>9507</v>
      </c>
      <c r="KKL124" s="1" t="s">
        <v>9507</v>
      </c>
      <c r="KKM124" s="1" t="s">
        <v>9507</v>
      </c>
      <c r="KKN124">
        <v>4740502856341113</v>
      </c>
      <c r="KKO124" s="1" t="s">
        <v>578355</v>
      </c>
      <c r="KKP124" s="1" t="s">
        <v>9507</v>
      </c>
      <c r="KKQ124" s="1" t="s">
        <v>578356</v>
      </c>
      <c r="KKR124" s="1" t="s">
        <v>578357</v>
      </c>
      <c r="KKS124" s="1" t="s">
        <v>9507</v>
      </c>
      <c r="KKT124" s="1" t="s">
        <v>578358</v>
      </c>
      <c r="KKU124" s="1" t="s">
        <v>578359</v>
      </c>
      <c r="KKV124" s="1" t="s">
        <v>578360</v>
      </c>
      <c r="KKW124" s="1" t="s">
        <v>9507</v>
      </c>
      <c r="KKX124" s="1" t="s">
        <v>9507</v>
      </c>
      <c r="KKY124" s="1" t="s">
        <v>9507</v>
      </c>
      <c r="KKZ124" s="1" t="s">
        <v>578361</v>
      </c>
      <c r="KLA124" s="1" t="s">
        <v>578362</v>
      </c>
      <c r="KLB124" s="1" t="s">
        <v>9507</v>
      </c>
      <c r="KLC124" s="1" t="s">
        <v>9507</v>
      </c>
      <c r="KLD124" s="1" t="s">
        <v>9507</v>
      </c>
      <c r="KLE124" s="1" t="s">
        <v>9507</v>
      </c>
      <c r="KLF124" s="1" t="s">
        <v>578363</v>
      </c>
      <c r="KLG124" s="1" t="s">
        <v>9507</v>
      </c>
      <c r="KLH124" s="1" t="s">
        <v>9507</v>
      </c>
      <c r="KLI124" s="1" t="s">
        <v>9507</v>
      </c>
      <c r="KLJ124" s="1" t="s">
        <v>578364</v>
      </c>
      <c r="KLK124" s="1" t="s">
        <v>578365</v>
      </c>
      <c r="KLL124" s="1" t="s">
        <v>9507</v>
      </c>
      <c r="KLM124" s="1" t="s">
        <v>9507</v>
      </c>
      <c r="KLN124" s="1" t="s">
        <v>9507</v>
      </c>
      <c r="KLO124" s="1" t="s">
        <v>9507</v>
      </c>
      <c r="KLP124" s="1" t="s">
        <v>9507</v>
      </c>
      <c r="KLQ124" s="1" t="s">
        <v>9507</v>
      </c>
      <c r="KLR124" s="1" t="s">
        <v>578366</v>
      </c>
      <c r="KLS124" s="1" t="s">
        <v>578367</v>
      </c>
      <c r="KLT124" s="1" t="s">
        <v>578368</v>
      </c>
      <c r="KLU124" s="1" t="s">
        <v>9507</v>
      </c>
      <c r="KLV124" s="1" t="s">
        <v>578369</v>
      </c>
      <c r="KLW124" s="1" t="s">
        <v>9507</v>
      </c>
      <c r="KLX124" s="1" t="s">
        <v>9507</v>
      </c>
      <c r="KLY124" s="1" t="s">
        <v>578370</v>
      </c>
      <c r="KLZ124" s="1" t="s">
        <v>577046</v>
      </c>
      <c r="KMA124" s="1" t="s">
        <v>9507</v>
      </c>
      <c r="KMB124" s="1" t="s">
        <v>578371</v>
      </c>
      <c r="KMC124" s="1" t="s">
        <v>9507</v>
      </c>
      <c r="KMD124" s="1" t="s">
        <v>9507</v>
      </c>
      <c r="KME124" s="1" t="s">
        <v>9507</v>
      </c>
      <c r="KMF124" s="1" t="s">
        <v>9507</v>
      </c>
      <c r="KMG124" s="1" t="s">
        <v>9507</v>
      </c>
      <c r="KMH124" s="1" t="s">
        <v>9507</v>
      </c>
      <c r="KMI124" s="1" t="s">
        <v>9507</v>
      </c>
      <c r="KMJ124" s="1" t="s">
        <v>578372</v>
      </c>
      <c r="KMK124" s="1" t="s">
        <v>578373</v>
      </c>
      <c r="KML124" s="1" t="s">
        <v>578374</v>
      </c>
      <c r="KMM124" s="1" t="s">
        <v>9507</v>
      </c>
      <c r="KMN124" s="1" t="s">
        <v>578375</v>
      </c>
      <c r="KMO124" s="1" t="s">
        <v>9507</v>
      </c>
      <c r="KMP124" s="1" t="s">
        <v>9507</v>
      </c>
      <c r="KMQ124" s="1" t="s">
        <v>9507</v>
      </c>
      <c r="KMR124" s="1" t="s">
        <v>9507</v>
      </c>
      <c r="KMS124" s="1" t="s">
        <v>9507</v>
      </c>
      <c r="KMT124" s="1" t="s">
        <v>9507</v>
      </c>
      <c r="KMU124" s="1" t="s">
        <v>578376</v>
      </c>
      <c r="KMV124" s="1" t="s">
        <v>9507</v>
      </c>
      <c r="KMW124" s="1" t="s">
        <v>578377</v>
      </c>
      <c r="KMX124" s="1" t="s">
        <v>9507</v>
      </c>
      <c r="KMY124" s="1" t="s">
        <v>9507</v>
      </c>
      <c r="KMZ124" s="1" t="s">
        <v>9507</v>
      </c>
      <c r="KNA124" s="1" t="s">
        <v>9507</v>
      </c>
      <c r="KNB124" s="1" t="s">
        <v>9507</v>
      </c>
      <c r="KNC124" s="1" t="s">
        <v>9507</v>
      </c>
      <c r="KND124" s="1" t="s">
        <v>9507</v>
      </c>
      <c r="KNE124" s="1" t="s">
        <v>9507</v>
      </c>
      <c r="KNF124" s="1" t="s">
        <v>9507</v>
      </c>
      <c r="KNG124">
        <v>1.7414236128194416E+16</v>
      </c>
      <c r="KNH124" s="1" t="s">
        <v>9507</v>
      </c>
      <c r="KNI124" s="1" t="s">
        <v>9507</v>
      </c>
      <c r="KNJ124" s="1" t="s">
        <v>9507</v>
      </c>
      <c r="KNK124" s="1" t="s">
        <v>9507</v>
      </c>
      <c r="KNL124" s="1" t="s">
        <v>9507</v>
      </c>
      <c r="KNM124" s="1" t="s">
        <v>578378</v>
      </c>
      <c r="KNN124" s="1" t="s">
        <v>9507</v>
      </c>
      <c r="KNO124" s="1" t="s">
        <v>578379</v>
      </c>
      <c r="KNP124" s="1" t="s">
        <v>578380</v>
      </c>
      <c r="KNQ124" s="1" t="s">
        <v>9507</v>
      </c>
      <c r="KNR124" s="1" t="s">
        <v>578381</v>
      </c>
      <c r="KNS124" s="1" t="s">
        <v>9507</v>
      </c>
      <c r="KNT124" s="1" t="s">
        <v>578382</v>
      </c>
      <c r="KNU124" s="1" t="s">
        <v>578383</v>
      </c>
      <c r="KNV124" s="1" t="s">
        <v>9507</v>
      </c>
      <c r="KNW124">
        <v>9287274173163668</v>
      </c>
      <c r="KNX124" s="1" t="s">
        <v>578384</v>
      </c>
      <c r="KNY124" s="1" t="s">
        <v>9507</v>
      </c>
      <c r="KNZ124" s="1" t="s">
        <v>9507</v>
      </c>
      <c r="KOA124" s="1" t="s">
        <v>9507</v>
      </c>
      <c r="KOB124" s="1" t="s">
        <v>578385</v>
      </c>
      <c r="KOC124" s="1" t="s">
        <v>9507</v>
      </c>
      <c r="KOD124" s="1" t="s">
        <v>9507</v>
      </c>
      <c r="KOE124" s="1" t="s">
        <v>9507</v>
      </c>
      <c r="KOF124" s="1" t="s">
        <v>578386</v>
      </c>
      <c r="KOG124" s="1" t="s">
        <v>9507</v>
      </c>
      <c r="KOH124" s="1" t="s">
        <v>9507</v>
      </c>
      <c r="KOI124" s="1" t="s">
        <v>9507</v>
      </c>
      <c r="KOJ124" s="1" t="s">
        <v>9507</v>
      </c>
      <c r="KOK124" s="1" t="s">
        <v>9507</v>
      </c>
      <c r="KOL124" s="1" t="s">
        <v>9507</v>
      </c>
      <c r="KOM124" s="1" t="s">
        <v>578387</v>
      </c>
      <c r="KON124" s="1" t="s">
        <v>578388</v>
      </c>
      <c r="KOO124" s="1" t="s">
        <v>578389</v>
      </c>
      <c r="KOP124" s="1" t="s">
        <v>9507</v>
      </c>
      <c r="KOQ124" s="1" t="s">
        <v>9507</v>
      </c>
      <c r="KOR124" s="1" t="s">
        <v>9507</v>
      </c>
      <c r="KOS124" s="1" t="s">
        <v>578390</v>
      </c>
      <c r="KOT124" s="1" t="s">
        <v>9507</v>
      </c>
      <c r="KOU124" s="1" t="s">
        <v>9507</v>
      </c>
      <c r="KOV124" s="1" t="s">
        <v>578391</v>
      </c>
      <c r="KOW124" s="1" t="s">
        <v>9507</v>
      </c>
      <c r="KOX124" s="1" t="s">
        <v>9507</v>
      </c>
      <c r="KOY124" s="1" t="s">
        <v>578392</v>
      </c>
      <c r="KOZ124" s="1" t="s">
        <v>9507</v>
      </c>
      <c r="KPA124" s="1" t="s">
        <v>9507</v>
      </c>
      <c r="KPB124" s="1" t="s">
        <v>578393</v>
      </c>
      <c r="KPC124" s="1" t="s">
        <v>9507</v>
      </c>
      <c r="KPD124" s="1" t="s">
        <v>9507</v>
      </c>
      <c r="KPE124" s="1" t="s">
        <v>578394</v>
      </c>
      <c r="KPF124" s="1" t="s">
        <v>578395</v>
      </c>
      <c r="KPG124" s="1" t="s">
        <v>578396</v>
      </c>
      <c r="KPH124" s="1" t="s">
        <v>578397</v>
      </c>
      <c r="KPI124" s="1" t="s">
        <v>9507</v>
      </c>
      <c r="KPJ124" s="1" t="s">
        <v>9507</v>
      </c>
      <c r="KPK124" s="1" t="s">
        <v>578398</v>
      </c>
      <c r="KPL124" s="1" t="s">
        <v>9507</v>
      </c>
      <c r="KPM124" s="1" t="s">
        <v>9507</v>
      </c>
      <c r="KPN124" s="1" t="s">
        <v>9507</v>
      </c>
      <c r="KPO124" s="1" t="s">
        <v>9507</v>
      </c>
      <c r="KPP124" s="1" t="s">
        <v>578399</v>
      </c>
      <c r="KPQ124" s="1" t="s">
        <v>9507</v>
      </c>
      <c r="KPR124" s="1" t="s">
        <v>578400</v>
      </c>
      <c r="KPS124" s="1" t="s">
        <v>578401</v>
      </c>
      <c r="KPT124" s="1" t="s">
        <v>578402</v>
      </c>
      <c r="KPU124" s="1" t="s">
        <v>9507</v>
      </c>
      <c r="KPV124" s="1" t="s">
        <v>9507</v>
      </c>
      <c r="KPW124" s="1" t="s">
        <v>9507</v>
      </c>
      <c r="KPX124" s="1" t="s">
        <v>9507</v>
      </c>
      <c r="KPY124" s="1" t="s">
        <v>9507</v>
      </c>
      <c r="KPZ124" s="1" t="s">
        <v>578403</v>
      </c>
      <c r="KQA124" s="1" t="s">
        <v>9507</v>
      </c>
      <c r="KQB124" s="1" t="s">
        <v>9507</v>
      </c>
      <c r="KQC124" s="1" t="s">
        <v>9507</v>
      </c>
      <c r="KQD124" s="1" t="s">
        <v>9507</v>
      </c>
      <c r="KQE124" s="1" t="s">
        <v>9507</v>
      </c>
      <c r="KQF124" s="1" t="s">
        <v>9507</v>
      </c>
      <c r="KQG124" s="1" t="s">
        <v>9507</v>
      </c>
      <c r="KQH124" s="1" t="s">
        <v>578404</v>
      </c>
      <c r="KQI124" s="1" t="s">
        <v>9507</v>
      </c>
      <c r="KQJ124" s="1" t="s">
        <v>9507</v>
      </c>
      <c r="KQK124" s="1" t="s">
        <v>9507</v>
      </c>
      <c r="KQL124" s="1" t="s">
        <v>9507</v>
      </c>
      <c r="KQM124" s="1" t="s">
        <v>9507</v>
      </c>
      <c r="KQN124" s="1" t="s">
        <v>578405</v>
      </c>
      <c r="KQO124" s="1" t="s">
        <v>578406</v>
      </c>
      <c r="KQP124" s="1" t="s">
        <v>9507</v>
      </c>
      <c r="KQQ124" s="1" t="s">
        <v>9507</v>
      </c>
      <c r="KQR124" s="1" t="s">
        <v>9507</v>
      </c>
      <c r="KQS124" s="1" t="s">
        <v>9507</v>
      </c>
      <c r="KQT124" s="1" t="s">
        <v>9507</v>
      </c>
      <c r="KQU124" s="1" t="s">
        <v>9507</v>
      </c>
      <c r="KQV124" s="1" t="s">
        <v>9507</v>
      </c>
      <c r="KQW124" s="1" t="s">
        <v>9507</v>
      </c>
      <c r="KQX124" s="1" t="s">
        <v>578407</v>
      </c>
      <c r="KQY124" s="1" t="s">
        <v>9507</v>
      </c>
      <c r="KQZ124" s="1" t="s">
        <v>9507</v>
      </c>
      <c r="KRA124" s="1" t="s">
        <v>578408</v>
      </c>
      <c r="KRB124" s="1" t="s">
        <v>9507</v>
      </c>
      <c r="KRC124" s="1" t="s">
        <v>9507</v>
      </c>
      <c r="KRD124" s="1" t="s">
        <v>9507</v>
      </c>
      <c r="KRE124" s="1" t="s">
        <v>9507</v>
      </c>
      <c r="KRF124">
        <v>0</v>
      </c>
      <c r="KRG124" s="1" t="s">
        <v>578409</v>
      </c>
      <c r="KRH124" s="1" t="s">
        <v>9507</v>
      </c>
      <c r="KRI124" s="1" t="s">
        <v>9507</v>
      </c>
      <c r="KRJ124" s="1" t="s">
        <v>9507</v>
      </c>
      <c r="KRK124" s="1" t="s">
        <v>578410</v>
      </c>
      <c r="KRL124" s="1" t="s">
        <v>578411</v>
      </c>
      <c r="KRM124" s="1" t="s">
        <v>9507</v>
      </c>
      <c r="KRN124" s="1" t="s">
        <v>9507</v>
      </c>
      <c r="KRO124" s="1" t="s">
        <v>9507</v>
      </c>
      <c r="KRP124" s="1" t="s">
        <v>9507</v>
      </c>
      <c r="KRQ124" s="1" t="s">
        <v>9507</v>
      </c>
      <c r="KRR124" s="1" t="s">
        <v>9507</v>
      </c>
      <c r="KRS124">
        <v>2565892914363107</v>
      </c>
      <c r="KRT124" s="1" t="s">
        <v>9507</v>
      </c>
      <c r="KRU124" s="1" t="s">
        <v>578412</v>
      </c>
      <c r="KRV124" s="1" t="s">
        <v>9507</v>
      </c>
      <c r="KRW124" s="1" t="s">
        <v>578413</v>
      </c>
      <c r="KRX124" s="1" t="s">
        <v>9507</v>
      </c>
      <c r="KRY124" s="1" t="s">
        <v>578414</v>
      </c>
      <c r="KRZ124" s="1" t="s">
        <v>578415</v>
      </c>
      <c r="KSA124" s="1" t="s">
        <v>9507</v>
      </c>
      <c r="KSB124" s="1" t="s">
        <v>9507</v>
      </c>
      <c r="KSC124" s="1" t="s">
        <v>9507</v>
      </c>
      <c r="KSD124" s="1" t="s">
        <v>9507</v>
      </c>
      <c r="KSE124" s="1" t="s">
        <v>578416</v>
      </c>
      <c r="KSF124" s="1" t="s">
        <v>9507</v>
      </c>
      <c r="KSG124" s="1" t="s">
        <v>9507</v>
      </c>
      <c r="KSH124" s="1" t="s">
        <v>9507</v>
      </c>
      <c r="KSI124" s="1" t="s">
        <v>9507</v>
      </c>
      <c r="KSJ124" s="1" t="s">
        <v>9507</v>
      </c>
      <c r="KSK124">
        <v>7757703405940252</v>
      </c>
      <c r="KSL124" s="1" t="s">
        <v>578417</v>
      </c>
      <c r="KSM124" s="1" t="s">
        <v>9507</v>
      </c>
      <c r="KSN124" s="1" t="s">
        <v>578418</v>
      </c>
      <c r="KSO124" s="1" t="s">
        <v>9507</v>
      </c>
      <c r="KSP124">
        <v>0</v>
      </c>
      <c r="KSQ124" s="1" t="s">
        <v>9507</v>
      </c>
      <c r="KSR124" s="1" t="s">
        <v>9507</v>
      </c>
      <c r="KSS124" s="1" t="s">
        <v>578419</v>
      </c>
      <c r="KST124" s="1" t="s">
        <v>9507</v>
      </c>
      <c r="KSU124" s="1" t="s">
        <v>9507</v>
      </c>
      <c r="KSV124" s="1" t="s">
        <v>9507</v>
      </c>
      <c r="KSW124" s="1" t="s">
        <v>9507</v>
      </c>
      <c r="KSX124" s="1" t="s">
        <v>9507</v>
      </c>
      <c r="KSY124" s="1" t="s">
        <v>578420</v>
      </c>
      <c r="KSZ124" s="1" t="s">
        <v>9507</v>
      </c>
      <c r="KTA124" s="1" t="s">
        <v>578175</v>
      </c>
      <c r="KTB124">
        <v>0</v>
      </c>
      <c r="KTC124" s="1" t="s">
        <v>9507</v>
      </c>
      <c r="KTD124" s="1" t="s">
        <v>578421</v>
      </c>
      <c r="KTE124" s="1" t="s">
        <v>9507</v>
      </c>
      <c r="KTF124" s="1" t="s">
        <v>9507</v>
      </c>
      <c r="KTG124" s="1" t="s">
        <v>9507</v>
      </c>
      <c r="KTH124" s="1" t="s">
        <v>578422</v>
      </c>
      <c r="KTI124" s="1" t="s">
        <v>9507</v>
      </c>
      <c r="KTJ124" s="1" t="s">
        <v>577172</v>
      </c>
      <c r="KTK124" s="1" t="s">
        <v>9507</v>
      </c>
      <c r="KTL124" s="1" t="s">
        <v>9507</v>
      </c>
      <c r="KTM124" s="1" t="s">
        <v>9507</v>
      </c>
      <c r="KTN124" s="1" t="s">
        <v>578423</v>
      </c>
      <c r="KTO124" s="1" t="s">
        <v>9507</v>
      </c>
      <c r="KTP124" s="1" t="s">
        <v>9507</v>
      </c>
      <c r="KTQ124" s="1" t="s">
        <v>578424</v>
      </c>
      <c r="KTR124" s="1" t="s">
        <v>9507</v>
      </c>
      <c r="KTS124" s="1" t="s">
        <v>578425</v>
      </c>
      <c r="KTT124" s="1" t="s">
        <v>578426</v>
      </c>
      <c r="KTU124" s="1" t="s">
        <v>9507</v>
      </c>
      <c r="KTV124" s="1" t="s">
        <v>578427</v>
      </c>
      <c r="KTW124" s="1" t="s">
        <v>9507</v>
      </c>
      <c r="KTX124" s="1" t="s">
        <v>9507</v>
      </c>
      <c r="KTY124">
        <v>0</v>
      </c>
      <c r="KTZ124" s="1" t="s">
        <v>9507</v>
      </c>
      <c r="KUA124" s="1" t="s">
        <v>9507</v>
      </c>
      <c r="KUB124" s="1" t="s">
        <v>9507</v>
      </c>
      <c r="KUC124">
        <v>0</v>
      </c>
      <c r="KUD124" s="1" t="s">
        <v>9507</v>
      </c>
      <c r="KUE124" s="1" t="s">
        <v>9507</v>
      </c>
      <c r="KUF124" s="1" t="s">
        <v>9507</v>
      </c>
      <c r="KUG124" s="1" t="s">
        <v>578428</v>
      </c>
      <c r="KUH124" s="1" t="s">
        <v>9507</v>
      </c>
      <c r="KUI124" s="1" t="s">
        <v>9507</v>
      </c>
      <c r="KUJ124" s="1" t="s">
        <v>9507</v>
      </c>
      <c r="KUK124" s="1" t="s">
        <v>9507</v>
      </c>
      <c r="KUL124" s="1" t="s">
        <v>9507</v>
      </c>
      <c r="KUM124" s="1" t="s">
        <v>9507</v>
      </c>
      <c r="KUN124" s="1" t="s">
        <v>9507</v>
      </c>
      <c r="KUO124" s="1" t="s">
        <v>578429</v>
      </c>
      <c r="KUP124" s="1" t="s">
        <v>578430</v>
      </c>
      <c r="KUQ124" s="1" t="s">
        <v>9507</v>
      </c>
      <c r="KUR124" s="1" t="s">
        <v>578431</v>
      </c>
      <c r="KUS124" s="1" t="s">
        <v>578432</v>
      </c>
      <c r="KUT124" s="1" t="s">
        <v>9507</v>
      </c>
      <c r="KUU124" s="1" t="s">
        <v>9507</v>
      </c>
      <c r="KUV124">
        <v>0</v>
      </c>
      <c r="KUW124" s="1" t="s">
        <v>9507</v>
      </c>
      <c r="KUX124" s="1" t="s">
        <v>9507</v>
      </c>
      <c r="KUY124" s="1" t="s">
        <v>578433</v>
      </c>
      <c r="KUZ124" s="1" t="s">
        <v>578434</v>
      </c>
      <c r="KVA124" s="1" t="s">
        <v>9507</v>
      </c>
      <c r="KVB124" s="1" t="s">
        <v>9507</v>
      </c>
      <c r="KVC124" s="1" t="s">
        <v>9507</v>
      </c>
      <c r="KVD124" s="1" t="s">
        <v>9507</v>
      </c>
      <c r="KVE124" s="1" t="s">
        <v>578435</v>
      </c>
      <c r="KVF124" s="1" t="s">
        <v>9507</v>
      </c>
      <c r="KVG124" s="1" t="s">
        <v>9507</v>
      </c>
      <c r="KVH124" s="1" t="s">
        <v>578436</v>
      </c>
      <c r="KVI124" s="1" t="s">
        <v>9507</v>
      </c>
      <c r="KVJ124" s="1" t="s">
        <v>578437</v>
      </c>
      <c r="KVK124" s="1" t="s">
        <v>9507</v>
      </c>
      <c r="KVL124" s="1" t="s">
        <v>9507</v>
      </c>
      <c r="KVM124">
        <v>0</v>
      </c>
      <c r="KVN124" s="1" t="s">
        <v>9507</v>
      </c>
      <c r="KVO124" s="1" t="s">
        <v>9507</v>
      </c>
      <c r="KVP124" s="1" t="s">
        <v>9507</v>
      </c>
      <c r="KVQ124" s="1" t="s">
        <v>9507</v>
      </c>
      <c r="KVR124" s="1" t="s">
        <v>578438</v>
      </c>
      <c r="KVS124" s="1" t="s">
        <v>578439</v>
      </c>
      <c r="KVT124" s="1" t="s">
        <v>578440</v>
      </c>
      <c r="KVU124" s="1" t="s">
        <v>578441</v>
      </c>
      <c r="KVV124" s="1" t="s">
        <v>578442</v>
      </c>
      <c r="KVW124" s="1" t="s">
        <v>9507</v>
      </c>
      <c r="KVX124" s="1" t="s">
        <v>9507</v>
      </c>
      <c r="KVY124" s="1" t="s">
        <v>9507</v>
      </c>
      <c r="KVZ124" s="1" t="s">
        <v>578443</v>
      </c>
      <c r="KWA124" s="1" t="s">
        <v>578444</v>
      </c>
      <c r="KWB124" s="1" t="s">
        <v>578445</v>
      </c>
      <c r="KWC124" s="1" t="s">
        <v>9507</v>
      </c>
      <c r="KWD124" s="1" t="s">
        <v>9507</v>
      </c>
      <c r="KWE124" s="1" t="s">
        <v>9507</v>
      </c>
      <c r="KWF124" s="1" t="s">
        <v>578446</v>
      </c>
      <c r="KWG124" s="1" t="s">
        <v>578447</v>
      </c>
      <c r="KWH124" s="1" t="s">
        <v>9507</v>
      </c>
      <c r="KWI124" s="1" t="s">
        <v>9507</v>
      </c>
      <c r="KWJ124" s="1" t="s">
        <v>9507</v>
      </c>
      <c r="KWK124" s="1" t="s">
        <v>578448</v>
      </c>
      <c r="KWL124" s="1" t="s">
        <v>9507</v>
      </c>
      <c r="KWM124" s="1" t="s">
        <v>9507</v>
      </c>
      <c r="KWN124" s="1" t="s">
        <v>9507</v>
      </c>
      <c r="KWO124" s="1" t="s">
        <v>9507</v>
      </c>
      <c r="KWP124" s="1" t="s">
        <v>9507</v>
      </c>
      <c r="KWQ124" s="1" t="s">
        <v>9507</v>
      </c>
      <c r="KWR124" s="1" t="s">
        <v>578449</v>
      </c>
      <c r="KWS124" s="1" t="s">
        <v>9507</v>
      </c>
      <c r="KWT124" s="1" t="s">
        <v>9507</v>
      </c>
      <c r="KWU124" s="1" t="s">
        <v>9507</v>
      </c>
      <c r="KWV124" s="1" t="s">
        <v>9507</v>
      </c>
      <c r="KWW124" s="1" t="s">
        <v>9507</v>
      </c>
      <c r="KWX124" s="1" t="s">
        <v>9507</v>
      </c>
      <c r="KWY124" s="1" t="s">
        <v>9507</v>
      </c>
      <c r="KWZ124">
        <v>1.1636744707877292E+16</v>
      </c>
      <c r="KXA124" s="1" t="s">
        <v>9507</v>
      </c>
      <c r="KXB124" s="1" t="s">
        <v>9507</v>
      </c>
      <c r="KXC124" s="1" t="s">
        <v>9507</v>
      </c>
      <c r="KXD124" s="1" t="s">
        <v>9507</v>
      </c>
      <c r="KXE124" s="1" t="s">
        <v>9507</v>
      </c>
      <c r="KXF124" s="1" t="s">
        <v>9507</v>
      </c>
      <c r="KXG124" s="1" t="s">
        <v>9507</v>
      </c>
      <c r="KXH124" s="1" t="s">
        <v>9507</v>
      </c>
      <c r="KXI124" s="1" t="s">
        <v>578450</v>
      </c>
      <c r="KXJ124" s="1" t="s">
        <v>578451</v>
      </c>
      <c r="KXK124" s="1" t="s">
        <v>578452</v>
      </c>
      <c r="KXL124" s="1" t="s">
        <v>9507</v>
      </c>
      <c r="KXM124" s="1" t="s">
        <v>578453</v>
      </c>
      <c r="KXN124" s="1" t="s">
        <v>578454</v>
      </c>
      <c r="KXO124" s="1" t="s">
        <v>9507</v>
      </c>
      <c r="KXP124" s="1" t="s">
        <v>9507</v>
      </c>
      <c r="KXQ124" s="1" t="s">
        <v>9507</v>
      </c>
      <c r="KXR124" s="1" t="s">
        <v>9507</v>
      </c>
      <c r="KXS124" s="1" t="s">
        <v>9507</v>
      </c>
      <c r="KXT124" s="1" t="s">
        <v>9507</v>
      </c>
      <c r="KXU124" s="1" t="s">
        <v>9507</v>
      </c>
      <c r="KXV124" s="1" t="s">
        <v>9507</v>
      </c>
      <c r="KXW124" s="1" t="s">
        <v>9507</v>
      </c>
      <c r="KXX124" s="1" t="s">
        <v>9507</v>
      </c>
      <c r="KXY124" s="1" t="s">
        <v>9507</v>
      </c>
      <c r="KXZ124" s="1" t="s">
        <v>9507</v>
      </c>
      <c r="KYA124" s="1" t="s">
        <v>9507</v>
      </c>
      <c r="KYB124" s="1" t="s">
        <v>9507</v>
      </c>
      <c r="KYC124" s="1" t="s">
        <v>9507</v>
      </c>
      <c r="KYD124">
        <v>0</v>
      </c>
      <c r="KYE124" s="1" t="s">
        <v>578455</v>
      </c>
      <c r="KYF124" s="1" t="s">
        <v>578456</v>
      </c>
      <c r="KYG124" s="1" t="s">
        <v>9507</v>
      </c>
      <c r="KYH124" s="1" t="s">
        <v>9507</v>
      </c>
      <c r="KYI124" s="1" t="s">
        <v>9507</v>
      </c>
      <c r="KYJ124" s="1" t="s">
        <v>9507</v>
      </c>
      <c r="KYK124" s="1" t="s">
        <v>9507</v>
      </c>
      <c r="KYL124" s="1" t="s">
        <v>9507</v>
      </c>
      <c r="KYM124" s="1" t="s">
        <v>9507</v>
      </c>
      <c r="KYN124" s="1" t="s">
        <v>9507</v>
      </c>
      <c r="KYO124" s="1" t="s">
        <v>578457</v>
      </c>
      <c r="KYP124" s="1" t="s">
        <v>9507</v>
      </c>
      <c r="KYQ124" s="1" t="s">
        <v>9507</v>
      </c>
      <c r="KYR124" s="1" t="s">
        <v>9507</v>
      </c>
      <c r="KYS124" s="1" t="s">
        <v>9507</v>
      </c>
      <c r="KYT124">
        <v>0</v>
      </c>
      <c r="KYU124" s="1" t="s">
        <v>9507</v>
      </c>
      <c r="KYV124" s="1" t="s">
        <v>9507</v>
      </c>
      <c r="KYW124" s="1" t="s">
        <v>9507</v>
      </c>
      <c r="KYX124" s="1" t="s">
        <v>578458</v>
      </c>
      <c r="KYY124" s="1" t="s">
        <v>9507</v>
      </c>
      <c r="KYZ124" s="1" t="s">
        <v>9507</v>
      </c>
      <c r="KZA124" s="1" t="s">
        <v>9507</v>
      </c>
      <c r="KZB124">
        <v>3369435652512357</v>
      </c>
      <c r="KZC124" s="1" t="s">
        <v>9507</v>
      </c>
      <c r="KZD124" s="1" t="s">
        <v>9507</v>
      </c>
      <c r="KZE124" s="1" t="s">
        <v>9507</v>
      </c>
      <c r="KZF124" s="1" t="s">
        <v>9507</v>
      </c>
      <c r="KZG124" s="1" t="s">
        <v>9507</v>
      </c>
      <c r="KZH124" s="1" t="s">
        <v>578459</v>
      </c>
      <c r="KZI124" s="1" t="s">
        <v>9507</v>
      </c>
      <c r="KZJ124" s="1" t="s">
        <v>9507</v>
      </c>
      <c r="KZK124" s="1" t="s">
        <v>578460</v>
      </c>
      <c r="KZL124" s="1" t="s">
        <v>9507</v>
      </c>
      <c r="KZM124" s="1" t="s">
        <v>578461</v>
      </c>
      <c r="KZN124" s="1" t="s">
        <v>578462</v>
      </c>
      <c r="KZO124" s="1" t="s">
        <v>9507</v>
      </c>
      <c r="KZP124" s="1" t="s">
        <v>9507</v>
      </c>
      <c r="KZQ124" s="1" t="s">
        <v>578463</v>
      </c>
      <c r="KZR124" s="1" t="s">
        <v>578464</v>
      </c>
      <c r="KZS124" s="1" t="s">
        <v>9507</v>
      </c>
      <c r="KZT124" s="1" t="s">
        <v>9507</v>
      </c>
      <c r="KZU124" s="1" t="s">
        <v>9507</v>
      </c>
      <c r="KZV124" s="1" t="s">
        <v>9507</v>
      </c>
      <c r="KZW124" s="1" t="s">
        <v>9507</v>
      </c>
      <c r="KZX124" s="1" t="s">
        <v>9507</v>
      </c>
      <c r="KZY124" s="1" t="s">
        <v>578465</v>
      </c>
      <c r="KZZ124">
        <v>0</v>
      </c>
      <c r="LAA124" s="1" t="s">
        <v>578466</v>
      </c>
      <c r="LAB124" s="1" t="s">
        <v>9507</v>
      </c>
      <c r="LAC124" s="1" t="s">
        <v>9507</v>
      </c>
      <c r="LAD124" s="1" t="s">
        <v>9507</v>
      </c>
      <c r="LAE124" s="1" t="s">
        <v>578467</v>
      </c>
      <c r="LAF124" s="1" t="s">
        <v>9507</v>
      </c>
      <c r="LAG124" s="1" t="s">
        <v>9507</v>
      </c>
      <c r="LAH124" s="1" t="s">
        <v>578468</v>
      </c>
      <c r="LAI124" s="1" t="s">
        <v>578469</v>
      </c>
      <c r="LAJ124" s="1" t="s">
        <v>9507</v>
      </c>
      <c r="LAK124" s="1" t="s">
        <v>9507</v>
      </c>
      <c r="LAL124" s="1" t="s">
        <v>578470</v>
      </c>
      <c r="LAM124" s="1" t="s">
        <v>578471</v>
      </c>
      <c r="LAN124" s="1" t="s">
        <v>9507</v>
      </c>
      <c r="LAO124" s="1" t="s">
        <v>9507</v>
      </c>
      <c r="LAP124" s="1" t="s">
        <v>578472</v>
      </c>
      <c r="LAQ124" s="1" t="s">
        <v>9507</v>
      </c>
      <c r="LAR124" s="1" t="s">
        <v>578473</v>
      </c>
      <c r="LAS124" s="1" t="s">
        <v>9507</v>
      </c>
      <c r="LAT124" s="1" t="s">
        <v>578474</v>
      </c>
      <c r="LAU124" s="1" t="s">
        <v>9507</v>
      </c>
      <c r="LAV124" s="1" t="s">
        <v>9507</v>
      </c>
      <c r="LAW124" s="1" t="s">
        <v>578475</v>
      </c>
      <c r="LAX124" s="1" t="s">
        <v>578476</v>
      </c>
      <c r="LAY124" s="1" t="s">
        <v>9507</v>
      </c>
      <c r="LAZ124" s="1" t="s">
        <v>578477</v>
      </c>
      <c r="LBA124" s="1" t="s">
        <v>9507</v>
      </c>
      <c r="LBB124" s="1" t="s">
        <v>578478</v>
      </c>
      <c r="LBC124" s="1" t="s">
        <v>9507</v>
      </c>
      <c r="LBD124" s="1" t="s">
        <v>9507</v>
      </c>
      <c r="LBE124" s="1" t="s">
        <v>9507</v>
      </c>
      <c r="LBF124" s="1" t="s">
        <v>9507</v>
      </c>
      <c r="LBG124" s="1" t="s">
        <v>9507</v>
      </c>
      <c r="LBH124" s="1" t="s">
        <v>9507</v>
      </c>
      <c r="LBI124" s="1" t="s">
        <v>578479</v>
      </c>
      <c r="LBJ124" s="1" t="s">
        <v>9507</v>
      </c>
      <c r="LBK124" s="1" t="s">
        <v>578480</v>
      </c>
      <c r="LBL124" s="1" t="s">
        <v>9507</v>
      </c>
      <c r="LBM124" s="1" t="s">
        <v>9507</v>
      </c>
      <c r="LBN124" s="1" t="s">
        <v>578481</v>
      </c>
      <c r="LBO124" s="1" t="s">
        <v>9507</v>
      </c>
      <c r="LBP124" s="1" t="s">
        <v>578482</v>
      </c>
      <c r="LBQ124" s="1" t="s">
        <v>578483</v>
      </c>
      <c r="LBR124" s="1" t="s">
        <v>578484</v>
      </c>
      <c r="LBS124" s="1" t="s">
        <v>9507</v>
      </c>
      <c r="LBT124" s="1" t="s">
        <v>578485</v>
      </c>
      <c r="LBU124" s="1" t="s">
        <v>578486</v>
      </c>
      <c r="LBV124" s="1" t="s">
        <v>9507</v>
      </c>
      <c r="LBW124" s="1" t="s">
        <v>578487</v>
      </c>
      <c r="LBX124" s="1" t="s">
        <v>578488</v>
      </c>
      <c r="LBY124" s="1" t="s">
        <v>9507</v>
      </c>
      <c r="LBZ124" s="1" t="s">
        <v>9507</v>
      </c>
      <c r="LCA124" s="1" t="s">
        <v>578489</v>
      </c>
      <c r="LCB124" s="1" t="s">
        <v>9507</v>
      </c>
      <c r="LCC124" s="1" t="s">
        <v>9507</v>
      </c>
      <c r="LCD124" s="1" t="s">
        <v>578490</v>
      </c>
      <c r="LCE124" s="1" t="s">
        <v>9507</v>
      </c>
      <c r="LCF124">
        <v>1920637191854489</v>
      </c>
      <c r="LCG124" s="1" t="s">
        <v>578491</v>
      </c>
      <c r="LCH124" s="1" t="s">
        <v>9507</v>
      </c>
      <c r="LCI124" s="1" t="s">
        <v>9507</v>
      </c>
      <c r="LCJ124" s="1" t="s">
        <v>578492</v>
      </c>
      <c r="LCK124" s="1" t="s">
        <v>9507</v>
      </c>
      <c r="LCL124" s="1" t="s">
        <v>578493</v>
      </c>
      <c r="LCM124" s="1" t="s">
        <v>9507</v>
      </c>
      <c r="LCN124" s="1" t="s">
        <v>9507</v>
      </c>
      <c r="LCO124" s="1" t="s">
        <v>9507</v>
      </c>
      <c r="LCP124" s="1" t="s">
        <v>9507</v>
      </c>
      <c r="LCQ124" s="1" t="s">
        <v>9507</v>
      </c>
      <c r="LCR124" s="1" t="s">
        <v>9507</v>
      </c>
      <c r="LCS124" s="1" t="s">
        <v>9507</v>
      </c>
      <c r="LCT124" s="1" t="s">
        <v>9507</v>
      </c>
      <c r="LCU124" s="1" t="s">
        <v>578494</v>
      </c>
      <c r="LCV124" s="1" t="s">
        <v>578495</v>
      </c>
      <c r="LCW124" s="1" t="s">
        <v>578496</v>
      </c>
      <c r="LCX124" s="1" t="s">
        <v>578497</v>
      </c>
      <c r="LCY124" s="1" t="s">
        <v>9507</v>
      </c>
      <c r="LCZ124" s="1" t="s">
        <v>9507</v>
      </c>
      <c r="LDA124" s="1" t="s">
        <v>9507</v>
      </c>
      <c r="LDB124" s="1" t="s">
        <v>9507</v>
      </c>
      <c r="LDC124" s="1" t="s">
        <v>9507</v>
      </c>
      <c r="LDD124" s="1" t="s">
        <v>578498</v>
      </c>
      <c r="LDE124" s="1" t="s">
        <v>9507</v>
      </c>
      <c r="LDF124" s="1" t="s">
        <v>578499</v>
      </c>
      <c r="LDG124" s="1" t="s">
        <v>9507</v>
      </c>
      <c r="LDH124" s="1" t="s">
        <v>578500</v>
      </c>
      <c r="LDI124" s="1" t="s">
        <v>578501</v>
      </c>
      <c r="LDJ124" s="1" t="s">
        <v>9507</v>
      </c>
      <c r="LDK124">
        <v>1.4606980318853596E+16</v>
      </c>
      <c r="LDL124" s="1" t="s">
        <v>578502</v>
      </c>
      <c r="LDM124" s="1" t="s">
        <v>9507</v>
      </c>
      <c r="LDN124" s="1" t="s">
        <v>9507</v>
      </c>
      <c r="LDO124" s="1" t="s">
        <v>9507</v>
      </c>
      <c r="LDP124" s="1" t="s">
        <v>9507</v>
      </c>
      <c r="LDQ124" s="1" t="s">
        <v>9507</v>
      </c>
      <c r="LDR124" s="1" t="s">
        <v>578503</v>
      </c>
      <c r="LDS124" s="1" t="s">
        <v>578504</v>
      </c>
      <c r="LDT124" s="1" t="s">
        <v>9507</v>
      </c>
      <c r="LDU124" s="1" t="s">
        <v>9507</v>
      </c>
      <c r="LDV124" s="1" t="s">
        <v>578505</v>
      </c>
      <c r="LDW124" s="1" t="s">
        <v>9507</v>
      </c>
      <c r="LDX124" s="1" t="s">
        <v>9507</v>
      </c>
      <c r="LDY124" s="1" t="s">
        <v>9507</v>
      </c>
      <c r="LDZ124" s="1" t="s">
        <v>9507</v>
      </c>
      <c r="LEA124" s="1" t="s">
        <v>578506</v>
      </c>
      <c r="LEB124" s="1" t="s">
        <v>578507</v>
      </c>
      <c r="LEC124" s="1" t="s">
        <v>578508</v>
      </c>
      <c r="LED124" s="1" t="s">
        <v>578509</v>
      </c>
      <c r="LEE124" s="1" t="s">
        <v>9507</v>
      </c>
      <c r="LEF124" s="1" t="s">
        <v>9507</v>
      </c>
      <c r="LEG124" s="1" t="s">
        <v>9507</v>
      </c>
      <c r="LEH124" s="1" t="s">
        <v>9507</v>
      </c>
      <c r="LEI124" s="1" t="s">
        <v>9507</v>
      </c>
      <c r="LEJ124" s="1" t="s">
        <v>9507</v>
      </c>
      <c r="LEK124">
        <v>4.5782882633256168E+16</v>
      </c>
      <c r="LEL124" s="1" t="s">
        <v>9507</v>
      </c>
      <c r="LEM124" s="1" t="s">
        <v>578510</v>
      </c>
      <c r="LEN124" s="1" t="s">
        <v>9507</v>
      </c>
      <c r="LEO124" s="1" t="s">
        <v>9507</v>
      </c>
      <c r="LEP124" s="1" t="s">
        <v>9507</v>
      </c>
      <c r="LEQ124" s="1" t="s">
        <v>9507</v>
      </c>
      <c r="LER124" s="1" t="s">
        <v>9507</v>
      </c>
      <c r="LES124" s="1" t="s">
        <v>9507</v>
      </c>
      <c r="LET124" s="1" t="s">
        <v>578511</v>
      </c>
      <c r="LEU124" s="1" t="s">
        <v>578512</v>
      </c>
      <c r="LEV124" s="1" t="s">
        <v>578513</v>
      </c>
      <c r="LEW124" s="1" t="s">
        <v>9507</v>
      </c>
      <c r="LEX124" s="1" t="s">
        <v>9507</v>
      </c>
      <c r="LEY124" s="1" t="s">
        <v>578514</v>
      </c>
      <c r="LEZ124" s="1" t="s">
        <v>9507</v>
      </c>
      <c r="LFA124" s="1" t="s">
        <v>9507</v>
      </c>
      <c r="LFB124" s="1" t="s">
        <v>9507</v>
      </c>
      <c r="LFC124" s="1" t="s">
        <v>9507</v>
      </c>
      <c r="LFD124" s="1" t="s">
        <v>578515</v>
      </c>
      <c r="LFE124" s="1" t="s">
        <v>9507</v>
      </c>
      <c r="LFF124" s="1" t="s">
        <v>9507</v>
      </c>
      <c r="LFG124" s="1" t="s">
        <v>9507</v>
      </c>
      <c r="LFH124" s="1" t="s">
        <v>578516</v>
      </c>
      <c r="LFI124" s="1" t="s">
        <v>578517</v>
      </c>
      <c r="LFJ124" s="1" t="s">
        <v>578518</v>
      </c>
      <c r="LFK124" s="1" t="s">
        <v>9507</v>
      </c>
      <c r="LFL124" s="1" t="s">
        <v>9507</v>
      </c>
      <c r="LFM124" s="1" t="s">
        <v>9507</v>
      </c>
      <c r="LFN124" s="1" t="s">
        <v>9507</v>
      </c>
      <c r="LFO124" s="1" t="s">
        <v>578519</v>
      </c>
      <c r="LFP124" s="1" t="s">
        <v>9507</v>
      </c>
      <c r="LFQ124" s="1" t="s">
        <v>9507</v>
      </c>
      <c r="LFR124" s="1" t="s">
        <v>9507</v>
      </c>
      <c r="LFS124" s="1" t="s">
        <v>578520</v>
      </c>
      <c r="LFT124" s="1" t="s">
        <v>9507</v>
      </c>
      <c r="LFU124" s="1" t="s">
        <v>578521</v>
      </c>
      <c r="LFV124" s="1" t="s">
        <v>9507</v>
      </c>
      <c r="LFW124" s="1" t="s">
        <v>578522</v>
      </c>
      <c r="LFX124" s="1" t="s">
        <v>9507</v>
      </c>
      <c r="LFY124" s="1" t="s">
        <v>9507</v>
      </c>
      <c r="LFZ124" s="1" t="s">
        <v>9507</v>
      </c>
      <c r="LGA124" s="1" t="s">
        <v>9507</v>
      </c>
      <c r="LGB124" s="1" t="s">
        <v>9507</v>
      </c>
      <c r="LGC124" s="1" t="s">
        <v>578523</v>
      </c>
      <c r="LGD124" s="1" t="s">
        <v>578524</v>
      </c>
      <c r="LGE124" s="1" t="s">
        <v>9507</v>
      </c>
      <c r="LGF124" s="1" t="s">
        <v>9507</v>
      </c>
      <c r="LGG124" s="1" t="s">
        <v>578525</v>
      </c>
      <c r="LGH124" s="1" t="s">
        <v>9507</v>
      </c>
      <c r="LGI124" s="1" t="s">
        <v>578526</v>
      </c>
      <c r="LGJ124">
        <v>0</v>
      </c>
      <c r="LGK124" s="1" t="s">
        <v>9507</v>
      </c>
      <c r="LGL124" s="1" t="s">
        <v>9507</v>
      </c>
      <c r="LGM124" s="1" t="s">
        <v>578527</v>
      </c>
      <c r="LGN124" s="1" t="s">
        <v>9507</v>
      </c>
      <c r="LGO124" s="1" t="s">
        <v>9507</v>
      </c>
      <c r="LGP124" s="1" t="s">
        <v>9507</v>
      </c>
      <c r="LGQ124" s="1" t="s">
        <v>9507</v>
      </c>
      <c r="LGR124" s="1" t="s">
        <v>578528</v>
      </c>
      <c r="LGS124" s="1" t="s">
        <v>9507</v>
      </c>
      <c r="LGT124" s="1" t="s">
        <v>9507</v>
      </c>
      <c r="LGU124" s="1" t="s">
        <v>9507</v>
      </c>
      <c r="LGV124" s="1" t="s">
        <v>9507</v>
      </c>
      <c r="LGW124" s="1" t="s">
        <v>578529</v>
      </c>
      <c r="LGX124" s="1" t="s">
        <v>578530</v>
      </c>
      <c r="LGY124" s="1" t="s">
        <v>9507</v>
      </c>
      <c r="LGZ124" s="1" t="s">
        <v>578531</v>
      </c>
      <c r="LHA124" s="1" t="s">
        <v>578532</v>
      </c>
      <c r="LHB124" s="1" t="s">
        <v>9507</v>
      </c>
      <c r="LHC124" s="1" t="s">
        <v>578533</v>
      </c>
      <c r="LHD124" s="1" t="s">
        <v>578534</v>
      </c>
      <c r="LHE124" s="1" t="s">
        <v>578535</v>
      </c>
      <c r="LHF124" s="1" t="s">
        <v>9507</v>
      </c>
      <c r="LHG124" s="1" t="s">
        <v>9507</v>
      </c>
      <c r="LHH124" s="1" t="s">
        <v>9507</v>
      </c>
      <c r="LHI124" s="1" t="s">
        <v>9507</v>
      </c>
      <c r="LHJ124" s="1" t="s">
        <v>9507</v>
      </c>
      <c r="LHK124" s="1" t="s">
        <v>9507</v>
      </c>
      <c r="LHL124" s="1" t="s">
        <v>9507</v>
      </c>
      <c r="LHM124" s="1" t="s">
        <v>9507</v>
      </c>
      <c r="LHN124" s="1" t="s">
        <v>9507</v>
      </c>
      <c r="LHO124" s="1" t="s">
        <v>9507</v>
      </c>
      <c r="LHP124" s="1" t="s">
        <v>9507</v>
      </c>
      <c r="LHQ124" s="1" t="s">
        <v>578536</v>
      </c>
      <c r="LHR124" s="1" t="s">
        <v>9507</v>
      </c>
      <c r="LHS124" s="1" t="s">
        <v>578537</v>
      </c>
      <c r="LHT124" s="1" t="s">
        <v>9507</v>
      </c>
      <c r="LHU124" s="1" t="s">
        <v>9507</v>
      </c>
      <c r="LHV124" s="1" t="s">
        <v>9507</v>
      </c>
      <c r="LHW124" s="1" t="s">
        <v>9507</v>
      </c>
      <c r="LHX124" s="1" t="s">
        <v>578538</v>
      </c>
      <c r="LHY124" s="1" t="s">
        <v>9507</v>
      </c>
      <c r="LHZ124" s="1" t="s">
        <v>578539</v>
      </c>
      <c r="LIA124" s="1" t="s">
        <v>9507</v>
      </c>
      <c r="LIB124" s="1" t="s">
        <v>9507</v>
      </c>
      <c r="LIC124" s="1" t="s">
        <v>9507</v>
      </c>
      <c r="LID124" s="1" t="s">
        <v>9507</v>
      </c>
      <c r="LIE124" s="1" t="s">
        <v>9507</v>
      </c>
      <c r="LIF124" s="1" t="s">
        <v>578540</v>
      </c>
      <c r="LIG124" s="1" t="s">
        <v>578541</v>
      </c>
      <c r="LIH124" s="1" t="s">
        <v>9507</v>
      </c>
      <c r="LII124" s="1" t="s">
        <v>9507</v>
      </c>
      <c r="LIJ124" s="1" t="s">
        <v>9507</v>
      </c>
      <c r="LIK124" s="1" t="s">
        <v>9507</v>
      </c>
      <c r="LIL124" s="1" t="s">
        <v>9507</v>
      </c>
      <c r="LIM124" s="1" t="s">
        <v>9507</v>
      </c>
      <c r="LIN124" s="1" t="s">
        <v>578542</v>
      </c>
      <c r="LIO124" s="1" t="s">
        <v>577153</v>
      </c>
      <c r="LIP124" s="1" t="s">
        <v>9507</v>
      </c>
      <c r="LIQ124" s="1" t="s">
        <v>9507</v>
      </c>
      <c r="LIR124" s="1" t="s">
        <v>9507</v>
      </c>
      <c r="LIS124" s="1" t="s">
        <v>9507</v>
      </c>
      <c r="LIT124" s="1" t="s">
        <v>578543</v>
      </c>
      <c r="LIU124" s="1" t="s">
        <v>9507</v>
      </c>
      <c r="LIV124" s="1" t="s">
        <v>578544</v>
      </c>
      <c r="LIW124" s="1" t="s">
        <v>9507</v>
      </c>
      <c r="LIX124" s="1" t="s">
        <v>9507</v>
      </c>
      <c r="LIY124" s="1" t="s">
        <v>578545</v>
      </c>
      <c r="LIZ124" s="1" t="s">
        <v>9507</v>
      </c>
      <c r="LJA124" s="1" t="s">
        <v>9507</v>
      </c>
      <c r="LJB124" s="1" t="s">
        <v>9507</v>
      </c>
      <c r="LJC124" s="1" t="s">
        <v>578546</v>
      </c>
      <c r="LJD124" s="1" t="s">
        <v>578547</v>
      </c>
      <c r="LJE124" s="1" t="s">
        <v>9507</v>
      </c>
      <c r="LJF124" s="1" t="s">
        <v>9507</v>
      </c>
      <c r="LJG124" s="1" t="s">
        <v>9507</v>
      </c>
      <c r="LJH124" s="1" t="s">
        <v>9507</v>
      </c>
      <c r="LJI124" s="1" t="s">
        <v>9507</v>
      </c>
      <c r="LJJ124" s="1" t="s">
        <v>9507</v>
      </c>
      <c r="LJK124" s="1" t="s">
        <v>578548</v>
      </c>
      <c r="LJL124" s="1" t="s">
        <v>578549</v>
      </c>
      <c r="LJM124" s="1" t="s">
        <v>9507</v>
      </c>
      <c r="LJN124" s="1" t="s">
        <v>578550</v>
      </c>
      <c r="LJO124" s="1" t="s">
        <v>9507</v>
      </c>
      <c r="LJP124" s="1" t="s">
        <v>9507</v>
      </c>
      <c r="LJQ124" s="1" t="s">
        <v>578551</v>
      </c>
      <c r="LJR124" s="1" t="s">
        <v>578552</v>
      </c>
      <c r="LJS124" s="1" t="s">
        <v>9507</v>
      </c>
      <c r="LJT124" s="1" t="s">
        <v>9507</v>
      </c>
      <c r="LJU124" s="1" t="s">
        <v>578553</v>
      </c>
      <c r="LJV124" s="1" t="s">
        <v>9507</v>
      </c>
      <c r="LJW124" s="1" t="s">
        <v>9507</v>
      </c>
      <c r="LJX124" s="1" t="s">
        <v>9507</v>
      </c>
      <c r="LJY124" s="1" t="s">
        <v>578554</v>
      </c>
      <c r="LJZ124" s="1" t="s">
        <v>9507</v>
      </c>
      <c r="LKA124" s="1" t="s">
        <v>9507</v>
      </c>
      <c r="LKB124" s="1" t="s">
        <v>9507</v>
      </c>
      <c r="LKC124" s="1" t="s">
        <v>9507</v>
      </c>
      <c r="LKD124" s="1" t="s">
        <v>578555</v>
      </c>
      <c r="LKE124" s="1" t="s">
        <v>578556</v>
      </c>
      <c r="LKF124" s="1" t="s">
        <v>9507</v>
      </c>
      <c r="LKG124" s="1" t="s">
        <v>9507</v>
      </c>
      <c r="LKH124" s="1" t="s">
        <v>9507</v>
      </c>
      <c r="LKI124" s="1" t="s">
        <v>9507</v>
      </c>
      <c r="LKJ124" s="1" t="s">
        <v>9507</v>
      </c>
      <c r="LKK124" s="1" t="s">
        <v>9507</v>
      </c>
      <c r="LKL124" s="1" t="s">
        <v>9507</v>
      </c>
      <c r="LKM124" s="1" t="s">
        <v>578557</v>
      </c>
      <c r="LKN124" s="1" t="s">
        <v>9507</v>
      </c>
      <c r="LKO124" s="1" t="s">
        <v>9507</v>
      </c>
      <c r="LKP124" s="1" t="s">
        <v>9507</v>
      </c>
      <c r="LKQ124" s="1" t="s">
        <v>9507</v>
      </c>
      <c r="LKR124" s="1" t="s">
        <v>578558</v>
      </c>
      <c r="LKS124" s="1" t="s">
        <v>9507</v>
      </c>
      <c r="LKT124" s="1" t="s">
        <v>578559</v>
      </c>
      <c r="LKU124" s="1" t="s">
        <v>578560</v>
      </c>
      <c r="LKV124" s="1" t="s">
        <v>9507</v>
      </c>
      <c r="LKW124" s="1" t="s">
        <v>578561</v>
      </c>
      <c r="LKX124">
        <v>0</v>
      </c>
      <c r="LKY124" s="1" t="s">
        <v>9507</v>
      </c>
      <c r="LKZ124" s="1" t="s">
        <v>578562</v>
      </c>
      <c r="LLA124" s="1" t="s">
        <v>9507</v>
      </c>
      <c r="LLB124" s="1" t="s">
        <v>9507</v>
      </c>
      <c r="LLC124" s="1" t="s">
        <v>578563</v>
      </c>
      <c r="LLD124" s="1" t="s">
        <v>9507</v>
      </c>
      <c r="LLE124" s="1" t="s">
        <v>9507</v>
      </c>
      <c r="LLF124" s="1" t="s">
        <v>9507</v>
      </c>
      <c r="LLG124" s="1" t="s">
        <v>578564</v>
      </c>
      <c r="LLH124" s="1" t="s">
        <v>9507</v>
      </c>
      <c r="LLI124" s="1" t="s">
        <v>9507</v>
      </c>
      <c r="LLJ124" s="1" t="s">
        <v>9507</v>
      </c>
      <c r="LLK124" s="1" t="s">
        <v>578565</v>
      </c>
      <c r="LLL124" s="1" t="s">
        <v>578566</v>
      </c>
      <c r="LLM124" s="1" t="s">
        <v>9507</v>
      </c>
      <c r="LLN124" s="1" t="s">
        <v>578567</v>
      </c>
      <c r="LLO124" s="1" t="s">
        <v>578568</v>
      </c>
      <c r="LLP124" s="1" t="s">
        <v>9507</v>
      </c>
      <c r="LLQ124" s="1" t="s">
        <v>9507</v>
      </c>
      <c r="LLR124" s="1" t="s">
        <v>578569</v>
      </c>
      <c r="LLS124" s="1" t="s">
        <v>9507</v>
      </c>
      <c r="LLT124" s="1" t="s">
        <v>9507</v>
      </c>
      <c r="LLU124" s="1" t="s">
        <v>9507</v>
      </c>
      <c r="LLV124" s="1" t="s">
        <v>9507</v>
      </c>
      <c r="LLW124" s="1" t="s">
        <v>9507</v>
      </c>
      <c r="LLX124" s="1" t="s">
        <v>9507</v>
      </c>
      <c r="LLY124" s="1" t="s">
        <v>578570</v>
      </c>
      <c r="LLZ124" s="1" t="s">
        <v>9507</v>
      </c>
      <c r="LMA124" s="1" t="s">
        <v>578571</v>
      </c>
      <c r="LMB124" s="1" t="s">
        <v>9507</v>
      </c>
      <c r="LMC124" s="1" t="s">
        <v>578572</v>
      </c>
      <c r="LMD124" s="1" t="s">
        <v>9507</v>
      </c>
      <c r="LME124" s="1" t="s">
        <v>9507</v>
      </c>
      <c r="LMF124" s="1" t="s">
        <v>578573</v>
      </c>
      <c r="LMG124" s="1" t="s">
        <v>9507</v>
      </c>
      <c r="LMH124" s="1" t="s">
        <v>9507</v>
      </c>
      <c r="LMI124" s="1" t="s">
        <v>9507</v>
      </c>
      <c r="LMJ124" s="1" t="s">
        <v>578574</v>
      </c>
      <c r="LMK124" s="1" t="s">
        <v>578575</v>
      </c>
      <c r="LML124" s="1" t="s">
        <v>9507</v>
      </c>
      <c r="LMM124" s="1" t="s">
        <v>9507</v>
      </c>
      <c r="LMN124" s="1" t="s">
        <v>578576</v>
      </c>
      <c r="LMO124" s="1" t="s">
        <v>578577</v>
      </c>
      <c r="LMP124" s="1" t="s">
        <v>9507</v>
      </c>
      <c r="LMQ124" s="1" t="s">
        <v>578578</v>
      </c>
      <c r="LMR124" s="1" t="s">
        <v>578579</v>
      </c>
      <c r="LMS124" s="1" t="s">
        <v>578580</v>
      </c>
      <c r="LMT124" s="1" t="s">
        <v>9507</v>
      </c>
      <c r="LMU124" s="1" t="s">
        <v>9507</v>
      </c>
      <c r="LMV124" s="1" t="s">
        <v>9507</v>
      </c>
      <c r="LMW124" s="1" t="s">
        <v>9507</v>
      </c>
      <c r="LMX124" s="1" t="s">
        <v>9507</v>
      </c>
      <c r="LMY124" s="1" t="s">
        <v>9507</v>
      </c>
      <c r="LMZ124">
        <v>2214262357553462</v>
      </c>
      <c r="LNA124">
        <v>0</v>
      </c>
      <c r="LNB124" s="1" t="s">
        <v>9507</v>
      </c>
      <c r="LNC124" s="1" t="s">
        <v>9507</v>
      </c>
      <c r="LND124" s="1" t="s">
        <v>9507</v>
      </c>
      <c r="LNE124" s="1" t="s">
        <v>9507</v>
      </c>
      <c r="LNF124" s="1" t="s">
        <v>578581</v>
      </c>
      <c r="LNG124" s="1" t="s">
        <v>9507</v>
      </c>
      <c r="LNH124" s="1" t="s">
        <v>578582</v>
      </c>
      <c r="LNI124" s="1" t="s">
        <v>578583</v>
      </c>
      <c r="LNJ124" s="1" t="s">
        <v>9507</v>
      </c>
      <c r="LNK124" s="1" t="s">
        <v>578584</v>
      </c>
      <c r="LNL124" s="1" t="s">
        <v>9507</v>
      </c>
      <c r="LNM124" s="1" t="s">
        <v>9507</v>
      </c>
      <c r="LNN124" s="1" t="s">
        <v>9507</v>
      </c>
      <c r="LNO124" s="1" t="s">
        <v>578585</v>
      </c>
      <c r="LNP124" s="1" t="s">
        <v>578586</v>
      </c>
      <c r="LNQ124" s="1" t="s">
        <v>9507</v>
      </c>
      <c r="LNR124" s="1" t="s">
        <v>9507</v>
      </c>
      <c r="LNS124" s="1" t="s">
        <v>9507</v>
      </c>
      <c r="LNT124" s="1" t="s">
        <v>9507</v>
      </c>
      <c r="LNU124" s="1" t="s">
        <v>578587</v>
      </c>
      <c r="LNV124" s="1" t="s">
        <v>9507</v>
      </c>
      <c r="LNW124" s="1" t="s">
        <v>578588</v>
      </c>
      <c r="LNX124" s="1" t="s">
        <v>9507</v>
      </c>
      <c r="LNY124" s="1" t="s">
        <v>9507</v>
      </c>
      <c r="LNZ124" s="1" t="s">
        <v>9507</v>
      </c>
      <c r="LOA124" s="1" t="s">
        <v>9507</v>
      </c>
      <c r="LOB124" s="1" t="s">
        <v>578589</v>
      </c>
      <c r="LOC124" s="1" t="s">
        <v>9507</v>
      </c>
      <c r="LOD124" s="1" t="s">
        <v>9507</v>
      </c>
      <c r="LOE124" s="1" t="s">
        <v>9507</v>
      </c>
      <c r="LOF124" s="1" t="s">
        <v>9507</v>
      </c>
      <c r="LOG124" s="1" t="s">
        <v>9507</v>
      </c>
      <c r="LOH124" s="1" t="s">
        <v>9507</v>
      </c>
      <c r="LOI124" s="1" t="s">
        <v>9507</v>
      </c>
      <c r="LOJ124" s="1" t="s">
        <v>9507</v>
      </c>
      <c r="LOK124" s="1" t="s">
        <v>9507</v>
      </c>
      <c r="LOL124" s="1" t="s">
        <v>9507</v>
      </c>
      <c r="LOM124" s="1" t="s">
        <v>9507</v>
      </c>
      <c r="LON124" s="1" t="s">
        <v>9507</v>
      </c>
      <c r="LOO124">
        <v>0</v>
      </c>
      <c r="LOP124" s="1" t="s">
        <v>9507</v>
      </c>
      <c r="LOQ124" s="1" t="s">
        <v>9507</v>
      </c>
      <c r="LOR124" s="1" t="s">
        <v>9507</v>
      </c>
      <c r="LOS124" s="1" t="s">
        <v>9507</v>
      </c>
      <c r="LOT124" s="1" t="s">
        <v>578590</v>
      </c>
      <c r="LOU124" s="1" t="s">
        <v>578591</v>
      </c>
      <c r="LOV124" s="1" t="s">
        <v>9507</v>
      </c>
      <c r="LOW124" s="1" t="s">
        <v>9507</v>
      </c>
      <c r="LOX124" s="1" t="s">
        <v>9507</v>
      </c>
      <c r="LOY124" s="1" t="s">
        <v>9507</v>
      </c>
      <c r="LOZ124" s="1" t="s">
        <v>578592</v>
      </c>
      <c r="LPA124" s="1" t="s">
        <v>9507</v>
      </c>
      <c r="LPB124" s="1" t="s">
        <v>9507</v>
      </c>
      <c r="LPC124" s="1" t="s">
        <v>9507</v>
      </c>
      <c r="LPD124" s="1" t="s">
        <v>9507</v>
      </c>
      <c r="LPE124" s="1" t="s">
        <v>9507</v>
      </c>
      <c r="LPF124" s="1" t="s">
        <v>578593</v>
      </c>
      <c r="LPG124" s="1" t="s">
        <v>578594</v>
      </c>
      <c r="LPH124" s="1" t="s">
        <v>578595</v>
      </c>
      <c r="LPI124" s="1" t="s">
        <v>9507</v>
      </c>
      <c r="LPJ124" s="1" t="s">
        <v>9507</v>
      </c>
      <c r="LPK124" s="1" t="s">
        <v>9507</v>
      </c>
      <c r="LPL124" s="1" t="s">
        <v>9507</v>
      </c>
      <c r="LPM124" s="1" t="s">
        <v>9507</v>
      </c>
      <c r="LPN124" s="1" t="s">
        <v>9507</v>
      </c>
      <c r="LPO124" s="1" t="s">
        <v>9507</v>
      </c>
      <c r="LPP124" s="1" t="s">
        <v>9507</v>
      </c>
      <c r="LPQ124" s="1" t="s">
        <v>9507</v>
      </c>
      <c r="LPR124" s="1" t="s">
        <v>578596</v>
      </c>
      <c r="LPS124" s="1" t="s">
        <v>9507</v>
      </c>
      <c r="LPT124" s="1" t="s">
        <v>9507</v>
      </c>
      <c r="LPU124" s="1" t="s">
        <v>578597</v>
      </c>
      <c r="LPV124" s="1" t="s">
        <v>578598</v>
      </c>
      <c r="LPW124" s="1" t="s">
        <v>578599</v>
      </c>
      <c r="LPX124" s="1" t="s">
        <v>9507</v>
      </c>
      <c r="LPY124" s="1" t="s">
        <v>9507</v>
      </c>
      <c r="LPZ124" s="1" t="s">
        <v>9507</v>
      </c>
      <c r="LQA124" s="1" t="s">
        <v>578600</v>
      </c>
      <c r="LQB124" s="1" t="s">
        <v>9507</v>
      </c>
      <c r="LQC124" s="1" t="s">
        <v>578601</v>
      </c>
      <c r="LQD124" s="1" t="s">
        <v>578602</v>
      </c>
      <c r="LQE124" s="1" t="s">
        <v>9507</v>
      </c>
      <c r="LQF124" s="1" t="s">
        <v>9507</v>
      </c>
      <c r="LQG124" s="1" t="s">
        <v>9507</v>
      </c>
      <c r="LQH124" s="1" t="s">
        <v>9507</v>
      </c>
      <c r="LQI124" s="1" t="s">
        <v>9507</v>
      </c>
      <c r="LQJ124" s="1" t="s">
        <v>9507</v>
      </c>
      <c r="LQK124" s="1" t="s">
        <v>578603</v>
      </c>
      <c r="LQL124">
        <v>0</v>
      </c>
      <c r="LQM124" s="1" t="s">
        <v>9507</v>
      </c>
      <c r="LQN124" s="1" t="s">
        <v>9507</v>
      </c>
      <c r="LQO124" s="1" t="s">
        <v>578604</v>
      </c>
      <c r="LQP124" s="1" t="s">
        <v>9507</v>
      </c>
      <c r="LQQ124" s="1" t="s">
        <v>9507</v>
      </c>
      <c r="LQR124" s="1" t="s">
        <v>9507</v>
      </c>
      <c r="LQS124" s="1" t="s">
        <v>9507</v>
      </c>
      <c r="LQT124" s="1" t="s">
        <v>9507</v>
      </c>
      <c r="LQU124" s="1" t="s">
        <v>9507</v>
      </c>
      <c r="LQV124" s="1" t="s">
        <v>9507</v>
      </c>
      <c r="LQW124" s="1" t="s">
        <v>9507</v>
      </c>
      <c r="LQX124" s="1" t="s">
        <v>9507</v>
      </c>
      <c r="LQY124" s="1" t="s">
        <v>9507</v>
      </c>
      <c r="LQZ124" s="1" t="s">
        <v>9507</v>
      </c>
      <c r="LRA124" s="1" t="s">
        <v>9507</v>
      </c>
      <c r="LRB124" s="1" t="s">
        <v>578605</v>
      </c>
      <c r="LRC124" s="1" t="s">
        <v>9507</v>
      </c>
      <c r="LRD124" s="1" t="s">
        <v>9507</v>
      </c>
      <c r="LRE124" s="1" t="s">
        <v>9507</v>
      </c>
      <c r="LRF124">
        <v>7976372030294278</v>
      </c>
      <c r="LRG124" s="1" t="s">
        <v>9507</v>
      </c>
      <c r="LRH124" s="1" t="s">
        <v>9507</v>
      </c>
      <c r="LRI124" s="1" t="s">
        <v>9507</v>
      </c>
      <c r="LRJ124" s="1" t="s">
        <v>9507</v>
      </c>
      <c r="LRK124" s="1" t="s">
        <v>578606</v>
      </c>
      <c r="LRL124" s="1" t="s">
        <v>9507</v>
      </c>
      <c r="LRM124" s="1" t="s">
        <v>9507</v>
      </c>
      <c r="LRN124" s="1" t="s">
        <v>9507</v>
      </c>
      <c r="LRO124" s="1" t="s">
        <v>9507</v>
      </c>
      <c r="LRP124" s="1" t="s">
        <v>9507</v>
      </c>
      <c r="LRQ124" s="1" t="s">
        <v>9507</v>
      </c>
      <c r="LRR124" s="1" t="s">
        <v>578607</v>
      </c>
      <c r="LRS124" s="1" t="s">
        <v>578608</v>
      </c>
      <c r="LRT124" s="1" t="s">
        <v>578609</v>
      </c>
      <c r="LRU124" s="1" t="s">
        <v>578610</v>
      </c>
      <c r="LRV124" s="1" t="s">
        <v>9507</v>
      </c>
      <c r="LRW124" s="1" t="s">
        <v>9507</v>
      </c>
      <c r="LRX124" s="1" t="s">
        <v>578611</v>
      </c>
      <c r="LRY124" s="1" t="s">
        <v>578612</v>
      </c>
      <c r="LRZ124" s="1" t="s">
        <v>9507</v>
      </c>
      <c r="LSA124" s="1" t="s">
        <v>9507</v>
      </c>
      <c r="LSB124" s="1" t="s">
        <v>9507</v>
      </c>
      <c r="LSC124" s="1" t="s">
        <v>9507</v>
      </c>
      <c r="LSD124" s="1" t="s">
        <v>578613</v>
      </c>
      <c r="LSE124" s="1" t="s">
        <v>9507</v>
      </c>
      <c r="LSF124" s="1" t="s">
        <v>9507</v>
      </c>
      <c r="LSG124" s="1" t="s">
        <v>578614</v>
      </c>
      <c r="LSH124" s="1" t="s">
        <v>9507</v>
      </c>
      <c r="LSI124" s="1" t="s">
        <v>9507</v>
      </c>
      <c r="LSJ124" s="1" t="s">
        <v>9507</v>
      </c>
      <c r="LSK124" s="1" t="s">
        <v>9507</v>
      </c>
      <c r="LSL124" s="1" t="s">
        <v>9507</v>
      </c>
      <c r="LSM124" s="1" t="s">
        <v>578615</v>
      </c>
      <c r="LSN124" s="1" t="s">
        <v>9507</v>
      </c>
      <c r="LSO124" s="1" t="s">
        <v>9507</v>
      </c>
      <c r="LSP124" s="1" t="s">
        <v>9507</v>
      </c>
      <c r="LSQ124" s="1" t="s">
        <v>9507</v>
      </c>
      <c r="LSR124" s="1" t="s">
        <v>578616</v>
      </c>
      <c r="LSS124" s="1" t="s">
        <v>9507</v>
      </c>
      <c r="LST124" s="1" t="s">
        <v>578617</v>
      </c>
      <c r="LSU124" s="1" t="s">
        <v>9507</v>
      </c>
      <c r="LSV124" s="1" t="s">
        <v>9507</v>
      </c>
      <c r="LSW124" s="1" t="s">
        <v>9507</v>
      </c>
      <c r="LSX124" s="1" t="s">
        <v>9507</v>
      </c>
      <c r="LSY124" s="1" t="s">
        <v>9507</v>
      </c>
      <c r="LSZ124" s="1" t="s">
        <v>9507</v>
      </c>
      <c r="LTA124" s="1" t="s">
        <v>9507</v>
      </c>
      <c r="LTB124" s="1" t="s">
        <v>9507</v>
      </c>
      <c r="LTC124" s="1" t="s">
        <v>9507</v>
      </c>
      <c r="LTD124" s="1" t="s">
        <v>9507</v>
      </c>
      <c r="LTE124" s="1" t="s">
        <v>9507</v>
      </c>
      <c r="LTF124" s="1" t="s">
        <v>578618</v>
      </c>
      <c r="LTG124" s="1" t="s">
        <v>9507</v>
      </c>
      <c r="LTH124" s="1" t="s">
        <v>578619</v>
      </c>
      <c r="LTI124" s="1" t="s">
        <v>578620</v>
      </c>
      <c r="LTJ124" s="1" t="s">
        <v>9507</v>
      </c>
      <c r="LTK124" s="1" t="s">
        <v>9507</v>
      </c>
      <c r="LTL124" s="1" t="s">
        <v>578621</v>
      </c>
      <c r="LTM124" s="1" t="s">
        <v>9507</v>
      </c>
      <c r="LTN124" s="1" t="s">
        <v>9507</v>
      </c>
      <c r="LTO124" s="1" t="s">
        <v>9507</v>
      </c>
      <c r="LTP124" s="1" t="s">
        <v>578622</v>
      </c>
      <c r="LTQ124" s="1" t="s">
        <v>578623</v>
      </c>
      <c r="LTR124" s="1" t="s">
        <v>578624</v>
      </c>
      <c r="LTS124" s="1" t="s">
        <v>9507</v>
      </c>
      <c r="LTT124" s="1" t="s">
        <v>9507</v>
      </c>
      <c r="LTU124">
        <v>0</v>
      </c>
      <c r="LTV124" s="1" t="s">
        <v>9507</v>
      </c>
      <c r="LTW124" s="1" t="s">
        <v>578625</v>
      </c>
      <c r="LTX124" s="1" t="s">
        <v>9507</v>
      </c>
      <c r="LTY124" s="1" t="s">
        <v>9507</v>
      </c>
      <c r="LTZ124" s="1" t="s">
        <v>9507</v>
      </c>
      <c r="LUA124" s="1" t="s">
        <v>9507</v>
      </c>
      <c r="LUB124" s="1" t="s">
        <v>578626</v>
      </c>
      <c r="LUC124" s="1" t="s">
        <v>9507</v>
      </c>
      <c r="LUD124" s="1" t="s">
        <v>9507</v>
      </c>
      <c r="LUE124" s="1" t="s">
        <v>9507</v>
      </c>
      <c r="LUF124" s="1" t="s">
        <v>578627</v>
      </c>
      <c r="LUG124" s="1" t="s">
        <v>578628</v>
      </c>
      <c r="LUH124" s="1" t="s">
        <v>9507</v>
      </c>
      <c r="LUI124" s="1" t="s">
        <v>9507</v>
      </c>
      <c r="LUJ124" s="1" t="s">
        <v>9507</v>
      </c>
      <c r="LUK124" s="1" t="s">
        <v>9507</v>
      </c>
      <c r="LUL124" s="1" t="s">
        <v>578629</v>
      </c>
      <c r="LUM124" s="1" t="s">
        <v>9507</v>
      </c>
      <c r="LUN124" s="1" t="s">
        <v>9507</v>
      </c>
      <c r="LUO124" s="1" t="s">
        <v>9507</v>
      </c>
      <c r="LUP124" s="1" t="s">
        <v>9507</v>
      </c>
      <c r="LUQ124" s="1" t="s">
        <v>9507</v>
      </c>
      <c r="LUR124" s="1" t="s">
        <v>578630</v>
      </c>
      <c r="LUS124" s="1" t="s">
        <v>578631</v>
      </c>
      <c r="LUT124" s="1" t="s">
        <v>9507</v>
      </c>
      <c r="LUU124" s="1" t="s">
        <v>578632</v>
      </c>
      <c r="LUV124" s="1" t="s">
        <v>578633</v>
      </c>
      <c r="LUW124" s="1" t="s">
        <v>9507</v>
      </c>
      <c r="LUX124" s="1" t="s">
        <v>9507</v>
      </c>
      <c r="LUY124" s="1" t="s">
        <v>9507</v>
      </c>
      <c r="LUZ124" s="1" t="s">
        <v>578634</v>
      </c>
      <c r="LVA124" s="1" t="s">
        <v>9507</v>
      </c>
      <c r="LVB124" s="1" t="s">
        <v>9507</v>
      </c>
      <c r="LVC124" s="1" t="s">
        <v>9507</v>
      </c>
      <c r="LVD124" s="1" t="s">
        <v>9507</v>
      </c>
      <c r="LVE124" s="1" t="s">
        <v>578635</v>
      </c>
      <c r="LVF124" s="1" t="s">
        <v>9507</v>
      </c>
      <c r="LVG124" s="1" t="s">
        <v>9507</v>
      </c>
      <c r="LVH124" s="1" t="s">
        <v>9507</v>
      </c>
      <c r="LVI124" s="1" t="s">
        <v>578636</v>
      </c>
      <c r="LVJ124" s="1" t="s">
        <v>9507</v>
      </c>
      <c r="LVK124" s="1" t="s">
        <v>9507</v>
      </c>
      <c r="LVL124" s="1" t="s">
        <v>9507</v>
      </c>
      <c r="LVM124" s="1" t="s">
        <v>9507</v>
      </c>
      <c r="LVN124" s="1" t="s">
        <v>9507</v>
      </c>
      <c r="LVO124" s="1" t="s">
        <v>9507</v>
      </c>
      <c r="LVP124" s="1" t="s">
        <v>9507</v>
      </c>
      <c r="LVQ124" s="1" t="s">
        <v>578637</v>
      </c>
      <c r="LVR124" s="1" t="s">
        <v>578638</v>
      </c>
      <c r="LVS124" s="1" t="s">
        <v>9507</v>
      </c>
      <c r="LVT124" s="1" t="s">
        <v>9507</v>
      </c>
      <c r="LVU124" s="1" t="s">
        <v>9507</v>
      </c>
      <c r="LVV124" s="1" t="s">
        <v>578639</v>
      </c>
      <c r="LVW124" s="1" t="s">
        <v>9507</v>
      </c>
      <c r="LVX124" s="1" t="s">
        <v>9507</v>
      </c>
      <c r="LVY124" s="1" t="s">
        <v>9507</v>
      </c>
      <c r="LVZ124" s="1" t="s">
        <v>578640</v>
      </c>
      <c r="LWA124" s="1" t="s">
        <v>9507</v>
      </c>
      <c r="LWB124" s="1" t="s">
        <v>9507</v>
      </c>
      <c r="LWC124" s="1" t="s">
        <v>9507</v>
      </c>
      <c r="LWD124" s="1" t="s">
        <v>578641</v>
      </c>
      <c r="LWE124" s="1" t="s">
        <v>9507</v>
      </c>
      <c r="LWF124" s="1" t="s">
        <v>9507</v>
      </c>
      <c r="LWG124" s="1" t="s">
        <v>9507</v>
      </c>
      <c r="LWH124" s="1" t="s">
        <v>9507</v>
      </c>
      <c r="LWI124" s="1" t="s">
        <v>9507</v>
      </c>
      <c r="LWJ124">
        <v>7209285922119402</v>
      </c>
      <c r="LWK124" s="1" t="s">
        <v>9507</v>
      </c>
      <c r="LWL124" s="1" t="s">
        <v>578642</v>
      </c>
      <c r="LWM124">
        <v>0</v>
      </c>
      <c r="LWN124" s="1" t="s">
        <v>9507</v>
      </c>
      <c r="LWO124" s="1" t="s">
        <v>9507</v>
      </c>
      <c r="LWP124" s="1" t="s">
        <v>9507</v>
      </c>
      <c r="LWQ124" s="1" t="s">
        <v>578643</v>
      </c>
      <c r="LWR124" s="1" t="s">
        <v>9507</v>
      </c>
      <c r="LWS124" s="1" t="s">
        <v>9507</v>
      </c>
      <c r="LWT124" s="1" t="s">
        <v>578644</v>
      </c>
      <c r="LWU124" s="1" t="s">
        <v>9507</v>
      </c>
      <c r="LWV124" s="1" t="s">
        <v>9507</v>
      </c>
      <c r="LWW124" s="1" t="s">
        <v>9507</v>
      </c>
      <c r="LWX124" s="1" t="s">
        <v>9507</v>
      </c>
      <c r="LWY124" s="1" t="s">
        <v>9507</v>
      </c>
      <c r="LWZ124" s="1" t="s">
        <v>577987</v>
      </c>
      <c r="LXA124" s="1" t="s">
        <v>9507</v>
      </c>
      <c r="LXB124" s="1" t="s">
        <v>9507</v>
      </c>
      <c r="LXC124" s="1" t="s">
        <v>578645</v>
      </c>
      <c r="LXD124" s="1" t="s">
        <v>9507</v>
      </c>
      <c r="LXE124" s="1" t="s">
        <v>578646</v>
      </c>
      <c r="LXF124" s="1" t="s">
        <v>9507</v>
      </c>
      <c r="LXG124" s="1" t="s">
        <v>578647</v>
      </c>
      <c r="LXH124" s="1" t="s">
        <v>9507</v>
      </c>
      <c r="LXI124" s="1" t="s">
        <v>9507</v>
      </c>
      <c r="LXJ124" s="1" t="s">
        <v>9507</v>
      </c>
      <c r="LXK124" s="1" t="s">
        <v>9507</v>
      </c>
      <c r="LXL124" s="1" t="s">
        <v>9507</v>
      </c>
      <c r="LXM124" s="1" t="s">
        <v>578648</v>
      </c>
      <c r="LXN124" s="1" t="s">
        <v>9507</v>
      </c>
      <c r="LXO124" s="1" t="s">
        <v>578640</v>
      </c>
      <c r="LXP124" s="1" t="s">
        <v>9507</v>
      </c>
      <c r="LXQ124" s="1" t="s">
        <v>578649</v>
      </c>
      <c r="LXR124" s="1" t="s">
        <v>9507</v>
      </c>
      <c r="LXS124" s="1" t="s">
        <v>578650</v>
      </c>
      <c r="LXT124" s="1" t="s">
        <v>9507</v>
      </c>
      <c r="LXU124" s="1" t="s">
        <v>9507</v>
      </c>
      <c r="LXV124" s="1" t="s">
        <v>9507</v>
      </c>
      <c r="LXW124" s="1" t="s">
        <v>578651</v>
      </c>
      <c r="LXX124" s="1" t="s">
        <v>9507</v>
      </c>
      <c r="LXY124" s="1" t="s">
        <v>578652</v>
      </c>
      <c r="LXZ124" s="1" t="s">
        <v>578653</v>
      </c>
      <c r="LYA124" s="1" t="s">
        <v>578654</v>
      </c>
      <c r="LYB124" s="1" t="s">
        <v>9507</v>
      </c>
      <c r="LYC124" s="1" t="s">
        <v>9507</v>
      </c>
      <c r="LYD124" s="1" t="s">
        <v>9507</v>
      </c>
      <c r="LYE124" s="1" t="s">
        <v>578655</v>
      </c>
      <c r="LYF124" s="1" t="s">
        <v>578656</v>
      </c>
      <c r="LYG124" s="1" t="s">
        <v>578657</v>
      </c>
      <c r="LYH124" s="1" t="s">
        <v>578658</v>
      </c>
      <c r="LYI124" s="1" t="s">
        <v>578659</v>
      </c>
      <c r="LYJ124" s="1" t="s">
        <v>9507</v>
      </c>
      <c r="LYK124" s="1" t="s">
        <v>9507</v>
      </c>
      <c r="LYL124" s="1" t="s">
        <v>9507</v>
      </c>
      <c r="LYM124" s="1" t="s">
        <v>578660</v>
      </c>
      <c r="LYN124" s="1" t="s">
        <v>9507</v>
      </c>
      <c r="LYO124" s="1" t="s">
        <v>578661</v>
      </c>
      <c r="LYP124" s="1" t="s">
        <v>578662</v>
      </c>
      <c r="LYQ124" s="1" t="s">
        <v>9507</v>
      </c>
      <c r="LYR124" s="1" t="s">
        <v>9507</v>
      </c>
      <c r="LYS124" s="1" t="s">
        <v>9507</v>
      </c>
      <c r="LYT124" s="1" t="s">
        <v>9507</v>
      </c>
      <c r="LYU124" s="1" t="s">
        <v>578663</v>
      </c>
      <c r="LYV124" s="1" t="s">
        <v>9507</v>
      </c>
      <c r="LYW124" s="1" t="s">
        <v>9507</v>
      </c>
      <c r="LYX124" s="1" t="s">
        <v>578664</v>
      </c>
      <c r="LYY124" s="1" t="s">
        <v>9507</v>
      </c>
      <c r="LYZ124" s="1" t="s">
        <v>9507</v>
      </c>
      <c r="LZA124" s="1" t="s">
        <v>578665</v>
      </c>
      <c r="LZB124" s="1" t="s">
        <v>9507</v>
      </c>
      <c r="LZC124" s="1" t="s">
        <v>9507</v>
      </c>
      <c r="LZD124" s="1" t="s">
        <v>9507</v>
      </c>
      <c r="LZE124" s="1" t="s">
        <v>9507</v>
      </c>
      <c r="LZF124">
        <v>0</v>
      </c>
      <c r="LZG124" s="1" t="s">
        <v>578666</v>
      </c>
      <c r="LZH124" s="1" t="s">
        <v>9507</v>
      </c>
      <c r="LZI124" s="1" t="s">
        <v>9507</v>
      </c>
      <c r="LZJ124" s="1" t="s">
        <v>578667</v>
      </c>
      <c r="LZK124" s="1" t="s">
        <v>578668</v>
      </c>
      <c r="LZL124" s="1" t="s">
        <v>9507</v>
      </c>
      <c r="LZM124" s="1" t="s">
        <v>578669</v>
      </c>
      <c r="LZN124" s="1" t="s">
        <v>9507</v>
      </c>
      <c r="LZO124" s="1" t="s">
        <v>9507</v>
      </c>
      <c r="LZP124" s="1" t="s">
        <v>9507</v>
      </c>
      <c r="LZQ124" s="1" t="s">
        <v>9507</v>
      </c>
      <c r="LZR124" s="1" t="s">
        <v>9507</v>
      </c>
      <c r="LZS124" s="1" t="s">
        <v>9507</v>
      </c>
      <c r="LZT124" s="1" t="s">
        <v>9507</v>
      </c>
      <c r="LZU124" s="1" t="s">
        <v>9507</v>
      </c>
      <c r="LZV124" s="1" t="s">
        <v>9507</v>
      </c>
      <c r="LZW124" s="1" t="s">
        <v>9507</v>
      </c>
      <c r="LZX124" s="1" t="s">
        <v>9507</v>
      </c>
      <c r="LZY124" s="1" t="s">
        <v>578670</v>
      </c>
      <c r="LZZ124" s="1" t="s">
        <v>9507</v>
      </c>
      <c r="MAA124" s="1" t="s">
        <v>9507</v>
      </c>
      <c r="MAB124" s="1" t="s">
        <v>9507</v>
      </c>
      <c r="MAC124" s="1" t="s">
        <v>9507</v>
      </c>
      <c r="MAD124" s="1" t="s">
        <v>9507</v>
      </c>
      <c r="MAE124" s="1" t="s">
        <v>9507</v>
      </c>
      <c r="MAF124" s="1" t="s">
        <v>9507</v>
      </c>
      <c r="MAG124" s="1" t="s">
        <v>9507</v>
      </c>
      <c r="MAH124" s="1" t="s">
        <v>578671</v>
      </c>
      <c r="MAI124" s="1" t="s">
        <v>9507</v>
      </c>
      <c r="MAJ124" s="1" t="s">
        <v>9507</v>
      </c>
      <c r="MAK124" s="1" t="s">
        <v>9507</v>
      </c>
      <c r="MAL124" s="1" t="s">
        <v>9507</v>
      </c>
      <c r="MAM124" s="1" t="s">
        <v>9507</v>
      </c>
      <c r="MAN124" s="1" t="s">
        <v>9507</v>
      </c>
      <c r="MAO124" s="1" t="s">
        <v>578672</v>
      </c>
      <c r="MAP124" s="1" t="s">
        <v>578673</v>
      </c>
      <c r="MAQ124" s="1" t="s">
        <v>9507</v>
      </c>
      <c r="MAR124" s="1" t="s">
        <v>578674</v>
      </c>
      <c r="MAS124" s="1" t="s">
        <v>9507</v>
      </c>
      <c r="MAT124">
        <v>0</v>
      </c>
      <c r="MAU124" s="1" t="s">
        <v>9507</v>
      </c>
      <c r="MAV124" s="1" t="s">
        <v>9507</v>
      </c>
      <c r="MAW124" s="1" t="s">
        <v>578675</v>
      </c>
      <c r="MAX124" s="1" t="s">
        <v>9507</v>
      </c>
      <c r="MAY124" s="1" t="s">
        <v>9507</v>
      </c>
      <c r="MAZ124" s="1" t="s">
        <v>9507</v>
      </c>
      <c r="MBA124" s="1" t="s">
        <v>9507</v>
      </c>
      <c r="MBB124" s="1" t="s">
        <v>578676</v>
      </c>
      <c r="MBC124" s="1" t="s">
        <v>9507</v>
      </c>
      <c r="MBD124" s="1" t="s">
        <v>9507</v>
      </c>
      <c r="MBE124" s="1" t="s">
        <v>9507</v>
      </c>
      <c r="MBF124" s="1" t="s">
        <v>9507</v>
      </c>
      <c r="MBG124" s="1" t="s">
        <v>9507</v>
      </c>
      <c r="MBH124" s="1" t="s">
        <v>578677</v>
      </c>
      <c r="MBI124" s="1" t="s">
        <v>9507</v>
      </c>
      <c r="MBJ124" s="1" t="s">
        <v>578678</v>
      </c>
      <c r="MBK124" s="1" t="s">
        <v>9507</v>
      </c>
      <c r="MBL124" s="1" t="s">
        <v>9507</v>
      </c>
      <c r="MBM124" s="1" t="s">
        <v>9507</v>
      </c>
      <c r="MBN124" s="1" t="s">
        <v>9507</v>
      </c>
      <c r="MBO124" s="1" t="s">
        <v>9507</v>
      </c>
      <c r="MBP124" s="1" t="s">
        <v>9507</v>
      </c>
      <c r="MBQ124" s="1" t="s">
        <v>9507</v>
      </c>
      <c r="MBR124" s="1" t="s">
        <v>578679</v>
      </c>
      <c r="MBS124" s="1" t="s">
        <v>9507</v>
      </c>
      <c r="MBT124" s="1" t="s">
        <v>9507</v>
      </c>
      <c r="MBU124" s="1" t="s">
        <v>9507</v>
      </c>
      <c r="MBV124" s="1" t="s">
        <v>578680</v>
      </c>
      <c r="MBW124" s="1" t="s">
        <v>9507</v>
      </c>
      <c r="MBX124" s="1" t="s">
        <v>578681</v>
      </c>
      <c r="MBY124" s="1" t="s">
        <v>578682</v>
      </c>
      <c r="MBZ124" s="1" t="s">
        <v>9507</v>
      </c>
      <c r="MCA124" s="1" t="s">
        <v>9507</v>
      </c>
      <c r="MCB124" s="1" t="s">
        <v>9507</v>
      </c>
      <c r="MCC124" s="1" t="s">
        <v>9507</v>
      </c>
      <c r="MCD124" s="1" t="s">
        <v>9507</v>
      </c>
      <c r="MCE124" s="1" t="s">
        <v>9507</v>
      </c>
      <c r="MCF124" s="1" t="s">
        <v>9507</v>
      </c>
      <c r="MCG124" s="1" t="s">
        <v>9507</v>
      </c>
      <c r="MCH124" s="1" t="s">
        <v>9507</v>
      </c>
      <c r="MCI124" s="1" t="s">
        <v>578683</v>
      </c>
      <c r="MCJ124" s="1" t="s">
        <v>9507</v>
      </c>
      <c r="MCK124" s="1" t="s">
        <v>9507</v>
      </c>
      <c r="MCL124" s="1" t="s">
        <v>9507</v>
      </c>
      <c r="MCM124" s="1" t="s">
        <v>9507</v>
      </c>
      <c r="MCN124">
        <v>0</v>
      </c>
      <c r="MCO124" s="1" t="s">
        <v>9507</v>
      </c>
      <c r="MCP124" s="1" t="s">
        <v>9507</v>
      </c>
      <c r="MCQ124" s="1" t="s">
        <v>9507</v>
      </c>
      <c r="MCR124" s="1" t="s">
        <v>9507</v>
      </c>
      <c r="MCS124" s="1" t="s">
        <v>9507</v>
      </c>
      <c r="MCT124" s="1" t="s">
        <v>9507</v>
      </c>
      <c r="MCU124" s="1" t="s">
        <v>9507</v>
      </c>
      <c r="MCV124" s="1" t="s">
        <v>9507</v>
      </c>
      <c r="MCW124" s="1" t="s">
        <v>9507</v>
      </c>
      <c r="MCX124" s="1" t="s">
        <v>9507</v>
      </c>
      <c r="MCY124" s="1" t="s">
        <v>578684</v>
      </c>
      <c r="MCZ124" s="1" t="s">
        <v>9507</v>
      </c>
      <c r="MDA124" s="1" t="s">
        <v>578685</v>
      </c>
      <c r="MDB124" s="1" t="s">
        <v>9507</v>
      </c>
      <c r="MDC124" s="1" t="s">
        <v>9507</v>
      </c>
      <c r="MDD124" s="1" t="s">
        <v>9507</v>
      </c>
      <c r="MDE124" s="1" t="s">
        <v>9507</v>
      </c>
      <c r="MDF124" s="1" t="s">
        <v>9507</v>
      </c>
      <c r="MDG124" s="1" t="s">
        <v>9507</v>
      </c>
      <c r="MDH124" s="1" t="s">
        <v>578686</v>
      </c>
      <c r="MDI124" s="1" t="s">
        <v>9507</v>
      </c>
      <c r="MDJ124" s="1" t="s">
        <v>9507</v>
      </c>
      <c r="MDK124" s="1" t="s">
        <v>9507</v>
      </c>
      <c r="MDL124" s="1" t="s">
        <v>578687</v>
      </c>
      <c r="MDM124" s="1" t="s">
        <v>9507</v>
      </c>
      <c r="MDN124" s="1" t="s">
        <v>578688</v>
      </c>
      <c r="MDO124" s="1" t="s">
        <v>9507</v>
      </c>
      <c r="MDP124" s="1" t="s">
        <v>9507</v>
      </c>
      <c r="MDQ124" s="1" t="s">
        <v>9507</v>
      </c>
      <c r="MDR124" s="1" t="s">
        <v>9507</v>
      </c>
      <c r="MDS124" s="1" t="s">
        <v>578689</v>
      </c>
      <c r="MDT124" s="1" t="s">
        <v>9507</v>
      </c>
      <c r="MDU124" s="1" t="s">
        <v>578690</v>
      </c>
      <c r="MDV124" s="1" t="s">
        <v>578691</v>
      </c>
      <c r="MDW124" s="1" t="s">
        <v>9507</v>
      </c>
      <c r="MDX124" s="1" t="s">
        <v>9507</v>
      </c>
      <c r="MDY124" s="1" t="s">
        <v>9507</v>
      </c>
      <c r="MDZ124" s="1" t="s">
        <v>578692</v>
      </c>
      <c r="MEA124" s="1" t="s">
        <v>9507</v>
      </c>
      <c r="MEB124" s="1" t="s">
        <v>578693</v>
      </c>
      <c r="MEC124" s="1" t="s">
        <v>578694</v>
      </c>
      <c r="MED124" s="1" t="s">
        <v>9507</v>
      </c>
      <c r="MEE124" s="1" t="s">
        <v>9507</v>
      </c>
      <c r="MEF124" s="1" t="s">
        <v>578695</v>
      </c>
      <c r="MEG124" s="1" t="s">
        <v>578696</v>
      </c>
      <c r="MEH124" s="1" t="s">
        <v>578697</v>
      </c>
      <c r="MEI124" s="1" t="s">
        <v>9507</v>
      </c>
      <c r="MEJ124" s="1" t="s">
        <v>9507</v>
      </c>
      <c r="MEK124" s="1" t="s">
        <v>9507</v>
      </c>
      <c r="MEL124" s="1" t="s">
        <v>578698</v>
      </c>
      <c r="MEM124" s="1" t="s">
        <v>9507</v>
      </c>
      <c r="MEN124" s="1" t="s">
        <v>578699</v>
      </c>
      <c r="MEO124" s="1" t="s">
        <v>9507</v>
      </c>
      <c r="MEP124" s="1" t="s">
        <v>578700</v>
      </c>
      <c r="MEQ124" s="1" t="s">
        <v>9507</v>
      </c>
      <c r="MER124" s="1" t="s">
        <v>9507</v>
      </c>
      <c r="MES124" s="1" t="s">
        <v>578701</v>
      </c>
      <c r="MET124" s="1" t="s">
        <v>578702</v>
      </c>
      <c r="MEU124" s="1" t="s">
        <v>9507</v>
      </c>
      <c r="MEV124" s="1" t="s">
        <v>9507</v>
      </c>
      <c r="MEW124" s="1" t="s">
        <v>9507</v>
      </c>
      <c r="MEX124" s="1" t="s">
        <v>578703</v>
      </c>
      <c r="MEY124" s="1" t="s">
        <v>9507</v>
      </c>
      <c r="MEZ124" s="1" t="s">
        <v>9507</v>
      </c>
      <c r="MFA124" s="1" t="s">
        <v>9507</v>
      </c>
      <c r="MFB124" s="1" t="s">
        <v>9507</v>
      </c>
      <c r="MFC124" s="1" t="s">
        <v>9507</v>
      </c>
      <c r="MFD124" s="1" t="s">
        <v>9507</v>
      </c>
      <c r="MFE124" s="1" t="s">
        <v>9507</v>
      </c>
      <c r="MFF124" s="1" t="s">
        <v>9507</v>
      </c>
      <c r="MFG124" s="1" t="s">
        <v>9507</v>
      </c>
      <c r="MFH124" s="1" t="s">
        <v>9507</v>
      </c>
      <c r="MFI124" s="1" t="s">
        <v>578704</v>
      </c>
      <c r="MFJ124" s="1" t="s">
        <v>9507</v>
      </c>
      <c r="MFK124" s="1" t="s">
        <v>9507</v>
      </c>
      <c r="MFL124" s="1" t="s">
        <v>9507</v>
      </c>
      <c r="MFM124" s="1" t="s">
        <v>578705</v>
      </c>
      <c r="MFN124" s="1" t="s">
        <v>578706</v>
      </c>
      <c r="MFO124" s="1" t="s">
        <v>578707</v>
      </c>
      <c r="MFP124" s="1" t="s">
        <v>9507</v>
      </c>
      <c r="MFQ124" s="1" t="s">
        <v>578708</v>
      </c>
      <c r="MFR124" s="1" t="s">
        <v>9507</v>
      </c>
      <c r="MFS124" s="1" t="s">
        <v>9507</v>
      </c>
      <c r="MFT124" s="1" t="s">
        <v>9507</v>
      </c>
      <c r="MFU124" s="1" t="s">
        <v>578709</v>
      </c>
      <c r="MFV124" s="1" t="s">
        <v>9507</v>
      </c>
      <c r="MFW124" s="1" t="s">
        <v>578710</v>
      </c>
      <c r="MFX124" s="1" t="s">
        <v>9507</v>
      </c>
      <c r="MFY124" s="1" t="s">
        <v>578711</v>
      </c>
      <c r="MFZ124" s="1" t="s">
        <v>578712</v>
      </c>
      <c r="MGA124" s="1" t="s">
        <v>578713</v>
      </c>
      <c r="MGB124" s="1" t="s">
        <v>9507</v>
      </c>
      <c r="MGC124" s="1" t="s">
        <v>9507</v>
      </c>
      <c r="MGD124" s="1" t="s">
        <v>9507</v>
      </c>
      <c r="MGE124">
        <v>0</v>
      </c>
      <c r="MGF124" s="1" t="s">
        <v>578714</v>
      </c>
      <c r="MGG124" s="1" t="s">
        <v>578715</v>
      </c>
      <c r="MGH124" s="1" t="s">
        <v>9507</v>
      </c>
      <c r="MGI124" s="1" t="s">
        <v>9507</v>
      </c>
      <c r="MGJ124" s="1" t="s">
        <v>9507</v>
      </c>
      <c r="MGK124" s="1" t="s">
        <v>9507</v>
      </c>
      <c r="MGL124" s="1" t="s">
        <v>9507</v>
      </c>
      <c r="MGM124" s="1" t="s">
        <v>9507</v>
      </c>
      <c r="MGN124" s="1" t="s">
        <v>578716</v>
      </c>
      <c r="MGO124" s="1" t="s">
        <v>9507</v>
      </c>
      <c r="MGP124" s="1" t="s">
        <v>578717</v>
      </c>
      <c r="MGQ124" s="1" t="s">
        <v>9507</v>
      </c>
      <c r="MGR124" s="1" t="s">
        <v>9507</v>
      </c>
      <c r="MGS124" s="1" t="s">
        <v>9507</v>
      </c>
      <c r="MGT124" s="1" t="s">
        <v>9507</v>
      </c>
      <c r="MGU124" s="1" t="s">
        <v>578718</v>
      </c>
      <c r="MGV124" s="1" t="s">
        <v>578719</v>
      </c>
      <c r="MGW124" s="1" t="s">
        <v>9507</v>
      </c>
      <c r="MGX124" s="1" t="s">
        <v>578720</v>
      </c>
      <c r="MGY124" s="1" t="s">
        <v>9507</v>
      </c>
      <c r="MGZ124" s="1" t="s">
        <v>9507</v>
      </c>
      <c r="MHA124" s="1" t="s">
        <v>9507</v>
      </c>
      <c r="MHB124" s="1" t="s">
        <v>9507</v>
      </c>
      <c r="MHC124" s="1" t="s">
        <v>9507</v>
      </c>
      <c r="MHD124" s="1" t="s">
        <v>9507</v>
      </c>
      <c r="MHE124" s="1" t="s">
        <v>9507</v>
      </c>
      <c r="MHF124" s="1" t="s">
        <v>9507</v>
      </c>
      <c r="MHG124" s="1" t="s">
        <v>9507</v>
      </c>
      <c r="MHH124" s="1" t="s">
        <v>9507</v>
      </c>
      <c r="MHI124" s="1" t="s">
        <v>9507</v>
      </c>
      <c r="MHJ124" s="1" t="s">
        <v>9507</v>
      </c>
      <c r="MHK124" s="1" t="s">
        <v>578721</v>
      </c>
      <c r="MHL124" s="1" t="s">
        <v>578722</v>
      </c>
      <c r="MHM124" s="1" t="s">
        <v>9507</v>
      </c>
      <c r="MHN124" s="1" t="s">
        <v>9507</v>
      </c>
      <c r="MHO124" s="1" t="s">
        <v>9507</v>
      </c>
      <c r="MHP124" s="1" t="s">
        <v>9507</v>
      </c>
      <c r="MHQ124" s="1" t="s">
        <v>9507</v>
      </c>
      <c r="MHR124" s="1" t="s">
        <v>9507</v>
      </c>
      <c r="MHS124" s="1" t="s">
        <v>9507</v>
      </c>
      <c r="MHT124" s="1" t="s">
        <v>9507</v>
      </c>
      <c r="MHU124" s="1" t="s">
        <v>9507</v>
      </c>
      <c r="MHV124" s="1" t="s">
        <v>9507</v>
      </c>
      <c r="MHW124" s="1" t="s">
        <v>578723</v>
      </c>
      <c r="MHX124" s="1" t="s">
        <v>9507</v>
      </c>
      <c r="MHY124" s="1" t="s">
        <v>9507</v>
      </c>
      <c r="MHZ124" s="1" t="s">
        <v>9507</v>
      </c>
      <c r="MIA124" s="1" t="s">
        <v>9507</v>
      </c>
      <c r="MIB124" s="1" t="s">
        <v>9507</v>
      </c>
      <c r="MIC124" s="1" t="s">
        <v>9507</v>
      </c>
      <c r="MID124" s="1" t="s">
        <v>9507</v>
      </c>
      <c r="MIE124" s="1" t="s">
        <v>9507</v>
      </c>
      <c r="MIF124" s="1" t="s">
        <v>9507</v>
      </c>
      <c r="MIG124" s="1" t="s">
        <v>9507</v>
      </c>
      <c r="MIH124" s="1" t="s">
        <v>578724</v>
      </c>
      <c r="MII124" s="1" t="s">
        <v>9507</v>
      </c>
      <c r="MIJ124" s="1" t="s">
        <v>9507</v>
      </c>
      <c r="MIK124" s="1" t="s">
        <v>578725</v>
      </c>
      <c r="MIL124" s="1" t="s">
        <v>578726</v>
      </c>
      <c r="MIM124" s="1" t="s">
        <v>9507</v>
      </c>
      <c r="MIN124" s="1" t="s">
        <v>9507</v>
      </c>
      <c r="MIO124" s="1" t="s">
        <v>578727</v>
      </c>
      <c r="MIP124" s="1" t="s">
        <v>9507</v>
      </c>
      <c r="MIQ124" s="1" t="s">
        <v>9507</v>
      </c>
      <c r="MIR124" s="1" t="s">
        <v>9507</v>
      </c>
      <c r="MIS124" s="1" t="s">
        <v>9507</v>
      </c>
      <c r="MIT124" s="1" t="s">
        <v>9507</v>
      </c>
      <c r="MIU124" s="1" t="s">
        <v>9507</v>
      </c>
      <c r="MIV124" s="1" t="s">
        <v>9507</v>
      </c>
      <c r="MIW124" s="1" t="s">
        <v>9507</v>
      </c>
      <c r="MIX124" s="1" t="s">
        <v>9507</v>
      </c>
      <c r="MIY124" s="1" t="s">
        <v>9507</v>
      </c>
      <c r="MIZ124" s="1" t="s">
        <v>578728</v>
      </c>
      <c r="MJA124" s="1" t="s">
        <v>9507</v>
      </c>
      <c r="MJB124" s="1" t="s">
        <v>9507</v>
      </c>
      <c r="MJC124" s="1" t="s">
        <v>9507</v>
      </c>
      <c r="MJD124" s="1" t="s">
        <v>9507</v>
      </c>
      <c r="MJE124" s="1" t="s">
        <v>9507</v>
      </c>
      <c r="MJF124" s="1" t="s">
        <v>9507</v>
      </c>
      <c r="MJG124" s="1" t="s">
        <v>9507</v>
      </c>
      <c r="MJH124" s="1" t="s">
        <v>9507</v>
      </c>
      <c r="MJI124" s="1" t="s">
        <v>578729</v>
      </c>
      <c r="MJJ124" s="1" t="s">
        <v>578730</v>
      </c>
      <c r="MJK124" s="1" t="s">
        <v>9507</v>
      </c>
      <c r="MJL124">
        <v>0</v>
      </c>
      <c r="MJM124" s="1" t="s">
        <v>9507</v>
      </c>
      <c r="MJN124">
        <v>0</v>
      </c>
      <c r="MJO124" s="1" t="s">
        <v>578731</v>
      </c>
      <c r="MJP124" s="1" t="s">
        <v>578732</v>
      </c>
      <c r="MJQ124" s="1" t="s">
        <v>9507</v>
      </c>
      <c r="MJR124" s="1" t="s">
        <v>9507</v>
      </c>
      <c r="MJS124" s="1" t="s">
        <v>90148</v>
      </c>
      <c r="MJT124" s="1" t="s">
        <v>9507</v>
      </c>
      <c r="MJU124" s="1" t="s">
        <v>9507</v>
      </c>
      <c r="MJV124" s="1" t="s">
        <v>9507</v>
      </c>
      <c r="MJW124" s="1" t="s">
        <v>578733</v>
      </c>
      <c r="MJX124" s="1" t="s">
        <v>9507</v>
      </c>
      <c r="MJY124" s="1" t="s">
        <v>578734</v>
      </c>
      <c r="MJZ124" s="1" t="s">
        <v>9507</v>
      </c>
      <c r="MKA124" s="1" t="s">
        <v>578735</v>
      </c>
      <c r="MKB124" s="1" t="s">
        <v>9507</v>
      </c>
      <c r="MKC124" s="1" t="s">
        <v>9507</v>
      </c>
      <c r="MKD124" s="1" t="s">
        <v>578736</v>
      </c>
      <c r="MKE124" s="1" t="s">
        <v>9507</v>
      </c>
      <c r="MKF124" s="1" t="s">
        <v>578737</v>
      </c>
      <c r="MKG124" s="1" t="s">
        <v>9507</v>
      </c>
      <c r="MKH124" s="1" t="s">
        <v>578738</v>
      </c>
      <c r="MKI124" s="1" t="s">
        <v>578739</v>
      </c>
      <c r="MKJ124" s="1" t="s">
        <v>578740</v>
      </c>
      <c r="MKK124" s="1" t="s">
        <v>9507</v>
      </c>
      <c r="MKL124" s="1" t="s">
        <v>9507</v>
      </c>
      <c r="MKM124" s="1" t="s">
        <v>9507</v>
      </c>
      <c r="MKN124" s="1" t="s">
        <v>9507</v>
      </c>
      <c r="MKO124" s="1" t="s">
        <v>9507</v>
      </c>
      <c r="MKP124">
        <v>4898074355373465</v>
      </c>
      <c r="MKQ124" s="1" t="s">
        <v>9507</v>
      </c>
      <c r="MKR124" s="1" t="s">
        <v>9507</v>
      </c>
      <c r="MKS124">
        <v>0</v>
      </c>
      <c r="MKT124" s="1" t="s">
        <v>9507</v>
      </c>
      <c r="MKU124" s="1" t="s">
        <v>578741</v>
      </c>
      <c r="MKV124" s="1" t="s">
        <v>9507</v>
      </c>
      <c r="MKW124" s="1" t="s">
        <v>575569</v>
      </c>
      <c r="MKX124" s="1" t="s">
        <v>578742</v>
      </c>
      <c r="MKY124" s="1" t="s">
        <v>578743</v>
      </c>
      <c r="MKZ124" s="1" t="s">
        <v>9507</v>
      </c>
      <c r="MLA124" s="1" t="s">
        <v>578744</v>
      </c>
      <c r="MLB124" s="1" t="s">
        <v>9507</v>
      </c>
      <c r="MLC124" s="1" t="s">
        <v>9507</v>
      </c>
      <c r="MLD124" s="1" t="s">
        <v>9507</v>
      </c>
      <c r="MLE124" s="1" t="s">
        <v>9507</v>
      </c>
      <c r="MLF124" s="1" t="s">
        <v>578745</v>
      </c>
      <c r="MLG124" s="1" t="s">
        <v>578746</v>
      </c>
      <c r="MLH124" s="1" t="s">
        <v>578747</v>
      </c>
      <c r="MLI124" s="1" t="s">
        <v>578748</v>
      </c>
      <c r="MLJ124" s="1" t="s">
        <v>9507</v>
      </c>
      <c r="MLK124" s="1" t="s">
        <v>578749</v>
      </c>
      <c r="MLL124" s="1" t="s">
        <v>9507</v>
      </c>
      <c r="MLM124" s="1" t="s">
        <v>9507</v>
      </c>
      <c r="MLN124" s="1" t="s">
        <v>9507</v>
      </c>
      <c r="MLO124" s="1" t="s">
        <v>578750</v>
      </c>
      <c r="MLP124" s="1" t="s">
        <v>9507</v>
      </c>
      <c r="MLQ124" s="1" t="s">
        <v>578751</v>
      </c>
      <c r="MLR124" s="1" t="s">
        <v>9507</v>
      </c>
      <c r="MLS124" s="1" t="s">
        <v>9507</v>
      </c>
      <c r="MLT124" s="1" t="s">
        <v>9507</v>
      </c>
      <c r="MLU124" s="1" t="s">
        <v>578752</v>
      </c>
      <c r="MLV124" s="1" t="s">
        <v>578753</v>
      </c>
      <c r="MLW124" s="1" t="s">
        <v>9507</v>
      </c>
      <c r="MLX124" s="1" t="s">
        <v>578754</v>
      </c>
      <c r="MLY124" s="1" t="s">
        <v>9507</v>
      </c>
      <c r="MLZ124" s="1" t="s">
        <v>578755</v>
      </c>
      <c r="MMA124" s="1" t="s">
        <v>578756</v>
      </c>
      <c r="MMB124" s="1" t="s">
        <v>9507</v>
      </c>
      <c r="MMC124" s="1" t="s">
        <v>9507</v>
      </c>
      <c r="MMD124" s="1" t="s">
        <v>9507</v>
      </c>
      <c r="MME124" s="1" t="s">
        <v>9507</v>
      </c>
      <c r="MMF124" s="1" t="s">
        <v>9507</v>
      </c>
      <c r="MMG124">
        <v>0</v>
      </c>
      <c r="MMH124" s="1" t="s">
        <v>9507</v>
      </c>
      <c r="MMI124" s="1" t="s">
        <v>9507</v>
      </c>
      <c r="MMJ124" s="1" t="s">
        <v>9507</v>
      </c>
      <c r="MMK124" s="1" t="s">
        <v>578757</v>
      </c>
      <c r="MML124" s="1" t="s">
        <v>9507</v>
      </c>
      <c r="MMM124" s="1" t="s">
        <v>9507</v>
      </c>
      <c r="MMN124" s="1" t="s">
        <v>9507</v>
      </c>
      <c r="MMO124" s="1" t="s">
        <v>578758</v>
      </c>
      <c r="MMP124" s="1" t="s">
        <v>578759</v>
      </c>
      <c r="MMQ124" s="1" t="s">
        <v>578760</v>
      </c>
      <c r="MMR124" s="1" t="s">
        <v>578761</v>
      </c>
      <c r="MMS124" s="1" t="s">
        <v>578762</v>
      </c>
      <c r="MMT124" s="1" t="s">
        <v>9507</v>
      </c>
      <c r="MMU124" s="1" t="s">
        <v>9507</v>
      </c>
      <c r="MMV124" s="1" t="s">
        <v>9507</v>
      </c>
      <c r="MMW124" s="1" t="s">
        <v>9507</v>
      </c>
      <c r="MMX124" s="1" t="s">
        <v>578763</v>
      </c>
      <c r="MMY124" s="1" t="s">
        <v>9507</v>
      </c>
      <c r="MMZ124" s="1" t="s">
        <v>578764</v>
      </c>
      <c r="MNA124" s="1" t="s">
        <v>9507</v>
      </c>
      <c r="MNB124" s="1" t="s">
        <v>578765</v>
      </c>
      <c r="MNC124" s="1" t="s">
        <v>9507</v>
      </c>
      <c r="MND124" s="1" t="s">
        <v>9507</v>
      </c>
      <c r="MNE124" s="1" t="s">
        <v>9507</v>
      </c>
      <c r="MNF124" s="1" t="s">
        <v>9507</v>
      </c>
      <c r="MNG124" s="1" t="s">
        <v>9507</v>
      </c>
      <c r="MNH124" s="1" t="s">
        <v>578766</v>
      </c>
      <c r="MNI124" s="1" t="s">
        <v>578767</v>
      </c>
      <c r="MNJ124" s="1" t="s">
        <v>578768</v>
      </c>
      <c r="MNK124" s="1" t="s">
        <v>9507</v>
      </c>
      <c r="MNL124" s="1" t="s">
        <v>9507</v>
      </c>
      <c r="MNM124" s="1" t="s">
        <v>578769</v>
      </c>
      <c r="MNN124" s="1" t="s">
        <v>578770</v>
      </c>
      <c r="MNO124">
        <v>3098682095489049</v>
      </c>
      <c r="MNP124">
        <v>0</v>
      </c>
      <c r="MNQ124" s="1" t="s">
        <v>9507</v>
      </c>
      <c r="MNR124" s="1" t="s">
        <v>9507</v>
      </c>
      <c r="MNS124" s="1" t="s">
        <v>9507</v>
      </c>
      <c r="MNT124" s="1" t="s">
        <v>9507</v>
      </c>
      <c r="MNU124" s="1" t="s">
        <v>9507</v>
      </c>
      <c r="MNV124" s="1" t="s">
        <v>578771</v>
      </c>
      <c r="MNW124" s="1" t="s">
        <v>578772</v>
      </c>
      <c r="MNX124" s="1" t="s">
        <v>9507</v>
      </c>
      <c r="MNY124" s="1" t="s">
        <v>578773</v>
      </c>
      <c r="MNZ124" s="1" t="s">
        <v>578774</v>
      </c>
      <c r="MOA124" s="1" t="s">
        <v>578775</v>
      </c>
      <c r="MOB124" s="1" t="s">
        <v>9507</v>
      </c>
      <c r="MOC124" s="1" t="s">
        <v>578776</v>
      </c>
      <c r="MOD124" s="1" t="s">
        <v>9507</v>
      </c>
      <c r="MOE124" s="1" t="s">
        <v>9507</v>
      </c>
      <c r="MOF124" s="1" t="s">
        <v>578777</v>
      </c>
      <c r="MOG124" s="1" t="s">
        <v>9507</v>
      </c>
      <c r="MOH124" s="1" t="s">
        <v>578778</v>
      </c>
      <c r="MOI124" s="1" t="s">
        <v>9507</v>
      </c>
      <c r="MOJ124" s="1" t="s">
        <v>578779</v>
      </c>
      <c r="MOK124" s="1" t="s">
        <v>9507</v>
      </c>
      <c r="MOL124" s="1" t="s">
        <v>578780</v>
      </c>
      <c r="MOM124" s="1" t="s">
        <v>9507</v>
      </c>
      <c r="MON124" s="1" t="s">
        <v>9507</v>
      </c>
      <c r="MOO124" s="1" t="s">
        <v>9507</v>
      </c>
      <c r="MOP124" s="1" t="s">
        <v>578781</v>
      </c>
      <c r="MOQ124" s="1" t="s">
        <v>9507</v>
      </c>
      <c r="MOR124">
        <v>0</v>
      </c>
      <c r="MOS124" s="1" t="s">
        <v>9507</v>
      </c>
      <c r="MOT124" s="1" t="s">
        <v>9507</v>
      </c>
      <c r="MOU124" s="1" t="s">
        <v>9507</v>
      </c>
      <c r="MOV124" s="1" t="s">
        <v>9507</v>
      </c>
      <c r="MOW124" s="1" t="s">
        <v>578782</v>
      </c>
      <c r="MOX124" s="1" t="s">
        <v>578783</v>
      </c>
      <c r="MOY124" s="1" t="s">
        <v>9507</v>
      </c>
      <c r="MOZ124" s="1" t="s">
        <v>9507</v>
      </c>
      <c r="MPA124" s="1" t="s">
        <v>578784</v>
      </c>
      <c r="MPB124" s="1" t="s">
        <v>9507</v>
      </c>
      <c r="MPC124" s="1" t="s">
        <v>9507</v>
      </c>
      <c r="MPD124" s="1" t="s">
        <v>9507</v>
      </c>
      <c r="MPE124" s="1" t="s">
        <v>9507</v>
      </c>
      <c r="MPF124" s="1" t="s">
        <v>9507</v>
      </c>
      <c r="MPG124" s="1" t="s">
        <v>9507</v>
      </c>
      <c r="MPH124" s="1" t="s">
        <v>9507</v>
      </c>
      <c r="MPI124" s="1" t="s">
        <v>9507</v>
      </c>
      <c r="MPJ124" s="1" t="s">
        <v>9507</v>
      </c>
      <c r="MPK124" s="1" t="s">
        <v>9507</v>
      </c>
      <c r="MPL124" s="1" t="s">
        <v>9507</v>
      </c>
      <c r="MPM124" s="1" t="s">
        <v>9507</v>
      </c>
      <c r="MPN124" s="1" t="s">
        <v>9507</v>
      </c>
      <c r="MPO124" s="1" t="s">
        <v>578785</v>
      </c>
      <c r="MPP124" s="1" t="s">
        <v>578786</v>
      </c>
      <c r="MPQ124" s="1" t="s">
        <v>9507</v>
      </c>
      <c r="MPR124" s="1" t="s">
        <v>578787</v>
      </c>
      <c r="MPS124" s="1" t="s">
        <v>9507</v>
      </c>
      <c r="MPT124" s="1" t="s">
        <v>578788</v>
      </c>
      <c r="MPU124" s="1" t="s">
        <v>578789</v>
      </c>
      <c r="MPV124" s="1" t="s">
        <v>578790</v>
      </c>
      <c r="MPW124" s="1" t="s">
        <v>9507</v>
      </c>
      <c r="MPX124" s="1" t="s">
        <v>9507</v>
      </c>
      <c r="MPY124" s="1" t="s">
        <v>9507</v>
      </c>
      <c r="MPZ124" s="1" t="s">
        <v>9507</v>
      </c>
      <c r="MQA124" s="1" t="s">
        <v>9507</v>
      </c>
      <c r="MQB124" s="1" t="s">
        <v>578791</v>
      </c>
      <c r="MQC124" s="1" t="s">
        <v>9507</v>
      </c>
      <c r="MQD124" s="1" t="s">
        <v>578792</v>
      </c>
      <c r="MQE124" s="1" t="s">
        <v>578793</v>
      </c>
      <c r="MQF124" s="1" t="s">
        <v>9507</v>
      </c>
      <c r="MQG124" s="1" t="s">
        <v>578794</v>
      </c>
      <c r="MQH124" s="1" t="s">
        <v>9507</v>
      </c>
      <c r="MQI124" s="1" t="s">
        <v>9507</v>
      </c>
      <c r="MQJ124" s="1" t="s">
        <v>9507</v>
      </c>
      <c r="MQK124" s="1" t="s">
        <v>578795</v>
      </c>
      <c r="MQL124" s="1" t="s">
        <v>9507</v>
      </c>
      <c r="MQM124" s="1" t="s">
        <v>578796</v>
      </c>
      <c r="MQN124" s="1" t="s">
        <v>9507</v>
      </c>
      <c r="MQO124" s="1" t="s">
        <v>9507</v>
      </c>
      <c r="MQP124" s="1" t="s">
        <v>9507</v>
      </c>
      <c r="MQQ124" s="1" t="s">
        <v>9507</v>
      </c>
      <c r="MQR124" s="1" t="s">
        <v>9507</v>
      </c>
      <c r="MQS124" s="1" t="s">
        <v>9507</v>
      </c>
      <c r="MQT124">
        <v>0</v>
      </c>
      <c r="MQU124" s="1" t="s">
        <v>9507</v>
      </c>
      <c r="MQV124" s="1" t="s">
        <v>9507</v>
      </c>
      <c r="MQW124" s="1" t="s">
        <v>9507</v>
      </c>
      <c r="MQX124" s="1" t="s">
        <v>578797</v>
      </c>
      <c r="MQY124" s="1" t="s">
        <v>578798</v>
      </c>
      <c r="MQZ124" s="1" t="s">
        <v>9507</v>
      </c>
      <c r="MRA124" s="1" t="s">
        <v>578799</v>
      </c>
      <c r="MRB124" s="1" t="s">
        <v>578800</v>
      </c>
      <c r="MRC124" s="1" t="s">
        <v>9507</v>
      </c>
      <c r="MRD124" s="1" t="s">
        <v>9507</v>
      </c>
      <c r="MRE124" s="1" t="s">
        <v>9507</v>
      </c>
      <c r="MRF124" s="1" t="s">
        <v>9507</v>
      </c>
      <c r="MRG124" s="1" t="s">
        <v>9507</v>
      </c>
      <c r="MRH124" s="1" t="s">
        <v>578801</v>
      </c>
      <c r="MRI124" s="1" t="s">
        <v>9507</v>
      </c>
      <c r="MRJ124" s="1" t="s">
        <v>9507</v>
      </c>
      <c r="MRK124" s="1" t="s">
        <v>9507</v>
      </c>
      <c r="MRL124" s="1" t="s">
        <v>9507</v>
      </c>
      <c r="MRM124" s="1" t="s">
        <v>9507</v>
      </c>
      <c r="MRN124" s="1" t="s">
        <v>9507</v>
      </c>
      <c r="MRO124" s="1" t="s">
        <v>9507</v>
      </c>
      <c r="MRP124" s="1" t="s">
        <v>9507</v>
      </c>
      <c r="MRQ124" s="1" t="s">
        <v>9507</v>
      </c>
      <c r="MRR124" s="1" t="s">
        <v>9507</v>
      </c>
      <c r="MRS124" s="1" t="s">
        <v>9507</v>
      </c>
      <c r="MRT124" s="1" t="s">
        <v>9507</v>
      </c>
      <c r="MRU124" s="1" t="s">
        <v>578802</v>
      </c>
      <c r="MRV124" s="1" t="s">
        <v>9507</v>
      </c>
      <c r="MRW124" s="1" t="s">
        <v>9507</v>
      </c>
      <c r="MRX124" s="1" t="s">
        <v>9507</v>
      </c>
      <c r="MRY124" s="1" t="s">
        <v>578803</v>
      </c>
      <c r="MRZ124" s="1" t="s">
        <v>9507</v>
      </c>
      <c r="MSA124" s="1" t="s">
        <v>578804</v>
      </c>
      <c r="MSB124" s="1" t="s">
        <v>9507</v>
      </c>
      <c r="MSC124" s="1" t="s">
        <v>9507</v>
      </c>
      <c r="MSD124" s="1" t="s">
        <v>578805</v>
      </c>
      <c r="MSE124" s="1" t="s">
        <v>9507</v>
      </c>
      <c r="MSF124" s="1" t="s">
        <v>9507</v>
      </c>
      <c r="MSG124" s="1" t="s">
        <v>9507</v>
      </c>
      <c r="MSH124" s="1" t="s">
        <v>9507</v>
      </c>
      <c r="MSI124" s="1" t="s">
        <v>578806</v>
      </c>
      <c r="MSJ124" s="1" t="s">
        <v>578807</v>
      </c>
      <c r="MSK124" s="1" t="s">
        <v>9507</v>
      </c>
      <c r="MSL124" s="1" t="s">
        <v>9507</v>
      </c>
      <c r="MSM124" s="1" t="s">
        <v>9507</v>
      </c>
      <c r="MSN124" s="1" t="s">
        <v>9507</v>
      </c>
      <c r="MSO124" s="1" t="s">
        <v>9507</v>
      </c>
      <c r="MSP124">
        <v>9592058770366224</v>
      </c>
      <c r="MSQ124" s="1" t="s">
        <v>9507</v>
      </c>
      <c r="MSR124" s="1" t="s">
        <v>9507</v>
      </c>
      <c r="MSS124" s="1" t="s">
        <v>578808</v>
      </c>
      <c r="MST124" s="1" t="s">
        <v>9507</v>
      </c>
      <c r="MSU124" s="1" t="s">
        <v>578809</v>
      </c>
      <c r="MSV124" s="1" t="s">
        <v>9507</v>
      </c>
      <c r="MSW124">
        <v>0</v>
      </c>
      <c r="MSX124" s="1" t="s">
        <v>9507</v>
      </c>
      <c r="MSY124" s="1" t="s">
        <v>9507</v>
      </c>
      <c r="MSZ124" s="1" t="s">
        <v>9507</v>
      </c>
      <c r="MTA124" s="1" t="s">
        <v>578810</v>
      </c>
      <c r="MTB124" s="1" t="s">
        <v>9507</v>
      </c>
      <c r="MTC124" s="1" t="s">
        <v>9507</v>
      </c>
      <c r="MTD124" s="1" t="s">
        <v>9507</v>
      </c>
      <c r="MTE124" s="1" t="s">
        <v>9507</v>
      </c>
      <c r="MTF124" s="1" t="s">
        <v>9507</v>
      </c>
      <c r="MTG124" s="1" t="s">
        <v>9507</v>
      </c>
      <c r="MTH124" s="1" t="s">
        <v>9507</v>
      </c>
      <c r="MTI124" s="1" t="s">
        <v>9507</v>
      </c>
      <c r="MTJ124" s="1" t="s">
        <v>9507</v>
      </c>
      <c r="MTK124" s="1" t="s">
        <v>578811</v>
      </c>
      <c r="MTL124" s="1" t="s">
        <v>578812</v>
      </c>
      <c r="MTM124" s="1" t="s">
        <v>9507</v>
      </c>
      <c r="MTN124" s="1" t="s">
        <v>578813</v>
      </c>
      <c r="MTO124" s="1" t="s">
        <v>9507</v>
      </c>
      <c r="MTP124" s="1" t="s">
        <v>9507</v>
      </c>
      <c r="MTQ124" s="1" t="s">
        <v>578814</v>
      </c>
      <c r="MTR124" s="1" t="s">
        <v>9507</v>
      </c>
      <c r="MTS124" s="1" t="s">
        <v>9507</v>
      </c>
      <c r="MTT124" s="1" t="s">
        <v>9507</v>
      </c>
      <c r="MTU124" s="1" t="s">
        <v>578815</v>
      </c>
      <c r="MTV124" s="1" t="s">
        <v>9507</v>
      </c>
      <c r="MTW124" s="1" t="s">
        <v>578816</v>
      </c>
      <c r="MTX124">
        <v>4.7138150588237064E+16</v>
      </c>
      <c r="MTY124" s="1" t="s">
        <v>578817</v>
      </c>
      <c r="MTZ124" s="1" t="s">
        <v>578818</v>
      </c>
      <c r="MUA124" s="1" t="s">
        <v>9507</v>
      </c>
      <c r="MUB124" s="1" t="s">
        <v>578819</v>
      </c>
      <c r="MUC124" s="1" t="s">
        <v>9507</v>
      </c>
      <c r="MUD124" s="1" t="s">
        <v>9507</v>
      </c>
      <c r="MUE124" s="1" t="s">
        <v>9507</v>
      </c>
      <c r="MUF124" s="1" t="s">
        <v>9507</v>
      </c>
      <c r="MUG124" s="1" t="s">
        <v>578820</v>
      </c>
      <c r="MUH124" s="1" t="s">
        <v>9507</v>
      </c>
      <c r="MUI124" s="1" t="s">
        <v>578821</v>
      </c>
      <c r="MUJ124" s="1" t="s">
        <v>9507</v>
      </c>
      <c r="MUK124" s="1" t="s">
        <v>9507</v>
      </c>
      <c r="MUL124" s="1" t="s">
        <v>9507</v>
      </c>
      <c r="MUM124">
        <v>5076302002569918</v>
      </c>
      <c r="MUN124" s="1" t="s">
        <v>9507</v>
      </c>
      <c r="MUO124" s="1" t="s">
        <v>9507</v>
      </c>
      <c r="MUP124" s="1" t="s">
        <v>578822</v>
      </c>
      <c r="MUQ124" s="1" t="s">
        <v>578823</v>
      </c>
      <c r="MUR124" s="1" t="s">
        <v>9507</v>
      </c>
      <c r="MUS124" s="1" t="s">
        <v>9507</v>
      </c>
      <c r="MUT124" s="1" t="s">
        <v>9507</v>
      </c>
      <c r="MUU124" s="1" t="s">
        <v>9507</v>
      </c>
      <c r="MUV124" s="1" t="s">
        <v>578824</v>
      </c>
      <c r="MUW124" s="1" t="s">
        <v>578825</v>
      </c>
      <c r="MUX124" s="1" t="s">
        <v>578826</v>
      </c>
      <c r="MUY124" s="1" t="s">
        <v>578827</v>
      </c>
      <c r="MUZ124" s="1" t="s">
        <v>578828</v>
      </c>
      <c r="MVA124">
        <v>0</v>
      </c>
      <c r="MVB124" s="1" t="s">
        <v>9507</v>
      </c>
      <c r="MVC124" s="1" t="s">
        <v>9507</v>
      </c>
      <c r="MVD124" s="1" t="s">
        <v>9507</v>
      </c>
      <c r="MVE124" s="1" t="s">
        <v>9507</v>
      </c>
      <c r="MVF124" s="1" t="s">
        <v>9507</v>
      </c>
      <c r="MVG124" s="1" t="s">
        <v>9507</v>
      </c>
      <c r="MVH124" s="1" t="s">
        <v>578829</v>
      </c>
      <c r="MVI124" s="1" t="s">
        <v>9507</v>
      </c>
      <c r="MVJ124" s="1" t="s">
        <v>9507</v>
      </c>
      <c r="MVK124" s="1" t="s">
        <v>9507</v>
      </c>
      <c r="MVL124" s="1" t="s">
        <v>9507</v>
      </c>
      <c r="MVM124" s="1" t="s">
        <v>9507</v>
      </c>
      <c r="MVN124" s="1" t="s">
        <v>9507</v>
      </c>
      <c r="MVO124" s="1" t="s">
        <v>9507</v>
      </c>
      <c r="MVP124" s="1" t="s">
        <v>9507</v>
      </c>
      <c r="MVQ124" s="1" t="s">
        <v>9507</v>
      </c>
      <c r="MVR124" s="1" t="s">
        <v>9507</v>
      </c>
      <c r="MVS124" s="1" t="s">
        <v>9507</v>
      </c>
      <c r="MVT124" s="1" t="s">
        <v>9507</v>
      </c>
      <c r="MVU124" s="1" t="s">
        <v>578830</v>
      </c>
      <c r="MVV124" s="1" t="s">
        <v>9507</v>
      </c>
      <c r="MVW124" s="1" t="s">
        <v>9507</v>
      </c>
      <c r="MVX124" s="1" t="s">
        <v>9507</v>
      </c>
      <c r="MVY124" s="1" t="s">
        <v>9507</v>
      </c>
      <c r="MVZ124" s="1" t="s">
        <v>9507</v>
      </c>
      <c r="MWA124" s="1" t="s">
        <v>9507</v>
      </c>
      <c r="MWB124" s="1" t="s">
        <v>578831</v>
      </c>
      <c r="MWC124" s="1" t="s">
        <v>9507</v>
      </c>
      <c r="MWD124" s="1" t="s">
        <v>9507</v>
      </c>
      <c r="MWE124" s="1" t="s">
        <v>578832</v>
      </c>
      <c r="MWF124" s="1" t="s">
        <v>578833</v>
      </c>
      <c r="MWG124" s="1" t="s">
        <v>578834</v>
      </c>
      <c r="MWH124" s="1" t="s">
        <v>578835</v>
      </c>
      <c r="MWI124" s="1" t="s">
        <v>9507</v>
      </c>
      <c r="MWJ124" s="1" t="s">
        <v>9507</v>
      </c>
      <c r="MWK124" s="1" t="s">
        <v>9507</v>
      </c>
      <c r="MWL124" s="1" t="s">
        <v>9507</v>
      </c>
      <c r="MWM124" s="1" t="s">
        <v>578836</v>
      </c>
      <c r="MWN124" s="1" t="s">
        <v>578837</v>
      </c>
      <c r="MWO124" s="1" t="s">
        <v>9507</v>
      </c>
      <c r="MWP124" s="1" t="s">
        <v>9507</v>
      </c>
      <c r="MWQ124" s="1" t="s">
        <v>9507</v>
      </c>
      <c r="MWR124" s="1" t="s">
        <v>9507</v>
      </c>
      <c r="MWS124" s="1" t="s">
        <v>578838</v>
      </c>
      <c r="MWT124" s="1" t="s">
        <v>9507</v>
      </c>
      <c r="MWU124" s="1" t="s">
        <v>578839</v>
      </c>
      <c r="MWV124" s="1" t="s">
        <v>9507</v>
      </c>
      <c r="MWW124" s="1" t="s">
        <v>9507</v>
      </c>
      <c r="MWX124" s="1" t="s">
        <v>9507</v>
      </c>
      <c r="MWY124" s="1" t="s">
        <v>578840</v>
      </c>
      <c r="MWZ124" s="1" t="s">
        <v>9507</v>
      </c>
      <c r="MXA124" s="1" t="s">
        <v>578841</v>
      </c>
      <c r="MXB124" s="1" t="s">
        <v>9507</v>
      </c>
      <c r="MXC124" s="1" t="s">
        <v>578842</v>
      </c>
      <c r="MXD124" s="1" t="s">
        <v>578843</v>
      </c>
      <c r="MXE124" s="1" t="s">
        <v>9507</v>
      </c>
      <c r="MXF124" s="1" t="s">
        <v>9507</v>
      </c>
      <c r="MXG124" s="1" t="s">
        <v>578844</v>
      </c>
      <c r="MXH124" s="1" t="s">
        <v>9507</v>
      </c>
      <c r="MXI124" s="1" t="s">
        <v>9507</v>
      </c>
      <c r="MXJ124" s="1" t="s">
        <v>9507</v>
      </c>
      <c r="MXK124" s="1" t="s">
        <v>9507</v>
      </c>
      <c r="MXL124">
        <v>0</v>
      </c>
      <c r="MXM124" s="1" t="s">
        <v>9507</v>
      </c>
      <c r="MXN124" s="1" t="s">
        <v>578845</v>
      </c>
      <c r="MXO124" s="1" t="s">
        <v>9507</v>
      </c>
      <c r="MXP124" s="1" t="s">
        <v>578846</v>
      </c>
      <c r="MXQ124" s="1" t="s">
        <v>9507</v>
      </c>
      <c r="MXR124" s="1" t="s">
        <v>9507</v>
      </c>
      <c r="MXS124" s="1" t="s">
        <v>9507</v>
      </c>
      <c r="MXT124" s="1" t="s">
        <v>578847</v>
      </c>
      <c r="MXU124" s="1" t="s">
        <v>9507</v>
      </c>
      <c r="MXV124" s="1" t="s">
        <v>9507</v>
      </c>
      <c r="MXW124" s="1" t="s">
        <v>9507</v>
      </c>
      <c r="MXX124" s="1" t="s">
        <v>578848</v>
      </c>
      <c r="MXY124" s="1" t="s">
        <v>578849</v>
      </c>
      <c r="MXZ124" s="1" t="s">
        <v>9507</v>
      </c>
      <c r="MYA124" s="1" t="s">
        <v>9507</v>
      </c>
      <c r="MYB124" s="1" t="s">
        <v>9507</v>
      </c>
      <c r="MYC124" s="1" t="s">
        <v>9507</v>
      </c>
      <c r="MYD124" s="1" t="s">
        <v>578850</v>
      </c>
      <c r="MYE124" s="1" t="s">
        <v>578851</v>
      </c>
      <c r="MYF124" s="1" t="s">
        <v>578852</v>
      </c>
      <c r="MYG124" s="1" t="s">
        <v>9507</v>
      </c>
      <c r="MYH124" s="1" t="s">
        <v>9507</v>
      </c>
      <c r="MYI124" s="1" t="s">
        <v>9507</v>
      </c>
      <c r="MYJ124" s="1" t="s">
        <v>9507</v>
      </c>
      <c r="MYK124">
        <v>0</v>
      </c>
      <c r="MYL124" s="1" t="s">
        <v>9507</v>
      </c>
      <c r="MYM124" s="1" t="s">
        <v>578853</v>
      </c>
      <c r="MYN124" s="1" t="s">
        <v>578854</v>
      </c>
      <c r="MYO124" s="1" t="s">
        <v>9507</v>
      </c>
      <c r="MYP124" s="1" t="s">
        <v>9507</v>
      </c>
      <c r="MYQ124" s="1" t="s">
        <v>9507</v>
      </c>
      <c r="MYR124" s="1" t="s">
        <v>9507</v>
      </c>
      <c r="MYS124" s="1" t="s">
        <v>578855</v>
      </c>
      <c r="MYT124" s="1" t="s">
        <v>9507</v>
      </c>
      <c r="MYU124" s="1" t="s">
        <v>578856</v>
      </c>
      <c r="MYV124" s="1" t="s">
        <v>9507</v>
      </c>
      <c r="MYW124" s="1" t="s">
        <v>9507</v>
      </c>
      <c r="MYX124" s="1" t="s">
        <v>9507</v>
      </c>
      <c r="MYY124" s="1" t="s">
        <v>9507</v>
      </c>
      <c r="MYZ124">
        <v>0</v>
      </c>
      <c r="MZA124" s="1" t="s">
        <v>9507</v>
      </c>
      <c r="MZB124" s="1" t="s">
        <v>9507</v>
      </c>
      <c r="MZC124" s="1" t="s">
        <v>578857</v>
      </c>
      <c r="MZD124" s="1" t="s">
        <v>578858</v>
      </c>
      <c r="MZE124" s="1" t="s">
        <v>9507</v>
      </c>
      <c r="MZF124" s="1" t="s">
        <v>9507</v>
      </c>
      <c r="MZG124" s="1" t="s">
        <v>578859</v>
      </c>
      <c r="MZH124" s="1" t="s">
        <v>9507</v>
      </c>
      <c r="MZI124" s="1" t="s">
        <v>578860</v>
      </c>
      <c r="MZJ124" s="1" t="s">
        <v>578861</v>
      </c>
      <c r="MZK124" s="1" t="s">
        <v>9507</v>
      </c>
      <c r="MZL124" s="1" t="s">
        <v>9507</v>
      </c>
      <c r="MZM124" s="1" t="s">
        <v>9507</v>
      </c>
      <c r="MZN124" s="1" t="s">
        <v>9507</v>
      </c>
      <c r="MZO124" s="1" t="s">
        <v>578862</v>
      </c>
      <c r="MZP124" s="1" t="s">
        <v>578863</v>
      </c>
      <c r="MZQ124" s="1" t="s">
        <v>9507</v>
      </c>
      <c r="MZR124" s="1" t="s">
        <v>9507</v>
      </c>
      <c r="MZS124" s="1" t="s">
        <v>578864</v>
      </c>
      <c r="MZT124" s="1" t="s">
        <v>9507</v>
      </c>
      <c r="MZU124" s="1" t="s">
        <v>578865</v>
      </c>
      <c r="MZV124" s="1" t="s">
        <v>9507</v>
      </c>
      <c r="MZW124" s="1" t="s">
        <v>9507</v>
      </c>
      <c r="MZX124" s="1" t="s">
        <v>578866</v>
      </c>
      <c r="MZY124" s="1" t="s">
        <v>9507</v>
      </c>
      <c r="MZZ124" s="1" t="s">
        <v>9507</v>
      </c>
      <c r="NAA124" s="1" t="s">
        <v>578867</v>
      </c>
      <c r="NAB124" s="1" t="s">
        <v>9507</v>
      </c>
      <c r="NAC124" s="1" t="s">
        <v>9507</v>
      </c>
      <c r="NAD124" s="1" t="s">
        <v>578868</v>
      </c>
      <c r="NAE124" s="1" t="s">
        <v>9507</v>
      </c>
      <c r="NAF124" s="1" t="s">
        <v>578869</v>
      </c>
      <c r="NAG124">
        <v>0</v>
      </c>
      <c r="NAH124" s="1" t="s">
        <v>9507</v>
      </c>
      <c r="NAI124" s="1" t="s">
        <v>9507</v>
      </c>
      <c r="NAJ124" s="1" t="s">
        <v>9507</v>
      </c>
      <c r="NAK124" s="1" t="s">
        <v>9507</v>
      </c>
      <c r="NAL124" s="1" t="s">
        <v>9507</v>
      </c>
      <c r="NAM124" s="1" t="s">
        <v>9507</v>
      </c>
      <c r="NAN124" s="1" t="s">
        <v>9507</v>
      </c>
      <c r="NAO124" s="1" t="s">
        <v>578870</v>
      </c>
      <c r="NAP124" s="1" t="s">
        <v>9507</v>
      </c>
      <c r="NAQ124" s="1" t="s">
        <v>9507</v>
      </c>
      <c r="NAR124" s="1" t="s">
        <v>578871</v>
      </c>
      <c r="NAS124" s="1" t="s">
        <v>578872</v>
      </c>
      <c r="NAT124" s="1" t="s">
        <v>9507</v>
      </c>
      <c r="NAU124" s="1" t="s">
        <v>578873</v>
      </c>
      <c r="NAV124" s="1" t="s">
        <v>9507</v>
      </c>
      <c r="NAW124" s="1" t="s">
        <v>9507</v>
      </c>
      <c r="NAX124" s="1" t="s">
        <v>9507</v>
      </c>
      <c r="NAY124" s="1" t="s">
        <v>578874</v>
      </c>
      <c r="NAZ124" s="1" t="s">
        <v>9507</v>
      </c>
      <c r="NBA124" s="1" t="s">
        <v>9507</v>
      </c>
      <c r="NBB124" s="1" t="s">
        <v>9507</v>
      </c>
      <c r="NBC124" s="1" t="s">
        <v>9507</v>
      </c>
      <c r="NBD124" s="1" t="s">
        <v>9507</v>
      </c>
      <c r="NBE124" s="1" t="s">
        <v>9507</v>
      </c>
      <c r="NBF124">
        <v>0</v>
      </c>
      <c r="NBG124" s="1" t="s">
        <v>9507</v>
      </c>
      <c r="NBH124" s="1" t="s">
        <v>9507</v>
      </c>
      <c r="NBI124" s="1" t="s">
        <v>578875</v>
      </c>
      <c r="NBJ124" s="1" t="s">
        <v>9507</v>
      </c>
      <c r="NBK124" s="1" t="s">
        <v>9507</v>
      </c>
      <c r="NBL124" s="1" t="s">
        <v>578876</v>
      </c>
      <c r="NBM124" s="1" t="s">
        <v>9507</v>
      </c>
      <c r="NBN124" s="1" t="s">
        <v>9507</v>
      </c>
      <c r="NBO124" s="1" t="s">
        <v>577303</v>
      </c>
      <c r="NBP124" s="1" t="s">
        <v>9507</v>
      </c>
      <c r="NBQ124" s="1" t="s">
        <v>9507</v>
      </c>
      <c r="NBR124">
        <v>0</v>
      </c>
      <c r="NBS124" s="1" t="s">
        <v>578877</v>
      </c>
      <c r="NBT124" s="1" t="s">
        <v>9507</v>
      </c>
      <c r="NBU124" s="1" t="s">
        <v>9507</v>
      </c>
      <c r="NBV124" s="1" t="s">
        <v>578878</v>
      </c>
      <c r="NBW124">
        <v>4704999539259345</v>
      </c>
      <c r="NBX124" s="1" t="s">
        <v>9507</v>
      </c>
      <c r="NBY124" s="1" t="s">
        <v>578879</v>
      </c>
      <c r="NBZ124" s="1" t="s">
        <v>9507</v>
      </c>
      <c r="NCA124" s="1" t="s">
        <v>9507</v>
      </c>
      <c r="NCB124" s="1" t="s">
        <v>9507</v>
      </c>
      <c r="NCC124" s="1" t="s">
        <v>578880</v>
      </c>
      <c r="NCD124" s="1" t="s">
        <v>9507</v>
      </c>
      <c r="NCE124" s="1" t="s">
        <v>9507</v>
      </c>
      <c r="NCF124" s="1" t="s">
        <v>9507</v>
      </c>
      <c r="NCG124" s="1" t="s">
        <v>578881</v>
      </c>
      <c r="NCH124" s="1" t="s">
        <v>9507</v>
      </c>
      <c r="NCI124" s="1" t="s">
        <v>9507</v>
      </c>
      <c r="NCJ124" s="1" t="s">
        <v>9507</v>
      </c>
      <c r="NCK124" s="1" t="s">
        <v>9507</v>
      </c>
      <c r="NCL124" s="1" t="s">
        <v>9507</v>
      </c>
      <c r="NCM124" s="1" t="s">
        <v>9507</v>
      </c>
      <c r="NCN124" s="1" t="s">
        <v>578882</v>
      </c>
      <c r="NCO124" s="1" t="s">
        <v>578883</v>
      </c>
      <c r="NCP124" s="1" t="s">
        <v>9507</v>
      </c>
      <c r="NCQ124" s="1" t="s">
        <v>9507</v>
      </c>
      <c r="NCR124" s="1" t="s">
        <v>9507</v>
      </c>
      <c r="NCS124" s="1" t="s">
        <v>9507</v>
      </c>
      <c r="NCT124" s="1" t="s">
        <v>9507</v>
      </c>
      <c r="NCU124" s="1" t="s">
        <v>578884</v>
      </c>
      <c r="NCV124" s="1" t="s">
        <v>578885</v>
      </c>
      <c r="NCW124" s="1" t="s">
        <v>9507</v>
      </c>
      <c r="NCX124" s="1" t="s">
        <v>9507</v>
      </c>
      <c r="NCY124" s="1" t="s">
        <v>9507</v>
      </c>
      <c r="NCZ124" s="1" t="s">
        <v>9507</v>
      </c>
      <c r="NDA124" s="1" t="s">
        <v>9507</v>
      </c>
      <c r="NDB124" s="1" t="s">
        <v>578886</v>
      </c>
      <c r="NDC124" s="1" t="s">
        <v>9507</v>
      </c>
      <c r="NDD124" s="1" t="s">
        <v>9507</v>
      </c>
      <c r="NDE124" s="1" t="s">
        <v>9507</v>
      </c>
      <c r="NDF124" s="1" t="s">
        <v>9507</v>
      </c>
      <c r="NDG124" s="1" t="s">
        <v>578887</v>
      </c>
      <c r="NDH124" s="1" t="s">
        <v>9507</v>
      </c>
      <c r="NDI124" s="1" t="s">
        <v>9507</v>
      </c>
      <c r="NDJ124" s="1" t="s">
        <v>578888</v>
      </c>
      <c r="NDK124" s="1" t="s">
        <v>9507</v>
      </c>
      <c r="NDL124" s="1" t="s">
        <v>578889</v>
      </c>
      <c r="NDM124" s="1" t="s">
        <v>9507</v>
      </c>
      <c r="NDN124" s="1" t="s">
        <v>578890</v>
      </c>
      <c r="NDO124" s="1" t="s">
        <v>9507</v>
      </c>
      <c r="NDP124" s="1" t="s">
        <v>9507</v>
      </c>
      <c r="NDQ124" s="1" t="s">
        <v>9507</v>
      </c>
      <c r="NDR124" s="1" t="s">
        <v>9507</v>
      </c>
      <c r="NDS124" s="1" t="s">
        <v>9507</v>
      </c>
      <c r="NDT124" s="1" t="s">
        <v>9507</v>
      </c>
      <c r="NDU124" s="1" t="s">
        <v>578891</v>
      </c>
      <c r="NDV124" s="1" t="s">
        <v>9507</v>
      </c>
      <c r="NDW124" s="1" t="s">
        <v>9507</v>
      </c>
      <c r="NDX124" s="1" t="s">
        <v>9507</v>
      </c>
      <c r="NDY124" s="1" t="s">
        <v>9507</v>
      </c>
      <c r="NDZ124" s="1" t="s">
        <v>9507</v>
      </c>
      <c r="NEA124" s="1" t="s">
        <v>9507</v>
      </c>
      <c r="NEB124" s="1" t="s">
        <v>9507</v>
      </c>
      <c r="NEC124" s="1" t="s">
        <v>9507</v>
      </c>
      <c r="NED124" s="1" t="s">
        <v>9507</v>
      </c>
      <c r="NEE124" s="1" t="s">
        <v>9507</v>
      </c>
      <c r="NEF124" s="1" t="s">
        <v>578892</v>
      </c>
      <c r="NEG124" s="1" t="s">
        <v>9507</v>
      </c>
      <c r="NEH124" s="1" t="s">
        <v>578893</v>
      </c>
      <c r="NEI124" s="1" t="s">
        <v>578894</v>
      </c>
      <c r="NEJ124" s="1" t="s">
        <v>9507</v>
      </c>
      <c r="NEK124" s="1" t="s">
        <v>9507</v>
      </c>
      <c r="NEL124" s="1" t="s">
        <v>9507</v>
      </c>
      <c r="NEM124" s="1" t="s">
        <v>9507</v>
      </c>
      <c r="NEN124" s="1" t="s">
        <v>9507</v>
      </c>
      <c r="NEO124" s="1" t="s">
        <v>9507</v>
      </c>
      <c r="NEP124" s="1" t="s">
        <v>9507</v>
      </c>
      <c r="NEQ124" s="1" t="s">
        <v>9507</v>
      </c>
      <c r="NER124" s="1" t="s">
        <v>9507</v>
      </c>
      <c r="NES124" s="1" t="s">
        <v>578895</v>
      </c>
      <c r="NET124" s="1" t="s">
        <v>9507</v>
      </c>
      <c r="NEU124" s="1" t="s">
        <v>578896</v>
      </c>
      <c r="NEV124" s="1" t="s">
        <v>9507</v>
      </c>
      <c r="NEW124">
        <v>0</v>
      </c>
      <c r="NEX124" s="1" t="s">
        <v>9507</v>
      </c>
      <c r="NEY124" s="1" t="s">
        <v>578897</v>
      </c>
      <c r="NEZ124" s="1" t="s">
        <v>9507</v>
      </c>
      <c r="NFA124" s="1" t="s">
        <v>9507</v>
      </c>
      <c r="NFB124" s="1" t="s">
        <v>9507</v>
      </c>
      <c r="NFC124" s="1" t="s">
        <v>9507</v>
      </c>
      <c r="NFD124" s="1" t="s">
        <v>9507</v>
      </c>
      <c r="NFE124" s="1" t="s">
        <v>578898</v>
      </c>
      <c r="NFF124" s="1" t="s">
        <v>9507</v>
      </c>
      <c r="NFG124" s="1" t="s">
        <v>9507</v>
      </c>
      <c r="NFH124" s="1" t="s">
        <v>578899</v>
      </c>
      <c r="NFI124" s="1" t="s">
        <v>578900</v>
      </c>
      <c r="NFJ124" s="1" t="s">
        <v>9507</v>
      </c>
      <c r="NFK124" s="1" t="s">
        <v>9507</v>
      </c>
      <c r="NFL124" s="1" t="s">
        <v>9507</v>
      </c>
      <c r="NFM124" s="1" t="s">
        <v>578901</v>
      </c>
      <c r="NFN124" s="1" t="s">
        <v>9507</v>
      </c>
      <c r="NFO124" s="1" t="s">
        <v>578902</v>
      </c>
      <c r="NFP124" s="1" t="s">
        <v>9507</v>
      </c>
      <c r="NFQ124" s="1" t="s">
        <v>9507</v>
      </c>
      <c r="NFR124" s="1" t="s">
        <v>9507</v>
      </c>
      <c r="NFS124" s="1" t="s">
        <v>9507</v>
      </c>
      <c r="NFT124" s="1" t="s">
        <v>578903</v>
      </c>
      <c r="NFU124" s="1" t="s">
        <v>9507</v>
      </c>
      <c r="NFV124" s="1" t="s">
        <v>9507</v>
      </c>
      <c r="NFW124" s="1" t="s">
        <v>578904</v>
      </c>
      <c r="NFX124" s="1" t="s">
        <v>9507</v>
      </c>
      <c r="NFY124" s="1" t="s">
        <v>9507</v>
      </c>
      <c r="NFZ124" s="1" t="s">
        <v>9507</v>
      </c>
      <c r="NGA124" s="1" t="s">
        <v>9507</v>
      </c>
      <c r="NGB124" s="1" t="s">
        <v>9507</v>
      </c>
      <c r="NGC124" s="1" t="s">
        <v>578905</v>
      </c>
      <c r="NGD124" s="1" t="s">
        <v>9507</v>
      </c>
      <c r="NGE124" s="1" t="s">
        <v>578906</v>
      </c>
      <c r="NGF124" s="1" t="s">
        <v>9507</v>
      </c>
      <c r="NGG124" s="1" t="s">
        <v>9507</v>
      </c>
      <c r="NGH124" s="1" t="s">
        <v>9507</v>
      </c>
      <c r="NGI124" s="1" t="s">
        <v>578907</v>
      </c>
      <c r="NGJ124" s="1" t="s">
        <v>9507</v>
      </c>
      <c r="NGK124" s="1" t="s">
        <v>9507</v>
      </c>
      <c r="NGL124" s="1" t="s">
        <v>9507</v>
      </c>
      <c r="NGM124" s="1" t="s">
        <v>9507</v>
      </c>
      <c r="NGN124" s="1" t="s">
        <v>9507</v>
      </c>
      <c r="NGO124" s="1" t="s">
        <v>9507</v>
      </c>
      <c r="NGP124" s="1" t="s">
        <v>9507</v>
      </c>
      <c r="NGQ124" s="1" t="s">
        <v>9507</v>
      </c>
      <c r="NGR124" s="1" t="s">
        <v>9507</v>
      </c>
      <c r="NGS124" s="1" t="s">
        <v>9507</v>
      </c>
      <c r="NGT124" s="1" t="s">
        <v>9507</v>
      </c>
      <c r="NGU124" s="1" t="s">
        <v>9507</v>
      </c>
      <c r="NGV124" s="1" t="s">
        <v>578908</v>
      </c>
      <c r="NGW124">
        <v>0</v>
      </c>
      <c r="NGX124" s="1" t="s">
        <v>9507</v>
      </c>
      <c r="NGY124" s="1" t="s">
        <v>578909</v>
      </c>
      <c r="NGZ124">
        <v>4.6955541639562768E+16</v>
      </c>
      <c r="NHA124" s="1" t="s">
        <v>9507</v>
      </c>
      <c r="NHB124" s="1" t="s">
        <v>578910</v>
      </c>
      <c r="NHC124" s="1" t="s">
        <v>9507</v>
      </c>
      <c r="NHD124" s="1" t="s">
        <v>578911</v>
      </c>
      <c r="NHE124" s="1" t="s">
        <v>9507</v>
      </c>
      <c r="NHF124" s="1" t="s">
        <v>9507</v>
      </c>
      <c r="NHG124" s="1" t="s">
        <v>9507</v>
      </c>
      <c r="NHH124" s="1" t="s">
        <v>9507</v>
      </c>
      <c r="NHI124" s="1" t="s">
        <v>578912</v>
      </c>
      <c r="NHJ124" s="1" t="s">
        <v>9507</v>
      </c>
      <c r="NHK124" s="1" t="s">
        <v>9507</v>
      </c>
      <c r="NHL124" s="1" t="s">
        <v>9507</v>
      </c>
      <c r="NHM124" s="1" t="s">
        <v>578913</v>
      </c>
      <c r="NHN124" s="1" t="s">
        <v>9507</v>
      </c>
      <c r="NHO124" s="1" t="s">
        <v>578914</v>
      </c>
      <c r="NHP124" s="1" t="s">
        <v>578915</v>
      </c>
      <c r="NHQ124" s="1" t="s">
        <v>578916</v>
      </c>
      <c r="NHR124" s="1" t="s">
        <v>9507</v>
      </c>
      <c r="NHS124" s="1" t="s">
        <v>578917</v>
      </c>
      <c r="NHT124" s="1" t="s">
        <v>578918</v>
      </c>
      <c r="NHU124" s="1" t="s">
        <v>9507</v>
      </c>
      <c r="NHV124" s="1" t="s">
        <v>578919</v>
      </c>
      <c r="NHW124" s="1" t="s">
        <v>9507</v>
      </c>
      <c r="NHX124" s="1" t="s">
        <v>578920</v>
      </c>
      <c r="NHY124" s="1" t="s">
        <v>9507</v>
      </c>
      <c r="NHZ124">
        <v>0</v>
      </c>
      <c r="NIA124" s="1" t="s">
        <v>9507</v>
      </c>
      <c r="NIB124" s="1" t="s">
        <v>9507</v>
      </c>
      <c r="NIC124" s="1" t="s">
        <v>9507</v>
      </c>
      <c r="NID124" s="1" t="s">
        <v>9507</v>
      </c>
      <c r="NIE124" s="1" t="s">
        <v>9507</v>
      </c>
      <c r="NIF124" s="1" t="s">
        <v>9507</v>
      </c>
      <c r="NIG124" s="1" t="s">
        <v>578921</v>
      </c>
      <c r="NIH124">
        <v>0</v>
      </c>
      <c r="NII124" s="1" t="s">
        <v>9507</v>
      </c>
      <c r="NIJ124" s="1" t="s">
        <v>578922</v>
      </c>
      <c r="NIK124" s="1" t="s">
        <v>578923</v>
      </c>
      <c r="NIL124" s="1" t="s">
        <v>9507</v>
      </c>
      <c r="NIM124" s="1" t="s">
        <v>9507</v>
      </c>
      <c r="NIN124">
        <v>4840961445727588</v>
      </c>
      <c r="NIO124" s="1" t="s">
        <v>9507</v>
      </c>
      <c r="NIP124" s="1" t="s">
        <v>9507</v>
      </c>
      <c r="NIQ124" s="1" t="s">
        <v>9507</v>
      </c>
      <c r="NIR124" s="1" t="s">
        <v>578924</v>
      </c>
      <c r="NIS124" s="1" t="s">
        <v>578925</v>
      </c>
      <c r="NIT124" s="1" t="s">
        <v>9507</v>
      </c>
      <c r="NIU124" s="1" t="s">
        <v>9507</v>
      </c>
      <c r="NIV124" s="1" t="s">
        <v>9507</v>
      </c>
      <c r="NIW124" s="1" t="s">
        <v>9507</v>
      </c>
      <c r="NIX124">
        <v>0</v>
      </c>
      <c r="NIY124" s="1" t="s">
        <v>578926</v>
      </c>
      <c r="NIZ124" s="1" t="s">
        <v>9507</v>
      </c>
      <c r="NJA124" s="1" t="s">
        <v>9507</v>
      </c>
      <c r="NJB124" s="1" t="s">
        <v>9507</v>
      </c>
      <c r="NJC124" s="1" t="s">
        <v>578927</v>
      </c>
      <c r="NJD124" s="1" t="s">
        <v>578928</v>
      </c>
      <c r="NJE124" s="1" t="s">
        <v>9507</v>
      </c>
      <c r="NJF124">
        <v>3828442186956504</v>
      </c>
      <c r="NJG124" s="1" t="s">
        <v>9507</v>
      </c>
      <c r="NJH124" s="1" t="s">
        <v>578929</v>
      </c>
      <c r="NJI124" s="1" t="s">
        <v>578930</v>
      </c>
      <c r="NJJ124" s="1" t="s">
        <v>9507</v>
      </c>
      <c r="NJK124" s="1" t="s">
        <v>578931</v>
      </c>
      <c r="NJL124" s="1" t="s">
        <v>9507</v>
      </c>
      <c r="NJM124" s="1" t="s">
        <v>578932</v>
      </c>
      <c r="NJN124" s="1" t="s">
        <v>9507</v>
      </c>
      <c r="NJO124" s="1" t="s">
        <v>9507</v>
      </c>
      <c r="NJP124" s="1" t="s">
        <v>9507</v>
      </c>
      <c r="NJQ124" s="1" t="s">
        <v>9507</v>
      </c>
      <c r="NJR124" s="1" t="s">
        <v>578933</v>
      </c>
      <c r="NJS124">
        <v>0</v>
      </c>
      <c r="NJT124" s="1" t="s">
        <v>578934</v>
      </c>
      <c r="NJU124" s="1" t="s">
        <v>9507</v>
      </c>
      <c r="NJV124" s="1" t="s">
        <v>9507</v>
      </c>
      <c r="NJW124" s="1" t="s">
        <v>578935</v>
      </c>
      <c r="NJX124" s="1" t="s">
        <v>9507</v>
      </c>
      <c r="NJY124" s="1" t="s">
        <v>578936</v>
      </c>
      <c r="NJZ124" s="1" t="s">
        <v>9507</v>
      </c>
      <c r="NKA124" s="1" t="s">
        <v>9507</v>
      </c>
      <c r="NKB124" s="1" t="s">
        <v>9507</v>
      </c>
      <c r="NKC124" s="1" t="s">
        <v>9507</v>
      </c>
      <c r="NKD124" s="1" t="s">
        <v>9507</v>
      </c>
      <c r="NKE124" s="1" t="s">
        <v>9507</v>
      </c>
      <c r="NKF124" s="1" t="s">
        <v>9507</v>
      </c>
      <c r="NKG124" s="1" t="s">
        <v>9507</v>
      </c>
      <c r="NKH124" s="1" t="s">
        <v>9507</v>
      </c>
      <c r="NKI124" s="1" t="s">
        <v>9507</v>
      </c>
      <c r="NKJ124">
        <v>4308636455325943</v>
      </c>
      <c r="NKK124" s="1" t="s">
        <v>578937</v>
      </c>
      <c r="NKL124" s="1" t="s">
        <v>578938</v>
      </c>
      <c r="NKM124" s="1" t="s">
        <v>578939</v>
      </c>
      <c r="NKN124" s="1" t="s">
        <v>9507</v>
      </c>
      <c r="NKO124" s="1" t="s">
        <v>578940</v>
      </c>
      <c r="NKP124" s="1" t="s">
        <v>9507</v>
      </c>
      <c r="NKQ124" s="1" t="s">
        <v>9507</v>
      </c>
      <c r="NKR124" s="1" t="s">
        <v>578941</v>
      </c>
      <c r="NKS124" s="1" t="s">
        <v>9507</v>
      </c>
      <c r="NKT124" s="1" t="s">
        <v>9507</v>
      </c>
      <c r="NKU124" s="1" t="s">
        <v>9507</v>
      </c>
      <c r="NKV124" s="1" t="s">
        <v>9507</v>
      </c>
      <c r="NKW124" s="1" t="s">
        <v>9507</v>
      </c>
      <c r="NKX124" s="1" t="s">
        <v>9507</v>
      </c>
      <c r="NKY124" s="1" t="s">
        <v>9507</v>
      </c>
      <c r="NKZ124" s="1" t="s">
        <v>9507</v>
      </c>
      <c r="NLA124" s="1" t="s">
        <v>578942</v>
      </c>
      <c r="NLB124" s="1" t="s">
        <v>578943</v>
      </c>
      <c r="NLC124" s="1" t="s">
        <v>9507</v>
      </c>
      <c r="NLD124" s="1" t="s">
        <v>9507</v>
      </c>
      <c r="NLE124" s="1" t="s">
        <v>9507</v>
      </c>
      <c r="NLF124" s="1" t="s">
        <v>9507</v>
      </c>
      <c r="NLG124" s="1" t="s">
        <v>9507</v>
      </c>
      <c r="NLH124" s="1" t="s">
        <v>9507</v>
      </c>
      <c r="NLI124" s="1" t="s">
        <v>578944</v>
      </c>
      <c r="NLJ124" s="1" t="s">
        <v>9507</v>
      </c>
      <c r="NLK124" s="1" t="s">
        <v>9507</v>
      </c>
      <c r="NLL124">
        <v>0</v>
      </c>
      <c r="NLM124" s="1" t="s">
        <v>9507</v>
      </c>
      <c r="NLN124" s="1" t="s">
        <v>9507</v>
      </c>
      <c r="NLO124" s="1" t="s">
        <v>9507</v>
      </c>
      <c r="NLP124" s="1" t="s">
        <v>9507</v>
      </c>
      <c r="NLQ124" s="1" t="s">
        <v>9507</v>
      </c>
      <c r="NLR124" s="1" t="s">
        <v>9507</v>
      </c>
      <c r="NLS124" s="1" t="s">
        <v>578945</v>
      </c>
      <c r="NLT124" s="1" t="s">
        <v>578946</v>
      </c>
      <c r="NLU124" s="1" t="s">
        <v>9507</v>
      </c>
      <c r="NLV124" s="1" t="s">
        <v>578947</v>
      </c>
      <c r="NLW124" s="1" t="s">
        <v>9507</v>
      </c>
      <c r="NLX124" s="1" t="s">
        <v>9507</v>
      </c>
      <c r="NLY124" s="1" t="s">
        <v>9507</v>
      </c>
      <c r="NLZ124" s="1" t="s">
        <v>9507</v>
      </c>
      <c r="NMA124" s="1" t="s">
        <v>9507</v>
      </c>
      <c r="NMB124" s="1" t="s">
        <v>578948</v>
      </c>
      <c r="NMC124" s="1" t="s">
        <v>9507</v>
      </c>
      <c r="NMD124" s="1" t="s">
        <v>9507</v>
      </c>
      <c r="NME124" s="1" t="s">
        <v>9507</v>
      </c>
      <c r="NMF124" s="1" t="s">
        <v>9507</v>
      </c>
      <c r="NMG124" s="1" t="s">
        <v>9507</v>
      </c>
      <c r="NMH124" s="1" t="s">
        <v>9507</v>
      </c>
      <c r="NMI124" s="1" t="s">
        <v>9507</v>
      </c>
      <c r="NMJ124" s="1" t="s">
        <v>578949</v>
      </c>
      <c r="NMK124">
        <v>0</v>
      </c>
      <c r="NML124" s="1" t="s">
        <v>578950</v>
      </c>
      <c r="NMM124" s="1" t="s">
        <v>578951</v>
      </c>
      <c r="NMN124" s="1" t="s">
        <v>9507</v>
      </c>
      <c r="NMO124" s="1" t="s">
        <v>9507</v>
      </c>
      <c r="NMP124" s="1" t="s">
        <v>578952</v>
      </c>
      <c r="NMQ124" s="1" t="s">
        <v>9507</v>
      </c>
      <c r="NMR124" s="1" t="s">
        <v>578953</v>
      </c>
      <c r="NMS124" s="1" t="s">
        <v>578954</v>
      </c>
      <c r="NMT124" s="1" t="s">
        <v>9507</v>
      </c>
      <c r="NMU124" s="1" t="s">
        <v>578955</v>
      </c>
      <c r="NMV124" s="1" t="s">
        <v>9507</v>
      </c>
      <c r="NMW124" s="1" t="s">
        <v>578956</v>
      </c>
      <c r="NMX124" s="1" t="s">
        <v>9507</v>
      </c>
      <c r="NMY124" s="1" t="s">
        <v>9507</v>
      </c>
      <c r="NMZ124" s="1" t="s">
        <v>9507</v>
      </c>
      <c r="NNA124" s="1" t="s">
        <v>9507</v>
      </c>
      <c r="NNB124" s="1" t="s">
        <v>9507</v>
      </c>
      <c r="NNC124" s="1" t="s">
        <v>9507</v>
      </c>
      <c r="NND124" s="1" t="s">
        <v>9507</v>
      </c>
      <c r="NNE124" s="1" t="s">
        <v>9507</v>
      </c>
      <c r="NNF124" s="1" t="s">
        <v>9507</v>
      </c>
      <c r="NNG124" s="1" t="s">
        <v>9507</v>
      </c>
      <c r="NNH124" s="1" t="s">
        <v>9507</v>
      </c>
      <c r="NNI124" s="1" t="s">
        <v>9507</v>
      </c>
      <c r="NNJ124" s="1" t="s">
        <v>9507</v>
      </c>
      <c r="NNK124">
        <v>0</v>
      </c>
      <c r="NNL124" s="1" t="s">
        <v>578957</v>
      </c>
      <c r="NNM124" s="1" t="s">
        <v>578958</v>
      </c>
      <c r="NNN124" s="1" t="s">
        <v>578959</v>
      </c>
      <c r="NNO124">
        <v>0</v>
      </c>
      <c r="NNP124" s="1" t="s">
        <v>9507</v>
      </c>
      <c r="NNQ124" s="1" t="s">
        <v>9507</v>
      </c>
      <c r="NNR124" s="1" t="s">
        <v>578960</v>
      </c>
      <c r="NNS124" s="1" t="s">
        <v>9507</v>
      </c>
      <c r="NNT124" s="1" t="s">
        <v>9507</v>
      </c>
      <c r="NNU124">
        <v>0</v>
      </c>
      <c r="NNV124" s="1" t="s">
        <v>9507</v>
      </c>
      <c r="NNW124" s="1" t="s">
        <v>9507</v>
      </c>
      <c r="NNX124" s="1" t="s">
        <v>9507</v>
      </c>
      <c r="NNY124" s="1" t="s">
        <v>9507</v>
      </c>
      <c r="NNZ124" s="1" t="s">
        <v>9507</v>
      </c>
      <c r="NOA124" s="1" t="s">
        <v>578961</v>
      </c>
      <c r="NOB124" s="1" t="s">
        <v>9507</v>
      </c>
      <c r="NOC124" s="1" t="s">
        <v>9507</v>
      </c>
      <c r="NOD124" s="1" t="s">
        <v>578962</v>
      </c>
      <c r="NOE124" s="1" t="s">
        <v>578963</v>
      </c>
      <c r="NOF124" s="1" t="s">
        <v>9507</v>
      </c>
      <c r="NOG124" s="1" t="s">
        <v>9507</v>
      </c>
      <c r="NOH124" s="1" t="s">
        <v>9507</v>
      </c>
      <c r="NOI124" s="1" t="s">
        <v>9507</v>
      </c>
      <c r="NOJ124" s="1" t="s">
        <v>9507</v>
      </c>
      <c r="NOK124" s="1" t="s">
        <v>9507</v>
      </c>
      <c r="NOL124" s="1" t="s">
        <v>9507</v>
      </c>
      <c r="NOM124" s="1" t="s">
        <v>9507</v>
      </c>
      <c r="NON124" s="1" t="s">
        <v>9507</v>
      </c>
      <c r="NOO124" s="1" t="s">
        <v>9507</v>
      </c>
      <c r="NOP124" s="1" t="s">
        <v>9507</v>
      </c>
      <c r="NOQ124" s="1" t="s">
        <v>578964</v>
      </c>
      <c r="NOR124" s="1" t="s">
        <v>9507</v>
      </c>
      <c r="NOS124" s="1" t="s">
        <v>9507</v>
      </c>
      <c r="NOT124" s="1" t="s">
        <v>9507</v>
      </c>
      <c r="NOU124" s="1" t="s">
        <v>9507</v>
      </c>
      <c r="NOV124" s="1" t="s">
        <v>578965</v>
      </c>
      <c r="NOW124" s="1" t="s">
        <v>9507</v>
      </c>
      <c r="NOX124" s="1" t="s">
        <v>9507</v>
      </c>
      <c r="NOY124" s="1" t="s">
        <v>9507</v>
      </c>
      <c r="NOZ124" s="1" t="s">
        <v>9507</v>
      </c>
      <c r="NPA124" s="1" t="s">
        <v>577557</v>
      </c>
      <c r="NPB124" s="1" t="s">
        <v>578966</v>
      </c>
      <c r="NPC124" s="1" t="s">
        <v>578967</v>
      </c>
      <c r="NPD124" s="1" t="s">
        <v>9507</v>
      </c>
      <c r="NPE124" s="1" t="s">
        <v>9507</v>
      </c>
      <c r="NPF124" s="1" t="s">
        <v>9507</v>
      </c>
      <c r="NPG124" s="1" t="s">
        <v>578968</v>
      </c>
      <c r="NPH124" s="1" t="s">
        <v>9507</v>
      </c>
      <c r="NPI124" s="1" t="s">
        <v>9507</v>
      </c>
      <c r="NPJ124" s="1" t="s">
        <v>9507</v>
      </c>
      <c r="NPK124" s="1" t="s">
        <v>9507</v>
      </c>
      <c r="NPL124" s="1" t="s">
        <v>9507</v>
      </c>
      <c r="NPM124" s="1" t="s">
        <v>9507</v>
      </c>
      <c r="NPN124" s="1" t="s">
        <v>9507</v>
      </c>
      <c r="NPO124" s="1" t="s">
        <v>578969</v>
      </c>
      <c r="NPP124" s="1" t="s">
        <v>9507</v>
      </c>
      <c r="NPQ124">
        <v>0</v>
      </c>
      <c r="NPR124" s="1" t="s">
        <v>9507</v>
      </c>
      <c r="NPS124" s="1" t="s">
        <v>578970</v>
      </c>
      <c r="NPT124" s="1" t="s">
        <v>9507</v>
      </c>
      <c r="NPU124" s="1" t="s">
        <v>9507</v>
      </c>
      <c r="NPV124" s="1" t="s">
        <v>9507</v>
      </c>
      <c r="NPW124">
        <v>0</v>
      </c>
      <c r="NPX124">
        <v>0</v>
      </c>
      <c r="NPY124" s="1" t="s">
        <v>9507</v>
      </c>
      <c r="NPZ124" s="1" t="s">
        <v>9507</v>
      </c>
      <c r="NQA124" s="1" t="s">
        <v>578971</v>
      </c>
      <c r="NQB124" s="1" t="s">
        <v>9507</v>
      </c>
      <c r="NQC124" s="1" t="s">
        <v>9507</v>
      </c>
      <c r="NQD124" s="1" t="s">
        <v>578972</v>
      </c>
      <c r="NQE124" s="1" t="s">
        <v>9507</v>
      </c>
      <c r="NQF124" s="1" t="s">
        <v>9507</v>
      </c>
      <c r="NQG124" s="1" t="s">
        <v>578973</v>
      </c>
      <c r="NQH124" s="1" t="s">
        <v>9507</v>
      </c>
      <c r="NQI124" s="1" t="s">
        <v>578974</v>
      </c>
      <c r="NQJ124" s="1" t="s">
        <v>578975</v>
      </c>
      <c r="NQK124" s="1" t="s">
        <v>9507</v>
      </c>
      <c r="NQL124" s="1" t="s">
        <v>9507</v>
      </c>
      <c r="NQM124" s="1" t="s">
        <v>9507</v>
      </c>
      <c r="NQN124" s="1" t="s">
        <v>9507</v>
      </c>
      <c r="NQO124" s="1" t="s">
        <v>578976</v>
      </c>
      <c r="NQP124">
        <v>2885599480211004</v>
      </c>
      <c r="NQQ124" s="1" t="s">
        <v>9507</v>
      </c>
      <c r="NQR124" s="1" t="s">
        <v>9507</v>
      </c>
      <c r="NQS124" s="1" t="s">
        <v>9507</v>
      </c>
      <c r="NQT124" s="1" t="s">
        <v>9507</v>
      </c>
      <c r="NQU124" s="1" t="s">
        <v>9507</v>
      </c>
      <c r="NQV124" s="1" t="s">
        <v>578977</v>
      </c>
      <c r="NQW124" s="1" t="s">
        <v>9507</v>
      </c>
      <c r="NQX124" s="1" t="s">
        <v>9507</v>
      </c>
      <c r="NQY124" s="1" t="s">
        <v>578978</v>
      </c>
      <c r="NQZ124" s="1" t="s">
        <v>9507</v>
      </c>
      <c r="NRA124" s="1" t="s">
        <v>9507</v>
      </c>
      <c r="NRB124" s="1" t="s">
        <v>9507</v>
      </c>
      <c r="NRC124" s="1" t="s">
        <v>9507</v>
      </c>
      <c r="NRD124" s="1" t="s">
        <v>578979</v>
      </c>
      <c r="NRE124" s="1" t="s">
        <v>9507</v>
      </c>
      <c r="NRF124" s="1" t="s">
        <v>9507</v>
      </c>
      <c r="NRG124" s="1" t="s">
        <v>9507</v>
      </c>
      <c r="NRH124" s="1" t="s">
        <v>9507</v>
      </c>
      <c r="NRI124" s="1" t="s">
        <v>9507</v>
      </c>
      <c r="NRJ124" s="1" t="s">
        <v>9507</v>
      </c>
      <c r="NRK124" s="1" t="s">
        <v>9507</v>
      </c>
      <c r="NRL124" s="1" t="s">
        <v>9507</v>
      </c>
      <c r="NRM124" s="1" t="s">
        <v>9507</v>
      </c>
      <c r="NRN124" s="1" t="s">
        <v>9507</v>
      </c>
      <c r="NRO124" s="1" t="s">
        <v>9507</v>
      </c>
      <c r="NRP124" s="1" t="s">
        <v>9507</v>
      </c>
      <c r="NRQ124" s="1" t="s">
        <v>9507</v>
      </c>
      <c r="NRR124" s="1" t="s">
        <v>9507</v>
      </c>
      <c r="NRS124" s="1" t="s">
        <v>9507</v>
      </c>
      <c r="NRT124" s="1" t="s">
        <v>9507</v>
      </c>
      <c r="NRU124">
        <v>0</v>
      </c>
      <c r="NRV124" s="1" t="s">
        <v>9507</v>
      </c>
      <c r="NRW124" s="1" t="s">
        <v>9507</v>
      </c>
      <c r="NRX124" s="1" t="s">
        <v>9507</v>
      </c>
      <c r="NRY124">
        <v>0</v>
      </c>
      <c r="NRZ124" s="1" t="s">
        <v>578980</v>
      </c>
      <c r="NSA124" s="1" t="s">
        <v>578981</v>
      </c>
      <c r="NSB124">
        <v>2.4535390317167972E+16</v>
      </c>
      <c r="NSC124" s="1" t="s">
        <v>9507</v>
      </c>
      <c r="NSD124" s="1" t="s">
        <v>9507</v>
      </c>
      <c r="NSE124" s="1" t="s">
        <v>9507</v>
      </c>
      <c r="NSF124" s="1" t="s">
        <v>9507</v>
      </c>
      <c r="NSG124" s="1" t="s">
        <v>9507</v>
      </c>
      <c r="NSH124" s="1" t="s">
        <v>9507</v>
      </c>
      <c r="NSI124" s="1" t="s">
        <v>9507</v>
      </c>
      <c r="NSJ124" s="1" t="s">
        <v>9507</v>
      </c>
      <c r="NSK124" s="1" t="s">
        <v>9507</v>
      </c>
      <c r="NSL124" s="1" t="s">
        <v>9507</v>
      </c>
      <c r="NSM124" s="1" t="s">
        <v>9507</v>
      </c>
      <c r="NSN124" s="1" t="s">
        <v>9507</v>
      </c>
      <c r="NSO124" s="1" t="s">
        <v>9507</v>
      </c>
      <c r="NSP124" s="1" t="s">
        <v>9507</v>
      </c>
      <c r="NSQ124" s="1" t="s">
        <v>9507</v>
      </c>
      <c r="NSR124" s="1" t="s">
        <v>578982</v>
      </c>
      <c r="NSS124" s="1" t="s">
        <v>578983</v>
      </c>
      <c r="NST124" s="1" t="s">
        <v>9507</v>
      </c>
      <c r="NSU124">
        <v>1.4255925744321496E+16</v>
      </c>
      <c r="NSV124" s="1" t="s">
        <v>9507</v>
      </c>
      <c r="NSW124" s="1" t="s">
        <v>9507</v>
      </c>
      <c r="NSX124" s="1" t="s">
        <v>578984</v>
      </c>
      <c r="NSY124" s="1" t="s">
        <v>9507</v>
      </c>
      <c r="NSZ124" s="1" t="s">
        <v>9507</v>
      </c>
      <c r="NTA124" s="1" t="s">
        <v>9507</v>
      </c>
      <c r="NTB124" s="1" t="s">
        <v>9507</v>
      </c>
      <c r="NTC124" s="1" t="s">
        <v>578985</v>
      </c>
      <c r="NTD124" s="1" t="s">
        <v>9507</v>
      </c>
      <c r="NTE124" s="1" t="s">
        <v>9507</v>
      </c>
      <c r="NTF124" s="1" t="s">
        <v>9507</v>
      </c>
      <c r="NTG124" s="1" t="s">
        <v>9507</v>
      </c>
      <c r="NTH124" s="1" t="s">
        <v>9507</v>
      </c>
      <c r="NTI124" s="1" t="s">
        <v>9507</v>
      </c>
      <c r="NTJ124" s="1" t="s">
        <v>9507</v>
      </c>
      <c r="NTK124" s="1" t="s">
        <v>9507</v>
      </c>
      <c r="NTL124" s="1" t="s">
        <v>578986</v>
      </c>
      <c r="NTM124" s="1" t="s">
        <v>578987</v>
      </c>
      <c r="NTN124" s="1" t="s">
        <v>9507</v>
      </c>
      <c r="NTO124">
        <v>0</v>
      </c>
      <c r="NTP124" s="1" t="s">
        <v>578988</v>
      </c>
      <c r="NTQ124" s="1" t="s">
        <v>9507</v>
      </c>
    </row>
    <row r="125" spans="1:10001" x14ac:dyDescent="0.25">
      <c r="A125" s="1" t="s">
        <v>98</v>
      </c>
      <c r="B125" s="1" t="s">
        <v>9598</v>
      </c>
      <c r="C125" s="1" t="s">
        <v>13645</v>
      </c>
      <c r="D125" s="1" t="s">
        <v>21654</v>
      </c>
      <c r="E125" s="1" t="s">
        <v>26702</v>
      </c>
      <c r="F125" s="1" t="s">
        <v>31736</v>
      </c>
      <c r="G125" s="1" t="s">
        <v>37564</v>
      </c>
      <c r="H125" s="1" t="s">
        <v>43404</v>
      </c>
      <c r="I125" s="1" t="s">
        <v>48557</v>
      </c>
      <c r="J125" s="1" t="s">
        <v>55812</v>
      </c>
      <c r="K125" s="1" t="s">
        <v>63178</v>
      </c>
      <c r="L125" s="1" t="s">
        <v>70220</v>
      </c>
      <c r="M125" s="1" t="s">
        <v>77169</v>
      </c>
      <c r="N125" s="1" t="s">
        <v>80115</v>
      </c>
      <c r="O125" s="1" t="s">
        <v>86658</v>
      </c>
      <c r="P125" s="1" t="s">
        <v>92322</v>
      </c>
      <c r="Q125" s="1" t="s">
        <v>98024</v>
      </c>
      <c r="R125" s="1" t="s">
        <v>104186</v>
      </c>
      <c r="S125" s="1" t="s">
        <v>109462</v>
      </c>
      <c r="T125" s="1" t="s">
        <v>116431</v>
      </c>
      <c r="U125" s="1" t="s">
        <v>9507</v>
      </c>
      <c r="V125" s="1" t="s">
        <v>9507</v>
      </c>
      <c r="W125" s="1" t="s">
        <v>125427</v>
      </c>
      <c r="X125" s="1" t="s">
        <v>9507</v>
      </c>
      <c r="Y125" s="1" t="s">
        <v>9507</v>
      </c>
      <c r="Z125">
        <v>3983149799852211</v>
      </c>
      <c r="AA125" s="1" t="s">
        <v>135516</v>
      </c>
      <c r="AB125" s="1" t="s">
        <v>138566</v>
      </c>
      <c r="AC125" s="1" t="s">
        <v>9507</v>
      </c>
      <c r="AD125" s="1" t="s">
        <v>143901</v>
      </c>
      <c r="AE125" s="1" t="s">
        <v>9507</v>
      </c>
      <c r="AF125" s="1" t="s">
        <v>151493</v>
      </c>
      <c r="AG125" s="1" t="s">
        <v>153171</v>
      </c>
      <c r="AH125" s="1" t="s">
        <v>9507</v>
      </c>
      <c r="AI125" s="1" t="s">
        <v>9507</v>
      </c>
      <c r="AJ125" s="1" t="s">
        <v>164525</v>
      </c>
      <c r="AK125">
        <v>3.8103298704064856E+16</v>
      </c>
      <c r="AL125" s="1" t="s">
        <v>176591</v>
      </c>
      <c r="AM125" s="1" t="s">
        <v>9507</v>
      </c>
      <c r="AN125" s="1" t="s">
        <v>184094</v>
      </c>
      <c r="AO125" s="1" t="s">
        <v>9507</v>
      </c>
      <c r="AP125">
        <v>2681031923229762</v>
      </c>
      <c r="AQ125">
        <v>3.9312732925522616E+16</v>
      </c>
      <c r="AR125" s="1" t="s">
        <v>200134</v>
      </c>
      <c r="AS125" s="1" t="s">
        <v>204790</v>
      </c>
      <c r="AT125" s="1" t="s">
        <v>211287</v>
      </c>
      <c r="AU125" s="1" t="s">
        <v>219029</v>
      </c>
      <c r="AV125" s="1" t="s">
        <v>9507</v>
      </c>
      <c r="AW125" s="1" t="s">
        <v>224627</v>
      </c>
      <c r="AX125" s="1" t="s">
        <v>229318</v>
      </c>
      <c r="AY125">
        <v>1.5906511506191754E+16</v>
      </c>
      <c r="AZ125" s="1" t="s">
        <v>237672</v>
      </c>
      <c r="BA125" s="1" t="s">
        <v>242129</v>
      </c>
      <c r="BB125">
        <v>1309437963225343</v>
      </c>
      <c r="BC125" s="1" t="s">
        <v>252880</v>
      </c>
      <c r="BD125">
        <v>1.88740975313194E+16</v>
      </c>
      <c r="BE125" s="1" t="s">
        <v>259468</v>
      </c>
      <c r="BF125" s="1" t="s">
        <v>265594</v>
      </c>
      <c r="BG125" s="1" t="s">
        <v>271201</v>
      </c>
      <c r="BH125" s="1" t="s">
        <v>275856</v>
      </c>
      <c r="BI125" s="1" t="s">
        <v>280786</v>
      </c>
      <c r="BJ125">
        <v>20860195798875</v>
      </c>
      <c r="BK125" s="1" t="s">
        <v>290085</v>
      </c>
      <c r="BL125">
        <v>1996163624146257</v>
      </c>
      <c r="BM125" s="1" t="s">
        <v>300839</v>
      </c>
      <c r="BN125">
        <v>2978473485357305</v>
      </c>
      <c r="BO125" s="1" t="s">
        <v>307516</v>
      </c>
      <c r="BP125">
        <v>3132531102348334</v>
      </c>
      <c r="BQ125" s="1" t="s">
        <v>9507</v>
      </c>
      <c r="BR125" s="1" t="s">
        <v>318599</v>
      </c>
      <c r="BS125">
        <v>2.0594579389312456E+16</v>
      </c>
      <c r="BT125" s="1" t="s">
        <v>326588</v>
      </c>
      <c r="BU125" s="1" t="s">
        <v>332847</v>
      </c>
      <c r="BV125">
        <v>1.8587044283437052E+16</v>
      </c>
      <c r="BW125">
        <v>9911217648752402</v>
      </c>
      <c r="BX125" s="1" t="s">
        <v>346980</v>
      </c>
      <c r="BY125" s="1" t="s">
        <v>351882</v>
      </c>
      <c r="BZ125">
        <v>3.4902601335492952E+16</v>
      </c>
      <c r="CA125">
        <v>4981504600532828</v>
      </c>
      <c r="CB125" s="1" t="s">
        <v>367524</v>
      </c>
      <c r="CC125" s="1" t="s">
        <v>371893</v>
      </c>
      <c r="CD125" s="1" t="s">
        <v>378207</v>
      </c>
      <c r="CE125" s="1" t="s">
        <v>381462</v>
      </c>
      <c r="CF125" s="1" t="s">
        <v>384787</v>
      </c>
      <c r="CG125" s="1" t="s">
        <v>389215</v>
      </c>
      <c r="CH125" s="1" t="s">
        <v>396451</v>
      </c>
      <c r="CI125" s="1" t="s">
        <v>401764</v>
      </c>
      <c r="CJ125">
        <v>2.9901311253097488E+16</v>
      </c>
      <c r="CK125" s="1" t="s">
        <v>412766</v>
      </c>
      <c r="CL125">
        <v>4979649482669887</v>
      </c>
      <c r="CM125" s="1" t="s">
        <v>421572</v>
      </c>
      <c r="CN125">
        <v>1.9951541389574088E+16</v>
      </c>
      <c r="CO125" s="1" t="s">
        <v>432456</v>
      </c>
      <c r="CP125">
        <v>1.4978299123967552E+16</v>
      </c>
      <c r="CQ125">
        <v>1.4896362652566048E+16</v>
      </c>
      <c r="CR125" s="1" t="s">
        <v>447104</v>
      </c>
      <c r="CS125" s="1" t="s">
        <v>452102</v>
      </c>
      <c r="CT125" s="1" t="s">
        <v>455708</v>
      </c>
      <c r="CU125">
        <v>1.9966642708245252E+16</v>
      </c>
      <c r="CV125" s="1" t="s">
        <v>465195</v>
      </c>
      <c r="CW125" s="1" t="s">
        <v>470749</v>
      </c>
      <c r="CX125" s="1" t="s">
        <v>473851</v>
      </c>
      <c r="CY125">
        <v>1597452142262137</v>
      </c>
      <c r="CZ125">
        <v>2.1733424414004492E+16</v>
      </c>
      <c r="DA125" s="1" t="s">
        <v>9507</v>
      </c>
      <c r="DB125" s="1" t="s">
        <v>491636</v>
      </c>
      <c r="DC125" s="1" t="s">
        <v>496306</v>
      </c>
      <c r="DD125" s="1" t="s">
        <v>501988</v>
      </c>
      <c r="DE125" s="1" t="s">
        <v>504763</v>
      </c>
      <c r="DF125" s="1" t="s">
        <v>510037</v>
      </c>
      <c r="DG125" s="1" t="s">
        <v>515716</v>
      </c>
      <c r="DH125" s="1" t="s">
        <v>9507</v>
      </c>
      <c r="DI125" s="1" t="s">
        <v>522409</v>
      </c>
      <c r="DJ125" s="1" t="s">
        <v>528394</v>
      </c>
      <c r="DK125" s="1" t="s">
        <v>533247</v>
      </c>
      <c r="DL125" s="1" t="s">
        <v>9507</v>
      </c>
      <c r="DM125" s="1" t="s">
        <v>541907</v>
      </c>
      <c r="DN125">
        <v>0</v>
      </c>
      <c r="DO125" s="1" t="s">
        <v>551103</v>
      </c>
      <c r="DP125">
        <v>1.488080394707154E+16</v>
      </c>
      <c r="DQ125" s="1" t="s">
        <v>559562</v>
      </c>
      <c r="DR125" s="1" t="s">
        <v>565594</v>
      </c>
      <c r="DS125" s="1" t="s">
        <v>569700</v>
      </c>
      <c r="DT125" s="1" t="s">
        <v>574821</v>
      </c>
      <c r="DU125" s="1" t="s">
        <v>9507</v>
      </c>
      <c r="DV125" s="1" t="s">
        <v>578989</v>
      </c>
      <c r="DW125" s="1" t="s">
        <v>578990</v>
      </c>
      <c r="DX125" s="1" t="s">
        <v>578991</v>
      </c>
      <c r="DY125" s="1" t="s">
        <v>578992</v>
      </c>
      <c r="DZ125" s="1" t="s">
        <v>578993</v>
      </c>
      <c r="EA125" s="1" t="s">
        <v>578994</v>
      </c>
      <c r="EB125">
        <v>0</v>
      </c>
      <c r="EC125">
        <v>2173286479458878</v>
      </c>
      <c r="ED125" s="1" t="s">
        <v>9507</v>
      </c>
      <c r="EE125" s="1" t="s">
        <v>578995</v>
      </c>
      <c r="EF125" s="1" t="s">
        <v>578996</v>
      </c>
      <c r="EG125" s="1" t="s">
        <v>578997</v>
      </c>
      <c r="EH125" s="1" t="s">
        <v>578998</v>
      </c>
      <c r="EI125">
        <v>1.3982153550408964E+16</v>
      </c>
      <c r="EJ125" s="1" t="s">
        <v>578999</v>
      </c>
      <c r="EK125" s="1" t="s">
        <v>9507</v>
      </c>
      <c r="EL125">
        <v>1.9953583144976024E+16</v>
      </c>
      <c r="EM125">
        <v>1.2283504761563008E+16</v>
      </c>
      <c r="EN125" s="1" t="s">
        <v>579000</v>
      </c>
      <c r="EO125">
        <v>1.4916947149240176E+16</v>
      </c>
      <c r="EP125" s="1" t="s">
        <v>579001</v>
      </c>
      <c r="EQ125" s="1" t="s">
        <v>579002</v>
      </c>
      <c r="ER125" s="1" t="s">
        <v>579003</v>
      </c>
      <c r="ES125" s="1" t="s">
        <v>579004</v>
      </c>
      <c r="ET125" s="1" t="s">
        <v>579005</v>
      </c>
      <c r="EU125" s="1" t="s">
        <v>579006</v>
      </c>
      <c r="EV125" s="1" t="s">
        <v>579007</v>
      </c>
      <c r="EW125">
        <v>1.6035066986740604E+16</v>
      </c>
      <c r="EX125" s="1" t="s">
        <v>579008</v>
      </c>
      <c r="EY125" s="1" t="s">
        <v>579009</v>
      </c>
      <c r="EZ125" s="1" t="s">
        <v>579010</v>
      </c>
      <c r="FA125" s="1" t="s">
        <v>9507</v>
      </c>
      <c r="FB125" s="1" t="s">
        <v>579011</v>
      </c>
      <c r="FC125" s="1" t="s">
        <v>9507</v>
      </c>
      <c r="FD125" s="1" t="s">
        <v>579012</v>
      </c>
      <c r="FE125" s="1" t="s">
        <v>579013</v>
      </c>
      <c r="FF125" s="1" t="s">
        <v>579014</v>
      </c>
      <c r="FG125">
        <v>499697368999339</v>
      </c>
      <c r="FH125" s="1" t="s">
        <v>579015</v>
      </c>
      <c r="FI125" s="1" t="s">
        <v>579016</v>
      </c>
      <c r="FJ125" s="1" t="s">
        <v>579017</v>
      </c>
      <c r="FK125" s="1" t="s">
        <v>579018</v>
      </c>
      <c r="FL125" s="1" t="s">
        <v>9507</v>
      </c>
      <c r="FM125" s="1" t="s">
        <v>9507</v>
      </c>
      <c r="FN125">
        <v>0</v>
      </c>
      <c r="FO125" s="1" t="s">
        <v>579019</v>
      </c>
      <c r="FP125" s="1" t="s">
        <v>579020</v>
      </c>
      <c r="FQ125" s="1" t="s">
        <v>9507</v>
      </c>
      <c r="FR125" s="1" t="s">
        <v>579021</v>
      </c>
      <c r="FS125">
        <v>0</v>
      </c>
      <c r="FT125" s="1" t="s">
        <v>579022</v>
      </c>
      <c r="FU125" s="1" t="s">
        <v>579023</v>
      </c>
      <c r="FV125">
        <v>5206927947890764</v>
      </c>
      <c r="FW125">
        <v>1.2774727881550162E+16</v>
      </c>
      <c r="FX125" s="1" t="s">
        <v>579024</v>
      </c>
      <c r="FY125" s="1" t="s">
        <v>579025</v>
      </c>
      <c r="FZ125" s="1" t="s">
        <v>579026</v>
      </c>
      <c r="GA125" s="1" t="s">
        <v>579027</v>
      </c>
      <c r="GB125" s="1" t="s">
        <v>579028</v>
      </c>
      <c r="GC125" s="1" t="s">
        <v>579029</v>
      </c>
      <c r="GD125" s="1" t="s">
        <v>9507</v>
      </c>
      <c r="GE125" s="1" t="s">
        <v>579030</v>
      </c>
      <c r="GF125" s="1" t="s">
        <v>9507</v>
      </c>
      <c r="GG125" s="1" t="s">
        <v>579031</v>
      </c>
      <c r="GH125" s="1" t="s">
        <v>579032</v>
      </c>
      <c r="GI125" s="1" t="s">
        <v>579033</v>
      </c>
      <c r="GJ125" s="1" t="s">
        <v>579034</v>
      </c>
      <c r="GK125" s="1" t="s">
        <v>579035</v>
      </c>
      <c r="GL125" s="1" t="s">
        <v>9507</v>
      </c>
      <c r="GM125" s="1" t="s">
        <v>579036</v>
      </c>
      <c r="GN125" s="1" t="s">
        <v>579037</v>
      </c>
      <c r="GO125" s="1" t="s">
        <v>579038</v>
      </c>
      <c r="GP125">
        <v>1112985969460503</v>
      </c>
      <c r="GQ125">
        <v>1186897761981603</v>
      </c>
      <c r="GR125" s="1" t="s">
        <v>579039</v>
      </c>
      <c r="GS125" s="1" t="s">
        <v>579040</v>
      </c>
      <c r="GT125" s="1" t="s">
        <v>579041</v>
      </c>
      <c r="GU125" s="1" t="s">
        <v>579042</v>
      </c>
      <c r="GV125" s="1" t="s">
        <v>579043</v>
      </c>
      <c r="GW125" s="1" t="s">
        <v>9507</v>
      </c>
      <c r="GX125" s="1" t="s">
        <v>9507</v>
      </c>
      <c r="GY125" s="1" t="s">
        <v>9507</v>
      </c>
      <c r="GZ125" s="1" t="s">
        <v>579044</v>
      </c>
      <c r="HA125" s="1" t="s">
        <v>9507</v>
      </c>
      <c r="HB125">
        <v>1.0132933158246708E+16</v>
      </c>
      <c r="HC125" s="1" t="s">
        <v>579045</v>
      </c>
      <c r="HD125">
        <v>0</v>
      </c>
      <c r="HE125" s="1" t="s">
        <v>579046</v>
      </c>
      <c r="HF125" s="1" t="s">
        <v>579047</v>
      </c>
      <c r="HG125" s="1" t="s">
        <v>579048</v>
      </c>
      <c r="HH125" s="1" t="s">
        <v>579049</v>
      </c>
      <c r="HI125" s="1" t="s">
        <v>9507</v>
      </c>
      <c r="HJ125" s="1" t="s">
        <v>579050</v>
      </c>
      <c r="HK125" s="1" t="s">
        <v>9507</v>
      </c>
      <c r="HL125" s="1" t="s">
        <v>579051</v>
      </c>
      <c r="HM125" s="1" t="s">
        <v>579052</v>
      </c>
      <c r="HN125" s="1" t="s">
        <v>9507</v>
      </c>
      <c r="HO125" s="1" t="s">
        <v>579053</v>
      </c>
      <c r="HP125" s="1" t="s">
        <v>579054</v>
      </c>
      <c r="HQ125" s="1" t="s">
        <v>579055</v>
      </c>
      <c r="HR125" s="1" t="s">
        <v>579056</v>
      </c>
      <c r="HS125">
        <v>2740890697404382</v>
      </c>
      <c r="HT125" s="1" t="s">
        <v>579057</v>
      </c>
      <c r="HU125" s="1" t="s">
        <v>579058</v>
      </c>
      <c r="HV125" s="1" t="s">
        <v>579059</v>
      </c>
      <c r="HW125" s="1" t="s">
        <v>579060</v>
      </c>
      <c r="HX125" s="1" t="s">
        <v>579061</v>
      </c>
      <c r="HY125">
        <v>2.4876117361602564E+16</v>
      </c>
      <c r="HZ125" s="1" t="s">
        <v>579062</v>
      </c>
      <c r="IA125" s="1" t="s">
        <v>9507</v>
      </c>
      <c r="IB125" s="1" t="s">
        <v>9507</v>
      </c>
      <c r="IC125" s="1" t="s">
        <v>9507</v>
      </c>
      <c r="ID125" s="1" t="s">
        <v>579063</v>
      </c>
      <c r="IE125" s="1" t="s">
        <v>9507</v>
      </c>
      <c r="IF125" s="1" t="s">
        <v>579064</v>
      </c>
      <c r="IG125" s="1" t="s">
        <v>579065</v>
      </c>
      <c r="IH125" s="1" t="s">
        <v>9507</v>
      </c>
      <c r="II125" s="1" t="s">
        <v>579066</v>
      </c>
      <c r="IJ125" s="1" t="s">
        <v>579067</v>
      </c>
      <c r="IK125" s="1" t="s">
        <v>579068</v>
      </c>
      <c r="IL125">
        <v>0</v>
      </c>
      <c r="IM125" s="1" t="s">
        <v>579069</v>
      </c>
      <c r="IN125" s="1" t="s">
        <v>579070</v>
      </c>
      <c r="IO125" s="1" t="s">
        <v>9507</v>
      </c>
      <c r="IP125" s="1" t="s">
        <v>579071</v>
      </c>
      <c r="IQ125" s="1" t="s">
        <v>579072</v>
      </c>
      <c r="IR125" s="1" t="s">
        <v>579073</v>
      </c>
      <c r="IS125">
        <v>9850994091998284</v>
      </c>
      <c r="IT125" s="1" t="s">
        <v>579074</v>
      </c>
      <c r="IU125" s="1" t="s">
        <v>579075</v>
      </c>
      <c r="IV125" s="1" t="s">
        <v>579076</v>
      </c>
      <c r="IW125" s="1" t="s">
        <v>579077</v>
      </c>
      <c r="IX125" s="1" t="s">
        <v>579078</v>
      </c>
      <c r="IY125" s="1" t="s">
        <v>579079</v>
      </c>
      <c r="IZ125" s="1" t="s">
        <v>579080</v>
      </c>
      <c r="JA125" s="1" t="s">
        <v>579081</v>
      </c>
      <c r="JB125" s="1" t="s">
        <v>579082</v>
      </c>
      <c r="JC125" s="1" t="s">
        <v>579083</v>
      </c>
      <c r="JD125" s="1" t="s">
        <v>579084</v>
      </c>
      <c r="JE125" s="1" t="s">
        <v>9507</v>
      </c>
      <c r="JF125" s="1" t="s">
        <v>579085</v>
      </c>
      <c r="JG125">
        <v>8710426966169892</v>
      </c>
      <c r="JH125" s="1" t="s">
        <v>579086</v>
      </c>
      <c r="JI125" s="1" t="s">
        <v>579087</v>
      </c>
      <c r="JJ125" s="1" t="s">
        <v>579088</v>
      </c>
      <c r="JK125" s="1" t="s">
        <v>579089</v>
      </c>
      <c r="JL125" s="1" t="s">
        <v>579090</v>
      </c>
      <c r="JM125" s="1" t="s">
        <v>579091</v>
      </c>
      <c r="JN125">
        <v>4.9138744666536056E+16</v>
      </c>
      <c r="JO125" s="1" t="s">
        <v>579092</v>
      </c>
      <c r="JP125" s="1" t="s">
        <v>579093</v>
      </c>
      <c r="JQ125" s="1" t="s">
        <v>579094</v>
      </c>
      <c r="JR125" s="1" t="s">
        <v>579095</v>
      </c>
      <c r="JS125">
        <v>0</v>
      </c>
      <c r="JT125" s="1" t="s">
        <v>9507</v>
      </c>
      <c r="JU125" s="1" t="s">
        <v>579096</v>
      </c>
      <c r="JV125" s="1" t="s">
        <v>579097</v>
      </c>
      <c r="JW125" s="1" t="s">
        <v>579098</v>
      </c>
      <c r="JX125">
        <v>9999842678979308</v>
      </c>
      <c r="JY125" s="1" t="s">
        <v>579099</v>
      </c>
      <c r="JZ125">
        <v>4.9661818650581624E+16</v>
      </c>
      <c r="KA125">
        <v>8161551893429428</v>
      </c>
      <c r="KB125" s="1" t="s">
        <v>579100</v>
      </c>
      <c r="KC125" s="1" t="s">
        <v>579101</v>
      </c>
      <c r="KD125" s="1" t="s">
        <v>579102</v>
      </c>
      <c r="KE125" s="1" t="s">
        <v>579103</v>
      </c>
      <c r="KF125" s="1" t="s">
        <v>579104</v>
      </c>
      <c r="KG125" s="1" t="s">
        <v>579105</v>
      </c>
      <c r="KH125" s="1" t="s">
        <v>579106</v>
      </c>
      <c r="KI125">
        <v>0</v>
      </c>
      <c r="KJ125" s="1" t="s">
        <v>9507</v>
      </c>
      <c r="KK125" s="1" t="s">
        <v>9507</v>
      </c>
      <c r="KL125" s="1" t="s">
        <v>9507</v>
      </c>
      <c r="KM125">
        <v>8293688933194074</v>
      </c>
      <c r="KN125" s="1" t="s">
        <v>9507</v>
      </c>
      <c r="KO125" s="1" t="s">
        <v>579107</v>
      </c>
      <c r="KP125" s="1" t="s">
        <v>579108</v>
      </c>
      <c r="KQ125" s="1" t="s">
        <v>579109</v>
      </c>
      <c r="KR125" s="1" t="s">
        <v>579110</v>
      </c>
      <c r="KS125" s="1" t="s">
        <v>579111</v>
      </c>
      <c r="KT125" s="1" t="s">
        <v>9507</v>
      </c>
      <c r="KU125" s="1" t="s">
        <v>579112</v>
      </c>
      <c r="KV125" s="1" t="s">
        <v>579113</v>
      </c>
      <c r="KW125" s="1" t="s">
        <v>579114</v>
      </c>
      <c r="KX125" s="1" t="s">
        <v>579115</v>
      </c>
      <c r="KY125" s="1" t="s">
        <v>579116</v>
      </c>
      <c r="KZ125" s="1" t="s">
        <v>579117</v>
      </c>
      <c r="LA125" s="1" t="s">
        <v>579118</v>
      </c>
      <c r="LB125" s="1" t="s">
        <v>9507</v>
      </c>
      <c r="LC125" s="1" t="s">
        <v>579119</v>
      </c>
      <c r="LD125" s="1" t="s">
        <v>579120</v>
      </c>
      <c r="LE125" s="1" t="s">
        <v>579121</v>
      </c>
      <c r="LF125" s="1" t="s">
        <v>579122</v>
      </c>
      <c r="LG125">
        <v>493999360488589</v>
      </c>
      <c r="LH125">
        <v>2672260160514487</v>
      </c>
      <c r="LI125" s="1" t="s">
        <v>579123</v>
      </c>
      <c r="LJ125" s="1" t="s">
        <v>579124</v>
      </c>
      <c r="LK125" s="1" t="s">
        <v>9507</v>
      </c>
      <c r="LL125" s="1" t="s">
        <v>579125</v>
      </c>
      <c r="LM125" s="1" t="s">
        <v>579126</v>
      </c>
      <c r="LN125" s="1" t="s">
        <v>579127</v>
      </c>
      <c r="LO125" s="1" t="s">
        <v>9507</v>
      </c>
      <c r="LP125" s="1" t="s">
        <v>579128</v>
      </c>
      <c r="LQ125" s="1" t="s">
        <v>9507</v>
      </c>
      <c r="LR125">
        <v>9966041497764996</v>
      </c>
      <c r="LS125" s="1" t="s">
        <v>579129</v>
      </c>
      <c r="LT125" s="1" t="s">
        <v>579130</v>
      </c>
      <c r="LU125" s="1" t="s">
        <v>579131</v>
      </c>
      <c r="LV125" s="1" t="s">
        <v>579132</v>
      </c>
      <c r="LW125" s="1" t="s">
        <v>579133</v>
      </c>
      <c r="LX125" s="1" t="s">
        <v>9507</v>
      </c>
      <c r="LY125" s="1" t="s">
        <v>579134</v>
      </c>
      <c r="LZ125" s="1" t="s">
        <v>579135</v>
      </c>
      <c r="MA125" s="1" t="s">
        <v>579136</v>
      </c>
      <c r="MB125" s="1" t="s">
        <v>579137</v>
      </c>
      <c r="MC125" s="1" t="s">
        <v>579138</v>
      </c>
      <c r="MD125" s="1" t="s">
        <v>579139</v>
      </c>
      <c r="ME125" s="1" t="s">
        <v>9507</v>
      </c>
      <c r="MF125" s="1" t="s">
        <v>579140</v>
      </c>
      <c r="MG125" s="1" t="s">
        <v>579141</v>
      </c>
      <c r="MH125" s="1" t="s">
        <v>579142</v>
      </c>
      <c r="MI125" s="1" t="s">
        <v>9507</v>
      </c>
      <c r="MJ125" s="1" t="s">
        <v>579143</v>
      </c>
      <c r="MK125" s="1" t="s">
        <v>579144</v>
      </c>
      <c r="ML125" s="1" t="s">
        <v>579145</v>
      </c>
      <c r="MM125" s="1" t="s">
        <v>579146</v>
      </c>
      <c r="MN125" s="1" t="s">
        <v>9507</v>
      </c>
      <c r="MO125" s="1" t="s">
        <v>579147</v>
      </c>
      <c r="MP125" s="1" t="s">
        <v>579148</v>
      </c>
      <c r="MQ125" s="1" t="s">
        <v>579149</v>
      </c>
      <c r="MR125" s="1" t="s">
        <v>9507</v>
      </c>
      <c r="MS125" s="1" t="s">
        <v>579150</v>
      </c>
      <c r="MT125" s="1" t="s">
        <v>9507</v>
      </c>
      <c r="MU125" s="1" t="s">
        <v>579151</v>
      </c>
      <c r="MV125" s="1" t="s">
        <v>579152</v>
      </c>
      <c r="MW125" s="1" t="s">
        <v>579153</v>
      </c>
      <c r="MX125" s="1" t="s">
        <v>579154</v>
      </c>
      <c r="MY125" s="1" t="s">
        <v>9507</v>
      </c>
      <c r="MZ125" s="1" t="s">
        <v>579155</v>
      </c>
      <c r="NA125" s="1" t="s">
        <v>579156</v>
      </c>
      <c r="NB125" s="1" t="s">
        <v>579157</v>
      </c>
      <c r="NC125" s="1" t="s">
        <v>579158</v>
      </c>
      <c r="ND125" s="1" t="s">
        <v>579159</v>
      </c>
      <c r="NE125" s="1" t="s">
        <v>579160</v>
      </c>
      <c r="NF125" s="1" t="s">
        <v>579161</v>
      </c>
      <c r="NG125">
        <v>9858504724841934</v>
      </c>
      <c r="NH125" s="1" t="s">
        <v>579162</v>
      </c>
      <c r="NI125" s="1" t="s">
        <v>579163</v>
      </c>
      <c r="NJ125">
        <v>1.9701735624021292E+16</v>
      </c>
      <c r="NK125" s="1" t="s">
        <v>579164</v>
      </c>
      <c r="NL125" s="1" t="s">
        <v>579165</v>
      </c>
      <c r="NM125" s="1" t="s">
        <v>579166</v>
      </c>
      <c r="NN125" s="1" t="s">
        <v>579167</v>
      </c>
      <c r="NO125" s="1" t="s">
        <v>9507</v>
      </c>
      <c r="NP125" s="1" t="s">
        <v>579168</v>
      </c>
      <c r="NQ125" s="1" t="s">
        <v>9507</v>
      </c>
      <c r="NR125" s="1" t="s">
        <v>9507</v>
      </c>
      <c r="NS125" s="1" t="s">
        <v>579169</v>
      </c>
      <c r="NT125" s="1" t="s">
        <v>9507</v>
      </c>
      <c r="NU125">
        <v>4961870125922834</v>
      </c>
      <c r="NV125" s="1" t="s">
        <v>9507</v>
      </c>
      <c r="NW125" s="1" t="s">
        <v>579170</v>
      </c>
      <c r="NX125" s="1" t="s">
        <v>579171</v>
      </c>
      <c r="NY125" s="1" t="s">
        <v>9507</v>
      </c>
      <c r="NZ125" s="1" t="s">
        <v>579172</v>
      </c>
      <c r="OA125" s="1" t="s">
        <v>579173</v>
      </c>
      <c r="OB125" s="1" t="s">
        <v>579174</v>
      </c>
      <c r="OC125" s="1" t="s">
        <v>579175</v>
      </c>
      <c r="OD125">
        <v>4994970365401178</v>
      </c>
      <c r="OE125" s="1" t="s">
        <v>579176</v>
      </c>
      <c r="OF125" s="1" t="s">
        <v>9507</v>
      </c>
      <c r="OG125" s="1" t="s">
        <v>579177</v>
      </c>
      <c r="OH125">
        <v>0</v>
      </c>
      <c r="OI125" s="1" t="s">
        <v>579178</v>
      </c>
      <c r="OJ125" s="1" t="s">
        <v>579179</v>
      </c>
      <c r="OK125" s="1" t="s">
        <v>579180</v>
      </c>
      <c r="OL125">
        <v>3475016663014589</v>
      </c>
      <c r="OM125" s="1" t="s">
        <v>579181</v>
      </c>
      <c r="ON125" s="1" t="s">
        <v>355214</v>
      </c>
      <c r="OO125" s="1" t="s">
        <v>9507</v>
      </c>
      <c r="OP125" s="1" t="s">
        <v>9507</v>
      </c>
      <c r="OQ125" s="1" t="s">
        <v>9507</v>
      </c>
      <c r="OR125" s="1" t="s">
        <v>9507</v>
      </c>
      <c r="OS125" s="1" t="s">
        <v>579182</v>
      </c>
      <c r="OT125" s="1" t="s">
        <v>579183</v>
      </c>
      <c r="OU125" s="1" t="s">
        <v>579184</v>
      </c>
      <c r="OV125">
        <v>9939839312696964</v>
      </c>
      <c r="OW125" s="1" t="s">
        <v>579185</v>
      </c>
      <c r="OX125" s="1" t="s">
        <v>9507</v>
      </c>
      <c r="OY125">
        <v>9935041047660828</v>
      </c>
      <c r="OZ125">
        <v>4.885772010096792E+16</v>
      </c>
      <c r="PA125" s="1" t="s">
        <v>579186</v>
      </c>
      <c r="PB125" s="1" t="s">
        <v>579187</v>
      </c>
      <c r="PC125">
        <v>0</v>
      </c>
      <c r="PD125" s="1" t="s">
        <v>579188</v>
      </c>
      <c r="PE125" s="1" t="s">
        <v>579189</v>
      </c>
      <c r="PF125" s="1" t="s">
        <v>579190</v>
      </c>
      <c r="PG125" s="1" t="s">
        <v>579191</v>
      </c>
      <c r="PH125" s="1" t="s">
        <v>579192</v>
      </c>
      <c r="PI125" s="1" t="s">
        <v>579193</v>
      </c>
      <c r="PJ125" s="1" t="s">
        <v>579194</v>
      </c>
      <c r="PK125" s="1" t="s">
        <v>579195</v>
      </c>
      <c r="PL125">
        <v>1.4535030961178568E+16</v>
      </c>
      <c r="PM125">
        <v>4995432324914566</v>
      </c>
      <c r="PN125">
        <v>7658904207119539</v>
      </c>
      <c r="PO125" s="1" t="s">
        <v>9507</v>
      </c>
      <c r="PP125" s="1" t="s">
        <v>9507</v>
      </c>
      <c r="PQ125" s="1" t="s">
        <v>579196</v>
      </c>
      <c r="PR125" s="1" t="s">
        <v>579197</v>
      </c>
      <c r="PS125" s="1" t="s">
        <v>579198</v>
      </c>
      <c r="PT125" s="1" t="s">
        <v>579199</v>
      </c>
      <c r="PU125" s="1" t="s">
        <v>579200</v>
      </c>
      <c r="PV125" s="1" t="s">
        <v>579201</v>
      </c>
      <c r="PW125" s="1" t="s">
        <v>579202</v>
      </c>
      <c r="PX125">
        <v>9984558993799252</v>
      </c>
      <c r="PY125">
        <v>9969403445487456</v>
      </c>
      <c r="PZ125" s="1" t="s">
        <v>579203</v>
      </c>
      <c r="QA125" s="1" t="s">
        <v>579204</v>
      </c>
      <c r="QB125" s="1" t="s">
        <v>579205</v>
      </c>
      <c r="QC125" s="1" t="s">
        <v>579206</v>
      </c>
      <c r="QD125" s="1" t="s">
        <v>579207</v>
      </c>
      <c r="QE125" s="1" t="s">
        <v>579208</v>
      </c>
      <c r="QF125" s="1" t="s">
        <v>579209</v>
      </c>
      <c r="QG125">
        <v>4986048566036298</v>
      </c>
      <c r="QH125">
        <v>9890585941436044</v>
      </c>
      <c r="QI125" s="1" t="s">
        <v>9507</v>
      </c>
      <c r="QJ125" s="1" t="s">
        <v>9507</v>
      </c>
      <c r="QK125" s="1" t="s">
        <v>9507</v>
      </c>
      <c r="QL125" s="1" t="s">
        <v>9507</v>
      </c>
      <c r="QM125" s="1" t="s">
        <v>9507</v>
      </c>
      <c r="QN125" s="1" t="s">
        <v>579210</v>
      </c>
      <c r="QO125" s="1" t="s">
        <v>579211</v>
      </c>
      <c r="QP125" s="1" t="s">
        <v>9507</v>
      </c>
      <c r="QQ125" s="1" t="s">
        <v>579212</v>
      </c>
      <c r="QR125" s="1" t="s">
        <v>579213</v>
      </c>
      <c r="QS125">
        <v>4.9982801598601456E+16</v>
      </c>
      <c r="QT125" s="1" t="s">
        <v>579214</v>
      </c>
      <c r="QU125">
        <v>9908674116821692</v>
      </c>
      <c r="QV125" s="1" t="s">
        <v>9507</v>
      </c>
      <c r="QW125" s="1" t="s">
        <v>579215</v>
      </c>
      <c r="QX125" s="1" t="s">
        <v>579216</v>
      </c>
      <c r="QY125" s="1" t="s">
        <v>9507</v>
      </c>
      <c r="QZ125">
        <v>991703058124126</v>
      </c>
      <c r="RA125" s="1" t="s">
        <v>579217</v>
      </c>
      <c r="RB125" s="1" t="s">
        <v>579218</v>
      </c>
      <c r="RC125" s="1" t="s">
        <v>579219</v>
      </c>
      <c r="RD125">
        <v>1.476968780825768E+16</v>
      </c>
      <c r="RE125" s="1" t="s">
        <v>9507</v>
      </c>
      <c r="RF125" s="1" t="s">
        <v>579220</v>
      </c>
      <c r="RG125" s="1" t="s">
        <v>579221</v>
      </c>
      <c r="RH125">
        <v>9966904904476008</v>
      </c>
      <c r="RI125">
        <v>489182702006149</v>
      </c>
      <c r="RJ125">
        <v>4956301716833716</v>
      </c>
      <c r="RK125" s="1" t="s">
        <v>9507</v>
      </c>
      <c r="RL125">
        <v>1.7620141452960936E+16</v>
      </c>
      <c r="RM125" s="1" t="s">
        <v>9507</v>
      </c>
      <c r="RN125">
        <v>0</v>
      </c>
      <c r="RO125" s="1" t="s">
        <v>579222</v>
      </c>
      <c r="RP125" s="1" t="s">
        <v>579223</v>
      </c>
      <c r="RQ125" s="1" t="s">
        <v>579224</v>
      </c>
      <c r="RR125" s="1" t="s">
        <v>579225</v>
      </c>
      <c r="RS125" s="1" t="s">
        <v>579226</v>
      </c>
      <c r="RT125" s="1" t="s">
        <v>579227</v>
      </c>
      <c r="RU125" s="1" t="s">
        <v>579228</v>
      </c>
      <c r="RV125">
        <v>4.2831153203664592E+16</v>
      </c>
      <c r="RW125" s="1" t="s">
        <v>9507</v>
      </c>
      <c r="RX125" s="1" t="s">
        <v>579229</v>
      </c>
      <c r="RY125" s="1" t="s">
        <v>9507</v>
      </c>
      <c r="RZ125" s="1" t="s">
        <v>579230</v>
      </c>
      <c r="SA125" s="1" t="s">
        <v>579231</v>
      </c>
      <c r="SB125" s="1" t="s">
        <v>9507</v>
      </c>
      <c r="SC125" s="1" t="s">
        <v>579232</v>
      </c>
      <c r="SD125" s="1" t="s">
        <v>579233</v>
      </c>
      <c r="SE125">
        <v>4643115944634105</v>
      </c>
      <c r="SF125" s="1" t="s">
        <v>9507</v>
      </c>
      <c r="SG125" s="1" t="s">
        <v>579234</v>
      </c>
      <c r="SH125">
        <v>0</v>
      </c>
      <c r="SI125" s="1" t="s">
        <v>579235</v>
      </c>
      <c r="SJ125" s="1" t="s">
        <v>579236</v>
      </c>
      <c r="SK125">
        <v>9822981792236764</v>
      </c>
      <c r="SL125" s="1" t="s">
        <v>579237</v>
      </c>
      <c r="SM125" s="1" t="s">
        <v>579238</v>
      </c>
      <c r="SN125" s="1" t="s">
        <v>579239</v>
      </c>
      <c r="SO125" s="1" t="s">
        <v>579240</v>
      </c>
      <c r="SP125" s="1" t="s">
        <v>579241</v>
      </c>
      <c r="SQ125" s="1" t="s">
        <v>579242</v>
      </c>
      <c r="SR125" s="1" t="s">
        <v>579243</v>
      </c>
      <c r="SS125" s="1" t="s">
        <v>9507</v>
      </c>
      <c r="ST125" s="1" t="s">
        <v>579244</v>
      </c>
      <c r="SU125" s="1" t="s">
        <v>579245</v>
      </c>
      <c r="SV125" s="1" t="s">
        <v>579246</v>
      </c>
      <c r="SW125">
        <v>9825701430024552</v>
      </c>
      <c r="SX125" s="1" t="s">
        <v>579247</v>
      </c>
      <c r="SY125" s="1" t="s">
        <v>579248</v>
      </c>
      <c r="SZ125">
        <v>9952379861139266</v>
      </c>
      <c r="TA125">
        <v>9970064230084320</v>
      </c>
      <c r="TB125" s="1" t="s">
        <v>579249</v>
      </c>
      <c r="TC125" s="1" t="s">
        <v>579250</v>
      </c>
      <c r="TD125" s="1" t="s">
        <v>9507</v>
      </c>
      <c r="TE125" s="1" t="s">
        <v>9507</v>
      </c>
      <c r="TF125" s="1" t="s">
        <v>9507</v>
      </c>
      <c r="TG125" s="1" t="s">
        <v>9507</v>
      </c>
      <c r="TH125" s="1" t="s">
        <v>579251</v>
      </c>
      <c r="TI125" s="1" t="s">
        <v>579252</v>
      </c>
      <c r="TJ125" s="1" t="s">
        <v>579253</v>
      </c>
      <c r="TK125" s="1" t="s">
        <v>9507</v>
      </c>
      <c r="TL125" s="1" t="s">
        <v>579254</v>
      </c>
      <c r="TM125" s="1" t="s">
        <v>9507</v>
      </c>
      <c r="TN125" s="1" t="s">
        <v>579255</v>
      </c>
      <c r="TO125" s="1" t="s">
        <v>9507</v>
      </c>
      <c r="TP125">
        <v>0</v>
      </c>
      <c r="TQ125" s="1" t="s">
        <v>579256</v>
      </c>
      <c r="TR125" s="1" t="s">
        <v>9507</v>
      </c>
      <c r="TS125" s="1" t="s">
        <v>9507</v>
      </c>
      <c r="TT125" s="1" t="s">
        <v>579257</v>
      </c>
      <c r="TU125" s="1" t="s">
        <v>9507</v>
      </c>
      <c r="TV125" s="1" t="s">
        <v>9507</v>
      </c>
      <c r="TW125">
        <v>4986269160635711</v>
      </c>
      <c r="TX125" s="1" t="s">
        <v>579258</v>
      </c>
      <c r="TY125" s="1" t="s">
        <v>9507</v>
      </c>
      <c r="TZ125" s="1" t="s">
        <v>579259</v>
      </c>
      <c r="UA125" s="1" t="s">
        <v>9507</v>
      </c>
      <c r="UB125" s="1" t="s">
        <v>9507</v>
      </c>
      <c r="UC125" s="1" t="s">
        <v>579260</v>
      </c>
      <c r="UD125" s="1" t="s">
        <v>579261</v>
      </c>
      <c r="UE125" s="1" t="s">
        <v>579262</v>
      </c>
      <c r="UF125" s="1" t="s">
        <v>9507</v>
      </c>
      <c r="UG125" s="1" t="s">
        <v>579263</v>
      </c>
      <c r="UH125" s="1" t="s">
        <v>579264</v>
      </c>
      <c r="UI125">
        <v>0</v>
      </c>
      <c r="UJ125" s="1" t="s">
        <v>579265</v>
      </c>
      <c r="UK125" s="1" t="s">
        <v>579266</v>
      </c>
      <c r="UL125" s="1" t="s">
        <v>579267</v>
      </c>
      <c r="UM125">
        <v>9747115742102932</v>
      </c>
      <c r="UN125" s="1" t="s">
        <v>9507</v>
      </c>
      <c r="UO125">
        <v>9803535769328678</v>
      </c>
      <c r="UP125">
        <v>9824814099054556</v>
      </c>
      <c r="UQ125" s="1" t="s">
        <v>579268</v>
      </c>
      <c r="UR125" s="1" t="s">
        <v>579269</v>
      </c>
      <c r="US125" s="1" t="s">
        <v>9507</v>
      </c>
      <c r="UT125" s="1" t="s">
        <v>9507</v>
      </c>
      <c r="UU125" s="1" t="s">
        <v>9507</v>
      </c>
      <c r="UV125" s="1" t="s">
        <v>9507</v>
      </c>
      <c r="UW125" s="1" t="s">
        <v>579270</v>
      </c>
      <c r="UX125" s="1" t="s">
        <v>9507</v>
      </c>
      <c r="UY125">
        <v>4998898375102743</v>
      </c>
      <c r="UZ125" s="1" t="s">
        <v>579271</v>
      </c>
      <c r="VA125" s="1" t="s">
        <v>579272</v>
      </c>
      <c r="VB125" s="1" t="s">
        <v>579273</v>
      </c>
      <c r="VC125">
        <v>0</v>
      </c>
      <c r="VD125" s="1" t="s">
        <v>9507</v>
      </c>
      <c r="VE125">
        <v>0</v>
      </c>
      <c r="VF125" s="1" t="s">
        <v>579274</v>
      </c>
      <c r="VG125" s="1" t="s">
        <v>579275</v>
      </c>
      <c r="VH125">
        <v>9865598782010084</v>
      </c>
      <c r="VI125" s="1" t="s">
        <v>579276</v>
      </c>
      <c r="VJ125" s="1" t="s">
        <v>9507</v>
      </c>
      <c r="VK125" s="1" t="s">
        <v>9507</v>
      </c>
      <c r="VL125" s="1" t="s">
        <v>9507</v>
      </c>
      <c r="VM125" s="1" t="s">
        <v>579277</v>
      </c>
      <c r="VN125" s="1" t="s">
        <v>579278</v>
      </c>
      <c r="VO125" s="1" t="s">
        <v>9507</v>
      </c>
      <c r="VP125" s="1" t="s">
        <v>9507</v>
      </c>
      <c r="VQ125">
        <v>0</v>
      </c>
      <c r="VR125" s="1" t="s">
        <v>579279</v>
      </c>
      <c r="VS125" s="1" t="s">
        <v>579280</v>
      </c>
      <c r="VT125">
        <v>1.4774742134347574E+16</v>
      </c>
      <c r="VU125" s="1" t="s">
        <v>9507</v>
      </c>
      <c r="VV125">
        <v>4.9957039763177632E+16</v>
      </c>
      <c r="VW125">
        <v>1.4733684741818888E+16</v>
      </c>
      <c r="VX125" s="1" t="s">
        <v>579281</v>
      </c>
      <c r="VY125" s="1" t="s">
        <v>9507</v>
      </c>
      <c r="VZ125" s="1" t="s">
        <v>9507</v>
      </c>
      <c r="WA125" s="1" t="s">
        <v>9507</v>
      </c>
      <c r="WB125" s="1" t="s">
        <v>579282</v>
      </c>
      <c r="WC125">
        <v>4974270477767715</v>
      </c>
      <c r="WD125" s="1" t="s">
        <v>579283</v>
      </c>
      <c r="WE125" s="1" t="s">
        <v>579284</v>
      </c>
      <c r="WF125" s="1" t="s">
        <v>9507</v>
      </c>
      <c r="WG125" s="1" t="s">
        <v>9507</v>
      </c>
      <c r="WH125" s="1" t="s">
        <v>579285</v>
      </c>
      <c r="WI125">
        <v>0</v>
      </c>
      <c r="WJ125" s="1" t="s">
        <v>579286</v>
      </c>
      <c r="WK125" s="1" t="s">
        <v>579287</v>
      </c>
      <c r="WL125" s="1" t="s">
        <v>579288</v>
      </c>
      <c r="WM125">
        <v>0</v>
      </c>
      <c r="WN125" s="1" t="s">
        <v>579289</v>
      </c>
      <c r="WO125" s="1" t="s">
        <v>9507</v>
      </c>
      <c r="WP125" s="1" t="s">
        <v>579290</v>
      </c>
      <c r="WQ125" s="1" t="s">
        <v>579291</v>
      </c>
      <c r="WR125" s="1" t="s">
        <v>9507</v>
      </c>
      <c r="WS125" s="1" t="s">
        <v>579292</v>
      </c>
      <c r="WT125" s="1" t="s">
        <v>579293</v>
      </c>
      <c r="WU125" s="1" t="s">
        <v>579294</v>
      </c>
      <c r="WV125" s="1" t="s">
        <v>9507</v>
      </c>
      <c r="WW125" s="1" t="s">
        <v>579295</v>
      </c>
      <c r="WX125" s="1" t="s">
        <v>579296</v>
      </c>
      <c r="WY125" s="1" t="s">
        <v>9507</v>
      </c>
      <c r="WZ125" s="1" t="s">
        <v>9507</v>
      </c>
      <c r="XA125" s="1" t="s">
        <v>9507</v>
      </c>
      <c r="XB125" s="1" t="s">
        <v>579297</v>
      </c>
      <c r="XC125">
        <v>0</v>
      </c>
      <c r="XD125" s="1" t="s">
        <v>579298</v>
      </c>
      <c r="XE125" s="1" t="s">
        <v>579299</v>
      </c>
      <c r="XF125">
        <v>4.879135522621448E+16</v>
      </c>
      <c r="XG125" s="1" t="s">
        <v>579300</v>
      </c>
      <c r="XH125" s="1" t="s">
        <v>9507</v>
      </c>
      <c r="XI125" s="1" t="s">
        <v>579301</v>
      </c>
      <c r="XJ125">
        <v>0</v>
      </c>
      <c r="XK125">
        <v>0</v>
      </c>
      <c r="XL125" s="1" t="s">
        <v>579302</v>
      </c>
      <c r="XM125" s="1" t="s">
        <v>579303</v>
      </c>
      <c r="XN125" s="1" t="s">
        <v>579304</v>
      </c>
      <c r="XO125">
        <v>0</v>
      </c>
      <c r="XP125" s="1" t="s">
        <v>579305</v>
      </c>
      <c r="XQ125" s="1" t="s">
        <v>579306</v>
      </c>
      <c r="XR125" s="1" t="s">
        <v>579307</v>
      </c>
      <c r="XS125" s="1" t="s">
        <v>9507</v>
      </c>
      <c r="XT125" s="1" t="s">
        <v>579308</v>
      </c>
      <c r="XU125">
        <v>9989901545800828</v>
      </c>
      <c r="XV125" s="1" t="s">
        <v>579309</v>
      </c>
      <c r="XW125">
        <v>4.9230786460360952E+16</v>
      </c>
      <c r="XX125">
        <v>1.488338435695438E+16</v>
      </c>
      <c r="XY125" s="1" t="s">
        <v>579310</v>
      </c>
      <c r="XZ125" s="1" t="s">
        <v>579311</v>
      </c>
      <c r="YA125" s="1" t="s">
        <v>9507</v>
      </c>
      <c r="YB125" s="1" t="s">
        <v>9507</v>
      </c>
      <c r="YC125" s="1" t="s">
        <v>9507</v>
      </c>
      <c r="YD125" s="1" t="s">
        <v>579312</v>
      </c>
      <c r="YE125" s="1" t="s">
        <v>9507</v>
      </c>
      <c r="YF125" s="1" t="s">
        <v>9507</v>
      </c>
      <c r="YG125" s="1" t="s">
        <v>9507</v>
      </c>
      <c r="YH125" s="1" t="s">
        <v>579313</v>
      </c>
      <c r="YI125" s="1" t="s">
        <v>9507</v>
      </c>
      <c r="YJ125" s="1" t="s">
        <v>9507</v>
      </c>
      <c r="YK125" s="1" t="s">
        <v>579314</v>
      </c>
      <c r="YL125" s="1" t="s">
        <v>9507</v>
      </c>
      <c r="YM125" s="1" t="s">
        <v>579315</v>
      </c>
      <c r="YN125" s="1" t="s">
        <v>579316</v>
      </c>
      <c r="YO125" s="1" t="s">
        <v>579317</v>
      </c>
      <c r="YP125" s="1" t="s">
        <v>579318</v>
      </c>
      <c r="YQ125" s="1" t="s">
        <v>579319</v>
      </c>
      <c r="YR125" s="1" t="s">
        <v>579320</v>
      </c>
      <c r="YS125" s="1" t="s">
        <v>9507</v>
      </c>
      <c r="YT125" s="1" t="s">
        <v>579321</v>
      </c>
      <c r="YU125" s="1" t="s">
        <v>9507</v>
      </c>
      <c r="YV125" s="1" t="s">
        <v>9507</v>
      </c>
      <c r="YW125" s="1" t="s">
        <v>579322</v>
      </c>
      <c r="YX125" s="1" t="s">
        <v>579323</v>
      </c>
      <c r="YY125" s="1" t="s">
        <v>579324</v>
      </c>
      <c r="YZ125" s="1" t="s">
        <v>9507</v>
      </c>
      <c r="ZA125" s="1" t="s">
        <v>579325</v>
      </c>
      <c r="ZB125" s="1" t="s">
        <v>579326</v>
      </c>
      <c r="ZC125" s="1" t="s">
        <v>579327</v>
      </c>
      <c r="ZD125" s="1" t="s">
        <v>579328</v>
      </c>
      <c r="ZE125" s="1" t="s">
        <v>9507</v>
      </c>
      <c r="ZF125">
        <v>0</v>
      </c>
      <c r="ZG125" s="1" t="s">
        <v>579329</v>
      </c>
      <c r="ZH125" s="1" t="s">
        <v>579330</v>
      </c>
      <c r="ZI125">
        <v>1.4847893877655184E+16</v>
      </c>
      <c r="ZJ125" s="1" t="s">
        <v>9507</v>
      </c>
      <c r="ZK125">
        <v>1.3447366222216726E+16</v>
      </c>
      <c r="ZL125">
        <v>0</v>
      </c>
      <c r="ZM125" s="1" t="s">
        <v>579331</v>
      </c>
      <c r="ZN125" s="1" t="s">
        <v>579332</v>
      </c>
      <c r="ZO125" s="1" t="s">
        <v>579333</v>
      </c>
      <c r="ZP125" s="1" t="s">
        <v>579334</v>
      </c>
      <c r="ZQ125" s="1" t="s">
        <v>579335</v>
      </c>
      <c r="ZR125" s="1" t="s">
        <v>579336</v>
      </c>
      <c r="ZS125" s="1" t="s">
        <v>9507</v>
      </c>
      <c r="ZT125" s="1" t="s">
        <v>579337</v>
      </c>
      <c r="ZU125" s="1" t="s">
        <v>9507</v>
      </c>
      <c r="ZV125" s="1" t="s">
        <v>9507</v>
      </c>
      <c r="ZW125" s="1" t="s">
        <v>579338</v>
      </c>
      <c r="ZX125" s="1" t="s">
        <v>579339</v>
      </c>
      <c r="ZY125">
        <v>4955899941386267</v>
      </c>
      <c r="ZZ125" s="1" t="s">
        <v>579340</v>
      </c>
      <c r="AAA125" s="1" t="s">
        <v>9507</v>
      </c>
      <c r="AAB125" s="1" t="s">
        <v>579341</v>
      </c>
      <c r="AAC125" s="1" t="s">
        <v>9507</v>
      </c>
      <c r="AAD125" s="1" t="s">
        <v>579342</v>
      </c>
      <c r="AAE125" s="1" t="s">
        <v>579343</v>
      </c>
      <c r="AAF125" s="1" t="s">
        <v>579344</v>
      </c>
      <c r="AAG125" s="1" t="s">
        <v>579345</v>
      </c>
      <c r="AAH125" s="1" t="s">
        <v>579346</v>
      </c>
      <c r="AAI125" s="1" t="s">
        <v>579347</v>
      </c>
      <c r="AAJ125" s="1" t="s">
        <v>579348</v>
      </c>
      <c r="AAK125" s="1" t="s">
        <v>579349</v>
      </c>
      <c r="AAL125" s="1" t="s">
        <v>579350</v>
      </c>
      <c r="AAM125" s="1" t="s">
        <v>579351</v>
      </c>
      <c r="AAN125" s="1" t="s">
        <v>579352</v>
      </c>
      <c r="AAO125" s="1" t="s">
        <v>9507</v>
      </c>
      <c r="AAP125" s="1" t="s">
        <v>9507</v>
      </c>
      <c r="AAQ125" s="1" t="s">
        <v>579353</v>
      </c>
      <c r="AAR125" s="1" t="s">
        <v>579354</v>
      </c>
      <c r="AAS125" s="1" t="s">
        <v>9507</v>
      </c>
      <c r="AAT125" s="1" t="s">
        <v>9507</v>
      </c>
      <c r="AAU125" s="1" t="s">
        <v>9507</v>
      </c>
      <c r="AAV125" s="1" t="s">
        <v>579355</v>
      </c>
      <c r="AAW125" s="1" t="s">
        <v>9507</v>
      </c>
      <c r="AAX125" s="1" t="s">
        <v>579356</v>
      </c>
      <c r="AAY125" s="1" t="s">
        <v>9507</v>
      </c>
      <c r="AAZ125" s="1" t="s">
        <v>579357</v>
      </c>
      <c r="ABA125" s="1" t="s">
        <v>579358</v>
      </c>
      <c r="ABB125" s="1" t="s">
        <v>579359</v>
      </c>
      <c r="ABC125" s="1" t="s">
        <v>579360</v>
      </c>
      <c r="ABD125" s="1" t="s">
        <v>579361</v>
      </c>
      <c r="ABE125" s="1" t="s">
        <v>579362</v>
      </c>
      <c r="ABF125" s="1" t="s">
        <v>579363</v>
      </c>
      <c r="ABG125" s="1" t="s">
        <v>579364</v>
      </c>
      <c r="ABH125" s="1" t="s">
        <v>9507</v>
      </c>
      <c r="ABI125">
        <v>1.1695499831389832E+16</v>
      </c>
      <c r="ABJ125" s="1" t="s">
        <v>9507</v>
      </c>
      <c r="ABK125" s="1" t="s">
        <v>579365</v>
      </c>
      <c r="ABL125" s="1" t="s">
        <v>9507</v>
      </c>
      <c r="ABM125" s="1" t="s">
        <v>579366</v>
      </c>
      <c r="ABN125" s="1" t="s">
        <v>579367</v>
      </c>
      <c r="ABO125" s="1" t="s">
        <v>579368</v>
      </c>
      <c r="ABP125" s="1" t="s">
        <v>579369</v>
      </c>
      <c r="ABQ125" s="1" t="s">
        <v>579370</v>
      </c>
      <c r="ABR125" s="1" t="s">
        <v>9507</v>
      </c>
      <c r="ABS125" s="1" t="s">
        <v>9507</v>
      </c>
      <c r="ABT125" s="1" t="s">
        <v>579371</v>
      </c>
      <c r="ABU125" s="1" t="s">
        <v>579372</v>
      </c>
      <c r="ABV125" s="1" t="s">
        <v>9507</v>
      </c>
      <c r="ABW125" s="1" t="s">
        <v>9507</v>
      </c>
      <c r="ABX125" s="1" t="s">
        <v>9507</v>
      </c>
      <c r="ABY125" s="1" t="s">
        <v>579373</v>
      </c>
      <c r="ABZ125">
        <v>49899026021581</v>
      </c>
      <c r="ACA125" s="1" t="s">
        <v>9507</v>
      </c>
      <c r="ACB125" s="1" t="s">
        <v>9507</v>
      </c>
      <c r="ACC125" s="1" t="s">
        <v>579374</v>
      </c>
      <c r="ACD125" s="1" t="s">
        <v>579375</v>
      </c>
      <c r="ACE125" s="1" t="s">
        <v>9507</v>
      </c>
      <c r="ACF125" s="1" t="s">
        <v>579376</v>
      </c>
      <c r="ACG125" s="1" t="s">
        <v>9507</v>
      </c>
      <c r="ACH125" s="1" t="s">
        <v>9507</v>
      </c>
      <c r="ACI125">
        <v>0</v>
      </c>
      <c r="ACJ125">
        <v>1.1664576696657696E+16</v>
      </c>
      <c r="ACK125" s="1" t="s">
        <v>9507</v>
      </c>
      <c r="ACL125" s="1" t="s">
        <v>9507</v>
      </c>
      <c r="ACM125" s="1" t="s">
        <v>579377</v>
      </c>
      <c r="ACN125" s="1" t="s">
        <v>579378</v>
      </c>
      <c r="ACO125" s="1" t="s">
        <v>9507</v>
      </c>
      <c r="ACP125">
        <v>492525392597776</v>
      </c>
      <c r="ACQ125" s="1" t="s">
        <v>579379</v>
      </c>
      <c r="ACR125" s="1" t="s">
        <v>579380</v>
      </c>
      <c r="ACS125" s="1" t="s">
        <v>579381</v>
      </c>
      <c r="ACT125" s="1" t="s">
        <v>579382</v>
      </c>
      <c r="ACU125">
        <v>0</v>
      </c>
      <c r="ACV125" s="1" t="s">
        <v>579383</v>
      </c>
      <c r="ACW125" s="1" t="s">
        <v>579384</v>
      </c>
      <c r="ACX125" s="1" t="s">
        <v>9507</v>
      </c>
      <c r="ACY125" s="1" t="s">
        <v>579385</v>
      </c>
      <c r="ACZ125" s="1" t="s">
        <v>9507</v>
      </c>
      <c r="ADA125">
        <v>6040189878951244</v>
      </c>
      <c r="ADB125" s="1" t="s">
        <v>9507</v>
      </c>
      <c r="ADC125" s="1" t="s">
        <v>579386</v>
      </c>
      <c r="ADD125" s="1" t="s">
        <v>9507</v>
      </c>
      <c r="ADE125" s="1" t="s">
        <v>579387</v>
      </c>
      <c r="ADF125" s="1" t="s">
        <v>579388</v>
      </c>
      <c r="ADG125" s="1" t="s">
        <v>579389</v>
      </c>
      <c r="ADH125" s="1" t="s">
        <v>579390</v>
      </c>
      <c r="ADI125" s="1" t="s">
        <v>579391</v>
      </c>
      <c r="ADJ125" s="1" t="s">
        <v>579392</v>
      </c>
      <c r="ADK125" s="1" t="s">
        <v>9507</v>
      </c>
      <c r="ADL125" s="1" t="s">
        <v>579393</v>
      </c>
      <c r="ADM125" s="1" t="s">
        <v>579394</v>
      </c>
      <c r="ADN125" s="1" t="s">
        <v>579395</v>
      </c>
      <c r="ADO125" s="1" t="s">
        <v>579396</v>
      </c>
      <c r="ADP125" s="1" t="s">
        <v>9507</v>
      </c>
      <c r="ADQ125" s="1" t="s">
        <v>9507</v>
      </c>
      <c r="ADR125" s="1" t="s">
        <v>579397</v>
      </c>
      <c r="ADS125" s="1" t="s">
        <v>9507</v>
      </c>
      <c r="ADT125" s="1" t="s">
        <v>9507</v>
      </c>
      <c r="ADU125" s="1" t="s">
        <v>9507</v>
      </c>
      <c r="ADV125" s="1" t="s">
        <v>579398</v>
      </c>
      <c r="ADW125">
        <v>1.5403912119387724E+16</v>
      </c>
      <c r="ADX125" s="1" t="s">
        <v>579399</v>
      </c>
      <c r="ADY125" s="1" t="s">
        <v>9507</v>
      </c>
      <c r="ADZ125" s="1" t="s">
        <v>579400</v>
      </c>
      <c r="AEA125" s="1" t="s">
        <v>9507</v>
      </c>
      <c r="AEB125" s="1" t="s">
        <v>9507</v>
      </c>
      <c r="AEC125" s="1" t="s">
        <v>9507</v>
      </c>
      <c r="AED125" s="1" t="s">
        <v>579401</v>
      </c>
      <c r="AEE125" s="1" t="s">
        <v>579402</v>
      </c>
      <c r="AEF125" s="1" t="s">
        <v>9507</v>
      </c>
      <c r="AEG125" s="1" t="s">
        <v>579403</v>
      </c>
      <c r="AEH125" s="1" t="s">
        <v>9507</v>
      </c>
      <c r="AEI125" s="1" t="s">
        <v>579404</v>
      </c>
      <c r="AEJ125" s="1" t="s">
        <v>579405</v>
      </c>
      <c r="AEK125" s="1" t="s">
        <v>579406</v>
      </c>
      <c r="AEL125" s="1" t="s">
        <v>579407</v>
      </c>
      <c r="AEM125" s="1" t="s">
        <v>9507</v>
      </c>
      <c r="AEN125" s="1" t="s">
        <v>9507</v>
      </c>
      <c r="AEO125" s="1" t="s">
        <v>579408</v>
      </c>
      <c r="AEP125" s="1" t="s">
        <v>579409</v>
      </c>
      <c r="AEQ125" s="1" t="s">
        <v>579410</v>
      </c>
      <c r="AER125" s="1" t="s">
        <v>579411</v>
      </c>
      <c r="AES125" s="1" t="s">
        <v>9507</v>
      </c>
      <c r="AET125" s="1" t="s">
        <v>9507</v>
      </c>
      <c r="AEU125" s="1" t="s">
        <v>9507</v>
      </c>
      <c r="AEV125">
        <v>8307327208893129</v>
      </c>
      <c r="AEW125" s="1" t="s">
        <v>579412</v>
      </c>
      <c r="AEX125" s="1" t="s">
        <v>579413</v>
      </c>
      <c r="AEY125">
        <v>9819398077415666</v>
      </c>
      <c r="AEZ125" s="1" t="s">
        <v>579414</v>
      </c>
      <c r="AFA125" s="1" t="s">
        <v>579415</v>
      </c>
      <c r="AFB125" s="1" t="s">
        <v>9507</v>
      </c>
      <c r="AFC125" s="1" t="s">
        <v>579416</v>
      </c>
      <c r="AFD125" s="1" t="s">
        <v>579417</v>
      </c>
      <c r="AFE125" s="1" t="s">
        <v>579418</v>
      </c>
      <c r="AFF125" s="1" t="s">
        <v>579419</v>
      </c>
      <c r="AFG125">
        <v>3397072530933281</v>
      </c>
      <c r="AFH125" s="1" t="s">
        <v>579420</v>
      </c>
      <c r="AFI125" s="1" t="s">
        <v>9507</v>
      </c>
      <c r="AFJ125" s="1" t="s">
        <v>579421</v>
      </c>
      <c r="AFK125" s="1" t="s">
        <v>9507</v>
      </c>
      <c r="AFL125" s="1" t="s">
        <v>579422</v>
      </c>
      <c r="AFM125" s="1" t="s">
        <v>9507</v>
      </c>
      <c r="AFN125" s="1" t="s">
        <v>9507</v>
      </c>
      <c r="AFO125" s="1" t="s">
        <v>9507</v>
      </c>
      <c r="AFP125" s="1" t="s">
        <v>579423</v>
      </c>
      <c r="AFQ125" s="1" t="s">
        <v>579424</v>
      </c>
      <c r="AFR125" s="1" t="s">
        <v>579425</v>
      </c>
      <c r="AFS125" s="1" t="s">
        <v>579426</v>
      </c>
      <c r="AFT125" s="1" t="s">
        <v>579427</v>
      </c>
      <c r="AFU125">
        <v>4.9970745631085456E+16</v>
      </c>
      <c r="AFV125" s="1" t="s">
        <v>9507</v>
      </c>
      <c r="AFW125" s="1" t="s">
        <v>579428</v>
      </c>
      <c r="AFX125" s="1" t="s">
        <v>579429</v>
      </c>
      <c r="AFY125" s="1" t="s">
        <v>9507</v>
      </c>
      <c r="AFZ125" s="1" t="s">
        <v>579430</v>
      </c>
      <c r="AGA125" s="1" t="s">
        <v>579431</v>
      </c>
      <c r="AGB125" s="1" t="s">
        <v>9507</v>
      </c>
      <c r="AGC125">
        <v>0</v>
      </c>
      <c r="AGD125" s="1" t="s">
        <v>579432</v>
      </c>
      <c r="AGE125" s="1" t="s">
        <v>579433</v>
      </c>
      <c r="AGF125" s="1" t="s">
        <v>579434</v>
      </c>
      <c r="AGG125" s="1" t="s">
        <v>579435</v>
      </c>
      <c r="AGH125" s="1" t="s">
        <v>579436</v>
      </c>
      <c r="AGI125" s="1" t="s">
        <v>579437</v>
      </c>
      <c r="AGJ125" s="1" t="s">
        <v>9507</v>
      </c>
      <c r="AGK125" s="1" t="s">
        <v>9507</v>
      </c>
      <c r="AGL125" s="1" t="s">
        <v>9507</v>
      </c>
      <c r="AGM125">
        <v>0</v>
      </c>
      <c r="AGN125" s="1" t="s">
        <v>579438</v>
      </c>
      <c r="AGO125" s="1" t="s">
        <v>579439</v>
      </c>
      <c r="AGP125">
        <v>9067534028865044</v>
      </c>
      <c r="AGQ125" s="1" t="s">
        <v>9507</v>
      </c>
      <c r="AGR125" s="1" t="s">
        <v>579440</v>
      </c>
      <c r="AGS125" s="1" t="s">
        <v>579441</v>
      </c>
      <c r="AGT125" s="1" t="s">
        <v>579442</v>
      </c>
      <c r="AGU125" s="1" t="s">
        <v>9507</v>
      </c>
      <c r="AGV125" s="1" t="s">
        <v>579443</v>
      </c>
      <c r="AGW125" s="1" t="s">
        <v>579444</v>
      </c>
      <c r="AGX125" s="1" t="s">
        <v>579445</v>
      </c>
      <c r="AGY125" s="1" t="s">
        <v>579446</v>
      </c>
      <c r="AGZ125" s="1" t="s">
        <v>9507</v>
      </c>
      <c r="AHA125" s="1" t="s">
        <v>579447</v>
      </c>
      <c r="AHB125" s="1" t="s">
        <v>9507</v>
      </c>
      <c r="AHC125" s="1" t="s">
        <v>9507</v>
      </c>
      <c r="AHD125" s="1" t="s">
        <v>9507</v>
      </c>
      <c r="AHE125" s="1" t="s">
        <v>579448</v>
      </c>
      <c r="AHF125" s="1" t="s">
        <v>9507</v>
      </c>
      <c r="AHG125">
        <v>2445644336416546</v>
      </c>
      <c r="AHH125" s="1" t="s">
        <v>9507</v>
      </c>
      <c r="AHI125" s="1" t="s">
        <v>579449</v>
      </c>
      <c r="AHJ125" s="1" t="s">
        <v>9507</v>
      </c>
      <c r="AHK125" s="1" t="s">
        <v>579450</v>
      </c>
      <c r="AHL125" s="1" t="s">
        <v>9507</v>
      </c>
      <c r="AHM125" s="1" t="s">
        <v>9507</v>
      </c>
      <c r="AHN125" s="1" t="s">
        <v>9507</v>
      </c>
      <c r="AHO125" s="1" t="s">
        <v>9507</v>
      </c>
      <c r="AHP125" s="1" t="s">
        <v>9507</v>
      </c>
      <c r="AHQ125" s="1" t="s">
        <v>579451</v>
      </c>
      <c r="AHR125" s="1" t="s">
        <v>579452</v>
      </c>
      <c r="AHS125" s="1" t="s">
        <v>9507</v>
      </c>
      <c r="AHT125" s="1" t="s">
        <v>579453</v>
      </c>
      <c r="AHU125" s="1" t="s">
        <v>579454</v>
      </c>
      <c r="AHV125" s="1" t="s">
        <v>579455</v>
      </c>
      <c r="AHW125" s="1" t="s">
        <v>9507</v>
      </c>
      <c r="AHX125">
        <v>9804102757603052</v>
      </c>
      <c r="AHY125" s="1" t="s">
        <v>579456</v>
      </c>
      <c r="AHZ125" s="1" t="s">
        <v>579457</v>
      </c>
      <c r="AIA125">
        <v>0</v>
      </c>
      <c r="AIB125" s="1" t="s">
        <v>9507</v>
      </c>
      <c r="AIC125" s="1" t="s">
        <v>9507</v>
      </c>
      <c r="AID125" s="1" t="s">
        <v>9507</v>
      </c>
      <c r="AIE125" s="1" t="s">
        <v>579458</v>
      </c>
      <c r="AIF125">
        <v>0</v>
      </c>
      <c r="AIG125" s="1" t="s">
        <v>579459</v>
      </c>
      <c r="AIH125" s="1" t="s">
        <v>579460</v>
      </c>
      <c r="AII125" s="1" t="s">
        <v>579461</v>
      </c>
      <c r="AIJ125" s="1" t="s">
        <v>579462</v>
      </c>
      <c r="AIK125" s="1" t="s">
        <v>9507</v>
      </c>
      <c r="AIL125" s="1" t="s">
        <v>9507</v>
      </c>
      <c r="AIM125">
        <v>0</v>
      </c>
      <c r="AIN125" s="1" t="s">
        <v>9507</v>
      </c>
      <c r="AIO125" s="1" t="s">
        <v>9507</v>
      </c>
      <c r="AIP125" s="1" t="s">
        <v>579463</v>
      </c>
      <c r="AIQ125" s="1" t="s">
        <v>579464</v>
      </c>
      <c r="AIR125" s="1" t="s">
        <v>579465</v>
      </c>
      <c r="AIS125" s="1" t="s">
        <v>579466</v>
      </c>
      <c r="AIT125" s="1" t="s">
        <v>579467</v>
      </c>
      <c r="AIU125" s="1" t="s">
        <v>579468</v>
      </c>
      <c r="AIV125" s="1" t="s">
        <v>9507</v>
      </c>
      <c r="AIW125" s="1" t="s">
        <v>579469</v>
      </c>
      <c r="AIX125" s="1" t="s">
        <v>579470</v>
      </c>
      <c r="AIY125" s="1" t="s">
        <v>579471</v>
      </c>
      <c r="AIZ125" s="1" t="s">
        <v>579472</v>
      </c>
      <c r="AJA125" s="1" t="s">
        <v>579473</v>
      </c>
      <c r="AJB125" s="1" t="s">
        <v>579474</v>
      </c>
      <c r="AJC125" s="1" t="s">
        <v>9507</v>
      </c>
      <c r="AJD125">
        <v>0</v>
      </c>
      <c r="AJE125" s="1" t="s">
        <v>9507</v>
      </c>
      <c r="AJF125" s="1" t="s">
        <v>579475</v>
      </c>
      <c r="AJG125" s="1" t="s">
        <v>9507</v>
      </c>
      <c r="AJH125" s="1" t="s">
        <v>579476</v>
      </c>
      <c r="AJI125" s="1" t="s">
        <v>9507</v>
      </c>
      <c r="AJJ125">
        <v>4.9957474526216184E+16</v>
      </c>
      <c r="AJK125" s="1" t="s">
        <v>9507</v>
      </c>
      <c r="AJL125" s="1" t="s">
        <v>579477</v>
      </c>
      <c r="AJM125" s="1" t="s">
        <v>9507</v>
      </c>
      <c r="AJN125" s="1" t="s">
        <v>579478</v>
      </c>
      <c r="AJO125" s="1" t="s">
        <v>579479</v>
      </c>
      <c r="AJP125" s="1" t="s">
        <v>579480</v>
      </c>
      <c r="AJQ125" s="1" t="s">
        <v>9507</v>
      </c>
      <c r="AJR125" s="1" t="s">
        <v>9507</v>
      </c>
      <c r="AJS125" s="1" t="s">
        <v>579481</v>
      </c>
      <c r="AJT125" s="1" t="s">
        <v>579482</v>
      </c>
      <c r="AJU125" s="1" t="s">
        <v>9507</v>
      </c>
      <c r="AJV125" s="1" t="s">
        <v>579483</v>
      </c>
      <c r="AJW125" s="1" t="s">
        <v>579484</v>
      </c>
      <c r="AJX125" s="1" t="s">
        <v>579485</v>
      </c>
      <c r="AJY125" s="1" t="s">
        <v>579486</v>
      </c>
      <c r="AJZ125" s="1" t="s">
        <v>579487</v>
      </c>
      <c r="AKA125" s="1" t="s">
        <v>9507</v>
      </c>
      <c r="AKB125" s="1" t="s">
        <v>579488</v>
      </c>
      <c r="AKC125" s="1" t="s">
        <v>9507</v>
      </c>
      <c r="AKD125" s="1" t="s">
        <v>9507</v>
      </c>
      <c r="AKE125" s="1" t="s">
        <v>9507</v>
      </c>
      <c r="AKF125" s="1" t="s">
        <v>579489</v>
      </c>
      <c r="AKG125" s="1" t="s">
        <v>579490</v>
      </c>
      <c r="AKH125" s="1" t="s">
        <v>579491</v>
      </c>
      <c r="AKI125" s="1" t="s">
        <v>579492</v>
      </c>
      <c r="AKJ125" s="1" t="s">
        <v>579493</v>
      </c>
      <c r="AKK125" s="1" t="s">
        <v>579494</v>
      </c>
      <c r="AKL125" s="1" t="s">
        <v>9507</v>
      </c>
      <c r="AKM125" s="1" t="s">
        <v>579495</v>
      </c>
      <c r="AKN125" s="1" t="s">
        <v>579496</v>
      </c>
      <c r="AKO125" s="1" t="s">
        <v>9507</v>
      </c>
      <c r="AKP125" s="1" t="s">
        <v>9507</v>
      </c>
      <c r="AKQ125" s="1" t="s">
        <v>579497</v>
      </c>
      <c r="AKR125" s="1" t="s">
        <v>9507</v>
      </c>
      <c r="AKS125" s="1" t="s">
        <v>579498</v>
      </c>
      <c r="AKT125" s="1" t="s">
        <v>9507</v>
      </c>
      <c r="AKU125" s="1" t="s">
        <v>579499</v>
      </c>
      <c r="AKV125" s="1" t="s">
        <v>9507</v>
      </c>
      <c r="AKW125" s="1" t="s">
        <v>9507</v>
      </c>
      <c r="AKX125" s="1" t="s">
        <v>9507</v>
      </c>
      <c r="AKY125" s="1" t="s">
        <v>579500</v>
      </c>
      <c r="AKZ125" s="1" t="s">
        <v>579501</v>
      </c>
      <c r="ALA125" s="1" t="s">
        <v>579502</v>
      </c>
      <c r="ALB125" s="1" t="s">
        <v>579503</v>
      </c>
      <c r="ALC125" s="1" t="s">
        <v>579504</v>
      </c>
      <c r="ALD125" s="1" t="s">
        <v>579505</v>
      </c>
      <c r="ALE125" s="1" t="s">
        <v>9507</v>
      </c>
      <c r="ALF125" s="1" t="s">
        <v>9507</v>
      </c>
      <c r="ALG125" s="1" t="s">
        <v>9507</v>
      </c>
      <c r="ALH125" s="1" t="s">
        <v>579506</v>
      </c>
      <c r="ALI125" s="1" t="s">
        <v>9507</v>
      </c>
      <c r="ALJ125" s="1" t="s">
        <v>9507</v>
      </c>
      <c r="ALK125" s="1" t="s">
        <v>579507</v>
      </c>
      <c r="ALL125" s="1" t="s">
        <v>9507</v>
      </c>
      <c r="ALM125" s="1" t="s">
        <v>579508</v>
      </c>
      <c r="ALN125" s="1" t="s">
        <v>579509</v>
      </c>
      <c r="ALO125" s="1" t="s">
        <v>579510</v>
      </c>
      <c r="ALP125" s="1" t="s">
        <v>579511</v>
      </c>
      <c r="ALQ125" s="1" t="s">
        <v>579512</v>
      </c>
      <c r="ALR125" s="1" t="s">
        <v>9507</v>
      </c>
      <c r="ALS125" s="1" t="s">
        <v>579513</v>
      </c>
      <c r="ALT125" s="1" t="s">
        <v>579514</v>
      </c>
      <c r="ALU125" s="1" t="s">
        <v>9507</v>
      </c>
      <c r="ALV125" s="1" t="s">
        <v>579515</v>
      </c>
      <c r="ALW125" s="1" t="s">
        <v>579516</v>
      </c>
      <c r="ALX125" s="1" t="s">
        <v>9507</v>
      </c>
      <c r="ALY125" s="1" t="s">
        <v>579517</v>
      </c>
      <c r="ALZ125" s="1" t="s">
        <v>579518</v>
      </c>
      <c r="AMA125" s="1" t="s">
        <v>9507</v>
      </c>
      <c r="AMB125" s="1" t="s">
        <v>579519</v>
      </c>
      <c r="AMC125" s="1" t="s">
        <v>9507</v>
      </c>
      <c r="AMD125" s="1" t="s">
        <v>9507</v>
      </c>
      <c r="AME125" s="1" t="s">
        <v>579520</v>
      </c>
      <c r="AMF125" s="1" t="s">
        <v>579521</v>
      </c>
      <c r="AMG125">
        <v>0</v>
      </c>
      <c r="AMH125" s="1" t="s">
        <v>579522</v>
      </c>
      <c r="AMI125" s="1" t="s">
        <v>9507</v>
      </c>
      <c r="AMJ125" s="1" t="s">
        <v>9507</v>
      </c>
      <c r="AMK125" s="1" t="s">
        <v>579523</v>
      </c>
      <c r="AML125" s="1" t="s">
        <v>579524</v>
      </c>
      <c r="AMM125" s="1" t="s">
        <v>579525</v>
      </c>
      <c r="AMN125" s="1" t="s">
        <v>579526</v>
      </c>
      <c r="AMO125" s="1" t="s">
        <v>579527</v>
      </c>
      <c r="AMP125" s="1" t="s">
        <v>579528</v>
      </c>
      <c r="AMQ125" s="1" t="s">
        <v>9507</v>
      </c>
      <c r="AMR125" s="1" t="s">
        <v>579529</v>
      </c>
      <c r="AMS125" s="1" t="s">
        <v>579530</v>
      </c>
      <c r="AMT125" s="1" t="s">
        <v>9507</v>
      </c>
      <c r="AMU125" s="1" t="s">
        <v>579531</v>
      </c>
      <c r="AMV125" s="1" t="s">
        <v>579532</v>
      </c>
      <c r="AMW125" s="1" t="s">
        <v>579533</v>
      </c>
      <c r="AMX125" s="1" t="s">
        <v>579534</v>
      </c>
      <c r="AMY125" s="1" t="s">
        <v>579535</v>
      </c>
      <c r="AMZ125" s="1" t="s">
        <v>579536</v>
      </c>
      <c r="ANA125" s="1" t="s">
        <v>9507</v>
      </c>
      <c r="ANB125" s="1" t="s">
        <v>9507</v>
      </c>
      <c r="ANC125" s="1" t="s">
        <v>579537</v>
      </c>
      <c r="AND125" s="1" t="s">
        <v>579538</v>
      </c>
      <c r="ANE125" s="1" t="s">
        <v>579539</v>
      </c>
      <c r="ANF125" s="1" t="s">
        <v>9507</v>
      </c>
      <c r="ANG125" s="1" t="s">
        <v>579540</v>
      </c>
      <c r="ANH125" s="1" t="s">
        <v>9507</v>
      </c>
      <c r="ANI125" s="1" t="s">
        <v>579541</v>
      </c>
      <c r="ANJ125" s="1" t="s">
        <v>579542</v>
      </c>
      <c r="ANK125" s="1" t="s">
        <v>579543</v>
      </c>
      <c r="ANL125" s="1" t="s">
        <v>579544</v>
      </c>
      <c r="ANM125" s="1" t="s">
        <v>9507</v>
      </c>
      <c r="ANN125" s="1" t="s">
        <v>579545</v>
      </c>
      <c r="ANO125" s="1" t="s">
        <v>9507</v>
      </c>
      <c r="ANP125" s="1" t="s">
        <v>579546</v>
      </c>
      <c r="ANQ125" s="1" t="s">
        <v>9507</v>
      </c>
      <c r="ANR125" s="1" t="s">
        <v>579547</v>
      </c>
      <c r="ANS125" s="1" t="s">
        <v>579548</v>
      </c>
      <c r="ANT125" s="1" t="s">
        <v>9507</v>
      </c>
      <c r="ANU125" s="1" t="s">
        <v>9507</v>
      </c>
      <c r="ANV125" s="1" t="s">
        <v>9507</v>
      </c>
      <c r="ANW125" s="1" t="s">
        <v>579549</v>
      </c>
      <c r="ANX125" s="1" t="s">
        <v>579550</v>
      </c>
      <c r="ANY125">
        <v>4.8246836684162512E+16</v>
      </c>
      <c r="ANZ125" s="1" t="s">
        <v>579551</v>
      </c>
      <c r="AOA125" s="1" t="s">
        <v>9507</v>
      </c>
      <c r="AOB125" s="1" t="s">
        <v>9507</v>
      </c>
      <c r="AOC125" s="1" t="s">
        <v>579552</v>
      </c>
      <c r="AOD125" s="1" t="s">
        <v>9507</v>
      </c>
      <c r="AOE125" s="1" t="s">
        <v>579553</v>
      </c>
      <c r="AOF125" s="1" t="s">
        <v>579554</v>
      </c>
      <c r="AOG125" s="1" t="s">
        <v>579555</v>
      </c>
      <c r="AOH125" s="1" t="s">
        <v>9507</v>
      </c>
      <c r="AOI125" s="1" t="s">
        <v>9507</v>
      </c>
      <c r="AOJ125" s="1" t="s">
        <v>579556</v>
      </c>
      <c r="AOK125" s="1" t="s">
        <v>9507</v>
      </c>
      <c r="AOL125" s="1" t="s">
        <v>579557</v>
      </c>
      <c r="AOM125" s="1" t="s">
        <v>9507</v>
      </c>
      <c r="AON125" s="1" t="s">
        <v>579558</v>
      </c>
      <c r="AOO125" s="1" t="s">
        <v>579559</v>
      </c>
      <c r="AOP125" s="1" t="s">
        <v>9507</v>
      </c>
      <c r="AOQ125" s="1" t="s">
        <v>9507</v>
      </c>
      <c r="AOR125" s="1" t="s">
        <v>579560</v>
      </c>
      <c r="AOS125" s="1" t="s">
        <v>579561</v>
      </c>
      <c r="AOT125" s="1" t="s">
        <v>579562</v>
      </c>
      <c r="AOU125" s="1" t="s">
        <v>579563</v>
      </c>
      <c r="AOV125" s="1" t="s">
        <v>579564</v>
      </c>
      <c r="AOW125" s="1" t="s">
        <v>9507</v>
      </c>
      <c r="AOX125" s="1" t="s">
        <v>9507</v>
      </c>
      <c r="AOY125" s="1" t="s">
        <v>9507</v>
      </c>
      <c r="AOZ125">
        <v>1.9949273598483952E+16</v>
      </c>
      <c r="APA125" s="1" t="s">
        <v>579565</v>
      </c>
      <c r="APB125" s="1" t="s">
        <v>9507</v>
      </c>
      <c r="APC125" s="1" t="s">
        <v>579566</v>
      </c>
      <c r="APD125" s="1" t="s">
        <v>579567</v>
      </c>
      <c r="APE125" s="1" t="s">
        <v>579568</v>
      </c>
      <c r="APF125" s="1" t="s">
        <v>579569</v>
      </c>
      <c r="APG125" s="1" t="s">
        <v>579570</v>
      </c>
      <c r="APH125" s="1" t="s">
        <v>9507</v>
      </c>
      <c r="API125">
        <v>4981307132778838</v>
      </c>
      <c r="APJ125" s="1" t="s">
        <v>579571</v>
      </c>
      <c r="APK125" s="1" t="s">
        <v>579572</v>
      </c>
      <c r="APL125" s="1" t="s">
        <v>579573</v>
      </c>
      <c r="APM125" s="1" t="s">
        <v>579574</v>
      </c>
      <c r="APN125" s="1" t="s">
        <v>9507</v>
      </c>
      <c r="APO125" s="1" t="s">
        <v>9507</v>
      </c>
      <c r="APP125" s="1" t="s">
        <v>579575</v>
      </c>
      <c r="APQ125" s="1" t="s">
        <v>9507</v>
      </c>
      <c r="APR125">
        <v>0</v>
      </c>
      <c r="APS125" s="1" t="s">
        <v>9507</v>
      </c>
      <c r="APT125" s="1" t="s">
        <v>9507</v>
      </c>
      <c r="APU125" s="1" t="s">
        <v>579576</v>
      </c>
      <c r="APV125" s="1" t="s">
        <v>9507</v>
      </c>
      <c r="APW125" s="1" t="s">
        <v>9507</v>
      </c>
      <c r="APX125" s="1" t="s">
        <v>579577</v>
      </c>
      <c r="APY125" s="1" t="s">
        <v>579578</v>
      </c>
      <c r="APZ125" s="1" t="s">
        <v>9507</v>
      </c>
      <c r="AQA125" s="1" t="s">
        <v>579579</v>
      </c>
      <c r="AQB125" s="1" t="s">
        <v>579580</v>
      </c>
      <c r="AQC125" s="1" t="s">
        <v>579581</v>
      </c>
      <c r="AQD125">
        <v>4.8572555657976032E+16</v>
      </c>
      <c r="AQE125" s="1" t="s">
        <v>579582</v>
      </c>
      <c r="AQF125" s="1" t="s">
        <v>9507</v>
      </c>
      <c r="AQG125">
        <v>4.4007391987067616E+16</v>
      </c>
      <c r="AQH125" s="1" t="s">
        <v>9507</v>
      </c>
      <c r="AQI125" s="1" t="s">
        <v>9507</v>
      </c>
      <c r="AQJ125" s="1" t="s">
        <v>579583</v>
      </c>
      <c r="AQK125" s="1" t="s">
        <v>9507</v>
      </c>
      <c r="AQL125" s="1" t="s">
        <v>579584</v>
      </c>
      <c r="AQM125" s="1" t="s">
        <v>9507</v>
      </c>
      <c r="AQN125" s="1" t="s">
        <v>579585</v>
      </c>
      <c r="AQO125" s="1" t="s">
        <v>9507</v>
      </c>
      <c r="AQP125" s="1" t="s">
        <v>9507</v>
      </c>
      <c r="AQQ125" s="1" t="s">
        <v>579586</v>
      </c>
      <c r="AQR125" s="1" t="s">
        <v>9507</v>
      </c>
      <c r="AQS125" s="1" t="s">
        <v>579587</v>
      </c>
      <c r="AQT125" s="1" t="s">
        <v>579588</v>
      </c>
      <c r="AQU125" s="1" t="s">
        <v>9507</v>
      </c>
      <c r="AQV125" s="1" t="s">
        <v>579589</v>
      </c>
      <c r="AQW125" s="1" t="s">
        <v>579590</v>
      </c>
      <c r="AQX125" s="1" t="s">
        <v>579591</v>
      </c>
      <c r="AQY125" s="1" t="s">
        <v>579592</v>
      </c>
      <c r="AQZ125" s="1" t="s">
        <v>579593</v>
      </c>
      <c r="ARA125" s="1" t="s">
        <v>579594</v>
      </c>
      <c r="ARB125">
        <v>2.2053660951055036E+16</v>
      </c>
      <c r="ARC125" s="1" t="s">
        <v>579595</v>
      </c>
      <c r="ARD125" s="1" t="s">
        <v>579596</v>
      </c>
      <c r="ARE125" s="1" t="s">
        <v>579597</v>
      </c>
      <c r="ARF125" s="1" t="s">
        <v>579598</v>
      </c>
      <c r="ARG125" s="1" t="s">
        <v>579599</v>
      </c>
      <c r="ARH125" s="1" t="s">
        <v>579600</v>
      </c>
      <c r="ARI125" s="1" t="s">
        <v>9507</v>
      </c>
      <c r="ARJ125" s="1" t="s">
        <v>9507</v>
      </c>
      <c r="ARK125" s="1" t="s">
        <v>9507</v>
      </c>
      <c r="ARL125" s="1" t="s">
        <v>9507</v>
      </c>
      <c r="ARM125" s="1" t="s">
        <v>579601</v>
      </c>
      <c r="ARN125" s="1" t="s">
        <v>579602</v>
      </c>
      <c r="ARO125" s="1" t="s">
        <v>579603</v>
      </c>
      <c r="ARP125" s="1" t="s">
        <v>579604</v>
      </c>
      <c r="ARQ125" s="1" t="s">
        <v>579605</v>
      </c>
      <c r="ARR125" s="1" t="s">
        <v>9507</v>
      </c>
      <c r="ARS125" s="1" t="s">
        <v>579606</v>
      </c>
      <c r="ART125" s="1" t="s">
        <v>579607</v>
      </c>
      <c r="ARU125" s="1" t="s">
        <v>579608</v>
      </c>
      <c r="ARV125" s="1" t="s">
        <v>579609</v>
      </c>
      <c r="ARW125" s="1" t="s">
        <v>579610</v>
      </c>
      <c r="ARX125" s="1" t="s">
        <v>579611</v>
      </c>
      <c r="ARY125">
        <v>4923133266128168</v>
      </c>
      <c r="ARZ125" s="1" t="s">
        <v>9507</v>
      </c>
      <c r="ASA125" s="1" t="s">
        <v>9507</v>
      </c>
      <c r="ASB125" s="1" t="s">
        <v>579612</v>
      </c>
      <c r="ASC125" s="1" t="s">
        <v>579613</v>
      </c>
      <c r="ASD125" s="1" t="s">
        <v>9507</v>
      </c>
      <c r="ASE125" s="1" t="s">
        <v>9507</v>
      </c>
      <c r="ASF125" s="1" t="s">
        <v>579614</v>
      </c>
      <c r="ASG125" s="1" t="s">
        <v>579615</v>
      </c>
      <c r="ASH125" s="1" t="s">
        <v>9507</v>
      </c>
      <c r="ASI125" s="1" t="s">
        <v>579616</v>
      </c>
      <c r="ASJ125" s="1" t="s">
        <v>9507</v>
      </c>
      <c r="ASK125" s="1" t="s">
        <v>9507</v>
      </c>
      <c r="ASL125" s="1" t="s">
        <v>9507</v>
      </c>
      <c r="ASM125" s="1" t="s">
        <v>579617</v>
      </c>
      <c r="ASN125" s="1" t="s">
        <v>9507</v>
      </c>
      <c r="ASO125" s="1" t="s">
        <v>9507</v>
      </c>
      <c r="ASP125" s="1" t="s">
        <v>9507</v>
      </c>
      <c r="ASQ125" s="1" t="s">
        <v>579618</v>
      </c>
      <c r="ASR125" s="1" t="s">
        <v>9507</v>
      </c>
      <c r="ASS125" s="1" t="s">
        <v>9507</v>
      </c>
      <c r="AST125" s="1" t="s">
        <v>579619</v>
      </c>
      <c r="ASU125" s="1" t="s">
        <v>9507</v>
      </c>
      <c r="ASV125" s="1" t="s">
        <v>579620</v>
      </c>
      <c r="ASW125" s="1" t="s">
        <v>9507</v>
      </c>
      <c r="ASX125" s="1" t="s">
        <v>579621</v>
      </c>
      <c r="ASY125" s="1" t="s">
        <v>579622</v>
      </c>
      <c r="ASZ125">
        <v>4913753268811492</v>
      </c>
      <c r="ATA125" s="1" t="s">
        <v>9507</v>
      </c>
      <c r="ATB125" s="1" t="s">
        <v>579623</v>
      </c>
      <c r="ATC125" s="1" t="s">
        <v>9507</v>
      </c>
      <c r="ATD125" s="1" t="s">
        <v>579624</v>
      </c>
      <c r="ATE125" s="1" t="s">
        <v>579625</v>
      </c>
      <c r="ATF125" s="1" t="s">
        <v>579626</v>
      </c>
      <c r="ATG125">
        <v>7515425701498432</v>
      </c>
      <c r="ATH125" s="1" t="s">
        <v>9507</v>
      </c>
      <c r="ATI125" s="1" t="s">
        <v>9507</v>
      </c>
      <c r="ATJ125" s="1" t="s">
        <v>579627</v>
      </c>
      <c r="ATK125" s="1" t="s">
        <v>579628</v>
      </c>
      <c r="ATL125" s="1" t="s">
        <v>9507</v>
      </c>
      <c r="ATM125" s="1" t="s">
        <v>579629</v>
      </c>
      <c r="ATN125" s="1" t="s">
        <v>579630</v>
      </c>
      <c r="ATO125" s="1" t="s">
        <v>579631</v>
      </c>
      <c r="ATP125" s="1" t="s">
        <v>9507</v>
      </c>
      <c r="ATQ125" s="1" t="s">
        <v>9507</v>
      </c>
      <c r="ATR125">
        <v>9367021471748214</v>
      </c>
      <c r="ATS125" s="1" t="s">
        <v>9507</v>
      </c>
      <c r="ATT125" s="1" t="s">
        <v>579632</v>
      </c>
      <c r="ATU125" s="1" t="s">
        <v>579633</v>
      </c>
      <c r="ATV125" s="1" t="s">
        <v>579634</v>
      </c>
      <c r="ATW125" s="1" t="s">
        <v>579635</v>
      </c>
      <c r="ATX125" s="1" t="s">
        <v>9507</v>
      </c>
      <c r="ATY125" s="1" t="s">
        <v>579636</v>
      </c>
      <c r="ATZ125" s="1" t="s">
        <v>579637</v>
      </c>
      <c r="AUA125" s="1" t="s">
        <v>579638</v>
      </c>
      <c r="AUB125" s="1" t="s">
        <v>579639</v>
      </c>
      <c r="AUC125" s="1" t="s">
        <v>579640</v>
      </c>
      <c r="AUD125" s="1" t="s">
        <v>579641</v>
      </c>
      <c r="AUE125">
        <v>5.1946407991429696E+16</v>
      </c>
      <c r="AUF125" s="1" t="s">
        <v>9507</v>
      </c>
      <c r="AUG125" s="1" t="s">
        <v>579642</v>
      </c>
      <c r="AUH125">
        <v>8079937242448196</v>
      </c>
      <c r="AUI125" s="1" t="s">
        <v>9507</v>
      </c>
      <c r="AUJ125" s="1" t="s">
        <v>9507</v>
      </c>
      <c r="AUK125" s="1" t="s">
        <v>579643</v>
      </c>
      <c r="AUL125" s="1" t="s">
        <v>579644</v>
      </c>
      <c r="AUM125">
        <v>0</v>
      </c>
      <c r="AUN125" s="1" t="s">
        <v>579645</v>
      </c>
      <c r="AUO125" s="1" t="s">
        <v>9507</v>
      </c>
      <c r="AUP125" s="1" t="s">
        <v>9507</v>
      </c>
      <c r="AUQ125" s="1" t="s">
        <v>9507</v>
      </c>
      <c r="AUR125" s="1" t="s">
        <v>579646</v>
      </c>
      <c r="AUS125" s="1" t="s">
        <v>579647</v>
      </c>
      <c r="AUT125" s="1" t="s">
        <v>9507</v>
      </c>
      <c r="AUU125" s="1" t="s">
        <v>9507</v>
      </c>
      <c r="AUV125" s="1" t="s">
        <v>9507</v>
      </c>
      <c r="AUW125" s="1" t="s">
        <v>9507</v>
      </c>
      <c r="AUX125" s="1" t="s">
        <v>9507</v>
      </c>
      <c r="AUY125" s="1" t="s">
        <v>9507</v>
      </c>
      <c r="AUZ125">
        <v>1.8880347155779828E+16</v>
      </c>
      <c r="AVA125" s="1" t="s">
        <v>579648</v>
      </c>
      <c r="AVB125" s="1" t="s">
        <v>579649</v>
      </c>
      <c r="AVC125" s="1" t="s">
        <v>579650</v>
      </c>
      <c r="AVD125" s="1" t="s">
        <v>579651</v>
      </c>
      <c r="AVE125" s="1" t="s">
        <v>579652</v>
      </c>
      <c r="AVF125" s="1" t="s">
        <v>579653</v>
      </c>
      <c r="AVG125" s="1" t="s">
        <v>579654</v>
      </c>
      <c r="AVH125" s="1" t="s">
        <v>9507</v>
      </c>
      <c r="AVI125" s="1" t="s">
        <v>579655</v>
      </c>
      <c r="AVJ125" s="1" t="s">
        <v>579656</v>
      </c>
      <c r="AVK125" s="1" t="s">
        <v>579657</v>
      </c>
      <c r="AVL125" s="1" t="s">
        <v>579658</v>
      </c>
      <c r="AVM125" s="1" t="s">
        <v>579659</v>
      </c>
      <c r="AVN125" s="1" t="s">
        <v>579660</v>
      </c>
      <c r="AVO125" s="1" t="s">
        <v>579661</v>
      </c>
      <c r="AVP125" s="1" t="s">
        <v>579662</v>
      </c>
      <c r="AVQ125" s="1" t="s">
        <v>9507</v>
      </c>
      <c r="AVR125" s="1" t="s">
        <v>579663</v>
      </c>
      <c r="AVS125" s="1" t="s">
        <v>579664</v>
      </c>
      <c r="AVT125" s="1" t="s">
        <v>579665</v>
      </c>
      <c r="AVU125">
        <v>0</v>
      </c>
      <c r="AVV125" s="1" t="s">
        <v>579666</v>
      </c>
      <c r="AVW125" s="1" t="s">
        <v>579667</v>
      </c>
      <c r="AVX125" s="1" t="s">
        <v>579668</v>
      </c>
      <c r="AVY125" s="1" t="s">
        <v>579669</v>
      </c>
      <c r="AVZ125">
        <v>9436577952866074</v>
      </c>
      <c r="AWA125" s="1" t="s">
        <v>579670</v>
      </c>
      <c r="AWB125" s="1" t="s">
        <v>579671</v>
      </c>
      <c r="AWC125" s="1" t="s">
        <v>9507</v>
      </c>
      <c r="AWD125" s="1" t="s">
        <v>9507</v>
      </c>
      <c r="AWE125" s="1" t="s">
        <v>579672</v>
      </c>
      <c r="AWF125" s="1" t="s">
        <v>9507</v>
      </c>
      <c r="AWG125" s="1" t="s">
        <v>9507</v>
      </c>
      <c r="AWH125" s="1" t="s">
        <v>579673</v>
      </c>
      <c r="AWI125" s="1" t="s">
        <v>579674</v>
      </c>
      <c r="AWJ125" s="1" t="s">
        <v>579675</v>
      </c>
      <c r="AWK125" s="1" t="s">
        <v>579676</v>
      </c>
      <c r="AWL125">
        <v>49606928379009</v>
      </c>
      <c r="AWM125" s="1" t="s">
        <v>579677</v>
      </c>
      <c r="AWN125" s="1" t="s">
        <v>579678</v>
      </c>
      <c r="AWO125" s="1" t="s">
        <v>579679</v>
      </c>
      <c r="AWP125" s="1" t="s">
        <v>9507</v>
      </c>
      <c r="AWQ125" s="1" t="s">
        <v>9507</v>
      </c>
      <c r="AWR125" s="1" t="s">
        <v>9507</v>
      </c>
      <c r="AWS125" s="1" t="s">
        <v>579680</v>
      </c>
      <c r="AWT125" s="1" t="s">
        <v>9507</v>
      </c>
      <c r="AWU125" s="1" t="s">
        <v>579681</v>
      </c>
      <c r="AWV125" s="1" t="s">
        <v>579682</v>
      </c>
      <c r="AWW125" s="1" t="s">
        <v>579683</v>
      </c>
      <c r="AWX125" s="1" t="s">
        <v>9507</v>
      </c>
      <c r="AWY125" s="1" t="s">
        <v>579684</v>
      </c>
      <c r="AWZ125" s="1" t="s">
        <v>579685</v>
      </c>
      <c r="AXA125" s="1" t="s">
        <v>579686</v>
      </c>
      <c r="AXB125" s="1" t="s">
        <v>9507</v>
      </c>
      <c r="AXC125" s="1" t="s">
        <v>9507</v>
      </c>
      <c r="AXD125" s="1" t="s">
        <v>579687</v>
      </c>
      <c r="AXE125" s="1" t="s">
        <v>9507</v>
      </c>
      <c r="AXF125" s="1" t="s">
        <v>9507</v>
      </c>
      <c r="AXG125" s="1" t="s">
        <v>579688</v>
      </c>
      <c r="AXH125" s="1" t="s">
        <v>579689</v>
      </c>
      <c r="AXI125" s="1" t="s">
        <v>9507</v>
      </c>
      <c r="AXJ125" s="1" t="s">
        <v>579690</v>
      </c>
      <c r="AXK125" s="1" t="s">
        <v>579691</v>
      </c>
      <c r="AXL125" s="1" t="s">
        <v>579692</v>
      </c>
      <c r="AXM125" s="1" t="s">
        <v>9507</v>
      </c>
      <c r="AXN125" s="1" t="s">
        <v>579693</v>
      </c>
      <c r="AXO125" s="1" t="s">
        <v>579694</v>
      </c>
      <c r="AXP125" s="1" t="s">
        <v>579695</v>
      </c>
      <c r="AXQ125" s="1" t="s">
        <v>579696</v>
      </c>
      <c r="AXR125" s="1" t="s">
        <v>9507</v>
      </c>
      <c r="AXS125" s="1" t="s">
        <v>579697</v>
      </c>
      <c r="AXT125" s="1" t="s">
        <v>9507</v>
      </c>
      <c r="AXU125" s="1" t="s">
        <v>9507</v>
      </c>
      <c r="AXV125">
        <v>4925233023077154</v>
      </c>
      <c r="AXW125" s="1" t="s">
        <v>579698</v>
      </c>
      <c r="AXX125" s="1" t="s">
        <v>579699</v>
      </c>
      <c r="AXY125" s="1" t="s">
        <v>9507</v>
      </c>
      <c r="AXZ125" s="1" t="s">
        <v>579700</v>
      </c>
      <c r="AYA125" s="1" t="s">
        <v>9507</v>
      </c>
      <c r="AYB125" s="1" t="s">
        <v>9507</v>
      </c>
      <c r="AYC125" s="1" t="s">
        <v>579701</v>
      </c>
      <c r="AYD125" s="1" t="s">
        <v>9507</v>
      </c>
      <c r="AYE125" s="1" t="s">
        <v>579702</v>
      </c>
      <c r="AYF125" s="1" t="s">
        <v>579703</v>
      </c>
      <c r="AYG125" s="1" t="s">
        <v>579262</v>
      </c>
      <c r="AYH125" s="1" t="s">
        <v>579704</v>
      </c>
      <c r="AYI125" s="1" t="s">
        <v>9507</v>
      </c>
      <c r="AYJ125" s="1" t="s">
        <v>9507</v>
      </c>
      <c r="AYK125" s="1" t="s">
        <v>9507</v>
      </c>
      <c r="AYL125" s="1" t="s">
        <v>9507</v>
      </c>
      <c r="AYM125" s="1" t="s">
        <v>579705</v>
      </c>
      <c r="AYN125" s="1" t="s">
        <v>9507</v>
      </c>
      <c r="AYO125" s="1" t="s">
        <v>9507</v>
      </c>
      <c r="AYP125" s="1" t="s">
        <v>579706</v>
      </c>
      <c r="AYQ125" s="1" t="s">
        <v>579707</v>
      </c>
      <c r="AYR125" s="1" t="s">
        <v>9507</v>
      </c>
      <c r="AYS125" s="1" t="s">
        <v>579708</v>
      </c>
      <c r="AYT125" s="1" t="s">
        <v>579709</v>
      </c>
      <c r="AYU125" s="1" t="s">
        <v>579710</v>
      </c>
      <c r="AYV125" s="1" t="s">
        <v>9507</v>
      </c>
      <c r="AYW125">
        <v>495925158048992</v>
      </c>
      <c r="AYX125" s="1" t="s">
        <v>9507</v>
      </c>
      <c r="AYY125" s="1" t="s">
        <v>9507</v>
      </c>
      <c r="AYZ125" s="1" t="s">
        <v>579711</v>
      </c>
      <c r="AZA125" s="1" t="s">
        <v>9507</v>
      </c>
      <c r="AZB125" s="1" t="s">
        <v>579712</v>
      </c>
      <c r="AZC125" s="1" t="s">
        <v>579713</v>
      </c>
      <c r="AZD125" s="1" t="s">
        <v>9507</v>
      </c>
      <c r="AZE125" s="1" t="s">
        <v>9507</v>
      </c>
      <c r="AZF125" s="1" t="s">
        <v>9507</v>
      </c>
      <c r="AZG125" s="1" t="s">
        <v>579714</v>
      </c>
      <c r="AZH125" s="1" t="s">
        <v>579715</v>
      </c>
      <c r="AZI125" s="1" t="s">
        <v>9507</v>
      </c>
      <c r="AZJ125" s="1" t="s">
        <v>9507</v>
      </c>
      <c r="AZK125" s="1" t="s">
        <v>9507</v>
      </c>
      <c r="AZL125" s="1" t="s">
        <v>579716</v>
      </c>
      <c r="AZM125" s="1" t="s">
        <v>579717</v>
      </c>
      <c r="AZN125" s="1" t="s">
        <v>579718</v>
      </c>
      <c r="AZO125">
        <v>4.8635733738528336E+16</v>
      </c>
      <c r="AZP125" s="1" t="s">
        <v>579719</v>
      </c>
      <c r="AZQ125" s="1" t="s">
        <v>9507</v>
      </c>
      <c r="AZR125" s="1" t="s">
        <v>9507</v>
      </c>
      <c r="AZS125" s="1" t="s">
        <v>579720</v>
      </c>
      <c r="AZT125" s="1" t="s">
        <v>579721</v>
      </c>
      <c r="AZU125" s="1" t="s">
        <v>9507</v>
      </c>
      <c r="AZV125" s="1" t="s">
        <v>579722</v>
      </c>
      <c r="AZW125" s="1" t="s">
        <v>579723</v>
      </c>
      <c r="AZX125" s="1" t="s">
        <v>579724</v>
      </c>
      <c r="AZY125" s="1" t="s">
        <v>579725</v>
      </c>
      <c r="AZZ125" s="1" t="s">
        <v>579726</v>
      </c>
      <c r="BAA125" s="1" t="s">
        <v>9507</v>
      </c>
      <c r="BAB125" s="1" t="s">
        <v>9507</v>
      </c>
      <c r="BAC125" s="1" t="s">
        <v>9507</v>
      </c>
      <c r="BAD125" s="1" t="s">
        <v>579727</v>
      </c>
      <c r="BAE125" s="1" t="s">
        <v>9507</v>
      </c>
      <c r="BAF125">
        <v>6640349326370759</v>
      </c>
      <c r="BAG125" s="1" t="s">
        <v>9507</v>
      </c>
      <c r="BAH125" s="1" t="s">
        <v>9507</v>
      </c>
      <c r="BAI125">
        <v>0</v>
      </c>
      <c r="BAJ125" s="1" t="s">
        <v>579728</v>
      </c>
      <c r="BAK125" s="1" t="s">
        <v>9507</v>
      </c>
      <c r="BAL125" s="1" t="s">
        <v>579729</v>
      </c>
      <c r="BAM125" s="1" t="s">
        <v>9507</v>
      </c>
      <c r="BAN125" s="1" t="s">
        <v>579730</v>
      </c>
      <c r="BAO125" s="1" t="s">
        <v>9507</v>
      </c>
      <c r="BAP125" s="1" t="s">
        <v>579731</v>
      </c>
      <c r="BAQ125" s="1" t="s">
        <v>579732</v>
      </c>
      <c r="BAR125" s="1" t="s">
        <v>579733</v>
      </c>
      <c r="BAS125" s="1" t="s">
        <v>579734</v>
      </c>
      <c r="BAT125" s="1" t="s">
        <v>9507</v>
      </c>
      <c r="BAU125" s="1" t="s">
        <v>9507</v>
      </c>
      <c r="BAV125" s="1" t="s">
        <v>9507</v>
      </c>
      <c r="BAW125" s="1" t="s">
        <v>579735</v>
      </c>
      <c r="BAX125" s="1" t="s">
        <v>579736</v>
      </c>
      <c r="BAY125" s="1" t="s">
        <v>579737</v>
      </c>
      <c r="BAZ125" s="1" t="s">
        <v>579738</v>
      </c>
      <c r="BBA125" s="1" t="s">
        <v>9507</v>
      </c>
      <c r="BBB125" s="1" t="s">
        <v>9507</v>
      </c>
      <c r="BBC125" s="1" t="s">
        <v>579739</v>
      </c>
      <c r="BBD125" s="1" t="s">
        <v>579740</v>
      </c>
      <c r="BBE125" s="1" t="s">
        <v>9507</v>
      </c>
      <c r="BBF125" s="1" t="s">
        <v>9507</v>
      </c>
      <c r="BBG125" s="1" t="s">
        <v>579741</v>
      </c>
      <c r="BBH125" s="1" t="s">
        <v>9507</v>
      </c>
      <c r="BBI125" s="1" t="s">
        <v>579742</v>
      </c>
      <c r="BBJ125" s="1" t="s">
        <v>579743</v>
      </c>
      <c r="BBK125" s="1" t="s">
        <v>579744</v>
      </c>
      <c r="BBL125" s="1" t="s">
        <v>9507</v>
      </c>
      <c r="BBM125" s="1" t="s">
        <v>579745</v>
      </c>
      <c r="BBN125" s="1" t="s">
        <v>9507</v>
      </c>
      <c r="BBO125" s="1" t="s">
        <v>579746</v>
      </c>
      <c r="BBP125" s="1" t="s">
        <v>579747</v>
      </c>
      <c r="BBQ125" s="1" t="s">
        <v>579748</v>
      </c>
      <c r="BBR125">
        <v>4.9251200975427936E+16</v>
      </c>
      <c r="BBS125" s="1" t="s">
        <v>579749</v>
      </c>
      <c r="BBT125" s="1" t="s">
        <v>579750</v>
      </c>
      <c r="BBU125" s="1" t="s">
        <v>579751</v>
      </c>
      <c r="BBV125" s="1" t="s">
        <v>579752</v>
      </c>
      <c r="BBW125" s="1" t="s">
        <v>579753</v>
      </c>
      <c r="BBX125" s="1" t="s">
        <v>9507</v>
      </c>
      <c r="BBY125" s="1" t="s">
        <v>579754</v>
      </c>
      <c r="BBZ125" s="1" t="s">
        <v>579755</v>
      </c>
      <c r="BCA125" s="1" t="s">
        <v>579756</v>
      </c>
      <c r="BCB125" s="1" t="s">
        <v>579757</v>
      </c>
      <c r="BCC125" s="1" t="s">
        <v>9507</v>
      </c>
      <c r="BCD125" s="1" t="s">
        <v>579758</v>
      </c>
      <c r="BCE125" s="1" t="s">
        <v>9507</v>
      </c>
      <c r="BCF125" s="1" t="s">
        <v>9507</v>
      </c>
      <c r="BCG125" s="1" t="s">
        <v>9507</v>
      </c>
      <c r="BCH125">
        <v>2.2191764859944184E+16</v>
      </c>
      <c r="BCI125" s="1" t="s">
        <v>9507</v>
      </c>
      <c r="BCJ125" s="1" t="s">
        <v>579759</v>
      </c>
      <c r="BCK125" s="1" t="s">
        <v>579760</v>
      </c>
      <c r="BCL125" s="1" t="s">
        <v>9507</v>
      </c>
      <c r="BCM125" s="1" t="s">
        <v>579761</v>
      </c>
      <c r="BCN125" s="1" t="s">
        <v>9507</v>
      </c>
      <c r="BCO125" s="1" t="s">
        <v>579762</v>
      </c>
      <c r="BCP125">
        <v>1.9497337888028604E+16</v>
      </c>
      <c r="BCQ125" s="1" t="s">
        <v>9507</v>
      </c>
      <c r="BCR125" s="1" t="s">
        <v>9507</v>
      </c>
      <c r="BCS125" s="1" t="s">
        <v>579763</v>
      </c>
      <c r="BCT125" s="1" t="s">
        <v>9507</v>
      </c>
      <c r="BCU125" s="1" t="s">
        <v>579764</v>
      </c>
      <c r="BCV125" s="1" t="s">
        <v>9507</v>
      </c>
      <c r="BCW125" s="1" t="s">
        <v>9507</v>
      </c>
      <c r="BCX125" s="1" t="s">
        <v>9507</v>
      </c>
      <c r="BCY125" s="1" t="s">
        <v>579765</v>
      </c>
      <c r="BCZ125" s="1" t="s">
        <v>9507</v>
      </c>
      <c r="BDA125" s="1" t="s">
        <v>579766</v>
      </c>
      <c r="BDB125" s="1" t="s">
        <v>579767</v>
      </c>
      <c r="BDC125" s="1" t="s">
        <v>9507</v>
      </c>
      <c r="BDD125" s="1" t="s">
        <v>579768</v>
      </c>
      <c r="BDE125" s="1" t="s">
        <v>579769</v>
      </c>
      <c r="BDF125" s="1" t="s">
        <v>579770</v>
      </c>
      <c r="BDG125" s="1" t="s">
        <v>579771</v>
      </c>
      <c r="BDH125" s="1" t="s">
        <v>9507</v>
      </c>
      <c r="BDI125" s="1" t="s">
        <v>579772</v>
      </c>
      <c r="BDJ125" s="1" t="s">
        <v>9507</v>
      </c>
      <c r="BDK125" s="1" t="s">
        <v>579773</v>
      </c>
      <c r="BDL125" s="1" t="s">
        <v>579774</v>
      </c>
      <c r="BDM125" s="1" t="s">
        <v>579775</v>
      </c>
      <c r="BDN125" s="1" t="s">
        <v>9507</v>
      </c>
      <c r="BDO125" s="1" t="s">
        <v>579776</v>
      </c>
      <c r="BDP125" s="1" t="s">
        <v>9507</v>
      </c>
      <c r="BDQ125" s="1" t="s">
        <v>9507</v>
      </c>
      <c r="BDR125" s="1" t="s">
        <v>579777</v>
      </c>
      <c r="BDS125" s="1" t="s">
        <v>579778</v>
      </c>
      <c r="BDT125" s="1" t="s">
        <v>579779</v>
      </c>
      <c r="BDU125" s="1" t="s">
        <v>579780</v>
      </c>
      <c r="BDV125" s="1" t="s">
        <v>579781</v>
      </c>
      <c r="BDW125" s="1" t="s">
        <v>579782</v>
      </c>
      <c r="BDX125" s="1" t="s">
        <v>9507</v>
      </c>
      <c r="BDY125" s="1" t="s">
        <v>9507</v>
      </c>
      <c r="BDZ125" s="1" t="s">
        <v>9507</v>
      </c>
      <c r="BEA125" s="1" t="s">
        <v>9507</v>
      </c>
      <c r="BEB125" s="1" t="s">
        <v>579783</v>
      </c>
      <c r="BEC125" s="1" t="s">
        <v>9507</v>
      </c>
      <c r="BED125" s="1" t="s">
        <v>579784</v>
      </c>
      <c r="BEE125" s="1" t="s">
        <v>9507</v>
      </c>
      <c r="BEF125" s="1" t="s">
        <v>9507</v>
      </c>
      <c r="BEG125" s="1" t="s">
        <v>579785</v>
      </c>
      <c r="BEH125" s="1" t="s">
        <v>9507</v>
      </c>
      <c r="BEI125" s="1" t="s">
        <v>579786</v>
      </c>
      <c r="BEJ125" s="1" t="s">
        <v>579787</v>
      </c>
      <c r="BEK125" s="1" t="s">
        <v>579788</v>
      </c>
      <c r="BEL125" s="1" t="s">
        <v>579789</v>
      </c>
      <c r="BEM125" s="1" t="s">
        <v>9507</v>
      </c>
      <c r="BEN125">
        <v>0</v>
      </c>
      <c r="BEO125" s="1" t="s">
        <v>579790</v>
      </c>
      <c r="BEP125" s="1" t="s">
        <v>579791</v>
      </c>
      <c r="BEQ125" s="1" t="s">
        <v>9507</v>
      </c>
      <c r="BER125" s="1" t="s">
        <v>9507</v>
      </c>
      <c r="BES125" s="1" t="s">
        <v>579792</v>
      </c>
      <c r="BET125" s="1" t="s">
        <v>579793</v>
      </c>
      <c r="BEU125" s="1" t="s">
        <v>579794</v>
      </c>
      <c r="BEV125" s="1" t="s">
        <v>579795</v>
      </c>
      <c r="BEW125" s="1" t="s">
        <v>579796</v>
      </c>
      <c r="BEX125" s="1" t="s">
        <v>9507</v>
      </c>
      <c r="BEY125">
        <v>0</v>
      </c>
      <c r="BEZ125" s="1" t="s">
        <v>9507</v>
      </c>
      <c r="BFA125" s="1" t="s">
        <v>9507</v>
      </c>
      <c r="BFB125" s="1" t="s">
        <v>9507</v>
      </c>
      <c r="BFC125" s="1" t="s">
        <v>9507</v>
      </c>
      <c r="BFD125" s="1" t="s">
        <v>9507</v>
      </c>
      <c r="BFE125" s="1" t="s">
        <v>579797</v>
      </c>
      <c r="BFF125" s="1" t="s">
        <v>579798</v>
      </c>
      <c r="BFG125" s="1" t="s">
        <v>579799</v>
      </c>
      <c r="BFH125" s="1" t="s">
        <v>579800</v>
      </c>
      <c r="BFI125" s="1" t="s">
        <v>579801</v>
      </c>
      <c r="BFJ125" s="1" t="s">
        <v>9507</v>
      </c>
      <c r="BFK125" s="1" t="s">
        <v>579802</v>
      </c>
      <c r="BFL125" s="1" t="s">
        <v>579803</v>
      </c>
      <c r="BFM125" s="1" t="s">
        <v>9507</v>
      </c>
      <c r="BFN125">
        <v>1.4470833726591356E+16</v>
      </c>
      <c r="BFO125" s="1" t="s">
        <v>9507</v>
      </c>
      <c r="BFP125">
        <v>762406051493872</v>
      </c>
      <c r="BFQ125" s="1" t="s">
        <v>579804</v>
      </c>
      <c r="BFR125" s="1" t="s">
        <v>579805</v>
      </c>
      <c r="BFS125" s="1" t="s">
        <v>9507</v>
      </c>
      <c r="BFT125" s="1" t="s">
        <v>9507</v>
      </c>
      <c r="BFU125" s="1" t="s">
        <v>579806</v>
      </c>
      <c r="BFV125" s="1" t="s">
        <v>9507</v>
      </c>
      <c r="BFW125">
        <v>4905017149639467</v>
      </c>
      <c r="BFX125" s="1" t="s">
        <v>579807</v>
      </c>
      <c r="BFY125" s="1" t="s">
        <v>9507</v>
      </c>
      <c r="BFZ125" s="1" t="s">
        <v>9507</v>
      </c>
      <c r="BGA125" s="1" t="s">
        <v>579808</v>
      </c>
      <c r="BGB125">
        <v>6965791656148929</v>
      </c>
      <c r="BGC125">
        <v>1924317295433542</v>
      </c>
      <c r="BGD125" s="1" t="s">
        <v>579809</v>
      </c>
      <c r="BGE125">
        <v>6874343700715642</v>
      </c>
      <c r="BGF125" s="1" t="s">
        <v>579810</v>
      </c>
      <c r="BGG125" s="1" t="s">
        <v>579811</v>
      </c>
      <c r="BGH125" s="1" t="s">
        <v>579812</v>
      </c>
      <c r="BGI125">
        <v>0</v>
      </c>
      <c r="BGJ125" s="1" t="s">
        <v>9507</v>
      </c>
      <c r="BGK125" s="1" t="s">
        <v>579813</v>
      </c>
      <c r="BGL125" s="1" t="s">
        <v>579814</v>
      </c>
      <c r="BGM125" s="1" t="s">
        <v>9507</v>
      </c>
      <c r="BGN125" s="1" t="s">
        <v>579815</v>
      </c>
      <c r="BGO125" s="1" t="s">
        <v>579816</v>
      </c>
      <c r="BGP125" s="1" t="s">
        <v>579817</v>
      </c>
      <c r="BGQ125" s="1" t="s">
        <v>579818</v>
      </c>
      <c r="BGR125" s="1" t="s">
        <v>579819</v>
      </c>
      <c r="BGS125" s="1" t="s">
        <v>579820</v>
      </c>
      <c r="BGT125" s="1" t="s">
        <v>579821</v>
      </c>
      <c r="BGU125" s="1" t="s">
        <v>9507</v>
      </c>
      <c r="BGV125" s="1" t="s">
        <v>9507</v>
      </c>
      <c r="BGW125" s="1" t="s">
        <v>579822</v>
      </c>
      <c r="BGX125" s="1" t="s">
        <v>9507</v>
      </c>
      <c r="BGY125" s="1" t="s">
        <v>9507</v>
      </c>
      <c r="BGZ125">
        <v>0</v>
      </c>
      <c r="BHA125" s="1" t="s">
        <v>9507</v>
      </c>
      <c r="BHB125" s="1" t="s">
        <v>9507</v>
      </c>
      <c r="BHC125" s="1" t="s">
        <v>579823</v>
      </c>
      <c r="BHD125" s="1" t="s">
        <v>579824</v>
      </c>
      <c r="BHE125" s="1" t="s">
        <v>9507</v>
      </c>
      <c r="BHF125" s="1" t="s">
        <v>9507</v>
      </c>
      <c r="BHG125" s="1" t="s">
        <v>579825</v>
      </c>
      <c r="BHH125" s="1" t="s">
        <v>9507</v>
      </c>
      <c r="BHI125" s="1" t="s">
        <v>9507</v>
      </c>
      <c r="BHJ125" s="1" t="s">
        <v>579826</v>
      </c>
      <c r="BHK125" s="1" t="s">
        <v>9507</v>
      </c>
      <c r="BHL125" s="1" t="s">
        <v>579827</v>
      </c>
      <c r="BHM125" s="1" t="s">
        <v>9507</v>
      </c>
      <c r="BHN125" s="1" t="s">
        <v>579828</v>
      </c>
      <c r="BHO125" s="1" t="s">
        <v>579829</v>
      </c>
      <c r="BHP125" s="1" t="s">
        <v>9507</v>
      </c>
      <c r="BHQ125" s="1" t="s">
        <v>579830</v>
      </c>
      <c r="BHR125" s="1" t="s">
        <v>579831</v>
      </c>
      <c r="BHS125" s="1" t="s">
        <v>579832</v>
      </c>
      <c r="BHT125" s="1" t="s">
        <v>9507</v>
      </c>
      <c r="BHU125" s="1" t="s">
        <v>9507</v>
      </c>
      <c r="BHV125" s="1" t="s">
        <v>9507</v>
      </c>
      <c r="BHW125" s="1" t="s">
        <v>579833</v>
      </c>
      <c r="BHX125" s="1" t="s">
        <v>579834</v>
      </c>
      <c r="BHY125" s="1" t="s">
        <v>579835</v>
      </c>
      <c r="BHZ125" s="1" t="s">
        <v>579836</v>
      </c>
      <c r="BIA125" s="1" t="s">
        <v>579837</v>
      </c>
      <c r="BIB125" s="1" t="s">
        <v>9507</v>
      </c>
      <c r="BIC125" s="1" t="s">
        <v>9507</v>
      </c>
      <c r="BID125" s="1" t="s">
        <v>579838</v>
      </c>
      <c r="BIE125" s="1" t="s">
        <v>9507</v>
      </c>
      <c r="BIF125">
        <v>4.4322915985547624E+16</v>
      </c>
      <c r="BIG125" s="1" t="s">
        <v>579839</v>
      </c>
      <c r="BIH125" s="1" t="s">
        <v>579840</v>
      </c>
      <c r="BII125" s="1" t="s">
        <v>9507</v>
      </c>
      <c r="BIJ125" s="1" t="s">
        <v>9507</v>
      </c>
      <c r="BIK125" s="1" t="s">
        <v>579841</v>
      </c>
      <c r="BIL125" s="1" t="s">
        <v>9507</v>
      </c>
      <c r="BIM125" s="1" t="s">
        <v>9507</v>
      </c>
      <c r="BIN125" s="1" t="s">
        <v>9507</v>
      </c>
      <c r="BIO125" s="1" t="s">
        <v>579842</v>
      </c>
      <c r="BIP125" s="1" t="s">
        <v>9507</v>
      </c>
      <c r="BIQ125" s="1" t="s">
        <v>9507</v>
      </c>
      <c r="BIR125" s="1" t="s">
        <v>9507</v>
      </c>
      <c r="BIS125" s="1" t="s">
        <v>579843</v>
      </c>
      <c r="BIT125" s="1" t="s">
        <v>9507</v>
      </c>
      <c r="BIU125" s="1" t="s">
        <v>9507</v>
      </c>
      <c r="BIV125" s="1" t="s">
        <v>579844</v>
      </c>
      <c r="BIW125" s="1" t="s">
        <v>579845</v>
      </c>
      <c r="BIX125" s="1" t="s">
        <v>9507</v>
      </c>
      <c r="BIY125" s="1" t="s">
        <v>579846</v>
      </c>
      <c r="BIZ125" s="1" t="s">
        <v>579847</v>
      </c>
      <c r="BJA125" s="1" t="s">
        <v>579848</v>
      </c>
      <c r="BJB125" s="1" t="s">
        <v>9507</v>
      </c>
      <c r="BJC125" s="1" t="s">
        <v>9507</v>
      </c>
      <c r="BJD125" s="1" t="s">
        <v>579849</v>
      </c>
      <c r="BJE125" s="1" t="s">
        <v>9507</v>
      </c>
      <c r="BJF125" s="1" t="s">
        <v>9507</v>
      </c>
      <c r="BJG125" s="1" t="s">
        <v>579850</v>
      </c>
      <c r="BJH125" s="1" t="s">
        <v>579851</v>
      </c>
      <c r="BJI125" s="1" t="s">
        <v>9507</v>
      </c>
      <c r="BJJ125" s="1" t="s">
        <v>579852</v>
      </c>
      <c r="BJK125" s="1" t="s">
        <v>579853</v>
      </c>
      <c r="BJL125" s="1" t="s">
        <v>9507</v>
      </c>
      <c r="BJM125" s="1" t="s">
        <v>9507</v>
      </c>
      <c r="BJN125" s="1" t="s">
        <v>9507</v>
      </c>
      <c r="BJO125" s="1" t="s">
        <v>579854</v>
      </c>
      <c r="BJP125" s="1" t="s">
        <v>579855</v>
      </c>
      <c r="BJQ125" s="1" t="s">
        <v>579856</v>
      </c>
      <c r="BJR125" s="1" t="s">
        <v>9507</v>
      </c>
      <c r="BJS125" s="1" t="s">
        <v>579857</v>
      </c>
      <c r="BJT125" s="1" t="s">
        <v>579858</v>
      </c>
      <c r="BJU125" s="1" t="s">
        <v>9507</v>
      </c>
      <c r="BJV125" s="1" t="s">
        <v>579859</v>
      </c>
      <c r="BJW125" s="1" t="s">
        <v>579860</v>
      </c>
      <c r="BJX125" s="1" t="s">
        <v>579861</v>
      </c>
      <c r="BJY125" s="1" t="s">
        <v>9507</v>
      </c>
      <c r="BJZ125" s="1" t="s">
        <v>579862</v>
      </c>
      <c r="BKA125" s="1" t="s">
        <v>579863</v>
      </c>
      <c r="BKB125" s="1" t="s">
        <v>579864</v>
      </c>
      <c r="BKC125" s="1" t="s">
        <v>9507</v>
      </c>
      <c r="BKD125" s="1" t="s">
        <v>579865</v>
      </c>
      <c r="BKE125" s="1" t="s">
        <v>579866</v>
      </c>
      <c r="BKF125" s="1" t="s">
        <v>9507</v>
      </c>
      <c r="BKG125" s="1" t="s">
        <v>579867</v>
      </c>
      <c r="BKH125" s="1" t="s">
        <v>9507</v>
      </c>
      <c r="BKI125" s="1" t="s">
        <v>9507</v>
      </c>
      <c r="BKJ125" s="1" t="s">
        <v>579868</v>
      </c>
      <c r="BKK125" s="1" t="s">
        <v>579869</v>
      </c>
      <c r="BKL125" s="1" t="s">
        <v>9507</v>
      </c>
      <c r="BKM125" s="1" t="s">
        <v>579870</v>
      </c>
      <c r="BKN125" s="1" t="s">
        <v>9507</v>
      </c>
      <c r="BKO125" s="1" t="s">
        <v>579871</v>
      </c>
      <c r="BKP125" s="1" t="s">
        <v>9507</v>
      </c>
      <c r="BKQ125" s="1" t="s">
        <v>579872</v>
      </c>
      <c r="BKR125" s="1" t="s">
        <v>579873</v>
      </c>
      <c r="BKS125" s="1" t="s">
        <v>579874</v>
      </c>
      <c r="BKT125" s="1" t="s">
        <v>579875</v>
      </c>
      <c r="BKU125">
        <v>0</v>
      </c>
      <c r="BKV125" s="1" t="s">
        <v>579876</v>
      </c>
      <c r="BKW125" s="1" t="s">
        <v>579877</v>
      </c>
      <c r="BKX125">
        <v>0</v>
      </c>
      <c r="BKY125" s="1" t="s">
        <v>9507</v>
      </c>
      <c r="BKZ125" s="1" t="s">
        <v>579878</v>
      </c>
      <c r="BLA125" s="1" t="s">
        <v>9507</v>
      </c>
      <c r="BLB125" s="1" t="s">
        <v>9507</v>
      </c>
      <c r="BLC125" s="1" t="s">
        <v>9507</v>
      </c>
      <c r="BLD125" s="1" t="s">
        <v>579879</v>
      </c>
      <c r="BLE125">
        <v>4.9522612089800616E+16</v>
      </c>
      <c r="BLF125" s="1" t="s">
        <v>579880</v>
      </c>
      <c r="BLG125">
        <v>1.4975511084640296E+16</v>
      </c>
      <c r="BLH125" s="1" t="s">
        <v>9507</v>
      </c>
      <c r="BLI125" s="1" t="s">
        <v>9507</v>
      </c>
      <c r="BLJ125" s="1" t="s">
        <v>9507</v>
      </c>
      <c r="BLK125" s="1" t="s">
        <v>579881</v>
      </c>
      <c r="BLL125" s="1" t="s">
        <v>9507</v>
      </c>
      <c r="BLM125">
        <v>4.9814658254082472E+16</v>
      </c>
      <c r="BLN125" s="1" t="s">
        <v>9507</v>
      </c>
      <c r="BLO125" s="1" t="s">
        <v>579882</v>
      </c>
      <c r="BLP125" s="1" t="s">
        <v>579883</v>
      </c>
      <c r="BLQ125" s="1" t="s">
        <v>9507</v>
      </c>
      <c r="BLR125" s="1" t="s">
        <v>579884</v>
      </c>
      <c r="BLS125" s="1" t="s">
        <v>9507</v>
      </c>
      <c r="BLT125" s="1" t="s">
        <v>579885</v>
      </c>
      <c r="BLU125" s="1" t="s">
        <v>9507</v>
      </c>
      <c r="BLV125" s="1" t="s">
        <v>579886</v>
      </c>
      <c r="BLW125" s="1" t="s">
        <v>579887</v>
      </c>
      <c r="BLX125" s="1" t="s">
        <v>579888</v>
      </c>
      <c r="BLY125" s="1" t="s">
        <v>9507</v>
      </c>
      <c r="BLZ125" s="1" t="s">
        <v>579889</v>
      </c>
      <c r="BMA125" s="1" t="s">
        <v>9507</v>
      </c>
      <c r="BMB125" s="1" t="s">
        <v>579890</v>
      </c>
      <c r="BMC125" s="1" t="s">
        <v>579891</v>
      </c>
      <c r="BMD125" s="1" t="s">
        <v>9507</v>
      </c>
      <c r="BME125" s="1" t="s">
        <v>579892</v>
      </c>
      <c r="BMF125" s="1" t="s">
        <v>9507</v>
      </c>
      <c r="BMG125" s="1" t="s">
        <v>9507</v>
      </c>
      <c r="BMH125" s="1" t="s">
        <v>579893</v>
      </c>
      <c r="BMI125" s="1" t="s">
        <v>579894</v>
      </c>
      <c r="BMJ125" s="1" t="s">
        <v>579895</v>
      </c>
      <c r="BMK125" s="1" t="s">
        <v>9507</v>
      </c>
      <c r="BML125" s="1" t="s">
        <v>9507</v>
      </c>
      <c r="BMM125" s="1" t="s">
        <v>579896</v>
      </c>
      <c r="BMN125" s="1" t="s">
        <v>579897</v>
      </c>
      <c r="BMO125" s="1" t="s">
        <v>9507</v>
      </c>
      <c r="BMP125" s="1" t="s">
        <v>579898</v>
      </c>
      <c r="BMQ125" s="1" t="s">
        <v>579899</v>
      </c>
      <c r="BMR125" s="1" t="s">
        <v>579900</v>
      </c>
      <c r="BMS125" s="1" t="s">
        <v>579901</v>
      </c>
      <c r="BMT125">
        <v>9999465272835040</v>
      </c>
      <c r="BMU125" s="1" t="s">
        <v>9507</v>
      </c>
      <c r="BMV125" s="1" t="s">
        <v>9507</v>
      </c>
      <c r="BMW125" s="1" t="s">
        <v>579902</v>
      </c>
      <c r="BMX125" s="1" t="s">
        <v>579903</v>
      </c>
      <c r="BMY125" s="1" t="s">
        <v>9507</v>
      </c>
      <c r="BMZ125" s="1" t="s">
        <v>579904</v>
      </c>
      <c r="BNA125" s="1" t="s">
        <v>579905</v>
      </c>
      <c r="BNB125" s="1" t="s">
        <v>9507</v>
      </c>
      <c r="BNC125" s="1" t="s">
        <v>579906</v>
      </c>
      <c r="BND125" s="1" t="s">
        <v>579907</v>
      </c>
      <c r="BNE125" s="1" t="s">
        <v>579908</v>
      </c>
      <c r="BNF125" s="1" t="s">
        <v>9507</v>
      </c>
      <c r="BNG125">
        <v>7126533131889309</v>
      </c>
      <c r="BNH125" s="1" t="s">
        <v>579909</v>
      </c>
      <c r="BNI125" s="1" t="s">
        <v>579910</v>
      </c>
      <c r="BNJ125" s="1" t="s">
        <v>9507</v>
      </c>
      <c r="BNK125" s="1" t="s">
        <v>9507</v>
      </c>
      <c r="BNL125" s="1" t="s">
        <v>579911</v>
      </c>
      <c r="BNM125" s="1" t="s">
        <v>9507</v>
      </c>
      <c r="BNN125" s="1" t="s">
        <v>579912</v>
      </c>
      <c r="BNO125" s="1" t="s">
        <v>579913</v>
      </c>
      <c r="BNP125" s="1" t="s">
        <v>9507</v>
      </c>
      <c r="BNQ125" s="1" t="s">
        <v>579914</v>
      </c>
      <c r="BNR125" s="1" t="s">
        <v>9507</v>
      </c>
      <c r="BNS125" s="1" t="s">
        <v>579915</v>
      </c>
      <c r="BNT125" s="1" t="s">
        <v>579916</v>
      </c>
      <c r="BNU125" s="1" t="s">
        <v>579917</v>
      </c>
      <c r="BNV125" s="1" t="s">
        <v>9507</v>
      </c>
      <c r="BNW125">
        <v>0</v>
      </c>
      <c r="BNX125" s="1" t="s">
        <v>9507</v>
      </c>
      <c r="BNY125" s="1" t="s">
        <v>9507</v>
      </c>
      <c r="BNZ125">
        <v>0</v>
      </c>
      <c r="BOA125" s="1" t="s">
        <v>9507</v>
      </c>
      <c r="BOB125">
        <v>0</v>
      </c>
      <c r="BOC125" s="1" t="s">
        <v>9507</v>
      </c>
      <c r="BOD125" s="1" t="s">
        <v>9507</v>
      </c>
      <c r="BOE125" s="1" t="s">
        <v>579918</v>
      </c>
      <c r="BOF125" s="1" t="s">
        <v>9507</v>
      </c>
      <c r="BOG125" s="1" t="s">
        <v>9507</v>
      </c>
      <c r="BOH125" s="1" t="s">
        <v>579919</v>
      </c>
      <c r="BOI125" s="1" t="s">
        <v>579920</v>
      </c>
      <c r="BOJ125" s="1" t="s">
        <v>579921</v>
      </c>
      <c r="BOK125" s="1" t="s">
        <v>579922</v>
      </c>
      <c r="BOL125" s="1" t="s">
        <v>9507</v>
      </c>
      <c r="BOM125" s="1" t="s">
        <v>579923</v>
      </c>
      <c r="BON125" s="1" t="s">
        <v>9507</v>
      </c>
      <c r="BOO125" s="1" t="s">
        <v>579924</v>
      </c>
      <c r="BOP125" s="1" t="s">
        <v>579925</v>
      </c>
      <c r="BOQ125" s="1" t="s">
        <v>9507</v>
      </c>
      <c r="BOR125" s="1" t="s">
        <v>9507</v>
      </c>
      <c r="BOS125" s="1" t="s">
        <v>9507</v>
      </c>
      <c r="BOT125" s="1" t="s">
        <v>9507</v>
      </c>
      <c r="BOU125" s="1" t="s">
        <v>579926</v>
      </c>
      <c r="BOV125">
        <v>0</v>
      </c>
      <c r="BOW125" s="1" t="s">
        <v>579927</v>
      </c>
      <c r="BOX125" s="1" t="s">
        <v>9507</v>
      </c>
      <c r="BOY125" s="1" t="s">
        <v>579928</v>
      </c>
      <c r="BOZ125" s="1" t="s">
        <v>9507</v>
      </c>
      <c r="BPA125" s="1" t="s">
        <v>579929</v>
      </c>
      <c r="BPB125" s="1" t="s">
        <v>579930</v>
      </c>
      <c r="BPC125" s="1" t="s">
        <v>9507</v>
      </c>
      <c r="BPD125" s="1" t="s">
        <v>579931</v>
      </c>
      <c r="BPE125" s="1" t="s">
        <v>9507</v>
      </c>
      <c r="BPF125" s="1" t="s">
        <v>579932</v>
      </c>
      <c r="BPG125" s="1" t="s">
        <v>9507</v>
      </c>
      <c r="BPH125" s="1" t="s">
        <v>579933</v>
      </c>
      <c r="BPI125" s="1" t="s">
        <v>9507</v>
      </c>
      <c r="BPJ125" s="1" t="s">
        <v>579934</v>
      </c>
      <c r="BPK125" s="1" t="s">
        <v>579935</v>
      </c>
      <c r="BPL125" s="1" t="s">
        <v>9507</v>
      </c>
      <c r="BPM125" s="1" t="s">
        <v>9507</v>
      </c>
      <c r="BPN125" s="1" t="s">
        <v>579936</v>
      </c>
      <c r="BPO125" s="1" t="s">
        <v>9507</v>
      </c>
      <c r="BPP125" s="1" t="s">
        <v>579937</v>
      </c>
      <c r="BPQ125" s="1" t="s">
        <v>9507</v>
      </c>
      <c r="BPR125" s="1" t="s">
        <v>579938</v>
      </c>
      <c r="BPS125" s="1" t="s">
        <v>9507</v>
      </c>
      <c r="BPT125" s="1" t="s">
        <v>579939</v>
      </c>
      <c r="BPU125" s="1" t="s">
        <v>579940</v>
      </c>
      <c r="BPV125" s="1" t="s">
        <v>579941</v>
      </c>
      <c r="BPW125" s="1" t="s">
        <v>9507</v>
      </c>
      <c r="BPX125" s="1" t="s">
        <v>9507</v>
      </c>
      <c r="BPY125" s="1" t="s">
        <v>9507</v>
      </c>
      <c r="BPZ125" s="1" t="s">
        <v>579942</v>
      </c>
      <c r="BQA125" s="1" t="s">
        <v>579943</v>
      </c>
      <c r="BQB125" s="1" t="s">
        <v>9507</v>
      </c>
      <c r="BQC125" s="1" t="s">
        <v>9507</v>
      </c>
      <c r="BQD125" s="1" t="s">
        <v>9507</v>
      </c>
      <c r="BQE125">
        <v>4843754557449424</v>
      </c>
      <c r="BQF125" s="1" t="s">
        <v>9507</v>
      </c>
      <c r="BQG125" s="1" t="s">
        <v>9507</v>
      </c>
      <c r="BQH125" s="1" t="s">
        <v>9507</v>
      </c>
      <c r="BQI125" s="1" t="s">
        <v>579944</v>
      </c>
      <c r="BQJ125" s="1" t="s">
        <v>9507</v>
      </c>
      <c r="BQK125" s="1" t="s">
        <v>579945</v>
      </c>
      <c r="BQL125" s="1" t="s">
        <v>9507</v>
      </c>
      <c r="BQM125" s="1" t="s">
        <v>579946</v>
      </c>
      <c r="BQN125" s="1" t="s">
        <v>579947</v>
      </c>
      <c r="BQO125" s="1" t="s">
        <v>9507</v>
      </c>
      <c r="BQP125" s="1" t="s">
        <v>9507</v>
      </c>
      <c r="BQQ125" s="1" t="s">
        <v>579948</v>
      </c>
      <c r="BQR125" s="1" t="s">
        <v>9507</v>
      </c>
      <c r="BQS125" s="1" t="s">
        <v>9507</v>
      </c>
      <c r="BQT125" s="1" t="s">
        <v>9507</v>
      </c>
      <c r="BQU125" s="1" t="s">
        <v>9507</v>
      </c>
      <c r="BQV125" s="1" t="s">
        <v>579949</v>
      </c>
      <c r="BQW125" s="1" t="s">
        <v>579950</v>
      </c>
      <c r="BQX125" s="1" t="s">
        <v>579951</v>
      </c>
      <c r="BQY125" s="1" t="s">
        <v>579952</v>
      </c>
      <c r="BQZ125" s="1" t="s">
        <v>9507</v>
      </c>
      <c r="BRA125" s="1" t="s">
        <v>579953</v>
      </c>
      <c r="BRB125" s="1" t="s">
        <v>579954</v>
      </c>
      <c r="BRC125" s="1" t="s">
        <v>579955</v>
      </c>
      <c r="BRD125" s="1" t="s">
        <v>579956</v>
      </c>
      <c r="BRE125">
        <v>1.04811220418847E+16</v>
      </c>
      <c r="BRF125" s="1" t="s">
        <v>579957</v>
      </c>
      <c r="BRG125" s="1" t="s">
        <v>579958</v>
      </c>
      <c r="BRH125" s="1" t="s">
        <v>579959</v>
      </c>
      <c r="BRI125" s="1" t="s">
        <v>9507</v>
      </c>
      <c r="BRJ125" s="1" t="s">
        <v>9507</v>
      </c>
      <c r="BRK125" s="1" t="s">
        <v>579960</v>
      </c>
      <c r="BRL125" s="1" t="s">
        <v>579961</v>
      </c>
      <c r="BRM125" s="1" t="s">
        <v>579962</v>
      </c>
      <c r="BRN125" s="1" t="s">
        <v>579963</v>
      </c>
      <c r="BRO125" s="1" t="s">
        <v>579964</v>
      </c>
      <c r="BRP125" s="1" t="s">
        <v>9507</v>
      </c>
      <c r="BRQ125" s="1" t="s">
        <v>579965</v>
      </c>
      <c r="BRR125" s="1" t="s">
        <v>9507</v>
      </c>
      <c r="BRS125" s="1" t="s">
        <v>9507</v>
      </c>
      <c r="BRT125" s="1" t="s">
        <v>579966</v>
      </c>
      <c r="BRU125" s="1" t="s">
        <v>579967</v>
      </c>
      <c r="BRV125" s="1" t="s">
        <v>579968</v>
      </c>
      <c r="BRW125">
        <v>1.7776819381018004E+16</v>
      </c>
      <c r="BRX125" s="1" t="s">
        <v>579969</v>
      </c>
      <c r="BRY125" s="1" t="s">
        <v>9507</v>
      </c>
      <c r="BRZ125" s="1" t="s">
        <v>579970</v>
      </c>
      <c r="BSA125" s="1" t="s">
        <v>579971</v>
      </c>
      <c r="BSB125" s="1" t="s">
        <v>9507</v>
      </c>
      <c r="BSC125" s="1" t="s">
        <v>579972</v>
      </c>
      <c r="BSD125">
        <v>0</v>
      </c>
      <c r="BSE125" s="1" t="s">
        <v>579973</v>
      </c>
      <c r="BSF125" s="1" t="s">
        <v>9507</v>
      </c>
      <c r="BSG125" s="1" t="s">
        <v>579974</v>
      </c>
      <c r="BSH125" s="1" t="s">
        <v>9507</v>
      </c>
      <c r="BSI125" s="1" t="s">
        <v>579975</v>
      </c>
      <c r="BSJ125" s="1" t="s">
        <v>9507</v>
      </c>
      <c r="BSK125" s="1" t="s">
        <v>9507</v>
      </c>
      <c r="BSL125" s="1" t="s">
        <v>9507</v>
      </c>
      <c r="BSM125" s="1" t="s">
        <v>579976</v>
      </c>
      <c r="BSN125" s="1" t="s">
        <v>579977</v>
      </c>
      <c r="BSO125" s="1" t="s">
        <v>9507</v>
      </c>
      <c r="BSP125" s="1" t="s">
        <v>579978</v>
      </c>
      <c r="BSQ125">
        <v>5.4126126407418744E+16</v>
      </c>
      <c r="BSR125" s="1" t="s">
        <v>579979</v>
      </c>
      <c r="BSS125" s="1" t="s">
        <v>9507</v>
      </c>
      <c r="BST125" s="1" t="s">
        <v>579980</v>
      </c>
      <c r="BSU125" s="1" t="s">
        <v>579981</v>
      </c>
      <c r="BSV125" s="1" t="s">
        <v>579982</v>
      </c>
      <c r="BSW125" s="1" t="s">
        <v>9507</v>
      </c>
      <c r="BSX125" s="1" t="s">
        <v>9507</v>
      </c>
      <c r="BSY125">
        <v>0</v>
      </c>
      <c r="BSZ125" s="1" t="s">
        <v>579983</v>
      </c>
      <c r="BTA125" s="1" t="s">
        <v>9507</v>
      </c>
      <c r="BTB125">
        <v>5207689280318494</v>
      </c>
      <c r="BTC125" s="1" t="s">
        <v>579984</v>
      </c>
      <c r="BTD125" s="1" t="s">
        <v>9507</v>
      </c>
      <c r="BTE125" s="1" t="s">
        <v>9507</v>
      </c>
      <c r="BTF125" s="1" t="s">
        <v>9507</v>
      </c>
      <c r="BTG125" s="1" t="s">
        <v>579985</v>
      </c>
      <c r="BTH125">
        <v>0</v>
      </c>
      <c r="BTI125" s="1" t="s">
        <v>579986</v>
      </c>
      <c r="BTJ125" s="1" t="s">
        <v>579987</v>
      </c>
      <c r="BTK125">
        <v>7763911078124099</v>
      </c>
      <c r="BTL125" s="1" t="s">
        <v>579988</v>
      </c>
      <c r="BTM125" s="1" t="s">
        <v>9507</v>
      </c>
      <c r="BTN125" s="1" t="s">
        <v>9507</v>
      </c>
      <c r="BTO125" s="1" t="s">
        <v>9507</v>
      </c>
      <c r="BTP125" s="1" t="s">
        <v>9507</v>
      </c>
      <c r="BTQ125" s="1" t="s">
        <v>579989</v>
      </c>
      <c r="BTR125" s="1" t="s">
        <v>9507</v>
      </c>
      <c r="BTS125" s="1" t="s">
        <v>9507</v>
      </c>
      <c r="BTT125" s="1" t="s">
        <v>579990</v>
      </c>
      <c r="BTU125" s="1" t="s">
        <v>579991</v>
      </c>
      <c r="BTV125" s="1" t="s">
        <v>579992</v>
      </c>
      <c r="BTW125" s="1" t="s">
        <v>579993</v>
      </c>
      <c r="BTX125" s="1" t="s">
        <v>579994</v>
      </c>
      <c r="BTY125" s="1" t="s">
        <v>579995</v>
      </c>
      <c r="BTZ125" s="1" t="s">
        <v>579996</v>
      </c>
      <c r="BUA125" s="1" t="s">
        <v>579997</v>
      </c>
      <c r="BUB125" s="1" t="s">
        <v>579998</v>
      </c>
      <c r="BUC125" s="1" t="s">
        <v>579999</v>
      </c>
      <c r="BUD125">
        <v>1.4878829721570536E+16</v>
      </c>
      <c r="BUE125" s="1" t="s">
        <v>580000</v>
      </c>
      <c r="BUF125" s="1" t="s">
        <v>9507</v>
      </c>
      <c r="BUG125" s="1" t="s">
        <v>9507</v>
      </c>
      <c r="BUH125" s="1" t="s">
        <v>580001</v>
      </c>
      <c r="BUI125" s="1" t="s">
        <v>580002</v>
      </c>
      <c r="BUJ125" s="1" t="s">
        <v>580003</v>
      </c>
      <c r="BUK125" s="1" t="s">
        <v>580004</v>
      </c>
      <c r="BUL125" s="1" t="s">
        <v>9507</v>
      </c>
      <c r="BUM125" s="1" t="s">
        <v>580005</v>
      </c>
      <c r="BUN125" s="1" t="s">
        <v>9507</v>
      </c>
      <c r="BUO125" s="1" t="s">
        <v>9507</v>
      </c>
      <c r="BUP125" s="1" t="s">
        <v>9507</v>
      </c>
      <c r="BUQ125">
        <v>4.9991905543116056E+16</v>
      </c>
      <c r="BUR125" s="1" t="s">
        <v>9507</v>
      </c>
      <c r="BUS125" s="1" t="s">
        <v>9507</v>
      </c>
      <c r="BUT125" s="1" t="s">
        <v>9507</v>
      </c>
      <c r="BUU125" s="1" t="s">
        <v>580006</v>
      </c>
      <c r="BUV125" s="1" t="s">
        <v>9507</v>
      </c>
      <c r="BUW125" s="1" t="s">
        <v>580007</v>
      </c>
      <c r="BUX125" s="1" t="s">
        <v>580008</v>
      </c>
      <c r="BUY125">
        <v>9698517556401214</v>
      </c>
      <c r="BUZ125" s="1" t="s">
        <v>9507</v>
      </c>
      <c r="BVA125" s="1" t="s">
        <v>580009</v>
      </c>
      <c r="BVB125" s="1" t="s">
        <v>580010</v>
      </c>
      <c r="BVC125" s="1" t="s">
        <v>580011</v>
      </c>
      <c r="BVD125" s="1" t="s">
        <v>580012</v>
      </c>
      <c r="BVE125" s="1" t="s">
        <v>9507</v>
      </c>
      <c r="BVF125" s="1" t="s">
        <v>580013</v>
      </c>
      <c r="BVG125" s="1" t="s">
        <v>580014</v>
      </c>
      <c r="BVH125" s="1" t="s">
        <v>580015</v>
      </c>
      <c r="BVI125" s="1" t="s">
        <v>580016</v>
      </c>
      <c r="BVJ125" s="1" t="s">
        <v>9507</v>
      </c>
      <c r="BVK125" s="1" t="s">
        <v>9507</v>
      </c>
      <c r="BVL125" s="1" t="s">
        <v>9507</v>
      </c>
      <c r="BVM125" s="1" t="s">
        <v>9507</v>
      </c>
      <c r="BVN125" s="1" t="s">
        <v>580017</v>
      </c>
      <c r="BVO125" s="1" t="s">
        <v>9507</v>
      </c>
      <c r="BVP125" s="1" t="s">
        <v>580018</v>
      </c>
      <c r="BVQ125">
        <v>4725774489768024</v>
      </c>
      <c r="BVR125" s="1" t="s">
        <v>9507</v>
      </c>
      <c r="BVS125" s="1" t="s">
        <v>580019</v>
      </c>
      <c r="BVT125" s="1" t="s">
        <v>9507</v>
      </c>
      <c r="BVU125" s="1" t="s">
        <v>580020</v>
      </c>
      <c r="BVV125" s="1" t="s">
        <v>580021</v>
      </c>
      <c r="BVW125" s="1" t="s">
        <v>580022</v>
      </c>
      <c r="BVX125" s="1" t="s">
        <v>9507</v>
      </c>
      <c r="BVY125">
        <v>6461648672235476</v>
      </c>
      <c r="BVZ125">
        <v>0</v>
      </c>
      <c r="BWA125" s="1" t="s">
        <v>9507</v>
      </c>
      <c r="BWB125" s="1" t="s">
        <v>9507</v>
      </c>
      <c r="BWC125" s="1" t="s">
        <v>580023</v>
      </c>
      <c r="BWD125" s="1" t="s">
        <v>580024</v>
      </c>
      <c r="BWE125" s="1" t="s">
        <v>580025</v>
      </c>
      <c r="BWF125" s="1" t="s">
        <v>580026</v>
      </c>
      <c r="BWG125">
        <v>4047903027685779</v>
      </c>
      <c r="BWH125" s="1" t="s">
        <v>9507</v>
      </c>
      <c r="BWI125">
        <v>4002942582766453</v>
      </c>
      <c r="BWJ125" s="1" t="s">
        <v>9507</v>
      </c>
      <c r="BWK125" s="1" t="s">
        <v>580027</v>
      </c>
      <c r="BWL125" s="1" t="s">
        <v>580028</v>
      </c>
      <c r="BWM125" s="1" t="s">
        <v>580029</v>
      </c>
      <c r="BWN125">
        <v>5231335598764454</v>
      </c>
      <c r="BWO125" s="1" t="s">
        <v>9507</v>
      </c>
      <c r="BWP125" s="1" t="s">
        <v>580030</v>
      </c>
      <c r="BWQ125">
        <v>4.8841960666836024E+16</v>
      </c>
      <c r="BWR125" s="1" t="s">
        <v>580031</v>
      </c>
      <c r="BWS125" s="1" t="s">
        <v>580032</v>
      </c>
      <c r="BWT125" s="1" t="s">
        <v>580033</v>
      </c>
      <c r="BWU125" s="1" t="s">
        <v>580034</v>
      </c>
      <c r="BWV125" s="1" t="s">
        <v>580035</v>
      </c>
      <c r="BWW125" s="1" t="s">
        <v>580036</v>
      </c>
      <c r="BWX125" s="1" t="s">
        <v>9507</v>
      </c>
      <c r="BWY125">
        <v>5413583171634677</v>
      </c>
      <c r="BWZ125" s="1" t="s">
        <v>9507</v>
      </c>
      <c r="BXA125" s="1" t="s">
        <v>9507</v>
      </c>
      <c r="BXB125" s="1" t="s">
        <v>9507</v>
      </c>
      <c r="BXC125">
        <v>0</v>
      </c>
      <c r="BXD125" s="1" t="s">
        <v>580037</v>
      </c>
      <c r="BXE125" s="1" t="s">
        <v>580038</v>
      </c>
      <c r="BXF125" s="1" t="s">
        <v>9507</v>
      </c>
      <c r="BXG125" s="1" t="s">
        <v>9507</v>
      </c>
      <c r="BXH125" s="1" t="s">
        <v>580039</v>
      </c>
      <c r="BXI125">
        <v>9824493468524592</v>
      </c>
      <c r="BXJ125" s="1" t="s">
        <v>580040</v>
      </c>
      <c r="BXK125" s="1" t="s">
        <v>580041</v>
      </c>
      <c r="BXL125" s="1" t="s">
        <v>9507</v>
      </c>
      <c r="BXM125" s="1" t="s">
        <v>580042</v>
      </c>
      <c r="BXN125" s="1" t="s">
        <v>580043</v>
      </c>
      <c r="BXO125" s="1" t="s">
        <v>9507</v>
      </c>
      <c r="BXP125" s="1" t="s">
        <v>9507</v>
      </c>
      <c r="BXQ125" s="1" t="s">
        <v>9507</v>
      </c>
      <c r="BXR125" s="1" t="s">
        <v>580044</v>
      </c>
      <c r="BXS125" s="1" t="s">
        <v>580045</v>
      </c>
      <c r="BXT125" s="1" t="s">
        <v>9507</v>
      </c>
      <c r="BXU125" s="1" t="s">
        <v>9507</v>
      </c>
      <c r="BXV125" s="1" t="s">
        <v>580046</v>
      </c>
      <c r="BXW125" s="1" t="s">
        <v>9507</v>
      </c>
      <c r="BXX125" s="1" t="s">
        <v>580047</v>
      </c>
      <c r="BXY125" s="1" t="s">
        <v>580048</v>
      </c>
      <c r="BXZ125" s="1" t="s">
        <v>9507</v>
      </c>
      <c r="BYA125" s="1" t="s">
        <v>9507</v>
      </c>
      <c r="BYB125">
        <v>0</v>
      </c>
      <c r="BYC125" s="1" t="s">
        <v>9507</v>
      </c>
      <c r="BYD125" s="1" t="s">
        <v>580049</v>
      </c>
      <c r="BYE125" s="1" t="s">
        <v>9507</v>
      </c>
      <c r="BYF125" s="1" t="s">
        <v>580050</v>
      </c>
      <c r="BYG125" s="1" t="s">
        <v>580051</v>
      </c>
      <c r="BYH125" s="1" t="s">
        <v>580052</v>
      </c>
      <c r="BYI125">
        <v>0</v>
      </c>
      <c r="BYJ125" s="1" t="s">
        <v>580053</v>
      </c>
      <c r="BYK125" s="1" t="s">
        <v>580054</v>
      </c>
      <c r="BYL125" s="1" t="s">
        <v>9507</v>
      </c>
      <c r="BYM125" s="1" t="s">
        <v>9507</v>
      </c>
      <c r="BYN125" s="1" t="s">
        <v>580055</v>
      </c>
      <c r="BYO125" s="1" t="s">
        <v>580056</v>
      </c>
      <c r="BYP125" s="1" t="s">
        <v>9507</v>
      </c>
      <c r="BYQ125" s="1" t="s">
        <v>9507</v>
      </c>
      <c r="BYR125" s="1" t="s">
        <v>9507</v>
      </c>
      <c r="BYS125" s="1" t="s">
        <v>580057</v>
      </c>
      <c r="BYT125" s="1" t="s">
        <v>580058</v>
      </c>
      <c r="BYU125" s="1" t="s">
        <v>580059</v>
      </c>
      <c r="BYV125" s="1" t="s">
        <v>9507</v>
      </c>
      <c r="BYW125" s="1" t="s">
        <v>580060</v>
      </c>
      <c r="BYX125" s="1" t="s">
        <v>9507</v>
      </c>
      <c r="BYY125" s="1" t="s">
        <v>9507</v>
      </c>
      <c r="BYZ125" s="1" t="s">
        <v>9507</v>
      </c>
      <c r="BZA125" s="1" t="s">
        <v>9507</v>
      </c>
      <c r="BZB125" s="1" t="s">
        <v>580061</v>
      </c>
      <c r="BZC125" s="1" t="s">
        <v>580062</v>
      </c>
      <c r="BZD125" s="1" t="s">
        <v>9507</v>
      </c>
      <c r="BZE125" s="1" t="s">
        <v>580063</v>
      </c>
      <c r="BZF125" s="1" t="s">
        <v>580064</v>
      </c>
      <c r="BZG125" s="1" t="s">
        <v>9507</v>
      </c>
      <c r="BZH125" s="1" t="s">
        <v>580065</v>
      </c>
      <c r="BZI125" s="1" t="s">
        <v>580066</v>
      </c>
      <c r="BZJ125" s="1" t="s">
        <v>9507</v>
      </c>
      <c r="BZK125" s="1" t="s">
        <v>580067</v>
      </c>
      <c r="BZL125" s="1" t="s">
        <v>9507</v>
      </c>
      <c r="BZM125" s="1" t="s">
        <v>9507</v>
      </c>
      <c r="BZN125" s="1" t="s">
        <v>9507</v>
      </c>
      <c r="BZO125">
        <v>498400834837735</v>
      </c>
      <c r="BZP125" s="1" t="s">
        <v>9507</v>
      </c>
      <c r="BZQ125" s="1" t="s">
        <v>9507</v>
      </c>
      <c r="BZR125" s="1" t="s">
        <v>9507</v>
      </c>
      <c r="BZS125" s="1" t="s">
        <v>580068</v>
      </c>
      <c r="BZT125" s="1" t="s">
        <v>580069</v>
      </c>
      <c r="BZU125" s="1" t="s">
        <v>9507</v>
      </c>
      <c r="BZV125" s="1" t="s">
        <v>9507</v>
      </c>
      <c r="BZW125" s="1" t="s">
        <v>580070</v>
      </c>
      <c r="BZX125" s="1" t="s">
        <v>580071</v>
      </c>
      <c r="BZY125" s="1" t="s">
        <v>580072</v>
      </c>
      <c r="BZZ125" s="1" t="s">
        <v>9507</v>
      </c>
      <c r="CAA125" s="1" t="s">
        <v>9507</v>
      </c>
      <c r="CAB125" s="1" t="s">
        <v>9507</v>
      </c>
      <c r="CAC125" s="1" t="s">
        <v>580073</v>
      </c>
      <c r="CAD125" s="1" t="s">
        <v>580074</v>
      </c>
      <c r="CAE125">
        <v>4.8131542337954176E+16</v>
      </c>
      <c r="CAF125" s="1" t="s">
        <v>580075</v>
      </c>
      <c r="CAG125" s="1" t="s">
        <v>580076</v>
      </c>
      <c r="CAH125" s="1" t="s">
        <v>9507</v>
      </c>
      <c r="CAI125" s="1" t="s">
        <v>580077</v>
      </c>
      <c r="CAJ125" s="1" t="s">
        <v>580078</v>
      </c>
      <c r="CAK125" s="1" t="s">
        <v>580079</v>
      </c>
      <c r="CAL125" s="1" t="s">
        <v>9507</v>
      </c>
      <c r="CAM125" s="1" t="s">
        <v>9507</v>
      </c>
      <c r="CAN125">
        <v>8961331745992399</v>
      </c>
      <c r="CAO125" s="1" t="s">
        <v>9507</v>
      </c>
      <c r="CAP125" s="1" t="s">
        <v>9507</v>
      </c>
      <c r="CAQ125" s="1" t="s">
        <v>580080</v>
      </c>
      <c r="CAR125" s="1" t="s">
        <v>580081</v>
      </c>
      <c r="CAS125" s="1" t="s">
        <v>580082</v>
      </c>
      <c r="CAT125" s="1" t="s">
        <v>9507</v>
      </c>
      <c r="CAU125" s="1" t="s">
        <v>9507</v>
      </c>
      <c r="CAV125" s="1" t="s">
        <v>9507</v>
      </c>
      <c r="CAW125" s="1" t="s">
        <v>580083</v>
      </c>
      <c r="CAX125" s="1" t="s">
        <v>580084</v>
      </c>
      <c r="CAY125" s="1" t="s">
        <v>9507</v>
      </c>
      <c r="CAZ125" s="1" t="s">
        <v>9507</v>
      </c>
      <c r="CBA125" s="1" t="s">
        <v>580085</v>
      </c>
      <c r="CBB125" s="1" t="s">
        <v>9507</v>
      </c>
      <c r="CBC125" s="1" t="s">
        <v>580086</v>
      </c>
      <c r="CBD125" s="1" t="s">
        <v>9507</v>
      </c>
      <c r="CBE125" s="1" t="s">
        <v>9507</v>
      </c>
      <c r="CBF125" s="1" t="s">
        <v>580087</v>
      </c>
      <c r="CBG125" s="1" t="s">
        <v>580088</v>
      </c>
      <c r="CBH125" s="1" t="s">
        <v>580089</v>
      </c>
      <c r="CBI125" s="1" t="s">
        <v>580090</v>
      </c>
      <c r="CBJ125" s="1" t="s">
        <v>9507</v>
      </c>
      <c r="CBK125" s="1" t="s">
        <v>580091</v>
      </c>
      <c r="CBL125" s="1" t="s">
        <v>580092</v>
      </c>
      <c r="CBM125" s="1" t="s">
        <v>580093</v>
      </c>
      <c r="CBN125">
        <v>4.8350634263309896E+16</v>
      </c>
      <c r="CBO125" s="1" t="s">
        <v>580094</v>
      </c>
      <c r="CBP125" s="1" t="s">
        <v>580095</v>
      </c>
      <c r="CBQ125" s="1" t="s">
        <v>9507</v>
      </c>
      <c r="CBR125" s="1" t="s">
        <v>9507</v>
      </c>
      <c r="CBS125" s="1" t="s">
        <v>580096</v>
      </c>
      <c r="CBT125" s="1" t="s">
        <v>580097</v>
      </c>
      <c r="CBU125">
        <v>4618244263694321</v>
      </c>
      <c r="CBV125" s="1" t="s">
        <v>9507</v>
      </c>
      <c r="CBW125" s="1" t="s">
        <v>9507</v>
      </c>
      <c r="CBX125" s="1" t="s">
        <v>580098</v>
      </c>
      <c r="CBY125" s="1" t="s">
        <v>580099</v>
      </c>
      <c r="CBZ125" s="1" t="s">
        <v>9507</v>
      </c>
      <c r="CCA125">
        <v>4834022947706673</v>
      </c>
      <c r="CCB125">
        <v>4427368640521146</v>
      </c>
      <c r="CCC125" s="1" t="s">
        <v>580100</v>
      </c>
      <c r="CCD125" s="1" t="s">
        <v>9507</v>
      </c>
      <c r="CCE125" s="1" t="s">
        <v>9507</v>
      </c>
      <c r="CCF125" s="1" t="s">
        <v>9507</v>
      </c>
      <c r="CCG125" s="1" t="s">
        <v>9507</v>
      </c>
      <c r="CCH125" s="1" t="s">
        <v>580101</v>
      </c>
      <c r="CCI125" s="1" t="s">
        <v>9507</v>
      </c>
      <c r="CCJ125" s="1" t="s">
        <v>580102</v>
      </c>
      <c r="CCK125" s="1" t="s">
        <v>580103</v>
      </c>
      <c r="CCL125" s="1" t="s">
        <v>9507</v>
      </c>
      <c r="CCM125" s="1" t="s">
        <v>580104</v>
      </c>
      <c r="CCN125" s="1" t="s">
        <v>9507</v>
      </c>
      <c r="CCO125" s="1" t="s">
        <v>580105</v>
      </c>
      <c r="CCP125" s="1" t="s">
        <v>580106</v>
      </c>
      <c r="CCQ125" s="1" t="s">
        <v>9507</v>
      </c>
      <c r="CCR125" s="1" t="s">
        <v>580107</v>
      </c>
      <c r="CCS125" s="1" t="s">
        <v>9507</v>
      </c>
      <c r="CCT125" s="1" t="s">
        <v>580108</v>
      </c>
      <c r="CCU125" s="1" t="s">
        <v>580109</v>
      </c>
      <c r="CCV125" s="1" t="s">
        <v>580110</v>
      </c>
      <c r="CCW125" s="1" t="s">
        <v>580111</v>
      </c>
      <c r="CCX125" s="1" t="s">
        <v>9507</v>
      </c>
      <c r="CCY125" s="1" t="s">
        <v>580112</v>
      </c>
      <c r="CCZ125" s="1" t="s">
        <v>9507</v>
      </c>
      <c r="CDA125" s="1" t="s">
        <v>580113</v>
      </c>
      <c r="CDB125" s="1" t="s">
        <v>9507</v>
      </c>
      <c r="CDC125" s="1" t="s">
        <v>9507</v>
      </c>
      <c r="CDD125" s="1" t="s">
        <v>9507</v>
      </c>
      <c r="CDE125" s="1" t="s">
        <v>9507</v>
      </c>
      <c r="CDF125" s="1" t="s">
        <v>580114</v>
      </c>
      <c r="CDG125" s="1" t="s">
        <v>9507</v>
      </c>
      <c r="CDH125" s="1" t="s">
        <v>580115</v>
      </c>
      <c r="CDI125" s="1" t="s">
        <v>9507</v>
      </c>
      <c r="CDJ125" s="1" t="s">
        <v>9507</v>
      </c>
      <c r="CDK125" s="1" t="s">
        <v>9507</v>
      </c>
      <c r="CDL125" s="1" t="s">
        <v>9507</v>
      </c>
      <c r="CDM125" s="1" t="s">
        <v>9507</v>
      </c>
      <c r="CDN125" s="1" t="s">
        <v>580116</v>
      </c>
      <c r="CDO125" s="1" t="s">
        <v>580117</v>
      </c>
      <c r="CDP125" s="1" t="s">
        <v>580118</v>
      </c>
      <c r="CDQ125" s="1" t="s">
        <v>580119</v>
      </c>
      <c r="CDR125" s="1" t="s">
        <v>580120</v>
      </c>
      <c r="CDS125">
        <v>9566116183431328</v>
      </c>
      <c r="CDT125" s="1" t="s">
        <v>9507</v>
      </c>
      <c r="CDU125" s="1" t="s">
        <v>580121</v>
      </c>
      <c r="CDV125" s="1" t="s">
        <v>9507</v>
      </c>
      <c r="CDW125">
        <v>4811521040694013</v>
      </c>
      <c r="CDX125">
        <v>2168776824166658</v>
      </c>
      <c r="CDY125">
        <v>0</v>
      </c>
      <c r="CDZ125" s="1" t="s">
        <v>580122</v>
      </c>
      <c r="CEA125" s="1" t="s">
        <v>9507</v>
      </c>
      <c r="CEB125" s="1" t="s">
        <v>580123</v>
      </c>
      <c r="CEC125" s="1" t="s">
        <v>9507</v>
      </c>
      <c r="CED125">
        <v>0</v>
      </c>
      <c r="CEE125" s="1" t="s">
        <v>9507</v>
      </c>
      <c r="CEF125" s="1" t="s">
        <v>9507</v>
      </c>
      <c r="CEG125" s="1" t="s">
        <v>9507</v>
      </c>
      <c r="CEH125" s="1" t="s">
        <v>9507</v>
      </c>
      <c r="CEI125" s="1" t="s">
        <v>580124</v>
      </c>
      <c r="CEJ125" s="1" t="s">
        <v>9507</v>
      </c>
      <c r="CEK125" s="1" t="s">
        <v>9507</v>
      </c>
      <c r="CEL125" s="1" t="s">
        <v>9507</v>
      </c>
      <c r="CEM125" s="1" t="s">
        <v>9507</v>
      </c>
      <c r="CEN125" s="1" t="s">
        <v>580125</v>
      </c>
      <c r="CEO125" s="1" t="s">
        <v>580126</v>
      </c>
      <c r="CEP125" s="1" t="s">
        <v>580127</v>
      </c>
      <c r="CEQ125">
        <v>1.6128982390355908E+16</v>
      </c>
      <c r="CER125" s="1" t="s">
        <v>580128</v>
      </c>
      <c r="CES125" s="1" t="s">
        <v>9507</v>
      </c>
      <c r="CET125" s="1" t="s">
        <v>580129</v>
      </c>
      <c r="CEU125" s="1" t="s">
        <v>9507</v>
      </c>
      <c r="CEV125" s="1" t="s">
        <v>580130</v>
      </c>
      <c r="CEW125" s="1" t="s">
        <v>9507</v>
      </c>
      <c r="CEX125" s="1" t="s">
        <v>580131</v>
      </c>
      <c r="CEY125" s="1" t="s">
        <v>580132</v>
      </c>
      <c r="CEZ125" s="1" t="s">
        <v>9507</v>
      </c>
      <c r="CFA125">
        <v>3.9967269038170368E+16</v>
      </c>
      <c r="CFB125">
        <v>0</v>
      </c>
      <c r="CFC125" s="1" t="s">
        <v>9507</v>
      </c>
      <c r="CFD125" s="1" t="s">
        <v>9507</v>
      </c>
      <c r="CFE125" s="1" t="s">
        <v>580133</v>
      </c>
      <c r="CFF125" s="1" t="s">
        <v>580134</v>
      </c>
      <c r="CFG125" s="1" t="s">
        <v>9507</v>
      </c>
      <c r="CFH125" s="1" t="s">
        <v>9507</v>
      </c>
      <c r="CFI125">
        <v>0</v>
      </c>
      <c r="CFJ125" s="1" t="s">
        <v>9507</v>
      </c>
      <c r="CFK125" s="1" t="s">
        <v>580135</v>
      </c>
      <c r="CFL125" s="1" t="s">
        <v>580136</v>
      </c>
      <c r="CFM125" s="1" t="s">
        <v>580137</v>
      </c>
      <c r="CFN125" s="1" t="s">
        <v>9507</v>
      </c>
      <c r="CFO125" s="1" t="s">
        <v>580138</v>
      </c>
      <c r="CFP125" s="1" t="s">
        <v>9507</v>
      </c>
      <c r="CFQ125" s="1" t="s">
        <v>580139</v>
      </c>
      <c r="CFR125" s="1" t="s">
        <v>9507</v>
      </c>
      <c r="CFS125" s="1" t="s">
        <v>9507</v>
      </c>
      <c r="CFT125" s="1" t="s">
        <v>580140</v>
      </c>
      <c r="CFU125" s="1" t="s">
        <v>9507</v>
      </c>
      <c r="CFV125" s="1" t="s">
        <v>9507</v>
      </c>
      <c r="CFW125" s="1" t="s">
        <v>580141</v>
      </c>
      <c r="CFX125" s="1" t="s">
        <v>9507</v>
      </c>
      <c r="CFY125" s="1" t="s">
        <v>9507</v>
      </c>
      <c r="CFZ125" s="1" t="s">
        <v>9507</v>
      </c>
      <c r="CGA125" s="1" t="s">
        <v>9507</v>
      </c>
      <c r="CGB125" s="1" t="s">
        <v>9507</v>
      </c>
      <c r="CGC125" s="1" t="s">
        <v>580142</v>
      </c>
      <c r="CGD125" s="1" t="s">
        <v>9507</v>
      </c>
      <c r="CGE125" s="1" t="s">
        <v>9507</v>
      </c>
      <c r="CGF125" s="1" t="s">
        <v>9507</v>
      </c>
      <c r="CGG125" s="1" t="s">
        <v>580143</v>
      </c>
      <c r="CGH125" s="1" t="s">
        <v>9507</v>
      </c>
      <c r="CGI125" s="1" t="s">
        <v>9507</v>
      </c>
      <c r="CGJ125" s="1" t="s">
        <v>580144</v>
      </c>
      <c r="CGK125" s="1" t="s">
        <v>580145</v>
      </c>
      <c r="CGL125" s="1" t="s">
        <v>580146</v>
      </c>
      <c r="CGM125" s="1" t="s">
        <v>9507</v>
      </c>
      <c r="CGN125" s="1" t="s">
        <v>9507</v>
      </c>
      <c r="CGO125" s="1" t="s">
        <v>9507</v>
      </c>
      <c r="CGP125" s="1" t="s">
        <v>9507</v>
      </c>
      <c r="CGQ125" s="1" t="s">
        <v>9507</v>
      </c>
      <c r="CGR125" s="1" t="s">
        <v>580147</v>
      </c>
      <c r="CGS125" s="1" t="s">
        <v>9507</v>
      </c>
      <c r="CGT125" s="1" t="s">
        <v>580148</v>
      </c>
      <c r="CGU125" s="1" t="s">
        <v>580149</v>
      </c>
      <c r="CGV125" s="1" t="s">
        <v>9507</v>
      </c>
      <c r="CGW125" s="1" t="s">
        <v>580150</v>
      </c>
      <c r="CGX125" s="1" t="s">
        <v>9507</v>
      </c>
      <c r="CGY125" s="1" t="s">
        <v>580151</v>
      </c>
      <c r="CGZ125" s="1" t="s">
        <v>9507</v>
      </c>
      <c r="CHA125" s="1" t="s">
        <v>580152</v>
      </c>
      <c r="CHB125" s="1" t="s">
        <v>580153</v>
      </c>
      <c r="CHC125" s="1" t="s">
        <v>580154</v>
      </c>
      <c r="CHD125" s="1" t="s">
        <v>9507</v>
      </c>
      <c r="CHE125" s="1" t="s">
        <v>9507</v>
      </c>
      <c r="CHF125" s="1" t="s">
        <v>580155</v>
      </c>
      <c r="CHG125" s="1" t="s">
        <v>9507</v>
      </c>
      <c r="CHH125" s="1" t="s">
        <v>580156</v>
      </c>
      <c r="CHI125" s="1" t="s">
        <v>580157</v>
      </c>
      <c r="CHJ125" s="1" t="s">
        <v>580158</v>
      </c>
      <c r="CHK125" s="1" t="s">
        <v>580159</v>
      </c>
      <c r="CHL125" s="1" t="s">
        <v>580160</v>
      </c>
      <c r="CHM125" s="1" t="s">
        <v>9507</v>
      </c>
      <c r="CHN125" s="1" t="s">
        <v>9507</v>
      </c>
      <c r="CHO125" s="1" t="s">
        <v>9507</v>
      </c>
      <c r="CHP125" s="1" t="s">
        <v>580161</v>
      </c>
      <c r="CHQ125" s="1" t="s">
        <v>9507</v>
      </c>
      <c r="CHR125" s="1" t="s">
        <v>9507</v>
      </c>
      <c r="CHS125" s="1" t="s">
        <v>580162</v>
      </c>
      <c r="CHT125" s="1" t="s">
        <v>580163</v>
      </c>
      <c r="CHU125" s="1" t="s">
        <v>9507</v>
      </c>
      <c r="CHV125" s="1" t="s">
        <v>9507</v>
      </c>
      <c r="CHW125" s="1" t="s">
        <v>580164</v>
      </c>
      <c r="CHX125" s="1" t="s">
        <v>580165</v>
      </c>
      <c r="CHY125" s="1" t="s">
        <v>9507</v>
      </c>
      <c r="CHZ125" s="1" t="s">
        <v>580166</v>
      </c>
      <c r="CIA125" s="1" t="s">
        <v>580167</v>
      </c>
      <c r="CIB125" s="1" t="s">
        <v>9507</v>
      </c>
      <c r="CIC125" s="1" t="s">
        <v>580168</v>
      </c>
      <c r="CID125" s="1" t="s">
        <v>580169</v>
      </c>
      <c r="CIE125" s="1" t="s">
        <v>580170</v>
      </c>
      <c r="CIF125" s="1" t="s">
        <v>580171</v>
      </c>
      <c r="CIG125" s="1" t="s">
        <v>580172</v>
      </c>
      <c r="CIH125" s="1" t="s">
        <v>9507</v>
      </c>
      <c r="CII125">
        <v>5332234428871232</v>
      </c>
      <c r="CIJ125" s="1" t="s">
        <v>9507</v>
      </c>
      <c r="CIK125" s="1" t="s">
        <v>9507</v>
      </c>
      <c r="CIL125" s="1" t="s">
        <v>9507</v>
      </c>
      <c r="CIM125" s="1" t="s">
        <v>9507</v>
      </c>
      <c r="CIN125" s="1" t="s">
        <v>580173</v>
      </c>
      <c r="CIO125" s="1" t="s">
        <v>580174</v>
      </c>
      <c r="CIP125" s="1" t="s">
        <v>580175</v>
      </c>
      <c r="CIQ125" s="1" t="s">
        <v>580176</v>
      </c>
      <c r="CIR125" s="1" t="s">
        <v>580177</v>
      </c>
      <c r="CIS125" s="1" t="s">
        <v>9507</v>
      </c>
      <c r="CIT125" s="1" t="s">
        <v>580178</v>
      </c>
      <c r="CIU125" s="1" t="s">
        <v>580179</v>
      </c>
      <c r="CIV125" s="1" t="s">
        <v>580180</v>
      </c>
      <c r="CIW125" s="1" t="s">
        <v>9507</v>
      </c>
      <c r="CIX125" s="1" t="s">
        <v>9507</v>
      </c>
      <c r="CIY125" s="1" t="s">
        <v>580181</v>
      </c>
      <c r="CIZ125" s="1" t="s">
        <v>9507</v>
      </c>
      <c r="CJA125" s="1" t="s">
        <v>9507</v>
      </c>
      <c r="CJB125" s="1" t="s">
        <v>580182</v>
      </c>
      <c r="CJC125" s="1" t="s">
        <v>580183</v>
      </c>
      <c r="CJD125" s="1" t="s">
        <v>580184</v>
      </c>
      <c r="CJE125" s="1" t="s">
        <v>9507</v>
      </c>
      <c r="CJF125" s="1" t="s">
        <v>580185</v>
      </c>
      <c r="CJG125" s="1" t="s">
        <v>580186</v>
      </c>
      <c r="CJH125" s="1" t="s">
        <v>9507</v>
      </c>
      <c r="CJI125" s="1" t="s">
        <v>580187</v>
      </c>
      <c r="CJJ125" s="1" t="s">
        <v>9507</v>
      </c>
      <c r="CJK125" s="1" t="s">
        <v>580188</v>
      </c>
      <c r="CJL125" s="1" t="s">
        <v>580189</v>
      </c>
      <c r="CJM125" s="1" t="s">
        <v>9507</v>
      </c>
      <c r="CJN125" s="1" t="s">
        <v>580190</v>
      </c>
      <c r="CJO125" s="1" t="s">
        <v>580191</v>
      </c>
      <c r="CJP125" s="1" t="s">
        <v>580192</v>
      </c>
      <c r="CJQ125" s="1" t="s">
        <v>580193</v>
      </c>
      <c r="CJR125" s="1" t="s">
        <v>580194</v>
      </c>
      <c r="CJS125" s="1" t="s">
        <v>580195</v>
      </c>
      <c r="CJT125" s="1" t="s">
        <v>580196</v>
      </c>
      <c r="CJU125" s="1" t="s">
        <v>9507</v>
      </c>
      <c r="CJV125" s="1" t="s">
        <v>580197</v>
      </c>
      <c r="CJW125">
        <v>0</v>
      </c>
      <c r="CJX125" s="1" t="s">
        <v>580198</v>
      </c>
      <c r="CJY125" s="1" t="s">
        <v>9507</v>
      </c>
      <c r="CJZ125" s="1" t="s">
        <v>580199</v>
      </c>
      <c r="CKA125" s="1" t="s">
        <v>9507</v>
      </c>
      <c r="CKB125" s="1" t="s">
        <v>580200</v>
      </c>
      <c r="CKC125" s="1" t="s">
        <v>580201</v>
      </c>
      <c r="CKD125" s="1" t="s">
        <v>9507</v>
      </c>
      <c r="CKE125" s="1" t="s">
        <v>9507</v>
      </c>
      <c r="CKF125" s="1" t="s">
        <v>9507</v>
      </c>
      <c r="CKG125" s="1" t="s">
        <v>9507</v>
      </c>
      <c r="CKH125" s="1" t="s">
        <v>9507</v>
      </c>
      <c r="CKI125" s="1" t="s">
        <v>580202</v>
      </c>
      <c r="CKJ125" s="1" t="s">
        <v>580203</v>
      </c>
      <c r="CKK125" s="1" t="s">
        <v>9507</v>
      </c>
      <c r="CKL125" s="1" t="s">
        <v>580204</v>
      </c>
      <c r="CKM125" s="1" t="s">
        <v>9507</v>
      </c>
      <c r="CKN125" s="1" t="s">
        <v>580205</v>
      </c>
      <c r="CKO125" s="1" t="s">
        <v>9507</v>
      </c>
      <c r="CKP125" s="1" t="s">
        <v>9507</v>
      </c>
      <c r="CKQ125" s="1" t="s">
        <v>9507</v>
      </c>
      <c r="CKR125" s="1" t="s">
        <v>580206</v>
      </c>
      <c r="CKS125" s="1" t="s">
        <v>580207</v>
      </c>
      <c r="CKT125" s="1" t="s">
        <v>9507</v>
      </c>
      <c r="CKU125" s="1" t="s">
        <v>580208</v>
      </c>
      <c r="CKV125" s="1" t="s">
        <v>580209</v>
      </c>
      <c r="CKW125" s="1" t="s">
        <v>9507</v>
      </c>
      <c r="CKX125">
        <v>1.6004860375891068E+16</v>
      </c>
      <c r="CKY125" s="1" t="s">
        <v>580210</v>
      </c>
      <c r="CKZ125" s="1" t="s">
        <v>580211</v>
      </c>
      <c r="CLA125" s="1" t="s">
        <v>9507</v>
      </c>
      <c r="CLB125" s="1" t="s">
        <v>9507</v>
      </c>
      <c r="CLC125" s="1" t="s">
        <v>9507</v>
      </c>
      <c r="CLD125">
        <v>4371029654048617</v>
      </c>
      <c r="CLE125" s="1" t="s">
        <v>580212</v>
      </c>
      <c r="CLF125" s="1" t="s">
        <v>9507</v>
      </c>
      <c r="CLG125" s="1" t="s">
        <v>9507</v>
      </c>
      <c r="CLH125" s="1" t="s">
        <v>9507</v>
      </c>
      <c r="CLI125" s="1" t="s">
        <v>9507</v>
      </c>
      <c r="CLJ125" s="1" t="s">
        <v>580213</v>
      </c>
      <c r="CLK125" s="1" t="s">
        <v>580214</v>
      </c>
      <c r="CLL125" s="1" t="s">
        <v>580215</v>
      </c>
      <c r="CLM125" s="1" t="s">
        <v>580216</v>
      </c>
      <c r="CLN125" s="1" t="s">
        <v>9507</v>
      </c>
      <c r="CLO125" s="1" t="s">
        <v>9507</v>
      </c>
      <c r="CLP125" s="1" t="s">
        <v>9507</v>
      </c>
      <c r="CLQ125" s="1" t="s">
        <v>9507</v>
      </c>
      <c r="CLR125" s="1" t="s">
        <v>580217</v>
      </c>
      <c r="CLS125" s="1" t="s">
        <v>580218</v>
      </c>
      <c r="CLT125" s="1" t="s">
        <v>9507</v>
      </c>
      <c r="CLU125" s="1" t="s">
        <v>9507</v>
      </c>
      <c r="CLV125" s="1" t="s">
        <v>9507</v>
      </c>
      <c r="CLW125" s="1" t="s">
        <v>580219</v>
      </c>
      <c r="CLX125" s="1" t="s">
        <v>9507</v>
      </c>
      <c r="CLY125" s="1" t="s">
        <v>9507</v>
      </c>
      <c r="CLZ125" s="1" t="s">
        <v>9507</v>
      </c>
      <c r="CMA125" s="1" t="s">
        <v>9507</v>
      </c>
      <c r="CMB125" s="1" t="s">
        <v>9507</v>
      </c>
      <c r="CMC125" s="1" t="s">
        <v>9507</v>
      </c>
      <c r="CMD125" s="1" t="s">
        <v>9507</v>
      </c>
      <c r="CME125" s="1" t="s">
        <v>9507</v>
      </c>
      <c r="CMF125" s="1" t="s">
        <v>9507</v>
      </c>
      <c r="CMG125" s="1" t="s">
        <v>580220</v>
      </c>
      <c r="CMH125" s="1" t="s">
        <v>580221</v>
      </c>
      <c r="CMI125" s="1" t="s">
        <v>9507</v>
      </c>
      <c r="CMJ125" s="1" t="s">
        <v>580222</v>
      </c>
      <c r="CMK125" s="1" t="s">
        <v>580223</v>
      </c>
      <c r="CML125" s="1" t="s">
        <v>580224</v>
      </c>
      <c r="CMM125" s="1" t="s">
        <v>9507</v>
      </c>
      <c r="CMN125" s="1" t="s">
        <v>580225</v>
      </c>
      <c r="CMO125" s="1" t="s">
        <v>9507</v>
      </c>
      <c r="CMP125" s="1" t="s">
        <v>580226</v>
      </c>
      <c r="CMQ125" s="1" t="s">
        <v>580227</v>
      </c>
      <c r="CMR125" s="1" t="s">
        <v>580228</v>
      </c>
      <c r="CMS125" s="1" t="s">
        <v>580229</v>
      </c>
      <c r="CMT125" s="1" t="s">
        <v>9507</v>
      </c>
      <c r="CMU125" s="1" t="s">
        <v>580230</v>
      </c>
      <c r="CMV125" s="1" t="s">
        <v>9507</v>
      </c>
      <c r="CMW125" s="1" t="s">
        <v>9507</v>
      </c>
      <c r="CMX125" s="1" t="s">
        <v>580231</v>
      </c>
      <c r="CMY125" s="1" t="s">
        <v>580232</v>
      </c>
      <c r="CMZ125" s="1" t="s">
        <v>9507</v>
      </c>
      <c r="CNA125" s="1" t="s">
        <v>9507</v>
      </c>
      <c r="CNB125" s="1" t="s">
        <v>580233</v>
      </c>
      <c r="CNC125" s="1" t="s">
        <v>9507</v>
      </c>
      <c r="CND125" s="1" t="s">
        <v>580234</v>
      </c>
      <c r="CNE125" s="1" t="s">
        <v>9507</v>
      </c>
      <c r="CNF125" s="1" t="s">
        <v>580235</v>
      </c>
      <c r="CNG125" s="1" t="s">
        <v>580236</v>
      </c>
      <c r="CNH125" s="1" t="s">
        <v>9507</v>
      </c>
      <c r="CNI125" s="1" t="s">
        <v>580237</v>
      </c>
      <c r="CNJ125" s="1" t="s">
        <v>9507</v>
      </c>
      <c r="CNK125" s="1" t="s">
        <v>9507</v>
      </c>
      <c r="CNL125" s="1" t="s">
        <v>580238</v>
      </c>
      <c r="CNM125" s="1" t="s">
        <v>9507</v>
      </c>
      <c r="CNN125" s="1" t="s">
        <v>580239</v>
      </c>
      <c r="CNO125" s="1" t="s">
        <v>9507</v>
      </c>
      <c r="CNP125" s="1" t="s">
        <v>9507</v>
      </c>
      <c r="CNQ125" s="1" t="s">
        <v>580240</v>
      </c>
      <c r="CNR125">
        <v>5134322066974843</v>
      </c>
      <c r="CNS125" s="1" t="s">
        <v>9507</v>
      </c>
      <c r="CNT125" s="1" t="s">
        <v>580241</v>
      </c>
      <c r="CNU125" s="1" t="s">
        <v>9507</v>
      </c>
      <c r="CNV125" s="1" t="s">
        <v>580242</v>
      </c>
      <c r="CNW125" s="1" t="s">
        <v>580243</v>
      </c>
      <c r="CNX125" s="1" t="s">
        <v>9507</v>
      </c>
      <c r="CNY125" s="1" t="s">
        <v>9507</v>
      </c>
      <c r="CNZ125" s="1" t="s">
        <v>9507</v>
      </c>
      <c r="COA125" s="1" t="s">
        <v>580244</v>
      </c>
      <c r="COB125" s="1" t="s">
        <v>580245</v>
      </c>
      <c r="COC125" s="1" t="s">
        <v>580246</v>
      </c>
      <c r="COD125" s="1" t="s">
        <v>580247</v>
      </c>
      <c r="COE125" s="1" t="s">
        <v>580248</v>
      </c>
      <c r="COF125" s="1" t="s">
        <v>9507</v>
      </c>
      <c r="COG125" s="1" t="s">
        <v>9507</v>
      </c>
      <c r="COH125" s="1" t="s">
        <v>580249</v>
      </c>
      <c r="COI125">
        <v>0</v>
      </c>
      <c r="COJ125" s="1" t="s">
        <v>9507</v>
      </c>
      <c r="COK125" s="1" t="s">
        <v>9507</v>
      </c>
      <c r="COL125" s="1" t="s">
        <v>9507</v>
      </c>
      <c r="COM125" s="1" t="s">
        <v>580250</v>
      </c>
      <c r="CON125">
        <v>0</v>
      </c>
      <c r="COO125" s="1" t="s">
        <v>580251</v>
      </c>
      <c r="COP125" s="1" t="s">
        <v>9507</v>
      </c>
      <c r="COQ125" s="1" t="s">
        <v>580252</v>
      </c>
      <c r="COR125" s="1" t="s">
        <v>580253</v>
      </c>
      <c r="COS125" s="1" t="s">
        <v>9507</v>
      </c>
      <c r="COT125" s="1" t="s">
        <v>9507</v>
      </c>
      <c r="COU125">
        <v>34480050019613</v>
      </c>
      <c r="COV125" s="1" t="s">
        <v>9507</v>
      </c>
      <c r="COW125" s="1" t="s">
        <v>9507</v>
      </c>
      <c r="COX125" s="1" t="s">
        <v>580254</v>
      </c>
      <c r="COY125" s="1" t="s">
        <v>9507</v>
      </c>
      <c r="COZ125" s="1" t="s">
        <v>580255</v>
      </c>
      <c r="CPA125" s="1" t="s">
        <v>9507</v>
      </c>
      <c r="CPB125" s="1" t="s">
        <v>580256</v>
      </c>
      <c r="CPC125" s="1" t="s">
        <v>9507</v>
      </c>
      <c r="CPD125" s="1" t="s">
        <v>9507</v>
      </c>
      <c r="CPE125" s="1" t="s">
        <v>580257</v>
      </c>
      <c r="CPF125" s="1" t="s">
        <v>9507</v>
      </c>
      <c r="CPG125" s="1" t="s">
        <v>9507</v>
      </c>
      <c r="CPH125" s="1" t="s">
        <v>9507</v>
      </c>
      <c r="CPI125" s="1" t="s">
        <v>9507</v>
      </c>
      <c r="CPJ125" s="1" t="s">
        <v>580258</v>
      </c>
      <c r="CPK125" s="1" t="s">
        <v>580259</v>
      </c>
      <c r="CPL125" s="1" t="s">
        <v>9507</v>
      </c>
      <c r="CPM125" s="1" t="s">
        <v>9507</v>
      </c>
      <c r="CPN125" s="1" t="s">
        <v>580260</v>
      </c>
      <c r="CPO125" s="1" t="s">
        <v>580261</v>
      </c>
      <c r="CPP125" s="1" t="s">
        <v>9507</v>
      </c>
      <c r="CPQ125" s="1" t="s">
        <v>9507</v>
      </c>
      <c r="CPR125" s="1" t="s">
        <v>9507</v>
      </c>
      <c r="CPS125" s="1" t="s">
        <v>580262</v>
      </c>
      <c r="CPT125" s="1" t="s">
        <v>580263</v>
      </c>
      <c r="CPU125" s="1" t="s">
        <v>580264</v>
      </c>
      <c r="CPV125" s="1" t="s">
        <v>580265</v>
      </c>
      <c r="CPW125" s="1" t="s">
        <v>9507</v>
      </c>
      <c r="CPX125" s="1" t="s">
        <v>9507</v>
      </c>
      <c r="CPY125" s="1" t="s">
        <v>580266</v>
      </c>
      <c r="CPZ125" s="1" t="s">
        <v>580267</v>
      </c>
      <c r="CQA125" s="1" t="s">
        <v>580268</v>
      </c>
      <c r="CQB125">
        <v>4787923657682377</v>
      </c>
      <c r="CQC125" s="1" t="s">
        <v>580269</v>
      </c>
      <c r="CQD125" s="1" t="s">
        <v>580270</v>
      </c>
      <c r="CQE125" s="1" t="s">
        <v>9507</v>
      </c>
      <c r="CQF125" s="1" t="s">
        <v>9507</v>
      </c>
      <c r="CQG125" s="1" t="s">
        <v>9507</v>
      </c>
      <c r="CQH125" s="1" t="s">
        <v>9507</v>
      </c>
      <c r="CQI125">
        <v>3.4898922015450984E+16</v>
      </c>
      <c r="CQJ125" s="1" t="s">
        <v>9507</v>
      </c>
      <c r="CQK125" s="1" t="s">
        <v>9507</v>
      </c>
      <c r="CQL125" s="1" t="s">
        <v>580271</v>
      </c>
      <c r="CQM125" s="1" t="s">
        <v>580272</v>
      </c>
      <c r="CQN125" s="1" t="s">
        <v>580273</v>
      </c>
      <c r="CQO125" s="1" t="s">
        <v>9507</v>
      </c>
      <c r="CQP125" s="1" t="s">
        <v>9507</v>
      </c>
      <c r="CQQ125" s="1" t="s">
        <v>9507</v>
      </c>
      <c r="CQR125" s="1" t="s">
        <v>580274</v>
      </c>
      <c r="CQS125">
        <v>345167468264253</v>
      </c>
      <c r="CQT125">
        <v>4961282230405049</v>
      </c>
      <c r="CQU125" s="1" t="s">
        <v>9507</v>
      </c>
      <c r="CQV125" s="1" t="s">
        <v>580275</v>
      </c>
      <c r="CQW125" s="1" t="s">
        <v>580276</v>
      </c>
      <c r="CQX125" s="1" t="s">
        <v>580277</v>
      </c>
      <c r="CQY125" s="1" t="s">
        <v>580278</v>
      </c>
      <c r="CQZ125">
        <v>2371652105766365</v>
      </c>
      <c r="CRA125" s="1" t="s">
        <v>580279</v>
      </c>
      <c r="CRB125" s="1" t="s">
        <v>580280</v>
      </c>
      <c r="CRC125" s="1" t="s">
        <v>9507</v>
      </c>
      <c r="CRD125" s="1" t="s">
        <v>580281</v>
      </c>
      <c r="CRE125" s="1" t="s">
        <v>580282</v>
      </c>
      <c r="CRF125" s="1" t="s">
        <v>9507</v>
      </c>
      <c r="CRG125" s="1" t="s">
        <v>9507</v>
      </c>
      <c r="CRH125" s="1" t="s">
        <v>580283</v>
      </c>
      <c r="CRI125" s="1" t="s">
        <v>580284</v>
      </c>
      <c r="CRJ125" s="1" t="s">
        <v>9507</v>
      </c>
      <c r="CRK125" s="1" t="s">
        <v>9507</v>
      </c>
      <c r="CRL125" s="1" t="s">
        <v>580285</v>
      </c>
      <c r="CRM125" s="1" t="s">
        <v>9507</v>
      </c>
      <c r="CRN125" s="1" t="s">
        <v>9507</v>
      </c>
      <c r="CRO125" s="1" t="s">
        <v>9507</v>
      </c>
      <c r="CRP125" s="1" t="s">
        <v>9507</v>
      </c>
      <c r="CRQ125" s="1" t="s">
        <v>9507</v>
      </c>
      <c r="CRR125" s="1" t="s">
        <v>580286</v>
      </c>
      <c r="CRS125" s="1" t="s">
        <v>9507</v>
      </c>
      <c r="CRT125" s="1" t="s">
        <v>9507</v>
      </c>
      <c r="CRU125" s="1" t="s">
        <v>580287</v>
      </c>
      <c r="CRV125" s="1" t="s">
        <v>9507</v>
      </c>
      <c r="CRW125" s="1" t="s">
        <v>9507</v>
      </c>
      <c r="CRX125" s="1" t="s">
        <v>580288</v>
      </c>
      <c r="CRY125" s="1" t="s">
        <v>580289</v>
      </c>
      <c r="CRZ125" s="1" t="s">
        <v>9507</v>
      </c>
      <c r="CSA125" s="1" t="s">
        <v>580290</v>
      </c>
      <c r="CSB125" s="1" t="s">
        <v>9507</v>
      </c>
      <c r="CSC125" s="1" t="s">
        <v>9507</v>
      </c>
      <c r="CSD125" s="1" t="s">
        <v>9507</v>
      </c>
      <c r="CSE125" s="1" t="s">
        <v>580291</v>
      </c>
      <c r="CSF125" s="1" t="s">
        <v>580292</v>
      </c>
      <c r="CSG125" s="1" t="s">
        <v>9507</v>
      </c>
      <c r="CSH125" s="1" t="s">
        <v>9507</v>
      </c>
      <c r="CSI125" s="1" t="s">
        <v>580293</v>
      </c>
      <c r="CSJ125" s="1" t="s">
        <v>9507</v>
      </c>
      <c r="CSK125" s="1" t="s">
        <v>9507</v>
      </c>
      <c r="CSL125" s="1" t="s">
        <v>9507</v>
      </c>
      <c r="CSM125" s="1" t="s">
        <v>580294</v>
      </c>
      <c r="CSN125" s="1" t="s">
        <v>9507</v>
      </c>
      <c r="CSO125" s="1" t="s">
        <v>580295</v>
      </c>
      <c r="CSP125" s="1" t="s">
        <v>580296</v>
      </c>
      <c r="CSQ125" s="1" t="s">
        <v>580297</v>
      </c>
      <c r="CSR125" s="1" t="s">
        <v>9507</v>
      </c>
      <c r="CSS125" s="1" t="s">
        <v>9507</v>
      </c>
      <c r="CST125" s="1" t="s">
        <v>9507</v>
      </c>
      <c r="CSU125" s="1" t="s">
        <v>9507</v>
      </c>
      <c r="CSV125" s="1" t="s">
        <v>580298</v>
      </c>
      <c r="CSW125" s="1" t="s">
        <v>580299</v>
      </c>
      <c r="CSX125" s="1" t="s">
        <v>580300</v>
      </c>
      <c r="CSY125" s="1" t="s">
        <v>9507</v>
      </c>
      <c r="CSZ125" s="1" t="s">
        <v>9507</v>
      </c>
      <c r="CTA125" s="1" t="s">
        <v>9507</v>
      </c>
      <c r="CTB125" s="1" t="s">
        <v>9507</v>
      </c>
      <c r="CTC125" s="1" t="s">
        <v>580301</v>
      </c>
      <c r="CTD125" s="1" t="s">
        <v>580302</v>
      </c>
      <c r="CTE125" s="1" t="s">
        <v>580303</v>
      </c>
      <c r="CTF125" s="1" t="s">
        <v>580304</v>
      </c>
      <c r="CTG125" s="1" t="s">
        <v>580305</v>
      </c>
      <c r="CTH125">
        <v>3554961646524253</v>
      </c>
      <c r="CTI125" s="1" t="s">
        <v>580306</v>
      </c>
      <c r="CTJ125" s="1" t="s">
        <v>9507</v>
      </c>
      <c r="CTK125">
        <v>3.0867625827723696E+16</v>
      </c>
      <c r="CTL125" s="1" t="s">
        <v>580307</v>
      </c>
      <c r="CTM125" s="1" t="s">
        <v>9507</v>
      </c>
      <c r="CTN125" s="1" t="s">
        <v>9507</v>
      </c>
      <c r="CTO125" s="1" t="s">
        <v>9507</v>
      </c>
      <c r="CTP125" s="1" t="s">
        <v>580308</v>
      </c>
      <c r="CTQ125" s="1" t="s">
        <v>580309</v>
      </c>
      <c r="CTR125" s="1" t="s">
        <v>580310</v>
      </c>
      <c r="CTS125" s="1" t="s">
        <v>9507</v>
      </c>
      <c r="CTT125" s="1" t="s">
        <v>9507</v>
      </c>
      <c r="CTU125" s="1" t="s">
        <v>580311</v>
      </c>
      <c r="CTV125" s="1" t="s">
        <v>9507</v>
      </c>
      <c r="CTW125" s="1" t="s">
        <v>580312</v>
      </c>
      <c r="CTX125" s="1" t="s">
        <v>9507</v>
      </c>
      <c r="CTY125" s="1" t="s">
        <v>580313</v>
      </c>
      <c r="CTZ125" s="1" t="s">
        <v>580314</v>
      </c>
      <c r="CUA125" s="1" t="s">
        <v>9507</v>
      </c>
      <c r="CUB125" s="1" t="s">
        <v>9507</v>
      </c>
      <c r="CUC125" s="1" t="s">
        <v>9507</v>
      </c>
      <c r="CUD125" s="1" t="s">
        <v>9507</v>
      </c>
      <c r="CUE125" s="1" t="s">
        <v>580315</v>
      </c>
      <c r="CUF125" s="1" t="s">
        <v>580316</v>
      </c>
      <c r="CUG125" s="1" t="s">
        <v>9507</v>
      </c>
      <c r="CUH125" s="1" t="s">
        <v>580317</v>
      </c>
      <c r="CUI125" s="1" t="s">
        <v>9507</v>
      </c>
      <c r="CUJ125" s="1" t="s">
        <v>9507</v>
      </c>
      <c r="CUK125" s="1" t="s">
        <v>580318</v>
      </c>
      <c r="CUL125" s="1" t="s">
        <v>580319</v>
      </c>
      <c r="CUM125" s="1" t="s">
        <v>580320</v>
      </c>
      <c r="CUN125" s="1" t="s">
        <v>9507</v>
      </c>
      <c r="CUO125" s="1" t="s">
        <v>9507</v>
      </c>
      <c r="CUP125" s="1" t="s">
        <v>9507</v>
      </c>
      <c r="CUQ125" s="1" t="s">
        <v>580321</v>
      </c>
      <c r="CUR125" s="1" t="s">
        <v>9507</v>
      </c>
      <c r="CUS125" s="1" t="s">
        <v>9507</v>
      </c>
      <c r="CUT125" s="1" t="s">
        <v>9507</v>
      </c>
      <c r="CUU125" s="1" t="s">
        <v>9507</v>
      </c>
      <c r="CUV125" s="1" t="s">
        <v>9507</v>
      </c>
      <c r="CUW125" s="1" t="s">
        <v>9507</v>
      </c>
      <c r="CUX125" s="1" t="s">
        <v>580322</v>
      </c>
      <c r="CUY125">
        <v>1.4443305134007072E+16</v>
      </c>
      <c r="CUZ125" s="1" t="s">
        <v>580323</v>
      </c>
      <c r="CVA125" s="1" t="s">
        <v>9507</v>
      </c>
      <c r="CVB125">
        <v>4.8687301239854088E+16</v>
      </c>
      <c r="CVC125" s="1" t="s">
        <v>9507</v>
      </c>
      <c r="CVD125" s="1" t="s">
        <v>9507</v>
      </c>
      <c r="CVE125" s="1" t="s">
        <v>9507</v>
      </c>
      <c r="CVF125">
        <v>2.7566162589544496E+16</v>
      </c>
      <c r="CVG125" s="1" t="s">
        <v>9507</v>
      </c>
      <c r="CVH125" s="1" t="s">
        <v>580324</v>
      </c>
      <c r="CVI125" s="1" t="s">
        <v>9507</v>
      </c>
      <c r="CVJ125" s="1" t="s">
        <v>580325</v>
      </c>
      <c r="CVK125" s="1" t="s">
        <v>9507</v>
      </c>
      <c r="CVL125" s="1" t="s">
        <v>580326</v>
      </c>
      <c r="CVM125" s="1" t="s">
        <v>9507</v>
      </c>
      <c r="CVN125" s="1" t="s">
        <v>9507</v>
      </c>
      <c r="CVO125">
        <v>341715229920269</v>
      </c>
      <c r="CVP125" s="1" t="s">
        <v>9507</v>
      </c>
      <c r="CVQ125">
        <v>0</v>
      </c>
      <c r="CVR125" s="1" t="s">
        <v>580327</v>
      </c>
      <c r="CVS125" s="1" t="s">
        <v>9507</v>
      </c>
      <c r="CVT125" s="1" t="s">
        <v>580328</v>
      </c>
      <c r="CVU125" s="1" t="s">
        <v>580329</v>
      </c>
      <c r="CVV125" s="1" t="s">
        <v>9507</v>
      </c>
      <c r="CVW125" s="1" t="s">
        <v>9507</v>
      </c>
      <c r="CVX125" s="1" t="s">
        <v>9507</v>
      </c>
      <c r="CVY125" s="1" t="s">
        <v>9507</v>
      </c>
      <c r="CVZ125" s="1" t="s">
        <v>9507</v>
      </c>
      <c r="CWA125" s="1" t="s">
        <v>580330</v>
      </c>
      <c r="CWB125" s="1" t="s">
        <v>9507</v>
      </c>
      <c r="CWC125" s="1" t="s">
        <v>580331</v>
      </c>
      <c r="CWD125" s="1" t="s">
        <v>580332</v>
      </c>
      <c r="CWE125">
        <v>0</v>
      </c>
      <c r="CWF125" s="1" t="s">
        <v>580333</v>
      </c>
      <c r="CWG125">
        <v>0</v>
      </c>
      <c r="CWH125" s="1" t="s">
        <v>580334</v>
      </c>
      <c r="CWI125">
        <v>0</v>
      </c>
      <c r="CWJ125" s="1" t="s">
        <v>9507</v>
      </c>
      <c r="CWK125" s="1" t="s">
        <v>9507</v>
      </c>
      <c r="CWL125" s="1" t="s">
        <v>580335</v>
      </c>
      <c r="CWM125">
        <v>4.8503679317391288E+16</v>
      </c>
      <c r="CWN125">
        <v>0</v>
      </c>
      <c r="CWO125" s="1" t="s">
        <v>580336</v>
      </c>
      <c r="CWP125" s="1" t="s">
        <v>580337</v>
      </c>
      <c r="CWQ125">
        <v>4.8601658948904064E+16</v>
      </c>
      <c r="CWR125" s="1" t="s">
        <v>580338</v>
      </c>
      <c r="CWS125" s="1" t="s">
        <v>9507</v>
      </c>
      <c r="CWT125" s="1" t="s">
        <v>580339</v>
      </c>
      <c r="CWU125">
        <v>4844588592512546</v>
      </c>
      <c r="CWV125" s="1" t="s">
        <v>9507</v>
      </c>
      <c r="CWW125" s="1" t="s">
        <v>9507</v>
      </c>
      <c r="CWX125" s="1" t="s">
        <v>580340</v>
      </c>
      <c r="CWY125" s="1" t="s">
        <v>9507</v>
      </c>
      <c r="CWZ125" s="1" t="s">
        <v>9507</v>
      </c>
      <c r="CXA125" s="1" t="s">
        <v>580341</v>
      </c>
      <c r="CXB125" s="1" t="s">
        <v>580342</v>
      </c>
      <c r="CXC125" s="1" t="s">
        <v>9507</v>
      </c>
      <c r="CXD125" s="1" t="s">
        <v>9507</v>
      </c>
      <c r="CXE125" s="1" t="s">
        <v>580343</v>
      </c>
      <c r="CXF125" s="1" t="s">
        <v>9507</v>
      </c>
      <c r="CXG125" s="1" t="s">
        <v>9507</v>
      </c>
      <c r="CXH125" s="1" t="s">
        <v>9507</v>
      </c>
      <c r="CXI125" s="1" t="s">
        <v>580344</v>
      </c>
      <c r="CXJ125" s="1" t="s">
        <v>9507</v>
      </c>
      <c r="CXK125" s="1" t="s">
        <v>580345</v>
      </c>
      <c r="CXL125" s="1" t="s">
        <v>580346</v>
      </c>
      <c r="CXM125" s="1" t="s">
        <v>580347</v>
      </c>
      <c r="CXN125" s="1" t="s">
        <v>580348</v>
      </c>
      <c r="CXO125" s="1" t="s">
        <v>9507</v>
      </c>
      <c r="CXP125" s="1" t="s">
        <v>9507</v>
      </c>
      <c r="CXQ125" s="1" t="s">
        <v>9507</v>
      </c>
      <c r="CXR125" s="1" t="s">
        <v>580349</v>
      </c>
      <c r="CXS125" s="1" t="s">
        <v>580350</v>
      </c>
      <c r="CXT125" s="1" t="s">
        <v>580351</v>
      </c>
      <c r="CXU125" s="1" t="s">
        <v>9507</v>
      </c>
      <c r="CXV125" s="1" t="s">
        <v>580352</v>
      </c>
      <c r="CXW125">
        <v>4839024884969322</v>
      </c>
      <c r="CXX125" s="1" t="s">
        <v>9507</v>
      </c>
      <c r="CXY125" s="1" t="s">
        <v>9507</v>
      </c>
      <c r="CXZ125" s="1" t="s">
        <v>580353</v>
      </c>
      <c r="CYA125" s="1" t="s">
        <v>580354</v>
      </c>
      <c r="CYB125" s="1" t="s">
        <v>580355</v>
      </c>
      <c r="CYC125" s="1" t="s">
        <v>9507</v>
      </c>
      <c r="CYD125" s="1" t="s">
        <v>580356</v>
      </c>
      <c r="CYE125" s="1" t="s">
        <v>9507</v>
      </c>
      <c r="CYF125" s="1" t="s">
        <v>580357</v>
      </c>
      <c r="CYG125" s="1" t="s">
        <v>9507</v>
      </c>
      <c r="CYH125" s="1" t="s">
        <v>580358</v>
      </c>
      <c r="CYI125" s="1" t="s">
        <v>9507</v>
      </c>
      <c r="CYJ125" s="1" t="s">
        <v>9507</v>
      </c>
      <c r="CYK125" s="1" t="s">
        <v>9507</v>
      </c>
      <c r="CYL125" s="1" t="s">
        <v>9507</v>
      </c>
      <c r="CYM125" s="1" t="s">
        <v>9507</v>
      </c>
      <c r="CYN125" s="1" t="s">
        <v>580359</v>
      </c>
      <c r="CYO125" s="1" t="s">
        <v>9507</v>
      </c>
      <c r="CYP125" s="1" t="s">
        <v>9507</v>
      </c>
      <c r="CYQ125">
        <v>361484818753324</v>
      </c>
      <c r="CYR125" s="1" t="s">
        <v>580360</v>
      </c>
      <c r="CYS125" s="1" t="s">
        <v>580361</v>
      </c>
      <c r="CYT125" s="1" t="s">
        <v>9507</v>
      </c>
      <c r="CYU125" s="1" t="s">
        <v>580362</v>
      </c>
      <c r="CYV125" s="1" t="s">
        <v>580363</v>
      </c>
      <c r="CYW125" s="1" t="s">
        <v>9507</v>
      </c>
      <c r="CYX125" s="1" t="s">
        <v>9507</v>
      </c>
      <c r="CYY125" s="1" t="s">
        <v>580364</v>
      </c>
      <c r="CYZ125" s="1" t="s">
        <v>580365</v>
      </c>
      <c r="CZA125" s="1" t="s">
        <v>580366</v>
      </c>
      <c r="CZB125" s="1" t="s">
        <v>580367</v>
      </c>
      <c r="CZC125" s="1" t="s">
        <v>580368</v>
      </c>
      <c r="CZD125" s="1" t="s">
        <v>580369</v>
      </c>
      <c r="CZE125" s="1" t="s">
        <v>9507</v>
      </c>
      <c r="CZF125" s="1" t="s">
        <v>580370</v>
      </c>
      <c r="CZG125" s="1" t="s">
        <v>9507</v>
      </c>
      <c r="CZH125" s="1" t="s">
        <v>580371</v>
      </c>
      <c r="CZI125">
        <v>1.7649664829312904E+16</v>
      </c>
      <c r="CZJ125" s="1" t="s">
        <v>580372</v>
      </c>
      <c r="CZK125" s="1" t="s">
        <v>9507</v>
      </c>
      <c r="CZL125" s="1" t="s">
        <v>9507</v>
      </c>
      <c r="CZM125" s="1" t="s">
        <v>9507</v>
      </c>
      <c r="CZN125">
        <v>2809771459654858</v>
      </c>
      <c r="CZO125" s="1" t="s">
        <v>580373</v>
      </c>
      <c r="CZP125" s="1" t="s">
        <v>580374</v>
      </c>
      <c r="CZQ125" s="1" t="s">
        <v>9507</v>
      </c>
      <c r="CZR125" s="1" t="s">
        <v>9507</v>
      </c>
      <c r="CZS125" s="1" t="s">
        <v>9507</v>
      </c>
      <c r="CZT125" s="1" t="s">
        <v>9507</v>
      </c>
      <c r="CZU125" s="1" t="s">
        <v>9507</v>
      </c>
      <c r="CZV125" s="1" t="s">
        <v>9507</v>
      </c>
      <c r="CZW125" s="1" t="s">
        <v>580375</v>
      </c>
      <c r="CZX125" s="1" t="s">
        <v>9507</v>
      </c>
      <c r="CZY125" s="1" t="s">
        <v>580376</v>
      </c>
      <c r="CZZ125" s="1" t="s">
        <v>9507</v>
      </c>
      <c r="DAA125" s="1" t="s">
        <v>580377</v>
      </c>
      <c r="DAB125" s="1" t="s">
        <v>9507</v>
      </c>
      <c r="DAC125" s="1" t="s">
        <v>580378</v>
      </c>
      <c r="DAD125" s="1" t="s">
        <v>580379</v>
      </c>
      <c r="DAE125" s="1" t="s">
        <v>9507</v>
      </c>
      <c r="DAF125" s="1" t="s">
        <v>9507</v>
      </c>
      <c r="DAG125" s="1" t="s">
        <v>580380</v>
      </c>
      <c r="DAH125" s="1" t="s">
        <v>580381</v>
      </c>
      <c r="DAI125" s="1" t="s">
        <v>9507</v>
      </c>
      <c r="DAJ125" s="1" t="s">
        <v>9507</v>
      </c>
      <c r="DAK125" s="1" t="s">
        <v>9507</v>
      </c>
      <c r="DAL125" s="1" t="s">
        <v>9507</v>
      </c>
      <c r="DAM125" s="1" t="s">
        <v>9507</v>
      </c>
      <c r="DAN125" s="1" t="s">
        <v>580382</v>
      </c>
      <c r="DAO125" s="1" t="s">
        <v>580383</v>
      </c>
      <c r="DAP125" s="1" t="s">
        <v>9507</v>
      </c>
      <c r="DAQ125" s="1" t="s">
        <v>580384</v>
      </c>
      <c r="DAR125" s="1" t="s">
        <v>580385</v>
      </c>
      <c r="DAS125" s="1" t="s">
        <v>580386</v>
      </c>
      <c r="DAT125" s="1" t="s">
        <v>9507</v>
      </c>
      <c r="DAU125" s="1" t="s">
        <v>580387</v>
      </c>
      <c r="DAV125" s="1" t="s">
        <v>9507</v>
      </c>
      <c r="DAW125" s="1" t="s">
        <v>9507</v>
      </c>
      <c r="DAX125" s="1" t="s">
        <v>580388</v>
      </c>
      <c r="DAY125" s="1" t="s">
        <v>9507</v>
      </c>
      <c r="DAZ125" s="1" t="s">
        <v>9507</v>
      </c>
      <c r="DBA125" s="1" t="s">
        <v>580389</v>
      </c>
      <c r="DBB125" s="1" t="s">
        <v>9507</v>
      </c>
      <c r="DBC125" s="1" t="s">
        <v>9507</v>
      </c>
      <c r="DBD125" s="1" t="s">
        <v>580390</v>
      </c>
      <c r="DBE125" s="1" t="s">
        <v>580391</v>
      </c>
      <c r="DBF125" s="1" t="s">
        <v>9507</v>
      </c>
      <c r="DBG125" s="1" t="s">
        <v>9507</v>
      </c>
      <c r="DBH125" s="1" t="s">
        <v>9507</v>
      </c>
      <c r="DBI125" s="1" t="s">
        <v>9507</v>
      </c>
      <c r="DBJ125" s="1" t="s">
        <v>580392</v>
      </c>
      <c r="DBK125">
        <v>0</v>
      </c>
      <c r="DBL125" s="1" t="s">
        <v>580393</v>
      </c>
      <c r="DBM125" s="1" t="s">
        <v>9507</v>
      </c>
      <c r="DBN125">
        <v>0</v>
      </c>
      <c r="DBO125" s="1" t="s">
        <v>580394</v>
      </c>
      <c r="DBP125" s="1" t="s">
        <v>9507</v>
      </c>
      <c r="DBQ125" s="1" t="s">
        <v>9507</v>
      </c>
      <c r="DBR125">
        <v>4.7179607461735952E+16</v>
      </c>
      <c r="DBS125" s="1" t="s">
        <v>9507</v>
      </c>
      <c r="DBT125" s="1" t="s">
        <v>9507</v>
      </c>
      <c r="DBU125" s="1" t="s">
        <v>580395</v>
      </c>
      <c r="DBV125" s="1" t="s">
        <v>580396</v>
      </c>
      <c r="DBW125" s="1" t="s">
        <v>580397</v>
      </c>
      <c r="DBX125" s="1" t="s">
        <v>9507</v>
      </c>
      <c r="DBY125" s="1" t="s">
        <v>580398</v>
      </c>
      <c r="DBZ125" s="1" t="s">
        <v>9507</v>
      </c>
      <c r="DCA125" s="1" t="s">
        <v>580399</v>
      </c>
      <c r="DCB125" s="1" t="s">
        <v>9507</v>
      </c>
      <c r="DCC125" s="1" t="s">
        <v>580400</v>
      </c>
      <c r="DCD125" s="1" t="s">
        <v>580401</v>
      </c>
      <c r="DCE125" s="1" t="s">
        <v>9507</v>
      </c>
      <c r="DCF125" s="1" t="s">
        <v>580402</v>
      </c>
      <c r="DCG125">
        <v>3.5272240285190804E+16</v>
      </c>
      <c r="DCH125" s="1" t="s">
        <v>9507</v>
      </c>
      <c r="DCI125" s="1" t="s">
        <v>9507</v>
      </c>
      <c r="DCJ125" s="1" t="s">
        <v>580403</v>
      </c>
      <c r="DCK125" s="1" t="s">
        <v>580404</v>
      </c>
      <c r="DCL125" s="1" t="s">
        <v>9507</v>
      </c>
      <c r="DCM125" s="1" t="s">
        <v>9507</v>
      </c>
      <c r="DCN125" s="1" t="s">
        <v>9507</v>
      </c>
      <c r="DCO125" s="1" t="s">
        <v>9507</v>
      </c>
      <c r="DCP125" s="1" t="s">
        <v>580405</v>
      </c>
      <c r="DCQ125" s="1" t="s">
        <v>9507</v>
      </c>
      <c r="DCR125" s="1" t="s">
        <v>9507</v>
      </c>
      <c r="DCS125" s="1" t="s">
        <v>580406</v>
      </c>
      <c r="DCT125" s="1" t="s">
        <v>9507</v>
      </c>
      <c r="DCU125" s="1" t="s">
        <v>9507</v>
      </c>
      <c r="DCV125" s="1" t="s">
        <v>9507</v>
      </c>
      <c r="DCW125">
        <v>1.7569213747300854E+16</v>
      </c>
      <c r="DCX125" s="1" t="s">
        <v>580407</v>
      </c>
      <c r="DCY125">
        <v>0</v>
      </c>
      <c r="DCZ125" s="1" t="s">
        <v>580408</v>
      </c>
      <c r="DDA125" s="1" t="s">
        <v>9507</v>
      </c>
      <c r="DDB125" s="1" t="s">
        <v>580409</v>
      </c>
      <c r="DDC125" s="1" t="s">
        <v>9507</v>
      </c>
      <c r="DDD125" s="1" t="s">
        <v>580410</v>
      </c>
      <c r="DDE125" s="1" t="s">
        <v>9507</v>
      </c>
      <c r="DDF125" s="1" t="s">
        <v>9507</v>
      </c>
      <c r="DDG125" s="1" t="s">
        <v>9507</v>
      </c>
      <c r="DDH125" s="1" t="s">
        <v>9507</v>
      </c>
      <c r="DDI125" s="1" t="s">
        <v>9507</v>
      </c>
      <c r="DDJ125" s="1" t="s">
        <v>580411</v>
      </c>
      <c r="DDK125" s="1" t="s">
        <v>580412</v>
      </c>
      <c r="DDL125" s="1" t="s">
        <v>9507</v>
      </c>
      <c r="DDM125" s="1" t="s">
        <v>580413</v>
      </c>
      <c r="DDN125" s="1" t="s">
        <v>580414</v>
      </c>
      <c r="DDO125" s="1" t="s">
        <v>580415</v>
      </c>
      <c r="DDP125" s="1" t="s">
        <v>580416</v>
      </c>
      <c r="DDQ125" s="1" t="s">
        <v>580417</v>
      </c>
      <c r="DDR125" s="1" t="s">
        <v>9507</v>
      </c>
      <c r="DDS125">
        <v>0</v>
      </c>
      <c r="DDT125" s="1" t="s">
        <v>580418</v>
      </c>
      <c r="DDU125" s="1" t="s">
        <v>9507</v>
      </c>
      <c r="DDV125" s="1" t="s">
        <v>9507</v>
      </c>
      <c r="DDW125" s="1" t="s">
        <v>9507</v>
      </c>
      <c r="DDX125" s="1" t="s">
        <v>580419</v>
      </c>
      <c r="DDY125" s="1" t="s">
        <v>580420</v>
      </c>
      <c r="DDZ125" s="1" t="s">
        <v>580421</v>
      </c>
      <c r="DEA125" s="1" t="s">
        <v>580422</v>
      </c>
      <c r="DEB125" s="1" t="s">
        <v>9507</v>
      </c>
      <c r="DEC125" s="1" t="s">
        <v>9507</v>
      </c>
      <c r="DED125" s="1" t="s">
        <v>9507</v>
      </c>
      <c r="DEE125" s="1" t="s">
        <v>580423</v>
      </c>
      <c r="DEF125" s="1" t="s">
        <v>580424</v>
      </c>
      <c r="DEG125" s="1" t="s">
        <v>9507</v>
      </c>
      <c r="DEH125" s="1" t="s">
        <v>9507</v>
      </c>
      <c r="DEI125" s="1" t="s">
        <v>9507</v>
      </c>
      <c r="DEJ125" s="1" t="s">
        <v>580425</v>
      </c>
      <c r="DEK125" s="1" t="s">
        <v>580426</v>
      </c>
      <c r="DEL125" s="1" t="s">
        <v>9507</v>
      </c>
      <c r="DEM125" s="1" t="s">
        <v>9507</v>
      </c>
      <c r="DEN125" s="1" t="s">
        <v>9507</v>
      </c>
      <c r="DEO125" s="1" t="s">
        <v>9507</v>
      </c>
      <c r="DEP125" s="1" t="s">
        <v>580427</v>
      </c>
      <c r="DEQ125" s="1" t="s">
        <v>9507</v>
      </c>
      <c r="DER125" s="1" t="s">
        <v>9507</v>
      </c>
      <c r="DES125" s="1" t="s">
        <v>580428</v>
      </c>
      <c r="DET125" s="1" t="s">
        <v>9507</v>
      </c>
      <c r="DEU125" s="1" t="s">
        <v>9507</v>
      </c>
      <c r="DEV125" s="1" t="s">
        <v>9507</v>
      </c>
      <c r="DEW125" s="1" t="s">
        <v>580429</v>
      </c>
      <c r="DEX125" s="1" t="s">
        <v>580430</v>
      </c>
      <c r="DEY125" s="1" t="s">
        <v>9507</v>
      </c>
      <c r="DEZ125" s="1" t="s">
        <v>9507</v>
      </c>
      <c r="DFA125" s="1" t="s">
        <v>9507</v>
      </c>
      <c r="DFB125">
        <v>9745225475384124</v>
      </c>
      <c r="DFC125" s="1" t="s">
        <v>9507</v>
      </c>
      <c r="DFD125" s="1" t="s">
        <v>580431</v>
      </c>
      <c r="DFE125" s="1" t="s">
        <v>580432</v>
      </c>
      <c r="DFF125" s="1" t="s">
        <v>580433</v>
      </c>
      <c r="DFG125" s="1" t="s">
        <v>9507</v>
      </c>
      <c r="DFH125" s="1" t="s">
        <v>9507</v>
      </c>
      <c r="DFI125" s="1" t="s">
        <v>580434</v>
      </c>
      <c r="DFJ125" s="1" t="s">
        <v>580435</v>
      </c>
      <c r="DFK125" s="1" t="s">
        <v>580436</v>
      </c>
      <c r="DFL125" s="1" t="s">
        <v>580437</v>
      </c>
      <c r="DFM125" s="1" t="s">
        <v>9507</v>
      </c>
      <c r="DFN125" s="1" t="s">
        <v>580438</v>
      </c>
      <c r="DFO125">
        <v>4822867845011966</v>
      </c>
      <c r="DFP125" s="1" t="s">
        <v>580439</v>
      </c>
      <c r="DFQ125" s="1" t="s">
        <v>9507</v>
      </c>
      <c r="DFR125" s="1" t="s">
        <v>9507</v>
      </c>
      <c r="DFS125" s="1" t="s">
        <v>9507</v>
      </c>
      <c r="DFT125" s="1" t="s">
        <v>9507</v>
      </c>
      <c r="DFU125">
        <v>4.8145543562686656E+16</v>
      </c>
      <c r="DFV125" s="1" t="s">
        <v>580440</v>
      </c>
      <c r="DFW125" s="1" t="s">
        <v>580441</v>
      </c>
      <c r="DFX125" s="1" t="s">
        <v>9507</v>
      </c>
      <c r="DFY125" s="1" t="s">
        <v>9507</v>
      </c>
      <c r="DFZ125" s="1" t="s">
        <v>9507</v>
      </c>
      <c r="DGA125" s="1" t="s">
        <v>9507</v>
      </c>
      <c r="DGB125">
        <v>2.5147661484028464E+16</v>
      </c>
      <c r="DGC125" s="1" t="s">
        <v>9507</v>
      </c>
      <c r="DGD125" s="1" t="s">
        <v>580442</v>
      </c>
      <c r="DGE125">
        <v>1643193231640605</v>
      </c>
      <c r="DGF125" s="1" t="s">
        <v>9507</v>
      </c>
      <c r="DGG125">
        <v>3024132951141089</v>
      </c>
      <c r="DGH125" s="1" t="s">
        <v>580443</v>
      </c>
      <c r="DGI125" s="1" t="s">
        <v>9507</v>
      </c>
      <c r="DGJ125" s="1" t="s">
        <v>580444</v>
      </c>
      <c r="DGK125" s="1" t="s">
        <v>9507</v>
      </c>
      <c r="DGL125" s="1" t="s">
        <v>580445</v>
      </c>
      <c r="DGM125" s="1" t="s">
        <v>580446</v>
      </c>
      <c r="DGN125" s="1" t="s">
        <v>9507</v>
      </c>
      <c r="DGO125" s="1" t="s">
        <v>580447</v>
      </c>
      <c r="DGP125" s="1" t="s">
        <v>580448</v>
      </c>
      <c r="DGQ125" s="1" t="s">
        <v>9507</v>
      </c>
      <c r="DGR125" s="1" t="s">
        <v>9507</v>
      </c>
      <c r="DGS125">
        <v>0</v>
      </c>
      <c r="DGT125" s="1" t="s">
        <v>9507</v>
      </c>
      <c r="DGU125" s="1" t="s">
        <v>9507</v>
      </c>
      <c r="DGV125" s="1" t="s">
        <v>580449</v>
      </c>
      <c r="DGW125" s="1" t="s">
        <v>9507</v>
      </c>
      <c r="DGX125" s="1" t="s">
        <v>580450</v>
      </c>
      <c r="DGY125" s="1" t="s">
        <v>580451</v>
      </c>
      <c r="DGZ125" s="1" t="s">
        <v>9507</v>
      </c>
      <c r="DHA125" s="1" t="s">
        <v>9507</v>
      </c>
      <c r="DHB125">
        <v>0</v>
      </c>
      <c r="DHC125" s="1" t="s">
        <v>580452</v>
      </c>
      <c r="DHD125" s="1" t="s">
        <v>580453</v>
      </c>
      <c r="DHE125" s="1" t="s">
        <v>580454</v>
      </c>
      <c r="DHF125" s="1" t="s">
        <v>9507</v>
      </c>
      <c r="DHG125" s="1" t="s">
        <v>580455</v>
      </c>
      <c r="DHH125" s="1" t="s">
        <v>580456</v>
      </c>
      <c r="DHI125" s="1" t="s">
        <v>9507</v>
      </c>
      <c r="DHJ125" s="1" t="s">
        <v>9507</v>
      </c>
      <c r="DHK125" s="1" t="s">
        <v>9507</v>
      </c>
      <c r="DHL125" s="1" t="s">
        <v>9507</v>
      </c>
      <c r="DHM125" s="1" t="s">
        <v>9507</v>
      </c>
      <c r="DHN125" s="1" t="s">
        <v>580457</v>
      </c>
      <c r="DHO125" s="1" t="s">
        <v>9507</v>
      </c>
      <c r="DHP125" s="1" t="s">
        <v>580458</v>
      </c>
      <c r="DHQ125" s="1" t="s">
        <v>9507</v>
      </c>
      <c r="DHR125" s="1" t="s">
        <v>9507</v>
      </c>
      <c r="DHS125" s="1" t="s">
        <v>9507</v>
      </c>
      <c r="DHT125" s="1" t="s">
        <v>9507</v>
      </c>
      <c r="DHU125" s="1" t="s">
        <v>580459</v>
      </c>
      <c r="DHV125" s="1" t="s">
        <v>9507</v>
      </c>
      <c r="DHW125" s="1" t="s">
        <v>580460</v>
      </c>
      <c r="DHX125" s="1" t="s">
        <v>521766</v>
      </c>
      <c r="DHY125" s="1" t="s">
        <v>580461</v>
      </c>
      <c r="DHZ125" s="1" t="s">
        <v>9507</v>
      </c>
      <c r="DIA125" s="1" t="s">
        <v>9507</v>
      </c>
      <c r="DIB125" s="1" t="s">
        <v>580462</v>
      </c>
      <c r="DIC125" s="1" t="s">
        <v>9507</v>
      </c>
      <c r="DID125">
        <v>4910272590801207</v>
      </c>
      <c r="DIE125" s="1" t="s">
        <v>9507</v>
      </c>
      <c r="DIF125" s="1" t="s">
        <v>580463</v>
      </c>
      <c r="DIG125" s="1" t="s">
        <v>9507</v>
      </c>
      <c r="DIH125" s="1" t="s">
        <v>9507</v>
      </c>
      <c r="DII125" s="1" t="s">
        <v>580464</v>
      </c>
      <c r="DIJ125" s="1" t="s">
        <v>9507</v>
      </c>
      <c r="DIK125" s="1" t="s">
        <v>580465</v>
      </c>
      <c r="DIL125" s="1" t="s">
        <v>580466</v>
      </c>
      <c r="DIM125" s="1" t="s">
        <v>580467</v>
      </c>
      <c r="DIN125" s="1" t="s">
        <v>580468</v>
      </c>
      <c r="DIO125" s="1" t="s">
        <v>580469</v>
      </c>
      <c r="DIP125" s="1" t="s">
        <v>9507</v>
      </c>
      <c r="DIQ125" s="1" t="s">
        <v>9507</v>
      </c>
      <c r="DIR125" s="1" t="s">
        <v>580470</v>
      </c>
      <c r="DIS125" s="1" t="s">
        <v>9507</v>
      </c>
      <c r="DIT125" s="1" t="s">
        <v>580471</v>
      </c>
      <c r="DIU125" s="1" t="s">
        <v>9507</v>
      </c>
      <c r="DIV125" s="1" t="s">
        <v>9507</v>
      </c>
      <c r="DIW125" s="1" t="s">
        <v>580472</v>
      </c>
      <c r="DIX125" s="1" t="s">
        <v>580473</v>
      </c>
      <c r="DIY125" s="1" t="s">
        <v>9507</v>
      </c>
      <c r="DIZ125" s="1" t="s">
        <v>580474</v>
      </c>
      <c r="DJA125" s="1" t="s">
        <v>9507</v>
      </c>
      <c r="DJB125" s="1" t="s">
        <v>9507</v>
      </c>
      <c r="DJC125" s="1" t="s">
        <v>9507</v>
      </c>
      <c r="DJD125" s="1" t="s">
        <v>9507</v>
      </c>
      <c r="DJE125">
        <v>2323776142359636</v>
      </c>
      <c r="DJF125" s="1" t="s">
        <v>580475</v>
      </c>
      <c r="DJG125" s="1" t="s">
        <v>580476</v>
      </c>
      <c r="DJH125" s="1" t="s">
        <v>9507</v>
      </c>
      <c r="DJI125" s="1" t="s">
        <v>580477</v>
      </c>
      <c r="DJJ125" s="1" t="s">
        <v>9507</v>
      </c>
      <c r="DJK125" s="1" t="s">
        <v>9507</v>
      </c>
      <c r="DJL125" s="1" t="s">
        <v>9507</v>
      </c>
      <c r="DJM125" s="1" t="s">
        <v>9507</v>
      </c>
      <c r="DJN125" s="1" t="s">
        <v>9507</v>
      </c>
      <c r="DJO125" s="1" t="s">
        <v>9507</v>
      </c>
      <c r="DJP125" s="1" t="s">
        <v>580478</v>
      </c>
      <c r="DJQ125" s="1" t="s">
        <v>580479</v>
      </c>
      <c r="DJR125" s="1" t="s">
        <v>9507</v>
      </c>
      <c r="DJS125" s="1" t="s">
        <v>9507</v>
      </c>
      <c r="DJT125" s="1" t="s">
        <v>9507</v>
      </c>
      <c r="DJU125" s="1" t="s">
        <v>9507</v>
      </c>
      <c r="DJV125" s="1" t="s">
        <v>9507</v>
      </c>
      <c r="DJW125" s="1" t="s">
        <v>9507</v>
      </c>
      <c r="DJX125" s="1" t="s">
        <v>9507</v>
      </c>
      <c r="DJY125" s="1" t="s">
        <v>9507</v>
      </c>
      <c r="DJZ125" s="1" t="s">
        <v>9507</v>
      </c>
      <c r="DKA125" s="1" t="s">
        <v>9507</v>
      </c>
      <c r="DKB125" s="1" t="s">
        <v>9507</v>
      </c>
      <c r="DKC125" s="1" t="s">
        <v>580480</v>
      </c>
      <c r="DKD125" s="1" t="s">
        <v>9507</v>
      </c>
      <c r="DKE125" s="1" t="s">
        <v>9507</v>
      </c>
      <c r="DKF125" s="1" t="s">
        <v>9507</v>
      </c>
      <c r="DKG125" s="1" t="s">
        <v>580481</v>
      </c>
      <c r="DKH125" s="1" t="s">
        <v>9507</v>
      </c>
      <c r="DKI125" s="1" t="s">
        <v>580482</v>
      </c>
      <c r="DKJ125" s="1" t="s">
        <v>9507</v>
      </c>
      <c r="DKK125" s="1" t="s">
        <v>9507</v>
      </c>
      <c r="DKL125" s="1" t="s">
        <v>9507</v>
      </c>
      <c r="DKM125" s="1" t="s">
        <v>9507</v>
      </c>
      <c r="DKN125" s="1" t="s">
        <v>9507</v>
      </c>
      <c r="DKO125" s="1" t="s">
        <v>580483</v>
      </c>
      <c r="DKP125" s="1" t="s">
        <v>580484</v>
      </c>
      <c r="DKQ125" s="1" t="s">
        <v>9507</v>
      </c>
      <c r="DKR125" s="1" t="s">
        <v>580485</v>
      </c>
      <c r="DKS125" s="1" t="s">
        <v>580486</v>
      </c>
      <c r="DKT125" s="1" t="s">
        <v>9507</v>
      </c>
      <c r="DKU125" s="1" t="s">
        <v>580487</v>
      </c>
      <c r="DKV125" s="1" t="s">
        <v>9507</v>
      </c>
      <c r="DKW125" s="1" t="s">
        <v>580488</v>
      </c>
      <c r="DKX125" s="1" t="s">
        <v>580489</v>
      </c>
      <c r="DKY125" s="1" t="s">
        <v>580490</v>
      </c>
      <c r="DKZ125" s="1" t="s">
        <v>580491</v>
      </c>
      <c r="DLA125" s="1" t="s">
        <v>9507</v>
      </c>
      <c r="DLB125" s="1" t="s">
        <v>9507</v>
      </c>
      <c r="DLC125" s="1" t="s">
        <v>580492</v>
      </c>
      <c r="DLD125" s="1" t="s">
        <v>9507</v>
      </c>
      <c r="DLE125" s="1" t="s">
        <v>9507</v>
      </c>
      <c r="DLF125" s="1" t="s">
        <v>9507</v>
      </c>
      <c r="DLG125" s="1" t="s">
        <v>9507</v>
      </c>
      <c r="DLH125" s="1" t="s">
        <v>580493</v>
      </c>
      <c r="DLI125" s="1" t="s">
        <v>580494</v>
      </c>
      <c r="DLJ125" s="1" t="s">
        <v>580495</v>
      </c>
      <c r="DLK125" s="1" t="s">
        <v>9507</v>
      </c>
      <c r="DLL125" s="1" t="s">
        <v>580496</v>
      </c>
      <c r="DLM125">
        <v>3479899296668302</v>
      </c>
      <c r="DLN125" s="1" t="s">
        <v>9507</v>
      </c>
      <c r="DLO125" s="1" t="s">
        <v>580497</v>
      </c>
      <c r="DLP125" s="1" t="s">
        <v>580498</v>
      </c>
      <c r="DLQ125" s="1" t="s">
        <v>9507</v>
      </c>
      <c r="DLR125" s="1" t="s">
        <v>9507</v>
      </c>
      <c r="DLS125" s="1" t="s">
        <v>580499</v>
      </c>
      <c r="DLT125" s="1" t="s">
        <v>9507</v>
      </c>
      <c r="DLU125" s="1" t="s">
        <v>9507</v>
      </c>
      <c r="DLV125" s="1" t="s">
        <v>579604</v>
      </c>
      <c r="DLW125" s="1" t="s">
        <v>9507</v>
      </c>
      <c r="DLX125" s="1" t="s">
        <v>580500</v>
      </c>
      <c r="DLY125" s="1" t="s">
        <v>580501</v>
      </c>
      <c r="DLZ125" s="1" t="s">
        <v>9507</v>
      </c>
      <c r="DMA125" s="1" t="s">
        <v>580502</v>
      </c>
      <c r="DMB125" s="1" t="s">
        <v>580503</v>
      </c>
      <c r="DMC125" s="1" t="s">
        <v>580504</v>
      </c>
      <c r="DMD125" s="1" t="s">
        <v>9507</v>
      </c>
      <c r="DME125">
        <v>2.7853760698068556E+16</v>
      </c>
      <c r="DMF125" s="1" t="s">
        <v>580505</v>
      </c>
      <c r="DMG125">
        <v>0</v>
      </c>
      <c r="DMH125" s="1" t="s">
        <v>580506</v>
      </c>
      <c r="DMI125" s="1" t="s">
        <v>9507</v>
      </c>
      <c r="DMJ125" s="1" t="s">
        <v>9507</v>
      </c>
      <c r="DMK125" s="1" t="s">
        <v>580507</v>
      </c>
      <c r="DML125" s="1" t="s">
        <v>580508</v>
      </c>
      <c r="DMM125" s="1" t="s">
        <v>580509</v>
      </c>
      <c r="DMN125" s="1" t="s">
        <v>9507</v>
      </c>
      <c r="DMO125" s="1" t="s">
        <v>580510</v>
      </c>
      <c r="DMP125" s="1" t="s">
        <v>580511</v>
      </c>
      <c r="DMQ125" s="1" t="s">
        <v>580512</v>
      </c>
      <c r="DMR125" s="1" t="s">
        <v>9507</v>
      </c>
      <c r="DMS125" s="1" t="s">
        <v>580513</v>
      </c>
      <c r="DMT125">
        <v>3212527059165811</v>
      </c>
      <c r="DMU125" s="1" t="s">
        <v>9507</v>
      </c>
      <c r="DMV125" s="1" t="s">
        <v>580514</v>
      </c>
      <c r="DMW125" s="1" t="s">
        <v>580515</v>
      </c>
      <c r="DMX125" s="1" t="s">
        <v>9507</v>
      </c>
      <c r="DMY125" s="1" t="s">
        <v>580516</v>
      </c>
      <c r="DMZ125" s="1" t="s">
        <v>9507</v>
      </c>
      <c r="DNA125" s="1" t="s">
        <v>9507</v>
      </c>
      <c r="DNB125" s="1" t="s">
        <v>580517</v>
      </c>
      <c r="DNC125" s="1" t="s">
        <v>9507</v>
      </c>
      <c r="DND125">
        <v>9646419879268536</v>
      </c>
      <c r="DNE125" s="1" t="s">
        <v>9507</v>
      </c>
      <c r="DNF125" s="1" t="s">
        <v>580518</v>
      </c>
      <c r="DNG125" s="1" t="s">
        <v>9507</v>
      </c>
      <c r="DNH125" s="1" t="s">
        <v>9507</v>
      </c>
      <c r="DNI125" s="1" t="s">
        <v>580519</v>
      </c>
      <c r="DNJ125" s="1" t="s">
        <v>9507</v>
      </c>
      <c r="DNK125" s="1" t="s">
        <v>580520</v>
      </c>
      <c r="DNL125" s="1" t="s">
        <v>9507</v>
      </c>
      <c r="DNM125">
        <v>3417118369762207</v>
      </c>
      <c r="DNN125" s="1" t="s">
        <v>580521</v>
      </c>
      <c r="DNO125" s="1" t="s">
        <v>580522</v>
      </c>
      <c r="DNP125" s="1" t="s">
        <v>9507</v>
      </c>
      <c r="DNQ125" s="1" t="s">
        <v>9507</v>
      </c>
      <c r="DNR125" s="1" t="s">
        <v>580523</v>
      </c>
      <c r="DNS125" s="1" t="s">
        <v>580524</v>
      </c>
      <c r="DNT125" s="1" t="s">
        <v>9507</v>
      </c>
      <c r="DNU125" s="1" t="s">
        <v>580525</v>
      </c>
      <c r="DNV125" s="1" t="s">
        <v>9507</v>
      </c>
      <c r="DNW125" s="1" t="s">
        <v>580526</v>
      </c>
      <c r="DNX125">
        <v>0</v>
      </c>
      <c r="DNY125" s="1" t="s">
        <v>580527</v>
      </c>
      <c r="DNZ125" s="1" t="s">
        <v>580528</v>
      </c>
      <c r="DOA125" s="1" t="s">
        <v>9507</v>
      </c>
      <c r="DOB125" s="1" t="s">
        <v>580529</v>
      </c>
      <c r="DOC125" s="1" t="s">
        <v>9507</v>
      </c>
      <c r="DOD125" s="1" t="s">
        <v>580530</v>
      </c>
      <c r="DOE125" s="1" t="s">
        <v>580531</v>
      </c>
      <c r="DOF125" s="1" t="s">
        <v>9507</v>
      </c>
      <c r="DOG125" s="1" t="s">
        <v>580532</v>
      </c>
      <c r="DOH125" s="1" t="s">
        <v>580533</v>
      </c>
      <c r="DOI125" s="1" t="s">
        <v>580534</v>
      </c>
      <c r="DOJ125">
        <v>1873393313623669</v>
      </c>
      <c r="DOK125">
        <v>4.9747993512591616E+16</v>
      </c>
      <c r="DOL125" s="1" t="s">
        <v>9507</v>
      </c>
      <c r="DOM125" s="1" t="s">
        <v>9507</v>
      </c>
      <c r="DON125" s="1" t="s">
        <v>580535</v>
      </c>
      <c r="DOO125" s="1" t="s">
        <v>9507</v>
      </c>
      <c r="DOP125" s="1" t="s">
        <v>580536</v>
      </c>
      <c r="DOQ125" s="1" t="s">
        <v>9507</v>
      </c>
      <c r="DOR125" s="1" t="s">
        <v>580537</v>
      </c>
      <c r="DOS125" s="1" t="s">
        <v>9507</v>
      </c>
      <c r="DOT125" s="1" t="s">
        <v>580538</v>
      </c>
      <c r="DOU125" s="1" t="s">
        <v>580539</v>
      </c>
      <c r="DOV125" s="1" t="s">
        <v>580540</v>
      </c>
      <c r="DOW125" s="1" t="s">
        <v>580541</v>
      </c>
      <c r="DOX125" s="1" t="s">
        <v>9507</v>
      </c>
      <c r="DOY125" s="1" t="s">
        <v>580542</v>
      </c>
      <c r="DOZ125" s="1" t="s">
        <v>9507</v>
      </c>
      <c r="DPA125" s="1" t="s">
        <v>580543</v>
      </c>
      <c r="DPB125" s="1" t="s">
        <v>9507</v>
      </c>
      <c r="DPC125" s="1" t="s">
        <v>580544</v>
      </c>
      <c r="DPD125" s="1" t="s">
        <v>9507</v>
      </c>
      <c r="DPE125" s="1" t="s">
        <v>9507</v>
      </c>
      <c r="DPF125" s="1" t="s">
        <v>9507</v>
      </c>
      <c r="DPG125" s="1" t="s">
        <v>9507</v>
      </c>
      <c r="DPH125" s="1" t="s">
        <v>580545</v>
      </c>
      <c r="DPI125" s="1" t="s">
        <v>580546</v>
      </c>
      <c r="DPJ125" s="1" t="s">
        <v>580547</v>
      </c>
      <c r="DPK125" s="1" t="s">
        <v>9507</v>
      </c>
      <c r="DPL125" s="1" t="s">
        <v>9507</v>
      </c>
      <c r="DPM125" s="1" t="s">
        <v>9507</v>
      </c>
      <c r="DPN125" s="1" t="s">
        <v>580548</v>
      </c>
      <c r="DPO125" s="1" t="s">
        <v>9507</v>
      </c>
      <c r="DPP125" s="1" t="s">
        <v>9507</v>
      </c>
      <c r="DPQ125" s="1" t="s">
        <v>9507</v>
      </c>
      <c r="DPR125" s="1" t="s">
        <v>580549</v>
      </c>
      <c r="DPS125" s="1" t="s">
        <v>580550</v>
      </c>
      <c r="DPT125" s="1" t="s">
        <v>9507</v>
      </c>
      <c r="DPU125">
        <v>1.2434356688551028E+16</v>
      </c>
      <c r="DPV125" s="1" t="s">
        <v>9507</v>
      </c>
      <c r="DPW125" s="1" t="s">
        <v>580551</v>
      </c>
      <c r="DPX125" s="1" t="s">
        <v>580552</v>
      </c>
      <c r="DPY125">
        <v>2.5358774281075128E+16</v>
      </c>
      <c r="DPZ125" s="1" t="s">
        <v>580553</v>
      </c>
      <c r="DQA125" s="1" t="s">
        <v>580554</v>
      </c>
      <c r="DQB125" s="1" t="s">
        <v>9507</v>
      </c>
      <c r="DQC125" s="1" t="s">
        <v>580555</v>
      </c>
      <c r="DQD125" s="1" t="s">
        <v>580556</v>
      </c>
      <c r="DQE125" s="1" t="s">
        <v>9507</v>
      </c>
      <c r="DQF125" s="1" t="s">
        <v>580557</v>
      </c>
      <c r="DQG125" s="1" t="s">
        <v>9507</v>
      </c>
      <c r="DQH125" s="1" t="s">
        <v>9507</v>
      </c>
      <c r="DQI125" s="1" t="s">
        <v>580558</v>
      </c>
      <c r="DQJ125" s="1" t="s">
        <v>9507</v>
      </c>
      <c r="DQK125" s="1" t="s">
        <v>9507</v>
      </c>
      <c r="DQL125" s="1" t="s">
        <v>9507</v>
      </c>
      <c r="DQM125" s="1" t="s">
        <v>580559</v>
      </c>
      <c r="DQN125" s="1" t="s">
        <v>9507</v>
      </c>
      <c r="DQO125" s="1" t="s">
        <v>9507</v>
      </c>
      <c r="DQP125" s="1" t="s">
        <v>9507</v>
      </c>
      <c r="DQQ125" s="1" t="s">
        <v>580560</v>
      </c>
      <c r="DQR125" s="1" t="s">
        <v>580561</v>
      </c>
      <c r="DQS125" s="1" t="s">
        <v>9507</v>
      </c>
      <c r="DQT125" s="1" t="s">
        <v>9507</v>
      </c>
      <c r="DQU125" s="1" t="s">
        <v>9507</v>
      </c>
      <c r="DQV125" s="1" t="s">
        <v>9507</v>
      </c>
      <c r="DQW125" s="1" t="s">
        <v>9507</v>
      </c>
      <c r="DQX125" s="1" t="s">
        <v>9507</v>
      </c>
      <c r="DQY125" s="1" t="s">
        <v>9507</v>
      </c>
      <c r="DQZ125" s="1" t="s">
        <v>580562</v>
      </c>
      <c r="DRA125" s="1" t="s">
        <v>580563</v>
      </c>
      <c r="DRB125" s="1" t="s">
        <v>9507</v>
      </c>
      <c r="DRC125" s="1" t="s">
        <v>9507</v>
      </c>
      <c r="DRD125" s="1" t="s">
        <v>9507</v>
      </c>
      <c r="DRE125" s="1" t="s">
        <v>9507</v>
      </c>
      <c r="DRF125" s="1" t="s">
        <v>9507</v>
      </c>
      <c r="DRG125" s="1" t="s">
        <v>580564</v>
      </c>
      <c r="DRH125" s="1" t="s">
        <v>9507</v>
      </c>
      <c r="DRI125">
        <v>0</v>
      </c>
      <c r="DRJ125" s="1" t="s">
        <v>9507</v>
      </c>
      <c r="DRK125" s="1" t="s">
        <v>9507</v>
      </c>
      <c r="DRL125" s="1" t="s">
        <v>580565</v>
      </c>
      <c r="DRM125" s="1" t="s">
        <v>9507</v>
      </c>
      <c r="DRN125" s="1" t="s">
        <v>9507</v>
      </c>
      <c r="DRO125" s="1" t="s">
        <v>580566</v>
      </c>
      <c r="DRP125" s="1" t="s">
        <v>9507</v>
      </c>
      <c r="DRQ125" s="1" t="s">
        <v>9507</v>
      </c>
      <c r="DRR125" s="1" t="s">
        <v>9507</v>
      </c>
      <c r="DRS125" s="1" t="s">
        <v>9507</v>
      </c>
      <c r="DRT125" s="1" t="s">
        <v>9507</v>
      </c>
      <c r="DRU125" s="1" t="s">
        <v>9507</v>
      </c>
      <c r="DRV125">
        <v>2.4290075031116884E+16</v>
      </c>
      <c r="DRW125" s="1" t="s">
        <v>580567</v>
      </c>
      <c r="DRX125" s="1" t="s">
        <v>580568</v>
      </c>
      <c r="DRY125" s="1" t="s">
        <v>580569</v>
      </c>
      <c r="DRZ125" s="1" t="s">
        <v>580570</v>
      </c>
      <c r="DSA125" s="1" t="s">
        <v>580571</v>
      </c>
      <c r="DSB125" s="1" t="s">
        <v>9507</v>
      </c>
      <c r="DSC125" s="1" t="s">
        <v>580572</v>
      </c>
      <c r="DSD125" s="1" t="s">
        <v>9507</v>
      </c>
      <c r="DSE125" s="1" t="s">
        <v>9507</v>
      </c>
      <c r="DSF125" s="1" t="s">
        <v>9507</v>
      </c>
      <c r="DSG125">
        <v>0</v>
      </c>
      <c r="DSH125" s="1" t="s">
        <v>9507</v>
      </c>
      <c r="DSI125" s="1" t="s">
        <v>580573</v>
      </c>
      <c r="DSJ125" s="1" t="s">
        <v>580574</v>
      </c>
      <c r="DSK125">
        <v>2.798475216328656E+16</v>
      </c>
      <c r="DSL125" s="1" t="s">
        <v>9507</v>
      </c>
      <c r="DSM125" s="1" t="s">
        <v>9507</v>
      </c>
      <c r="DSN125" s="1" t="s">
        <v>9507</v>
      </c>
      <c r="DSO125" s="1" t="s">
        <v>9507</v>
      </c>
      <c r="DSP125" s="1" t="s">
        <v>9507</v>
      </c>
      <c r="DSQ125" s="1" t="s">
        <v>9507</v>
      </c>
      <c r="DSR125">
        <v>3.3676043847278144E+16</v>
      </c>
      <c r="DSS125" s="1" t="s">
        <v>9507</v>
      </c>
      <c r="DST125" s="1" t="s">
        <v>9507</v>
      </c>
      <c r="DSU125">
        <v>2774363663580864</v>
      </c>
      <c r="DSV125" s="1" t="s">
        <v>580575</v>
      </c>
      <c r="DSW125" s="1" t="s">
        <v>9507</v>
      </c>
      <c r="DSX125" s="1" t="s">
        <v>580576</v>
      </c>
      <c r="DSY125" s="1" t="s">
        <v>580577</v>
      </c>
      <c r="DSZ125" s="1" t="s">
        <v>9507</v>
      </c>
      <c r="DTA125" s="1" t="s">
        <v>9507</v>
      </c>
      <c r="DTB125" s="1" t="s">
        <v>580578</v>
      </c>
      <c r="DTC125" s="1" t="s">
        <v>9507</v>
      </c>
      <c r="DTD125" s="1" t="s">
        <v>580579</v>
      </c>
      <c r="DTE125" s="1" t="s">
        <v>9507</v>
      </c>
      <c r="DTF125">
        <v>4942583023211072</v>
      </c>
      <c r="DTG125">
        <v>9835452378817422</v>
      </c>
      <c r="DTH125" s="1" t="s">
        <v>580580</v>
      </c>
      <c r="DTI125" s="1" t="s">
        <v>580581</v>
      </c>
      <c r="DTJ125" s="1" t="s">
        <v>580582</v>
      </c>
      <c r="DTK125" s="1" t="s">
        <v>580583</v>
      </c>
      <c r="DTL125" s="1" t="s">
        <v>580584</v>
      </c>
      <c r="DTM125" s="1" t="s">
        <v>580585</v>
      </c>
      <c r="DTN125" s="1" t="s">
        <v>580586</v>
      </c>
      <c r="DTO125">
        <v>4.0793002170807872E+16</v>
      </c>
      <c r="DTP125" s="1" t="s">
        <v>580587</v>
      </c>
      <c r="DTQ125" s="1" t="s">
        <v>580588</v>
      </c>
      <c r="DTR125" s="1" t="s">
        <v>9507</v>
      </c>
      <c r="DTS125" s="1" t="s">
        <v>9507</v>
      </c>
      <c r="DTT125" s="1" t="s">
        <v>9507</v>
      </c>
      <c r="DTU125" s="1" t="s">
        <v>580589</v>
      </c>
      <c r="DTV125">
        <v>0</v>
      </c>
      <c r="DTW125" s="1" t="s">
        <v>9507</v>
      </c>
      <c r="DTX125" s="1" t="s">
        <v>9507</v>
      </c>
      <c r="DTY125" s="1" t="s">
        <v>9507</v>
      </c>
      <c r="DTZ125" s="1" t="s">
        <v>9507</v>
      </c>
      <c r="DUA125" s="1" t="s">
        <v>580590</v>
      </c>
      <c r="DUB125" s="1" t="s">
        <v>580591</v>
      </c>
      <c r="DUC125" s="1" t="s">
        <v>580592</v>
      </c>
      <c r="DUD125" s="1" t="s">
        <v>9507</v>
      </c>
      <c r="DUE125" s="1" t="s">
        <v>580593</v>
      </c>
      <c r="DUF125" s="1" t="s">
        <v>9507</v>
      </c>
      <c r="DUG125" s="1" t="s">
        <v>9507</v>
      </c>
      <c r="DUH125">
        <v>5.9932732836439608E+16</v>
      </c>
      <c r="DUI125" s="1" t="s">
        <v>9507</v>
      </c>
      <c r="DUJ125" s="1" t="s">
        <v>9507</v>
      </c>
      <c r="DUK125" s="1" t="s">
        <v>9507</v>
      </c>
      <c r="DUL125" s="1" t="s">
        <v>9507</v>
      </c>
      <c r="DUM125" s="1" t="s">
        <v>9507</v>
      </c>
      <c r="DUN125" s="1" t="s">
        <v>9507</v>
      </c>
      <c r="DUO125" s="1" t="s">
        <v>9507</v>
      </c>
      <c r="DUP125" s="1" t="s">
        <v>580594</v>
      </c>
      <c r="DUQ125" s="1" t="s">
        <v>9507</v>
      </c>
      <c r="DUR125" s="1" t="s">
        <v>9507</v>
      </c>
      <c r="DUS125" s="1" t="s">
        <v>9507</v>
      </c>
      <c r="DUT125" s="1" t="s">
        <v>9507</v>
      </c>
      <c r="DUU125" s="1" t="s">
        <v>9507</v>
      </c>
      <c r="DUV125" s="1" t="s">
        <v>9507</v>
      </c>
      <c r="DUW125">
        <v>1.4891186302445996E+16</v>
      </c>
      <c r="DUX125" s="1" t="s">
        <v>580595</v>
      </c>
      <c r="DUY125" s="1" t="s">
        <v>9507</v>
      </c>
      <c r="DUZ125" s="1" t="s">
        <v>580596</v>
      </c>
      <c r="DVA125" s="1" t="s">
        <v>580597</v>
      </c>
      <c r="DVB125" s="1" t="s">
        <v>580598</v>
      </c>
      <c r="DVC125" s="1" t="s">
        <v>580599</v>
      </c>
      <c r="DVD125" s="1" t="s">
        <v>580600</v>
      </c>
      <c r="DVE125" s="1" t="s">
        <v>580601</v>
      </c>
      <c r="DVF125" s="1" t="s">
        <v>9507</v>
      </c>
      <c r="DVG125">
        <v>4805796368650999</v>
      </c>
      <c r="DVH125" s="1" t="s">
        <v>9507</v>
      </c>
      <c r="DVI125" s="1" t="s">
        <v>9507</v>
      </c>
      <c r="DVJ125" s="1" t="s">
        <v>580602</v>
      </c>
      <c r="DVK125" s="1" t="s">
        <v>9507</v>
      </c>
      <c r="DVL125" s="1" t="s">
        <v>9507</v>
      </c>
      <c r="DVM125" s="1" t="s">
        <v>9507</v>
      </c>
      <c r="DVN125" s="1" t="s">
        <v>9507</v>
      </c>
      <c r="DVO125" s="1" t="s">
        <v>580603</v>
      </c>
      <c r="DVP125" s="1" t="s">
        <v>9507</v>
      </c>
      <c r="DVQ125" s="1" t="s">
        <v>9507</v>
      </c>
      <c r="DVR125" s="1" t="s">
        <v>9507</v>
      </c>
      <c r="DVS125" s="1" t="s">
        <v>580604</v>
      </c>
      <c r="DVT125" s="1" t="s">
        <v>9507</v>
      </c>
      <c r="DVU125" s="1" t="s">
        <v>9507</v>
      </c>
      <c r="DVV125" s="1" t="s">
        <v>580605</v>
      </c>
      <c r="DVW125" s="1" t="s">
        <v>580606</v>
      </c>
      <c r="DVX125" s="1" t="s">
        <v>580607</v>
      </c>
      <c r="DVY125" s="1" t="s">
        <v>9507</v>
      </c>
      <c r="DVZ125" s="1" t="s">
        <v>9507</v>
      </c>
      <c r="DWA125" s="1" t="s">
        <v>9507</v>
      </c>
      <c r="DWB125" s="1" t="s">
        <v>9507</v>
      </c>
      <c r="DWC125" s="1" t="s">
        <v>580608</v>
      </c>
      <c r="DWD125" s="1" t="s">
        <v>9507</v>
      </c>
      <c r="DWE125" s="1" t="s">
        <v>9507</v>
      </c>
      <c r="DWF125" s="1" t="s">
        <v>580609</v>
      </c>
      <c r="DWG125">
        <v>8869707661289999</v>
      </c>
      <c r="DWH125" s="1" t="s">
        <v>580610</v>
      </c>
      <c r="DWI125" s="1" t="s">
        <v>9507</v>
      </c>
      <c r="DWJ125" s="1" t="s">
        <v>9507</v>
      </c>
      <c r="DWK125" s="1" t="s">
        <v>9507</v>
      </c>
      <c r="DWL125" s="1" t="s">
        <v>9507</v>
      </c>
      <c r="DWM125" s="1" t="s">
        <v>9507</v>
      </c>
      <c r="DWN125" s="1" t="s">
        <v>580611</v>
      </c>
      <c r="DWO125" s="1" t="s">
        <v>9507</v>
      </c>
      <c r="DWP125" s="1" t="s">
        <v>9507</v>
      </c>
      <c r="DWQ125" s="1" t="s">
        <v>580612</v>
      </c>
      <c r="DWR125" s="1" t="s">
        <v>580613</v>
      </c>
      <c r="DWS125" s="1" t="s">
        <v>580614</v>
      </c>
      <c r="DWT125" s="1" t="s">
        <v>580615</v>
      </c>
      <c r="DWU125" s="1" t="s">
        <v>9507</v>
      </c>
      <c r="DWV125" s="1" t="s">
        <v>9507</v>
      </c>
      <c r="DWW125" s="1" t="s">
        <v>9507</v>
      </c>
      <c r="DWX125" s="1" t="s">
        <v>580616</v>
      </c>
      <c r="DWY125" s="1" t="s">
        <v>9507</v>
      </c>
      <c r="DWZ125" s="1" t="s">
        <v>9507</v>
      </c>
      <c r="DXA125">
        <v>0</v>
      </c>
      <c r="DXB125" s="1" t="s">
        <v>9507</v>
      </c>
      <c r="DXC125" s="1" t="s">
        <v>9507</v>
      </c>
      <c r="DXD125" s="1" t="s">
        <v>580617</v>
      </c>
      <c r="DXE125" s="1" t="s">
        <v>580618</v>
      </c>
      <c r="DXF125" s="1" t="s">
        <v>9507</v>
      </c>
      <c r="DXG125" s="1" t="s">
        <v>9507</v>
      </c>
      <c r="DXH125" s="1" t="s">
        <v>9507</v>
      </c>
      <c r="DXI125" s="1" t="s">
        <v>9507</v>
      </c>
      <c r="DXJ125">
        <v>0</v>
      </c>
      <c r="DXK125" s="1" t="s">
        <v>580619</v>
      </c>
      <c r="DXL125" s="1" t="s">
        <v>580620</v>
      </c>
      <c r="DXM125" s="1" t="s">
        <v>9507</v>
      </c>
      <c r="DXN125">
        <v>0</v>
      </c>
      <c r="DXO125" s="1" t="s">
        <v>9507</v>
      </c>
      <c r="DXP125" s="1" t="s">
        <v>580621</v>
      </c>
      <c r="DXQ125" s="1" t="s">
        <v>9507</v>
      </c>
      <c r="DXR125" s="1" t="s">
        <v>9507</v>
      </c>
      <c r="DXS125" s="1" t="s">
        <v>9507</v>
      </c>
      <c r="DXT125" s="1" t="s">
        <v>9507</v>
      </c>
      <c r="DXU125" s="1" t="s">
        <v>580622</v>
      </c>
      <c r="DXV125" s="1" t="s">
        <v>9507</v>
      </c>
      <c r="DXW125" s="1" t="s">
        <v>9507</v>
      </c>
      <c r="DXX125" s="1" t="s">
        <v>580623</v>
      </c>
      <c r="DXY125" s="1" t="s">
        <v>580624</v>
      </c>
      <c r="DXZ125" s="1" t="s">
        <v>9507</v>
      </c>
      <c r="DYA125" s="1" t="s">
        <v>9507</v>
      </c>
      <c r="DYB125" s="1" t="s">
        <v>580625</v>
      </c>
      <c r="DYC125">
        <v>267380775962865</v>
      </c>
      <c r="DYD125" s="1" t="s">
        <v>9507</v>
      </c>
      <c r="DYE125" s="1" t="s">
        <v>580626</v>
      </c>
      <c r="DYF125" s="1" t="s">
        <v>9507</v>
      </c>
      <c r="DYG125" s="1" t="s">
        <v>580627</v>
      </c>
      <c r="DYH125">
        <v>2.08467614357844E+16</v>
      </c>
      <c r="DYI125" s="1" t="s">
        <v>9507</v>
      </c>
      <c r="DYJ125" s="1" t="s">
        <v>9507</v>
      </c>
      <c r="DYK125" s="1" t="s">
        <v>9507</v>
      </c>
      <c r="DYL125" s="1" t="s">
        <v>580628</v>
      </c>
      <c r="DYM125" s="1" t="s">
        <v>9507</v>
      </c>
      <c r="DYN125" s="1" t="s">
        <v>9507</v>
      </c>
      <c r="DYO125" s="1" t="s">
        <v>9507</v>
      </c>
      <c r="DYP125" s="1" t="s">
        <v>580629</v>
      </c>
      <c r="DYQ125" s="1" t="s">
        <v>9507</v>
      </c>
      <c r="DYR125">
        <v>0</v>
      </c>
      <c r="DYS125" s="1" t="s">
        <v>9507</v>
      </c>
      <c r="DYT125" s="1" t="s">
        <v>9507</v>
      </c>
      <c r="DYU125" s="1" t="s">
        <v>9507</v>
      </c>
      <c r="DYV125" s="1" t="s">
        <v>9507</v>
      </c>
      <c r="DYW125" s="1" t="s">
        <v>9507</v>
      </c>
      <c r="DYX125" s="1" t="s">
        <v>9507</v>
      </c>
      <c r="DYY125" s="1" t="s">
        <v>580630</v>
      </c>
      <c r="DYZ125" s="1" t="s">
        <v>9507</v>
      </c>
      <c r="DZA125" s="1" t="s">
        <v>9507</v>
      </c>
      <c r="DZB125" s="1" t="s">
        <v>580631</v>
      </c>
      <c r="DZC125" s="1" t="s">
        <v>580632</v>
      </c>
      <c r="DZD125">
        <v>2.1625231150952088E+16</v>
      </c>
      <c r="DZE125" s="1" t="s">
        <v>9507</v>
      </c>
      <c r="DZF125" s="1" t="s">
        <v>9507</v>
      </c>
      <c r="DZG125" s="1" t="s">
        <v>580633</v>
      </c>
      <c r="DZH125">
        <v>2416032549632273</v>
      </c>
      <c r="DZI125" s="1" t="s">
        <v>9507</v>
      </c>
      <c r="DZJ125" s="1" t="s">
        <v>580634</v>
      </c>
      <c r="DZK125" s="1" t="s">
        <v>9507</v>
      </c>
      <c r="DZL125" s="1" t="s">
        <v>9507</v>
      </c>
      <c r="DZM125" s="1" t="s">
        <v>580635</v>
      </c>
      <c r="DZN125" s="1" t="s">
        <v>580636</v>
      </c>
      <c r="DZO125" s="1" t="s">
        <v>9507</v>
      </c>
      <c r="DZP125" s="1" t="s">
        <v>580637</v>
      </c>
      <c r="DZQ125" s="1" t="s">
        <v>9507</v>
      </c>
      <c r="DZR125" s="1" t="s">
        <v>9507</v>
      </c>
      <c r="DZS125" s="1" t="s">
        <v>580638</v>
      </c>
      <c r="DZT125" s="1" t="s">
        <v>9507</v>
      </c>
      <c r="DZU125" s="1" t="s">
        <v>580639</v>
      </c>
      <c r="DZV125" s="1" t="s">
        <v>580640</v>
      </c>
      <c r="DZW125" s="1" t="s">
        <v>9507</v>
      </c>
      <c r="DZX125" s="1" t="s">
        <v>580641</v>
      </c>
      <c r="DZY125" s="1" t="s">
        <v>9507</v>
      </c>
      <c r="DZZ125" s="1" t="s">
        <v>9507</v>
      </c>
      <c r="EAA125" s="1" t="s">
        <v>580642</v>
      </c>
      <c r="EAB125" s="1" t="s">
        <v>9507</v>
      </c>
      <c r="EAC125" s="1" t="s">
        <v>580643</v>
      </c>
      <c r="EAD125" s="1" t="s">
        <v>9507</v>
      </c>
      <c r="EAE125" s="1" t="s">
        <v>580644</v>
      </c>
      <c r="EAF125" s="1" t="s">
        <v>9507</v>
      </c>
      <c r="EAG125" s="1" t="s">
        <v>580645</v>
      </c>
      <c r="EAH125" s="1" t="s">
        <v>580646</v>
      </c>
      <c r="EAI125" s="1" t="s">
        <v>580647</v>
      </c>
      <c r="EAJ125" s="1" t="s">
        <v>580648</v>
      </c>
      <c r="EAK125" s="1" t="s">
        <v>580649</v>
      </c>
      <c r="EAL125" s="1" t="s">
        <v>580650</v>
      </c>
      <c r="EAM125" s="1" t="s">
        <v>9507</v>
      </c>
      <c r="EAN125" s="1" t="s">
        <v>9507</v>
      </c>
      <c r="EAO125" s="1" t="s">
        <v>580651</v>
      </c>
      <c r="EAP125" s="1" t="s">
        <v>9507</v>
      </c>
      <c r="EAQ125" s="1" t="s">
        <v>9507</v>
      </c>
      <c r="EAR125" s="1" t="s">
        <v>9507</v>
      </c>
      <c r="EAS125">
        <v>2.1210917441140952E+16</v>
      </c>
      <c r="EAT125" s="1" t="s">
        <v>9507</v>
      </c>
      <c r="EAU125" s="1" t="s">
        <v>580652</v>
      </c>
      <c r="EAV125" s="1" t="s">
        <v>580653</v>
      </c>
      <c r="EAW125" s="1" t="s">
        <v>9507</v>
      </c>
      <c r="EAX125" s="1" t="s">
        <v>9507</v>
      </c>
      <c r="EAY125" s="1" t="s">
        <v>9507</v>
      </c>
      <c r="EAZ125" s="1" t="s">
        <v>9507</v>
      </c>
      <c r="EBA125" s="1" t="s">
        <v>9507</v>
      </c>
      <c r="EBB125" s="1" t="s">
        <v>580654</v>
      </c>
      <c r="EBC125" s="1" t="s">
        <v>580655</v>
      </c>
      <c r="EBD125" s="1" t="s">
        <v>9507</v>
      </c>
      <c r="EBE125" s="1" t="s">
        <v>580656</v>
      </c>
      <c r="EBF125" s="1" t="s">
        <v>580657</v>
      </c>
      <c r="EBG125" s="1" t="s">
        <v>9507</v>
      </c>
      <c r="EBH125" s="1" t="s">
        <v>9507</v>
      </c>
      <c r="EBI125" s="1" t="s">
        <v>580658</v>
      </c>
      <c r="EBJ125" s="1" t="s">
        <v>580659</v>
      </c>
      <c r="EBK125" s="1" t="s">
        <v>580660</v>
      </c>
      <c r="EBL125" s="1" t="s">
        <v>580661</v>
      </c>
      <c r="EBM125" s="1" t="s">
        <v>580662</v>
      </c>
      <c r="EBN125" s="1" t="s">
        <v>580663</v>
      </c>
      <c r="EBO125" s="1" t="s">
        <v>580664</v>
      </c>
      <c r="EBP125" s="1" t="s">
        <v>9507</v>
      </c>
      <c r="EBQ125" s="1" t="s">
        <v>580665</v>
      </c>
      <c r="EBR125" s="1" t="s">
        <v>580666</v>
      </c>
      <c r="EBS125" s="1" t="s">
        <v>9507</v>
      </c>
      <c r="EBT125" s="1" t="s">
        <v>9507</v>
      </c>
      <c r="EBU125" s="1" t="s">
        <v>9507</v>
      </c>
      <c r="EBV125" s="1" t="s">
        <v>580667</v>
      </c>
      <c r="EBW125" s="1" t="s">
        <v>580668</v>
      </c>
      <c r="EBX125" s="1" t="s">
        <v>9507</v>
      </c>
      <c r="EBY125" s="1" t="s">
        <v>580669</v>
      </c>
      <c r="EBZ125" s="1" t="s">
        <v>9507</v>
      </c>
      <c r="ECA125" s="1" t="s">
        <v>9507</v>
      </c>
      <c r="ECB125" s="1" t="s">
        <v>580670</v>
      </c>
      <c r="ECC125" s="1" t="s">
        <v>9507</v>
      </c>
      <c r="ECD125" s="1" t="s">
        <v>580671</v>
      </c>
      <c r="ECE125" s="1" t="s">
        <v>9507</v>
      </c>
      <c r="ECF125" s="1" t="s">
        <v>9507</v>
      </c>
      <c r="ECG125" s="1" t="s">
        <v>9507</v>
      </c>
      <c r="ECH125">
        <v>4849980408949024</v>
      </c>
      <c r="ECI125">
        <v>847405549879922</v>
      </c>
      <c r="ECJ125" s="1" t="s">
        <v>9507</v>
      </c>
      <c r="ECK125" s="1" t="s">
        <v>9507</v>
      </c>
      <c r="ECL125" s="1" t="s">
        <v>580672</v>
      </c>
      <c r="ECM125" s="1" t="s">
        <v>9507</v>
      </c>
      <c r="ECN125" s="1" t="s">
        <v>9507</v>
      </c>
      <c r="ECO125" s="1" t="s">
        <v>9507</v>
      </c>
      <c r="ECP125" s="1" t="s">
        <v>9507</v>
      </c>
      <c r="ECQ125">
        <v>0</v>
      </c>
      <c r="ECR125" s="1" t="s">
        <v>9507</v>
      </c>
      <c r="ECS125" s="1" t="s">
        <v>9507</v>
      </c>
      <c r="ECT125" s="1" t="s">
        <v>580673</v>
      </c>
      <c r="ECU125" s="1" t="s">
        <v>9507</v>
      </c>
      <c r="ECV125" s="1" t="s">
        <v>580674</v>
      </c>
      <c r="ECW125" s="1" t="s">
        <v>9507</v>
      </c>
      <c r="ECX125" s="1" t="s">
        <v>580675</v>
      </c>
      <c r="ECY125" s="1" t="s">
        <v>580676</v>
      </c>
      <c r="ECZ125" s="1" t="s">
        <v>9507</v>
      </c>
      <c r="EDA125" s="1" t="s">
        <v>580677</v>
      </c>
      <c r="EDB125" s="1" t="s">
        <v>9507</v>
      </c>
      <c r="EDC125" s="1" t="s">
        <v>580678</v>
      </c>
      <c r="EDD125" s="1" t="s">
        <v>9507</v>
      </c>
      <c r="EDE125" s="1" t="s">
        <v>9507</v>
      </c>
      <c r="EDF125">
        <v>2.7853059032830116E+16</v>
      </c>
      <c r="EDG125" s="1" t="s">
        <v>9507</v>
      </c>
      <c r="EDH125">
        <v>5540655021254342</v>
      </c>
      <c r="EDI125" s="1" t="s">
        <v>580679</v>
      </c>
      <c r="EDJ125" s="1" t="s">
        <v>9507</v>
      </c>
      <c r="EDK125" s="1" t="s">
        <v>9507</v>
      </c>
      <c r="EDL125" s="1" t="s">
        <v>9507</v>
      </c>
      <c r="EDM125" s="1" t="s">
        <v>9507</v>
      </c>
      <c r="EDN125" s="1" t="s">
        <v>580680</v>
      </c>
      <c r="EDO125" s="1" t="s">
        <v>9507</v>
      </c>
      <c r="EDP125" s="1" t="s">
        <v>580681</v>
      </c>
      <c r="EDQ125" s="1" t="s">
        <v>9507</v>
      </c>
      <c r="EDR125" s="1" t="s">
        <v>9507</v>
      </c>
      <c r="EDS125" s="1" t="s">
        <v>580682</v>
      </c>
      <c r="EDT125" s="1" t="s">
        <v>580683</v>
      </c>
      <c r="EDU125" s="1" t="s">
        <v>580684</v>
      </c>
      <c r="EDV125" s="1" t="s">
        <v>580685</v>
      </c>
      <c r="EDW125" s="1" t="s">
        <v>9507</v>
      </c>
      <c r="EDX125" s="1" t="s">
        <v>580686</v>
      </c>
      <c r="EDY125" s="1" t="s">
        <v>9507</v>
      </c>
      <c r="EDZ125" s="1" t="s">
        <v>580687</v>
      </c>
      <c r="EEA125" s="1" t="s">
        <v>580688</v>
      </c>
      <c r="EEB125" s="1" t="s">
        <v>9507</v>
      </c>
      <c r="EEC125" s="1" t="s">
        <v>580689</v>
      </c>
      <c r="EED125" s="1" t="s">
        <v>9507</v>
      </c>
      <c r="EEE125" s="1" t="s">
        <v>9507</v>
      </c>
      <c r="EEF125" s="1" t="s">
        <v>9507</v>
      </c>
      <c r="EEG125" s="1" t="s">
        <v>580690</v>
      </c>
      <c r="EEH125" s="1" t="s">
        <v>9507</v>
      </c>
      <c r="EEI125" s="1" t="s">
        <v>9507</v>
      </c>
      <c r="EEJ125" s="1" t="s">
        <v>9507</v>
      </c>
      <c r="EEK125" s="1" t="s">
        <v>580691</v>
      </c>
      <c r="EEL125" s="1" t="s">
        <v>580692</v>
      </c>
      <c r="EEM125" s="1" t="s">
        <v>580693</v>
      </c>
      <c r="EEN125" s="1" t="s">
        <v>580694</v>
      </c>
      <c r="EEO125" s="1" t="s">
        <v>580695</v>
      </c>
      <c r="EEP125" s="1" t="s">
        <v>9507</v>
      </c>
      <c r="EEQ125" s="1" t="s">
        <v>9507</v>
      </c>
      <c r="EER125" s="1" t="s">
        <v>9507</v>
      </c>
      <c r="EES125" s="1" t="s">
        <v>9507</v>
      </c>
      <c r="EET125" s="1" t="s">
        <v>580696</v>
      </c>
      <c r="EEU125" s="1" t="s">
        <v>580697</v>
      </c>
      <c r="EEV125" s="1" t="s">
        <v>9507</v>
      </c>
      <c r="EEW125" s="1" t="s">
        <v>9507</v>
      </c>
      <c r="EEX125" s="1" t="s">
        <v>9507</v>
      </c>
      <c r="EEY125" s="1" t="s">
        <v>9507</v>
      </c>
      <c r="EEZ125" s="1" t="s">
        <v>580698</v>
      </c>
      <c r="EFA125" s="1" t="s">
        <v>580699</v>
      </c>
      <c r="EFB125" s="1" t="s">
        <v>9507</v>
      </c>
      <c r="EFC125" s="1" t="s">
        <v>580700</v>
      </c>
      <c r="EFD125" s="1" t="s">
        <v>9507</v>
      </c>
      <c r="EFE125" s="1" t="s">
        <v>9507</v>
      </c>
      <c r="EFF125" s="1" t="s">
        <v>9507</v>
      </c>
      <c r="EFG125" s="1" t="s">
        <v>9507</v>
      </c>
      <c r="EFH125" s="1" t="s">
        <v>9507</v>
      </c>
      <c r="EFI125" s="1" t="s">
        <v>580701</v>
      </c>
      <c r="EFJ125" s="1" t="s">
        <v>9507</v>
      </c>
      <c r="EFK125" s="1" t="s">
        <v>9507</v>
      </c>
      <c r="EFL125">
        <v>4.7204834331224616E+16</v>
      </c>
      <c r="EFM125" s="1" t="s">
        <v>9507</v>
      </c>
      <c r="EFN125" s="1" t="s">
        <v>9507</v>
      </c>
      <c r="EFO125" s="1" t="s">
        <v>9507</v>
      </c>
      <c r="EFP125" s="1" t="s">
        <v>9507</v>
      </c>
      <c r="EFQ125" s="1" t="s">
        <v>9507</v>
      </c>
      <c r="EFR125" s="1" t="s">
        <v>9507</v>
      </c>
      <c r="EFS125" s="1" t="s">
        <v>580702</v>
      </c>
      <c r="EFT125" s="1" t="s">
        <v>9507</v>
      </c>
      <c r="EFU125" s="1" t="s">
        <v>9507</v>
      </c>
      <c r="EFV125" s="1" t="s">
        <v>580703</v>
      </c>
      <c r="EFW125" s="1" t="s">
        <v>580704</v>
      </c>
      <c r="EFX125" s="1" t="s">
        <v>9507</v>
      </c>
      <c r="EFY125" s="1" t="s">
        <v>9507</v>
      </c>
      <c r="EFZ125" s="1" t="s">
        <v>580705</v>
      </c>
      <c r="EGA125" s="1" t="s">
        <v>9507</v>
      </c>
      <c r="EGB125" s="1" t="s">
        <v>580706</v>
      </c>
      <c r="EGC125" s="1" t="s">
        <v>9507</v>
      </c>
      <c r="EGD125" s="1" t="s">
        <v>9507</v>
      </c>
      <c r="EGE125" s="1" t="s">
        <v>580707</v>
      </c>
      <c r="EGF125" s="1" t="s">
        <v>9507</v>
      </c>
      <c r="EGG125">
        <v>4942602232645108</v>
      </c>
      <c r="EGH125" s="1" t="s">
        <v>580708</v>
      </c>
      <c r="EGI125" s="1" t="s">
        <v>9507</v>
      </c>
      <c r="EGJ125" s="1" t="s">
        <v>580709</v>
      </c>
      <c r="EGK125" s="1" t="s">
        <v>9507</v>
      </c>
      <c r="EGL125" s="1" t="s">
        <v>9507</v>
      </c>
      <c r="EGM125" s="1" t="s">
        <v>580710</v>
      </c>
      <c r="EGN125" s="1" t="s">
        <v>9507</v>
      </c>
      <c r="EGO125" s="1" t="s">
        <v>9507</v>
      </c>
      <c r="EGP125" s="1" t="s">
        <v>580711</v>
      </c>
      <c r="EGQ125" s="1" t="s">
        <v>580712</v>
      </c>
      <c r="EGR125">
        <v>0</v>
      </c>
      <c r="EGS125" s="1" t="s">
        <v>9507</v>
      </c>
      <c r="EGT125" s="1" t="s">
        <v>9507</v>
      </c>
      <c r="EGU125" s="1" t="s">
        <v>580713</v>
      </c>
      <c r="EGV125" s="1" t="s">
        <v>9507</v>
      </c>
      <c r="EGW125" s="1" t="s">
        <v>580714</v>
      </c>
      <c r="EGX125" s="1" t="s">
        <v>9507</v>
      </c>
      <c r="EGY125" s="1" t="s">
        <v>580715</v>
      </c>
      <c r="EGZ125" s="1" t="s">
        <v>580716</v>
      </c>
      <c r="EHA125" s="1" t="s">
        <v>9507</v>
      </c>
      <c r="EHB125" s="1" t="s">
        <v>9507</v>
      </c>
      <c r="EHC125" s="1" t="s">
        <v>9507</v>
      </c>
      <c r="EHD125" s="1" t="s">
        <v>580717</v>
      </c>
      <c r="EHE125" s="1" t="s">
        <v>580718</v>
      </c>
      <c r="EHF125" s="1" t="s">
        <v>580719</v>
      </c>
      <c r="EHG125" s="1" t="s">
        <v>9507</v>
      </c>
      <c r="EHH125" s="1" t="s">
        <v>580720</v>
      </c>
      <c r="EHI125">
        <v>5098139229201176</v>
      </c>
      <c r="EHJ125" s="1" t="s">
        <v>580721</v>
      </c>
      <c r="EHK125" s="1" t="s">
        <v>9507</v>
      </c>
      <c r="EHL125">
        <v>0</v>
      </c>
      <c r="EHM125" s="1" t="s">
        <v>9507</v>
      </c>
      <c r="EHN125" s="1" t="s">
        <v>9507</v>
      </c>
      <c r="EHO125">
        <v>0</v>
      </c>
      <c r="EHP125" s="1" t="s">
        <v>580722</v>
      </c>
      <c r="EHQ125" s="1" t="s">
        <v>9507</v>
      </c>
      <c r="EHR125" s="1" t="s">
        <v>9507</v>
      </c>
      <c r="EHS125" s="1" t="s">
        <v>9507</v>
      </c>
      <c r="EHT125" s="1" t="s">
        <v>9507</v>
      </c>
      <c r="EHU125" s="1" t="s">
        <v>89288</v>
      </c>
      <c r="EHV125" s="1" t="s">
        <v>9507</v>
      </c>
      <c r="EHW125" s="1" t="s">
        <v>580723</v>
      </c>
      <c r="EHX125" s="1" t="s">
        <v>580724</v>
      </c>
      <c r="EHY125" s="1" t="s">
        <v>9507</v>
      </c>
      <c r="EHZ125" s="1" t="s">
        <v>580725</v>
      </c>
      <c r="EIA125" s="1" t="s">
        <v>580726</v>
      </c>
      <c r="EIB125" s="1" t="s">
        <v>580727</v>
      </c>
      <c r="EIC125" s="1" t="s">
        <v>9507</v>
      </c>
      <c r="EID125" s="1" t="s">
        <v>580728</v>
      </c>
      <c r="EIE125" s="1" t="s">
        <v>9507</v>
      </c>
      <c r="EIF125" s="1" t="s">
        <v>9507</v>
      </c>
      <c r="EIG125" s="1" t="s">
        <v>9507</v>
      </c>
      <c r="EIH125" s="1" t="s">
        <v>580729</v>
      </c>
      <c r="EII125" s="1" t="s">
        <v>9507</v>
      </c>
      <c r="EIJ125" s="1" t="s">
        <v>580730</v>
      </c>
      <c r="EIK125" s="1" t="s">
        <v>580731</v>
      </c>
      <c r="EIL125" s="1" t="s">
        <v>580732</v>
      </c>
      <c r="EIM125" s="1" t="s">
        <v>580733</v>
      </c>
      <c r="EIN125" s="1" t="s">
        <v>580734</v>
      </c>
      <c r="EIO125" s="1" t="s">
        <v>9507</v>
      </c>
      <c r="EIP125" s="1" t="s">
        <v>9507</v>
      </c>
      <c r="EIQ125" s="1" t="s">
        <v>9507</v>
      </c>
      <c r="EIR125" s="1" t="s">
        <v>9507</v>
      </c>
      <c r="EIS125" s="1" t="s">
        <v>9507</v>
      </c>
      <c r="EIT125" s="1" t="s">
        <v>580735</v>
      </c>
      <c r="EIU125" s="1" t="s">
        <v>580736</v>
      </c>
      <c r="EIV125" s="1" t="s">
        <v>9507</v>
      </c>
      <c r="EIW125" s="1" t="s">
        <v>9507</v>
      </c>
      <c r="EIX125" s="1" t="s">
        <v>9507</v>
      </c>
      <c r="EIY125" s="1" t="s">
        <v>580737</v>
      </c>
      <c r="EIZ125" s="1" t="s">
        <v>9507</v>
      </c>
      <c r="EJA125" s="1" t="s">
        <v>580738</v>
      </c>
      <c r="EJB125" s="1" t="s">
        <v>9507</v>
      </c>
      <c r="EJC125" s="1" t="s">
        <v>580739</v>
      </c>
      <c r="EJD125" s="1" t="s">
        <v>580740</v>
      </c>
      <c r="EJE125" s="1" t="s">
        <v>9507</v>
      </c>
      <c r="EJF125" s="1" t="s">
        <v>9507</v>
      </c>
      <c r="EJG125" s="1" t="s">
        <v>9507</v>
      </c>
      <c r="EJH125" s="1" t="s">
        <v>580741</v>
      </c>
      <c r="EJI125" s="1" t="s">
        <v>9507</v>
      </c>
      <c r="EJJ125" s="1" t="s">
        <v>580742</v>
      </c>
      <c r="EJK125" s="1" t="s">
        <v>9507</v>
      </c>
      <c r="EJL125" s="1" t="s">
        <v>580743</v>
      </c>
      <c r="EJM125" s="1" t="s">
        <v>580744</v>
      </c>
      <c r="EJN125" s="1" t="s">
        <v>9507</v>
      </c>
      <c r="EJO125" s="1" t="s">
        <v>9507</v>
      </c>
      <c r="EJP125" s="1" t="s">
        <v>9507</v>
      </c>
      <c r="EJQ125" s="1" t="s">
        <v>9507</v>
      </c>
      <c r="EJR125" s="1" t="s">
        <v>9507</v>
      </c>
      <c r="EJS125" s="1" t="s">
        <v>580745</v>
      </c>
      <c r="EJT125" s="1" t="s">
        <v>9507</v>
      </c>
      <c r="EJU125" s="1" t="s">
        <v>580746</v>
      </c>
      <c r="EJV125" s="1" t="s">
        <v>9507</v>
      </c>
      <c r="EJW125" s="1" t="s">
        <v>580747</v>
      </c>
      <c r="EJX125" s="1" t="s">
        <v>9507</v>
      </c>
      <c r="EJY125" s="1" t="s">
        <v>580748</v>
      </c>
      <c r="EJZ125" s="1" t="s">
        <v>580749</v>
      </c>
      <c r="EKA125" s="1" t="s">
        <v>580750</v>
      </c>
      <c r="EKB125" s="1" t="s">
        <v>9507</v>
      </c>
      <c r="EKC125" s="1" t="s">
        <v>580751</v>
      </c>
      <c r="EKD125" s="1" t="s">
        <v>580752</v>
      </c>
      <c r="EKE125" s="1" t="s">
        <v>580753</v>
      </c>
      <c r="EKF125" s="1" t="s">
        <v>9507</v>
      </c>
      <c r="EKG125" s="1" t="s">
        <v>580754</v>
      </c>
      <c r="EKH125" s="1" t="s">
        <v>580755</v>
      </c>
      <c r="EKI125" s="1" t="s">
        <v>580756</v>
      </c>
      <c r="EKJ125" s="1" t="s">
        <v>580757</v>
      </c>
      <c r="EKK125" s="1" t="s">
        <v>580758</v>
      </c>
      <c r="EKL125" s="1" t="s">
        <v>9507</v>
      </c>
      <c r="EKM125" s="1" t="s">
        <v>9507</v>
      </c>
      <c r="EKN125" s="1" t="s">
        <v>580759</v>
      </c>
      <c r="EKO125" s="1" t="s">
        <v>580760</v>
      </c>
      <c r="EKP125" s="1" t="s">
        <v>9507</v>
      </c>
      <c r="EKQ125">
        <v>1.8949474469996388E+16</v>
      </c>
      <c r="EKR125" s="1" t="s">
        <v>9507</v>
      </c>
      <c r="EKS125">
        <v>0</v>
      </c>
      <c r="EKT125" s="1" t="s">
        <v>9507</v>
      </c>
      <c r="EKU125" s="1" t="s">
        <v>9507</v>
      </c>
      <c r="EKV125" s="1" t="s">
        <v>9507</v>
      </c>
      <c r="EKW125" s="1" t="s">
        <v>580761</v>
      </c>
      <c r="EKX125" s="1" t="s">
        <v>580762</v>
      </c>
      <c r="EKY125" s="1" t="s">
        <v>580763</v>
      </c>
      <c r="EKZ125" s="1" t="s">
        <v>9507</v>
      </c>
      <c r="ELA125" s="1" t="s">
        <v>580764</v>
      </c>
      <c r="ELB125" s="1" t="s">
        <v>580765</v>
      </c>
      <c r="ELC125" s="1" t="s">
        <v>580766</v>
      </c>
      <c r="ELD125" s="1" t="s">
        <v>9507</v>
      </c>
      <c r="ELE125" s="1" t="s">
        <v>580767</v>
      </c>
      <c r="ELF125" s="1" t="s">
        <v>9507</v>
      </c>
      <c r="ELG125" s="1" t="s">
        <v>9507</v>
      </c>
      <c r="ELH125" s="1" t="s">
        <v>580768</v>
      </c>
      <c r="ELI125" s="1" t="s">
        <v>9507</v>
      </c>
      <c r="ELJ125" s="1" t="s">
        <v>580769</v>
      </c>
      <c r="ELK125" s="1" t="s">
        <v>9507</v>
      </c>
      <c r="ELL125" s="1" t="s">
        <v>9507</v>
      </c>
      <c r="ELM125" s="1" t="s">
        <v>580770</v>
      </c>
      <c r="ELN125" s="1" t="s">
        <v>9507</v>
      </c>
      <c r="ELO125" s="1" t="s">
        <v>580771</v>
      </c>
      <c r="ELP125" s="1" t="s">
        <v>580772</v>
      </c>
      <c r="ELQ125" s="1" t="s">
        <v>9507</v>
      </c>
      <c r="ELR125" s="1" t="s">
        <v>9507</v>
      </c>
      <c r="ELS125" s="1" t="s">
        <v>580773</v>
      </c>
      <c r="ELT125">
        <v>1.3880494817078676E+16</v>
      </c>
      <c r="ELU125" s="1" t="s">
        <v>580774</v>
      </c>
      <c r="ELV125" s="1" t="s">
        <v>580775</v>
      </c>
      <c r="ELW125" s="1" t="s">
        <v>580776</v>
      </c>
      <c r="ELX125" s="1" t="s">
        <v>580777</v>
      </c>
      <c r="ELY125" s="1" t="s">
        <v>9507</v>
      </c>
      <c r="ELZ125" s="1" t="s">
        <v>9507</v>
      </c>
      <c r="EMA125" s="1" t="s">
        <v>580778</v>
      </c>
      <c r="EMB125" s="1" t="s">
        <v>9507</v>
      </c>
      <c r="EMC125" s="1" t="s">
        <v>9507</v>
      </c>
      <c r="EMD125" s="1" t="s">
        <v>580779</v>
      </c>
      <c r="EME125" s="1" t="s">
        <v>9507</v>
      </c>
      <c r="EMF125" s="1" t="s">
        <v>9507</v>
      </c>
      <c r="EMG125" s="1" t="s">
        <v>580780</v>
      </c>
      <c r="EMH125" s="1" t="s">
        <v>9507</v>
      </c>
      <c r="EMI125" s="1" t="s">
        <v>580781</v>
      </c>
      <c r="EMJ125" s="1" t="s">
        <v>9507</v>
      </c>
      <c r="EMK125" s="1" t="s">
        <v>580782</v>
      </c>
      <c r="EML125" s="1" t="s">
        <v>9507</v>
      </c>
      <c r="EMM125" s="1" t="s">
        <v>580783</v>
      </c>
      <c r="EMN125" s="1" t="s">
        <v>580784</v>
      </c>
      <c r="EMO125" s="1" t="s">
        <v>580785</v>
      </c>
      <c r="EMP125" s="1" t="s">
        <v>9507</v>
      </c>
      <c r="EMQ125" s="1" t="s">
        <v>580786</v>
      </c>
      <c r="EMR125" s="1" t="s">
        <v>9507</v>
      </c>
      <c r="EMS125" s="1" t="s">
        <v>9507</v>
      </c>
      <c r="EMT125" s="1" t="s">
        <v>9507</v>
      </c>
      <c r="EMU125" s="1" t="s">
        <v>580787</v>
      </c>
      <c r="EMV125" s="1" t="s">
        <v>580788</v>
      </c>
      <c r="EMW125" s="1" t="s">
        <v>580789</v>
      </c>
      <c r="EMX125" s="1" t="s">
        <v>9507</v>
      </c>
      <c r="EMY125" s="1" t="s">
        <v>9507</v>
      </c>
      <c r="EMZ125" s="1" t="s">
        <v>9507</v>
      </c>
      <c r="ENA125" s="1" t="s">
        <v>580790</v>
      </c>
      <c r="ENB125" s="1" t="s">
        <v>580791</v>
      </c>
      <c r="ENC125" s="1" t="s">
        <v>580792</v>
      </c>
      <c r="END125" s="1" t="s">
        <v>580793</v>
      </c>
      <c r="ENE125" s="1" t="s">
        <v>9507</v>
      </c>
      <c r="ENF125" s="1" t="s">
        <v>9507</v>
      </c>
      <c r="ENG125" s="1" t="s">
        <v>9507</v>
      </c>
      <c r="ENH125" s="1" t="s">
        <v>9507</v>
      </c>
      <c r="ENI125" s="1" t="s">
        <v>580794</v>
      </c>
      <c r="ENJ125">
        <v>0</v>
      </c>
      <c r="ENK125" s="1" t="s">
        <v>9507</v>
      </c>
      <c r="ENL125" s="1" t="s">
        <v>580795</v>
      </c>
      <c r="ENM125" s="1" t="s">
        <v>9507</v>
      </c>
      <c r="ENN125" s="1" t="s">
        <v>580796</v>
      </c>
      <c r="ENO125" s="1" t="s">
        <v>9507</v>
      </c>
      <c r="ENP125" s="1" t="s">
        <v>580797</v>
      </c>
      <c r="ENQ125" s="1" t="s">
        <v>580798</v>
      </c>
      <c r="ENR125" s="1" t="s">
        <v>9507</v>
      </c>
      <c r="ENS125" s="1" t="s">
        <v>9507</v>
      </c>
      <c r="ENT125" s="1" t="s">
        <v>580799</v>
      </c>
      <c r="ENU125" s="1" t="s">
        <v>9507</v>
      </c>
      <c r="ENV125">
        <v>4863633691951491</v>
      </c>
      <c r="ENW125" s="1" t="s">
        <v>580800</v>
      </c>
      <c r="ENX125" s="1" t="s">
        <v>9507</v>
      </c>
      <c r="ENY125" s="1" t="s">
        <v>9507</v>
      </c>
      <c r="ENZ125" s="1" t="s">
        <v>580801</v>
      </c>
      <c r="EOA125" s="1" t="s">
        <v>580802</v>
      </c>
      <c r="EOB125" s="1" t="s">
        <v>580803</v>
      </c>
      <c r="EOC125" s="1" t="s">
        <v>9507</v>
      </c>
      <c r="EOD125" s="1" t="s">
        <v>580804</v>
      </c>
      <c r="EOE125" s="1" t="s">
        <v>9507</v>
      </c>
      <c r="EOF125" s="1" t="s">
        <v>580805</v>
      </c>
      <c r="EOG125" s="1" t="s">
        <v>9507</v>
      </c>
      <c r="EOH125" s="1" t="s">
        <v>580806</v>
      </c>
      <c r="EOI125" s="1" t="s">
        <v>580807</v>
      </c>
      <c r="EOJ125" s="1" t="s">
        <v>9507</v>
      </c>
      <c r="EOK125" s="1" t="s">
        <v>9507</v>
      </c>
      <c r="EOL125" s="1" t="s">
        <v>9507</v>
      </c>
      <c r="EOM125" s="1" t="s">
        <v>9507</v>
      </c>
      <c r="EON125" s="1" t="s">
        <v>9507</v>
      </c>
      <c r="EOO125">
        <v>4934879618565558</v>
      </c>
      <c r="EOP125" s="1" t="s">
        <v>9507</v>
      </c>
      <c r="EOQ125" s="1" t="s">
        <v>9507</v>
      </c>
      <c r="EOR125" s="1" t="s">
        <v>9507</v>
      </c>
      <c r="EOS125" s="1" t="s">
        <v>580808</v>
      </c>
      <c r="EOT125" s="1" t="s">
        <v>9507</v>
      </c>
      <c r="EOU125">
        <v>0</v>
      </c>
      <c r="EOV125" s="1" t="s">
        <v>9507</v>
      </c>
      <c r="EOW125" s="1" t="s">
        <v>9507</v>
      </c>
      <c r="EOX125">
        <v>0</v>
      </c>
      <c r="EOY125" s="1" t="s">
        <v>9507</v>
      </c>
      <c r="EOZ125" s="1" t="s">
        <v>580809</v>
      </c>
      <c r="EPA125" s="1" t="s">
        <v>9507</v>
      </c>
      <c r="EPB125" s="1" t="s">
        <v>9507</v>
      </c>
      <c r="EPC125" s="1" t="s">
        <v>9507</v>
      </c>
      <c r="EPD125" s="1" t="s">
        <v>580810</v>
      </c>
      <c r="EPE125" s="1" t="s">
        <v>9507</v>
      </c>
      <c r="EPF125" s="1" t="s">
        <v>9507</v>
      </c>
      <c r="EPG125" s="1" t="s">
        <v>9507</v>
      </c>
      <c r="EPH125" s="1" t="s">
        <v>9507</v>
      </c>
      <c r="EPI125" s="1" t="s">
        <v>9507</v>
      </c>
      <c r="EPJ125" s="1" t="s">
        <v>9507</v>
      </c>
      <c r="EPK125" s="1" t="s">
        <v>9507</v>
      </c>
      <c r="EPL125" s="1" t="s">
        <v>9507</v>
      </c>
      <c r="EPM125">
        <v>0</v>
      </c>
      <c r="EPN125" s="1" t="s">
        <v>9507</v>
      </c>
      <c r="EPO125" s="1" t="s">
        <v>9507</v>
      </c>
      <c r="EPP125" s="1" t="s">
        <v>9507</v>
      </c>
      <c r="EPQ125" s="1" t="s">
        <v>9507</v>
      </c>
      <c r="EPR125" s="1" t="s">
        <v>580811</v>
      </c>
      <c r="EPS125" s="1" t="s">
        <v>580812</v>
      </c>
      <c r="EPT125" s="1" t="s">
        <v>9507</v>
      </c>
      <c r="EPU125" s="1" t="s">
        <v>9507</v>
      </c>
      <c r="EPV125" s="1" t="s">
        <v>9507</v>
      </c>
      <c r="EPW125" s="1" t="s">
        <v>9507</v>
      </c>
      <c r="EPX125" s="1" t="s">
        <v>580813</v>
      </c>
      <c r="EPY125" s="1" t="s">
        <v>9507</v>
      </c>
      <c r="EPZ125" s="1" t="s">
        <v>9507</v>
      </c>
      <c r="EQA125" s="1" t="s">
        <v>9507</v>
      </c>
      <c r="EQB125" s="1" t="s">
        <v>580814</v>
      </c>
      <c r="EQC125" s="1" t="s">
        <v>9507</v>
      </c>
      <c r="EQD125" s="1" t="s">
        <v>580815</v>
      </c>
      <c r="EQE125" s="1" t="s">
        <v>9507</v>
      </c>
      <c r="EQF125" s="1" t="s">
        <v>9507</v>
      </c>
      <c r="EQG125" s="1" t="s">
        <v>580816</v>
      </c>
      <c r="EQH125" s="1" t="s">
        <v>580817</v>
      </c>
      <c r="EQI125" s="1" t="s">
        <v>9507</v>
      </c>
      <c r="EQJ125" s="1" t="s">
        <v>9507</v>
      </c>
      <c r="EQK125" s="1" t="s">
        <v>9507</v>
      </c>
      <c r="EQL125" s="1" t="s">
        <v>580818</v>
      </c>
      <c r="EQM125">
        <v>6050148179873566</v>
      </c>
      <c r="EQN125" s="1" t="s">
        <v>9507</v>
      </c>
      <c r="EQO125" s="1" t="s">
        <v>9507</v>
      </c>
      <c r="EQP125" s="1" t="s">
        <v>9507</v>
      </c>
      <c r="EQQ125" s="1" t="s">
        <v>580819</v>
      </c>
      <c r="EQR125" s="1" t="s">
        <v>9507</v>
      </c>
      <c r="EQS125" s="1" t="s">
        <v>580820</v>
      </c>
      <c r="EQT125" s="1" t="s">
        <v>9507</v>
      </c>
      <c r="EQU125" s="1" t="s">
        <v>9507</v>
      </c>
      <c r="EQV125" s="1" t="s">
        <v>9507</v>
      </c>
      <c r="EQW125" s="1" t="s">
        <v>580821</v>
      </c>
      <c r="EQX125" s="1" t="s">
        <v>9507</v>
      </c>
      <c r="EQY125">
        <v>0</v>
      </c>
      <c r="EQZ125" s="1" t="s">
        <v>9507</v>
      </c>
      <c r="ERA125" s="1" t="s">
        <v>9507</v>
      </c>
      <c r="ERB125" s="1" t="s">
        <v>9507</v>
      </c>
      <c r="ERC125" s="1" t="s">
        <v>9507</v>
      </c>
      <c r="ERD125" s="1" t="s">
        <v>9507</v>
      </c>
      <c r="ERE125" s="1" t="s">
        <v>580822</v>
      </c>
      <c r="ERF125" s="1" t="s">
        <v>580823</v>
      </c>
      <c r="ERG125" s="1" t="s">
        <v>580824</v>
      </c>
      <c r="ERH125" s="1" t="s">
        <v>580825</v>
      </c>
      <c r="ERI125" s="1" t="s">
        <v>580826</v>
      </c>
      <c r="ERJ125" s="1" t="s">
        <v>580827</v>
      </c>
      <c r="ERK125" s="1" t="s">
        <v>9507</v>
      </c>
      <c r="ERL125" s="1" t="s">
        <v>9507</v>
      </c>
      <c r="ERM125" s="1" t="s">
        <v>9507</v>
      </c>
      <c r="ERN125" s="1" t="s">
        <v>9507</v>
      </c>
      <c r="ERO125" s="1" t="s">
        <v>9507</v>
      </c>
      <c r="ERP125" s="1" t="s">
        <v>9507</v>
      </c>
      <c r="ERQ125" s="1" t="s">
        <v>580828</v>
      </c>
      <c r="ERR125" s="1" t="s">
        <v>9507</v>
      </c>
      <c r="ERS125" s="1" t="s">
        <v>9507</v>
      </c>
      <c r="ERT125" s="1" t="s">
        <v>580829</v>
      </c>
      <c r="ERU125" s="1" t="s">
        <v>9507</v>
      </c>
      <c r="ERV125" s="1" t="s">
        <v>580830</v>
      </c>
      <c r="ERW125" s="1" t="s">
        <v>580831</v>
      </c>
      <c r="ERX125" s="1" t="s">
        <v>9507</v>
      </c>
      <c r="ERY125" s="1" t="s">
        <v>9507</v>
      </c>
      <c r="ERZ125" s="1" t="s">
        <v>580832</v>
      </c>
      <c r="ESA125" s="1" t="s">
        <v>9507</v>
      </c>
      <c r="ESB125" s="1" t="s">
        <v>580833</v>
      </c>
      <c r="ESC125" s="1" t="s">
        <v>9507</v>
      </c>
      <c r="ESD125" s="1" t="s">
        <v>9507</v>
      </c>
      <c r="ESE125" s="1" t="s">
        <v>9507</v>
      </c>
      <c r="ESF125" s="1" t="s">
        <v>580834</v>
      </c>
      <c r="ESG125" s="1" t="s">
        <v>9507</v>
      </c>
      <c r="ESH125" s="1" t="s">
        <v>9507</v>
      </c>
      <c r="ESI125" s="1" t="s">
        <v>9507</v>
      </c>
      <c r="ESJ125" s="1" t="s">
        <v>9507</v>
      </c>
      <c r="ESK125" s="1" t="s">
        <v>9507</v>
      </c>
      <c r="ESL125" s="1" t="s">
        <v>9507</v>
      </c>
      <c r="ESM125" s="1" t="s">
        <v>9507</v>
      </c>
      <c r="ESN125" s="1" t="s">
        <v>580835</v>
      </c>
      <c r="ESO125" s="1" t="s">
        <v>580836</v>
      </c>
      <c r="ESP125" s="1" t="s">
        <v>580837</v>
      </c>
      <c r="ESQ125">
        <v>0</v>
      </c>
      <c r="ESR125" s="1" t="s">
        <v>9507</v>
      </c>
      <c r="ESS125" s="1" t="s">
        <v>9507</v>
      </c>
      <c r="EST125" s="1" t="s">
        <v>9507</v>
      </c>
      <c r="ESU125" s="1" t="s">
        <v>9507</v>
      </c>
      <c r="ESV125" s="1" t="s">
        <v>9507</v>
      </c>
      <c r="ESW125" s="1" t="s">
        <v>9507</v>
      </c>
      <c r="ESX125">
        <v>0</v>
      </c>
      <c r="ESY125" s="1" t="s">
        <v>9507</v>
      </c>
      <c r="ESZ125" s="1" t="s">
        <v>9507</v>
      </c>
      <c r="ETA125" s="1" t="s">
        <v>9507</v>
      </c>
      <c r="ETB125" s="1" t="s">
        <v>9507</v>
      </c>
      <c r="ETC125" s="1" t="s">
        <v>580838</v>
      </c>
      <c r="ETD125" s="1" t="s">
        <v>580839</v>
      </c>
      <c r="ETE125" s="1" t="s">
        <v>9507</v>
      </c>
      <c r="ETF125" s="1" t="s">
        <v>580840</v>
      </c>
      <c r="ETG125" s="1" t="s">
        <v>580841</v>
      </c>
      <c r="ETH125" s="1" t="s">
        <v>9507</v>
      </c>
      <c r="ETI125" s="1" t="s">
        <v>9507</v>
      </c>
      <c r="ETJ125" s="1" t="s">
        <v>9507</v>
      </c>
      <c r="ETK125" s="1" t="s">
        <v>580842</v>
      </c>
      <c r="ETL125" s="1" t="s">
        <v>9507</v>
      </c>
      <c r="ETM125" s="1" t="s">
        <v>9507</v>
      </c>
      <c r="ETN125" s="1" t="s">
        <v>580843</v>
      </c>
      <c r="ETO125" s="1" t="s">
        <v>9507</v>
      </c>
      <c r="ETP125" s="1" t="s">
        <v>580844</v>
      </c>
      <c r="ETQ125" s="1" t="s">
        <v>580845</v>
      </c>
      <c r="ETR125" s="1" t="s">
        <v>580846</v>
      </c>
      <c r="ETS125" s="1" t="s">
        <v>9507</v>
      </c>
      <c r="ETT125" s="1" t="s">
        <v>9507</v>
      </c>
      <c r="ETU125" s="1" t="s">
        <v>9507</v>
      </c>
      <c r="ETV125" s="1" t="s">
        <v>580847</v>
      </c>
      <c r="ETW125" s="1" t="s">
        <v>9507</v>
      </c>
      <c r="ETX125" s="1" t="s">
        <v>580848</v>
      </c>
      <c r="ETY125" s="1" t="s">
        <v>580849</v>
      </c>
      <c r="ETZ125" s="1" t="s">
        <v>9507</v>
      </c>
      <c r="EUA125" s="1" t="s">
        <v>580850</v>
      </c>
      <c r="EUB125" s="1" t="s">
        <v>580851</v>
      </c>
      <c r="EUC125" s="1" t="s">
        <v>580852</v>
      </c>
      <c r="EUD125" s="1" t="s">
        <v>9507</v>
      </c>
      <c r="EUE125" s="1" t="s">
        <v>9507</v>
      </c>
      <c r="EUF125" s="1" t="s">
        <v>9507</v>
      </c>
      <c r="EUG125" s="1" t="s">
        <v>580853</v>
      </c>
      <c r="EUH125" s="1" t="s">
        <v>9507</v>
      </c>
      <c r="EUI125" s="1" t="s">
        <v>9507</v>
      </c>
      <c r="EUJ125" s="1" t="s">
        <v>580854</v>
      </c>
      <c r="EUK125" s="1" t="s">
        <v>580855</v>
      </c>
      <c r="EUL125" s="1" t="s">
        <v>9507</v>
      </c>
      <c r="EUM125" s="1" t="s">
        <v>9507</v>
      </c>
      <c r="EUN125" s="1" t="s">
        <v>9507</v>
      </c>
      <c r="EUO125" s="1" t="s">
        <v>9507</v>
      </c>
      <c r="EUP125" s="1" t="s">
        <v>9507</v>
      </c>
      <c r="EUQ125" s="1" t="s">
        <v>9507</v>
      </c>
      <c r="EUR125" s="1" t="s">
        <v>9507</v>
      </c>
      <c r="EUS125" s="1" t="s">
        <v>9507</v>
      </c>
      <c r="EUT125" s="1" t="s">
        <v>9507</v>
      </c>
      <c r="EUU125" s="1" t="s">
        <v>580856</v>
      </c>
      <c r="EUV125" s="1" t="s">
        <v>9507</v>
      </c>
      <c r="EUW125" s="1" t="s">
        <v>9507</v>
      </c>
      <c r="EUX125" s="1" t="s">
        <v>580857</v>
      </c>
      <c r="EUY125" s="1" t="s">
        <v>9507</v>
      </c>
      <c r="EUZ125" s="1" t="s">
        <v>9507</v>
      </c>
      <c r="EVA125" s="1" t="s">
        <v>9507</v>
      </c>
      <c r="EVB125" s="1" t="s">
        <v>9507</v>
      </c>
      <c r="EVC125" s="1" t="s">
        <v>580858</v>
      </c>
      <c r="EVD125" s="1" t="s">
        <v>580859</v>
      </c>
      <c r="EVE125" s="1" t="s">
        <v>580860</v>
      </c>
      <c r="EVF125" s="1" t="s">
        <v>580861</v>
      </c>
      <c r="EVG125" s="1" t="s">
        <v>9507</v>
      </c>
      <c r="EVH125" s="1" t="s">
        <v>9507</v>
      </c>
      <c r="EVI125" s="1" t="s">
        <v>9507</v>
      </c>
      <c r="EVJ125" s="1" t="s">
        <v>9507</v>
      </c>
      <c r="EVK125" s="1" t="s">
        <v>9507</v>
      </c>
      <c r="EVL125" s="1" t="s">
        <v>9507</v>
      </c>
      <c r="EVM125" s="1" t="s">
        <v>9507</v>
      </c>
      <c r="EVN125" s="1" t="s">
        <v>580862</v>
      </c>
      <c r="EVO125" s="1" t="s">
        <v>9507</v>
      </c>
      <c r="EVP125" s="1" t="s">
        <v>580863</v>
      </c>
      <c r="EVQ125" s="1" t="s">
        <v>9507</v>
      </c>
      <c r="EVR125" s="1" t="s">
        <v>580864</v>
      </c>
      <c r="EVS125" s="1" t="s">
        <v>580865</v>
      </c>
      <c r="EVT125" s="1" t="s">
        <v>9507</v>
      </c>
      <c r="EVU125" s="1" t="s">
        <v>9507</v>
      </c>
      <c r="EVV125" s="1" t="s">
        <v>9507</v>
      </c>
      <c r="EVW125" s="1" t="s">
        <v>580866</v>
      </c>
      <c r="EVX125" s="1" t="s">
        <v>9507</v>
      </c>
      <c r="EVY125" s="1" t="s">
        <v>9507</v>
      </c>
      <c r="EVZ125" s="1" t="s">
        <v>9507</v>
      </c>
      <c r="EWA125" s="1" t="s">
        <v>580867</v>
      </c>
      <c r="EWB125" s="1" t="s">
        <v>580868</v>
      </c>
      <c r="EWC125" s="1" t="s">
        <v>580869</v>
      </c>
      <c r="EWD125" s="1" t="s">
        <v>9507</v>
      </c>
      <c r="EWE125" s="1" t="s">
        <v>9507</v>
      </c>
      <c r="EWF125" s="1" t="s">
        <v>580870</v>
      </c>
      <c r="EWG125" s="1" t="s">
        <v>580871</v>
      </c>
      <c r="EWH125" s="1" t="s">
        <v>9507</v>
      </c>
      <c r="EWI125" s="1" t="s">
        <v>9507</v>
      </c>
      <c r="EWJ125" s="1" t="s">
        <v>9507</v>
      </c>
      <c r="EWK125" s="1" t="s">
        <v>580872</v>
      </c>
      <c r="EWL125" s="1" t="s">
        <v>9507</v>
      </c>
      <c r="EWM125" s="1" t="s">
        <v>580873</v>
      </c>
      <c r="EWN125" s="1" t="s">
        <v>9507</v>
      </c>
      <c r="EWO125" s="1" t="s">
        <v>9507</v>
      </c>
      <c r="EWP125" s="1" t="s">
        <v>9507</v>
      </c>
      <c r="EWQ125" s="1" t="s">
        <v>9507</v>
      </c>
      <c r="EWR125" s="1" t="s">
        <v>580874</v>
      </c>
      <c r="EWS125" s="1" t="s">
        <v>580875</v>
      </c>
      <c r="EWT125" s="1" t="s">
        <v>9507</v>
      </c>
      <c r="EWU125" s="1" t="s">
        <v>9507</v>
      </c>
      <c r="EWV125" s="1" t="s">
        <v>9507</v>
      </c>
      <c r="EWW125">
        <v>4.7243211787754824E+16</v>
      </c>
      <c r="EWX125" s="1" t="s">
        <v>9507</v>
      </c>
      <c r="EWY125" s="1" t="s">
        <v>9507</v>
      </c>
      <c r="EWZ125">
        <v>0</v>
      </c>
      <c r="EXA125" s="1" t="s">
        <v>580876</v>
      </c>
      <c r="EXB125">
        <v>0</v>
      </c>
      <c r="EXC125" s="1" t="s">
        <v>9507</v>
      </c>
      <c r="EXD125" s="1" t="s">
        <v>9507</v>
      </c>
      <c r="EXE125" s="1" t="s">
        <v>9507</v>
      </c>
      <c r="EXF125" s="1" t="s">
        <v>580877</v>
      </c>
      <c r="EXG125" s="1" t="s">
        <v>580878</v>
      </c>
      <c r="EXH125" s="1" t="s">
        <v>580879</v>
      </c>
      <c r="EXI125" s="1" t="s">
        <v>9507</v>
      </c>
      <c r="EXJ125" s="1" t="s">
        <v>580880</v>
      </c>
      <c r="EXK125">
        <v>9750801698271122</v>
      </c>
      <c r="EXL125" s="1" t="s">
        <v>580881</v>
      </c>
      <c r="EXM125" s="1" t="s">
        <v>9507</v>
      </c>
      <c r="EXN125" s="1" t="s">
        <v>9507</v>
      </c>
      <c r="EXO125" s="1" t="s">
        <v>9507</v>
      </c>
      <c r="EXP125" s="1" t="s">
        <v>9507</v>
      </c>
      <c r="EXQ125" s="1" t="s">
        <v>580882</v>
      </c>
      <c r="EXR125" s="1" t="s">
        <v>580883</v>
      </c>
      <c r="EXS125" s="1" t="s">
        <v>580884</v>
      </c>
      <c r="EXT125" s="1" t="s">
        <v>9507</v>
      </c>
      <c r="EXU125" s="1" t="s">
        <v>9507</v>
      </c>
      <c r="EXV125" s="1" t="s">
        <v>9507</v>
      </c>
      <c r="EXW125" s="1" t="s">
        <v>9507</v>
      </c>
      <c r="EXX125" s="1" t="s">
        <v>580885</v>
      </c>
      <c r="EXY125" s="1" t="s">
        <v>580886</v>
      </c>
      <c r="EXZ125" s="1" t="s">
        <v>580887</v>
      </c>
      <c r="EYA125" s="1" t="s">
        <v>9507</v>
      </c>
      <c r="EYB125" s="1" t="s">
        <v>9507</v>
      </c>
      <c r="EYC125" s="1" t="s">
        <v>9507</v>
      </c>
      <c r="EYD125" s="1" t="s">
        <v>580888</v>
      </c>
      <c r="EYE125" s="1" t="s">
        <v>580889</v>
      </c>
      <c r="EYF125" s="1" t="s">
        <v>580890</v>
      </c>
      <c r="EYG125" s="1" t="s">
        <v>9507</v>
      </c>
      <c r="EYH125" s="1" t="s">
        <v>9507</v>
      </c>
      <c r="EYI125" s="1" t="s">
        <v>9507</v>
      </c>
      <c r="EYJ125" s="1" t="s">
        <v>9507</v>
      </c>
      <c r="EYK125" s="1" t="s">
        <v>9507</v>
      </c>
      <c r="EYL125" s="1" t="s">
        <v>580891</v>
      </c>
      <c r="EYM125" s="1" t="s">
        <v>580892</v>
      </c>
      <c r="EYN125" s="1" t="s">
        <v>9507</v>
      </c>
      <c r="EYO125" s="1" t="s">
        <v>580893</v>
      </c>
      <c r="EYP125" s="1" t="s">
        <v>580894</v>
      </c>
      <c r="EYQ125" s="1" t="s">
        <v>580895</v>
      </c>
      <c r="EYR125" s="1" t="s">
        <v>9507</v>
      </c>
      <c r="EYS125" s="1" t="s">
        <v>580896</v>
      </c>
      <c r="EYT125" s="1" t="s">
        <v>9507</v>
      </c>
      <c r="EYU125">
        <v>0</v>
      </c>
      <c r="EYV125" s="1" t="s">
        <v>9507</v>
      </c>
      <c r="EYW125" s="1" t="s">
        <v>9507</v>
      </c>
      <c r="EYX125" s="1" t="s">
        <v>9507</v>
      </c>
      <c r="EYY125" s="1" t="s">
        <v>580897</v>
      </c>
      <c r="EYZ125" s="1" t="s">
        <v>580898</v>
      </c>
      <c r="EZA125" s="1" t="s">
        <v>9507</v>
      </c>
      <c r="EZB125" s="1" t="s">
        <v>580899</v>
      </c>
      <c r="EZC125" s="1" t="s">
        <v>9507</v>
      </c>
      <c r="EZD125" s="1" t="s">
        <v>9507</v>
      </c>
      <c r="EZE125" s="1" t="s">
        <v>9507</v>
      </c>
      <c r="EZF125" s="1" t="s">
        <v>9507</v>
      </c>
      <c r="EZG125" s="1" t="s">
        <v>9507</v>
      </c>
      <c r="EZH125" s="1" t="s">
        <v>580900</v>
      </c>
      <c r="EZI125" s="1" t="s">
        <v>580901</v>
      </c>
      <c r="EZJ125" s="1" t="s">
        <v>580902</v>
      </c>
      <c r="EZK125" s="1" t="s">
        <v>9507</v>
      </c>
      <c r="EZL125" s="1" t="s">
        <v>9507</v>
      </c>
      <c r="EZM125" s="1" t="s">
        <v>9507</v>
      </c>
      <c r="EZN125" s="1" t="s">
        <v>9507</v>
      </c>
      <c r="EZO125" s="1" t="s">
        <v>9507</v>
      </c>
      <c r="EZP125" s="1" t="s">
        <v>9507</v>
      </c>
      <c r="EZQ125" s="1" t="s">
        <v>9507</v>
      </c>
      <c r="EZR125" s="1" t="s">
        <v>580903</v>
      </c>
      <c r="EZS125" s="1" t="s">
        <v>580904</v>
      </c>
      <c r="EZT125" s="1" t="s">
        <v>9507</v>
      </c>
      <c r="EZU125" s="1" t="s">
        <v>580905</v>
      </c>
      <c r="EZV125" s="1" t="s">
        <v>580906</v>
      </c>
      <c r="EZW125" s="1" t="s">
        <v>580907</v>
      </c>
      <c r="EZX125" s="1" t="s">
        <v>580908</v>
      </c>
      <c r="EZY125" s="1" t="s">
        <v>580909</v>
      </c>
      <c r="EZZ125" s="1" t="s">
        <v>9507</v>
      </c>
      <c r="FAA125" s="1" t="s">
        <v>580910</v>
      </c>
      <c r="FAB125" s="1" t="s">
        <v>580911</v>
      </c>
      <c r="FAC125" s="1" t="s">
        <v>9507</v>
      </c>
      <c r="FAD125" s="1" t="s">
        <v>9507</v>
      </c>
      <c r="FAE125" s="1" t="s">
        <v>9507</v>
      </c>
      <c r="FAF125" s="1" t="s">
        <v>9507</v>
      </c>
      <c r="FAG125" s="1" t="s">
        <v>9507</v>
      </c>
      <c r="FAH125" s="1" t="s">
        <v>580912</v>
      </c>
      <c r="FAI125" s="1" t="s">
        <v>9507</v>
      </c>
      <c r="FAJ125" s="1" t="s">
        <v>9507</v>
      </c>
      <c r="FAK125" s="1" t="s">
        <v>580913</v>
      </c>
      <c r="FAL125" s="1" t="s">
        <v>9507</v>
      </c>
      <c r="FAM125" s="1" t="s">
        <v>580914</v>
      </c>
      <c r="FAN125" s="1" t="s">
        <v>580915</v>
      </c>
      <c r="FAO125" s="1" t="s">
        <v>580916</v>
      </c>
      <c r="FAP125" s="1" t="s">
        <v>9507</v>
      </c>
      <c r="FAQ125" s="1" t="s">
        <v>9507</v>
      </c>
      <c r="FAR125" s="1" t="s">
        <v>9507</v>
      </c>
      <c r="FAS125" s="1" t="s">
        <v>580917</v>
      </c>
      <c r="FAT125" s="1" t="s">
        <v>9507</v>
      </c>
      <c r="FAU125" s="1" t="s">
        <v>580918</v>
      </c>
      <c r="FAV125" s="1" t="s">
        <v>9507</v>
      </c>
      <c r="FAW125" s="1" t="s">
        <v>580919</v>
      </c>
      <c r="FAX125" s="1" t="s">
        <v>9507</v>
      </c>
      <c r="FAY125" s="1" t="s">
        <v>9507</v>
      </c>
      <c r="FAZ125" s="1" t="s">
        <v>9507</v>
      </c>
      <c r="FBA125" s="1" t="s">
        <v>580920</v>
      </c>
      <c r="FBB125" s="1" t="s">
        <v>9507</v>
      </c>
      <c r="FBC125" s="1" t="s">
        <v>9507</v>
      </c>
      <c r="FBD125" s="1" t="s">
        <v>580921</v>
      </c>
      <c r="FBE125" s="1" t="s">
        <v>580922</v>
      </c>
      <c r="FBF125" s="1" t="s">
        <v>580923</v>
      </c>
      <c r="FBG125" s="1" t="s">
        <v>9507</v>
      </c>
      <c r="FBH125" s="1" t="s">
        <v>580924</v>
      </c>
      <c r="FBI125" s="1" t="s">
        <v>9507</v>
      </c>
      <c r="FBJ125" s="1" t="s">
        <v>9507</v>
      </c>
      <c r="FBK125" s="1" t="s">
        <v>580925</v>
      </c>
      <c r="FBL125" s="1" t="s">
        <v>9507</v>
      </c>
      <c r="FBM125" s="1" t="s">
        <v>580926</v>
      </c>
      <c r="FBN125" s="1" t="s">
        <v>580927</v>
      </c>
      <c r="FBO125" s="1" t="s">
        <v>9507</v>
      </c>
      <c r="FBP125" s="1" t="s">
        <v>580928</v>
      </c>
      <c r="FBQ125" s="1" t="s">
        <v>9507</v>
      </c>
      <c r="FBR125" s="1" t="s">
        <v>580929</v>
      </c>
      <c r="FBS125" s="1" t="s">
        <v>580930</v>
      </c>
      <c r="FBT125" s="1" t="s">
        <v>580931</v>
      </c>
      <c r="FBU125" s="1" t="s">
        <v>9507</v>
      </c>
      <c r="FBV125" s="1" t="s">
        <v>9507</v>
      </c>
      <c r="FBW125" s="1" t="s">
        <v>9507</v>
      </c>
      <c r="FBX125" s="1" t="s">
        <v>9507</v>
      </c>
      <c r="FBY125" s="1" t="s">
        <v>580932</v>
      </c>
      <c r="FBZ125" s="1" t="s">
        <v>9507</v>
      </c>
      <c r="FCA125">
        <v>4696110827144567</v>
      </c>
      <c r="FCB125" s="1" t="s">
        <v>9507</v>
      </c>
      <c r="FCC125" s="1" t="s">
        <v>580933</v>
      </c>
      <c r="FCD125" s="1" t="s">
        <v>9507</v>
      </c>
      <c r="FCE125" s="1" t="s">
        <v>9507</v>
      </c>
      <c r="FCF125" s="1" t="s">
        <v>580934</v>
      </c>
      <c r="FCG125" s="1" t="s">
        <v>580935</v>
      </c>
      <c r="FCH125" s="1" t="s">
        <v>580936</v>
      </c>
      <c r="FCI125" s="1" t="s">
        <v>9507</v>
      </c>
      <c r="FCJ125" s="1" t="s">
        <v>580937</v>
      </c>
      <c r="FCK125" s="1" t="s">
        <v>580938</v>
      </c>
      <c r="FCL125" s="1" t="s">
        <v>580939</v>
      </c>
      <c r="FCM125" s="1" t="s">
        <v>9507</v>
      </c>
      <c r="FCN125" s="1" t="s">
        <v>9507</v>
      </c>
      <c r="FCO125" s="1" t="s">
        <v>9507</v>
      </c>
      <c r="FCP125" s="1" t="s">
        <v>580940</v>
      </c>
      <c r="FCQ125" s="1" t="s">
        <v>580941</v>
      </c>
      <c r="FCR125" s="1" t="s">
        <v>9507</v>
      </c>
      <c r="FCS125" s="1" t="s">
        <v>9507</v>
      </c>
      <c r="FCT125" s="1" t="s">
        <v>580942</v>
      </c>
      <c r="FCU125" s="1" t="s">
        <v>9507</v>
      </c>
      <c r="FCV125" s="1" t="s">
        <v>9507</v>
      </c>
      <c r="FCW125" s="1" t="s">
        <v>580943</v>
      </c>
      <c r="FCX125" s="1" t="s">
        <v>9507</v>
      </c>
      <c r="FCY125" s="1" t="s">
        <v>9507</v>
      </c>
      <c r="FCZ125" s="1" t="s">
        <v>9507</v>
      </c>
      <c r="FDA125" s="1" t="s">
        <v>580944</v>
      </c>
      <c r="FDB125" s="1" t="s">
        <v>9507</v>
      </c>
      <c r="FDC125" s="1" t="s">
        <v>9507</v>
      </c>
      <c r="FDD125" s="1" t="s">
        <v>9507</v>
      </c>
      <c r="FDE125" s="1" t="s">
        <v>9507</v>
      </c>
      <c r="FDF125" s="1" t="s">
        <v>9507</v>
      </c>
      <c r="FDG125" s="1" t="s">
        <v>9507</v>
      </c>
      <c r="FDH125" s="1" t="s">
        <v>580945</v>
      </c>
      <c r="FDI125" s="1" t="s">
        <v>9507</v>
      </c>
      <c r="FDJ125" s="1" t="s">
        <v>9507</v>
      </c>
      <c r="FDK125" s="1" t="s">
        <v>580946</v>
      </c>
      <c r="FDL125" s="1" t="s">
        <v>580947</v>
      </c>
      <c r="FDM125" s="1" t="s">
        <v>580948</v>
      </c>
      <c r="FDN125" s="1" t="s">
        <v>9507</v>
      </c>
      <c r="FDO125" s="1" t="s">
        <v>580949</v>
      </c>
      <c r="FDP125" s="1" t="s">
        <v>580950</v>
      </c>
      <c r="FDQ125" s="1" t="s">
        <v>580951</v>
      </c>
      <c r="FDR125" s="1" t="s">
        <v>9507</v>
      </c>
      <c r="FDS125">
        <v>0</v>
      </c>
      <c r="FDT125" s="1" t="s">
        <v>9507</v>
      </c>
      <c r="FDU125" s="1" t="s">
        <v>580952</v>
      </c>
      <c r="FDV125" s="1" t="s">
        <v>580953</v>
      </c>
      <c r="FDW125" s="1" t="s">
        <v>580954</v>
      </c>
      <c r="FDX125" s="1" t="s">
        <v>580955</v>
      </c>
      <c r="FDY125" s="1" t="s">
        <v>9507</v>
      </c>
      <c r="FDZ125" s="1" t="s">
        <v>9507</v>
      </c>
      <c r="FEA125" s="1" t="s">
        <v>9507</v>
      </c>
      <c r="FEB125" s="1" t="s">
        <v>580956</v>
      </c>
      <c r="FEC125" s="1" t="s">
        <v>9507</v>
      </c>
      <c r="FED125" s="1" t="s">
        <v>9507</v>
      </c>
      <c r="FEE125" s="1" t="s">
        <v>9507</v>
      </c>
      <c r="FEF125" s="1" t="s">
        <v>580957</v>
      </c>
      <c r="FEG125" s="1" t="s">
        <v>9507</v>
      </c>
      <c r="FEH125" s="1" t="s">
        <v>580958</v>
      </c>
      <c r="FEI125" s="1" t="s">
        <v>580959</v>
      </c>
      <c r="FEJ125" s="1" t="s">
        <v>580960</v>
      </c>
      <c r="FEK125" s="1" t="s">
        <v>9507</v>
      </c>
      <c r="FEL125" s="1" t="s">
        <v>9507</v>
      </c>
      <c r="FEM125" s="1" t="s">
        <v>9507</v>
      </c>
      <c r="FEN125" s="1" t="s">
        <v>9507</v>
      </c>
      <c r="FEO125" s="1" t="s">
        <v>580961</v>
      </c>
      <c r="FEP125" s="1" t="s">
        <v>580962</v>
      </c>
      <c r="FEQ125" s="1" t="s">
        <v>9507</v>
      </c>
      <c r="FER125" s="1" t="s">
        <v>9507</v>
      </c>
      <c r="FES125" s="1" t="s">
        <v>580963</v>
      </c>
      <c r="FET125" s="1" t="s">
        <v>580964</v>
      </c>
      <c r="FEU125" s="1" t="s">
        <v>580965</v>
      </c>
      <c r="FEV125" s="1" t="s">
        <v>580966</v>
      </c>
      <c r="FEW125" s="1" t="s">
        <v>9507</v>
      </c>
      <c r="FEX125" s="1" t="s">
        <v>9507</v>
      </c>
      <c r="FEY125" s="1" t="s">
        <v>580967</v>
      </c>
      <c r="FEZ125" s="1" t="s">
        <v>580968</v>
      </c>
      <c r="FFA125" s="1" t="s">
        <v>580969</v>
      </c>
      <c r="FFB125" s="1" t="s">
        <v>9507</v>
      </c>
      <c r="FFC125" s="1" t="s">
        <v>9507</v>
      </c>
      <c r="FFD125" s="1" t="s">
        <v>580970</v>
      </c>
      <c r="FFE125" s="1" t="s">
        <v>9507</v>
      </c>
      <c r="FFF125" s="1" t="s">
        <v>9507</v>
      </c>
      <c r="FFG125" s="1" t="s">
        <v>580971</v>
      </c>
      <c r="FFH125" s="1" t="s">
        <v>580972</v>
      </c>
      <c r="FFI125" s="1" t="s">
        <v>580973</v>
      </c>
      <c r="FFJ125" s="1" t="s">
        <v>580974</v>
      </c>
      <c r="FFK125" s="1" t="s">
        <v>580975</v>
      </c>
      <c r="FFL125" s="1" t="s">
        <v>9507</v>
      </c>
      <c r="FFM125" s="1" t="s">
        <v>580976</v>
      </c>
      <c r="FFN125" s="1" t="s">
        <v>9507</v>
      </c>
      <c r="FFO125" s="1" t="s">
        <v>9507</v>
      </c>
      <c r="FFP125" s="1" t="s">
        <v>9507</v>
      </c>
      <c r="FFQ125" s="1" t="s">
        <v>580977</v>
      </c>
      <c r="FFR125" s="1" t="s">
        <v>9507</v>
      </c>
      <c r="FFS125" s="1" t="s">
        <v>580978</v>
      </c>
      <c r="FFT125" s="1" t="s">
        <v>580979</v>
      </c>
      <c r="FFU125" s="1" t="s">
        <v>9507</v>
      </c>
      <c r="FFV125" s="1" t="s">
        <v>9507</v>
      </c>
      <c r="FFW125" s="1" t="s">
        <v>9507</v>
      </c>
      <c r="FFX125" s="1" t="s">
        <v>580980</v>
      </c>
      <c r="FFY125" s="1" t="s">
        <v>580981</v>
      </c>
      <c r="FFZ125" s="1" t="s">
        <v>580982</v>
      </c>
      <c r="FGA125" s="1" t="s">
        <v>9507</v>
      </c>
      <c r="FGB125" s="1" t="s">
        <v>580983</v>
      </c>
      <c r="FGC125" s="1" t="s">
        <v>9507</v>
      </c>
      <c r="FGD125" s="1" t="s">
        <v>9507</v>
      </c>
      <c r="FGE125" s="1" t="s">
        <v>9507</v>
      </c>
      <c r="FGF125" s="1" t="s">
        <v>9507</v>
      </c>
      <c r="FGG125" s="1" t="s">
        <v>9507</v>
      </c>
      <c r="FGH125" s="1" t="s">
        <v>9507</v>
      </c>
      <c r="FGI125" s="1" t="s">
        <v>580984</v>
      </c>
      <c r="FGJ125" s="1" t="s">
        <v>580985</v>
      </c>
      <c r="FGK125" s="1" t="s">
        <v>580986</v>
      </c>
      <c r="FGL125" s="1" t="s">
        <v>580987</v>
      </c>
      <c r="FGM125" s="1" t="s">
        <v>9507</v>
      </c>
      <c r="FGN125" s="1" t="s">
        <v>9507</v>
      </c>
      <c r="FGO125" s="1" t="s">
        <v>9507</v>
      </c>
      <c r="FGP125" s="1" t="s">
        <v>9507</v>
      </c>
      <c r="FGQ125" s="1" t="s">
        <v>580988</v>
      </c>
      <c r="FGR125" s="1" t="s">
        <v>9507</v>
      </c>
      <c r="FGS125" s="1" t="s">
        <v>9507</v>
      </c>
      <c r="FGT125" s="1" t="s">
        <v>9507</v>
      </c>
      <c r="FGU125" s="1" t="s">
        <v>580989</v>
      </c>
      <c r="FGV125" s="1" t="s">
        <v>580990</v>
      </c>
      <c r="FGW125" s="1" t="s">
        <v>580991</v>
      </c>
      <c r="FGX125" s="1" t="s">
        <v>9507</v>
      </c>
      <c r="FGY125" s="1" t="s">
        <v>9507</v>
      </c>
      <c r="FGZ125" s="1" t="s">
        <v>9507</v>
      </c>
      <c r="FHA125" s="1" t="s">
        <v>9507</v>
      </c>
      <c r="FHB125" s="1" t="s">
        <v>580992</v>
      </c>
      <c r="FHC125" s="1" t="s">
        <v>580993</v>
      </c>
      <c r="FHD125" s="1" t="s">
        <v>9507</v>
      </c>
      <c r="FHE125" s="1" t="s">
        <v>9507</v>
      </c>
      <c r="FHF125" s="1" t="s">
        <v>580994</v>
      </c>
      <c r="FHG125" s="1" t="s">
        <v>9507</v>
      </c>
      <c r="FHH125" s="1" t="s">
        <v>9507</v>
      </c>
      <c r="FHI125" s="1" t="s">
        <v>9507</v>
      </c>
      <c r="FHJ125" s="1" t="s">
        <v>9507</v>
      </c>
      <c r="FHK125" s="1" t="s">
        <v>9507</v>
      </c>
      <c r="FHL125" s="1" t="s">
        <v>580995</v>
      </c>
      <c r="FHM125" s="1" t="s">
        <v>9507</v>
      </c>
      <c r="FHN125" s="1" t="s">
        <v>9507</v>
      </c>
      <c r="FHO125" s="1" t="s">
        <v>580996</v>
      </c>
      <c r="FHP125" s="1" t="s">
        <v>9507</v>
      </c>
      <c r="FHQ125" s="1" t="s">
        <v>580997</v>
      </c>
      <c r="FHR125" s="1" t="s">
        <v>9507</v>
      </c>
      <c r="FHS125" s="1" t="s">
        <v>9507</v>
      </c>
      <c r="FHT125" s="1" t="s">
        <v>580998</v>
      </c>
      <c r="FHU125" s="1" t="s">
        <v>9507</v>
      </c>
      <c r="FHV125" s="1" t="s">
        <v>9507</v>
      </c>
      <c r="FHW125" s="1" t="s">
        <v>9507</v>
      </c>
      <c r="FHX125" s="1" t="s">
        <v>9507</v>
      </c>
      <c r="FHY125" s="1" t="s">
        <v>9507</v>
      </c>
      <c r="FHZ125" s="1" t="s">
        <v>9507</v>
      </c>
      <c r="FIA125" s="1" t="s">
        <v>9507</v>
      </c>
      <c r="FIB125" s="1" t="s">
        <v>9507</v>
      </c>
      <c r="FIC125" s="1" t="s">
        <v>9507</v>
      </c>
      <c r="FID125" s="1" t="s">
        <v>9507</v>
      </c>
      <c r="FIE125" s="1" t="s">
        <v>580999</v>
      </c>
      <c r="FIF125" s="1" t="s">
        <v>9507</v>
      </c>
      <c r="FIG125" s="1" t="s">
        <v>581000</v>
      </c>
      <c r="FIH125" s="1" t="s">
        <v>9507</v>
      </c>
      <c r="FII125" s="1" t="s">
        <v>9507</v>
      </c>
      <c r="FIJ125" s="1" t="s">
        <v>9507</v>
      </c>
      <c r="FIK125" s="1" t="s">
        <v>9507</v>
      </c>
      <c r="FIL125" s="1" t="s">
        <v>9507</v>
      </c>
      <c r="FIM125" s="1" t="s">
        <v>581001</v>
      </c>
      <c r="FIN125" s="1" t="s">
        <v>581002</v>
      </c>
      <c r="FIO125" s="1" t="s">
        <v>581003</v>
      </c>
      <c r="FIP125" s="1" t="s">
        <v>9507</v>
      </c>
      <c r="FIQ125" s="1" t="s">
        <v>9507</v>
      </c>
      <c r="FIR125" s="1" t="s">
        <v>9507</v>
      </c>
      <c r="FIS125" s="1" t="s">
        <v>581004</v>
      </c>
      <c r="FIT125" s="1" t="s">
        <v>9507</v>
      </c>
      <c r="FIU125" s="1" t="s">
        <v>581005</v>
      </c>
      <c r="FIV125" s="1" t="s">
        <v>581006</v>
      </c>
      <c r="FIW125">
        <v>2451682828048429</v>
      </c>
      <c r="FIX125" s="1" t="s">
        <v>581007</v>
      </c>
      <c r="FIY125" s="1" t="s">
        <v>9507</v>
      </c>
      <c r="FIZ125" s="1" t="s">
        <v>9507</v>
      </c>
      <c r="FJA125">
        <v>3581927255916348</v>
      </c>
      <c r="FJB125" s="1" t="s">
        <v>581008</v>
      </c>
      <c r="FJC125" s="1" t="s">
        <v>9507</v>
      </c>
      <c r="FJD125" s="1" t="s">
        <v>9507</v>
      </c>
      <c r="FJE125" s="1" t="s">
        <v>9507</v>
      </c>
      <c r="FJF125" s="1" t="s">
        <v>9507</v>
      </c>
      <c r="FJG125" s="1" t="s">
        <v>581009</v>
      </c>
      <c r="FJH125" s="1" t="s">
        <v>9507</v>
      </c>
      <c r="FJI125" s="1" t="s">
        <v>9507</v>
      </c>
      <c r="FJJ125" s="1" t="s">
        <v>581010</v>
      </c>
      <c r="FJK125" s="1" t="s">
        <v>9507</v>
      </c>
      <c r="FJL125" s="1" t="s">
        <v>9507</v>
      </c>
      <c r="FJM125">
        <v>9527575987140198</v>
      </c>
      <c r="FJN125" s="1" t="s">
        <v>9507</v>
      </c>
      <c r="FJO125" s="1" t="s">
        <v>9507</v>
      </c>
      <c r="FJP125" s="1" t="s">
        <v>581011</v>
      </c>
      <c r="FJQ125" s="1" t="s">
        <v>581012</v>
      </c>
      <c r="FJR125" s="1" t="s">
        <v>581013</v>
      </c>
      <c r="FJS125" s="1" t="s">
        <v>9507</v>
      </c>
      <c r="FJT125" s="1" t="s">
        <v>9507</v>
      </c>
      <c r="FJU125">
        <v>1.8009262309918484E+16</v>
      </c>
      <c r="FJV125" s="1" t="s">
        <v>9507</v>
      </c>
      <c r="FJW125" s="1" t="s">
        <v>581014</v>
      </c>
      <c r="FJX125" s="1" t="s">
        <v>9507</v>
      </c>
      <c r="FJY125" s="1" t="s">
        <v>9507</v>
      </c>
      <c r="FJZ125" s="1" t="s">
        <v>9507</v>
      </c>
      <c r="FKA125" s="1" t="s">
        <v>9507</v>
      </c>
      <c r="FKB125" s="1" t="s">
        <v>9507</v>
      </c>
      <c r="FKC125" s="1" t="s">
        <v>9507</v>
      </c>
      <c r="FKD125" s="1" t="s">
        <v>9507</v>
      </c>
      <c r="FKE125" s="1" t="s">
        <v>581015</v>
      </c>
      <c r="FKF125" s="1" t="s">
        <v>9507</v>
      </c>
      <c r="FKG125" s="1" t="s">
        <v>581016</v>
      </c>
      <c r="FKH125" s="1" t="s">
        <v>9507</v>
      </c>
      <c r="FKI125" s="1" t="s">
        <v>581017</v>
      </c>
      <c r="FKJ125" s="1" t="s">
        <v>478635</v>
      </c>
      <c r="FKK125" s="1" t="s">
        <v>9507</v>
      </c>
      <c r="FKL125" s="1" t="s">
        <v>9507</v>
      </c>
      <c r="FKM125" s="1" t="s">
        <v>581018</v>
      </c>
      <c r="FKN125" s="1" t="s">
        <v>9507</v>
      </c>
      <c r="FKO125" s="1" t="s">
        <v>9507</v>
      </c>
      <c r="FKP125" s="1" t="s">
        <v>581019</v>
      </c>
      <c r="FKQ125" s="1" t="s">
        <v>9507</v>
      </c>
      <c r="FKR125" s="1" t="s">
        <v>9507</v>
      </c>
      <c r="FKS125" s="1" t="s">
        <v>9507</v>
      </c>
      <c r="FKT125" s="1" t="s">
        <v>9507</v>
      </c>
      <c r="FKU125" s="1" t="s">
        <v>9507</v>
      </c>
      <c r="FKV125" s="1" t="s">
        <v>9507</v>
      </c>
      <c r="FKW125" s="1" t="s">
        <v>581020</v>
      </c>
      <c r="FKX125" s="1" t="s">
        <v>9507</v>
      </c>
      <c r="FKY125" s="1" t="s">
        <v>9507</v>
      </c>
      <c r="FKZ125" s="1" t="s">
        <v>9507</v>
      </c>
      <c r="FLA125" s="1" t="s">
        <v>581021</v>
      </c>
      <c r="FLB125" s="1" t="s">
        <v>581022</v>
      </c>
      <c r="FLC125" s="1" t="s">
        <v>9507</v>
      </c>
      <c r="FLD125" s="1" t="s">
        <v>9507</v>
      </c>
      <c r="FLE125" s="1" t="s">
        <v>9507</v>
      </c>
      <c r="FLF125" s="1" t="s">
        <v>9507</v>
      </c>
      <c r="FLG125" s="1" t="s">
        <v>9507</v>
      </c>
      <c r="FLH125" s="1" t="s">
        <v>9507</v>
      </c>
      <c r="FLI125" s="1" t="s">
        <v>9507</v>
      </c>
      <c r="FLJ125" s="1" t="s">
        <v>581023</v>
      </c>
      <c r="FLK125" s="1" t="s">
        <v>9507</v>
      </c>
      <c r="FLL125" s="1" t="s">
        <v>581024</v>
      </c>
      <c r="FLM125" s="1" t="s">
        <v>581025</v>
      </c>
      <c r="FLN125" s="1" t="s">
        <v>9507</v>
      </c>
      <c r="FLO125" s="1" t="s">
        <v>581026</v>
      </c>
      <c r="FLP125" s="1" t="s">
        <v>9507</v>
      </c>
      <c r="FLQ125" s="1" t="s">
        <v>9507</v>
      </c>
      <c r="FLR125" s="1" t="s">
        <v>9507</v>
      </c>
      <c r="FLS125" s="1" t="s">
        <v>581027</v>
      </c>
      <c r="FLT125" s="1" t="s">
        <v>9507</v>
      </c>
      <c r="FLU125" s="1" t="s">
        <v>581028</v>
      </c>
      <c r="FLV125" s="1" t="s">
        <v>567607</v>
      </c>
      <c r="FLW125" s="1" t="s">
        <v>9507</v>
      </c>
      <c r="FLX125" s="1" t="s">
        <v>9507</v>
      </c>
      <c r="FLY125" s="1" t="s">
        <v>9507</v>
      </c>
      <c r="FLZ125" s="1" t="s">
        <v>581029</v>
      </c>
      <c r="FMA125">
        <v>4805262300682835</v>
      </c>
      <c r="FMB125" s="1" t="s">
        <v>9507</v>
      </c>
      <c r="FMC125" s="1" t="s">
        <v>581030</v>
      </c>
      <c r="FMD125" s="1" t="s">
        <v>9507</v>
      </c>
      <c r="FME125" s="1" t="s">
        <v>9507</v>
      </c>
      <c r="FMF125" s="1" t="s">
        <v>9507</v>
      </c>
      <c r="FMG125" s="1" t="s">
        <v>581031</v>
      </c>
      <c r="FMH125" s="1" t="s">
        <v>9507</v>
      </c>
      <c r="FMI125" s="1" t="s">
        <v>581032</v>
      </c>
      <c r="FMJ125" s="1" t="s">
        <v>9507</v>
      </c>
      <c r="FMK125" s="1" t="s">
        <v>9507</v>
      </c>
      <c r="FML125" s="1" t="s">
        <v>581033</v>
      </c>
      <c r="FMM125" s="1" t="s">
        <v>9507</v>
      </c>
      <c r="FMN125" s="1" t="s">
        <v>9507</v>
      </c>
      <c r="FMO125" s="1" t="s">
        <v>9507</v>
      </c>
      <c r="FMP125" s="1" t="s">
        <v>581034</v>
      </c>
      <c r="FMQ125" s="1" t="s">
        <v>9507</v>
      </c>
      <c r="FMR125" s="1" t="s">
        <v>9507</v>
      </c>
      <c r="FMS125" s="1" t="s">
        <v>9507</v>
      </c>
      <c r="FMT125" s="1" t="s">
        <v>9507</v>
      </c>
      <c r="FMU125" s="1" t="s">
        <v>9507</v>
      </c>
      <c r="FMV125" s="1" t="s">
        <v>581035</v>
      </c>
      <c r="FMW125" s="1" t="s">
        <v>9507</v>
      </c>
      <c r="FMX125" s="1" t="s">
        <v>9507</v>
      </c>
      <c r="FMY125" s="1" t="s">
        <v>581036</v>
      </c>
      <c r="FMZ125" s="1" t="s">
        <v>9507</v>
      </c>
      <c r="FNA125" s="1" t="s">
        <v>9507</v>
      </c>
      <c r="FNB125" s="1" t="s">
        <v>9507</v>
      </c>
      <c r="FNC125" s="1" t="s">
        <v>581037</v>
      </c>
      <c r="FND125" s="1" t="s">
        <v>9507</v>
      </c>
      <c r="FNE125" s="1" t="s">
        <v>581038</v>
      </c>
      <c r="FNF125" s="1" t="s">
        <v>581039</v>
      </c>
      <c r="FNG125" s="1" t="s">
        <v>9507</v>
      </c>
      <c r="FNH125" s="1" t="s">
        <v>581040</v>
      </c>
      <c r="FNI125" s="1" t="s">
        <v>9507</v>
      </c>
      <c r="FNJ125" s="1" t="s">
        <v>581041</v>
      </c>
      <c r="FNK125" s="1" t="s">
        <v>9507</v>
      </c>
      <c r="FNL125" s="1" t="s">
        <v>9507</v>
      </c>
      <c r="FNM125" s="1" t="s">
        <v>9507</v>
      </c>
      <c r="FNN125" s="1" t="s">
        <v>9507</v>
      </c>
      <c r="FNO125" s="1" t="s">
        <v>581042</v>
      </c>
      <c r="FNP125" s="1" t="s">
        <v>9507</v>
      </c>
      <c r="FNQ125" s="1" t="s">
        <v>9507</v>
      </c>
      <c r="FNR125" s="1" t="s">
        <v>9507</v>
      </c>
      <c r="FNS125" s="1" t="s">
        <v>9507</v>
      </c>
      <c r="FNT125" s="1" t="s">
        <v>9507</v>
      </c>
      <c r="FNU125" s="1" t="s">
        <v>9507</v>
      </c>
      <c r="FNV125" s="1" t="s">
        <v>9507</v>
      </c>
      <c r="FNW125" s="1" t="s">
        <v>9507</v>
      </c>
      <c r="FNX125" s="1" t="s">
        <v>9507</v>
      </c>
      <c r="FNY125" s="1" t="s">
        <v>9507</v>
      </c>
      <c r="FNZ125" s="1" t="s">
        <v>9507</v>
      </c>
      <c r="FOA125" s="1" t="s">
        <v>9507</v>
      </c>
      <c r="FOB125" s="1" t="s">
        <v>581043</v>
      </c>
      <c r="FOC125" s="1" t="s">
        <v>9507</v>
      </c>
      <c r="FOD125" s="1" t="s">
        <v>581044</v>
      </c>
      <c r="FOE125" s="1" t="s">
        <v>9507</v>
      </c>
      <c r="FOF125" s="1" t="s">
        <v>9507</v>
      </c>
      <c r="FOG125" s="1" t="s">
        <v>9507</v>
      </c>
      <c r="FOH125" s="1" t="s">
        <v>9507</v>
      </c>
      <c r="FOI125" s="1" t="s">
        <v>9507</v>
      </c>
      <c r="FOJ125" s="1" t="s">
        <v>9507</v>
      </c>
      <c r="FOK125" s="1" t="s">
        <v>581045</v>
      </c>
      <c r="FOL125">
        <v>0</v>
      </c>
      <c r="FOM125" s="1" t="s">
        <v>9507</v>
      </c>
      <c r="FON125" s="1" t="s">
        <v>581046</v>
      </c>
      <c r="FOO125" s="1" t="s">
        <v>9507</v>
      </c>
      <c r="FOP125" s="1" t="s">
        <v>581047</v>
      </c>
      <c r="FOQ125" s="1" t="s">
        <v>9507</v>
      </c>
      <c r="FOR125" s="1" t="s">
        <v>581048</v>
      </c>
      <c r="FOS125" s="1" t="s">
        <v>9507</v>
      </c>
      <c r="FOT125" s="1" t="s">
        <v>581049</v>
      </c>
      <c r="FOU125" s="1" t="s">
        <v>9507</v>
      </c>
      <c r="FOV125" s="1" t="s">
        <v>9507</v>
      </c>
      <c r="FOW125" s="1" t="s">
        <v>581050</v>
      </c>
      <c r="FOX125" s="1" t="s">
        <v>9507</v>
      </c>
      <c r="FOY125" s="1" t="s">
        <v>581051</v>
      </c>
      <c r="FOZ125" s="1" t="s">
        <v>581052</v>
      </c>
      <c r="FPA125" s="1" t="s">
        <v>9507</v>
      </c>
      <c r="FPB125" s="1" t="s">
        <v>581053</v>
      </c>
      <c r="FPC125" s="1" t="s">
        <v>9507</v>
      </c>
      <c r="FPD125" s="1" t="s">
        <v>581054</v>
      </c>
      <c r="FPE125" s="1" t="s">
        <v>9507</v>
      </c>
      <c r="FPF125" s="1" t="s">
        <v>581055</v>
      </c>
      <c r="FPG125" s="1" t="s">
        <v>9507</v>
      </c>
      <c r="FPH125" s="1" t="s">
        <v>9507</v>
      </c>
      <c r="FPI125" s="1" t="s">
        <v>9507</v>
      </c>
      <c r="FPJ125" s="1" t="s">
        <v>9507</v>
      </c>
      <c r="FPK125" s="1" t="s">
        <v>581056</v>
      </c>
      <c r="FPL125" s="1" t="s">
        <v>9507</v>
      </c>
      <c r="FPM125" s="1" t="s">
        <v>581057</v>
      </c>
      <c r="FPN125" s="1" t="s">
        <v>9507</v>
      </c>
      <c r="FPO125" s="1" t="s">
        <v>9507</v>
      </c>
      <c r="FPP125" s="1" t="s">
        <v>581058</v>
      </c>
      <c r="FPQ125" s="1" t="s">
        <v>581059</v>
      </c>
      <c r="FPR125" s="1" t="s">
        <v>9507</v>
      </c>
      <c r="FPS125" s="1" t="s">
        <v>581060</v>
      </c>
      <c r="FPT125" s="1" t="s">
        <v>9507</v>
      </c>
      <c r="FPU125" s="1" t="s">
        <v>9507</v>
      </c>
      <c r="FPV125" s="1" t="s">
        <v>9507</v>
      </c>
      <c r="FPW125" s="1" t="s">
        <v>9507</v>
      </c>
      <c r="FPX125" s="1" t="s">
        <v>9507</v>
      </c>
      <c r="FPY125" s="1" t="s">
        <v>9507</v>
      </c>
      <c r="FPZ125" s="1" t="s">
        <v>581061</v>
      </c>
      <c r="FQA125" s="1" t="s">
        <v>9507</v>
      </c>
      <c r="FQB125" s="1" t="s">
        <v>9507</v>
      </c>
      <c r="FQC125" s="1" t="s">
        <v>9507</v>
      </c>
      <c r="FQD125" s="1" t="s">
        <v>581062</v>
      </c>
      <c r="FQE125" s="1" t="s">
        <v>9507</v>
      </c>
      <c r="FQF125" s="1" t="s">
        <v>9507</v>
      </c>
      <c r="FQG125" s="1" t="s">
        <v>9507</v>
      </c>
      <c r="FQH125" s="1" t="s">
        <v>9507</v>
      </c>
      <c r="FQI125" s="1" t="s">
        <v>9507</v>
      </c>
      <c r="FQJ125" s="1" t="s">
        <v>581063</v>
      </c>
      <c r="FQK125" s="1" t="s">
        <v>581064</v>
      </c>
      <c r="FQL125" s="1" t="s">
        <v>9507</v>
      </c>
      <c r="FQM125" s="1" t="s">
        <v>9507</v>
      </c>
      <c r="FQN125" s="1" t="s">
        <v>581065</v>
      </c>
      <c r="FQO125" s="1" t="s">
        <v>9507</v>
      </c>
      <c r="FQP125" s="1" t="s">
        <v>581066</v>
      </c>
      <c r="FQQ125" s="1" t="s">
        <v>581067</v>
      </c>
      <c r="FQR125" s="1" t="s">
        <v>9507</v>
      </c>
      <c r="FQS125" s="1" t="s">
        <v>581068</v>
      </c>
      <c r="FQT125" s="1" t="s">
        <v>9507</v>
      </c>
      <c r="FQU125" s="1" t="s">
        <v>581069</v>
      </c>
      <c r="FQV125" s="1" t="s">
        <v>9507</v>
      </c>
      <c r="FQW125" s="1" t="s">
        <v>9507</v>
      </c>
      <c r="FQX125" s="1" t="s">
        <v>581070</v>
      </c>
      <c r="FQY125" s="1" t="s">
        <v>9507</v>
      </c>
      <c r="FQZ125" s="1" t="s">
        <v>9507</v>
      </c>
      <c r="FRA125" s="1" t="s">
        <v>581071</v>
      </c>
      <c r="FRB125" s="1" t="s">
        <v>9507</v>
      </c>
      <c r="FRC125" s="1" t="s">
        <v>581072</v>
      </c>
      <c r="FRD125" s="1" t="s">
        <v>9507</v>
      </c>
      <c r="FRE125" s="1" t="s">
        <v>9507</v>
      </c>
      <c r="FRF125" s="1" t="s">
        <v>9507</v>
      </c>
      <c r="FRG125" s="1" t="s">
        <v>9507</v>
      </c>
      <c r="FRH125" s="1" t="s">
        <v>9507</v>
      </c>
      <c r="FRI125" s="1" t="s">
        <v>581073</v>
      </c>
      <c r="FRJ125" s="1" t="s">
        <v>581074</v>
      </c>
      <c r="FRK125" s="1" t="s">
        <v>581075</v>
      </c>
      <c r="FRL125" s="1" t="s">
        <v>581076</v>
      </c>
      <c r="FRM125" s="1" t="s">
        <v>9507</v>
      </c>
      <c r="FRN125" s="1" t="s">
        <v>9507</v>
      </c>
      <c r="FRO125" s="1" t="s">
        <v>9507</v>
      </c>
      <c r="FRP125" s="1" t="s">
        <v>9507</v>
      </c>
      <c r="FRQ125" s="1" t="s">
        <v>581077</v>
      </c>
      <c r="FRR125" s="1" t="s">
        <v>9507</v>
      </c>
      <c r="FRS125" s="1" t="s">
        <v>581078</v>
      </c>
      <c r="FRT125" s="1" t="s">
        <v>9507</v>
      </c>
      <c r="FRU125" s="1" t="s">
        <v>9507</v>
      </c>
      <c r="FRV125" s="1" t="s">
        <v>9507</v>
      </c>
      <c r="FRW125" s="1" t="s">
        <v>9507</v>
      </c>
      <c r="FRX125">
        <v>4790331804426235</v>
      </c>
      <c r="FRY125" s="1" t="s">
        <v>9507</v>
      </c>
      <c r="FRZ125" s="1" t="s">
        <v>581079</v>
      </c>
      <c r="FSA125" s="1" t="s">
        <v>9507</v>
      </c>
      <c r="FSB125" s="1" t="s">
        <v>581080</v>
      </c>
      <c r="FSC125" s="1" t="s">
        <v>9507</v>
      </c>
      <c r="FSD125" s="1" t="s">
        <v>581081</v>
      </c>
      <c r="FSE125" s="1" t="s">
        <v>9507</v>
      </c>
      <c r="FSF125" s="1" t="s">
        <v>9507</v>
      </c>
      <c r="FSG125" s="1" t="s">
        <v>9507</v>
      </c>
      <c r="FSH125" s="1" t="s">
        <v>581082</v>
      </c>
      <c r="FSI125" s="1" t="s">
        <v>581083</v>
      </c>
      <c r="FSJ125" s="1" t="s">
        <v>9507</v>
      </c>
      <c r="FSK125" s="1" t="s">
        <v>9507</v>
      </c>
      <c r="FSL125" s="1" t="s">
        <v>9507</v>
      </c>
      <c r="FSM125" s="1" t="s">
        <v>9507</v>
      </c>
      <c r="FSN125" s="1" t="s">
        <v>9507</v>
      </c>
      <c r="FSO125" s="1" t="s">
        <v>581084</v>
      </c>
      <c r="FSP125" s="1" t="s">
        <v>9507</v>
      </c>
      <c r="FSQ125" s="1" t="s">
        <v>581085</v>
      </c>
      <c r="FSR125" s="1" t="s">
        <v>9507</v>
      </c>
      <c r="FSS125" s="1" t="s">
        <v>581086</v>
      </c>
      <c r="FST125" s="1" t="s">
        <v>9507</v>
      </c>
      <c r="FSU125" s="1" t="s">
        <v>9507</v>
      </c>
      <c r="FSV125" s="1" t="s">
        <v>9507</v>
      </c>
      <c r="FSW125" s="1" t="s">
        <v>9507</v>
      </c>
      <c r="FSX125" s="1" t="s">
        <v>9507</v>
      </c>
      <c r="FSY125" s="1" t="s">
        <v>581087</v>
      </c>
      <c r="FSZ125" s="1" t="s">
        <v>9507</v>
      </c>
      <c r="FTA125">
        <v>4.8257003948038216E+16</v>
      </c>
      <c r="FTB125" s="1" t="s">
        <v>9507</v>
      </c>
      <c r="FTC125" s="1" t="s">
        <v>9507</v>
      </c>
      <c r="FTD125" s="1" t="s">
        <v>581088</v>
      </c>
      <c r="FTE125" s="1" t="s">
        <v>9507</v>
      </c>
      <c r="FTF125" s="1" t="s">
        <v>581089</v>
      </c>
      <c r="FTG125" s="1" t="s">
        <v>9507</v>
      </c>
      <c r="FTH125" s="1" t="s">
        <v>9507</v>
      </c>
      <c r="FTI125" s="1" t="s">
        <v>581090</v>
      </c>
      <c r="FTJ125" s="1" t="s">
        <v>581091</v>
      </c>
      <c r="FTK125" s="1" t="s">
        <v>581092</v>
      </c>
      <c r="FTL125" s="1" t="s">
        <v>9507</v>
      </c>
      <c r="FTM125" s="1" t="s">
        <v>581093</v>
      </c>
      <c r="FTN125" s="1" t="s">
        <v>9507</v>
      </c>
      <c r="FTO125" s="1" t="s">
        <v>9507</v>
      </c>
      <c r="FTP125" s="1" t="s">
        <v>9507</v>
      </c>
      <c r="FTQ125" s="1" t="s">
        <v>9507</v>
      </c>
      <c r="FTR125" s="1" t="s">
        <v>9507</v>
      </c>
      <c r="FTS125" s="1" t="s">
        <v>9507</v>
      </c>
      <c r="FTT125" s="1" t="s">
        <v>9507</v>
      </c>
      <c r="FTU125" s="1" t="s">
        <v>581094</v>
      </c>
      <c r="FTV125" s="1" t="s">
        <v>9507</v>
      </c>
      <c r="FTW125" s="1" t="s">
        <v>581095</v>
      </c>
      <c r="FTX125" s="1" t="s">
        <v>9507</v>
      </c>
      <c r="FTY125" s="1" t="s">
        <v>581096</v>
      </c>
      <c r="FTZ125" s="1" t="s">
        <v>9507</v>
      </c>
      <c r="FUA125" s="1" t="s">
        <v>9507</v>
      </c>
      <c r="FUB125" s="1" t="s">
        <v>581097</v>
      </c>
      <c r="FUC125" s="1" t="s">
        <v>581098</v>
      </c>
      <c r="FUD125" s="1" t="s">
        <v>581099</v>
      </c>
      <c r="FUE125" s="1" t="s">
        <v>9507</v>
      </c>
      <c r="FUF125" s="1" t="s">
        <v>9507</v>
      </c>
      <c r="FUG125" s="1" t="s">
        <v>9507</v>
      </c>
      <c r="FUH125" s="1" t="s">
        <v>9507</v>
      </c>
      <c r="FUI125" s="1" t="s">
        <v>9507</v>
      </c>
      <c r="FUJ125" s="1" t="s">
        <v>9507</v>
      </c>
      <c r="FUK125" s="1" t="s">
        <v>581100</v>
      </c>
      <c r="FUL125" s="1" t="s">
        <v>9507</v>
      </c>
      <c r="FUM125" s="1" t="s">
        <v>581101</v>
      </c>
      <c r="FUN125" s="1" t="s">
        <v>9507</v>
      </c>
      <c r="FUO125" s="1" t="s">
        <v>9507</v>
      </c>
      <c r="FUP125" s="1" t="s">
        <v>9507</v>
      </c>
      <c r="FUQ125" s="1" t="s">
        <v>581102</v>
      </c>
      <c r="FUR125" s="1" t="s">
        <v>9507</v>
      </c>
      <c r="FUS125" s="1" t="s">
        <v>581103</v>
      </c>
      <c r="FUT125" s="1" t="s">
        <v>9507</v>
      </c>
      <c r="FUU125" s="1" t="s">
        <v>9507</v>
      </c>
      <c r="FUV125" s="1" t="s">
        <v>581104</v>
      </c>
      <c r="FUW125" s="1" t="s">
        <v>581105</v>
      </c>
      <c r="FUX125" s="1" t="s">
        <v>581106</v>
      </c>
      <c r="FUY125" s="1" t="s">
        <v>9507</v>
      </c>
      <c r="FUZ125" s="1" t="s">
        <v>9507</v>
      </c>
      <c r="FVA125" s="1" t="s">
        <v>581107</v>
      </c>
      <c r="FVB125" s="1" t="s">
        <v>9507</v>
      </c>
      <c r="FVC125" s="1" t="s">
        <v>581108</v>
      </c>
      <c r="FVD125" s="1" t="s">
        <v>9507</v>
      </c>
      <c r="FVE125" s="1" t="s">
        <v>9507</v>
      </c>
      <c r="FVF125" s="1" t="s">
        <v>9507</v>
      </c>
      <c r="FVG125" s="1" t="s">
        <v>581109</v>
      </c>
      <c r="FVH125" s="1" t="s">
        <v>9507</v>
      </c>
      <c r="FVI125" s="1" t="s">
        <v>9507</v>
      </c>
      <c r="FVJ125" s="1" t="s">
        <v>9507</v>
      </c>
      <c r="FVK125" s="1" t="s">
        <v>581110</v>
      </c>
      <c r="FVL125" s="1" t="s">
        <v>9507</v>
      </c>
      <c r="FVM125" s="1" t="s">
        <v>9507</v>
      </c>
      <c r="FVN125" s="1" t="s">
        <v>9507</v>
      </c>
      <c r="FVO125" s="1" t="s">
        <v>9507</v>
      </c>
      <c r="FVP125" s="1" t="s">
        <v>9507</v>
      </c>
      <c r="FVQ125" s="1" t="s">
        <v>9507</v>
      </c>
      <c r="FVR125" s="1" t="s">
        <v>581111</v>
      </c>
      <c r="FVS125" s="1" t="s">
        <v>581112</v>
      </c>
      <c r="FVT125" s="1" t="s">
        <v>9507</v>
      </c>
      <c r="FVU125" s="1" t="s">
        <v>581113</v>
      </c>
      <c r="FVV125" s="1" t="s">
        <v>9507</v>
      </c>
      <c r="FVW125" s="1" t="s">
        <v>581114</v>
      </c>
      <c r="FVX125" s="1" t="s">
        <v>581115</v>
      </c>
      <c r="FVY125" s="1" t="s">
        <v>9507</v>
      </c>
      <c r="FVZ125" s="1" t="s">
        <v>581116</v>
      </c>
      <c r="FWA125" s="1" t="s">
        <v>9507</v>
      </c>
      <c r="FWB125" s="1" t="s">
        <v>9507</v>
      </c>
      <c r="FWC125" s="1" t="s">
        <v>581117</v>
      </c>
      <c r="FWD125" s="1" t="s">
        <v>9507</v>
      </c>
      <c r="FWE125" s="1" t="s">
        <v>9507</v>
      </c>
      <c r="FWF125" s="1" t="s">
        <v>581118</v>
      </c>
      <c r="FWG125" s="1" t="s">
        <v>581119</v>
      </c>
      <c r="FWH125" s="1" t="s">
        <v>9507</v>
      </c>
      <c r="FWI125" s="1" t="s">
        <v>9507</v>
      </c>
      <c r="FWJ125" s="1" t="s">
        <v>9507</v>
      </c>
      <c r="FWK125" s="1" t="s">
        <v>9507</v>
      </c>
      <c r="FWL125" s="1" t="s">
        <v>9507</v>
      </c>
      <c r="FWM125" s="1" t="s">
        <v>9507</v>
      </c>
      <c r="FWN125" s="1" t="s">
        <v>581120</v>
      </c>
      <c r="FWO125" s="1" t="s">
        <v>581121</v>
      </c>
      <c r="FWP125" s="1" t="s">
        <v>9507</v>
      </c>
      <c r="FWQ125" s="1" t="s">
        <v>9507</v>
      </c>
      <c r="FWR125" s="1" t="s">
        <v>9507</v>
      </c>
      <c r="FWS125" s="1" t="s">
        <v>9507</v>
      </c>
      <c r="FWT125" s="1" t="s">
        <v>9507</v>
      </c>
      <c r="FWU125" s="1" t="s">
        <v>9507</v>
      </c>
      <c r="FWV125" s="1" t="s">
        <v>9507</v>
      </c>
      <c r="FWW125" s="1" t="s">
        <v>9507</v>
      </c>
      <c r="FWX125" s="1" t="s">
        <v>581122</v>
      </c>
      <c r="FWY125" s="1" t="s">
        <v>581123</v>
      </c>
      <c r="FWZ125" s="1" t="s">
        <v>9507</v>
      </c>
      <c r="FXA125" s="1" t="s">
        <v>9507</v>
      </c>
      <c r="FXB125" s="1" t="s">
        <v>581124</v>
      </c>
      <c r="FXC125" s="1" t="s">
        <v>581125</v>
      </c>
      <c r="FXD125" s="1" t="s">
        <v>9507</v>
      </c>
      <c r="FXE125" s="1" t="s">
        <v>9507</v>
      </c>
      <c r="FXF125" s="1" t="s">
        <v>9507</v>
      </c>
      <c r="FXG125" s="1" t="s">
        <v>581126</v>
      </c>
      <c r="FXH125" s="1" t="s">
        <v>581127</v>
      </c>
      <c r="FXI125" s="1" t="s">
        <v>581128</v>
      </c>
      <c r="FXJ125" s="1" t="s">
        <v>9507</v>
      </c>
      <c r="FXK125" s="1" t="s">
        <v>9507</v>
      </c>
      <c r="FXL125" s="1" t="s">
        <v>9507</v>
      </c>
      <c r="FXM125" s="1" t="s">
        <v>9507</v>
      </c>
      <c r="FXN125" s="1" t="s">
        <v>9507</v>
      </c>
      <c r="FXO125" s="1" t="s">
        <v>9507</v>
      </c>
      <c r="FXP125" s="1" t="s">
        <v>9507</v>
      </c>
      <c r="FXQ125" s="1" t="s">
        <v>581129</v>
      </c>
      <c r="FXR125" s="1" t="s">
        <v>581130</v>
      </c>
      <c r="FXS125" s="1" t="s">
        <v>581131</v>
      </c>
      <c r="FXT125" s="1" t="s">
        <v>581132</v>
      </c>
      <c r="FXU125" s="1" t="s">
        <v>581133</v>
      </c>
      <c r="FXV125" s="1" t="s">
        <v>9507</v>
      </c>
      <c r="FXW125" s="1" t="s">
        <v>9507</v>
      </c>
      <c r="FXX125" s="1" t="s">
        <v>581134</v>
      </c>
      <c r="FXY125" s="1" t="s">
        <v>581135</v>
      </c>
      <c r="FXZ125" s="1" t="s">
        <v>9507</v>
      </c>
      <c r="FYA125" s="1" t="s">
        <v>581136</v>
      </c>
      <c r="FYB125" s="1" t="s">
        <v>581137</v>
      </c>
      <c r="FYC125" s="1" t="s">
        <v>9507</v>
      </c>
      <c r="FYD125" s="1" t="s">
        <v>9507</v>
      </c>
      <c r="FYE125" s="1" t="s">
        <v>581138</v>
      </c>
      <c r="FYF125" s="1" t="s">
        <v>581139</v>
      </c>
      <c r="FYG125" s="1" t="s">
        <v>581140</v>
      </c>
      <c r="FYH125" s="1" t="s">
        <v>9507</v>
      </c>
      <c r="FYI125" s="1" t="s">
        <v>9507</v>
      </c>
      <c r="FYJ125" s="1" t="s">
        <v>9507</v>
      </c>
      <c r="FYK125" s="1" t="s">
        <v>9507</v>
      </c>
      <c r="FYL125" s="1" t="s">
        <v>581141</v>
      </c>
      <c r="FYM125" s="1" t="s">
        <v>581142</v>
      </c>
      <c r="FYN125" s="1" t="s">
        <v>9507</v>
      </c>
      <c r="FYO125" s="1" t="s">
        <v>581143</v>
      </c>
      <c r="FYP125" s="1" t="s">
        <v>581144</v>
      </c>
      <c r="FYQ125">
        <v>4616366242068685</v>
      </c>
      <c r="FYR125" s="1" t="s">
        <v>9507</v>
      </c>
      <c r="FYS125" s="1" t="s">
        <v>581145</v>
      </c>
      <c r="FYT125" s="1" t="s">
        <v>581146</v>
      </c>
      <c r="FYU125" s="1" t="s">
        <v>9507</v>
      </c>
      <c r="FYV125" s="1" t="s">
        <v>9507</v>
      </c>
      <c r="FYW125" s="1" t="s">
        <v>9507</v>
      </c>
      <c r="FYX125" s="1" t="s">
        <v>9507</v>
      </c>
      <c r="FYY125" s="1" t="s">
        <v>581147</v>
      </c>
      <c r="FYZ125" s="1" t="s">
        <v>581148</v>
      </c>
      <c r="FZA125" s="1" t="s">
        <v>581149</v>
      </c>
      <c r="FZB125" s="1" t="s">
        <v>581150</v>
      </c>
      <c r="FZC125" s="1" t="s">
        <v>9507</v>
      </c>
      <c r="FZD125" s="1" t="s">
        <v>9507</v>
      </c>
      <c r="FZE125" s="1" t="s">
        <v>9507</v>
      </c>
      <c r="FZF125" s="1" t="s">
        <v>9507</v>
      </c>
      <c r="FZG125" s="1" t="s">
        <v>9507</v>
      </c>
      <c r="FZH125" s="1" t="s">
        <v>9507</v>
      </c>
      <c r="FZI125" s="1" t="s">
        <v>9507</v>
      </c>
      <c r="FZJ125" s="1" t="s">
        <v>9507</v>
      </c>
      <c r="FZK125" s="1" t="s">
        <v>9507</v>
      </c>
      <c r="FZL125" s="1" t="s">
        <v>581151</v>
      </c>
      <c r="FZM125" s="1" t="s">
        <v>9507</v>
      </c>
      <c r="FZN125" s="1" t="s">
        <v>9507</v>
      </c>
      <c r="FZO125" s="1" t="s">
        <v>9507</v>
      </c>
      <c r="FZP125" s="1" t="s">
        <v>9507</v>
      </c>
      <c r="FZQ125" s="1" t="s">
        <v>9507</v>
      </c>
      <c r="FZR125" s="1" t="s">
        <v>9507</v>
      </c>
      <c r="FZS125" s="1" t="s">
        <v>9507</v>
      </c>
      <c r="FZT125" s="1" t="s">
        <v>581152</v>
      </c>
      <c r="FZU125" s="1" t="s">
        <v>581153</v>
      </c>
      <c r="FZV125" s="1" t="s">
        <v>9507</v>
      </c>
      <c r="FZW125" s="1" t="s">
        <v>9507</v>
      </c>
      <c r="FZX125" s="1" t="s">
        <v>9507</v>
      </c>
      <c r="FZY125" s="1" t="s">
        <v>9507</v>
      </c>
      <c r="FZZ125" s="1" t="s">
        <v>9507</v>
      </c>
      <c r="GAA125" s="1" t="s">
        <v>9507</v>
      </c>
      <c r="GAB125" s="1" t="s">
        <v>581154</v>
      </c>
      <c r="GAC125" s="1" t="s">
        <v>9507</v>
      </c>
      <c r="GAD125">
        <v>4496238447182324</v>
      </c>
      <c r="GAE125" s="1" t="s">
        <v>581155</v>
      </c>
      <c r="GAF125" s="1" t="s">
        <v>9507</v>
      </c>
      <c r="GAG125" s="1" t="s">
        <v>9507</v>
      </c>
      <c r="GAH125" s="1" t="s">
        <v>9507</v>
      </c>
      <c r="GAI125" s="1" t="s">
        <v>581156</v>
      </c>
      <c r="GAJ125" s="1" t="s">
        <v>9507</v>
      </c>
      <c r="GAK125" s="1" t="s">
        <v>581157</v>
      </c>
      <c r="GAL125" s="1" t="s">
        <v>9507</v>
      </c>
      <c r="GAM125" s="1" t="s">
        <v>581158</v>
      </c>
      <c r="GAN125" s="1" t="s">
        <v>9507</v>
      </c>
      <c r="GAO125" s="1" t="s">
        <v>581159</v>
      </c>
      <c r="GAP125" s="1" t="s">
        <v>9507</v>
      </c>
      <c r="GAQ125" s="1" t="s">
        <v>9507</v>
      </c>
      <c r="GAR125" s="1" t="s">
        <v>9507</v>
      </c>
      <c r="GAS125" s="1" t="s">
        <v>581160</v>
      </c>
      <c r="GAT125" s="1" t="s">
        <v>9507</v>
      </c>
      <c r="GAU125" s="1" t="s">
        <v>9507</v>
      </c>
      <c r="GAV125" s="1" t="s">
        <v>581161</v>
      </c>
      <c r="GAW125" s="1" t="s">
        <v>9507</v>
      </c>
      <c r="GAX125" s="1" t="s">
        <v>9507</v>
      </c>
      <c r="GAY125" s="1" t="s">
        <v>581162</v>
      </c>
      <c r="GAZ125" s="1" t="s">
        <v>581163</v>
      </c>
      <c r="GBA125" s="1" t="s">
        <v>9507</v>
      </c>
      <c r="GBB125" s="1" t="s">
        <v>581164</v>
      </c>
      <c r="GBC125" s="1" t="s">
        <v>581165</v>
      </c>
      <c r="GBD125" s="1" t="s">
        <v>9507</v>
      </c>
      <c r="GBE125" s="1" t="s">
        <v>9507</v>
      </c>
      <c r="GBF125" s="1" t="s">
        <v>9507</v>
      </c>
      <c r="GBG125" s="1" t="s">
        <v>581166</v>
      </c>
      <c r="GBH125" s="1" t="s">
        <v>9507</v>
      </c>
      <c r="GBI125" s="1" t="s">
        <v>9507</v>
      </c>
      <c r="GBJ125" s="1" t="s">
        <v>9507</v>
      </c>
      <c r="GBK125" s="1" t="s">
        <v>581167</v>
      </c>
      <c r="GBL125" s="1" t="s">
        <v>581168</v>
      </c>
      <c r="GBM125" s="1" t="s">
        <v>581169</v>
      </c>
      <c r="GBN125" s="1" t="s">
        <v>9507</v>
      </c>
      <c r="GBO125" s="1" t="s">
        <v>581170</v>
      </c>
      <c r="GBP125" s="1" t="s">
        <v>9507</v>
      </c>
      <c r="GBQ125" s="1" t="s">
        <v>581171</v>
      </c>
      <c r="GBR125" s="1" t="s">
        <v>581172</v>
      </c>
      <c r="GBS125" s="1" t="s">
        <v>581173</v>
      </c>
      <c r="GBT125" s="1" t="s">
        <v>9507</v>
      </c>
      <c r="GBU125" s="1" t="s">
        <v>581174</v>
      </c>
      <c r="GBV125" s="1" t="s">
        <v>581175</v>
      </c>
      <c r="GBW125" s="1" t="s">
        <v>9507</v>
      </c>
      <c r="GBX125" s="1" t="s">
        <v>9507</v>
      </c>
      <c r="GBY125" s="1" t="s">
        <v>9507</v>
      </c>
      <c r="GBZ125" s="1" t="s">
        <v>9507</v>
      </c>
      <c r="GCA125" s="1" t="s">
        <v>9507</v>
      </c>
      <c r="GCB125" s="1" t="s">
        <v>581176</v>
      </c>
      <c r="GCC125" s="1" t="s">
        <v>581177</v>
      </c>
      <c r="GCD125" s="1" t="s">
        <v>9507</v>
      </c>
      <c r="GCE125" s="1" t="s">
        <v>9507</v>
      </c>
      <c r="GCF125" s="1" t="s">
        <v>9507</v>
      </c>
      <c r="GCG125" s="1" t="s">
        <v>9507</v>
      </c>
      <c r="GCH125" s="1" t="s">
        <v>9507</v>
      </c>
      <c r="GCI125" s="1" t="s">
        <v>9507</v>
      </c>
      <c r="GCJ125" s="1" t="s">
        <v>9507</v>
      </c>
      <c r="GCK125" s="1" t="s">
        <v>581178</v>
      </c>
      <c r="GCL125" s="1" t="s">
        <v>581179</v>
      </c>
      <c r="GCM125" s="1" t="s">
        <v>581180</v>
      </c>
      <c r="GCN125" s="1" t="s">
        <v>9507</v>
      </c>
      <c r="GCO125" s="1" t="s">
        <v>9507</v>
      </c>
      <c r="GCP125" s="1" t="s">
        <v>9507</v>
      </c>
      <c r="GCQ125" s="1" t="s">
        <v>9507</v>
      </c>
      <c r="GCR125" s="1" t="s">
        <v>581181</v>
      </c>
      <c r="GCS125" s="1" t="s">
        <v>581182</v>
      </c>
      <c r="GCT125" s="1" t="s">
        <v>9507</v>
      </c>
      <c r="GCU125" s="1" t="s">
        <v>581183</v>
      </c>
      <c r="GCV125" s="1" t="s">
        <v>581184</v>
      </c>
      <c r="GCW125" s="1" t="s">
        <v>581185</v>
      </c>
      <c r="GCX125" s="1" t="s">
        <v>581186</v>
      </c>
      <c r="GCY125" s="1" t="s">
        <v>581187</v>
      </c>
      <c r="GCZ125" s="1" t="s">
        <v>581188</v>
      </c>
      <c r="GDA125" s="1" t="s">
        <v>9507</v>
      </c>
      <c r="GDB125" s="1" t="s">
        <v>9507</v>
      </c>
      <c r="GDC125" s="1" t="s">
        <v>9507</v>
      </c>
      <c r="GDD125" s="1" t="s">
        <v>581189</v>
      </c>
      <c r="GDE125" s="1" t="s">
        <v>9507</v>
      </c>
      <c r="GDF125" s="1" t="s">
        <v>581190</v>
      </c>
      <c r="GDG125" s="1" t="s">
        <v>581191</v>
      </c>
      <c r="GDH125" s="1" t="s">
        <v>9507</v>
      </c>
      <c r="GDI125" s="1" t="s">
        <v>9507</v>
      </c>
      <c r="GDJ125" s="1" t="s">
        <v>581192</v>
      </c>
      <c r="GDK125" s="1" t="s">
        <v>9507</v>
      </c>
      <c r="GDL125" s="1" t="s">
        <v>581193</v>
      </c>
      <c r="GDM125" s="1" t="s">
        <v>9507</v>
      </c>
      <c r="GDN125">
        <v>0</v>
      </c>
      <c r="GDO125" s="1" t="s">
        <v>9507</v>
      </c>
      <c r="GDP125" s="1" t="s">
        <v>9507</v>
      </c>
      <c r="GDQ125" s="1" t="s">
        <v>9507</v>
      </c>
      <c r="GDR125" s="1" t="s">
        <v>9507</v>
      </c>
      <c r="GDS125" s="1" t="s">
        <v>9507</v>
      </c>
      <c r="GDT125" s="1" t="s">
        <v>581194</v>
      </c>
      <c r="GDU125" s="1" t="s">
        <v>581195</v>
      </c>
      <c r="GDV125" s="1" t="s">
        <v>9507</v>
      </c>
      <c r="GDW125" s="1" t="s">
        <v>9507</v>
      </c>
      <c r="GDX125" s="1" t="s">
        <v>9507</v>
      </c>
      <c r="GDY125" s="1" t="s">
        <v>9507</v>
      </c>
      <c r="GDZ125" s="1" t="s">
        <v>9507</v>
      </c>
      <c r="GEA125" s="1" t="s">
        <v>581196</v>
      </c>
      <c r="GEB125" s="1" t="s">
        <v>9507</v>
      </c>
      <c r="GEC125" s="1" t="s">
        <v>9507</v>
      </c>
      <c r="GED125" s="1" t="s">
        <v>581197</v>
      </c>
      <c r="GEE125" s="1" t="s">
        <v>581198</v>
      </c>
      <c r="GEF125" s="1" t="s">
        <v>9507</v>
      </c>
      <c r="GEG125" s="1" t="s">
        <v>9507</v>
      </c>
      <c r="GEH125" s="1" t="s">
        <v>581199</v>
      </c>
      <c r="GEI125" s="1" t="s">
        <v>9507</v>
      </c>
      <c r="GEJ125" s="1" t="s">
        <v>581200</v>
      </c>
      <c r="GEK125" s="1" t="s">
        <v>581201</v>
      </c>
      <c r="GEL125" s="1" t="s">
        <v>9507</v>
      </c>
      <c r="GEM125" s="1" t="s">
        <v>581202</v>
      </c>
      <c r="GEN125" s="1" t="s">
        <v>9507</v>
      </c>
      <c r="GEO125" s="1" t="s">
        <v>9507</v>
      </c>
      <c r="GEP125" s="1" t="s">
        <v>9507</v>
      </c>
      <c r="GEQ125" s="1" t="s">
        <v>9507</v>
      </c>
      <c r="GER125" s="1" t="s">
        <v>9507</v>
      </c>
      <c r="GES125" s="1" t="s">
        <v>9507</v>
      </c>
      <c r="GET125" s="1" t="s">
        <v>9507</v>
      </c>
      <c r="GEU125" s="1" t="s">
        <v>581203</v>
      </c>
      <c r="GEV125" s="1" t="s">
        <v>581204</v>
      </c>
      <c r="GEW125" s="1" t="s">
        <v>9507</v>
      </c>
      <c r="GEX125" s="1" t="s">
        <v>9507</v>
      </c>
      <c r="GEY125" s="1" t="s">
        <v>9507</v>
      </c>
      <c r="GEZ125" s="1" t="s">
        <v>9507</v>
      </c>
      <c r="GFA125" s="1" t="s">
        <v>9507</v>
      </c>
      <c r="GFB125" s="1" t="s">
        <v>9507</v>
      </c>
      <c r="GFC125" s="1" t="s">
        <v>9507</v>
      </c>
      <c r="GFD125" s="1" t="s">
        <v>9507</v>
      </c>
      <c r="GFE125" s="1" t="s">
        <v>581205</v>
      </c>
      <c r="GFF125" s="1" t="s">
        <v>9507</v>
      </c>
      <c r="GFG125" s="1" t="s">
        <v>581206</v>
      </c>
      <c r="GFH125" s="1" t="s">
        <v>581207</v>
      </c>
      <c r="GFI125" s="1" t="s">
        <v>581208</v>
      </c>
      <c r="GFJ125" s="1" t="s">
        <v>581209</v>
      </c>
      <c r="GFK125" s="1" t="s">
        <v>9507</v>
      </c>
      <c r="GFL125" s="1" t="s">
        <v>9507</v>
      </c>
      <c r="GFM125" s="1" t="s">
        <v>9507</v>
      </c>
      <c r="GFN125" s="1" t="s">
        <v>581210</v>
      </c>
      <c r="GFO125" s="1" t="s">
        <v>9507</v>
      </c>
      <c r="GFP125" s="1" t="s">
        <v>581211</v>
      </c>
      <c r="GFQ125" s="1" t="s">
        <v>9507</v>
      </c>
      <c r="GFR125" s="1" t="s">
        <v>9507</v>
      </c>
      <c r="GFS125" s="1" t="s">
        <v>9507</v>
      </c>
      <c r="GFT125" s="1" t="s">
        <v>9507</v>
      </c>
      <c r="GFU125" s="1" t="s">
        <v>9507</v>
      </c>
      <c r="GFV125" s="1" t="s">
        <v>9507</v>
      </c>
      <c r="GFW125" s="1" t="s">
        <v>581212</v>
      </c>
      <c r="GFX125" s="1" t="s">
        <v>581213</v>
      </c>
      <c r="GFY125" s="1" t="s">
        <v>581214</v>
      </c>
      <c r="GFZ125" s="1" t="s">
        <v>9507</v>
      </c>
      <c r="GGA125" s="1" t="s">
        <v>9507</v>
      </c>
      <c r="GGB125" s="1" t="s">
        <v>581215</v>
      </c>
      <c r="GGC125" s="1" t="s">
        <v>9507</v>
      </c>
      <c r="GGD125" s="1" t="s">
        <v>9507</v>
      </c>
      <c r="GGE125" s="1" t="s">
        <v>9507</v>
      </c>
      <c r="GGF125" s="1" t="s">
        <v>9507</v>
      </c>
      <c r="GGG125" s="1" t="s">
        <v>581216</v>
      </c>
      <c r="GGH125" s="1" t="s">
        <v>9507</v>
      </c>
      <c r="GGI125" s="1" t="s">
        <v>9507</v>
      </c>
      <c r="GGJ125" s="1" t="s">
        <v>9507</v>
      </c>
      <c r="GGK125" s="1" t="s">
        <v>9507</v>
      </c>
      <c r="GGL125">
        <v>0</v>
      </c>
      <c r="GGM125" s="1" t="s">
        <v>9507</v>
      </c>
      <c r="GGN125" s="1" t="s">
        <v>9507</v>
      </c>
      <c r="GGO125" s="1" t="s">
        <v>581217</v>
      </c>
      <c r="GGP125" s="1" t="s">
        <v>9507</v>
      </c>
      <c r="GGQ125" s="1" t="s">
        <v>9507</v>
      </c>
      <c r="GGR125" s="1" t="s">
        <v>581218</v>
      </c>
      <c r="GGS125" s="1" t="s">
        <v>9507</v>
      </c>
      <c r="GGT125" s="1" t="s">
        <v>9507</v>
      </c>
      <c r="GGU125" s="1" t="s">
        <v>9507</v>
      </c>
      <c r="GGV125" s="1" t="s">
        <v>9507</v>
      </c>
      <c r="GGW125" s="1" t="s">
        <v>9507</v>
      </c>
      <c r="GGX125" s="1" t="s">
        <v>581219</v>
      </c>
      <c r="GGY125" s="1" t="s">
        <v>581220</v>
      </c>
      <c r="GGZ125" s="1" t="s">
        <v>9507</v>
      </c>
      <c r="GHA125" s="1" t="s">
        <v>581221</v>
      </c>
      <c r="GHB125" s="1" t="s">
        <v>9507</v>
      </c>
      <c r="GHC125" s="1" t="s">
        <v>9507</v>
      </c>
      <c r="GHD125" s="1" t="s">
        <v>9507</v>
      </c>
      <c r="GHE125" s="1" t="s">
        <v>9507</v>
      </c>
      <c r="GHF125" s="1" t="s">
        <v>581222</v>
      </c>
      <c r="GHG125" s="1" t="s">
        <v>581223</v>
      </c>
      <c r="GHH125" s="1" t="s">
        <v>581224</v>
      </c>
      <c r="GHI125" s="1" t="s">
        <v>581225</v>
      </c>
      <c r="GHJ125" s="1" t="s">
        <v>9507</v>
      </c>
      <c r="GHK125" s="1" t="s">
        <v>581226</v>
      </c>
      <c r="GHL125" s="1" t="s">
        <v>9507</v>
      </c>
      <c r="GHM125" s="1" t="s">
        <v>9507</v>
      </c>
      <c r="GHN125" s="1" t="s">
        <v>9507</v>
      </c>
      <c r="GHO125" s="1" t="s">
        <v>581227</v>
      </c>
      <c r="GHP125" s="1" t="s">
        <v>581228</v>
      </c>
      <c r="GHQ125" s="1" t="s">
        <v>9507</v>
      </c>
      <c r="GHR125" s="1" t="s">
        <v>9507</v>
      </c>
      <c r="GHS125" s="1" t="s">
        <v>9507</v>
      </c>
      <c r="GHT125" s="1" t="s">
        <v>9507</v>
      </c>
      <c r="GHU125" s="1" t="s">
        <v>9507</v>
      </c>
      <c r="GHV125" s="1" t="s">
        <v>581229</v>
      </c>
      <c r="GHW125" s="1" t="s">
        <v>9507</v>
      </c>
      <c r="GHX125" s="1" t="s">
        <v>9507</v>
      </c>
      <c r="GHY125" s="1" t="s">
        <v>581230</v>
      </c>
      <c r="GHZ125" s="1" t="s">
        <v>581231</v>
      </c>
      <c r="GIA125" s="1" t="s">
        <v>581232</v>
      </c>
      <c r="GIB125" s="1" t="s">
        <v>9507</v>
      </c>
      <c r="GIC125" s="1" t="s">
        <v>9507</v>
      </c>
      <c r="GID125" s="1" t="s">
        <v>581233</v>
      </c>
      <c r="GIE125" s="1" t="s">
        <v>581234</v>
      </c>
      <c r="GIF125" s="1" t="s">
        <v>581235</v>
      </c>
      <c r="GIG125" s="1" t="s">
        <v>9507</v>
      </c>
      <c r="GIH125" s="1" t="s">
        <v>581236</v>
      </c>
      <c r="GII125" s="1" t="s">
        <v>9507</v>
      </c>
      <c r="GIJ125" s="1" t="s">
        <v>581237</v>
      </c>
      <c r="GIK125" s="1" t="s">
        <v>581238</v>
      </c>
      <c r="GIL125" s="1" t="s">
        <v>9507</v>
      </c>
      <c r="GIM125" s="1" t="s">
        <v>9507</v>
      </c>
      <c r="GIN125" s="1" t="s">
        <v>9507</v>
      </c>
      <c r="GIO125" s="1" t="s">
        <v>9507</v>
      </c>
      <c r="GIP125" s="1" t="s">
        <v>581239</v>
      </c>
      <c r="GIQ125" s="1" t="s">
        <v>9507</v>
      </c>
      <c r="GIR125" s="1" t="s">
        <v>581240</v>
      </c>
      <c r="GIS125" s="1" t="s">
        <v>581241</v>
      </c>
      <c r="GIT125" s="1" t="s">
        <v>9507</v>
      </c>
      <c r="GIU125" s="1" t="s">
        <v>9507</v>
      </c>
      <c r="GIV125" s="1" t="s">
        <v>9507</v>
      </c>
      <c r="GIW125" s="1" t="s">
        <v>9507</v>
      </c>
      <c r="GIX125" s="1" t="s">
        <v>9507</v>
      </c>
      <c r="GIY125" s="1" t="s">
        <v>9507</v>
      </c>
      <c r="GIZ125" s="1" t="s">
        <v>9507</v>
      </c>
      <c r="GJA125" s="1" t="s">
        <v>9507</v>
      </c>
      <c r="GJB125" s="1" t="s">
        <v>9507</v>
      </c>
      <c r="GJC125" s="1" t="s">
        <v>581242</v>
      </c>
      <c r="GJD125" s="1" t="s">
        <v>581243</v>
      </c>
      <c r="GJE125" s="1" t="s">
        <v>9507</v>
      </c>
      <c r="GJF125" s="1" t="s">
        <v>9507</v>
      </c>
      <c r="GJG125" s="1" t="s">
        <v>9507</v>
      </c>
      <c r="GJH125" s="1" t="s">
        <v>581244</v>
      </c>
      <c r="GJI125" s="1" t="s">
        <v>9507</v>
      </c>
      <c r="GJJ125" s="1" t="s">
        <v>9507</v>
      </c>
      <c r="GJK125" s="1" t="s">
        <v>9507</v>
      </c>
      <c r="GJL125" s="1" t="s">
        <v>9507</v>
      </c>
      <c r="GJM125" s="1" t="s">
        <v>9507</v>
      </c>
      <c r="GJN125" s="1" t="s">
        <v>581245</v>
      </c>
      <c r="GJO125" s="1" t="s">
        <v>9507</v>
      </c>
      <c r="GJP125" s="1" t="s">
        <v>581246</v>
      </c>
      <c r="GJQ125" s="1" t="s">
        <v>581247</v>
      </c>
      <c r="GJR125" s="1" t="s">
        <v>581248</v>
      </c>
      <c r="GJS125" s="1" t="s">
        <v>9507</v>
      </c>
      <c r="GJT125" s="1" t="s">
        <v>581249</v>
      </c>
      <c r="GJU125" s="1" t="s">
        <v>9507</v>
      </c>
      <c r="GJV125" s="1" t="s">
        <v>9507</v>
      </c>
      <c r="GJW125" s="1" t="s">
        <v>9507</v>
      </c>
      <c r="GJX125" s="1" t="s">
        <v>9507</v>
      </c>
      <c r="GJY125" s="1" t="s">
        <v>9507</v>
      </c>
      <c r="GJZ125" s="1" t="s">
        <v>9507</v>
      </c>
      <c r="GKA125" s="1" t="s">
        <v>9507</v>
      </c>
      <c r="GKB125" s="1" t="s">
        <v>9507</v>
      </c>
      <c r="GKC125" s="1" t="s">
        <v>9507</v>
      </c>
      <c r="GKD125" s="1" t="s">
        <v>9507</v>
      </c>
      <c r="GKE125" s="1" t="s">
        <v>581250</v>
      </c>
      <c r="GKF125" s="1" t="s">
        <v>9507</v>
      </c>
      <c r="GKG125" s="1" t="s">
        <v>9507</v>
      </c>
      <c r="GKH125" s="1" t="s">
        <v>581251</v>
      </c>
      <c r="GKI125">
        <v>4749395367155366</v>
      </c>
      <c r="GKJ125" s="1" t="s">
        <v>9507</v>
      </c>
      <c r="GKK125" s="1" t="s">
        <v>581252</v>
      </c>
      <c r="GKL125" s="1" t="s">
        <v>9507</v>
      </c>
      <c r="GKM125" s="1" t="s">
        <v>9507</v>
      </c>
      <c r="GKN125" s="1" t="s">
        <v>9507</v>
      </c>
      <c r="GKO125" s="1" t="s">
        <v>9507</v>
      </c>
      <c r="GKP125" s="1" t="s">
        <v>9507</v>
      </c>
      <c r="GKQ125" s="1" t="s">
        <v>9507</v>
      </c>
      <c r="GKR125" s="1" t="s">
        <v>581253</v>
      </c>
      <c r="GKS125" s="1" t="s">
        <v>581254</v>
      </c>
      <c r="GKT125" s="1" t="s">
        <v>9507</v>
      </c>
      <c r="GKU125" s="1" t="s">
        <v>9507</v>
      </c>
      <c r="GKV125" s="1" t="s">
        <v>581255</v>
      </c>
      <c r="GKW125" s="1" t="s">
        <v>9507</v>
      </c>
      <c r="GKX125" s="1" t="s">
        <v>9507</v>
      </c>
      <c r="GKY125" s="1" t="s">
        <v>581256</v>
      </c>
      <c r="GKZ125" s="1" t="s">
        <v>9507</v>
      </c>
      <c r="GLA125" s="1" t="s">
        <v>9507</v>
      </c>
      <c r="GLB125" s="1" t="s">
        <v>9507</v>
      </c>
      <c r="GLC125" s="1" t="s">
        <v>581257</v>
      </c>
      <c r="GLD125" s="1" t="s">
        <v>9507</v>
      </c>
      <c r="GLE125" s="1" t="s">
        <v>581258</v>
      </c>
      <c r="GLF125" s="1" t="s">
        <v>9507</v>
      </c>
      <c r="GLG125" s="1" t="s">
        <v>581259</v>
      </c>
      <c r="GLH125" s="1" t="s">
        <v>581260</v>
      </c>
      <c r="GLI125" s="1" t="s">
        <v>581261</v>
      </c>
      <c r="GLJ125" s="1" t="s">
        <v>9507</v>
      </c>
      <c r="GLK125" s="1" t="s">
        <v>9507</v>
      </c>
      <c r="GLL125" s="1" t="s">
        <v>9507</v>
      </c>
      <c r="GLM125" s="1" t="s">
        <v>9507</v>
      </c>
      <c r="GLN125" s="1" t="s">
        <v>581262</v>
      </c>
      <c r="GLO125" s="1" t="s">
        <v>9507</v>
      </c>
      <c r="GLP125" s="1" t="s">
        <v>9507</v>
      </c>
      <c r="GLQ125" s="1" t="s">
        <v>9507</v>
      </c>
      <c r="GLR125" s="1" t="s">
        <v>9507</v>
      </c>
      <c r="GLS125" s="1" t="s">
        <v>9507</v>
      </c>
      <c r="GLT125" s="1" t="s">
        <v>581263</v>
      </c>
      <c r="GLU125" s="1" t="s">
        <v>9507</v>
      </c>
      <c r="GLV125" s="1" t="s">
        <v>581264</v>
      </c>
      <c r="GLW125" s="1" t="s">
        <v>9507</v>
      </c>
      <c r="GLX125" s="1" t="s">
        <v>9507</v>
      </c>
      <c r="GLY125" s="1" t="s">
        <v>9507</v>
      </c>
      <c r="GLZ125" s="1" t="s">
        <v>9507</v>
      </c>
      <c r="GMA125" s="1" t="s">
        <v>581265</v>
      </c>
      <c r="GMB125" s="1" t="s">
        <v>581266</v>
      </c>
      <c r="GMC125" s="1" t="s">
        <v>581267</v>
      </c>
      <c r="GMD125" s="1" t="s">
        <v>581268</v>
      </c>
      <c r="GME125" s="1" t="s">
        <v>581269</v>
      </c>
      <c r="GMF125" s="1" t="s">
        <v>9507</v>
      </c>
      <c r="GMG125" s="1" t="s">
        <v>581270</v>
      </c>
      <c r="GMH125" s="1" t="s">
        <v>581271</v>
      </c>
      <c r="GMI125" s="1" t="s">
        <v>9507</v>
      </c>
      <c r="GMJ125" s="1" t="s">
        <v>9507</v>
      </c>
      <c r="GMK125" s="1" t="s">
        <v>9507</v>
      </c>
      <c r="GML125" s="1" t="s">
        <v>581272</v>
      </c>
      <c r="GMM125" s="1" t="s">
        <v>9507</v>
      </c>
      <c r="GMN125" s="1" t="s">
        <v>9507</v>
      </c>
      <c r="GMO125" s="1" t="s">
        <v>581273</v>
      </c>
      <c r="GMP125" s="1" t="s">
        <v>9507</v>
      </c>
      <c r="GMQ125" s="1" t="s">
        <v>9507</v>
      </c>
      <c r="GMR125" s="1" t="s">
        <v>9507</v>
      </c>
      <c r="GMS125" s="1" t="s">
        <v>9507</v>
      </c>
      <c r="GMT125" s="1" t="s">
        <v>581274</v>
      </c>
      <c r="GMU125" s="1" t="s">
        <v>9507</v>
      </c>
      <c r="GMV125" s="1" t="s">
        <v>9507</v>
      </c>
      <c r="GMW125" s="1" t="s">
        <v>581275</v>
      </c>
      <c r="GMX125" s="1" t="s">
        <v>9507</v>
      </c>
      <c r="GMY125" s="1" t="s">
        <v>581276</v>
      </c>
      <c r="GMZ125" s="1" t="s">
        <v>581277</v>
      </c>
      <c r="GNA125" s="1" t="s">
        <v>9507</v>
      </c>
      <c r="GNB125" s="1" t="s">
        <v>581278</v>
      </c>
      <c r="GNC125" s="1" t="s">
        <v>9507</v>
      </c>
      <c r="GND125" s="1" t="s">
        <v>9507</v>
      </c>
      <c r="GNE125" s="1" t="s">
        <v>9507</v>
      </c>
      <c r="GNF125" s="1" t="s">
        <v>9507</v>
      </c>
      <c r="GNG125" s="1" t="s">
        <v>581279</v>
      </c>
      <c r="GNH125" s="1" t="s">
        <v>9507</v>
      </c>
      <c r="GNI125" s="1" t="s">
        <v>9507</v>
      </c>
      <c r="GNJ125" s="1" t="s">
        <v>9507</v>
      </c>
      <c r="GNK125" s="1" t="s">
        <v>581280</v>
      </c>
      <c r="GNL125" s="1" t="s">
        <v>581281</v>
      </c>
      <c r="GNM125" s="1" t="s">
        <v>581282</v>
      </c>
      <c r="GNN125" s="1" t="s">
        <v>9507</v>
      </c>
      <c r="GNO125" s="1" t="s">
        <v>581283</v>
      </c>
      <c r="GNP125" s="1" t="s">
        <v>9507</v>
      </c>
      <c r="GNQ125" s="1" t="s">
        <v>9507</v>
      </c>
      <c r="GNR125" s="1" t="s">
        <v>9507</v>
      </c>
      <c r="GNS125" s="1" t="s">
        <v>581284</v>
      </c>
      <c r="GNT125" s="1" t="s">
        <v>9507</v>
      </c>
      <c r="GNU125" s="1" t="s">
        <v>581285</v>
      </c>
      <c r="GNV125" s="1" t="s">
        <v>581286</v>
      </c>
      <c r="GNW125" s="1" t="s">
        <v>9507</v>
      </c>
      <c r="GNX125" s="1" t="s">
        <v>9507</v>
      </c>
      <c r="GNY125" s="1" t="s">
        <v>581287</v>
      </c>
      <c r="GNZ125" s="1" t="s">
        <v>9507</v>
      </c>
      <c r="GOA125" s="1" t="s">
        <v>9507</v>
      </c>
      <c r="GOB125" s="1" t="s">
        <v>9507</v>
      </c>
      <c r="GOC125" s="1" t="s">
        <v>9507</v>
      </c>
      <c r="GOD125" s="1" t="s">
        <v>581288</v>
      </c>
      <c r="GOE125" s="1" t="s">
        <v>581289</v>
      </c>
      <c r="GOF125" s="1" t="s">
        <v>9507</v>
      </c>
      <c r="GOG125" s="1" t="s">
        <v>9507</v>
      </c>
      <c r="GOH125" s="1" t="s">
        <v>9507</v>
      </c>
      <c r="GOI125" s="1" t="s">
        <v>9507</v>
      </c>
      <c r="GOJ125" s="1" t="s">
        <v>9507</v>
      </c>
      <c r="GOK125" s="1" t="s">
        <v>581290</v>
      </c>
      <c r="GOL125">
        <v>2.8526905967462016E+16</v>
      </c>
      <c r="GOM125" s="1" t="s">
        <v>9507</v>
      </c>
      <c r="GON125" s="1" t="s">
        <v>581291</v>
      </c>
      <c r="GOO125" s="1" t="s">
        <v>9507</v>
      </c>
      <c r="GOP125" s="1" t="s">
        <v>9507</v>
      </c>
      <c r="GOQ125" s="1" t="s">
        <v>581292</v>
      </c>
      <c r="GOR125" s="1" t="s">
        <v>581293</v>
      </c>
      <c r="GOS125" s="1" t="s">
        <v>581294</v>
      </c>
      <c r="GOT125" s="1" t="s">
        <v>581295</v>
      </c>
      <c r="GOU125" s="1" t="s">
        <v>9507</v>
      </c>
      <c r="GOV125" s="1" t="s">
        <v>9507</v>
      </c>
      <c r="GOW125" s="1" t="s">
        <v>581296</v>
      </c>
      <c r="GOX125" s="1" t="s">
        <v>9507</v>
      </c>
      <c r="GOY125" s="1" t="s">
        <v>581297</v>
      </c>
      <c r="GOZ125">
        <v>0</v>
      </c>
      <c r="GPA125" s="1" t="s">
        <v>9507</v>
      </c>
      <c r="GPB125" s="1" t="s">
        <v>9507</v>
      </c>
      <c r="GPC125" s="1" t="s">
        <v>9507</v>
      </c>
      <c r="GPD125" s="1" t="s">
        <v>9507</v>
      </c>
      <c r="GPE125" s="1" t="s">
        <v>9507</v>
      </c>
      <c r="GPF125" s="1" t="s">
        <v>9507</v>
      </c>
      <c r="GPG125" s="1" t="s">
        <v>9507</v>
      </c>
      <c r="GPH125" s="1" t="s">
        <v>9507</v>
      </c>
      <c r="GPI125" s="1" t="s">
        <v>9507</v>
      </c>
      <c r="GPJ125" s="1" t="s">
        <v>581298</v>
      </c>
      <c r="GPK125" s="1" t="s">
        <v>9507</v>
      </c>
      <c r="GPL125" s="1" t="s">
        <v>9507</v>
      </c>
      <c r="GPM125" s="1" t="s">
        <v>9507</v>
      </c>
      <c r="GPN125" s="1" t="s">
        <v>9507</v>
      </c>
      <c r="GPO125" s="1" t="s">
        <v>581299</v>
      </c>
      <c r="GPP125" s="1" t="s">
        <v>581300</v>
      </c>
      <c r="GPQ125" s="1" t="s">
        <v>9507</v>
      </c>
      <c r="GPR125" s="1" t="s">
        <v>581301</v>
      </c>
      <c r="GPS125" s="1" t="s">
        <v>9507</v>
      </c>
      <c r="GPT125" s="1" t="s">
        <v>581302</v>
      </c>
      <c r="GPU125" s="1" t="s">
        <v>581303</v>
      </c>
      <c r="GPV125" s="1" t="s">
        <v>9507</v>
      </c>
      <c r="GPW125" s="1" t="s">
        <v>9507</v>
      </c>
      <c r="GPX125" s="1" t="s">
        <v>581304</v>
      </c>
      <c r="GPY125" s="1" t="s">
        <v>581305</v>
      </c>
      <c r="GPZ125" s="1" t="s">
        <v>581306</v>
      </c>
      <c r="GQA125" s="1" t="s">
        <v>9507</v>
      </c>
      <c r="GQB125" s="1" t="s">
        <v>9507</v>
      </c>
      <c r="GQC125" s="1" t="s">
        <v>9507</v>
      </c>
      <c r="GQD125" s="1" t="s">
        <v>9507</v>
      </c>
      <c r="GQE125" s="1" t="s">
        <v>581307</v>
      </c>
      <c r="GQF125" s="1" t="s">
        <v>9507</v>
      </c>
      <c r="GQG125" s="1" t="s">
        <v>9507</v>
      </c>
      <c r="GQH125" s="1" t="s">
        <v>9507</v>
      </c>
      <c r="GQI125" s="1" t="s">
        <v>581308</v>
      </c>
      <c r="GQJ125" s="1" t="s">
        <v>9507</v>
      </c>
      <c r="GQK125" s="1" t="s">
        <v>9507</v>
      </c>
      <c r="GQL125" s="1" t="s">
        <v>9507</v>
      </c>
      <c r="GQM125" s="1" t="s">
        <v>9507</v>
      </c>
      <c r="GQN125" s="1" t="s">
        <v>9507</v>
      </c>
      <c r="GQO125" s="1" t="s">
        <v>581309</v>
      </c>
      <c r="GQP125" s="1" t="s">
        <v>9507</v>
      </c>
      <c r="GQQ125" s="1" t="s">
        <v>9507</v>
      </c>
      <c r="GQR125" s="1" t="s">
        <v>9507</v>
      </c>
      <c r="GQS125" s="1" t="s">
        <v>9507</v>
      </c>
      <c r="GQT125" s="1" t="s">
        <v>9507</v>
      </c>
      <c r="GQU125" s="1" t="s">
        <v>9507</v>
      </c>
      <c r="GQV125" s="1" t="s">
        <v>9507</v>
      </c>
      <c r="GQW125" s="1" t="s">
        <v>9507</v>
      </c>
      <c r="GQX125" s="1" t="s">
        <v>9507</v>
      </c>
      <c r="GQY125" s="1" t="s">
        <v>581310</v>
      </c>
      <c r="GQZ125" s="1" t="s">
        <v>9507</v>
      </c>
      <c r="GRA125" s="1" t="s">
        <v>581311</v>
      </c>
      <c r="GRB125" s="1" t="s">
        <v>581312</v>
      </c>
      <c r="GRC125" s="1" t="s">
        <v>9507</v>
      </c>
      <c r="GRD125" s="1" t="s">
        <v>581313</v>
      </c>
      <c r="GRE125" s="1" t="s">
        <v>581314</v>
      </c>
      <c r="GRF125" s="1" t="s">
        <v>9507</v>
      </c>
      <c r="GRG125" s="1" t="s">
        <v>581315</v>
      </c>
      <c r="GRH125" s="1" t="s">
        <v>581316</v>
      </c>
      <c r="GRI125" s="1" t="s">
        <v>9507</v>
      </c>
      <c r="GRJ125" s="1" t="s">
        <v>581317</v>
      </c>
      <c r="GRK125" s="1" t="s">
        <v>9507</v>
      </c>
      <c r="GRL125" s="1" t="s">
        <v>581318</v>
      </c>
      <c r="GRM125" s="1" t="s">
        <v>9507</v>
      </c>
      <c r="GRN125" s="1" t="s">
        <v>581319</v>
      </c>
      <c r="GRO125" s="1" t="s">
        <v>9507</v>
      </c>
      <c r="GRP125" s="1" t="s">
        <v>581320</v>
      </c>
      <c r="GRQ125" s="1" t="s">
        <v>581321</v>
      </c>
      <c r="GRR125" s="1" t="s">
        <v>581322</v>
      </c>
      <c r="GRS125" s="1" t="s">
        <v>9507</v>
      </c>
      <c r="GRT125" s="1" t="s">
        <v>9507</v>
      </c>
      <c r="GRU125" s="1" t="s">
        <v>9507</v>
      </c>
      <c r="GRV125" s="1" t="s">
        <v>581323</v>
      </c>
      <c r="GRW125" s="1" t="s">
        <v>9507</v>
      </c>
      <c r="GRX125" s="1" t="s">
        <v>581324</v>
      </c>
      <c r="GRY125" s="1" t="s">
        <v>9507</v>
      </c>
      <c r="GRZ125" s="1" t="s">
        <v>9507</v>
      </c>
      <c r="GSA125" s="1" t="s">
        <v>9507</v>
      </c>
      <c r="GSB125" s="1" t="s">
        <v>9507</v>
      </c>
      <c r="GSC125" s="1" t="s">
        <v>9507</v>
      </c>
      <c r="GSD125" s="1" t="s">
        <v>581325</v>
      </c>
      <c r="GSE125" s="1" t="s">
        <v>581326</v>
      </c>
      <c r="GSF125" s="1" t="s">
        <v>9507</v>
      </c>
      <c r="GSG125" s="1" t="s">
        <v>9507</v>
      </c>
      <c r="GSH125" s="1" t="s">
        <v>581327</v>
      </c>
      <c r="GSI125" s="1" t="s">
        <v>581328</v>
      </c>
      <c r="GSJ125">
        <v>3665016441183927</v>
      </c>
      <c r="GSK125" s="1" t="s">
        <v>9507</v>
      </c>
      <c r="GSL125" s="1" t="s">
        <v>581329</v>
      </c>
      <c r="GSM125" s="1" t="s">
        <v>9507</v>
      </c>
      <c r="GSN125" s="1" t="s">
        <v>9507</v>
      </c>
      <c r="GSO125" s="1" t="s">
        <v>581330</v>
      </c>
      <c r="GSP125" s="1" t="s">
        <v>581331</v>
      </c>
      <c r="GSQ125" s="1" t="s">
        <v>9507</v>
      </c>
      <c r="GSR125" s="1" t="s">
        <v>9507</v>
      </c>
      <c r="GSS125" s="1" t="s">
        <v>581332</v>
      </c>
      <c r="GST125" s="1" t="s">
        <v>581333</v>
      </c>
      <c r="GSU125" s="1" t="s">
        <v>9507</v>
      </c>
      <c r="GSV125" s="1" t="s">
        <v>9507</v>
      </c>
      <c r="GSW125" s="1" t="s">
        <v>581334</v>
      </c>
      <c r="GSX125" s="1" t="s">
        <v>9507</v>
      </c>
      <c r="GSY125" s="1" t="s">
        <v>9507</v>
      </c>
      <c r="GSZ125" s="1" t="s">
        <v>9507</v>
      </c>
      <c r="GTA125" s="1" t="s">
        <v>581335</v>
      </c>
      <c r="GTB125" s="1" t="s">
        <v>9507</v>
      </c>
      <c r="GTC125" s="1" t="s">
        <v>581336</v>
      </c>
      <c r="GTD125" s="1" t="s">
        <v>9507</v>
      </c>
      <c r="GTE125" s="1" t="s">
        <v>581337</v>
      </c>
      <c r="GTF125" s="1" t="s">
        <v>581338</v>
      </c>
      <c r="GTG125" s="1" t="s">
        <v>581339</v>
      </c>
      <c r="GTH125" s="1" t="s">
        <v>581340</v>
      </c>
      <c r="GTI125" s="1" t="s">
        <v>9507</v>
      </c>
      <c r="GTJ125" s="1" t="s">
        <v>9507</v>
      </c>
      <c r="GTK125" s="1" t="s">
        <v>9507</v>
      </c>
      <c r="GTL125" s="1" t="s">
        <v>9507</v>
      </c>
      <c r="GTM125" s="1" t="s">
        <v>9507</v>
      </c>
      <c r="GTN125" s="1" t="s">
        <v>9507</v>
      </c>
      <c r="GTO125" s="1" t="s">
        <v>9507</v>
      </c>
      <c r="GTP125" s="1" t="s">
        <v>9507</v>
      </c>
      <c r="GTQ125" s="1" t="s">
        <v>581341</v>
      </c>
      <c r="GTR125" s="1" t="s">
        <v>9507</v>
      </c>
      <c r="GTS125">
        <v>0</v>
      </c>
      <c r="GTT125" s="1" t="s">
        <v>9507</v>
      </c>
      <c r="GTU125" s="1" t="s">
        <v>581342</v>
      </c>
      <c r="GTV125" s="1" t="s">
        <v>9507</v>
      </c>
      <c r="GTW125" s="1" t="s">
        <v>9507</v>
      </c>
      <c r="GTX125" s="1" t="s">
        <v>9507</v>
      </c>
      <c r="GTY125" s="1" t="s">
        <v>581343</v>
      </c>
      <c r="GTZ125" s="1" t="s">
        <v>581344</v>
      </c>
      <c r="GUA125" s="1" t="s">
        <v>581345</v>
      </c>
      <c r="GUB125" s="1" t="s">
        <v>9507</v>
      </c>
      <c r="GUC125" s="1" t="s">
        <v>581346</v>
      </c>
      <c r="GUD125" s="1" t="s">
        <v>9507</v>
      </c>
      <c r="GUE125" s="1" t="s">
        <v>581347</v>
      </c>
      <c r="GUF125" s="1" t="s">
        <v>581348</v>
      </c>
      <c r="GUG125" s="1" t="s">
        <v>9507</v>
      </c>
      <c r="GUH125" s="1" t="s">
        <v>581349</v>
      </c>
      <c r="GUI125" s="1" t="s">
        <v>581350</v>
      </c>
      <c r="GUJ125" s="1" t="s">
        <v>581351</v>
      </c>
      <c r="GUK125" s="1" t="s">
        <v>581352</v>
      </c>
      <c r="GUL125" s="1" t="s">
        <v>581353</v>
      </c>
      <c r="GUM125" s="1" t="s">
        <v>9507</v>
      </c>
      <c r="GUN125" s="1" t="s">
        <v>9507</v>
      </c>
      <c r="GUO125" s="1" t="s">
        <v>581354</v>
      </c>
      <c r="GUP125" s="1" t="s">
        <v>9507</v>
      </c>
      <c r="GUQ125" s="1" t="s">
        <v>581355</v>
      </c>
      <c r="GUR125" s="1" t="s">
        <v>581356</v>
      </c>
      <c r="GUS125" s="1" t="s">
        <v>581357</v>
      </c>
      <c r="GUT125" s="1" t="s">
        <v>9507</v>
      </c>
      <c r="GUU125" s="1" t="s">
        <v>581358</v>
      </c>
      <c r="GUV125" s="1" t="s">
        <v>9507</v>
      </c>
      <c r="GUW125" s="1" t="s">
        <v>581359</v>
      </c>
      <c r="GUX125" s="1" t="s">
        <v>9507</v>
      </c>
      <c r="GUY125" s="1" t="s">
        <v>9507</v>
      </c>
      <c r="GUZ125" s="1" t="s">
        <v>9507</v>
      </c>
      <c r="GVA125" s="1" t="s">
        <v>9507</v>
      </c>
      <c r="GVB125" s="1" t="s">
        <v>581360</v>
      </c>
      <c r="GVC125" s="1" t="s">
        <v>581361</v>
      </c>
      <c r="GVD125" s="1" t="s">
        <v>9507</v>
      </c>
      <c r="GVE125" s="1" t="s">
        <v>581362</v>
      </c>
      <c r="GVF125" s="1" t="s">
        <v>581363</v>
      </c>
      <c r="GVG125" s="1" t="s">
        <v>581364</v>
      </c>
      <c r="GVH125" s="1" t="s">
        <v>581365</v>
      </c>
      <c r="GVI125" s="1" t="s">
        <v>9507</v>
      </c>
      <c r="GVJ125" s="1" t="s">
        <v>9507</v>
      </c>
      <c r="GVK125" s="1" t="s">
        <v>9507</v>
      </c>
      <c r="GVL125" s="1" t="s">
        <v>9507</v>
      </c>
      <c r="GVM125" s="1" t="s">
        <v>9507</v>
      </c>
      <c r="GVN125" s="1" t="s">
        <v>9507</v>
      </c>
      <c r="GVO125" s="1" t="s">
        <v>9507</v>
      </c>
      <c r="GVP125" s="1" t="s">
        <v>9507</v>
      </c>
      <c r="GVQ125" s="1" t="s">
        <v>581366</v>
      </c>
      <c r="GVR125" s="1" t="s">
        <v>581367</v>
      </c>
      <c r="GVS125" s="1" t="s">
        <v>9507</v>
      </c>
      <c r="GVT125" s="1" t="s">
        <v>581368</v>
      </c>
      <c r="GVU125" s="1" t="s">
        <v>9507</v>
      </c>
      <c r="GVV125" s="1" t="s">
        <v>9507</v>
      </c>
      <c r="GVW125" s="1" t="s">
        <v>9507</v>
      </c>
      <c r="GVX125" s="1" t="s">
        <v>9507</v>
      </c>
      <c r="GVY125">
        <v>4820587194167207</v>
      </c>
      <c r="GVZ125" s="1" t="s">
        <v>9507</v>
      </c>
      <c r="GWA125" s="1" t="s">
        <v>581369</v>
      </c>
      <c r="GWB125" s="1" t="s">
        <v>9507</v>
      </c>
      <c r="GWC125" s="1" t="s">
        <v>9507</v>
      </c>
      <c r="GWD125" s="1" t="s">
        <v>9507</v>
      </c>
      <c r="GWE125" s="1" t="s">
        <v>9507</v>
      </c>
      <c r="GWF125" s="1" t="s">
        <v>581370</v>
      </c>
      <c r="GWG125" s="1" t="s">
        <v>581371</v>
      </c>
      <c r="GWH125" s="1" t="s">
        <v>9507</v>
      </c>
      <c r="GWI125" s="1" t="s">
        <v>9507</v>
      </c>
      <c r="GWJ125" s="1" t="s">
        <v>581372</v>
      </c>
      <c r="GWK125" s="1" t="s">
        <v>581373</v>
      </c>
      <c r="GWL125" s="1" t="s">
        <v>9507</v>
      </c>
      <c r="GWM125">
        <v>4.8417055408850584E+16</v>
      </c>
      <c r="GWN125" s="1" t="s">
        <v>9507</v>
      </c>
      <c r="GWO125" s="1" t="s">
        <v>9507</v>
      </c>
      <c r="GWP125" s="1" t="s">
        <v>9507</v>
      </c>
      <c r="GWQ125" s="1" t="s">
        <v>9507</v>
      </c>
      <c r="GWR125" s="1" t="s">
        <v>9507</v>
      </c>
      <c r="GWS125" s="1" t="s">
        <v>581374</v>
      </c>
      <c r="GWT125" s="1" t="s">
        <v>9507</v>
      </c>
      <c r="GWU125" s="1" t="s">
        <v>581375</v>
      </c>
      <c r="GWV125" s="1" t="s">
        <v>9507</v>
      </c>
      <c r="GWW125" s="1" t="s">
        <v>9507</v>
      </c>
      <c r="GWX125" s="1" t="s">
        <v>581376</v>
      </c>
      <c r="GWY125" s="1" t="s">
        <v>9507</v>
      </c>
      <c r="GWZ125" s="1" t="s">
        <v>581377</v>
      </c>
      <c r="GXA125" s="1" t="s">
        <v>581378</v>
      </c>
      <c r="GXB125" s="1" t="s">
        <v>581379</v>
      </c>
      <c r="GXC125" s="1" t="s">
        <v>581380</v>
      </c>
      <c r="GXD125" s="1" t="s">
        <v>581381</v>
      </c>
      <c r="GXE125" s="1" t="s">
        <v>9507</v>
      </c>
      <c r="GXF125" s="1" t="s">
        <v>581382</v>
      </c>
      <c r="GXG125" s="1" t="s">
        <v>9507</v>
      </c>
      <c r="GXH125" s="1" t="s">
        <v>581383</v>
      </c>
      <c r="GXI125" s="1" t="s">
        <v>9507</v>
      </c>
      <c r="GXJ125" s="1" t="s">
        <v>9507</v>
      </c>
      <c r="GXK125" s="1" t="s">
        <v>9507</v>
      </c>
      <c r="GXL125" s="1" t="s">
        <v>9507</v>
      </c>
      <c r="GXM125" s="1" t="s">
        <v>581384</v>
      </c>
      <c r="GXN125" s="1" t="s">
        <v>9507</v>
      </c>
      <c r="GXO125" s="1" t="s">
        <v>581385</v>
      </c>
      <c r="GXP125" s="1" t="s">
        <v>9507</v>
      </c>
      <c r="GXQ125" s="1" t="s">
        <v>9507</v>
      </c>
      <c r="GXR125" s="1" t="s">
        <v>9507</v>
      </c>
      <c r="GXS125" s="1" t="s">
        <v>581386</v>
      </c>
      <c r="GXT125" s="1" t="s">
        <v>9507</v>
      </c>
      <c r="GXU125" s="1" t="s">
        <v>9507</v>
      </c>
      <c r="GXV125" s="1" t="s">
        <v>9507</v>
      </c>
      <c r="GXW125" s="1" t="s">
        <v>581387</v>
      </c>
      <c r="GXX125" s="1" t="s">
        <v>581388</v>
      </c>
      <c r="GXY125" s="1" t="s">
        <v>581389</v>
      </c>
      <c r="GXZ125" s="1" t="s">
        <v>581390</v>
      </c>
      <c r="GYA125" s="1" t="s">
        <v>581391</v>
      </c>
      <c r="GYB125" s="1" t="s">
        <v>9507</v>
      </c>
      <c r="GYC125" s="1" t="s">
        <v>9507</v>
      </c>
      <c r="GYD125" s="1" t="s">
        <v>9507</v>
      </c>
      <c r="GYE125" s="1" t="s">
        <v>581392</v>
      </c>
      <c r="GYF125" s="1" t="s">
        <v>9507</v>
      </c>
      <c r="GYG125" s="1" t="s">
        <v>581393</v>
      </c>
      <c r="GYH125" s="1" t="s">
        <v>9507</v>
      </c>
      <c r="GYI125" s="1" t="s">
        <v>9507</v>
      </c>
      <c r="GYJ125" s="1" t="s">
        <v>9507</v>
      </c>
      <c r="GYK125" s="1" t="s">
        <v>9507</v>
      </c>
      <c r="GYL125" s="1" t="s">
        <v>9507</v>
      </c>
      <c r="GYM125" s="1" t="s">
        <v>9507</v>
      </c>
      <c r="GYN125" s="1" t="s">
        <v>581394</v>
      </c>
      <c r="GYO125" s="1" t="s">
        <v>9507</v>
      </c>
      <c r="GYP125" s="1" t="s">
        <v>9507</v>
      </c>
      <c r="GYQ125" s="1" t="s">
        <v>9507</v>
      </c>
      <c r="GYR125" s="1" t="s">
        <v>9507</v>
      </c>
      <c r="GYS125" s="1" t="s">
        <v>581395</v>
      </c>
      <c r="GYT125" s="1" t="s">
        <v>9507</v>
      </c>
      <c r="GYU125" s="1" t="s">
        <v>9507</v>
      </c>
      <c r="GYV125" s="1" t="s">
        <v>9507</v>
      </c>
      <c r="GYW125" s="1" t="s">
        <v>581396</v>
      </c>
      <c r="GYX125" s="1" t="s">
        <v>9507</v>
      </c>
      <c r="GYY125" s="1" t="s">
        <v>9507</v>
      </c>
      <c r="GYZ125" s="1" t="s">
        <v>9507</v>
      </c>
      <c r="GZA125" s="1" t="s">
        <v>9507</v>
      </c>
      <c r="GZB125" s="1" t="s">
        <v>9507</v>
      </c>
      <c r="GZC125" s="1" t="s">
        <v>9507</v>
      </c>
      <c r="GZD125" s="1" t="s">
        <v>581397</v>
      </c>
      <c r="GZE125" s="1" t="s">
        <v>9507</v>
      </c>
      <c r="GZF125" s="1" t="s">
        <v>581398</v>
      </c>
      <c r="GZG125" s="1" t="s">
        <v>581399</v>
      </c>
      <c r="GZH125" s="1" t="s">
        <v>581400</v>
      </c>
      <c r="GZI125" s="1" t="s">
        <v>9507</v>
      </c>
      <c r="GZJ125" s="1" t="s">
        <v>581401</v>
      </c>
      <c r="GZK125" s="1" t="s">
        <v>581402</v>
      </c>
      <c r="GZL125" s="1" t="s">
        <v>581403</v>
      </c>
      <c r="GZM125" s="1" t="s">
        <v>9507</v>
      </c>
      <c r="GZN125" s="1" t="s">
        <v>9507</v>
      </c>
      <c r="GZO125" s="1" t="s">
        <v>9507</v>
      </c>
      <c r="GZP125" s="1" t="s">
        <v>581404</v>
      </c>
      <c r="GZQ125" s="1" t="s">
        <v>9507</v>
      </c>
      <c r="GZR125" s="1" t="s">
        <v>9507</v>
      </c>
      <c r="GZS125" s="1" t="s">
        <v>581405</v>
      </c>
      <c r="GZT125" s="1" t="s">
        <v>581406</v>
      </c>
      <c r="GZU125" s="1" t="s">
        <v>9507</v>
      </c>
      <c r="GZV125" s="1" t="s">
        <v>9507</v>
      </c>
      <c r="GZW125" s="1" t="s">
        <v>9507</v>
      </c>
      <c r="GZX125" s="1" t="s">
        <v>581407</v>
      </c>
      <c r="GZY125" s="1" t="s">
        <v>581408</v>
      </c>
      <c r="GZZ125" s="1" t="s">
        <v>581409</v>
      </c>
      <c r="HAA125" s="1" t="s">
        <v>9507</v>
      </c>
      <c r="HAB125" s="1" t="s">
        <v>9507</v>
      </c>
      <c r="HAC125" s="1" t="s">
        <v>581410</v>
      </c>
      <c r="HAD125" s="1" t="s">
        <v>581411</v>
      </c>
      <c r="HAE125" s="1" t="s">
        <v>581412</v>
      </c>
      <c r="HAF125" s="1" t="s">
        <v>9507</v>
      </c>
      <c r="HAG125" s="1" t="s">
        <v>581413</v>
      </c>
      <c r="HAH125" s="1" t="s">
        <v>9507</v>
      </c>
      <c r="HAI125" s="1" t="s">
        <v>9507</v>
      </c>
      <c r="HAJ125" s="1" t="s">
        <v>9507</v>
      </c>
      <c r="HAK125" s="1" t="s">
        <v>9507</v>
      </c>
      <c r="HAL125" s="1" t="s">
        <v>9507</v>
      </c>
      <c r="HAM125" s="1" t="s">
        <v>581414</v>
      </c>
      <c r="HAN125" s="1" t="s">
        <v>581415</v>
      </c>
      <c r="HAO125" s="1" t="s">
        <v>9507</v>
      </c>
      <c r="HAP125" s="1" t="s">
        <v>9507</v>
      </c>
      <c r="HAQ125" s="1" t="s">
        <v>9507</v>
      </c>
      <c r="HAR125" s="1" t="s">
        <v>9507</v>
      </c>
      <c r="HAS125" s="1" t="s">
        <v>9507</v>
      </c>
      <c r="HAT125" s="1" t="s">
        <v>581416</v>
      </c>
      <c r="HAU125" s="1" t="s">
        <v>9507</v>
      </c>
      <c r="HAV125" s="1" t="s">
        <v>9507</v>
      </c>
      <c r="HAW125" s="1" t="s">
        <v>9507</v>
      </c>
      <c r="HAX125">
        <v>0</v>
      </c>
      <c r="HAY125" s="1" t="s">
        <v>581417</v>
      </c>
      <c r="HAZ125" s="1" t="s">
        <v>9507</v>
      </c>
      <c r="HBA125" s="1" t="s">
        <v>9507</v>
      </c>
      <c r="HBB125" s="1" t="s">
        <v>9507</v>
      </c>
      <c r="HBC125" s="1" t="s">
        <v>9507</v>
      </c>
      <c r="HBD125" s="1" t="s">
        <v>9507</v>
      </c>
      <c r="HBE125" s="1" t="s">
        <v>581418</v>
      </c>
      <c r="HBF125" s="1" t="s">
        <v>9507</v>
      </c>
      <c r="HBG125" s="1" t="s">
        <v>9507</v>
      </c>
      <c r="HBH125" s="1" t="s">
        <v>581419</v>
      </c>
      <c r="HBI125" s="1" t="s">
        <v>9507</v>
      </c>
      <c r="HBJ125" s="1" t="s">
        <v>581420</v>
      </c>
      <c r="HBK125" s="1" t="s">
        <v>9507</v>
      </c>
      <c r="HBL125" s="1" t="s">
        <v>9507</v>
      </c>
      <c r="HBM125" s="1" t="s">
        <v>9507</v>
      </c>
      <c r="HBN125" s="1" t="s">
        <v>9507</v>
      </c>
      <c r="HBO125" s="1" t="s">
        <v>581421</v>
      </c>
      <c r="HBP125" s="1" t="s">
        <v>9507</v>
      </c>
      <c r="HBQ125" s="1" t="s">
        <v>581422</v>
      </c>
      <c r="HBR125" s="1" t="s">
        <v>581423</v>
      </c>
      <c r="HBS125">
        <v>0</v>
      </c>
      <c r="HBT125" s="1" t="s">
        <v>9507</v>
      </c>
      <c r="HBU125" s="1" t="s">
        <v>9507</v>
      </c>
      <c r="HBV125" s="1" t="s">
        <v>9507</v>
      </c>
      <c r="HBW125" s="1" t="s">
        <v>9507</v>
      </c>
      <c r="HBX125" s="1" t="s">
        <v>581424</v>
      </c>
      <c r="HBY125">
        <v>943249334468085</v>
      </c>
      <c r="HBZ125" s="1" t="s">
        <v>581425</v>
      </c>
      <c r="HCA125" s="1" t="s">
        <v>581426</v>
      </c>
      <c r="HCB125" s="1" t="s">
        <v>9507</v>
      </c>
      <c r="HCC125" s="1" t="s">
        <v>581427</v>
      </c>
      <c r="HCD125" s="1" t="s">
        <v>9507</v>
      </c>
      <c r="HCE125" s="1" t="s">
        <v>9507</v>
      </c>
      <c r="HCF125" s="1" t="s">
        <v>9507</v>
      </c>
      <c r="HCG125" s="1" t="s">
        <v>9507</v>
      </c>
      <c r="HCH125" s="1" t="s">
        <v>9507</v>
      </c>
      <c r="HCI125" s="1" t="s">
        <v>581428</v>
      </c>
      <c r="HCJ125" s="1" t="s">
        <v>9507</v>
      </c>
      <c r="HCK125" s="1" t="s">
        <v>9507</v>
      </c>
      <c r="HCL125" s="1" t="s">
        <v>581429</v>
      </c>
      <c r="HCM125" s="1" t="s">
        <v>581430</v>
      </c>
      <c r="HCN125" s="1" t="s">
        <v>9507</v>
      </c>
      <c r="HCO125" s="1" t="s">
        <v>9507</v>
      </c>
      <c r="HCP125" s="1" t="s">
        <v>9507</v>
      </c>
      <c r="HCQ125" s="1" t="s">
        <v>9507</v>
      </c>
      <c r="HCR125" s="1" t="s">
        <v>581431</v>
      </c>
      <c r="HCS125" s="1" t="s">
        <v>9507</v>
      </c>
      <c r="HCT125" s="1" t="s">
        <v>581432</v>
      </c>
      <c r="HCU125" s="1" t="s">
        <v>9507</v>
      </c>
      <c r="HCV125" s="1" t="s">
        <v>9507</v>
      </c>
      <c r="HCW125" s="1" t="s">
        <v>9507</v>
      </c>
      <c r="HCX125" s="1" t="s">
        <v>9507</v>
      </c>
      <c r="HCY125">
        <v>1.3682185692517388E+16</v>
      </c>
      <c r="HCZ125" s="1" t="s">
        <v>9507</v>
      </c>
      <c r="HDA125" s="1" t="s">
        <v>9507</v>
      </c>
      <c r="HDB125" s="1" t="s">
        <v>581433</v>
      </c>
      <c r="HDC125" s="1" t="s">
        <v>9507</v>
      </c>
      <c r="HDD125" s="1" t="s">
        <v>581434</v>
      </c>
      <c r="HDE125" s="1" t="s">
        <v>581435</v>
      </c>
      <c r="HDF125" s="1" t="s">
        <v>9507</v>
      </c>
      <c r="HDG125" s="1" t="s">
        <v>9507</v>
      </c>
      <c r="HDH125" s="1" t="s">
        <v>9507</v>
      </c>
      <c r="HDI125" s="1" t="s">
        <v>581436</v>
      </c>
      <c r="HDJ125" s="1" t="s">
        <v>581437</v>
      </c>
      <c r="HDK125" s="1" t="s">
        <v>581438</v>
      </c>
      <c r="HDL125" s="1" t="s">
        <v>9507</v>
      </c>
      <c r="HDM125" s="1" t="s">
        <v>581439</v>
      </c>
      <c r="HDN125" s="1" t="s">
        <v>581440</v>
      </c>
      <c r="HDO125" s="1" t="s">
        <v>581441</v>
      </c>
      <c r="HDP125" s="1" t="s">
        <v>9507</v>
      </c>
      <c r="HDQ125" s="1" t="s">
        <v>581442</v>
      </c>
      <c r="HDR125" s="1" t="s">
        <v>9507</v>
      </c>
      <c r="HDS125" s="1" t="s">
        <v>581443</v>
      </c>
      <c r="HDT125" s="1" t="s">
        <v>9507</v>
      </c>
      <c r="HDU125" s="1" t="s">
        <v>9507</v>
      </c>
      <c r="HDV125" s="1" t="s">
        <v>9507</v>
      </c>
      <c r="HDW125" s="1" t="s">
        <v>581444</v>
      </c>
      <c r="HDX125" s="1" t="s">
        <v>9507</v>
      </c>
      <c r="HDY125" s="1" t="s">
        <v>9507</v>
      </c>
      <c r="HDZ125" s="1" t="s">
        <v>9507</v>
      </c>
      <c r="HEA125" s="1" t="s">
        <v>9507</v>
      </c>
      <c r="HEB125" s="1" t="s">
        <v>9507</v>
      </c>
      <c r="HEC125" s="1" t="s">
        <v>9507</v>
      </c>
      <c r="HED125" s="1" t="s">
        <v>9507</v>
      </c>
      <c r="HEE125" s="1" t="s">
        <v>9507</v>
      </c>
      <c r="HEF125" s="1" t="s">
        <v>9507</v>
      </c>
      <c r="HEG125" s="1" t="s">
        <v>581445</v>
      </c>
      <c r="HEH125" s="1" t="s">
        <v>9507</v>
      </c>
      <c r="HEI125" s="1" t="s">
        <v>9507</v>
      </c>
      <c r="HEJ125" s="1" t="s">
        <v>9507</v>
      </c>
      <c r="HEK125" s="1" t="s">
        <v>9507</v>
      </c>
      <c r="HEL125" s="1" t="s">
        <v>9507</v>
      </c>
      <c r="HEM125" s="1" t="s">
        <v>581446</v>
      </c>
      <c r="HEN125" s="1" t="s">
        <v>9507</v>
      </c>
      <c r="HEO125" s="1" t="s">
        <v>9507</v>
      </c>
      <c r="HEP125" s="1" t="s">
        <v>9507</v>
      </c>
      <c r="HEQ125" s="1" t="s">
        <v>9507</v>
      </c>
      <c r="HER125" s="1" t="s">
        <v>9507</v>
      </c>
      <c r="HES125" s="1" t="s">
        <v>9507</v>
      </c>
      <c r="HET125" s="1" t="s">
        <v>9507</v>
      </c>
      <c r="HEU125" s="1" t="s">
        <v>581447</v>
      </c>
      <c r="HEV125" s="1" t="s">
        <v>9507</v>
      </c>
      <c r="HEW125" s="1" t="s">
        <v>581448</v>
      </c>
      <c r="HEX125" s="1" t="s">
        <v>330290</v>
      </c>
      <c r="HEY125" s="1" t="s">
        <v>581449</v>
      </c>
      <c r="HEZ125" s="1" t="s">
        <v>581450</v>
      </c>
      <c r="HFA125" s="1" t="s">
        <v>581451</v>
      </c>
      <c r="HFB125" s="1" t="s">
        <v>9507</v>
      </c>
      <c r="HFC125" s="1" t="s">
        <v>9507</v>
      </c>
      <c r="HFD125" s="1" t="s">
        <v>581452</v>
      </c>
      <c r="HFE125" s="1" t="s">
        <v>9507</v>
      </c>
      <c r="HFF125" s="1" t="s">
        <v>9507</v>
      </c>
      <c r="HFG125" s="1" t="s">
        <v>9507</v>
      </c>
      <c r="HFH125" s="1" t="s">
        <v>9507</v>
      </c>
      <c r="HFI125" s="1" t="s">
        <v>9507</v>
      </c>
      <c r="HFJ125" s="1" t="s">
        <v>9507</v>
      </c>
      <c r="HFK125" s="1" t="s">
        <v>9507</v>
      </c>
      <c r="HFL125" s="1" t="s">
        <v>9507</v>
      </c>
      <c r="HFM125" s="1" t="s">
        <v>9507</v>
      </c>
      <c r="HFN125" s="1" t="s">
        <v>581453</v>
      </c>
      <c r="HFO125" s="1" t="s">
        <v>581454</v>
      </c>
      <c r="HFP125" s="1" t="s">
        <v>581455</v>
      </c>
      <c r="HFQ125" s="1" t="s">
        <v>9507</v>
      </c>
      <c r="HFR125" s="1" t="s">
        <v>9507</v>
      </c>
      <c r="HFS125" s="1" t="s">
        <v>9507</v>
      </c>
      <c r="HFT125" s="1" t="s">
        <v>581456</v>
      </c>
      <c r="HFU125" s="1" t="s">
        <v>9507</v>
      </c>
      <c r="HFV125" s="1" t="s">
        <v>581457</v>
      </c>
      <c r="HFW125" s="1" t="s">
        <v>581458</v>
      </c>
      <c r="HFX125">
        <v>4.9569482504844672E+16</v>
      </c>
      <c r="HFY125" s="1" t="s">
        <v>581459</v>
      </c>
      <c r="HFZ125" s="1" t="s">
        <v>9507</v>
      </c>
      <c r="HGA125" s="1" t="s">
        <v>581460</v>
      </c>
      <c r="HGB125" s="1" t="s">
        <v>9507</v>
      </c>
      <c r="HGC125" s="1" t="s">
        <v>581461</v>
      </c>
      <c r="HGD125" s="1" t="s">
        <v>9507</v>
      </c>
      <c r="HGE125" s="1" t="s">
        <v>9507</v>
      </c>
      <c r="HGF125" s="1" t="s">
        <v>9507</v>
      </c>
      <c r="HGG125" s="1" t="s">
        <v>9507</v>
      </c>
      <c r="HGH125" s="1" t="s">
        <v>9507</v>
      </c>
      <c r="HGI125" s="1" t="s">
        <v>581462</v>
      </c>
      <c r="HGJ125" s="1" t="s">
        <v>9507</v>
      </c>
      <c r="HGK125" s="1" t="s">
        <v>9507</v>
      </c>
      <c r="HGL125" s="1" t="s">
        <v>581463</v>
      </c>
      <c r="HGM125" s="1" t="s">
        <v>9507</v>
      </c>
      <c r="HGN125" s="1" t="s">
        <v>9507</v>
      </c>
      <c r="HGO125" s="1" t="s">
        <v>581464</v>
      </c>
      <c r="HGP125" s="1" t="s">
        <v>9507</v>
      </c>
      <c r="HGQ125" s="1" t="s">
        <v>581465</v>
      </c>
      <c r="HGR125" s="1" t="s">
        <v>9507</v>
      </c>
      <c r="HGS125" s="1" t="s">
        <v>9507</v>
      </c>
      <c r="HGT125" s="1" t="s">
        <v>9507</v>
      </c>
      <c r="HGU125">
        <v>2818910233109652</v>
      </c>
      <c r="HGV125" s="1" t="s">
        <v>581466</v>
      </c>
      <c r="HGW125" s="1" t="s">
        <v>581467</v>
      </c>
      <c r="HGX125" s="1" t="s">
        <v>581468</v>
      </c>
      <c r="HGY125" s="1" t="s">
        <v>581469</v>
      </c>
      <c r="HGZ125" s="1" t="s">
        <v>9507</v>
      </c>
      <c r="HHA125" s="1" t="s">
        <v>581470</v>
      </c>
      <c r="HHB125" s="1" t="s">
        <v>9507</v>
      </c>
      <c r="HHC125">
        <v>0</v>
      </c>
      <c r="HHD125" s="1" t="s">
        <v>9507</v>
      </c>
      <c r="HHE125" s="1" t="s">
        <v>581471</v>
      </c>
      <c r="HHF125" s="1" t="s">
        <v>9507</v>
      </c>
      <c r="HHG125" s="1" t="s">
        <v>9507</v>
      </c>
      <c r="HHH125" s="1" t="s">
        <v>9507</v>
      </c>
      <c r="HHI125" s="1" t="s">
        <v>9507</v>
      </c>
      <c r="HHJ125" s="1" t="s">
        <v>581472</v>
      </c>
      <c r="HHK125" s="1" t="s">
        <v>581473</v>
      </c>
      <c r="HHL125" s="1" t="s">
        <v>9507</v>
      </c>
      <c r="HHM125" s="1" t="s">
        <v>581474</v>
      </c>
      <c r="HHN125" s="1" t="s">
        <v>9507</v>
      </c>
      <c r="HHO125" s="1" t="s">
        <v>9507</v>
      </c>
      <c r="HHP125" s="1" t="s">
        <v>581475</v>
      </c>
      <c r="HHQ125" s="1" t="s">
        <v>581476</v>
      </c>
      <c r="HHR125" s="1" t="s">
        <v>581477</v>
      </c>
      <c r="HHS125" s="1" t="s">
        <v>9507</v>
      </c>
      <c r="HHT125" s="1" t="s">
        <v>9507</v>
      </c>
      <c r="HHU125" s="1" t="s">
        <v>581478</v>
      </c>
      <c r="HHV125" s="1" t="s">
        <v>9507</v>
      </c>
      <c r="HHW125" s="1" t="s">
        <v>9507</v>
      </c>
      <c r="HHX125" s="1" t="s">
        <v>9507</v>
      </c>
      <c r="HHY125" s="1" t="s">
        <v>9507</v>
      </c>
      <c r="HHZ125" s="1" t="s">
        <v>9507</v>
      </c>
      <c r="HIA125" s="1" t="s">
        <v>9507</v>
      </c>
      <c r="HIB125" s="1" t="s">
        <v>581479</v>
      </c>
      <c r="HIC125" s="1" t="s">
        <v>9507</v>
      </c>
      <c r="HID125" s="1" t="s">
        <v>9507</v>
      </c>
      <c r="HIE125" s="1" t="s">
        <v>9507</v>
      </c>
      <c r="HIF125" s="1" t="s">
        <v>9507</v>
      </c>
      <c r="HIG125" s="1" t="s">
        <v>9507</v>
      </c>
      <c r="HIH125" s="1" t="s">
        <v>9507</v>
      </c>
      <c r="HII125" s="1" t="s">
        <v>581480</v>
      </c>
      <c r="HIJ125" s="1" t="s">
        <v>9507</v>
      </c>
      <c r="HIK125" s="1" t="s">
        <v>581481</v>
      </c>
      <c r="HIL125" s="1" t="s">
        <v>9507</v>
      </c>
      <c r="HIM125" s="1" t="s">
        <v>9507</v>
      </c>
      <c r="HIN125" s="1" t="s">
        <v>9507</v>
      </c>
      <c r="HIO125" s="1" t="s">
        <v>9507</v>
      </c>
      <c r="HIP125" s="1" t="s">
        <v>581482</v>
      </c>
      <c r="HIQ125" s="1" t="s">
        <v>9507</v>
      </c>
      <c r="HIR125" s="1" t="s">
        <v>581483</v>
      </c>
      <c r="HIS125" s="1" t="s">
        <v>9507</v>
      </c>
      <c r="HIT125" s="1" t="s">
        <v>581484</v>
      </c>
      <c r="HIU125" s="1" t="s">
        <v>9507</v>
      </c>
      <c r="HIV125" s="1" t="s">
        <v>581485</v>
      </c>
      <c r="HIW125" s="1" t="s">
        <v>581486</v>
      </c>
      <c r="HIX125" s="1" t="s">
        <v>9507</v>
      </c>
      <c r="HIY125" s="1" t="s">
        <v>9507</v>
      </c>
      <c r="HIZ125" s="1" t="s">
        <v>581487</v>
      </c>
      <c r="HJA125" s="1" t="s">
        <v>581488</v>
      </c>
      <c r="HJB125" s="1" t="s">
        <v>581489</v>
      </c>
      <c r="HJC125" s="1" t="s">
        <v>581490</v>
      </c>
      <c r="HJD125" s="1" t="s">
        <v>9507</v>
      </c>
      <c r="HJE125" s="1" t="s">
        <v>9507</v>
      </c>
      <c r="HJF125" s="1" t="s">
        <v>9507</v>
      </c>
      <c r="HJG125">
        <v>2377309191673175</v>
      </c>
      <c r="HJH125" s="1" t="s">
        <v>581491</v>
      </c>
      <c r="HJI125" s="1" t="s">
        <v>9507</v>
      </c>
      <c r="HJJ125" s="1" t="s">
        <v>9507</v>
      </c>
      <c r="HJK125" s="1" t="s">
        <v>9507</v>
      </c>
      <c r="HJL125">
        <v>2549823010371663</v>
      </c>
      <c r="HJM125" s="1" t="s">
        <v>581492</v>
      </c>
      <c r="HJN125" s="1" t="s">
        <v>9507</v>
      </c>
      <c r="HJO125" s="1" t="s">
        <v>9507</v>
      </c>
      <c r="HJP125" s="1" t="s">
        <v>9507</v>
      </c>
      <c r="HJQ125" s="1" t="s">
        <v>9507</v>
      </c>
      <c r="HJR125" s="1" t="s">
        <v>581493</v>
      </c>
      <c r="HJS125" s="1" t="s">
        <v>9507</v>
      </c>
      <c r="HJT125" s="1" t="s">
        <v>9507</v>
      </c>
      <c r="HJU125" s="1" t="s">
        <v>9507</v>
      </c>
      <c r="HJV125" s="1" t="s">
        <v>9507</v>
      </c>
      <c r="HJW125" s="1" t="s">
        <v>9507</v>
      </c>
      <c r="HJX125" s="1" t="s">
        <v>581494</v>
      </c>
      <c r="HJY125" s="1" t="s">
        <v>9507</v>
      </c>
      <c r="HJZ125" s="1" t="s">
        <v>581495</v>
      </c>
      <c r="HKA125" s="1" t="s">
        <v>9507</v>
      </c>
      <c r="HKB125" s="1" t="s">
        <v>581496</v>
      </c>
      <c r="HKC125" s="1" t="s">
        <v>581497</v>
      </c>
      <c r="HKD125" s="1" t="s">
        <v>581498</v>
      </c>
      <c r="HKE125" s="1" t="s">
        <v>9507</v>
      </c>
      <c r="HKF125" s="1" t="s">
        <v>581499</v>
      </c>
      <c r="HKG125" s="1" t="s">
        <v>9507</v>
      </c>
      <c r="HKH125" s="1" t="s">
        <v>9507</v>
      </c>
      <c r="HKI125" s="1" t="s">
        <v>581500</v>
      </c>
      <c r="HKJ125" s="1" t="s">
        <v>581501</v>
      </c>
      <c r="HKK125" s="1" t="s">
        <v>9507</v>
      </c>
      <c r="HKL125" s="1" t="s">
        <v>581502</v>
      </c>
      <c r="HKM125" s="1" t="s">
        <v>9507</v>
      </c>
      <c r="HKN125" s="1" t="s">
        <v>581503</v>
      </c>
      <c r="HKO125" s="1" t="s">
        <v>9507</v>
      </c>
      <c r="HKP125" s="1" t="s">
        <v>581504</v>
      </c>
      <c r="HKQ125" s="1" t="s">
        <v>581505</v>
      </c>
      <c r="HKR125" s="1" t="s">
        <v>581506</v>
      </c>
      <c r="HKS125" s="1" t="s">
        <v>9507</v>
      </c>
      <c r="HKT125" s="1" t="s">
        <v>581507</v>
      </c>
      <c r="HKU125" s="1" t="s">
        <v>581508</v>
      </c>
      <c r="HKV125" s="1" t="s">
        <v>9507</v>
      </c>
      <c r="HKW125" s="1" t="s">
        <v>9507</v>
      </c>
      <c r="HKX125" s="1" t="s">
        <v>581509</v>
      </c>
      <c r="HKY125" s="1" t="s">
        <v>581510</v>
      </c>
      <c r="HKZ125" s="1" t="s">
        <v>9507</v>
      </c>
      <c r="HLA125" s="1" t="s">
        <v>9507</v>
      </c>
      <c r="HLB125" s="1" t="s">
        <v>9507</v>
      </c>
      <c r="HLC125" s="1" t="s">
        <v>9507</v>
      </c>
      <c r="HLD125" s="1" t="s">
        <v>9507</v>
      </c>
      <c r="HLE125" s="1" t="s">
        <v>9507</v>
      </c>
      <c r="HLF125" s="1" t="s">
        <v>9507</v>
      </c>
      <c r="HLG125" s="1" t="s">
        <v>9507</v>
      </c>
      <c r="HLH125" s="1" t="s">
        <v>9507</v>
      </c>
      <c r="HLI125" s="1" t="s">
        <v>9507</v>
      </c>
      <c r="HLJ125" s="1" t="s">
        <v>9507</v>
      </c>
      <c r="HLK125" s="1" t="s">
        <v>581511</v>
      </c>
      <c r="HLL125" s="1" t="s">
        <v>9507</v>
      </c>
      <c r="HLM125" s="1" t="s">
        <v>9507</v>
      </c>
      <c r="HLN125" s="1" t="s">
        <v>9507</v>
      </c>
      <c r="HLO125" s="1" t="s">
        <v>9507</v>
      </c>
      <c r="HLP125" s="1" t="s">
        <v>9507</v>
      </c>
      <c r="HLQ125" s="1" t="s">
        <v>9507</v>
      </c>
      <c r="HLR125" s="1" t="s">
        <v>581512</v>
      </c>
      <c r="HLS125" s="1" t="s">
        <v>9507</v>
      </c>
      <c r="HLT125" s="1" t="s">
        <v>581513</v>
      </c>
      <c r="HLU125" s="1" t="s">
        <v>9507</v>
      </c>
      <c r="HLV125" s="1" t="s">
        <v>9507</v>
      </c>
      <c r="HLW125" s="1" t="s">
        <v>9507</v>
      </c>
      <c r="HLX125" s="1" t="s">
        <v>9507</v>
      </c>
      <c r="HLY125" s="1" t="s">
        <v>561941</v>
      </c>
      <c r="HLZ125" s="1" t="s">
        <v>581514</v>
      </c>
      <c r="HMA125" s="1" t="s">
        <v>9507</v>
      </c>
      <c r="HMB125" s="1" t="s">
        <v>9507</v>
      </c>
      <c r="HMC125" s="1" t="s">
        <v>9507</v>
      </c>
      <c r="HMD125" s="1" t="s">
        <v>581515</v>
      </c>
      <c r="HME125" s="1" t="s">
        <v>581516</v>
      </c>
      <c r="HMF125" s="1" t="s">
        <v>581517</v>
      </c>
      <c r="HMG125" s="1" t="s">
        <v>581518</v>
      </c>
      <c r="HMH125" s="1" t="s">
        <v>9507</v>
      </c>
      <c r="HMI125" s="1" t="s">
        <v>9507</v>
      </c>
      <c r="HMJ125" s="1" t="s">
        <v>9507</v>
      </c>
      <c r="HMK125" s="1" t="s">
        <v>9507</v>
      </c>
      <c r="HML125" s="1" t="s">
        <v>9507</v>
      </c>
      <c r="HMM125" s="1" t="s">
        <v>9507</v>
      </c>
      <c r="HMN125" s="1" t="s">
        <v>581519</v>
      </c>
      <c r="HMO125" s="1" t="s">
        <v>9507</v>
      </c>
      <c r="HMP125" s="1" t="s">
        <v>581520</v>
      </c>
      <c r="HMQ125" s="1" t="s">
        <v>581521</v>
      </c>
      <c r="HMR125" s="1" t="s">
        <v>581522</v>
      </c>
      <c r="HMS125" s="1" t="s">
        <v>9507</v>
      </c>
      <c r="HMT125" s="1" t="s">
        <v>9507</v>
      </c>
      <c r="HMU125" s="1" t="s">
        <v>9507</v>
      </c>
      <c r="HMV125" s="1" t="s">
        <v>9507</v>
      </c>
      <c r="HMW125" s="1" t="s">
        <v>9507</v>
      </c>
      <c r="HMX125" s="1" t="s">
        <v>9507</v>
      </c>
      <c r="HMY125" s="1" t="s">
        <v>9507</v>
      </c>
      <c r="HMZ125" s="1" t="s">
        <v>9507</v>
      </c>
      <c r="HNA125" s="1" t="s">
        <v>581523</v>
      </c>
      <c r="HNB125" s="1" t="s">
        <v>9507</v>
      </c>
      <c r="HNC125" s="1" t="s">
        <v>9507</v>
      </c>
      <c r="HND125" s="1" t="s">
        <v>9507</v>
      </c>
      <c r="HNE125" s="1" t="s">
        <v>9507</v>
      </c>
      <c r="HNF125" s="1" t="s">
        <v>9507</v>
      </c>
      <c r="HNG125" s="1" t="s">
        <v>9507</v>
      </c>
      <c r="HNH125" s="1" t="s">
        <v>9507</v>
      </c>
      <c r="HNI125" s="1" t="s">
        <v>581524</v>
      </c>
      <c r="HNJ125" s="1" t="s">
        <v>9507</v>
      </c>
      <c r="HNK125" s="1" t="s">
        <v>9507</v>
      </c>
      <c r="HNL125" s="1" t="s">
        <v>9507</v>
      </c>
      <c r="HNM125" s="1" t="s">
        <v>9507</v>
      </c>
      <c r="HNN125" s="1" t="s">
        <v>9507</v>
      </c>
      <c r="HNO125" s="1" t="s">
        <v>581525</v>
      </c>
      <c r="HNP125" s="1" t="s">
        <v>581526</v>
      </c>
      <c r="HNQ125">
        <v>0</v>
      </c>
      <c r="HNR125" s="1" t="s">
        <v>9507</v>
      </c>
      <c r="HNS125" s="1" t="s">
        <v>581527</v>
      </c>
      <c r="HNT125">
        <v>1.8422680682837456E+16</v>
      </c>
      <c r="HNU125" s="1" t="s">
        <v>9507</v>
      </c>
      <c r="HNV125" s="1" t="s">
        <v>9507</v>
      </c>
      <c r="HNW125" s="1" t="s">
        <v>9507</v>
      </c>
      <c r="HNX125" s="1" t="s">
        <v>581528</v>
      </c>
      <c r="HNY125" s="1" t="s">
        <v>9507</v>
      </c>
      <c r="HNZ125" s="1" t="s">
        <v>9507</v>
      </c>
      <c r="HOA125" s="1" t="s">
        <v>581529</v>
      </c>
      <c r="HOB125" s="1" t="s">
        <v>9507</v>
      </c>
      <c r="HOC125" s="1" t="s">
        <v>581530</v>
      </c>
      <c r="HOD125" s="1" t="s">
        <v>9507</v>
      </c>
      <c r="HOE125" s="1" t="s">
        <v>581531</v>
      </c>
      <c r="HOF125" s="1" t="s">
        <v>9507</v>
      </c>
      <c r="HOG125" s="1" t="s">
        <v>581532</v>
      </c>
      <c r="HOH125" s="1" t="s">
        <v>9507</v>
      </c>
      <c r="HOI125" s="1" t="s">
        <v>9507</v>
      </c>
      <c r="HOJ125">
        <v>0</v>
      </c>
      <c r="HOK125" s="1" t="s">
        <v>9507</v>
      </c>
      <c r="HOL125" s="1" t="s">
        <v>581533</v>
      </c>
      <c r="HOM125" s="1" t="s">
        <v>581534</v>
      </c>
      <c r="HON125" s="1" t="s">
        <v>581535</v>
      </c>
      <c r="HOO125" s="1" t="s">
        <v>581536</v>
      </c>
      <c r="HOP125" s="1" t="s">
        <v>9507</v>
      </c>
      <c r="HOQ125" s="1" t="s">
        <v>9507</v>
      </c>
      <c r="HOR125" s="1" t="s">
        <v>9507</v>
      </c>
      <c r="HOS125" s="1" t="s">
        <v>581537</v>
      </c>
      <c r="HOT125" s="1" t="s">
        <v>9507</v>
      </c>
      <c r="HOU125" s="1" t="s">
        <v>9507</v>
      </c>
      <c r="HOV125" s="1" t="s">
        <v>9507</v>
      </c>
      <c r="HOW125" s="1" t="s">
        <v>9507</v>
      </c>
      <c r="HOX125" s="1" t="s">
        <v>9507</v>
      </c>
      <c r="HOY125" s="1" t="s">
        <v>9507</v>
      </c>
      <c r="HOZ125" s="1" t="s">
        <v>9507</v>
      </c>
      <c r="HPA125" s="1" t="s">
        <v>9507</v>
      </c>
      <c r="HPB125" s="1" t="s">
        <v>9507</v>
      </c>
      <c r="HPC125" s="1" t="s">
        <v>9507</v>
      </c>
      <c r="HPD125" s="1" t="s">
        <v>9507</v>
      </c>
      <c r="HPE125" s="1" t="s">
        <v>9507</v>
      </c>
      <c r="HPF125" s="1" t="s">
        <v>9507</v>
      </c>
      <c r="HPG125" s="1" t="s">
        <v>9507</v>
      </c>
      <c r="HPH125" s="1" t="s">
        <v>9507</v>
      </c>
      <c r="HPI125" s="1" t="s">
        <v>581538</v>
      </c>
      <c r="HPJ125" s="1" t="s">
        <v>9507</v>
      </c>
      <c r="HPK125" s="1" t="s">
        <v>9507</v>
      </c>
      <c r="HPL125" s="1" t="s">
        <v>581539</v>
      </c>
      <c r="HPM125" s="1" t="s">
        <v>9507</v>
      </c>
      <c r="HPN125" s="1" t="s">
        <v>581540</v>
      </c>
      <c r="HPO125" s="1" t="s">
        <v>9507</v>
      </c>
      <c r="HPP125" s="1" t="s">
        <v>9507</v>
      </c>
      <c r="HPQ125" s="1" t="s">
        <v>581541</v>
      </c>
      <c r="HPR125" s="1" t="s">
        <v>9507</v>
      </c>
      <c r="HPS125" s="1" t="s">
        <v>581542</v>
      </c>
      <c r="HPT125" s="1" t="s">
        <v>9507</v>
      </c>
      <c r="HPU125" s="1" t="s">
        <v>9507</v>
      </c>
      <c r="HPV125" s="1" t="s">
        <v>9507</v>
      </c>
      <c r="HPW125" s="1" t="s">
        <v>581543</v>
      </c>
      <c r="HPX125" s="1" t="s">
        <v>9507</v>
      </c>
      <c r="HPY125" s="1" t="s">
        <v>581544</v>
      </c>
      <c r="HPZ125" s="1" t="s">
        <v>581545</v>
      </c>
      <c r="HQA125" s="1" t="s">
        <v>9507</v>
      </c>
      <c r="HQB125" s="1" t="s">
        <v>9507</v>
      </c>
      <c r="HQC125" s="1" t="s">
        <v>9507</v>
      </c>
      <c r="HQD125" s="1" t="s">
        <v>9507</v>
      </c>
      <c r="HQE125" s="1" t="s">
        <v>9507</v>
      </c>
      <c r="HQF125" s="1" t="s">
        <v>9507</v>
      </c>
      <c r="HQG125" s="1" t="s">
        <v>9507</v>
      </c>
      <c r="HQH125" s="1" t="s">
        <v>9507</v>
      </c>
      <c r="HQI125" s="1" t="s">
        <v>9507</v>
      </c>
      <c r="HQJ125" s="1" t="s">
        <v>581546</v>
      </c>
      <c r="HQK125" s="1" t="s">
        <v>9507</v>
      </c>
      <c r="HQL125" s="1" t="s">
        <v>581547</v>
      </c>
      <c r="HQM125" s="1" t="s">
        <v>9507</v>
      </c>
      <c r="HQN125" s="1" t="s">
        <v>581548</v>
      </c>
      <c r="HQO125" s="1" t="s">
        <v>9507</v>
      </c>
      <c r="HQP125" s="1" t="s">
        <v>581549</v>
      </c>
      <c r="HQQ125" s="1" t="s">
        <v>581550</v>
      </c>
      <c r="HQR125" s="1" t="s">
        <v>581551</v>
      </c>
      <c r="HQS125" s="1" t="s">
        <v>9507</v>
      </c>
      <c r="HQT125" s="1" t="s">
        <v>581552</v>
      </c>
      <c r="HQU125" s="1" t="s">
        <v>581553</v>
      </c>
      <c r="HQV125" s="1" t="s">
        <v>9507</v>
      </c>
      <c r="HQW125" s="1" t="s">
        <v>9507</v>
      </c>
      <c r="HQX125" s="1" t="s">
        <v>9507</v>
      </c>
      <c r="HQY125" s="1" t="s">
        <v>9507</v>
      </c>
      <c r="HQZ125" s="1" t="s">
        <v>9507</v>
      </c>
      <c r="HRA125" s="1" t="s">
        <v>9507</v>
      </c>
      <c r="HRB125" s="1" t="s">
        <v>9507</v>
      </c>
      <c r="HRC125" s="1" t="s">
        <v>581554</v>
      </c>
      <c r="HRD125" s="1" t="s">
        <v>9507</v>
      </c>
      <c r="HRE125" s="1" t="s">
        <v>9507</v>
      </c>
      <c r="HRF125" s="1" t="s">
        <v>581555</v>
      </c>
      <c r="HRG125" s="1" t="s">
        <v>9507</v>
      </c>
      <c r="HRH125" s="1" t="s">
        <v>9507</v>
      </c>
      <c r="HRI125" s="1" t="s">
        <v>9507</v>
      </c>
      <c r="HRJ125" s="1" t="s">
        <v>9507</v>
      </c>
      <c r="HRK125" s="1" t="s">
        <v>9507</v>
      </c>
      <c r="HRL125" s="1" t="s">
        <v>9507</v>
      </c>
      <c r="HRM125" s="1" t="s">
        <v>9507</v>
      </c>
      <c r="HRN125" s="1" t="s">
        <v>9507</v>
      </c>
      <c r="HRO125" s="1" t="s">
        <v>9507</v>
      </c>
      <c r="HRP125" s="1" t="s">
        <v>581556</v>
      </c>
      <c r="HRQ125" s="1" t="s">
        <v>9507</v>
      </c>
      <c r="HRR125" s="1" t="s">
        <v>581557</v>
      </c>
      <c r="HRS125" s="1" t="s">
        <v>9507</v>
      </c>
      <c r="HRT125" s="1" t="s">
        <v>9507</v>
      </c>
      <c r="HRU125" s="1" t="s">
        <v>581558</v>
      </c>
      <c r="HRV125" s="1" t="s">
        <v>581559</v>
      </c>
      <c r="HRW125" s="1" t="s">
        <v>581560</v>
      </c>
      <c r="HRX125" s="1" t="s">
        <v>9507</v>
      </c>
      <c r="HRY125" s="1" t="s">
        <v>581561</v>
      </c>
      <c r="HRZ125" s="1" t="s">
        <v>9507</v>
      </c>
      <c r="HSA125" s="1" t="s">
        <v>9507</v>
      </c>
      <c r="HSB125" s="1" t="s">
        <v>9507</v>
      </c>
      <c r="HSC125" s="1" t="s">
        <v>9507</v>
      </c>
      <c r="HSD125" s="1" t="s">
        <v>581562</v>
      </c>
      <c r="HSE125" s="1" t="s">
        <v>9507</v>
      </c>
      <c r="HSF125" s="1" t="s">
        <v>581563</v>
      </c>
      <c r="HSG125" s="1" t="s">
        <v>9507</v>
      </c>
      <c r="HSH125" s="1" t="s">
        <v>9507</v>
      </c>
      <c r="HSI125" s="1" t="s">
        <v>581564</v>
      </c>
      <c r="HSJ125" s="1" t="s">
        <v>9507</v>
      </c>
      <c r="HSK125" s="1" t="s">
        <v>9507</v>
      </c>
      <c r="HSL125" s="1" t="s">
        <v>9507</v>
      </c>
      <c r="HSM125" s="1" t="s">
        <v>9507</v>
      </c>
      <c r="HSN125" s="1" t="s">
        <v>581565</v>
      </c>
      <c r="HSO125" s="1" t="s">
        <v>581566</v>
      </c>
      <c r="HSP125" s="1" t="s">
        <v>581567</v>
      </c>
      <c r="HSQ125" s="1" t="s">
        <v>581568</v>
      </c>
      <c r="HSR125" s="1" t="s">
        <v>9507</v>
      </c>
      <c r="HSS125" s="1" t="s">
        <v>581569</v>
      </c>
      <c r="HST125" s="1" t="s">
        <v>9507</v>
      </c>
      <c r="HSU125" s="1" t="s">
        <v>9507</v>
      </c>
      <c r="HSV125" s="1" t="s">
        <v>9507</v>
      </c>
      <c r="HSW125" s="1" t="s">
        <v>9507</v>
      </c>
      <c r="HSX125" s="1" t="s">
        <v>9507</v>
      </c>
      <c r="HSY125" s="1" t="s">
        <v>581570</v>
      </c>
      <c r="HSZ125" s="1" t="s">
        <v>9507</v>
      </c>
      <c r="HTA125" s="1" t="s">
        <v>9507</v>
      </c>
      <c r="HTB125" s="1" t="s">
        <v>581571</v>
      </c>
      <c r="HTC125" s="1" t="s">
        <v>9507</v>
      </c>
      <c r="HTD125" s="1" t="s">
        <v>9507</v>
      </c>
      <c r="HTE125" s="1" t="s">
        <v>9507</v>
      </c>
      <c r="HTF125" s="1" t="s">
        <v>9507</v>
      </c>
      <c r="HTG125" s="1" t="s">
        <v>9507</v>
      </c>
      <c r="HTH125" s="1" t="s">
        <v>9507</v>
      </c>
      <c r="HTI125">
        <v>1.421380011807038E+16</v>
      </c>
      <c r="HTJ125" s="1" t="s">
        <v>9507</v>
      </c>
      <c r="HTK125" s="1" t="s">
        <v>9507</v>
      </c>
      <c r="HTL125" s="1" t="s">
        <v>581572</v>
      </c>
      <c r="HTM125" s="1" t="s">
        <v>9507</v>
      </c>
      <c r="HTN125" s="1" t="s">
        <v>9507</v>
      </c>
      <c r="HTO125" s="1" t="s">
        <v>581573</v>
      </c>
      <c r="HTP125" s="1" t="s">
        <v>9507</v>
      </c>
      <c r="HTQ125" s="1" t="s">
        <v>9507</v>
      </c>
      <c r="HTR125" s="1" t="s">
        <v>581574</v>
      </c>
      <c r="HTS125" s="1" t="s">
        <v>9507</v>
      </c>
      <c r="HTT125" s="1" t="s">
        <v>9507</v>
      </c>
      <c r="HTU125" s="1" t="s">
        <v>9507</v>
      </c>
      <c r="HTV125" s="1" t="s">
        <v>9507</v>
      </c>
      <c r="HTW125" s="1" t="s">
        <v>9507</v>
      </c>
      <c r="HTX125" s="1" t="s">
        <v>9507</v>
      </c>
      <c r="HTY125" s="1" t="s">
        <v>9507</v>
      </c>
      <c r="HTZ125" s="1" t="s">
        <v>9507</v>
      </c>
      <c r="HUA125" s="1" t="s">
        <v>9507</v>
      </c>
      <c r="HUB125" s="1" t="s">
        <v>9507</v>
      </c>
      <c r="HUC125" s="1" t="s">
        <v>9507</v>
      </c>
      <c r="HUD125" s="1" t="s">
        <v>581575</v>
      </c>
      <c r="HUE125" s="1" t="s">
        <v>9507</v>
      </c>
      <c r="HUF125" s="1" t="s">
        <v>9507</v>
      </c>
      <c r="HUG125" s="1" t="s">
        <v>9507</v>
      </c>
      <c r="HUH125" s="1" t="s">
        <v>9507</v>
      </c>
      <c r="HUI125" s="1" t="s">
        <v>9507</v>
      </c>
      <c r="HUJ125" s="1" t="s">
        <v>9507</v>
      </c>
      <c r="HUK125" s="1" t="s">
        <v>581576</v>
      </c>
      <c r="HUL125" s="1" t="s">
        <v>581577</v>
      </c>
      <c r="HUM125" s="1" t="s">
        <v>9507</v>
      </c>
      <c r="HUN125" s="1" t="s">
        <v>9507</v>
      </c>
      <c r="HUO125" s="1" t="s">
        <v>9507</v>
      </c>
      <c r="HUP125" s="1" t="s">
        <v>581578</v>
      </c>
      <c r="HUQ125" s="1" t="s">
        <v>581579</v>
      </c>
      <c r="HUR125" s="1" t="s">
        <v>581580</v>
      </c>
      <c r="HUS125" s="1" t="s">
        <v>9507</v>
      </c>
      <c r="HUT125" s="1" t="s">
        <v>9507</v>
      </c>
      <c r="HUU125" s="1" t="s">
        <v>9507</v>
      </c>
      <c r="HUV125" s="1" t="s">
        <v>9507</v>
      </c>
      <c r="HUW125" s="1" t="s">
        <v>9507</v>
      </c>
      <c r="HUX125" s="1" t="s">
        <v>9507</v>
      </c>
      <c r="HUY125" s="1" t="s">
        <v>581581</v>
      </c>
      <c r="HUZ125" s="1" t="s">
        <v>9507</v>
      </c>
      <c r="HVA125" s="1" t="s">
        <v>9507</v>
      </c>
      <c r="HVB125" s="1" t="s">
        <v>9507</v>
      </c>
      <c r="HVC125" s="1" t="s">
        <v>9507</v>
      </c>
      <c r="HVD125" s="1" t="s">
        <v>581582</v>
      </c>
      <c r="HVE125" s="1" t="s">
        <v>9507</v>
      </c>
      <c r="HVF125" s="1" t="s">
        <v>9507</v>
      </c>
      <c r="HVG125" s="1" t="s">
        <v>9507</v>
      </c>
      <c r="HVH125" s="1" t="s">
        <v>9507</v>
      </c>
      <c r="HVI125" s="1" t="s">
        <v>9507</v>
      </c>
      <c r="HVJ125" s="1" t="s">
        <v>9507</v>
      </c>
      <c r="HVK125" s="1" t="s">
        <v>9507</v>
      </c>
      <c r="HVL125">
        <v>9762120544231888</v>
      </c>
      <c r="HVM125" s="1" t="s">
        <v>581583</v>
      </c>
      <c r="HVN125" s="1" t="s">
        <v>581584</v>
      </c>
      <c r="HVO125" s="1" t="s">
        <v>9507</v>
      </c>
      <c r="HVP125" s="1" t="s">
        <v>9507</v>
      </c>
      <c r="HVQ125" s="1" t="s">
        <v>9507</v>
      </c>
      <c r="HVR125" s="1" t="s">
        <v>9507</v>
      </c>
      <c r="HVS125" s="1" t="s">
        <v>581585</v>
      </c>
      <c r="HVT125" s="1" t="s">
        <v>9507</v>
      </c>
      <c r="HVU125" s="1" t="s">
        <v>581586</v>
      </c>
      <c r="HVV125" s="1" t="s">
        <v>581587</v>
      </c>
      <c r="HVW125" s="1" t="s">
        <v>9507</v>
      </c>
      <c r="HVX125" s="1" t="s">
        <v>581588</v>
      </c>
      <c r="HVY125" s="1" t="s">
        <v>9507</v>
      </c>
      <c r="HVZ125" s="1" t="s">
        <v>9507</v>
      </c>
      <c r="HWA125" s="1" t="s">
        <v>9507</v>
      </c>
      <c r="HWB125" s="1" t="s">
        <v>9507</v>
      </c>
      <c r="HWC125" s="1" t="s">
        <v>581589</v>
      </c>
      <c r="HWD125" s="1" t="s">
        <v>9507</v>
      </c>
      <c r="HWE125" s="1" t="s">
        <v>9507</v>
      </c>
      <c r="HWF125" s="1" t="s">
        <v>9507</v>
      </c>
      <c r="HWG125" s="1" t="s">
        <v>581590</v>
      </c>
      <c r="HWH125" s="1" t="s">
        <v>9507</v>
      </c>
      <c r="HWI125" s="1" t="s">
        <v>9507</v>
      </c>
      <c r="HWJ125" s="1" t="s">
        <v>581591</v>
      </c>
      <c r="HWK125" s="1" t="s">
        <v>9507</v>
      </c>
      <c r="HWL125" s="1" t="s">
        <v>9507</v>
      </c>
      <c r="HWM125" s="1" t="s">
        <v>581592</v>
      </c>
      <c r="HWN125" s="1" t="s">
        <v>9507</v>
      </c>
      <c r="HWO125" s="1" t="s">
        <v>580272</v>
      </c>
      <c r="HWP125" s="1" t="s">
        <v>581593</v>
      </c>
      <c r="HWQ125" s="1" t="s">
        <v>9507</v>
      </c>
      <c r="HWR125" s="1" t="s">
        <v>9507</v>
      </c>
      <c r="HWS125" s="1" t="s">
        <v>581594</v>
      </c>
      <c r="HWT125" s="1" t="s">
        <v>9507</v>
      </c>
      <c r="HWU125" s="1" t="s">
        <v>9507</v>
      </c>
      <c r="HWV125" s="1" t="s">
        <v>9507</v>
      </c>
      <c r="HWW125" s="1" t="s">
        <v>9507</v>
      </c>
      <c r="HWX125" s="1" t="s">
        <v>9507</v>
      </c>
      <c r="HWY125" s="1" t="s">
        <v>9507</v>
      </c>
      <c r="HWZ125" s="1" t="s">
        <v>581595</v>
      </c>
      <c r="HXA125" s="1" t="s">
        <v>9507</v>
      </c>
      <c r="HXB125" s="1" t="s">
        <v>9507</v>
      </c>
      <c r="HXC125" s="1" t="s">
        <v>9507</v>
      </c>
      <c r="HXD125" s="1" t="s">
        <v>9507</v>
      </c>
      <c r="HXE125" s="1" t="s">
        <v>581596</v>
      </c>
      <c r="HXF125" s="1" t="s">
        <v>581597</v>
      </c>
      <c r="HXG125" s="1" t="s">
        <v>9507</v>
      </c>
      <c r="HXH125" s="1" t="s">
        <v>9507</v>
      </c>
      <c r="HXI125" s="1" t="s">
        <v>9507</v>
      </c>
      <c r="HXJ125" s="1" t="s">
        <v>9507</v>
      </c>
      <c r="HXK125" s="1" t="s">
        <v>9507</v>
      </c>
      <c r="HXL125" s="1" t="s">
        <v>9507</v>
      </c>
      <c r="HXM125" s="1" t="s">
        <v>581598</v>
      </c>
      <c r="HXN125" s="1" t="s">
        <v>581599</v>
      </c>
      <c r="HXO125" s="1" t="s">
        <v>9507</v>
      </c>
      <c r="HXP125" s="1" t="s">
        <v>9507</v>
      </c>
      <c r="HXQ125" s="1" t="s">
        <v>581600</v>
      </c>
      <c r="HXR125">
        <v>1760035056632919</v>
      </c>
      <c r="HXS125" s="1" t="s">
        <v>9507</v>
      </c>
      <c r="HXT125" s="1" t="s">
        <v>9507</v>
      </c>
      <c r="HXU125" s="1" t="s">
        <v>9507</v>
      </c>
      <c r="HXV125" s="1" t="s">
        <v>581601</v>
      </c>
      <c r="HXW125" s="1" t="s">
        <v>9507</v>
      </c>
      <c r="HXX125" s="1" t="s">
        <v>581602</v>
      </c>
      <c r="HXY125" s="1" t="s">
        <v>9507</v>
      </c>
      <c r="HXZ125" s="1" t="s">
        <v>9507</v>
      </c>
      <c r="HYA125" s="1" t="s">
        <v>581603</v>
      </c>
      <c r="HYB125" s="1" t="s">
        <v>9507</v>
      </c>
      <c r="HYC125" s="1" t="s">
        <v>9507</v>
      </c>
      <c r="HYD125" s="1" t="s">
        <v>9507</v>
      </c>
      <c r="HYE125" s="1" t="s">
        <v>9507</v>
      </c>
      <c r="HYF125" s="1" t="s">
        <v>9507</v>
      </c>
      <c r="HYG125" s="1" t="s">
        <v>9507</v>
      </c>
      <c r="HYH125" s="1" t="s">
        <v>581604</v>
      </c>
      <c r="HYI125" s="1" t="s">
        <v>9507</v>
      </c>
      <c r="HYJ125" s="1" t="s">
        <v>581605</v>
      </c>
      <c r="HYK125" s="1" t="s">
        <v>9507</v>
      </c>
      <c r="HYL125" s="1" t="s">
        <v>9507</v>
      </c>
      <c r="HYM125" s="1" t="s">
        <v>9507</v>
      </c>
      <c r="HYN125" s="1" t="s">
        <v>581606</v>
      </c>
      <c r="HYO125" s="1" t="s">
        <v>581607</v>
      </c>
      <c r="HYP125" s="1" t="s">
        <v>581608</v>
      </c>
      <c r="HYQ125" s="1" t="s">
        <v>581609</v>
      </c>
      <c r="HYR125" s="1" t="s">
        <v>9507</v>
      </c>
      <c r="HYS125" s="1" t="s">
        <v>581610</v>
      </c>
      <c r="HYT125" s="1" t="s">
        <v>9507</v>
      </c>
      <c r="HYU125" s="1" t="s">
        <v>9507</v>
      </c>
      <c r="HYV125" s="1" t="s">
        <v>9507</v>
      </c>
      <c r="HYW125" s="1" t="s">
        <v>9507</v>
      </c>
      <c r="HYX125" s="1" t="s">
        <v>9507</v>
      </c>
      <c r="HYY125" s="1" t="s">
        <v>581611</v>
      </c>
      <c r="HYZ125" s="1" t="s">
        <v>9507</v>
      </c>
      <c r="HZA125" s="1" t="s">
        <v>581612</v>
      </c>
      <c r="HZB125" s="1" t="s">
        <v>581613</v>
      </c>
      <c r="HZC125" s="1" t="s">
        <v>9507</v>
      </c>
      <c r="HZD125" s="1" t="s">
        <v>9507</v>
      </c>
      <c r="HZE125" s="1" t="s">
        <v>9507</v>
      </c>
      <c r="HZF125" s="1" t="s">
        <v>9507</v>
      </c>
      <c r="HZG125" s="1" t="s">
        <v>581614</v>
      </c>
      <c r="HZH125" s="1" t="s">
        <v>581615</v>
      </c>
      <c r="HZI125" s="1" t="s">
        <v>9507</v>
      </c>
      <c r="HZJ125" s="1" t="s">
        <v>581616</v>
      </c>
      <c r="HZK125" s="1" t="s">
        <v>581617</v>
      </c>
      <c r="HZL125" s="1" t="s">
        <v>9507</v>
      </c>
      <c r="HZM125" s="1" t="s">
        <v>9507</v>
      </c>
      <c r="HZN125" s="1" t="s">
        <v>9507</v>
      </c>
      <c r="HZO125" s="1" t="s">
        <v>9507</v>
      </c>
      <c r="HZP125" s="1" t="s">
        <v>9507</v>
      </c>
      <c r="HZQ125" s="1" t="s">
        <v>9507</v>
      </c>
      <c r="HZR125" s="1" t="s">
        <v>9507</v>
      </c>
      <c r="HZS125" s="1" t="s">
        <v>9507</v>
      </c>
      <c r="HZT125" s="1" t="s">
        <v>9507</v>
      </c>
      <c r="HZU125" s="1" t="s">
        <v>581618</v>
      </c>
      <c r="HZV125" s="1" t="s">
        <v>9507</v>
      </c>
      <c r="HZW125" s="1" t="s">
        <v>9507</v>
      </c>
      <c r="HZX125" s="1" t="s">
        <v>9507</v>
      </c>
      <c r="HZY125" s="1" t="s">
        <v>581619</v>
      </c>
      <c r="HZZ125" s="1" t="s">
        <v>9507</v>
      </c>
      <c r="IAA125" s="1" t="s">
        <v>9507</v>
      </c>
      <c r="IAB125" s="1" t="s">
        <v>9507</v>
      </c>
      <c r="IAC125">
        <v>9365913764732576</v>
      </c>
      <c r="IAD125" s="1" t="s">
        <v>9507</v>
      </c>
      <c r="IAE125" s="1" t="s">
        <v>9507</v>
      </c>
      <c r="IAF125" s="1" t="s">
        <v>9507</v>
      </c>
      <c r="IAG125" s="1" t="s">
        <v>9507</v>
      </c>
      <c r="IAH125" s="1" t="s">
        <v>9507</v>
      </c>
      <c r="IAI125" s="1" t="s">
        <v>9507</v>
      </c>
      <c r="IAJ125" s="1" t="s">
        <v>9507</v>
      </c>
      <c r="IAK125" s="1" t="s">
        <v>581620</v>
      </c>
      <c r="IAL125" s="1" t="s">
        <v>9507</v>
      </c>
      <c r="IAM125" s="1" t="s">
        <v>9507</v>
      </c>
      <c r="IAN125" s="1" t="s">
        <v>9507</v>
      </c>
      <c r="IAO125" s="1" t="s">
        <v>9507</v>
      </c>
      <c r="IAP125" s="1" t="s">
        <v>9507</v>
      </c>
      <c r="IAQ125" s="1" t="s">
        <v>9507</v>
      </c>
      <c r="IAR125" s="1" t="s">
        <v>581621</v>
      </c>
      <c r="IAS125" s="1" t="s">
        <v>9507</v>
      </c>
      <c r="IAT125" s="1" t="s">
        <v>581622</v>
      </c>
      <c r="IAU125" s="1" t="s">
        <v>581623</v>
      </c>
      <c r="IAV125" s="1" t="s">
        <v>9507</v>
      </c>
      <c r="IAW125" s="1" t="s">
        <v>581624</v>
      </c>
      <c r="IAX125" s="1" t="s">
        <v>581625</v>
      </c>
      <c r="IAY125" s="1" t="s">
        <v>9507</v>
      </c>
      <c r="IAZ125" s="1" t="s">
        <v>9507</v>
      </c>
      <c r="IBA125" s="1" t="s">
        <v>581626</v>
      </c>
      <c r="IBB125" s="1" t="s">
        <v>581627</v>
      </c>
      <c r="IBC125" s="1" t="s">
        <v>9507</v>
      </c>
      <c r="IBD125" s="1" t="s">
        <v>9507</v>
      </c>
      <c r="IBE125" s="1" t="s">
        <v>9507</v>
      </c>
      <c r="IBF125" s="1" t="s">
        <v>9507</v>
      </c>
      <c r="IBG125" s="1" t="s">
        <v>9507</v>
      </c>
      <c r="IBH125" s="1" t="s">
        <v>581628</v>
      </c>
      <c r="IBI125" s="1" t="s">
        <v>9507</v>
      </c>
      <c r="IBJ125" s="1" t="s">
        <v>9507</v>
      </c>
      <c r="IBK125" s="1" t="s">
        <v>9507</v>
      </c>
      <c r="IBL125" s="1" t="s">
        <v>9507</v>
      </c>
      <c r="IBM125" s="1" t="s">
        <v>9507</v>
      </c>
      <c r="IBN125">
        <v>0</v>
      </c>
      <c r="IBO125" s="1" t="s">
        <v>581629</v>
      </c>
      <c r="IBP125" s="1" t="s">
        <v>581630</v>
      </c>
      <c r="IBQ125" s="1" t="s">
        <v>9507</v>
      </c>
      <c r="IBR125" s="1" t="s">
        <v>9507</v>
      </c>
      <c r="IBS125" s="1" t="s">
        <v>9507</v>
      </c>
      <c r="IBT125" s="1" t="s">
        <v>581631</v>
      </c>
      <c r="IBU125" s="1" t="s">
        <v>9507</v>
      </c>
      <c r="IBV125" s="1" t="s">
        <v>9507</v>
      </c>
      <c r="IBW125" s="1" t="s">
        <v>9507</v>
      </c>
      <c r="IBX125" s="1" t="s">
        <v>9507</v>
      </c>
      <c r="IBY125" s="1" t="s">
        <v>9507</v>
      </c>
      <c r="IBZ125" s="1" t="s">
        <v>581632</v>
      </c>
      <c r="ICA125" s="1" t="s">
        <v>9507</v>
      </c>
      <c r="ICB125" s="1" t="s">
        <v>9507</v>
      </c>
      <c r="ICC125" s="1" t="s">
        <v>9507</v>
      </c>
      <c r="ICD125" s="1" t="s">
        <v>9507</v>
      </c>
      <c r="ICE125" s="1" t="s">
        <v>9507</v>
      </c>
      <c r="ICF125" s="1" t="s">
        <v>9507</v>
      </c>
      <c r="ICG125" s="1" t="s">
        <v>9507</v>
      </c>
      <c r="ICH125" s="1" t="s">
        <v>581633</v>
      </c>
      <c r="ICI125" s="1" t="s">
        <v>9507</v>
      </c>
      <c r="ICJ125" s="1" t="s">
        <v>9507</v>
      </c>
      <c r="ICK125" s="1" t="s">
        <v>9507</v>
      </c>
      <c r="ICL125" s="1" t="s">
        <v>9507</v>
      </c>
      <c r="ICM125" s="1" t="s">
        <v>9507</v>
      </c>
      <c r="ICN125" s="1" t="s">
        <v>581634</v>
      </c>
      <c r="ICO125" s="1" t="s">
        <v>9507</v>
      </c>
      <c r="ICP125" s="1" t="s">
        <v>9507</v>
      </c>
      <c r="ICQ125" s="1" t="s">
        <v>581635</v>
      </c>
      <c r="ICR125" s="1" t="s">
        <v>9507</v>
      </c>
      <c r="ICS125" s="1" t="s">
        <v>9507</v>
      </c>
      <c r="ICT125" s="1" t="s">
        <v>581636</v>
      </c>
      <c r="ICU125" s="1" t="s">
        <v>581637</v>
      </c>
      <c r="ICV125" s="1" t="s">
        <v>581638</v>
      </c>
      <c r="ICW125" s="1" t="s">
        <v>581639</v>
      </c>
      <c r="ICX125" s="1" t="s">
        <v>581640</v>
      </c>
      <c r="ICY125" s="1" t="s">
        <v>9507</v>
      </c>
      <c r="ICZ125" s="1" t="s">
        <v>9507</v>
      </c>
      <c r="IDA125" s="1" t="s">
        <v>9507</v>
      </c>
      <c r="IDB125" s="1" t="s">
        <v>9507</v>
      </c>
      <c r="IDC125" s="1" t="s">
        <v>9507</v>
      </c>
      <c r="IDD125" s="1" t="s">
        <v>9507</v>
      </c>
      <c r="IDE125" s="1" t="s">
        <v>581641</v>
      </c>
      <c r="IDF125" s="1" t="s">
        <v>9507</v>
      </c>
      <c r="IDG125" s="1" t="s">
        <v>9507</v>
      </c>
      <c r="IDH125" s="1" t="s">
        <v>9507</v>
      </c>
      <c r="IDI125" s="1" t="s">
        <v>9507</v>
      </c>
      <c r="IDJ125" s="1" t="s">
        <v>581642</v>
      </c>
      <c r="IDK125" s="1" t="s">
        <v>9507</v>
      </c>
      <c r="IDL125" s="1" t="s">
        <v>9507</v>
      </c>
      <c r="IDM125" s="1" t="s">
        <v>581643</v>
      </c>
      <c r="IDN125" s="1" t="s">
        <v>9507</v>
      </c>
      <c r="IDO125" s="1" t="s">
        <v>9507</v>
      </c>
      <c r="IDP125" s="1" t="s">
        <v>581644</v>
      </c>
      <c r="IDQ125" s="1" t="s">
        <v>581645</v>
      </c>
      <c r="IDR125" s="1" t="s">
        <v>9507</v>
      </c>
      <c r="IDS125" s="1" t="s">
        <v>581646</v>
      </c>
      <c r="IDT125" s="1" t="s">
        <v>9507</v>
      </c>
      <c r="IDU125" s="1" t="s">
        <v>9507</v>
      </c>
      <c r="IDV125" s="1" t="s">
        <v>9507</v>
      </c>
      <c r="IDW125" s="1" t="s">
        <v>581647</v>
      </c>
      <c r="IDX125" s="1" t="s">
        <v>581648</v>
      </c>
      <c r="IDY125" s="1" t="s">
        <v>581649</v>
      </c>
      <c r="IDZ125" s="1" t="s">
        <v>9507</v>
      </c>
      <c r="IEA125" s="1" t="s">
        <v>9507</v>
      </c>
      <c r="IEB125" s="1" t="s">
        <v>581650</v>
      </c>
      <c r="IEC125" s="1" t="s">
        <v>9507</v>
      </c>
      <c r="IED125" s="1" t="s">
        <v>9507</v>
      </c>
      <c r="IEE125" s="1" t="s">
        <v>581651</v>
      </c>
      <c r="IEF125" s="1" t="s">
        <v>9507</v>
      </c>
      <c r="IEG125" s="1" t="s">
        <v>9507</v>
      </c>
      <c r="IEH125" s="1" t="s">
        <v>9507</v>
      </c>
      <c r="IEI125" s="1" t="s">
        <v>9507</v>
      </c>
      <c r="IEJ125" s="1" t="s">
        <v>581652</v>
      </c>
      <c r="IEK125" s="1" t="s">
        <v>9507</v>
      </c>
      <c r="IEL125" s="1" t="s">
        <v>9507</v>
      </c>
      <c r="IEM125" s="1" t="s">
        <v>9507</v>
      </c>
      <c r="IEN125" s="1" t="s">
        <v>581653</v>
      </c>
      <c r="IEO125" s="1" t="s">
        <v>9507</v>
      </c>
      <c r="IEP125" s="1" t="s">
        <v>9507</v>
      </c>
      <c r="IEQ125" s="1" t="s">
        <v>9507</v>
      </c>
      <c r="IER125" s="1" t="s">
        <v>9507</v>
      </c>
      <c r="IES125" s="1" t="s">
        <v>581654</v>
      </c>
      <c r="IET125" s="1" t="s">
        <v>9507</v>
      </c>
      <c r="IEU125" s="1" t="s">
        <v>9507</v>
      </c>
      <c r="IEV125" s="1" t="s">
        <v>9507</v>
      </c>
      <c r="IEW125" s="1" t="s">
        <v>581655</v>
      </c>
      <c r="IEX125" s="1" t="s">
        <v>581656</v>
      </c>
      <c r="IEY125" s="1" t="s">
        <v>581657</v>
      </c>
      <c r="IEZ125" s="1" t="s">
        <v>9507</v>
      </c>
      <c r="IFA125" s="1" t="s">
        <v>9507</v>
      </c>
      <c r="IFB125" s="1" t="s">
        <v>9507</v>
      </c>
      <c r="IFC125" s="1" t="s">
        <v>581658</v>
      </c>
      <c r="IFD125" s="1" t="s">
        <v>9507</v>
      </c>
      <c r="IFE125" s="1" t="s">
        <v>9507</v>
      </c>
      <c r="IFF125" s="1" t="s">
        <v>581659</v>
      </c>
      <c r="IFG125" s="1" t="s">
        <v>581660</v>
      </c>
      <c r="IFH125" s="1" t="s">
        <v>581661</v>
      </c>
      <c r="IFI125" s="1" t="s">
        <v>9507</v>
      </c>
      <c r="IFJ125" s="1" t="s">
        <v>581662</v>
      </c>
      <c r="IFK125" s="1" t="s">
        <v>9507</v>
      </c>
      <c r="IFL125" s="1" t="s">
        <v>581663</v>
      </c>
      <c r="IFM125" s="1" t="s">
        <v>9507</v>
      </c>
      <c r="IFN125" s="1" t="s">
        <v>9507</v>
      </c>
      <c r="IFO125" s="1" t="s">
        <v>9507</v>
      </c>
      <c r="IFP125" s="1" t="s">
        <v>581664</v>
      </c>
      <c r="IFQ125" s="1" t="s">
        <v>581665</v>
      </c>
      <c r="IFR125" s="1" t="s">
        <v>9507</v>
      </c>
      <c r="IFS125" s="1" t="s">
        <v>9507</v>
      </c>
      <c r="IFT125" s="1" t="s">
        <v>9507</v>
      </c>
      <c r="IFU125" s="1" t="s">
        <v>9507</v>
      </c>
      <c r="IFV125" s="1" t="s">
        <v>9507</v>
      </c>
      <c r="IFW125" s="1" t="s">
        <v>9507</v>
      </c>
      <c r="IFX125" s="1" t="s">
        <v>9507</v>
      </c>
      <c r="IFY125" s="1" t="s">
        <v>9507</v>
      </c>
      <c r="IFZ125" s="1" t="s">
        <v>9507</v>
      </c>
      <c r="IGA125" s="1" t="s">
        <v>9507</v>
      </c>
      <c r="IGB125" s="1" t="s">
        <v>9507</v>
      </c>
      <c r="IGC125" s="1" t="s">
        <v>9507</v>
      </c>
      <c r="IGD125" s="1" t="s">
        <v>581666</v>
      </c>
      <c r="IGE125" s="1" t="s">
        <v>9507</v>
      </c>
      <c r="IGF125" s="1" t="s">
        <v>9507</v>
      </c>
      <c r="IGG125" s="1" t="s">
        <v>9507</v>
      </c>
      <c r="IGH125" s="1" t="s">
        <v>9507</v>
      </c>
      <c r="IGI125" s="1" t="s">
        <v>9507</v>
      </c>
      <c r="IGJ125" s="1" t="s">
        <v>581667</v>
      </c>
      <c r="IGK125" s="1" t="s">
        <v>9507</v>
      </c>
      <c r="IGL125" s="1" t="s">
        <v>581668</v>
      </c>
      <c r="IGM125" s="1" t="s">
        <v>581669</v>
      </c>
      <c r="IGN125">
        <v>0</v>
      </c>
      <c r="IGO125" s="1" t="s">
        <v>9507</v>
      </c>
      <c r="IGP125" s="1" t="s">
        <v>581670</v>
      </c>
      <c r="IGQ125" s="1" t="s">
        <v>9507</v>
      </c>
      <c r="IGR125" s="1" t="s">
        <v>9507</v>
      </c>
      <c r="IGS125" s="1" t="s">
        <v>9507</v>
      </c>
      <c r="IGT125" s="1" t="s">
        <v>581671</v>
      </c>
      <c r="IGU125" s="1" t="s">
        <v>9507</v>
      </c>
      <c r="IGV125" s="1" t="s">
        <v>581672</v>
      </c>
      <c r="IGW125" s="1" t="s">
        <v>581673</v>
      </c>
      <c r="IGX125" s="1" t="s">
        <v>9507</v>
      </c>
      <c r="IGY125" s="1" t="s">
        <v>9507</v>
      </c>
      <c r="IGZ125" s="1" t="s">
        <v>9507</v>
      </c>
      <c r="IHA125" s="1" t="s">
        <v>581674</v>
      </c>
      <c r="IHB125" s="1" t="s">
        <v>9507</v>
      </c>
      <c r="IHC125" s="1" t="s">
        <v>9507</v>
      </c>
      <c r="IHD125" s="1" t="s">
        <v>9507</v>
      </c>
      <c r="IHE125" s="1" t="s">
        <v>9507</v>
      </c>
      <c r="IHF125" s="1" t="s">
        <v>9507</v>
      </c>
      <c r="IHG125" s="1" t="s">
        <v>9507</v>
      </c>
      <c r="IHH125" s="1" t="s">
        <v>9507</v>
      </c>
      <c r="IHI125" s="1" t="s">
        <v>581675</v>
      </c>
      <c r="IHJ125" s="1" t="s">
        <v>9507</v>
      </c>
      <c r="IHK125" s="1" t="s">
        <v>581676</v>
      </c>
      <c r="IHL125" s="1" t="s">
        <v>581677</v>
      </c>
      <c r="IHM125" s="1" t="s">
        <v>9507</v>
      </c>
      <c r="IHN125" s="1" t="s">
        <v>581678</v>
      </c>
      <c r="IHO125" s="1" t="s">
        <v>9507</v>
      </c>
      <c r="IHP125" s="1" t="s">
        <v>9507</v>
      </c>
      <c r="IHQ125" s="1" t="s">
        <v>9507</v>
      </c>
      <c r="IHR125" s="1" t="s">
        <v>9507</v>
      </c>
      <c r="IHS125" s="1" t="s">
        <v>9507</v>
      </c>
      <c r="IHT125" s="1" t="s">
        <v>581679</v>
      </c>
      <c r="IHU125" s="1" t="s">
        <v>9507</v>
      </c>
      <c r="IHV125" s="1" t="s">
        <v>581680</v>
      </c>
      <c r="IHW125" s="1" t="s">
        <v>9507</v>
      </c>
      <c r="IHX125" s="1" t="s">
        <v>9507</v>
      </c>
      <c r="IHY125" s="1" t="s">
        <v>581681</v>
      </c>
      <c r="IHZ125" s="1" t="s">
        <v>9507</v>
      </c>
      <c r="IIA125" s="1" t="s">
        <v>9507</v>
      </c>
      <c r="IIB125" s="1" t="s">
        <v>9507</v>
      </c>
      <c r="IIC125" s="1" t="s">
        <v>9507</v>
      </c>
      <c r="IID125" s="1" t="s">
        <v>9507</v>
      </c>
      <c r="IIE125" s="1" t="s">
        <v>581682</v>
      </c>
      <c r="IIF125" s="1" t="s">
        <v>9507</v>
      </c>
      <c r="IIG125" s="1" t="s">
        <v>9507</v>
      </c>
      <c r="IIH125" s="1" t="s">
        <v>9507</v>
      </c>
      <c r="III125" s="1" t="s">
        <v>9507</v>
      </c>
      <c r="IIJ125" s="1" t="s">
        <v>581683</v>
      </c>
      <c r="IIK125" s="1" t="s">
        <v>9507</v>
      </c>
      <c r="IIL125" s="1" t="s">
        <v>581684</v>
      </c>
      <c r="IIM125" s="1" t="s">
        <v>9507</v>
      </c>
      <c r="IIN125" s="1" t="s">
        <v>9507</v>
      </c>
      <c r="IIO125" s="1" t="s">
        <v>9507</v>
      </c>
      <c r="IIP125" s="1" t="s">
        <v>9507</v>
      </c>
      <c r="IIQ125" s="1" t="s">
        <v>581685</v>
      </c>
      <c r="IIR125" s="1" t="s">
        <v>581686</v>
      </c>
      <c r="IIS125" s="1" t="s">
        <v>581687</v>
      </c>
      <c r="IIT125" s="1" t="s">
        <v>581688</v>
      </c>
      <c r="IIU125" s="1" t="s">
        <v>9507</v>
      </c>
      <c r="IIV125" s="1" t="s">
        <v>581689</v>
      </c>
      <c r="IIW125" s="1" t="s">
        <v>581690</v>
      </c>
      <c r="IIX125" s="1" t="s">
        <v>9507</v>
      </c>
      <c r="IIY125" s="1" t="s">
        <v>581691</v>
      </c>
      <c r="IIZ125" s="1" t="s">
        <v>9507</v>
      </c>
      <c r="IJA125" s="1" t="s">
        <v>581692</v>
      </c>
      <c r="IJB125" s="1" t="s">
        <v>581693</v>
      </c>
      <c r="IJC125" s="1" t="s">
        <v>581694</v>
      </c>
      <c r="IJD125" s="1" t="s">
        <v>581695</v>
      </c>
      <c r="IJE125" s="1" t="s">
        <v>581696</v>
      </c>
      <c r="IJF125" s="1" t="s">
        <v>9507</v>
      </c>
      <c r="IJG125" s="1" t="s">
        <v>581697</v>
      </c>
      <c r="IJH125" s="1" t="s">
        <v>9507</v>
      </c>
      <c r="IJI125" s="1" t="s">
        <v>9507</v>
      </c>
      <c r="IJJ125" s="1" t="s">
        <v>9507</v>
      </c>
      <c r="IJK125" s="1" t="s">
        <v>581698</v>
      </c>
      <c r="IJL125">
        <v>0</v>
      </c>
      <c r="IJM125" s="1" t="s">
        <v>9507</v>
      </c>
      <c r="IJN125" s="1" t="s">
        <v>9507</v>
      </c>
      <c r="IJO125" s="1" t="s">
        <v>9507</v>
      </c>
      <c r="IJP125" s="1" t="s">
        <v>9507</v>
      </c>
      <c r="IJQ125" s="1" t="s">
        <v>581699</v>
      </c>
      <c r="IJR125" s="1" t="s">
        <v>581700</v>
      </c>
      <c r="IJS125" s="1" t="s">
        <v>9507</v>
      </c>
      <c r="IJT125" s="1" t="s">
        <v>581701</v>
      </c>
      <c r="IJU125" s="1" t="s">
        <v>9507</v>
      </c>
      <c r="IJV125" s="1" t="s">
        <v>9507</v>
      </c>
      <c r="IJW125" s="1" t="s">
        <v>9507</v>
      </c>
      <c r="IJX125" s="1" t="s">
        <v>9507</v>
      </c>
      <c r="IJY125" s="1" t="s">
        <v>581702</v>
      </c>
      <c r="IJZ125" s="1" t="s">
        <v>9507</v>
      </c>
      <c r="IKA125" s="1" t="s">
        <v>581703</v>
      </c>
      <c r="IKB125" s="1" t="s">
        <v>9507</v>
      </c>
      <c r="IKC125" s="1" t="s">
        <v>9507</v>
      </c>
      <c r="IKD125" s="1" t="s">
        <v>9507</v>
      </c>
      <c r="IKE125" s="1" t="s">
        <v>9507</v>
      </c>
      <c r="IKF125" s="1" t="s">
        <v>9507</v>
      </c>
      <c r="IKG125" s="1" t="s">
        <v>9507</v>
      </c>
      <c r="IKH125" s="1" t="s">
        <v>9507</v>
      </c>
      <c r="IKI125" s="1" t="s">
        <v>581704</v>
      </c>
      <c r="IKJ125">
        <v>1981526909788577</v>
      </c>
      <c r="IKK125" s="1" t="s">
        <v>9507</v>
      </c>
      <c r="IKL125" s="1" t="s">
        <v>9507</v>
      </c>
      <c r="IKM125" s="1" t="s">
        <v>9507</v>
      </c>
      <c r="IKN125" s="1" t="s">
        <v>9507</v>
      </c>
      <c r="IKO125" s="1" t="s">
        <v>581705</v>
      </c>
      <c r="IKP125" s="1" t="s">
        <v>581706</v>
      </c>
      <c r="IKQ125" s="1" t="s">
        <v>9507</v>
      </c>
      <c r="IKR125" s="1" t="s">
        <v>9507</v>
      </c>
      <c r="IKS125" s="1" t="s">
        <v>9507</v>
      </c>
      <c r="IKT125">
        <v>229995876032453</v>
      </c>
      <c r="IKU125" s="1" t="s">
        <v>581707</v>
      </c>
      <c r="IKV125" s="1" t="s">
        <v>581708</v>
      </c>
      <c r="IKW125" s="1" t="s">
        <v>9507</v>
      </c>
      <c r="IKX125" s="1" t="s">
        <v>581709</v>
      </c>
      <c r="IKY125" s="1" t="s">
        <v>581710</v>
      </c>
      <c r="IKZ125" s="1" t="s">
        <v>9507</v>
      </c>
      <c r="ILA125" s="1" t="s">
        <v>581711</v>
      </c>
      <c r="ILB125" s="1" t="s">
        <v>9507</v>
      </c>
      <c r="ILC125" s="1" t="s">
        <v>9507</v>
      </c>
      <c r="ILD125" s="1" t="s">
        <v>9507</v>
      </c>
      <c r="ILE125" s="1" t="s">
        <v>9507</v>
      </c>
      <c r="ILF125" s="1" t="s">
        <v>9507</v>
      </c>
      <c r="ILG125" s="1" t="s">
        <v>581712</v>
      </c>
      <c r="ILH125" s="1" t="s">
        <v>9507</v>
      </c>
      <c r="ILI125" s="1" t="s">
        <v>9507</v>
      </c>
      <c r="ILJ125" s="1" t="s">
        <v>9507</v>
      </c>
      <c r="ILK125" s="1" t="s">
        <v>9507</v>
      </c>
      <c r="ILL125" s="1" t="s">
        <v>9507</v>
      </c>
      <c r="ILM125" s="1" t="s">
        <v>9507</v>
      </c>
      <c r="ILN125" s="1" t="s">
        <v>9507</v>
      </c>
      <c r="ILO125" s="1" t="s">
        <v>9507</v>
      </c>
      <c r="ILP125" s="1" t="s">
        <v>581713</v>
      </c>
      <c r="ILQ125" s="1" t="s">
        <v>9507</v>
      </c>
      <c r="ILR125" s="1" t="s">
        <v>581714</v>
      </c>
      <c r="ILS125" s="1" t="s">
        <v>581715</v>
      </c>
      <c r="ILT125" s="1" t="s">
        <v>9507</v>
      </c>
      <c r="ILU125" s="1" t="s">
        <v>9507</v>
      </c>
      <c r="ILV125" s="1" t="s">
        <v>9507</v>
      </c>
      <c r="ILW125" s="1" t="s">
        <v>9507</v>
      </c>
      <c r="ILX125" s="1" t="s">
        <v>9507</v>
      </c>
      <c r="ILY125" s="1" t="s">
        <v>9507</v>
      </c>
      <c r="ILZ125" s="1" t="s">
        <v>9507</v>
      </c>
      <c r="IMA125" s="1" t="s">
        <v>9507</v>
      </c>
      <c r="IMB125" s="1" t="s">
        <v>581716</v>
      </c>
      <c r="IMC125" s="1" t="s">
        <v>9507</v>
      </c>
      <c r="IMD125" s="1" t="s">
        <v>581717</v>
      </c>
      <c r="IME125" s="1" t="s">
        <v>581718</v>
      </c>
      <c r="IMF125" s="1" t="s">
        <v>9507</v>
      </c>
      <c r="IMG125" s="1" t="s">
        <v>581719</v>
      </c>
      <c r="IMH125" s="1" t="s">
        <v>9507</v>
      </c>
      <c r="IMI125" s="1" t="s">
        <v>9507</v>
      </c>
      <c r="IMJ125" s="1" t="s">
        <v>581720</v>
      </c>
      <c r="IMK125" s="1" t="s">
        <v>9507</v>
      </c>
      <c r="IML125" s="1" t="s">
        <v>9507</v>
      </c>
      <c r="IMM125" s="1" t="s">
        <v>9507</v>
      </c>
      <c r="IMN125" s="1" t="s">
        <v>581721</v>
      </c>
      <c r="IMO125" s="1" t="s">
        <v>9507</v>
      </c>
      <c r="IMP125">
        <v>0</v>
      </c>
      <c r="IMQ125" s="1" t="s">
        <v>9507</v>
      </c>
      <c r="IMR125" s="1" t="s">
        <v>581722</v>
      </c>
      <c r="IMS125" s="1" t="s">
        <v>9507</v>
      </c>
      <c r="IMT125" s="1" t="s">
        <v>581723</v>
      </c>
      <c r="IMU125" s="1" t="s">
        <v>9507</v>
      </c>
      <c r="IMV125" s="1" t="s">
        <v>9507</v>
      </c>
      <c r="IMW125" s="1" t="s">
        <v>9507</v>
      </c>
      <c r="IMX125" s="1" t="s">
        <v>581724</v>
      </c>
      <c r="IMY125" s="1" t="s">
        <v>9507</v>
      </c>
      <c r="IMZ125" s="1" t="s">
        <v>9507</v>
      </c>
      <c r="INA125" s="1" t="s">
        <v>9507</v>
      </c>
      <c r="INB125" s="1" t="s">
        <v>9507</v>
      </c>
      <c r="INC125" s="1" t="s">
        <v>9507</v>
      </c>
      <c r="IND125" s="1" t="s">
        <v>9507</v>
      </c>
      <c r="INE125" s="1" t="s">
        <v>9507</v>
      </c>
      <c r="INF125" s="1" t="s">
        <v>581725</v>
      </c>
      <c r="ING125" s="1" t="s">
        <v>9507</v>
      </c>
      <c r="INH125" s="1" t="s">
        <v>581726</v>
      </c>
      <c r="INI125" s="1" t="s">
        <v>9507</v>
      </c>
      <c r="INJ125" s="1" t="s">
        <v>581727</v>
      </c>
      <c r="INK125" s="1" t="s">
        <v>581728</v>
      </c>
      <c r="INL125" s="1" t="s">
        <v>9507</v>
      </c>
      <c r="INM125" s="1" t="s">
        <v>581729</v>
      </c>
      <c r="INN125" s="1" t="s">
        <v>581730</v>
      </c>
      <c r="INO125" s="1" t="s">
        <v>581731</v>
      </c>
      <c r="INP125" s="1" t="s">
        <v>9507</v>
      </c>
      <c r="INQ125" s="1" t="s">
        <v>581732</v>
      </c>
      <c r="INR125" s="1" t="s">
        <v>9507</v>
      </c>
      <c r="INS125" s="1" t="s">
        <v>9507</v>
      </c>
      <c r="INT125" s="1" t="s">
        <v>581733</v>
      </c>
      <c r="INU125" s="1" t="s">
        <v>581734</v>
      </c>
      <c r="INV125" s="1" t="s">
        <v>581735</v>
      </c>
      <c r="INW125" s="1" t="s">
        <v>9507</v>
      </c>
      <c r="INX125" s="1" t="s">
        <v>9507</v>
      </c>
      <c r="INY125" s="1" t="s">
        <v>581736</v>
      </c>
      <c r="INZ125" s="1" t="s">
        <v>9507</v>
      </c>
      <c r="IOA125" s="1" t="s">
        <v>9507</v>
      </c>
      <c r="IOB125" s="1" t="s">
        <v>581737</v>
      </c>
      <c r="IOC125" s="1" t="s">
        <v>9507</v>
      </c>
      <c r="IOD125" s="1" t="s">
        <v>581738</v>
      </c>
      <c r="IOE125" s="1" t="s">
        <v>581739</v>
      </c>
      <c r="IOF125" s="1" t="s">
        <v>9507</v>
      </c>
      <c r="IOG125" s="1" t="s">
        <v>9507</v>
      </c>
      <c r="IOH125" s="1" t="s">
        <v>9507</v>
      </c>
      <c r="IOI125" s="1" t="s">
        <v>581740</v>
      </c>
      <c r="IOJ125" s="1" t="s">
        <v>9507</v>
      </c>
      <c r="IOK125" s="1" t="s">
        <v>9507</v>
      </c>
      <c r="IOL125" s="1" t="s">
        <v>581741</v>
      </c>
      <c r="IOM125" s="1" t="s">
        <v>9507</v>
      </c>
      <c r="ION125" s="1" t="s">
        <v>9507</v>
      </c>
      <c r="IOO125" s="1" t="s">
        <v>9507</v>
      </c>
      <c r="IOP125" s="1" t="s">
        <v>9507</v>
      </c>
      <c r="IOQ125" s="1" t="s">
        <v>9507</v>
      </c>
      <c r="IOR125" s="1" t="s">
        <v>581742</v>
      </c>
      <c r="IOS125" s="1" t="s">
        <v>581743</v>
      </c>
      <c r="IOT125" s="1" t="s">
        <v>9507</v>
      </c>
      <c r="IOU125" s="1" t="s">
        <v>581744</v>
      </c>
      <c r="IOV125" s="1" t="s">
        <v>9507</v>
      </c>
      <c r="IOW125" s="1" t="s">
        <v>9507</v>
      </c>
      <c r="IOX125" s="1" t="s">
        <v>9507</v>
      </c>
      <c r="IOY125" s="1" t="s">
        <v>9507</v>
      </c>
      <c r="IOZ125" s="1" t="s">
        <v>9507</v>
      </c>
      <c r="IPA125" s="1" t="s">
        <v>9507</v>
      </c>
      <c r="IPB125" s="1" t="s">
        <v>581745</v>
      </c>
      <c r="IPC125" s="1" t="s">
        <v>9507</v>
      </c>
      <c r="IPD125" s="1" t="s">
        <v>581746</v>
      </c>
      <c r="IPE125" s="1" t="s">
        <v>9507</v>
      </c>
      <c r="IPF125" s="1" t="s">
        <v>9507</v>
      </c>
      <c r="IPG125" s="1" t="s">
        <v>581747</v>
      </c>
      <c r="IPH125" s="1" t="s">
        <v>9507</v>
      </c>
      <c r="IPI125" s="1" t="s">
        <v>9507</v>
      </c>
      <c r="IPJ125" s="1" t="s">
        <v>581748</v>
      </c>
      <c r="IPK125" s="1" t="s">
        <v>9507</v>
      </c>
      <c r="IPL125" s="1" t="s">
        <v>9507</v>
      </c>
      <c r="IPM125" s="1" t="s">
        <v>9507</v>
      </c>
      <c r="IPN125" s="1" t="s">
        <v>9507</v>
      </c>
      <c r="IPO125" s="1" t="s">
        <v>9507</v>
      </c>
      <c r="IPP125" s="1" t="s">
        <v>9507</v>
      </c>
      <c r="IPQ125" s="1" t="s">
        <v>9507</v>
      </c>
      <c r="IPR125" s="1" t="s">
        <v>581749</v>
      </c>
      <c r="IPS125" s="1" t="s">
        <v>9507</v>
      </c>
      <c r="IPT125" s="1" t="s">
        <v>9507</v>
      </c>
      <c r="IPU125" s="1" t="s">
        <v>581750</v>
      </c>
      <c r="IPV125" s="1" t="s">
        <v>9507</v>
      </c>
      <c r="IPW125" s="1" t="s">
        <v>581751</v>
      </c>
      <c r="IPX125" s="1" t="s">
        <v>9507</v>
      </c>
      <c r="IPY125" s="1" t="s">
        <v>581752</v>
      </c>
      <c r="IPZ125" s="1" t="s">
        <v>9507</v>
      </c>
      <c r="IQA125" s="1" t="s">
        <v>9507</v>
      </c>
      <c r="IQB125" s="1" t="s">
        <v>9507</v>
      </c>
      <c r="IQC125" s="1" t="s">
        <v>9507</v>
      </c>
      <c r="IQD125" s="1" t="s">
        <v>581753</v>
      </c>
      <c r="IQE125" s="1" t="s">
        <v>9507</v>
      </c>
      <c r="IQF125" s="1" t="s">
        <v>581754</v>
      </c>
      <c r="IQG125" s="1" t="s">
        <v>581755</v>
      </c>
      <c r="IQH125" s="1" t="s">
        <v>9507</v>
      </c>
      <c r="IQI125" s="1" t="s">
        <v>581756</v>
      </c>
      <c r="IQJ125" s="1" t="s">
        <v>9507</v>
      </c>
      <c r="IQK125" s="1" t="s">
        <v>9507</v>
      </c>
      <c r="IQL125" s="1" t="s">
        <v>581757</v>
      </c>
      <c r="IQM125" s="1" t="s">
        <v>9507</v>
      </c>
      <c r="IQN125" s="1" t="s">
        <v>9507</v>
      </c>
      <c r="IQO125" s="1" t="s">
        <v>9507</v>
      </c>
      <c r="IQP125" s="1" t="s">
        <v>581758</v>
      </c>
      <c r="IQQ125" s="1" t="s">
        <v>581759</v>
      </c>
      <c r="IQR125" s="1" t="s">
        <v>581760</v>
      </c>
      <c r="IQS125" s="1" t="s">
        <v>9507</v>
      </c>
      <c r="IQT125" s="1" t="s">
        <v>9507</v>
      </c>
      <c r="IQU125" s="1" t="s">
        <v>9507</v>
      </c>
      <c r="IQV125" s="1" t="s">
        <v>9507</v>
      </c>
      <c r="IQW125" s="1" t="s">
        <v>9507</v>
      </c>
      <c r="IQX125" s="1" t="s">
        <v>9507</v>
      </c>
      <c r="IQY125" s="1" t="s">
        <v>581761</v>
      </c>
      <c r="IQZ125" s="1" t="s">
        <v>9507</v>
      </c>
      <c r="IRA125" s="1" t="s">
        <v>581762</v>
      </c>
      <c r="IRB125" s="1" t="s">
        <v>9507</v>
      </c>
      <c r="IRC125" s="1" t="s">
        <v>581763</v>
      </c>
      <c r="IRD125" s="1" t="s">
        <v>581764</v>
      </c>
      <c r="IRE125" s="1" t="s">
        <v>581765</v>
      </c>
      <c r="IRF125" s="1" t="s">
        <v>9507</v>
      </c>
      <c r="IRG125" s="1" t="s">
        <v>581766</v>
      </c>
      <c r="IRH125" s="1" t="s">
        <v>9507</v>
      </c>
      <c r="IRI125" s="1" t="s">
        <v>581767</v>
      </c>
      <c r="IRJ125" s="1" t="s">
        <v>9507</v>
      </c>
      <c r="IRK125" s="1" t="s">
        <v>581768</v>
      </c>
      <c r="IRL125" s="1" t="s">
        <v>581769</v>
      </c>
      <c r="IRM125" s="1" t="s">
        <v>9507</v>
      </c>
      <c r="IRN125" s="1" t="s">
        <v>9507</v>
      </c>
      <c r="IRO125" s="1" t="s">
        <v>581770</v>
      </c>
      <c r="IRP125" s="1" t="s">
        <v>9507</v>
      </c>
      <c r="IRQ125" s="1" t="s">
        <v>9507</v>
      </c>
      <c r="IRR125" s="1" t="s">
        <v>581771</v>
      </c>
      <c r="IRS125" s="1" t="s">
        <v>9507</v>
      </c>
      <c r="IRT125" s="1" t="s">
        <v>581772</v>
      </c>
      <c r="IRU125" s="1" t="s">
        <v>9507</v>
      </c>
      <c r="IRV125" s="1" t="s">
        <v>9507</v>
      </c>
      <c r="IRW125" s="1" t="s">
        <v>581773</v>
      </c>
      <c r="IRX125" s="1" t="s">
        <v>9507</v>
      </c>
      <c r="IRY125" s="1" t="s">
        <v>9507</v>
      </c>
      <c r="IRZ125" s="1" t="s">
        <v>9507</v>
      </c>
      <c r="ISA125" s="1" t="s">
        <v>581774</v>
      </c>
      <c r="ISB125" s="1" t="s">
        <v>581775</v>
      </c>
      <c r="ISC125" s="1" t="s">
        <v>9507</v>
      </c>
      <c r="ISD125" s="1" t="s">
        <v>9507</v>
      </c>
      <c r="ISE125" s="1" t="s">
        <v>9507</v>
      </c>
      <c r="ISF125" s="1" t="s">
        <v>9507</v>
      </c>
      <c r="ISG125" s="1" t="s">
        <v>9507</v>
      </c>
      <c r="ISH125" s="1" t="s">
        <v>9507</v>
      </c>
      <c r="ISI125" s="1" t="s">
        <v>9507</v>
      </c>
      <c r="ISJ125" s="1" t="s">
        <v>9507</v>
      </c>
      <c r="ISK125" s="1" t="s">
        <v>581776</v>
      </c>
      <c r="ISL125" s="1" t="s">
        <v>9507</v>
      </c>
      <c r="ISM125" s="1" t="s">
        <v>9507</v>
      </c>
      <c r="ISN125" s="1" t="s">
        <v>581777</v>
      </c>
      <c r="ISO125" s="1" t="s">
        <v>9507</v>
      </c>
      <c r="ISP125" s="1" t="s">
        <v>9507</v>
      </c>
      <c r="ISQ125" s="1" t="s">
        <v>9507</v>
      </c>
      <c r="ISR125" s="1" t="s">
        <v>9507</v>
      </c>
      <c r="ISS125" s="1" t="s">
        <v>581778</v>
      </c>
      <c r="IST125">
        <v>0</v>
      </c>
      <c r="ISU125" s="1" t="s">
        <v>581779</v>
      </c>
      <c r="ISV125" s="1" t="s">
        <v>9507</v>
      </c>
      <c r="ISW125" s="1" t="s">
        <v>9507</v>
      </c>
      <c r="ISX125" s="1" t="s">
        <v>9507</v>
      </c>
      <c r="ISY125" s="1" t="s">
        <v>9507</v>
      </c>
      <c r="ISZ125" s="1" t="s">
        <v>9507</v>
      </c>
      <c r="ITA125" s="1" t="s">
        <v>9507</v>
      </c>
      <c r="ITB125" s="1" t="s">
        <v>9507</v>
      </c>
      <c r="ITC125" s="1" t="s">
        <v>9507</v>
      </c>
      <c r="ITD125" s="1" t="s">
        <v>9507</v>
      </c>
      <c r="ITE125" s="1" t="s">
        <v>9507</v>
      </c>
      <c r="ITF125" s="1" t="s">
        <v>581780</v>
      </c>
      <c r="ITG125" s="1" t="s">
        <v>581781</v>
      </c>
      <c r="ITH125" s="1" t="s">
        <v>9507</v>
      </c>
      <c r="ITI125" s="1" t="s">
        <v>9507</v>
      </c>
      <c r="ITJ125" s="1" t="s">
        <v>581782</v>
      </c>
      <c r="ITK125" s="1" t="s">
        <v>9507</v>
      </c>
      <c r="ITL125" s="1" t="s">
        <v>581783</v>
      </c>
      <c r="ITM125" s="1" t="s">
        <v>9507</v>
      </c>
      <c r="ITN125" s="1" t="s">
        <v>9507</v>
      </c>
      <c r="ITO125">
        <v>0</v>
      </c>
      <c r="ITP125" s="1" t="s">
        <v>9507</v>
      </c>
      <c r="ITQ125" s="1" t="s">
        <v>581784</v>
      </c>
      <c r="ITR125" s="1" t="s">
        <v>9507</v>
      </c>
      <c r="ITS125" s="1" t="s">
        <v>9507</v>
      </c>
      <c r="ITT125" s="1" t="s">
        <v>9507</v>
      </c>
      <c r="ITU125" s="1" t="s">
        <v>9507</v>
      </c>
      <c r="ITV125" s="1" t="s">
        <v>9507</v>
      </c>
      <c r="ITW125" s="1" t="s">
        <v>9507</v>
      </c>
      <c r="ITX125" s="1" t="s">
        <v>9507</v>
      </c>
      <c r="ITY125" s="1" t="s">
        <v>9507</v>
      </c>
      <c r="ITZ125" s="1" t="s">
        <v>9507</v>
      </c>
      <c r="IUA125" s="1" t="s">
        <v>581785</v>
      </c>
      <c r="IUB125" s="1" t="s">
        <v>581786</v>
      </c>
      <c r="IUC125" s="1" t="s">
        <v>9507</v>
      </c>
      <c r="IUD125" s="1" t="s">
        <v>9507</v>
      </c>
      <c r="IUE125" s="1" t="s">
        <v>9507</v>
      </c>
      <c r="IUF125" s="1" t="s">
        <v>581787</v>
      </c>
      <c r="IUG125" s="1" t="s">
        <v>9507</v>
      </c>
      <c r="IUH125" s="1" t="s">
        <v>9507</v>
      </c>
      <c r="IUI125" s="1" t="s">
        <v>9507</v>
      </c>
      <c r="IUJ125" s="1" t="s">
        <v>9507</v>
      </c>
      <c r="IUK125" s="1" t="s">
        <v>9507</v>
      </c>
      <c r="IUL125" s="1" t="s">
        <v>9507</v>
      </c>
      <c r="IUM125" s="1" t="s">
        <v>581788</v>
      </c>
      <c r="IUN125" s="1" t="s">
        <v>9507</v>
      </c>
      <c r="IUO125" s="1" t="s">
        <v>9507</v>
      </c>
      <c r="IUP125" s="1" t="s">
        <v>9507</v>
      </c>
      <c r="IUQ125" s="1" t="s">
        <v>9507</v>
      </c>
      <c r="IUR125" s="1" t="s">
        <v>9507</v>
      </c>
      <c r="IUS125" s="1" t="s">
        <v>9507</v>
      </c>
      <c r="IUT125" s="1" t="s">
        <v>581789</v>
      </c>
      <c r="IUU125" s="1" t="s">
        <v>9507</v>
      </c>
      <c r="IUV125" s="1" t="s">
        <v>581790</v>
      </c>
      <c r="IUW125" s="1" t="s">
        <v>581791</v>
      </c>
      <c r="IUX125" s="1" t="s">
        <v>9507</v>
      </c>
      <c r="IUY125" s="1" t="s">
        <v>581792</v>
      </c>
      <c r="IUZ125" s="1" t="s">
        <v>9507</v>
      </c>
      <c r="IVA125" s="1" t="s">
        <v>9507</v>
      </c>
      <c r="IVB125" s="1" t="s">
        <v>9507</v>
      </c>
      <c r="IVC125" s="1" t="s">
        <v>9507</v>
      </c>
      <c r="IVD125" s="1" t="s">
        <v>9507</v>
      </c>
      <c r="IVE125" s="1" t="s">
        <v>9507</v>
      </c>
      <c r="IVF125" s="1" t="s">
        <v>9507</v>
      </c>
      <c r="IVG125" s="1" t="s">
        <v>9507</v>
      </c>
      <c r="IVH125" s="1" t="s">
        <v>9507</v>
      </c>
      <c r="IVI125" s="1" t="s">
        <v>9507</v>
      </c>
      <c r="IVJ125" s="1" t="s">
        <v>9507</v>
      </c>
      <c r="IVK125" s="1" t="s">
        <v>9507</v>
      </c>
      <c r="IVL125" s="1" t="s">
        <v>9507</v>
      </c>
      <c r="IVM125" s="1" t="s">
        <v>9507</v>
      </c>
      <c r="IVN125" s="1" t="s">
        <v>581793</v>
      </c>
      <c r="IVO125" s="1" t="s">
        <v>9507</v>
      </c>
      <c r="IVP125" s="1" t="s">
        <v>9507</v>
      </c>
      <c r="IVQ125" s="1" t="s">
        <v>9507</v>
      </c>
      <c r="IVR125" s="1" t="s">
        <v>581794</v>
      </c>
      <c r="IVS125" s="1" t="s">
        <v>9507</v>
      </c>
      <c r="IVT125" s="1" t="s">
        <v>581795</v>
      </c>
      <c r="IVU125" s="1" t="s">
        <v>9507</v>
      </c>
      <c r="IVV125" s="1" t="s">
        <v>9507</v>
      </c>
      <c r="IVW125" s="1" t="s">
        <v>9507</v>
      </c>
      <c r="IVX125" s="1" t="s">
        <v>581796</v>
      </c>
      <c r="IVY125" s="1" t="s">
        <v>9507</v>
      </c>
      <c r="IVZ125" s="1" t="s">
        <v>9507</v>
      </c>
      <c r="IWA125" s="1" t="s">
        <v>581797</v>
      </c>
      <c r="IWB125" s="1" t="s">
        <v>9507</v>
      </c>
      <c r="IWC125" s="1" t="s">
        <v>581798</v>
      </c>
      <c r="IWD125" s="1" t="s">
        <v>9507</v>
      </c>
      <c r="IWE125" s="1" t="s">
        <v>9507</v>
      </c>
      <c r="IWF125" s="1" t="s">
        <v>9507</v>
      </c>
      <c r="IWG125" s="1" t="s">
        <v>581799</v>
      </c>
      <c r="IWH125" s="1" t="s">
        <v>9507</v>
      </c>
      <c r="IWI125" s="1" t="s">
        <v>581800</v>
      </c>
      <c r="IWJ125" s="1" t="s">
        <v>9507</v>
      </c>
      <c r="IWK125" s="1" t="s">
        <v>581801</v>
      </c>
      <c r="IWL125" s="1" t="s">
        <v>9507</v>
      </c>
      <c r="IWM125" s="1" t="s">
        <v>581802</v>
      </c>
      <c r="IWN125" s="1" t="s">
        <v>9507</v>
      </c>
      <c r="IWO125" s="1" t="s">
        <v>9507</v>
      </c>
      <c r="IWP125" s="1" t="s">
        <v>9507</v>
      </c>
      <c r="IWQ125" s="1" t="s">
        <v>581803</v>
      </c>
      <c r="IWR125" s="1" t="s">
        <v>581804</v>
      </c>
      <c r="IWS125" s="1" t="s">
        <v>9507</v>
      </c>
      <c r="IWT125" s="1" t="s">
        <v>9507</v>
      </c>
      <c r="IWU125" s="1" t="s">
        <v>581805</v>
      </c>
      <c r="IWV125" s="1" t="s">
        <v>581806</v>
      </c>
      <c r="IWW125" s="1" t="s">
        <v>581807</v>
      </c>
      <c r="IWX125">
        <v>0</v>
      </c>
      <c r="IWY125" s="1" t="s">
        <v>581808</v>
      </c>
      <c r="IWZ125" s="1" t="s">
        <v>581809</v>
      </c>
      <c r="IXA125" s="1" t="s">
        <v>9507</v>
      </c>
      <c r="IXB125" s="1" t="s">
        <v>9507</v>
      </c>
      <c r="IXC125" s="1" t="s">
        <v>9507</v>
      </c>
      <c r="IXD125" s="1" t="s">
        <v>9507</v>
      </c>
      <c r="IXE125" s="1" t="s">
        <v>9507</v>
      </c>
      <c r="IXF125" s="1" t="s">
        <v>9507</v>
      </c>
      <c r="IXG125" s="1" t="s">
        <v>581810</v>
      </c>
      <c r="IXH125" s="1" t="s">
        <v>581811</v>
      </c>
      <c r="IXI125" s="1" t="s">
        <v>9507</v>
      </c>
      <c r="IXJ125" s="1" t="s">
        <v>581812</v>
      </c>
      <c r="IXK125" s="1" t="s">
        <v>9507</v>
      </c>
      <c r="IXL125" s="1" t="s">
        <v>581813</v>
      </c>
      <c r="IXM125" s="1" t="s">
        <v>9507</v>
      </c>
      <c r="IXN125" s="1" t="s">
        <v>9507</v>
      </c>
      <c r="IXO125" s="1" t="s">
        <v>9507</v>
      </c>
      <c r="IXP125" s="1" t="s">
        <v>9507</v>
      </c>
      <c r="IXQ125" s="1" t="s">
        <v>9507</v>
      </c>
      <c r="IXR125" s="1" t="s">
        <v>9507</v>
      </c>
      <c r="IXS125" s="1" t="s">
        <v>9507</v>
      </c>
      <c r="IXT125" s="1" t="s">
        <v>9507</v>
      </c>
      <c r="IXU125" s="1" t="s">
        <v>9507</v>
      </c>
      <c r="IXV125" s="1" t="s">
        <v>581814</v>
      </c>
      <c r="IXW125" s="1" t="s">
        <v>9507</v>
      </c>
      <c r="IXX125" s="1" t="s">
        <v>581815</v>
      </c>
      <c r="IXY125" s="1" t="s">
        <v>9507</v>
      </c>
      <c r="IXZ125" s="1" t="s">
        <v>581816</v>
      </c>
      <c r="IYA125" s="1" t="s">
        <v>9507</v>
      </c>
      <c r="IYB125" s="1" t="s">
        <v>9507</v>
      </c>
      <c r="IYC125" s="1" t="s">
        <v>9507</v>
      </c>
      <c r="IYD125" s="1" t="s">
        <v>9507</v>
      </c>
      <c r="IYE125" s="1" t="s">
        <v>9507</v>
      </c>
      <c r="IYF125" s="1" t="s">
        <v>9507</v>
      </c>
      <c r="IYG125" s="1" t="s">
        <v>9507</v>
      </c>
      <c r="IYH125" s="1" t="s">
        <v>9507</v>
      </c>
      <c r="IYI125" s="1" t="s">
        <v>9507</v>
      </c>
      <c r="IYJ125" s="1" t="s">
        <v>9507</v>
      </c>
      <c r="IYK125" s="1" t="s">
        <v>581817</v>
      </c>
      <c r="IYL125" s="1" t="s">
        <v>9507</v>
      </c>
      <c r="IYM125" s="1" t="s">
        <v>9507</v>
      </c>
      <c r="IYN125" s="1" t="s">
        <v>9507</v>
      </c>
      <c r="IYO125" s="1" t="s">
        <v>9507</v>
      </c>
      <c r="IYP125" s="1" t="s">
        <v>9507</v>
      </c>
      <c r="IYQ125" s="1" t="s">
        <v>581818</v>
      </c>
      <c r="IYR125" s="1" t="s">
        <v>9507</v>
      </c>
      <c r="IYS125" s="1" t="s">
        <v>9507</v>
      </c>
      <c r="IYT125" s="1" t="s">
        <v>9507</v>
      </c>
      <c r="IYU125" s="1" t="s">
        <v>581819</v>
      </c>
      <c r="IYV125" s="1" t="s">
        <v>9507</v>
      </c>
      <c r="IYW125" s="1" t="s">
        <v>581820</v>
      </c>
      <c r="IYX125" s="1" t="s">
        <v>581821</v>
      </c>
      <c r="IYY125" s="1" t="s">
        <v>581822</v>
      </c>
      <c r="IYZ125" s="1" t="s">
        <v>581823</v>
      </c>
      <c r="IZA125" s="1" t="s">
        <v>581824</v>
      </c>
      <c r="IZB125" s="1" t="s">
        <v>9507</v>
      </c>
      <c r="IZC125" s="1" t="s">
        <v>581825</v>
      </c>
      <c r="IZD125" s="1" t="s">
        <v>581826</v>
      </c>
      <c r="IZE125" s="1" t="s">
        <v>9507</v>
      </c>
      <c r="IZF125" s="1" t="s">
        <v>9507</v>
      </c>
      <c r="IZG125" s="1" t="s">
        <v>9507</v>
      </c>
      <c r="IZH125" s="1" t="s">
        <v>581827</v>
      </c>
      <c r="IZI125" s="1" t="s">
        <v>9507</v>
      </c>
      <c r="IZJ125" s="1" t="s">
        <v>9507</v>
      </c>
      <c r="IZK125" s="1" t="s">
        <v>9507</v>
      </c>
      <c r="IZL125" s="1" t="s">
        <v>9507</v>
      </c>
      <c r="IZM125" s="1" t="s">
        <v>9507</v>
      </c>
      <c r="IZN125" s="1" t="s">
        <v>9507</v>
      </c>
      <c r="IZO125" s="1" t="s">
        <v>581828</v>
      </c>
      <c r="IZP125" s="1" t="s">
        <v>9507</v>
      </c>
      <c r="IZQ125" s="1" t="s">
        <v>581829</v>
      </c>
      <c r="IZR125" s="1" t="s">
        <v>9507</v>
      </c>
      <c r="IZS125" s="1" t="s">
        <v>9507</v>
      </c>
      <c r="IZT125" s="1" t="s">
        <v>581830</v>
      </c>
      <c r="IZU125" s="1" t="s">
        <v>9507</v>
      </c>
      <c r="IZV125" s="1" t="s">
        <v>581831</v>
      </c>
      <c r="IZW125" s="1" t="s">
        <v>9507</v>
      </c>
      <c r="IZX125">
        <v>0</v>
      </c>
      <c r="IZY125" s="1" t="s">
        <v>581832</v>
      </c>
      <c r="IZZ125" s="1" t="s">
        <v>581833</v>
      </c>
      <c r="JAA125" s="1" t="s">
        <v>9507</v>
      </c>
      <c r="JAB125" s="1" t="s">
        <v>9507</v>
      </c>
      <c r="JAC125" s="1" t="s">
        <v>9507</v>
      </c>
      <c r="JAD125" s="1" t="s">
        <v>9507</v>
      </c>
      <c r="JAE125" s="1" t="s">
        <v>9507</v>
      </c>
      <c r="JAF125" s="1" t="s">
        <v>9507</v>
      </c>
      <c r="JAG125" s="1" t="s">
        <v>9507</v>
      </c>
      <c r="JAH125" s="1" t="s">
        <v>9507</v>
      </c>
      <c r="JAI125">
        <v>1.7993682682929354E+16</v>
      </c>
      <c r="JAJ125" s="1" t="s">
        <v>9507</v>
      </c>
      <c r="JAK125" s="1" t="s">
        <v>9507</v>
      </c>
      <c r="JAL125" s="1" t="s">
        <v>581834</v>
      </c>
      <c r="JAM125" s="1" t="s">
        <v>9507</v>
      </c>
      <c r="JAN125" s="1" t="s">
        <v>9507</v>
      </c>
      <c r="JAO125" s="1" t="s">
        <v>9507</v>
      </c>
      <c r="JAP125" s="1" t="s">
        <v>581835</v>
      </c>
      <c r="JAQ125" s="1" t="s">
        <v>9507</v>
      </c>
      <c r="JAR125" s="1" t="s">
        <v>9507</v>
      </c>
      <c r="JAS125" s="1" t="s">
        <v>9507</v>
      </c>
      <c r="JAT125" s="1" t="s">
        <v>9507</v>
      </c>
      <c r="JAU125" s="1" t="s">
        <v>9507</v>
      </c>
      <c r="JAV125" s="1" t="s">
        <v>581836</v>
      </c>
      <c r="JAW125" s="1" t="s">
        <v>9507</v>
      </c>
      <c r="JAX125" s="1" t="s">
        <v>581837</v>
      </c>
      <c r="JAY125" s="1" t="s">
        <v>581838</v>
      </c>
      <c r="JAZ125" s="1" t="s">
        <v>9507</v>
      </c>
      <c r="JBA125" s="1" t="s">
        <v>581839</v>
      </c>
      <c r="JBB125" s="1" t="s">
        <v>581840</v>
      </c>
      <c r="JBC125" s="1" t="s">
        <v>9507</v>
      </c>
      <c r="JBD125" s="1" t="s">
        <v>9507</v>
      </c>
      <c r="JBE125" s="1" t="s">
        <v>581841</v>
      </c>
      <c r="JBF125" s="1" t="s">
        <v>9507</v>
      </c>
      <c r="JBG125" s="1" t="s">
        <v>9507</v>
      </c>
      <c r="JBH125" s="1" t="s">
        <v>581842</v>
      </c>
      <c r="JBI125" s="1" t="s">
        <v>9507</v>
      </c>
      <c r="JBJ125" s="1" t="s">
        <v>581843</v>
      </c>
      <c r="JBK125" s="1" t="s">
        <v>9507</v>
      </c>
      <c r="JBL125" s="1" t="s">
        <v>581844</v>
      </c>
      <c r="JBM125" s="1" t="s">
        <v>581845</v>
      </c>
      <c r="JBN125" s="1" t="s">
        <v>9507</v>
      </c>
      <c r="JBO125" s="1" t="s">
        <v>581846</v>
      </c>
      <c r="JBP125" s="1" t="s">
        <v>9507</v>
      </c>
      <c r="JBQ125" s="1" t="s">
        <v>581847</v>
      </c>
      <c r="JBR125" s="1" t="s">
        <v>581848</v>
      </c>
      <c r="JBS125" s="1" t="s">
        <v>9507</v>
      </c>
      <c r="JBT125" s="1" t="s">
        <v>9507</v>
      </c>
      <c r="JBU125" s="1" t="s">
        <v>9507</v>
      </c>
      <c r="JBV125" s="1" t="s">
        <v>9507</v>
      </c>
      <c r="JBW125" s="1" t="s">
        <v>9507</v>
      </c>
      <c r="JBX125" s="1" t="s">
        <v>9507</v>
      </c>
      <c r="JBY125" s="1" t="s">
        <v>9507</v>
      </c>
      <c r="JBZ125" s="1" t="s">
        <v>9507</v>
      </c>
      <c r="JCA125" s="1" t="s">
        <v>581849</v>
      </c>
      <c r="JCB125" s="1" t="s">
        <v>581850</v>
      </c>
      <c r="JCC125" s="1" t="s">
        <v>581851</v>
      </c>
      <c r="JCD125" s="1" t="s">
        <v>9507</v>
      </c>
      <c r="JCE125" s="1" t="s">
        <v>9507</v>
      </c>
      <c r="JCF125" s="1" t="s">
        <v>581852</v>
      </c>
      <c r="JCG125" s="1" t="s">
        <v>581853</v>
      </c>
      <c r="JCH125" s="1" t="s">
        <v>9507</v>
      </c>
      <c r="JCI125" s="1" t="s">
        <v>581854</v>
      </c>
      <c r="JCJ125" s="1" t="s">
        <v>581855</v>
      </c>
      <c r="JCK125" s="1" t="s">
        <v>581856</v>
      </c>
      <c r="JCL125" s="1" t="s">
        <v>581857</v>
      </c>
      <c r="JCM125" s="1" t="s">
        <v>9507</v>
      </c>
      <c r="JCN125" s="1" t="s">
        <v>9507</v>
      </c>
      <c r="JCO125" s="1" t="s">
        <v>9507</v>
      </c>
      <c r="JCP125" s="1" t="s">
        <v>581858</v>
      </c>
      <c r="JCQ125" s="1" t="s">
        <v>581859</v>
      </c>
      <c r="JCR125" s="1" t="s">
        <v>9507</v>
      </c>
      <c r="JCS125" s="1" t="s">
        <v>9507</v>
      </c>
      <c r="JCT125">
        <v>4823138970423113</v>
      </c>
      <c r="JCU125" s="1" t="s">
        <v>9507</v>
      </c>
      <c r="JCV125" s="1" t="s">
        <v>581860</v>
      </c>
      <c r="JCW125" s="1" t="s">
        <v>581861</v>
      </c>
      <c r="JCX125" s="1" t="s">
        <v>581862</v>
      </c>
      <c r="JCY125" s="1" t="s">
        <v>581863</v>
      </c>
      <c r="JCZ125" s="1" t="s">
        <v>9507</v>
      </c>
      <c r="JDA125" s="1" t="s">
        <v>581864</v>
      </c>
      <c r="JDB125" s="1" t="s">
        <v>9507</v>
      </c>
      <c r="JDC125" s="1" t="s">
        <v>581865</v>
      </c>
      <c r="JDD125" s="1" t="s">
        <v>9507</v>
      </c>
      <c r="JDE125">
        <v>3593531170194925</v>
      </c>
      <c r="JDF125" s="1" t="s">
        <v>9507</v>
      </c>
      <c r="JDG125">
        <v>1440388536256915</v>
      </c>
      <c r="JDH125" s="1" t="s">
        <v>9507</v>
      </c>
      <c r="JDI125" s="1" t="s">
        <v>9507</v>
      </c>
      <c r="JDJ125" s="1" t="s">
        <v>9507</v>
      </c>
      <c r="JDK125" s="1" t="s">
        <v>581866</v>
      </c>
      <c r="JDL125" s="1" t="s">
        <v>581867</v>
      </c>
      <c r="JDM125" s="1" t="s">
        <v>581868</v>
      </c>
      <c r="JDN125" s="1" t="s">
        <v>581869</v>
      </c>
      <c r="JDO125" s="1" t="s">
        <v>9507</v>
      </c>
      <c r="JDP125" s="1" t="s">
        <v>9507</v>
      </c>
      <c r="JDQ125" s="1" t="s">
        <v>9507</v>
      </c>
      <c r="JDR125" s="1" t="s">
        <v>9507</v>
      </c>
      <c r="JDS125" s="1" t="s">
        <v>9507</v>
      </c>
      <c r="JDT125" s="1" t="s">
        <v>9507</v>
      </c>
      <c r="JDU125" s="1" t="s">
        <v>581870</v>
      </c>
      <c r="JDV125" s="1" t="s">
        <v>9507</v>
      </c>
      <c r="JDW125" s="1" t="s">
        <v>9507</v>
      </c>
      <c r="JDX125" s="1" t="s">
        <v>9507</v>
      </c>
      <c r="JDY125" s="1" t="s">
        <v>9507</v>
      </c>
      <c r="JDZ125" s="1" t="s">
        <v>9507</v>
      </c>
      <c r="JEA125" s="1" t="s">
        <v>581871</v>
      </c>
      <c r="JEB125" s="1" t="s">
        <v>9507</v>
      </c>
      <c r="JEC125" s="1" t="s">
        <v>9507</v>
      </c>
      <c r="JED125" s="1" t="s">
        <v>581872</v>
      </c>
      <c r="JEE125" s="1" t="s">
        <v>9507</v>
      </c>
      <c r="JEF125" s="1" t="s">
        <v>9507</v>
      </c>
      <c r="JEG125" s="1" t="s">
        <v>9507</v>
      </c>
      <c r="JEH125" s="1" t="s">
        <v>9507</v>
      </c>
      <c r="JEI125" s="1" t="s">
        <v>9507</v>
      </c>
      <c r="JEJ125" s="1" t="s">
        <v>9507</v>
      </c>
      <c r="JEK125" s="1" t="s">
        <v>9507</v>
      </c>
      <c r="JEL125" s="1" t="s">
        <v>581873</v>
      </c>
      <c r="JEM125" s="1" t="s">
        <v>581874</v>
      </c>
      <c r="JEN125" s="1" t="s">
        <v>9507</v>
      </c>
      <c r="JEO125" s="1" t="s">
        <v>581875</v>
      </c>
      <c r="JEP125" s="1" t="s">
        <v>581876</v>
      </c>
      <c r="JEQ125" s="1" t="s">
        <v>9507</v>
      </c>
      <c r="JER125" s="1" t="s">
        <v>581877</v>
      </c>
      <c r="JES125" s="1" t="s">
        <v>9507</v>
      </c>
      <c r="JET125" s="1" t="s">
        <v>9507</v>
      </c>
      <c r="JEU125" s="1" t="s">
        <v>9507</v>
      </c>
      <c r="JEV125" s="1" t="s">
        <v>581878</v>
      </c>
      <c r="JEW125" s="1" t="s">
        <v>9507</v>
      </c>
      <c r="JEX125" s="1" t="s">
        <v>9507</v>
      </c>
      <c r="JEY125" s="1" t="s">
        <v>581879</v>
      </c>
      <c r="JEZ125" s="1" t="s">
        <v>9507</v>
      </c>
      <c r="JFA125" s="1" t="s">
        <v>9507</v>
      </c>
      <c r="JFB125" s="1" t="s">
        <v>9507</v>
      </c>
      <c r="JFC125" s="1" t="s">
        <v>9507</v>
      </c>
      <c r="JFD125" s="1" t="s">
        <v>9507</v>
      </c>
      <c r="JFE125" s="1" t="s">
        <v>9507</v>
      </c>
      <c r="JFF125" s="1" t="s">
        <v>9507</v>
      </c>
      <c r="JFG125" s="1" t="s">
        <v>581880</v>
      </c>
      <c r="JFH125" s="1" t="s">
        <v>9507</v>
      </c>
      <c r="JFI125" s="1" t="s">
        <v>581881</v>
      </c>
      <c r="JFJ125" s="1" t="s">
        <v>9507</v>
      </c>
      <c r="JFK125" s="1" t="s">
        <v>9507</v>
      </c>
      <c r="JFL125" s="1" t="s">
        <v>9507</v>
      </c>
      <c r="JFM125" s="1" t="s">
        <v>9507</v>
      </c>
      <c r="JFN125" s="1" t="s">
        <v>9507</v>
      </c>
      <c r="JFO125" s="1" t="s">
        <v>9507</v>
      </c>
      <c r="JFP125" s="1" t="s">
        <v>581882</v>
      </c>
      <c r="JFQ125" s="1" t="s">
        <v>9507</v>
      </c>
      <c r="JFR125" s="1" t="s">
        <v>9507</v>
      </c>
      <c r="JFS125" s="1" t="s">
        <v>581883</v>
      </c>
      <c r="JFT125" s="1" t="s">
        <v>9507</v>
      </c>
      <c r="JFU125" s="1" t="s">
        <v>581884</v>
      </c>
      <c r="JFV125" s="1" t="s">
        <v>581885</v>
      </c>
      <c r="JFW125" s="1" t="s">
        <v>9507</v>
      </c>
      <c r="JFX125" s="1" t="s">
        <v>9507</v>
      </c>
      <c r="JFY125" s="1" t="s">
        <v>581886</v>
      </c>
      <c r="JFZ125" s="1" t="s">
        <v>9507</v>
      </c>
      <c r="JGA125" s="1" t="s">
        <v>9507</v>
      </c>
      <c r="JGB125" s="1" t="s">
        <v>9507</v>
      </c>
      <c r="JGC125" s="1" t="s">
        <v>581887</v>
      </c>
      <c r="JGD125" s="1" t="s">
        <v>9507</v>
      </c>
      <c r="JGE125" s="1" t="s">
        <v>581888</v>
      </c>
      <c r="JGF125" s="1" t="s">
        <v>9507</v>
      </c>
      <c r="JGG125" s="1" t="s">
        <v>9507</v>
      </c>
      <c r="JGH125" s="1" t="s">
        <v>581889</v>
      </c>
      <c r="JGI125" s="1" t="s">
        <v>581890</v>
      </c>
      <c r="JGJ125" s="1" t="s">
        <v>9507</v>
      </c>
      <c r="JGK125" s="1" t="s">
        <v>9507</v>
      </c>
      <c r="JGL125" s="1" t="s">
        <v>9507</v>
      </c>
      <c r="JGM125" s="1" t="s">
        <v>581891</v>
      </c>
      <c r="JGN125" s="1" t="s">
        <v>9507</v>
      </c>
      <c r="JGO125" s="1" t="s">
        <v>9507</v>
      </c>
      <c r="JGP125" s="1" t="s">
        <v>9507</v>
      </c>
      <c r="JGQ125" s="1" t="s">
        <v>9507</v>
      </c>
      <c r="JGR125" s="1" t="s">
        <v>9507</v>
      </c>
      <c r="JGS125" s="1" t="s">
        <v>9507</v>
      </c>
      <c r="JGT125" s="1" t="s">
        <v>9507</v>
      </c>
      <c r="JGU125" s="1" t="s">
        <v>581892</v>
      </c>
      <c r="JGV125" s="1" t="s">
        <v>9507</v>
      </c>
      <c r="JGW125" s="1" t="s">
        <v>581893</v>
      </c>
      <c r="JGX125" s="1" t="s">
        <v>9507</v>
      </c>
      <c r="JGY125" s="1" t="s">
        <v>9507</v>
      </c>
      <c r="JGZ125" s="1" t="s">
        <v>9507</v>
      </c>
      <c r="JHA125" s="1" t="s">
        <v>9507</v>
      </c>
      <c r="JHB125" s="1" t="s">
        <v>9507</v>
      </c>
      <c r="JHC125" s="1" t="s">
        <v>9507</v>
      </c>
      <c r="JHD125" s="1" t="s">
        <v>9507</v>
      </c>
      <c r="JHE125" s="1" t="s">
        <v>9507</v>
      </c>
      <c r="JHF125" s="1" t="s">
        <v>9507</v>
      </c>
      <c r="JHG125" s="1" t="s">
        <v>9507</v>
      </c>
      <c r="JHH125" s="1" t="s">
        <v>9507</v>
      </c>
      <c r="JHI125" s="1" t="s">
        <v>9507</v>
      </c>
      <c r="JHJ125">
        <v>2.6500842970081124E+16</v>
      </c>
      <c r="JHK125" s="1" t="s">
        <v>581894</v>
      </c>
      <c r="JHL125" s="1" t="s">
        <v>9507</v>
      </c>
      <c r="JHM125" s="1" t="s">
        <v>9507</v>
      </c>
      <c r="JHN125" s="1" t="s">
        <v>9507</v>
      </c>
      <c r="JHO125" s="1" t="s">
        <v>9507</v>
      </c>
      <c r="JHP125" s="1" t="s">
        <v>581895</v>
      </c>
      <c r="JHQ125" s="1" t="s">
        <v>9507</v>
      </c>
      <c r="JHR125" s="1" t="s">
        <v>9507</v>
      </c>
      <c r="JHS125" s="1" t="s">
        <v>9507</v>
      </c>
      <c r="JHT125" s="1" t="s">
        <v>581896</v>
      </c>
      <c r="JHU125" s="1" t="s">
        <v>9507</v>
      </c>
      <c r="JHV125" s="1" t="s">
        <v>581897</v>
      </c>
      <c r="JHW125" s="1" t="s">
        <v>9507</v>
      </c>
      <c r="JHX125" s="1" t="s">
        <v>9507</v>
      </c>
      <c r="JHY125" s="1" t="s">
        <v>9507</v>
      </c>
      <c r="JHZ125" s="1" t="s">
        <v>9507</v>
      </c>
      <c r="JIA125" s="1" t="s">
        <v>509879</v>
      </c>
      <c r="JIB125" s="1" t="s">
        <v>9507</v>
      </c>
      <c r="JIC125" s="1" t="s">
        <v>9507</v>
      </c>
      <c r="JID125" s="1" t="s">
        <v>581898</v>
      </c>
      <c r="JIE125" s="1" t="s">
        <v>581899</v>
      </c>
      <c r="JIF125" s="1" t="s">
        <v>581900</v>
      </c>
      <c r="JIG125" s="1" t="s">
        <v>581901</v>
      </c>
      <c r="JIH125" s="1" t="s">
        <v>581902</v>
      </c>
      <c r="JII125" s="1" t="s">
        <v>9507</v>
      </c>
      <c r="JIJ125" s="1" t="s">
        <v>581903</v>
      </c>
      <c r="JIK125" s="1" t="s">
        <v>9507</v>
      </c>
      <c r="JIL125" s="1" t="s">
        <v>9507</v>
      </c>
      <c r="JIM125" s="1" t="s">
        <v>581904</v>
      </c>
      <c r="JIN125" s="1" t="s">
        <v>581905</v>
      </c>
      <c r="JIO125" s="1" t="s">
        <v>9507</v>
      </c>
      <c r="JIP125">
        <v>9565515470898868</v>
      </c>
      <c r="JIQ125" s="1" t="s">
        <v>581906</v>
      </c>
      <c r="JIR125" s="1" t="s">
        <v>9507</v>
      </c>
      <c r="JIS125" s="1" t="s">
        <v>9507</v>
      </c>
      <c r="JIT125" s="1" t="s">
        <v>9507</v>
      </c>
      <c r="JIU125">
        <v>0</v>
      </c>
      <c r="JIV125" s="1" t="s">
        <v>581907</v>
      </c>
      <c r="JIW125" s="1" t="s">
        <v>9507</v>
      </c>
      <c r="JIX125" s="1" t="s">
        <v>581908</v>
      </c>
      <c r="JIY125" s="1" t="s">
        <v>9507</v>
      </c>
      <c r="JIZ125" s="1" t="s">
        <v>9507</v>
      </c>
      <c r="JJA125" s="1" t="s">
        <v>581909</v>
      </c>
      <c r="JJB125" s="1" t="s">
        <v>581910</v>
      </c>
      <c r="JJC125" s="1" t="s">
        <v>9507</v>
      </c>
      <c r="JJD125" s="1" t="s">
        <v>581911</v>
      </c>
      <c r="JJE125" s="1" t="s">
        <v>9507</v>
      </c>
      <c r="JJF125" s="1" t="s">
        <v>9507</v>
      </c>
      <c r="JJG125" s="1" t="s">
        <v>9507</v>
      </c>
      <c r="JJH125" s="1" t="s">
        <v>9507</v>
      </c>
      <c r="JJI125" s="1" t="s">
        <v>9507</v>
      </c>
      <c r="JJJ125" s="1" t="s">
        <v>9507</v>
      </c>
      <c r="JJK125" s="1" t="s">
        <v>581912</v>
      </c>
      <c r="JJL125" s="1" t="s">
        <v>9507</v>
      </c>
      <c r="JJM125" s="1" t="s">
        <v>581913</v>
      </c>
      <c r="JJN125" s="1" t="s">
        <v>9507</v>
      </c>
      <c r="JJO125" s="1" t="s">
        <v>9507</v>
      </c>
      <c r="JJP125" s="1" t="s">
        <v>9507</v>
      </c>
      <c r="JJQ125" s="1" t="s">
        <v>9507</v>
      </c>
      <c r="JJR125" s="1" t="s">
        <v>581914</v>
      </c>
      <c r="JJS125" s="1" t="s">
        <v>9507</v>
      </c>
      <c r="JJT125" s="1" t="s">
        <v>9507</v>
      </c>
      <c r="JJU125" s="1" t="s">
        <v>9507</v>
      </c>
      <c r="JJV125" s="1" t="s">
        <v>9507</v>
      </c>
      <c r="JJW125" s="1" t="s">
        <v>9507</v>
      </c>
      <c r="JJX125" s="1" t="s">
        <v>9507</v>
      </c>
      <c r="JJY125" s="1" t="s">
        <v>9507</v>
      </c>
      <c r="JJZ125" s="1" t="s">
        <v>581915</v>
      </c>
      <c r="JKA125" s="1" t="s">
        <v>9507</v>
      </c>
      <c r="JKB125" s="1" t="s">
        <v>581916</v>
      </c>
      <c r="JKC125" s="1" t="s">
        <v>9507</v>
      </c>
      <c r="JKD125" s="1" t="s">
        <v>9507</v>
      </c>
      <c r="JKE125">
        <v>2.121466335006568E+16</v>
      </c>
      <c r="JKF125" s="1" t="s">
        <v>9507</v>
      </c>
      <c r="JKG125" s="1" t="s">
        <v>581917</v>
      </c>
      <c r="JKH125" s="1" t="s">
        <v>9507</v>
      </c>
      <c r="JKI125" s="1" t="s">
        <v>9507</v>
      </c>
      <c r="JKJ125" s="1" t="s">
        <v>581918</v>
      </c>
      <c r="JKK125" s="1" t="s">
        <v>581919</v>
      </c>
      <c r="JKL125" s="1" t="s">
        <v>581920</v>
      </c>
      <c r="JKM125" s="1" t="s">
        <v>9507</v>
      </c>
      <c r="JKN125" s="1" t="s">
        <v>9507</v>
      </c>
      <c r="JKO125" s="1" t="s">
        <v>9507</v>
      </c>
      <c r="JKP125" s="1" t="s">
        <v>9507</v>
      </c>
      <c r="JKQ125" s="1" t="s">
        <v>9507</v>
      </c>
      <c r="JKR125" s="1" t="s">
        <v>9507</v>
      </c>
      <c r="JKS125" s="1" t="s">
        <v>9507</v>
      </c>
      <c r="JKT125" s="1" t="s">
        <v>581921</v>
      </c>
      <c r="JKU125" s="1" t="s">
        <v>581922</v>
      </c>
      <c r="JKV125" s="1" t="s">
        <v>9507</v>
      </c>
      <c r="JKW125" s="1" t="s">
        <v>9507</v>
      </c>
      <c r="JKX125" s="1" t="s">
        <v>9507</v>
      </c>
      <c r="JKY125" s="1" t="s">
        <v>581923</v>
      </c>
      <c r="JKZ125" s="1" t="s">
        <v>581924</v>
      </c>
      <c r="JLA125" s="1" t="s">
        <v>9507</v>
      </c>
      <c r="JLB125" s="1" t="s">
        <v>581925</v>
      </c>
      <c r="JLC125" s="1" t="s">
        <v>9507</v>
      </c>
      <c r="JLD125" s="1" t="s">
        <v>581926</v>
      </c>
      <c r="JLE125" s="1" t="s">
        <v>9507</v>
      </c>
      <c r="JLF125" s="1" t="s">
        <v>9507</v>
      </c>
      <c r="JLG125" s="1" t="s">
        <v>9507</v>
      </c>
      <c r="JLH125" s="1" t="s">
        <v>9507</v>
      </c>
      <c r="JLI125" s="1" t="s">
        <v>9507</v>
      </c>
      <c r="JLJ125" s="1" t="s">
        <v>9507</v>
      </c>
      <c r="JLK125" s="1" t="s">
        <v>581927</v>
      </c>
      <c r="JLL125" s="1" t="s">
        <v>9507</v>
      </c>
      <c r="JLM125" s="1" t="s">
        <v>9507</v>
      </c>
      <c r="JLN125" s="1" t="s">
        <v>581928</v>
      </c>
      <c r="JLO125" s="1" t="s">
        <v>9507</v>
      </c>
      <c r="JLP125" s="1" t="s">
        <v>581929</v>
      </c>
      <c r="JLQ125" s="1" t="s">
        <v>581930</v>
      </c>
      <c r="JLR125">
        <v>1.451687598408106E+16</v>
      </c>
      <c r="JLS125" s="1" t="s">
        <v>581931</v>
      </c>
      <c r="JLT125" s="1" t="s">
        <v>581932</v>
      </c>
      <c r="JLU125" s="1" t="s">
        <v>9507</v>
      </c>
      <c r="JLV125" s="1" t="s">
        <v>581933</v>
      </c>
      <c r="JLW125" s="1" t="s">
        <v>9507</v>
      </c>
      <c r="JLX125" s="1" t="s">
        <v>9507</v>
      </c>
      <c r="JLY125" s="1" t="s">
        <v>9507</v>
      </c>
      <c r="JLZ125" s="1" t="s">
        <v>9507</v>
      </c>
      <c r="JMA125" s="1" t="s">
        <v>581934</v>
      </c>
      <c r="JMB125" s="1" t="s">
        <v>9507</v>
      </c>
      <c r="JMC125" s="1" t="s">
        <v>9507</v>
      </c>
      <c r="JMD125" s="1" t="s">
        <v>9507</v>
      </c>
      <c r="JME125" s="1" t="s">
        <v>9507</v>
      </c>
      <c r="JMF125" s="1" t="s">
        <v>9507</v>
      </c>
      <c r="JMG125" s="1" t="s">
        <v>9507</v>
      </c>
      <c r="JMH125" s="1" t="s">
        <v>9507</v>
      </c>
      <c r="JMI125" s="1" t="s">
        <v>581935</v>
      </c>
      <c r="JMJ125" s="1" t="s">
        <v>9507</v>
      </c>
      <c r="JMK125" s="1" t="s">
        <v>581936</v>
      </c>
      <c r="JML125" s="1" t="s">
        <v>581937</v>
      </c>
      <c r="JMM125" s="1" t="s">
        <v>9507</v>
      </c>
      <c r="JMN125" s="1" t="s">
        <v>9507</v>
      </c>
      <c r="JMO125" s="1" t="s">
        <v>9507</v>
      </c>
      <c r="JMP125" s="1" t="s">
        <v>581938</v>
      </c>
      <c r="JMQ125" s="1" t="s">
        <v>581939</v>
      </c>
      <c r="JMR125" s="1" t="s">
        <v>9507</v>
      </c>
      <c r="JMS125" s="1" t="s">
        <v>9507</v>
      </c>
      <c r="JMT125" s="1" t="s">
        <v>580706</v>
      </c>
      <c r="JMU125" s="1" t="s">
        <v>9507</v>
      </c>
      <c r="JMV125" s="1" t="s">
        <v>9507</v>
      </c>
      <c r="JMW125" s="1" t="s">
        <v>581940</v>
      </c>
      <c r="JMX125" s="1" t="s">
        <v>9507</v>
      </c>
      <c r="JMY125" s="1" t="s">
        <v>9507</v>
      </c>
      <c r="JMZ125" s="1" t="s">
        <v>581941</v>
      </c>
      <c r="JNA125" s="1" t="s">
        <v>581942</v>
      </c>
      <c r="JNB125" s="1" t="s">
        <v>9507</v>
      </c>
      <c r="JNC125" s="1" t="s">
        <v>581943</v>
      </c>
      <c r="JND125" s="1" t="s">
        <v>9507</v>
      </c>
      <c r="JNE125" s="1" t="s">
        <v>9507</v>
      </c>
      <c r="JNF125" s="1" t="s">
        <v>9507</v>
      </c>
      <c r="JNG125" s="1" t="s">
        <v>581944</v>
      </c>
      <c r="JNH125" s="1" t="s">
        <v>9507</v>
      </c>
      <c r="JNI125" s="1" t="s">
        <v>9507</v>
      </c>
      <c r="JNJ125" s="1" t="s">
        <v>9507</v>
      </c>
      <c r="JNK125" s="1" t="s">
        <v>581945</v>
      </c>
      <c r="JNL125" s="1" t="s">
        <v>9507</v>
      </c>
      <c r="JNM125" s="1" t="s">
        <v>9507</v>
      </c>
      <c r="JNN125" s="1" t="s">
        <v>9507</v>
      </c>
      <c r="JNO125" s="1" t="s">
        <v>9507</v>
      </c>
      <c r="JNP125" s="1" t="s">
        <v>9507</v>
      </c>
      <c r="JNQ125" s="1" t="s">
        <v>9507</v>
      </c>
      <c r="JNR125" s="1" t="s">
        <v>9507</v>
      </c>
      <c r="JNS125" s="1" t="s">
        <v>581946</v>
      </c>
      <c r="JNT125" s="1" t="s">
        <v>9507</v>
      </c>
      <c r="JNU125" s="1" t="s">
        <v>9507</v>
      </c>
      <c r="JNV125" s="1" t="s">
        <v>9507</v>
      </c>
      <c r="JNW125" s="1" t="s">
        <v>581947</v>
      </c>
      <c r="JNX125" s="1" t="s">
        <v>9507</v>
      </c>
      <c r="JNY125" s="1" t="s">
        <v>581948</v>
      </c>
      <c r="JNZ125" s="1" t="s">
        <v>9507</v>
      </c>
      <c r="JOA125" s="1" t="s">
        <v>9507</v>
      </c>
      <c r="JOB125" s="1" t="s">
        <v>9507</v>
      </c>
      <c r="JOC125" s="1" t="s">
        <v>581949</v>
      </c>
      <c r="JOD125" s="1" t="s">
        <v>581950</v>
      </c>
      <c r="JOE125" s="1" t="s">
        <v>581951</v>
      </c>
      <c r="JOF125" s="1" t="s">
        <v>581952</v>
      </c>
      <c r="JOG125" s="1" t="s">
        <v>581953</v>
      </c>
      <c r="JOH125" s="1" t="s">
        <v>9507</v>
      </c>
      <c r="JOI125" s="1" t="s">
        <v>9507</v>
      </c>
      <c r="JOJ125" s="1" t="s">
        <v>581954</v>
      </c>
      <c r="JOK125" s="1" t="s">
        <v>9507</v>
      </c>
      <c r="JOL125" s="1" t="s">
        <v>9507</v>
      </c>
      <c r="JOM125" s="1" t="s">
        <v>581955</v>
      </c>
      <c r="JON125" s="1" t="s">
        <v>9507</v>
      </c>
      <c r="JOO125" s="1" t="s">
        <v>9507</v>
      </c>
      <c r="JOP125" s="1" t="s">
        <v>581956</v>
      </c>
      <c r="JOQ125" s="1" t="s">
        <v>9507</v>
      </c>
      <c r="JOR125" s="1" t="s">
        <v>9507</v>
      </c>
      <c r="JOS125" s="1" t="s">
        <v>581957</v>
      </c>
      <c r="JOT125" s="1" t="s">
        <v>581958</v>
      </c>
      <c r="JOU125" s="1" t="s">
        <v>9507</v>
      </c>
      <c r="JOV125" s="1" t="s">
        <v>581959</v>
      </c>
      <c r="JOW125" s="1" t="s">
        <v>9507</v>
      </c>
      <c r="JOX125" s="1" t="s">
        <v>581960</v>
      </c>
      <c r="JOY125" s="1" t="s">
        <v>9507</v>
      </c>
      <c r="JOZ125" s="1" t="s">
        <v>581961</v>
      </c>
      <c r="JPA125" s="1" t="s">
        <v>9507</v>
      </c>
      <c r="JPB125" s="1" t="s">
        <v>581962</v>
      </c>
      <c r="JPC125" s="1" t="s">
        <v>9507</v>
      </c>
      <c r="JPD125" s="1" t="s">
        <v>9507</v>
      </c>
      <c r="JPE125" s="1" t="s">
        <v>9507</v>
      </c>
      <c r="JPF125" s="1" t="s">
        <v>9507</v>
      </c>
      <c r="JPG125" s="1" t="s">
        <v>9507</v>
      </c>
      <c r="JPH125" s="1" t="s">
        <v>9507</v>
      </c>
      <c r="JPI125" s="1" t="s">
        <v>9507</v>
      </c>
      <c r="JPJ125" s="1" t="s">
        <v>9507</v>
      </c>
      <c r="JPK125" s="1" t="s">
        <v>9507</v>
      </c>
      <c r="JPL125" s="1" t="s">
        <v>9507</v>
      </c>
      <c r="JPM125" s="1" t="s">
        <v>581963</v>
      </c>
      <c r="JPN125" s="1" t="s">
        <v>581964</v>
      </c>
      <c r="JPO125" s="1" t="s">
        <v>581965</v>
      </c>
      <c r="JPP125" s="1" t="s">
        <v>9507</v>
      </c>
      <c r="JPQ125" s="1" t="s">
        <v>9507</v>
      </c>
      <c r="JPR125" s="1" t="s">
        <v>9507</v>
      </c>
      <c r="JPS125" s="1" t="s">
        <v>9507</v>
      </c>
      <c r="JPT125" s="1" t="s">
        <v>9507</v>
      </c>
      <c r="JPU125" s="1" t="s">
        <v>9507</v>
      </c>
      <c r="JPV125" s="1" t="s">
        <v>9507</v>
      </c>
      <c r="JPW125" s="1" t="s">
        <v>9507</v>
      </c>
      <c r="JPX125" s="1" t="s">
        <v>9507</v>
      </c>
      <c r="JPY125" s="1" t="s">
        <v>9507</v>
      </c>
      <c r="JPZ125" s="1" t="s">
        <v>9507</v>
      </c>
      <c r="JQA125" s="1" t="s">
        <v>581966</v>
      </c>
      <c r="JQB125" s="1" t="s">
        <v>581967</v>
      </c>
      <c r="JQC125" s="1" t="s">
        <v>9507</v>
      </c>
      <c r="JQD125" s="1" t="s">
        <v>9507</v>
      </c>
      <c r="JQE125" s="1" t="s">
        <v>9507</v>
      </c>
      <c r="JQF125">
        <v>9395979071775488</v>
      </c>
      <c r="JQG125" s="1" t="s">
        <v>9507</v>
      </c>
      <c r="JQH125" s="1" t="s">
        <v>9507</v>
      </c>
      <c r="JQI125" s="1" t="s">
        <v>9507</v>
      </c>
      <c r="JQJ125" s="1" t="s">
        <v>581968</v>
      </c>
      <c r="JQK125">
        <v>1.6929776778446232E+16</v>
      </c>
      <c r="JQL125" s="1" t="s">
        <v>9507</v>
      </c>
      <c r="JQM125" s="1" t="s">
        <v>9507</v>
      </c>
      <c r="JQN125" s="1" t="s">
        <v>9507</v>
      </c>
      <c r="JQO125" s="1" t="s">
        <v>9507</v>
      </c>
      <c r="JQP125" s="1" t="s">
        <v>9507</v>
      </c>
      <c r="JQQ125" s="1" t="s">
        <v>9507</v>
      </c>
      <c r="JQR125" s="1" t="s">
        <v>9507</v>
      </c>
      <c r="JQS125" s="1" t="s">
        <v>9507</v>
      </c>
      <c r="JQT125" s="1" t="s">
        <v>581515</v>
      </c>
      <c r="JQU125" s="1" t="s">
        <v>9507</v>
      </c>
      <c r="JQV125" s="1" t="s">
        <v>9507</v>
      </c>
      <c r="JQW125" s="1" t="s">
        <v>9507</v>
      </c>
      <c r="JQX125" s="1" t="s">
        <v>9507</v>
      </c>
      <c r="JQY125" s="1" t="s">
        <v>581969</v>
      </c>
      <c r="JQZ125" s="1" t="s">
        <v>581970</v>
      </c>
      <c r="JRA125" s="1" t="s">
        <v>581971</v>
      </c>
      <c r="JRB125" s="1" t="s">
        <v>581972</v>
      </c>
      <c r="JRC125" s="1" t="s">
        <v>9507</v>
      </c>
      <c r="JRD125" s="1" t="s">
        <v>581973</v>
      </c>
      <c r="JRE125" s="1" t="s">
        <v>9507</v>
      </c>
      <c r="JRF125" s="1" t="s">
        <v>581974</v>
      </c>
      <c r="JRG125" s="1" t="s">
        <v>9507</v>
      </c>
      <c r="JRH125" s="1" t="s">
        <v>581975</v>
      </c>
      <c r="JRI125" s="1" t="s">
        <v>9507</v>
      </c>
      <c r="JRJ125" s="1" t="s">
        <v>581976</v>
      </c>
      <c r="JRK125" s="1" t="s">
        <v>581977</v>
      </c>
      <c r="JRL125" s="1" t="s">
        <v>9507</v>
      </c>
      <c r="JRM125" s="1" t="s">
        <v>9507</v>
      </c>
      <c r="JRN125" s="1" t="s">
        <v>9507</v>
      </c>
      <c r="JRO125" s="1" t="s">
        <v>9507</v>
      </c>
      <c r="JRP125" s="1" t="s">
        <v>9507</v>
      </c>
      <c r="JRQ125" s="1" t="s">
        <v>581978</v>
      </c>
      <c r="JRR125" s="1" t="s">
        <v>9507</v>
      </c>
      <c r="JRS125" s="1" t="s">
        <v>9507</v>
      </c>
      <c r="JRT125" s="1" t="s">
        <v>9507</v>
      </c>
      <c r="JRU125" s="1" t="s">
        <v>9507</v>
      </c>
      <c r="JRV125" s="1" t="s">
        <v>9507</v>
      </c>
      <c r="JRW125" s="1" t="s">
        <v>581979</v>
      </c>
      <c r="JRX125" s="1" t="s">
        <v>9507</v>
      </c>
      <c r="JRY125" s="1" t="s">
        <v>9507</v>
      </c>
      <c r="JRZ125" s="1" t="s">
        <v>581980</v>
      </c>
      <c r="JSA125" s="1" t="s">
        <v>9507</v>
      </c>
      <c r="JSB125" s="1" t="s">
        <v>581981</v>
      </c>
      <c r="JSC125" s="1" t="s">
        <v>9507</v>
      </c>
      <c r="JSD125" s="1" t="s">
        <v>9507</v>
      </c>
      <c r="JSE125" s="1" t="s">
        <v>9507</v>
      </c>
      <c r="JSF125" s="1" t="s">
        <v>581982</v>
      </c>
      <c r="JSG125" s="1" t="s">
        <v>9507</v>
      </c>
      <c r="JSH125" s="1" t="s">
        <v>9507</v>
      </c>
      <c r="JSI125" s="1" t="s">
        <v>581983</v>
      </c>
      <c r="JSJ125" s="1" t="s">
        <v>9507</v>
      </c>
      <c r="JSK125">
        <v>2.5959878492639736E+16</v>
      </c>
      <c r="JSL125" s="1" t="s">
        <v>581984</v>
      </c>
      <c r="JSM125" s="1" t="s">
        <v>9507</v>
      </c>
      <c r="JSN125" s="1" t="s">
        <v>9507</v>
      </c>
      <c r="JSO125" s="1" t="s">
        <v>9507</v>
      </c>
      <c r="JSP125" s="1" t="s">
        <v>581985</v>
      </c>
      <c r="JSQ125" s="1" t="s">
        <v>9507</v>
      </c>
      <c r="JSR125" s="1" t="s">
        <v>9507</v>
      </c>
      <c r="JSS125" s="1" t="s">
        <v>9507</v>
      </c>
      <c r="JST125" s="1" t="s">
        <v>581986</v>
      </c>
      <c r="JSU125" s="1" t="s">
        <v>9507</v>
      </c>
      <c r="JSV125" s="1" t="s">
        <v>581987</v>
      </c>
      <c r="JSW125" s="1" t="s">
        <v>9507</v>
      </c>
      <c r="JSX125" s="1" t="s">
        <v>9507</v>
      </c>
      <c r="JSY125" s="1" t="s">
        <v>9507</v>
      </c>
      <c r="JSZ125" s="1" t="s">
        <v>9507</v>
      </c>
      <c r="JTA125" s="1" t="s">
        <v>9507</v>
      </c>
      <c r="JTB125" s="1" t="s">
        <v>9507</v>
      </c>
      <c r="JTC125" s="1" t="s">
        <v>9507</v>
      </c>
      <c r="JTD125" s="1" t="s">
        <v>9507</v>
      </c>
      <c r="JTE125" s="1" t="s">
        <v>9507</v>
      </c>
      <c r="JTF125" s="1" t="s">
        <v>9507</v>
      </c>
      <c r="JTG125" s="1" t="s">
        <v>581988</v>
      </c>
      <c r="JTH125" s="1" t="s">
        <v>9507</v>
      </c>
      <c r="JTI125" s="1" t="s">
        <v>9507</v>
      </c>
      <c r="JTJ125" s="1" t="s">
        <v>9507</v>
      </c>
      <c r="JTK125" s="1" t="s">
        <v>9507</v>
      </c>
      <c r="JTL125" s="1" t="s">
        <v>9507</v>
      </c>
      <c r="JTM125" s="1" t="s">
        <v>9507</v>
      </c>
      <c r="JTN125" s="1" t="s">
        <v>123432</v>
      </c>
      <c r="JTO125" s="1" t="s">
        <v>9507</v>
      </c>
      <c r="JTP125" s="1" t="s">
        <v>581989</v>
      </c>
      <c r="JTQ125" s="1" t="s">
        <v>581990</v>
      </c>
      <c r="JTR125" s="1" t="s">
        <v>9507</v>
      </c>
      <c r="JTS125" s="1" t="s">
        <v>9507</v>
      </c>
      <c r="JTT125" s="1" t="s">
        <v>581991</v>
      </c>
      <c r="JTU125" s="1" t="s">
        <v>9507</v>
      </c>
      <c r="JTV125" s="1" t="s">
        <v>9507</v>
      </c>
      <c r="JTW125" s="1" t="s">
        <v>9507</v>
      </c>
      <c r="JTX125" s="1" t="s">
        <v>9507</v>
      </c>
      <c r="JTY125" s="1" t="s">
        <v>9507</v>
      </c>
      <c r="JTZ125" s="1" t="s">
        <v>581992</v>
      </c>
      <c r="JUA125" s="1" t="s">
        <v>9507</v>
      </c>
      <c r="JUB125" s="1" t="s">
        <v>9507</v>
      </c>
      <c r="JUC125" s="1" t="s">
        <v>581993</v>
      </c>
      <c r="JUD125" s="1" t="s">
        <v>581994</v>
      </c>
      <c r="JUE125" s="1" t="s">
        <v>9507</v>
      </c>
      <c r="JUF125" s="1" t="s">
        <v>581995</v>
      </c>
      <c r="JUG125" s="1" t="s">
        <v>581996</v>
      </c>
      <c r="JUH125" s="1" t="s">
        <v>9507</v>
      </c>
      <c r="JUI125" s="1" t="s">
        <v>9507</v>
      </c>
      <c r="JUJ125" s="1" t="s">
        <v>9507</v>
      </c>
      <c r="JUK125" s="1" t="s">
        <v>9507</v>
      </c>
      <c r="JUL125" s="1" t="s">
        <v>426942</v>
      </c>
      <c r="JUM125" s="1" t="s">
        <v>9507</v>
      </c>
      <c r="JUN125" s="1" t="s">
        <v>581997</v>
      </c>
      <c r="JUO125" s="1" t="s">
        <v>9507</v>
      </c>
      <c r="JUP125" s="1" t="s">
        <v>581998</v>
      </c>
      <c r="JUQ125" s="1" t="s">
        <v>581999</v>
      </c>
      <c r="JUR125" s="1" t="s">
        <v>582000</v>
      </c>
      <c r="JUS125" s="1" t="s">
        <v>582001</v>
      </c>
      <c r="JUT125" s="1" t="s">
        <v>582002</v>
      </c>
      <c r="JUU125" s="1" t="s">
        <v>9507</v>
      </c>
      <c r="JUV125" s="1" t="s">
        <v>9507</v>
      </c>
      <c r="JUW125" s="1" t="s">
        <v>9507</v>
      </c>
      <c r="JUX125" s="1" t="s">
        <v>582003</v>
      </c>
      <c r="JUY125" s="1" t="s">
        <v>9507</v>
      </c>
      <c r="JUZ125" s="1" t="s">
        <v>582004</v>
      </c>
      <c r="JVA125" s="1" t="s">
        <v>9507</v>
      </c>
      <c r="JVB125" s="1" t="s">
        <v>582005</v>
      </c>
      <c r="JVC125" s="1" t="s">
        <v>9507</v>
      </c>
      <c r="JVD125" s="1" t="s">
        <v>9507</v>
      </c>
      <c r="JVE125" s="1" t="s">
        <v>582006</v>
      </c>
      <c r="JVF125" s="1" t="s">
        <v>9507</v>
      </c>
      <c r="JVG125" s="1" t="s">
        <v>582007</v>
      </c>
      <c r="JVH125" s="1" t="s">
        <v>582008</v>
      </c>
      <c r="JVI125" s="1" t="s">
        <v>582009</v>
      </c>
      <c r="JVJ125" s="1" t="s">
        <v>9507</v>
      </c>
      <c r="JVK125">
        <v>4669414466617642</v>
      </c>
      <c r="JVL125" s="1" t="s">
        <v>9507</v>
      </c>
      <c r="JVM125" s="1" t="s">
        <v>9507</v>
      </c>
      <c r="JVN125" s="1" t="s">
        <v>9507</v>
      </c>
      <c r="JVO125" s="1" t="s">
        <v>9507</v>
      </c>
      <c r="JVP125" s="1" t="s">
        <v>9507</v>
      </c>
      <c r="JVQ125" s="1" t="s">
        <v>582010</v>
      </c>
      <c r="JVR125" s="1" t="s">
        <v>9507</v>
      </c>
      <c r="JVS125" s="1" t="s">
        <v>9507</v>
      </c>
      <c r="JVT125" s="1" t="s">
        <v>9507</v>
      </c>
      <c r="JVU125" s="1" t="s">
        <v>9507</v>
      </c>
      <c r="JVV125" s="1" t="s">
        <v>9507</v>
      </c>
      <c r="JVW125" s="1" t="s">
        <v>582011</v>
      </c>
      <c r="JVX125" s="1" t="s">
        <v>582012</v>
      </c>
      <c r="JVY125" s="1" t="s">
        <v>9507</v>
      </c>
      <c r="JVZ125" s="1" t="s">
        <v>9507</v>
      </c>
      <c r="JWA125" s="1" t="s">
        <v>9507</v>
      </c>
      <c r="JWB125" s="1" t="s">
        <v>9507</v>
      </c>
      <c r="JWC125">
        <v>5562657436882251</v>
      </c>
      <c r="JWD125" s="1" t="s">
        <v>9507</v>
      </c>
      <c r="JWE125" s="1" t="s">
        <v>9507</v>
      </c>
      <c r="JWF125" s="1" t="s">
        <v>9507</v>
      </c>
      <c r="JWG125" s="1" t="s">
        <v>582013</v>
      </c>
      <c r="JWH125">
        <v>2.8754311105114104E+16</v>
      </c>
      <c r="JWI125" s="1" t="s">
        <v>9507</v>
      </c>
      <c r="JWJ125" s="1" t="s">
        <v>9507</v>
      </c>
      <c r="JWK125" s="1" t="s">
        <v>9507</v>
      </c>
      <c r="JWL125" s="1" t="s">
        <v>9507</v>
      </c>
      <c r="JWM125" s="1" t="s">
        <v>9507</v>
      </c>
      <c r="JWN125" s="1" t="s">
        <v>9507</v>
      </c>
      <c r="JWO125" s="1" t="s">
        <v>582014</v>
      </c>
      <c r="JWP125" s="1" t="s">
        <v>582015</v>
      </c>
      <c r="JWQ125" s="1" t="s">
        <v>9507</v>
      </c>
      <c r="JWR125" s="1" t="s">
        <v>582016</v>
      </c>
      <c r="JWS125">
        <v>0</v>
      </c>
      <c r="JWT125" s="1" t="s">
        <v>9507</v>
      </c>
      <c r="JWU125" s="1" t="s">
        <v>9507</v>
      </c>
      <c r="JWV125" s="1" t="s">
        <v>9507</v>
      </c>
      <c r="JWW125" s="1" t="s">
        <v>9507</v>
      </c>
      <c r="JWX125" s="1" t="s">
        <v>582017</v>
      </c>
      <c r="JWY125" s="1" t="s">
        <v>582018</v>
      </c>
      <c r="JWZ125" s="1" t="s">
        <v>9507</v>
      </c>
      <c r="JXA125" s="1" t="s">
        <v>9507</v>
      </c>
      <c r="JXB125" s="1" t="s">
        <v>582019</v>
      </c>
      <c r="JXC125" s="1" t="s">
        <v>9507</v>
      </c>
      <c r="JXD125" s="1" t="s">
        <v>582020</v>
      </c>
      <c r="JXE125" s="1" t="s">
        <v>582021</v>
      </c>
      <c r="JXF125" s="1" t="s">
        <v>582022</v>
      </c>
      <c r="JXG125" s="1" t="s">
        <v>9507</v>
      </c>
      <c r="JXH125" s="1" t="s">
        <v>9507</v>
      </c>
      <c r="JXI125" s="1" t="s">
        <v>582023</v>
      </c>
      <c r="JXJ125" s="1" t="s">
        <v>9507</v>
      </c>
      <c r="JXK125" s="1" t="s">
        <v>9507</v>
      </c>
      <c r="JXL125" s="1" t="s">
        <v>9507</v>
      </c>
      <c r="JXM125" s="1" t="s">
        <v>582024</v>
      </c>
      <c r="JXN125" s="1" t="s">
        <v>9507</v>
      </c>
      <c r="JXO125" s="1" t="s">
        <v>582025</v>
      </c>
      <c r="JXP125" s="1" t="s">
        <v>9507</v>
      </c>
      <c r="JXQ125" s="1" t="s">
        <v>9507</v>
      </c>
      <c r="JXR125" s="1" t="s">
        <v>9507</v>
      </c>
      <c r="JXS125" s="1" t="s">
        <v>9507</v>
      </c>
      <c r="JXT125" s="1" t="s">
        <v>9507</v>
      </c>
      <c r="JXU125" s="1" t="s">
        <v>9507</v>
      </c>
      <c r="JXV125" s="1" t="s">
        <v>582026</v>
      </c>
      <c r="JXW125" s="1" t="s">
        <v>582027</v>
      </c>
      <c r="JXX125" s="1" t="s">
        <v>9507</v>
      </c>
      <c r="JXY125" s="1" t="s">
        <v>9507</v>
      </c>
      <c r="JXZ125" s="1" t="s">
        <v>582028</v>
      </c>
      <c r="JYA125" s="1" t="s">
        <v>582029</v>
      </c>
      <c r="JYB125" s="1" t="s">
        <v>9507</v>
      </c>
      <c r="JYC125" s="1" t="s">
        <v>582030</v>
      </c>
      <c r="JYD125" s="1" t="s">
        <v>582031</v>
      </c>
      <c r="JYE125" s="1" t="s">
        <v>9507</v>
      </c>
      <c r="JYF125" s="1" t="s">
        <v>582032</v>
      </c>
      <c r="JYG125" s="1" t="s">
        <v>9507</v>
      </c>
      <c r="JYH125" s="1" t="s">
        <v>582033</v>
      </c>
      <c r="JYI125" s="1" t="s">
        <v>9507</v>
      </c>
      <c r="JYJ125" s="1" t="s">
        <v>9507</v>
      </c>
      <c r="JYK125" s="1" t="s">
        <v>9507</v>
      </c>
      <c r="JYL125" s="1" t="s">
        <v>9507</v>
      </c>
      <c r="JYM125" s="1" t="s">
        <v>582034</v>
      </c>
      <c r="JYN125" s="1" t="s">
        <v>9507</v>
      </c>
      <c r="JYO125">
        <v>4968187164938984</v>
      </c>
      <c r="JYP125" s="1" t="s">
        <v>582035</v>
      </c>
      <c r="JYQ125" s="1" t="s">
        <v>582036</v>
      </c>
      <c r="JYR125" s="1" t="s">
        <v>582037</v>
      </c>
      <c r="JYS125" s="1" t="s">
        <v>9507</v>
      </c>
      <c r="JYT125" s="1" t="s">
        <v>582038</v>
      </c>
      <c r="JYU125" s="1" t="s">
        <v>9507</v>
      </c>
      <c r="JYV125" s="1" t="s">
        <v>582039</v>
      </c>
      <c r="JYW125" s="1" t="s">
        <v>9507</v>
      </c>
      <c r="JYX125" s="1" t="s">
        <v>9507</v>
      </c>
      <c r="JYY125" s="1" t="s">
        <v>582040</v>
      </c>
      <c r="JYZ125" s="1" t="s">
        <v>582041</v>
      </c>
      <c r="JZA125" s="1" t="s">
        <v>582042</v>
      </c>
      <c r="JZB125" s="1" t="s">
        <v>9507</v>
      </c>
      <c r="JZC125" s="1" t="s">
        <v>9507</v>
      </c>
      <c r="JZD125" s="1" t="s">
        <v>9507</v>
      </c>
      <c r="JZE125" s="1" t="s">
        <v>9507</v>
      </c>
      <c r="JZF125" s="1" t="s">
        <v>9507</v>
      </c>
      <c r="JZG125" s="1" t="s">
        <v>9507</v>
      </c>
      <c r="JZH125" s="1" t="s">
        <v>9507</v>
      </c>
      <c r="JZI125" s="1" t="s">
        <v>9507</v>
      </c>
      <c r="JZJ125" s="1" t="s">
        <v>9507</v>
      </c>
      <c r="JZK125" s="1" t="s">
        <v>9507</v>
      </c>
      <c r="JZL125" s="1" t="s">
        <v>9507</v>
      </c>
      <c r="JZM125" s="1" t="s">
        <v>9507</v>
      </c>
      <c r="JZN125" s="1" t="s">
        <v>9507</v>
      </c>
      <c r="JZO125" s="1" t="s">
        <v>9507</v>
      </c>
      <c r="JZP125" s="1" t="s">
        <v>9507</v>
      </c>
      <c r="JZQ125" s="1" t="s">
        <v>9507</v>
      </c>
      <c r="JZR125" s="1" t="s">
        <v>9507</v>
      </c>
      <c r="JZS125" s="1" t="s">
        <v>9507</v>
      </c>
      <c r="JZT125" s="1" t="s">
        <v>9507</v>
      </c>
      <c r="JZU125" s="1" t="s">
        <v>582043</v>
      </c>
      <c r="JZV125" s="1" t="s">
        <v>9507</v>
      </c>
      <c r="JZW125" s="1" t="s">
        <v>9507</v>
      </c>
      <c r="JZX125" s="1" t="s">
        <v>9507</v>
      </c>
      <c r="JZY125" s="1" t="s">
        <v>582044</v>
      </c>
      <c r="JZZ125" s="1" t="s">
        <v>9507</v>
      </c>
      <c r="KAA125" s="1" t="s">
        <v>9507</v>
      </c>
      <c r="KAB125" s="1" t="s">
        <v>582045</v>
      </c>
      <c r="KAC125" s="1" t="s">
        <v>582046</v>
      </c>
      <c r="KAD125" s="1" t="s">
        <v>9507</v>
      </c>
      <c r="KAE125" s="1" t="s">
        <v>582047</v>
      </c>
      <c r="KAF125" s="1" t="s">
        <v>582048</v>
      </c>
      <c r="KAG125" s="1" t="s">
        <v>9507</v>
      </c>
      <c r="KAH125" s="1" t="s">
        <v>582049</v>
      </c>
      <c r="KAI125" s="1" t="s">
        <v>582050</v>
      </c>
      <c r="KAJ125" s="1" t="s">
        <v>9507</v>
      </c>
      <c r="KAK125" s="1" t="s">
        <v>9507</v>
      </c>
      <c r="KAL125" s="1" t="s">
        <v>582051</v>
      </c>
      <c r="KAM125">
        <v>2.3357636780706212E+16</v>
      </c>
      <c r="KAN125" s="1" t="s">
        <v>582052</v>
      </c>
      <c r="KAO125" s="1" t="s">
        <v>9507</v>
      </c>
      <c r="KAP125" s="1" t="s">
        <v>582053</v>
      </c>
      <c r="KAQ125" s="1" t="s">
        <v>9507</v>
      </c>
      <c r="KAR125" s="1" t="s">
        <v>582054</v>
      </c>
      <c r="KAS125" s="1" t="s">
        <v>9507</v>
      </c>
      <c r="KAT125" s="1" t="s">
        <v>9507</v>
      </c>
      <c r="KAU125" s="1" t="s">
        <v>9507</v>
      </c>
      <c r="KAV125" s="1" t="s">
        <v>9507</v>
      </c>
      <c r="KAW125" s="1" t="s">
        <v>9507</v>
      </c>
      <c r="KAX125" s="1" t="s">
        <v>582055</v>
      </c>
      <c r="KAY125" s="1" t="s">
        <v>9507</v>
      </c>
      <c r="KAZ125" s="1" t="s">
        <v>582056</v>
      </c>
      <c r="KBA125" s="1" t="s">
        <v>9507</v>
      </c>
      <c r="KBB125" s="1" t="s">
        <v>9507</v>
      </c>
      <c r="KBC125" s="1" t="s">
        <v>582057</v>
      </c>
      <c r="KBD125" s="1" t="s">
        <v>9507</v>
      </c>
      <c r="KBE125" s="1" t="s">
        <v>9507</v>
      </c>
      <c r="KBF125" s="1" t="s">
        <v>9507</v>
      </c>
      <c r="KBG125" s="1" t="s">
        <v>582058</v>
      </c>
      <c r="KBH125" s="1" t="s">
        <v>9507</v>
      </c>
      <c r="KBI125" s="1" t="s">
        <v>9507</v>
      </c>
      <c r="KBJ125" s="1" t="s">
        <v>9507</v>
      </c>
      <c r="KBK125" s="1" t="s">
        <v>9507</v>
      </c>
      <c r="KBL125" s="1" t="s">
        <v>582059</v>
      </c>
      <c r="KBM125" s="1" t="s">
        <v>9507</v>
      </c>
      <c r="KBN125" s="1" t="s">
        <v>9507</v>
      </c>
      <c r="KBO125" s="1" t="s">
        <v>9507</v>
      </c>
      <c r="KBP125" s="1" t="s">
        <v>9507</v>
      </c>
      <c r="KBQ125" s="1" t="s">
        <v>9507</v>
      </c>
      <c r="KBR125" s="1" t="s">
        <v>582060</v>
      </c>
      <c r="KBS125" s="1" t="s">
        <v>9507</v>
      </c>
      <c r="KBT125" s="1" t="s">
        <v>9507</v>
      </c>
      <c r="KBU125" s="1" t="s">
        <v>9507</v>
      </c>
      <c r="KBV125" s="1" t="s">
        <v>9507</v>
      </c>
      <c r="KBW125" s="1" t="s">
        <v>9507</v>
      </c>
      <c r="KBX125" s="1" t="s">
        <v>9507</v>
      </c>
      <c r="KBY125" s="1" t="s">
        <v>9507</v>
      </c>
      <c r="KBZ125" s="1" t="s">
        <v>582061</v>
      </c>
      <c r="KCA125" s="1" t="s">
        <v>582062</v>
      </c>
      <c r="KCB125" s="1" t="s">
        <v>9507</v>
      </c>
      <c r="KCC125" s="1" t="s">
        <v>582063</v>
      </c>
      <c r="KCD125" s="1" t="s">
        <v>9507</v>
      </c>
      <c r="KCE125" s="1" t="s">
        <v>582064</v>
      </c>
      <c r="KCF125" s="1" t="s">
        <v>582065</v>
      </c>
      <c r="KCG125" s="1" t="s">
        <v>9507</v>
      </c>
      <c r="KCH125" s="1" t="s">
        <v>9507</v>
      </c>
      <c r="KCI125" s="1" t="s">
        <v>9507</v>
      </c>
      <c r="KCJ125" s="1" t="s">
        <v>582066</v>
      </c>
      <c r="KCK125" s="1" t="s">
        <v>9507</v>
      </c>
      <c r="KCL125" s="1" t="s">
        <v>9507</v>
      </c>
      <c r="KCM125" s="1" t="s">
        <v>9507</v>
      </c>
      <c r="KCN125" s="1" t="s">
        <v>9507</v>
      </c>
      <c r="KCO125" s="1" t="s">
        <v>9507</v>
      </c>
      <c r="KCP125" s="1" t="s">
        <v>9507</v>
      </c>
      <c r="KCQ125" s="1" t="s">
        <v>9507</v>
      </c>
      <c r="KCR125" s="1" t="s">
        <v>582067</v>
      </c>
      <c r="KCS125" s="1" t="s">
        <v>9507</v>
      </c>
      <c r="KCT125" s="1" t="s">
        <v>582068</v>
      </c>
      <c r="KCU125" s="1" t="s">
        <v>582069</v>
      </c>
      <c r="KCV125" s="1" t="s">
        <v>582070</v>
      </c>
      <c r="KCW125" s="1" t="s">
        <v>582071</v>
      </c>
      <c r="KCX125" s="1" t="s">
        <v>9507</v>
      </c>
      <c r="KCY125" s="1" t="s">
        <v>582072</v>
      </c>
      <c r="KCZ125" s="1" t="s">
        <v>9507</v>
      </c>
      <c r="KDA125" s="1" t="s">
        <v>9507</v>
      </c>
      <c r="KDB125" s="1" t="s">
        <v>582073</v>
      </c>
      <c r="KDC125" s="1" t="s">
        <v>9507</v>
      </c>
      <c r="KDD125" s="1" t="s">
        <v>9507</v>
      </c>
      <c r="KDE125" s="1" t="s">
        <v>9507</v>
      </c>
      <c r="KDF125" s="1" t="s">
        <v>582074</v>
      </c>
      <c r="KDG125" s="1" t="s">
        <v>9507</v>
      </c>
      <c r="KDH125" s="1" t="s">
        <v>9507</v>
      </c>
      <c r="KDI125" s="1" t="s">
        <v>9507</v>
      </c>
      <c r="KDJ125" s="1" t="s">
        <v>582075</v>
      </c>
      <c r="KDK125" s="1" t="s">
        <v>9507</v>
      </c>
      <c r="KDL125" s="1" t="s">
        <v>9507</v>
      </c>
      <c r="KDM125" s="1" t="s">
        <v>582076</v>
      </c>
      <c r="KDN125" s="1" t="s">
        <v>9507</v>
      </c>
      <c r="KDO125" s="1" t="s">
        <v>582077</v>
      </c>
      <c r="KDP125" s="1" t="s">
        <v>9507</v>
      </c>
      <c r="KDQ125" s="1" t="s">
        <v>9507</v>
      </c>
      <c r="KDR125" s="1" t="s">
        <v>9507</v>
      </c>
      <c r="KDS125" s="1" t="s">
        <v>9507</v>
      </c>
      <c r="KDT125" s="1" t="s">
        <v>9507</v>
      </c>
      <c r="KDU125" s="1" t="s">
        <v>582078</v>
      </c>
      <c r="KDV125" s="1" t="s">
        <v>9507</v>
      </c>
      <c r="KDW125" s="1" t="s">
        <v>9507</v>
      </c>
      <c r="KDX125" s="1" t="s">
        <v>582079</v>
      </c>
      <c r="KDY125" s="1" t="s">
        <v>9507</v>
      </c>
      <c r="KDZ125" s="1" t="s">
        <v>582080</v>
      </c>
      <c r="KEA125" s="1" t="s">
        <v>9507</v>
      </c>
      <c r="KEB125" s="1" t="s">
        <v>9507</v>
      </c>
      <c r="KEC125" s="1" t="s">
        <v>9507</v>
      </c>
      <c r="KED125" s="1" t="s">
        <v>582081</v>
      </c>
      <c r="KEE125">
        <v>0</v>
      </c>
      <c r="KEF125" s="1" t="s">
        <v>9507</v>
      </c>
      <c r="KEG125" s="1" t="s">
        <v>582082</v>
      </c>
      <c r="KEH125" s="1" t="s">
        <v>9507</v>
      </c>
      <c r="KEI125" s="1" t="s">
        <v>9507</v>
      </c>
      <c r="KEJ125" s="1" t="s">
        <v>9507</v>
      </c>
      <c r="KEK125" s="1" t="s">
        <v>9507</v>
      </c>
      <c r="KEL125" s="1" t="s">
        <v>9507</v>
      </c>
      <c r="KEM125" s="1" t="s">
        <v>9507</v>
      </c>
      <c r="KEN125">
        <v>0</v>
      </c>
      <c r="KEO125" s="1" t="s">
        <v>582083</v>
      </c>
      <c r="KEP125" s="1" t="s">
        <v>9507</v>
      </c>
      <c r="KEQ125" s="1" t="s">
        <v>582084</v>
      </c>
      <c r="KER125" s="1" t="s">
        <v>9507</v>
      </c>
      <c r="KES125" s="1" t="s">
        <v>9507</v>
      </c>
      <c r="KET125" s="1" t="s">
        <v>582085</v>
      </c>
      <c r="KEU125" s="1" t="s">
        <v>9507</v>
      </c>
      <c r="KEV125" s="1" t="s">
        <v>9507</v>
      </c>
      <c r="KEW125" s="1" t="s">
        <v>9507</v>
      </c>
      <c r="KEX125" s="1" t="s">
        <v>9507</v>
      </c>
      <c r="KEY125" s="1" t="s">
        <v>582086</v>
      </c>
      <c r="KEZ125" s="1" t="s">
        <v>9507</v>
      </c>
      <c r="KFA125">
        <v>0</v>
      </c>
      <c r="KFB125" s="1" t="s">
        <v>9507</v>
      </c>
      <c r="KFC125" s="1" t="s">
        <v>582087</v>
      </c>
      <c r="KFD125" s="1" t="s">
        <v>9507</v>
      </c>
      <c r="KFE125" s="1" t="s">
        <v>582088</v>
      </c>
      <c r="KFF125" s="1" t="s">
        <v>9507</v>
      </c>
      <c r="KFG125" s="1" t="s">
        <v>9507</v>
      </c>
      <c r="KFH125" s="1" t="s">
        <v>582089</v>
      </c>
      <c r="KFI125" s="1" t="s">
        <v>582090</v>
      </c>
      <c r="KFJ125" s="1" t="s">
        <v>9507</v>
      </c>
      <c r="KFK125" s="1" t="s">
        <v>9507</v>
      </c>
      <c r="KFL125">
        <v>4.7911471129684184E+16</v>
      </c>
      <c r="KFM125" s="1" t="s">
        <v>582091</v>
      </c>
      <c r="KFN125" s="1" t="s">
        <v>9507</v>
      </c>
      <c r="KFO125">
        <v>1806836845888062</v>
      </c>
      <c r="KFP125" s="1" t="s">
        <v>582092</v>
      </c>
      <c r="KFQ125" s="1" t="s">
        <v>9507</v>
      </c>
      <c r="KFR125" s="1" t="s">
        <v>9507</v>
      </c>
      <c r="KFS125" s="1" t="s">
        <v>9507</v>
      </c>
      <c r="KFT125" s="1" t="s">
        <v>9507</v>
      </c>
      <c r="KFU125" s="1" t="s">
        <v>9507</v>
      </c>
      <c r="KFV125" s="1" t="s">
        <v>582093</v>
      </c>
      <c r="KFW125" s="1" t="s">
        <v>9507</v>
      </c>
      <c r="KFX125" s="1" t="s">
        <v>582094</v>
      </c>
      <c r="KFY125" s="1" t="s">
        <v>9507</v>
      </c>
      <c r="KFZ125" s="1" t="s">
        <v>9507</v>
      </c>
      <c r="KGA125" s="1" t="s">
        <v>9507</v>
      </c>
      <c r="KGB125" s="1" t="s">
        <v>9507</v>
      </c>
      <c r="KGC125" s="1" t="s">
        <v>582095</v>
      </c>
      <c r="KGD125" s="1" t="s">
        <v>9507</v>
      </c>
      <c r="KGE125" s="1" t="s">
        <v>9507</v>
      </c>
      <c r="KGF125" s="1" t="s">
        <v>9507</v>
      </c>
      <c r="KGG125" s="1" t="s">
        <v>9507</v>
      </c>
      <c r="KGH125" s="1" t="s">
        <v>9507</v>
      </c>
      <c r="KGI125" s="1" t="s">
        <v>9507</v>
      </c>
      <c r="KGJ125" s="1" t="s">
        <v>9507</v>
      </c>
      <c r="KGK125" s="1" t="s">
        <v>9507</v>
      </c>
      <c r="KGL125" s="1" t="s">
        <v>9507</v>
      </c>
      <c r="KGM125" s="1" t="s">
        <v>9507</v>
      </c>
      <c r="KGN125" s="1" t="s">
        <v>582096</v>
      </c>
      <c r="KGO125" s="1" t="s">
        <v>9507</v>
      </c>
      <c r="KGP125" s="1" t="s">
        <v>582097</v>
      </c>
      <c r="KGQ125" s="1" t="s">
        <v>9507</v>
      </c>
      <c r="KGR125" s="1" t="s">
        <v>9507</v>
      </c>
      <c r="KGS125" s="1" t="s">
        <v>9507</v>
      </c>
      <c r="KGT125" s="1" t="s">
        <v>9507</v>
      </c>
      <c r="KGU125" s="1" t="s">
        <v>9507</v>
      </c>
      <c r="KGV125" s="1" t="s">
        <v>9507</v>
      </c>
      <c r="KGW125" s="1" t="s">
        <v>9507</v>
      </c>
      <c r="KGX125" s="1" t="s">
        <v>582098</v>
      </c>
      <c r="KGY125" s="1" t="s">
        <v>9507</v>
      </c>
      <c r="KGZ125" s="1" t="s">
        <v>582099</v>
      </c>
      <c r="KHA125" s="1" t="s">
        <v>9507</v>
      </c>
      <c r="KHB125" s="1" t="s">
        <v>9507</v>
      </c>
      <c r="KHC125" s="1" t="s">
        <v>9507</v>
      </c>
      <c r="KHD125" s="1" t="s">
        <v>582100</v>
      </c>
      <c r="KHE125" s="1" t="s">
        <v>9507</v>
      </c>
      <c r="KHF125" s="1" t="s">
        <v>9507</v>
      </c>
      <c r="KHG125" s="1" t="s">
        <v>9507</v>
      </c>
      <c r="KHH125" s="1" t="s">
        <v>9507</v>
      </c>
      <c r="KHI125" s="1" t="s">
        <v>9507</v>
      </c>
      <c r="KHJ125" s="1" t="s">
        <v>9507</v>
      </c>
      <c r="KHK125" s="1" t="s">
        <v>9507</v>
      </c>
      <c r="KHL125" s="1" t="s">
        <v>9507</v>
      </c>
      <c r="KHM125" s="1" t="s">
        <v>582101</v>
      </c>
      <c r="KHN125" s="1" t="s">
        <v>9507</v>
      </c>
      <c r="KHO125" s="1" t="s">
        <v>9507</v>
      </c>
      <c r="KHP125" s="1" t="s">
        <v>9507</v>
      </c>
      <c r="KHQ125" s="1" t="s">
        <v>9507</v>
      </c>
      <c r="KHR125" s="1" t="s">
        <v>582102</v>
      </c>
      <c r="KHS125" s="1" t="s">
        <v>9507</v>
      </c>
      <c r="KHT125" s="1" t="s">
        <v>9507</v>
      </c>
      <c r="KHU125" s="1" t="s">
        <v>582103</v>
      </c>
      <c r="KHV125">
        <v>0</v>
      </c>
      <c r="KHW125" s="1" t="s">
        <v>9507</v>
      </c>
      <c r="KHX125" s="1" t="s">
        <v>582104</v>
      </c>
      <c r="KHY125" s="1" t="s">
        <v>582105</v>
      </c>
      <c r="KHZ125" s="1" t="s">
        <v>9507</v>
      </c>
      <c r="KIA125" s="1" t="s">
        <v>9507</v>
      </c>
      <c r="KIB125" s="1" t="s">
        <v>582106</v>
      </c>
      <c r="KIC125" s="1" t="s">
        <v>9507</v>
      </c>
      <c r="KID125" s="1" t="s">
        <v>582107</v>
      </c>
      <c r="KIE125" s="1" t="s">
        <v>582108</v>
      </c>
      <c r="KIF125" s="1" t="s">
        <v>9507</v>
      </c>
      <c r="KIG125" s="1" t="s">
        <v>9507</v>
      </c>
      <c r="KIH125" s="1" t="s">
        <v>9507</v>
      </c>
      <c r="KII125" s="1" t="s">
        <v>9507</v>
      </c>
      <c r="KIJ125" s="1" t="s">
        <v>9507</v>
      </c>
      <c r="KIK125" s="1" t="s">
        <v>9507</v>
      </c>
      <c r="KIL125" s="1" t="s">
        <v>9507</v>
      </c>
      <c r="KIM125" s="1" t="s">
        <v>9507</v>
      </c>
      <c r="KIN125" s="1" t="s">
        <v>582109</v>
      </c>
      <c r="KIO125" s="1" t="s">
        <v>9507</v>
      </c>
      <c r="KIP125" s="1" t="s">
        <v>9507</v>
      </c>
      <c r="KIQ125" s="1" t="s">
        <v>9507</v>
      </c>
      <c r="KIR125" s="1" t="s">
        <v>582110</v>
      </c>
      <c r="KIS125" s="1" t="s">
        <v>9507</v>
      </c>
      <c r="KIT125" s="1" t="s">
        <v>9507</v>
      </c>
      <c r="KIU125" s="1" t="s">
        <v>9507</v>
      </c>
      <c r="KIV125">
        <v>9492948917330214</v>
      </c>
      <c r="KIW125" s="1" t="s">
        <v>582111</v>
      </c>
      <c r="KIX125" s="1" t="s">
        <v>9507</v>
      </c>
      <c r="KIY125" s="1" t="s">
        <v>9507</v>
      </c>
      <c r="KIZ125" s="1" t="s">
        <v>582112</v>
      </c>
      <c r="KJA125" s="1" t="s">
        <v>582113</v>
      </c>
      <c r="KJB125" s="1" t="s">
        <v>582114</v>
      </c>
      <c r="KJC125" s="1" t="s">
        <v>9507</v>
      </c>
      <c r="KJD125" s="1" t="s">
        <v>9507</v>
      </c>
      <c r="KJE125" s="1" t="s">
        <v>9507</v>
      </c>
      <c r="KJF125" s="1" t="s">
        <v>9507</v>
      </c>
      <c r="KJG125" s="1" t="s">
        <v>9507</v>
      </c>
      <c r="KJH125" s="1" t="s">
        <v>582115</v>
      </c>
      <c r="KJI125" s="1" t="s">
        <v>9507</v>
      </c>
      <c r="KJJ125">
        <v>2071244634587839</v>
      </c>
      <c r="KJK125" s="1" t="s">
        <v>9507</v>
      </c>
      <c r="KJL125" s="1" t="s">
        <v>9507</v>
      </c>
      <c r="KJM125" s="1" t="s">
        <v>582116</v>
      </c>
      <c r="KJN125" s="1" t="s">
        <v>9507</v>
      </c>
      <c r="KJO125" s="1" t="s">
        <v>582117</v>
      </c>
      <c r="KJP125" s="1" t="s">
        <v>9507</v>
      </c>
      <c r="KJQ125" s="1" t="s">
        <v>582118</v>
      </c>
      <c r="KJR125" s="1" t="s">
        <v>9507</v>
      </c>
      <c r="KJS125" s="1" t="s">
        <v>9507</v>
      </c>
      <c r="KJT125" s="1" t="s">
        <v>582119</v>
      </c>
      <c r="KJU125" s="1" t="s">
        <v>582120</v>
      </c>
      <c r="KJV125" s="1" t="s">
        <v>582121</v>
      </c>
      <c r="KJW125" s="1" t="s">
        <v>582122</v>
      </c>
      <c r="KJX125" s="1" t="s">
        <v>9507</v>
      </c>
      <c r="KJY125" s="1" t="s">
        <v>582123</v>
      </c>
      <c r="KJZ125" s="1" t="s">
        <v>9507</v>
      </c>
      <c r="KKA125" s="1" t="s">
        <v>582124</v>
      </c>
      <c r="KKB125" s="1" t="s">
        <v>9507</v>
      </c>
      <c r="KKC125" s="1" t="s">
        <v>9507</v>
      </c>
      <c r="KKD125" s="1" t="s">
        <v>9507</v>
      </c>
      <c r="KKE125" s="1" t="s">
        <v>9507</v>
      </c>
      <c r="KKF125" s="1" t="s">
        <v>9507</v>
      </c>
      <c r="KKG125" s="1" t="s">
        <v>582125</v>
      </c>
      <c r="KKH125" s="1" t="s">
        <v>9507</v>
      </c>
      <c r="KKI125" s="1" t="s">
        <v>9507</v>
      </c>
      <c r="KKJ125" s="1" t="s">
        <v>9507</v>
      </c>
      <c r="KKK125" s="1" t="s">
        <v>9507</v>
      </c>
      <c r="KKL125" s="1" t="s">
        <v>9507</v>
      </c>
      <c r="KKM125" s="1" t="s">
        <v>9507</v>
      </c>
      <c r="KKN125">
        <v>7723139227437754</v>
      </c>
      <c r="KKO125" s="1" t="s">
        <v>9507</v>
      </c>
      <c r="KKP125" s="1" t="s">
        <v>9507</v>
      </c>
      <c r="KKQ125" s="1" t="s">
        <v>582126</v>
      </c>
      <c r="KKR125" s="1" t="s">
        <v>9507</v>
      </c>
      <c r="KKS125" s="1" t="s">
        <v>582127</v>
      </c>
      <c r="KKT125" s="1" t="s">
        <v>582128</v>
      </c>
      <c r="KKU125" s="1" t="s">
        <v>9507</v>
      </c>
      <c r="KKV125" s="1" t="s">
        <v>9507</v>
      </c>
      <c r="KKW125" s="1" t="s">
        <v>9507</v>
      </c>
      <c r="KKX125" s="1" t="s">
        <v>582129</v>
      </c>
      <c r="KKY125" s="1" t="s">
        <v>9507</v>
      </c>
      <c r="KKZ125" s="1" t="s">
        <v>9507</v>
      </c>
      <c r="KLA125" s="1" t="s">
        <v>9507</v>
      </c>
      <c r="KLB125" s="1" t="s">
        <v>582130</v>
      </c>
      <c r="KLC125" s="1" t="s">
        <v>9507</v>
      </c>
      <c r="KLD125" s="1" t="s">
        <v>582131</v>
      </c>
      <c r="KLE125" s="1" t="s">
        <v>9507</v>
      </c>
      <c r="KLF125" s="1" t="s">
        <v>9507</v>
      </c>
      <c r="KLG125" s="1" t="s">
        <v>9507</v>
      </c>
      <c r="KLH125" s="1" t="s">
        <v>582132</v>
      </c>
      <c r="KLI125" s="1" t="s">
        <v>9507</v>
      </c>
      <c r="KLJ125" s="1" t="s">
        <v>9507</v>
      </c>
      <c r="KLK125" s="1" t="s">
        <v>9507</v>
      </c>
      <c r="KLL125" s="1" t="s">
        <v>9507</v>
      </c>
      <c r="KLM125" s="1" t="s">
        <v>9507</v>
      </c>
      <c r="KLN125" s="1" t="s">
        <v>582133</v>
      </c>
      <c r="KLO125" s="1" t="s">
        <v>582134</v>
      </c>
      <c r="KLP125" s="1" t="s">
        <v>9507</v>
      </c>
      <c r="KLQ125" s="1" t="s">
        <v>9507</v>
      </c>
      <c r="KLR125" s="1" t="s">
        <v>582135</v>
      </c>
      <c r="KLS125" s="1" t="s">
        <v>582136</v>
      </c>
      <c r="KLT125" s="1" t="s">
        <v>582137</v>
      </c>
      <c r="KLU125" s="1" t="s">
        <v>9507</v>
      </c>
      <c r="KLV125" s="1" t="s">
        <v>9507</v>
      </c>
      <c r="KLW125" s="1" t="s">
        <v>9507</v>
      </c>
      <c r="KLX125" s="1" t="s">
        <v>9507</v>
      </c>
      <c r="KLY125" s="1" t="s">
        <v>9507</v>
      </c>
      <c r="KLZ125" s="1" t="s">
        <v>582138</v>
      </c>
      <c r="KMA125" s="1" t="s">
        <v>582139</v>
      </c>
      <c r="KMB125" s="1" t="s">
        <v>9507</v>
      </c>
      <c r="KMC125" s="1" t="s">
        <v>582140</v>
      </c>
      <c r="KMD125" s="1" t="s">
        <v>582141</v>
      </c>
      <c r="KME125" s="1" t="s">
        <v>582142</v>
      </c>
      <c r="KMF125" s="1" t="s">
        <v>9507</v>
      </c>
      <c r="KMG125" s="1" t="s">
        <v>9507</v>
      </c>
      <c r="KMH125" s="1" t="s">
        <v>582143</v>
      </c>
      <c r="KMI125" s="1" t="s">
        <v>9507</v>
      </c>
      <c r="KMJ125" s="1" t="s">
        <v>9507</v>
      </c>
      <c r="KMK125" s="1" t="s">
        <v>9507</v>
      </c>
      <c r="KML125" s="1" t="s">
        <v>582144</v>
      </c>
      <c r="KMM125" s="1" t="s">
        <v>9507</v>
      </c>
      <c r="KMN125" s="1" t="s">
        <v>9507</v>
      </c>
      <c r="KMO125" s="1" t="s">
        <v>9507</v>
      </c>
      <c r="KMP125" s="1" t="s">
        <v>9507</v>
      </c>
      <c r="KMQ125" s="1" t="s">
        <v>582145</v>
      </c>
      <c r="KMR125" s="1" t="s">
        <v>582146</v>
      </c>
      <c r="KMS125" s="1" t="s">
        <v>9507</v>
      </c>
      <c r="KMT125" s="1" t="s">
        <v>9507</v>
      </c>
      <c r="KMU125" s="1" t="s">
        <v>582147</v>
      </c>
      <c r="KMV125" s="1" t="s">
        <v>582148</v>
      </c>
      <c r="KMW125" s="1" t="s">
        <v>9507</v>
      </c>
      <c r="KMX125" s="1" t="s">
        <v>9507</v>
      </c>
      <c r="KMY125" s="1" t="s">
        <v>582149</v>
      </c>
      <c r="KMZ125" s="1" t="s">
        <v>9507</v>
      </c>
      <c r="KNA125" s="1" t="s">
        <v>582150</v>
      </c>
      <c r="KNB125" s="1" t="s">
        <v>582151</v>
      </c>
      <c r="KNC125" s="1" t="s">
        <v>9507</v>
      </c>
      <c r="KND125" s="1" t="s">
        <v>9507</v>
      </c>
      <c r="KNE125" s="1" t="s">
        <v>9507</v>
      </c>
      <c r="KNF125" s="1" t="s">
        <v>9507</v>
      </c>
      <c r="KNG125">
        <v>2.4349460284608888E+16</v>
      </c>
      <c r="KNH125" s="1" t="s">
        <v>9507</v>
      </c>
      <c r="KNI125" s="1" t="s">
        <v>9507</v>
      </c>
      <c r="KNJ125" s="1" t="s">
        <v>9507</v>
      </c>
      <c r="KNK125" s="1" t="s">
        <v>582152</v>
      </c>
      <c r="KNL125" s="1" t="s">
        <v>582153</v>
      </c>
      <c r="KNM125" s="1" t="s">
        <v>9507</v>
      </c>
      <c r="KNN125" s="1" t="s">
        <v>582154</v>
      </c>
      <c r="KNO125" s="1" t="s">
        <v>9507</v>
      </c>
      <c r="KNP125" s="1" t="s">
        <v>9507</v>
      </c>
      <c r="KNQ125" s="1" t="s">
        <v>9507</v>
      </c>
      <c r="KNR125" s="1" t="s">
        <v>9507</v>
      </c>
      <c r="KNS125" s="1" t="s">
        <v>9507</v>
      </c>
      <c r="KNT125" s="1" t="s">
        <v>9507</v>
      </c>
      <c r="KNU125" s="1" t="s">
        <v>582155</v>
      </c>
      <c r="KNV125" s="1" t="s">
        <v>9507</v>
      </c>
      <c r="KNW125">
        <v>1.4791300195827828E+16</v>
      </c>
      <c r="KNX125" s="1" t="s">
        <v>9507</v>
      </c>
      <c r="KNY125" s="1" t="s">
        <v>9507</v>
      </c>
      <c r="KNZ125" s="1" t="s">
        <v>9507</v>
      </c>
      <c r="KOA125" s="1" t="s">
        <v>582156</v>
      </c>
      <c r="KOB125" s="1" t="s">
        <v>9507</v>
      </c>
      <c r="KOC125" s="1" t="s">
        <v>582157</v>
      </c>
      <c r="KOD125" s="1" t="s">
        <v>9507</v>
      </c>
      <c r="KOE125" s="1" t="s">
        <v>9507</v>
      </c>
      <c r="KOF125" s="1" t="s">
        <v>9507</v>
      </c>
      <c r="KOG125" s="1" t="s">
        <v>9507</v>
      </c>
      <c r="KOH125" s="1" t="s">
        <v>582158</v>
      </c>
      <c r="KOI125" s="1" t="s">
        <v>9507</v>
      </c>
      <c r="KOJ125" s="1" t="s">
        <v>9507</v>
      </c>
      <c r="KOK125" s="1" t="s">
        <v>9507</v>
      </c>
      <c r="KOL125" s="1" t="s">
        <v>9507</v>
      </c>
      <c r="KOM125" s="1" t="s">
        <v>582159</v>
      </c>
      <c r="KON125" s="1" t="s">
        <v>9507</v>
      </c>
      <c r="KOO125" s="1" t="s">
        <v>582160</v>
      </c>
      <c r="KOP125" s="1" t="s">
        <v>9507</v>
      </c>
      <c r="KOQ125" s="1" t="s">
        <v>9507</v>
      </c>
      <c r="KOR125" s="1" t="s">
        <v>9507</v>
      </c>
      <c r="KOS125" s="1" t="s">
        <v>9507</v>
      </c>
      <c r="KOT125" s="1" t="s">
        <v>9507</v>
      </c>
      <c r="KOU125" s="1" t="s">
        <v>582161</v>
      </c>
      <c r="KOV125" s="1" t="s">
        <v>9507</v>
      </c>
      <c r="KOW125" s="1" t="s">
        <v>582162</v>
      </c>
      <c r="KOX125" s="1" t="s">
        <v>582163</v>
      </c>
      <c r="KOY125" s="1" t="s">
        <v>9507</v>
      </c>
      <c r="KOZ125" s="1" t="s">
        <v>582164</v>
      </c>
      <c r="KPA125" s="1" t="s">
        <v>9507</v>
      </c>
      <c r="KPB125" s="1" t="s">
        <v>582165</v>
      </c>
      <c r="KPC125" s="1" t="s">
        <v>9507</v>
      </c>
      <c r="KPD125" s="1" t="s">
        <v>9507</v>
      </c>
      <c r="KPE125" s="1" t="s">
        <v>9507</v>
      </c>
      <c r="KPF125" s="1" t="s">
        <v>582166</v>
      </c>
      <c r="KPG125" s="1" t="s">
        <v>582167</v>
      </c>
      <c r="KPH125" s="1" t="s">
        <v>582168</v>
      </c>
      <c r="KPI125" s="1" t="s">
        <v>9507</v>
      </c>
      <c r="KPJ125" s="1" t="s">
        <v>9507</v>
      </c>
      <c r="KPK125" s="1" t="s">
        <v>582169</v>
      </c>
      <c r="KPL125" s="1" t="s">
        <v>9507</v>
      </c>
      <c r="KPM125" s="1" t="s">
        <v>9507</v>
      </c>
      <c r="KPN125" s="1" t="s">
        <v>582170</v>
      </c>
      <c r="KPO125" s="1" t="s">
        <v>9507</v>
      </c>
      <c r="KPP125" s="1" t="s">
        <v>9507</v>
      </c>
      <c r="KPQ125" s="1" t="s">
        <v>9507</v>
      </c>
      <c r="KPR125" s="1" t="s">
        <v>582171</v>
      </c>
      <c r="KPS125" s="1" t="s">
        <v>9507</v>
      </c>
      <c r="KPT125" s="1" t="s">
        <v>9507</v>
      </c>
      <c r="KPU125" s="1" t="s">
        <v>9507</v>
      </c>
      <c r="KPV125" s="1" t="s">
        <v>9507</v>
      </c>
      <c r="KPW125" s="1" t="s">
        <v>582172</v>
      </c>
      <c r="KPX125" s="1" t="s">
        <v>9507</v>
      </c>
      <c r="KPY125" s="1" t="s">
        <v>9507</v>
      </c>
      <c r="KPZ125" s="1" t="s">
        <v>582173</v>
      </c>
      <c r="KQA125" s="1" t="s">
        <v>9507</v>
      </c>
      <c r="KQB125" s="1" t="s">
        <v>9507</v>
      </c>
      <c r="KQC125" s="1" t="s">
        <v>9507</v>
      </c>
      <c r="KQD125" s="1" t="s">
        <v>9507</v>
      </c>
      <c r="KQE125" s="1" t="s">
        <v>9507</v>
      </c>
      <c r="KQF125" s="1" t="s">
        <v>9507</v>
      </c>
      <c r="KQG125" s="1" t="s">
        <v>9507</v>
      </c>
      <c r="KQH125" s="1" t="s">
        <v>9507</v>
      </c>
      <c r="KQI125" s="1" t="s">
        <v>9507</v>
      </c>
      <c r="KQJ125" s="1" t="s">
        <v>582174</v>
      </c>
      <c r="KQK125" s="1" t="s">
        <v>9507</v>
      </c>
      <c r="KQL125" s="1" t="s">
        <v>9507</v>
      </c>
      <c r="KQM125" s="1" t="s">
        <v>9507</v>
      </c>
      <c r="KQN125" s="1" t="s">
        <v>9507</v>
      </c>
      <c r="KQO125" s="1" t="s">
        <v>9507</v>
      </c>
      <c r="KQP125" s="1" t="s">
        <v>9507</v>
      </c>
      <c r="KQQ125" s="1" t="s">
        <v>582175</v>
      </c>
      <c r="KQR125" s="1" t="s">
        <v>582176</v>
      </c>
      <c r="KQS125" s="1" t="s">
        <v>9507</v>
      </c>
      <c r="KQT125" s="1" t="s">
        <v>9507</v>
      </c>
      <c r="KQU125" s="1" t="s">
        <v>9507</v>
      </c>
      <c r="KQV125" s="1" t="s">
        <v>9507</v>
      </c>
      <c r="KQW125" s="1" t="s">
        <v>9507</v>
      </c>
      <c r="KQX125" s="1" t="s">
        <v>9507</v>
      </c>
      <c r="KQY125" s="1" t="s">
        <v>9507</v>
      </c>
      <c r="KQZ125" s="1" t="s">
        <v>582177</v>
      </c>
      <c r="KRA125" s="1" t="s">
        <v>582178</v>
      </c>
      <c r="KRB125" s="1" t="s">
        <v>9507</v>
      </c>
      <c r="KRC125" s="1" t="s">
        <v>9507</v>
      </c>
      <c r="KRD125" s="1" t="s">
        <v>9507</v>
      </c>
      <c r="KRE125" s="1" t="s">
        <v>9507</v>
      </c>
      <c r="KRF125">
        <v>0</v>
      </c>
      <c r="KRG125" s="1" t="s">
        <v>582179</v>
      </c>
      <c r="KRH125" s="1" t="s">
        <v>582180</v>
      </c>
      <c r="KRI125" s="1" t="s">
        <v>582181</v>
      </c>
      <c r="KRJ125" s="1" t="s">
        <v>582182</v>
      </c>
      <c r="KRK125" s="1" t="s">
        <v>9507</v>
      </c>
      <c r="KRL125" s="1" t="s">
        <v>582183</v>
      </c>
      <c r="KRM125" s="1" t="s">
        <v>9507</v>
      </c>
      <c r="KRN125" s="1" t="s">
        <v>9507</v>
      </c>
      <c r="KRO125" s="1" t="s">
        <v>9507</v>
      </c>
      <c r="KRP125" s="1" t="s">
        <v>582184</v>
      </c>
      <c r="KRQ125" s="1" t="s">
        <v>9507</v>
      </c>
      <c r="KRR125" s="1" t="s">
        <v>582185</v>
      </c>
      <c r="KRS125">
        <v>1.9618882343476E+16</v>
      </c>
      <c r="KRT125" s="1" t="s">
        <v>9507</v>
      </c>
      <c r="KRU125" s="1" t="s">
        <v>582186</v>
      </c>
      <c r="KRV125" s="1" t="s">
        <v>9507</v>
      </c>
      <c r="KRW125" s="1" t="s">
        <v>582187</v>
      </c>
      <c r="KRX125" s="1" t="s">
        <v>9507</v>
      </c>
      <c r="KRY125" s="1" t="s">
        <v>9507</v>
      </c>
      <c r="KRZ125" s="1" t="s">
        <v>9507</v>
      </c>
      <c r="KSA125" s="1" t="s">
        <v>582188</v>
      </c>
      <c r="KSB125" s="1" t="s">
        <v>9507</v>
      </c>
      <c r="KSC125" s="1" t="s">
        <v>9507</v>
      </c>
      <c r="KSD125" s="1" t="s">
        <v>9507</v>
      </c>
      <c r="KSE125" s="1" t="s">
        <v>9507</v>
      </c>
      <c r="KSF125" s="1" t="s">
        <v>582189</v>
      </c>
      <c r="KSG125" s="1" t="s">
        <v>9507</v>
      </c>
      <c r="KSH125" s="1" t="s">
        <v>582190</v>
      </c>
      <c r="KSI125" s="1" t="s">
        <v>9507</v>
      </c>
      <c r="KSJ125" s="1" t="s">
        <v>9507</v>
      </c>
      <c r="KSK125">
        <v>1.7193370781288202E+16</v>
      </c>
      <c r="KSL125" s="1" t="s">
        <v>9507</v>
      </c>
      <c r="KSM125" s="1" t="s">
        <v>582191</v>
      </c>
      <c r="KSN125" s="1" t="s">
        <v>582192</v>
      </c>
      <c r="KSO125" s="1" t="s">
        <v>9507</v>
      </c>
      <c r="KSP125">
        <v>9362778219676026</v>
      </c>
      <c r="KSQ125" s="1" t="s">
        <v>9507</v>
      </c>
      <c r="KSR125" s="1" t="s">
        <v>9507</v>
      </c>
      <c r="KSS125" s="1" t="s">
        <v>582193</v>
      </c>
      <c r="KST125" s="1" t="s">
        <v>9507</v>
      </c>
      <c r="KSU125" s="1" t="s">
        <v>9507</v>
      </c>
      <c r="KSV125" s="1" t="s">
        <v>582194</v>
      </c>
      <c r="KSW125" s="1" t="s">
        <v>9507</v>
      </c>
      <c r="KSX125" s="1" t="s">
        <v>9507</v>
      </c>
      <c r="KSY125" s="1" t="s">
        <v>9507</v>
      </c>
      <c r="KSZ125" s="1" t="s">
        <v>582195</v>
      </c>
      <c r="KTA125" s="1" t="s">
        <v>9507</v>
      </c>
      <c r="KTB125">
        <v>4.7587538861463472E+16</v>
      </c>
      <c r="KTC125" s="1" t="s">
        <v>9507</v>
      </c>
      <c r="KTD125" s="1" t="s">
        <v>582196</v>
      </c>
      <c r="KTE125" s="1" t="s">
        <v>9507</v>
      </c>
      <c r="KTF125" s="1" t="s">
        <v>9507</v>
      </c>
      <c r="KTG125" s="1" t="s">
        <v>582197</v>
      </c>
      <c r="KTH125" s="1" t="s">
        <v>582198</v>
      </c>
      <c r="KTI125" s="1" t="s">
        <v>9507</v>
      </c>
      <c r="KTJ125" s="1" t="s">
        <v>9507</v>
      </c>
      <c r="KTK125" s="1" t="s">
        <v>9507</v>
      </c>
      <c r="KTL125" s="1" t="s">
        <v>9507</v>
      </c>
      <c r="KTM125" s="1" t="s">
        <v>582199</v>
      </c>
      <c r="KTN125" s="1" t="s">
        <v>582200</v>
      </c>
      <c r="KTO125" s="1" t="s">
        <v>9507</v>
      </c>
      <c r="KTP125" s="1" t="s">
        <v>9507</v>
      </c>
      <c r="KTQ125" s="1" t="s">
        <v>9507</v>
      </c>
      <c r="KTR125" s="1" t="s">
        <v>9507</v>
      </c>
      <c r="KTS125" s="1" t="s">
        <v>9507</v>
      </c>
      <c r="KTT125" s="1" t="s">
        <v>9507</v>
      </c>
      <c r="KTU125" s="1" t="s">
        <v>9507</v>
      </c>
      <c r="KTV125" s="1" t="s">
        <v>9507</v>
      </c>
      <c r="KTW125" s="1" t="s">
        <v>9507</v>
      </c>
      <c r="KTX125" s="1" t="s">
        <v>582201</v>
      </c>
      <c r="KTY125">
        <v>4.6664401371325224E+16</v>
      </c>
      <c r="KTZ125" s="1" t="s">
        <v>582202</v>
      </c>
      <c r="KUA125" s="1" t="s">
        <v>9507</v>
      </c>
      <c r="KUB125" s="1" t="s">
        <v>9507</v>
      </c>
      <c r="KUC125">
        <v>4.4978021200157944E+16</v>
      </c>
      <c r="KUD125" s="1" t="s">
        <v>9507</v>
      </c>
      <c r="KUE125" s="1" t="s">
        <v>582203</v>
      </c>
      <c r="KUF125" s="1" t="s">
        <v>9507</v>
      </c>
      <c r="KUG125" s="1" t="s">
        <v>9507</v>
      </c>
      <c r="KUH125" s="1" t="s">
        <v>9507</v>
      </c>
      <c r="KUI125" s="1" t="s">
        <v>9507</v>
      </c>
      <c r="KUJ125" s="1" t="s">
        <v>9507</v>
      </c>
      <c r="KUK125" s="1" t="s">
        <v>582204</v>
      </c>
      <c r="KUL125" s="1" t="s">
        <v>582205</v>
      </c>
      <c r="KUM125" s="1" t="s">
        <v>9507</v>
      </c>
      <c r="KUN125" s="1" t="s">
        <v>9507</v>
      </c>
      <c r="KUO125" s="1" t="s">
        <v>9507</v>
      </c>
      <c r="KUP125" s="1" t="s">
        <v>582206</v>
      </c>
      <c r="KUQ125" s="1" t="s">
        <v>582207</v>
      </c>
      <c r="KUR125" s="1" t="s">
        <v>582208</v>
      </c>
      <c r="KUS125" s="1" t="s">
        <v>9507</v>
      </c>
      <c r="KUT125" s="1" t="s">
        <v>9507</v>
      </c>
      <c r="KUU125" s="1" t="s">
        <v>582209</v>
      </c>
      <c r="KUV125">
        <v>0</v>
      </c>
      <c r="KUW125" s="1" t="s">
        <v>9507</v>
      </c>
      <c r="KUX125" s="1" t="s">
        <v>9507</v>
      </c>
      <c r="KUY125" s="1" t="s">
        <v>582210</v>
      </c>
      <c r="KUZ125" s="1" t="s">
        <v>582211</v>
      </c>
      <c r="KVA125" s="1" t="s">
        <v>582212</v>
      </c>
      <c r="KVB125" s="1" t="s">
        <v>9507</v>
      </c>
      <c r="KVC125" s="1" t="s">
        <v>9507</v>
      </c>
      <c r="KVD125" s="1" t="s">
        <v>582213</v>
      </c>
      <c r="KVE125" s="1" t="s">
        <v>9507</v>
      </c>
      <c r="KVF125" s="1" t="s">
        <v>9507</v>
      </c>
      <c r="KVG125" s="1" t="s">
        <v>9507</v>
      </c>
      <c r="KVH125" s="1" t="s">
        <v>9507</v>
      </c>
      <c r="KVI125" s="1" t="s">
        <v>9507</v>
      </c>
      <c r="KVJ125" s="1" t="s">
        <v>582214</v>
      </c>
      <c r="KVK125" s="1" t="s">
        <v>9507</v>
      </c>
      <c r="KVL125" s="1" t="s">
        <v>9507</v>
      </c>
      <c r="KVM125">
        <v>9420601121397558</v>
      </c>
      <c r="KVN125" s="1" t="s">
        <v>9507</v>
      </c>
      <c r="KVO125" s="1" t="s">
        <v>9507</v>
      </c>
      <c r="KVP125" s="1" t="s">
        <v>582215</v>
      </c>
      <c r="KVQ125" s="1" t="s">
        <v>9507</v>
      </c>
      <c r="KVR125" s="1" t="s">
        <v>9507</v>
      </c>
      <c r="KVS125" s="1" t="s">
        <v>9507</v>
      </c>
      <c r="KVT125" s="1" t="s">
        <v>9507</v>
      </c>
      <c r="KVU125" s="1" t="s">
        <v>9507</v>
      </c>
      <c r="KVV125" s="1" t="s">
        <v>9507</v>
      </c>
      <c r="KVW125" s="1" t="s">
        <v>9507</v>
      </c>
      <c r="KVX125" s="1" t="s">
        <v>9507</v>
      </c>
      <c r="KVY125" s="1" t="s">
        <v>9507</v>
      </c>
      <c r="KVZ125" s="1" t="s">
        <v>9507</v>
      </c>
      <c r="KWA125" s="1" t="s">
        <v>9507</v>
      </c>
      <c r="KWB125" s="1" t="s">
        <v>582216</v>
      </c>
      <c r="KWC125" s="1" t="s">
        <v>582217</v>
      </c>
      <c r="KWD125" s="1" t="s">
        <v>582218</v>
      </c>
      <c r="KWE125" s="1" t="s">
        <v>582219</v>
      </c>
      <c r="KWF125" s="1" t="s">
        <v>9507</v>
      </c>
      <c r="KWG125" s="1" t="s">
        <v>9507</v>
      </c>
      <c r="KWH125" s="1" t="s">
        <v>9507</v>
      </c>
      <c r="KWI125" s="1" t="s">
        <v>9507</v>
      </c>
      <c r="KWJ125" s="1" t="s">
        <v>582220</v>
      </c>
      <c r="KWK125" s="1" t="s">
        <v>582221</v>
      </c>
      <c r="KWL125" s="1" t="s">
        <v>9507</v>
      </c>
      <c r="KWM125" s="1" t="s">
        <v>9507</v>
      </c>
      <c r="KWN125" s="1" t="s">
        <v>9507</v>
      </c>
      <c r="KWO125" s="1" t="s">
        <v>9507</v>
      </c>
      <c r="KWP125" s="1" t="s">
        <v>9507</v>
      </c>
      <c r="KWQ125" s="1" t="s">
        <v>9507</v>
      </c>
      <c r="KWR125" s="1" t="s">
        <v>9507</v>
      </c>
      <c r="KWS125" s="1" t="s">
        <v>582222</v>
      </c>
      <c r="KWT125" s="1" t="s">
        <v>9507</v>
      </c>
      <c r="KWU125" s="1" t="s">
        <v>9507</v>
      </c>
      <c r="KWV125" s="1" t="s">
        <v>582223</v>
      </c>
      <c r="KWW125" s="1" t="s">
        <v>9507</v>
      </c>
      <c r="KWX125" s="1" t="s">
        <v>9507</v>
      </c>
      <c r="KWY125" s="1" t="s">
        <v>582224</v>
      </c>
      <c r="KWZ125">
        <v>2.0844743320065376E+16</v>
      </c>
      <c r="KXA125" s="1" t="s">
        <v>582225</v>
      </c>
      <c r="KXB125" s="1" t="s">
        <v>582226</v>
      </c>
      <c r="KXC125" s="1" t="s">
        <v>9507</v>
      </c>
      <c r="KXD125" s="1" t="s">
        <v>9507</v>
      </c>
      <c r="KXE125" s="1" t="s">
        <v>9507</v>
      </c>
      <c r="KXF125" s="1" t="s">
        <v>9507</v>
      </c>
      <c r="KXG125" s="1" t="s">
        <v>9507</v>
      </c>
      <c r="KXH125" s="1" t="s">
        <v>9507</v>
      </c>
      <c r="KXI125" s="1" t="s">
        <v>9507</v>
      </c>
      <c r="KXJ125" s="1" t="s">
        <v>9507</v>
      </c>
      <c r="KXK125" s="1" t="s">
        <v>9507</v>
      </c>
      <c r="KXL125" s="1" t="s">
        <v>9507</v>
      </c>
      <c r="KXM125" s="1" t="s">
        <v>9507</v>
      </c>
      <c r="KXN125" s="1" t="s">
        <v>9507</v>
      </c>
      <c r="KXO125" s="1" t="s">
        <v>9507</v>
      </c>
      <c r="KXP125" s="1" t="s">
        <v>9507</v>
      </c>
      <c r="KXQ125" s="1" t="s">
        <v>9507</v>
      </c>
      <c r="KXR125" s="1" t="s">
        <v>582227</v>
      </c>
      <c r="KXS125" s="1" t="s">
        <v>9507</v>
      </c>
      <c r="KXT125" s="1" t="s">
        <v>9507</v>
      </c>
      <c r="KXU125" s="1" t="s">
        <v>582228</v>
      </c>
      <c r="KXV125" s="1" t="s">
        <v>582229</v>
      </c>
      <c r="KXW125" s="1" t="s">
        <v>9507</v>
      </c>
      <c r="KXX125" s="1" t="s">
        <v>9507</v>
      </c>
      <c r="KXY125" s="1" t="s">
        <v>9507</v>
      </c>
      <c r="KXZ125" s="1" t="s">
        <v>9507</v>
      </c>
      <c r="KYA125" s="1" t="s">
        <v>9507</v>
      </c>
      <c r="KYB125" s="1" t="s">
        <v>9507</v>
      </c>
      <c r="KYC125" s="1" t="s">
        <v>9507</v>
      </c>
      <c r="KYD125">
        <v>2.3461269240297152E+16</v>
      </c>
      <c r="KYE125" s="1" t="s">
        <v>582230</v>
      </c>
      <c r="KYF125" s="1" t="s">
        <v>9507</v>
      </c>
      <c r="KYG125" s="1" t="s">
        <v>9507</v>
      </c>
      <c r="KYH125" s="1" t="s">
        <v>9507</v>
      </c>
      <c r="KYI125" s="1" t="s">
        <v>582231</v>
      </c>
      <c r="KYJ125" s="1" t="s">
        <v>9507</v>
      </c>
      <c r="KYK125" s="1" t="s">
        <v>9507</v>
      </c>
      <c r="KYL125" s="1" t="s">
        <v>582232</v>
      </c>
      <c r="KYM125" s="1" t="s">
        <v>582233</v>
      </c>
      <c r="KYN125" s="1" t="s">
        <v>9507</v>
      </c>
      <c r="KYO125" s="1" t="s">
        <v>582234</v>
      </c>
      <c r="KYP125" s="1" t="s">
        <v>9507</v>
      </c>
      <c r="KYQ125" s="1" t="s">
        <v>582235</v>
      </c>
      <c r="KYR125" s="1" t="s">
        <v>582236</v>
      </c>
      <c r="KYS125" s="1" t="s">
        <v>9507</v>
      </c>
      <c r="KYT125">
        <v>0</v>
      </c>
      <c r="KYU125" s="1" t="s">
        <v>9507</v>
      </c>
      <c r="KYV125" s="1" t="s">
        <v>9507</v>
      </c>
      <c r="KYW125" s="1" t="s">
        <v>9507</v>
      </c>
      <c r="KYX125" s="1" t="s">
        <v>582237</v>
      </c>
      <c r="KYY125" s="1" t="s">
        <v>9507</v>
      </c>
      <c r="KYZ125" s="1" t="s">
        <v>9507</v>
      </c>
      <c r="KZA125" s="1" t="s">
        <v>9507</v>
      </c>
      <c r="KZB125">
        <v>2.8691718713533392E+16</v>
      </c>
      <c r="KZC125" s="1" t="s">
        <v>9507</v>
      </c>
      <c r="KZD125" s="1" t="s">
        <v>9507</v>
      </c>
      <c r="KZE125" s="1" t="s">
        <v>9507</v>
      </c>
      <c r="KZF125" s="1" t="s">
        <v>9507</v>
      </c>
      <c r="KZG125" s="1" t="s">
        <v>9507</v>
      </c>
      <c r="KZH125" s="1" t="s">
        <v>9507</v>
      </c>
      <c r="KZI125" s="1" t="s">
        <v>582238</v>
      </c>
      <c r="KZJ125" s="1" t="s">
        <v>9507</v>
      </c>
      <c r="KZK125" s="1" t="s">
        <v>9507</v>
      </c>
      <c r="KZL125" s="1" t="s">
        <v>582239</v>
      </c>
      <c r="KZM125" s="1" t="s">
        <v>9507</v>
      </c>
      <c r="KZN125" s="1" t="s">
        <v>9507</v>
      </c>
      <c r="KZO125" s="1" t="s">
        <v>582240</v>
      </c>
      <c r="KZP125" s="1" t="s">
        <v>9507</v>
      </c>
      <c r="KZQ125" s="1" t="s">
        <v>9507</v>
      </c>
      <c r="KZR125" s="1" t="s">
        <v>582241</v>
      </c>
      <c r="KZS125" s="1" t="s">
        <v>9507</v>
      </c>
      <c r="KZT125" s="1" t="s">
        <v>9507</v>
      </c>
      <c r="KZU125" s="1" t="s">
        <v>9507</v>
      </c>
      <c r="KZV125" s="1" t="s">
        <v>9507</v>
      </c>
      <c r="KZW125" s="1" t="s">
        <v>582242</v>
      </c>
      <c r="KZX125" s="1" t="s">
        <v>9507</v>
      </c>
      <c r="KZY125" s="1" t="s">
        <v>582243</v>
      </c>
      <c r="KZZ125">
        <v>2.3207543437267812E+16</v>
      </c>
      <c r="LAA125" s="1" t="s">
        <v>9507</v>
      </c>
      <c r="LAB125" s="1" t="s">
        <v>9507</v>
      </c>
      <c r="LAC125" s="1" t="s">
        <v>582244</v>
      </c>
      <c r="LAD125" s="1" t="s">
        <v>9507</v>
      </c>
      <c r="LAE125" s="1" t="s">
        <v>9507</v>
      </c>
      <c r="LAF125" s="1" t="s">
        <v>9507</v>
      </c>
      <c r="LAG125" s="1" t="s">
        <v>582245</v>
      </c>
      <c r="LAH125" s="1" t="s">
        <v>9507</v>
      </c>
      <c r="LAI125" s="1" t="s">
        <v>9507</v>
      </c>
      <c r="LAJ125" s="1" t="s">
        <v>9507</v>
      </c>
      <c r="LAK125" s="1" t="s">
        <v>9507</v>
      </c>
      <c r="LAL125" s="1" t="s">
        <v>582246</v>
      </c>
      <c r="LAM125" s="1" t="s">
        <v>9507</v>
      </c>
      <c r="LAN125" s="1" t="s">
        <v>582247</v>
      </c>
      <c r="LAO125" s="1" t="s">
        <v>9507</v>
      </c>
      <c r="LAP125" s="1" t="s">
        <v>9507</v>
      </c>
      <c r="LAQ125" s="1" t="s">
        <v>582248</v>
      </c>
      <c r="LAR125" s="1" t="s">
        <v>9507</v>
      </c>
      <c r="LAS125" s="1" t="s">
        <v>9507</v>
      </c>
      <c r="LAT125" s="1" t="s">
        <v>9507</v>
      </c>
      <c r="LAU125" s="1" t="s">
        <v>9507</v>
      </c>
      <c r="LAV125" s="1" t="s">
        <v>9507</v>
      </c>
      <c r="LAW125" s="1" t="s">
        <v>9507</v>
      </c>
      <c r="LAX125" s="1" t="s">
        <v>9507</v>
      </c>
      <c r="LAY125" s="1" t="s">
        <v>9507</v>
      </c>
      <c r="LAZ125" s="1" t="s">
        <v>9507</v>
      </c>
      <c r="LBA125" s="1" t="s">
        <v>9507</v>
      </c>
      <c r="LBB125" s="1" t="s">
        <v>9507</v>
      </c>
      <c r="LBC125" s="1" t="s">
        <v>9507</v>
      </c>
      <c r="LBD125" s="1" t="s">
        <v>9507</v>
      </c>
      <c r="LBE125" s="1" t="s">
        <v>582249</v>
      </c>
      <c r="LBF125" s="1" t="s">
        <v>582250</v>
      </c>
      <c r="LBG125" s="1" t="s">
        <v>9507</v>
      </c>
      <c r="LBH125" s="1" t="s">
        <v>9507</v>
      </c>
      <c r="LBI125" s="1" t="s">
        <v>9507</v>
      </c>
      <c r="LBJ125" s="1" t="s">
        <v>9507</v>
      </c>
      <c r="LBK125" s="1" t="s">
        <v>9507</v>
      </c>
      <c r="LBL125" s="1" t="s">
        <v>9507</v>
      </c>
      <c r="LBM125" s="1" t="s">
        <v>9507</v>
      </c>
      <c r="LBN125" s="1" t="s">
        <v>582251</v>
      </c>
      <c r="LBO125" s="1" t="s">
        <v>9507</v>
      </c>
      <c r="LBP125" s="1" t="s">
        <v>582252</v>
      </c>
      <c r="LBQ125" s="1" t="s">
        <v>9507</v>
      </c>
      <c r="LBR125" s="1" t="s">
        <v>9507</v>
      </c>
      <c r="LBS125" s="1" t="s">
        <v>9507</v>
      </c>
      <c r="LBT125" s="1" t="s">
        <v>9507</v>
      </c>
      <c r="LBU125" s="1" t="s">
        <v>582253</v>
      </c>
      <c r="LBV125" s="1" t="s">
        <v>9507</v>
      </c>
      <c r="LBW125" s="1" t="s">
        <v>582254</v>
      </c>
      <c r="LBX125" s="1" t="s">
        <v>9507</v>
      </c>
      <c r="LBY125" s="1" t="s">
        <v>9507</v>
      </c>
      <c r="LBZ125" s="1" t="s">
        <v>9507</v>
      </c>
      <c r="LCA125" s="1" t="s">
        <v>582255</v>
      </c>
      <c r="LCB125" s="1" t="s">
        <v>9507</v>
      </c>
      <c r="LCC125" s="1" t="s">
        <v>9507</v>
      </c>
      <c r="LCD125" s="1" t="s">
        <v>9507</v>
      </c>
      <c r="LCE125" s="1" t="s">
        <v>582256</v>
      </c>
      <c r="LCF125">
        <v>3.0664101624169112E+16</v>
      </c>
      <c r="LCG125" s="1" t="s">
        <v>582257</v>
      </c>
      <c r="LCH125" s="1" t="s">
        <v>9507</v>
      </c>
      <c r="LCI125" s="1" t="s">
        <v>582258</v>
      </c>
      <c r="LCJ125" s="1" t="s">
        <v>9507</v>
      </c>
      <c r="LCK125" s="1" t="s">
        <v>9507</v>
      </c>
      <c r="LCL125" s="1" t="s">
        <v>9507</v>
      </c>
      <c r="LCM125" s="1" t="s">
        <v>9507</v>
      </c>
      <c r="LCN125" s="1" t="s">
        <v>9507</v>
      </c>
      <c r="LCO125" s="1" t="s">
        <v>9507</v>
      </c>
      <c r="LCP125" s="1" t="s">
        <v>582259</v>
      </c>
      <c r="LCQ125" s="1" t="s">
        <v>9507</v>
      </c>
      <c r="LCR125" s="1" t="s">
        <v>9507</v>
      </c>
      <c r="LCS125" s="1" t="s">
        <v>9507</v>
      </c>
      <c r="LCT125" s="1" t="s">
        <v>9507</v>
      </c>
      <c r="LCU125" s="1" t="s">
        <v>9507</v>
      </c>
      <c r="LCV125" s="1" t="s">
        <v>9507</v>
      </c>
      <c r="LCW125" s="1" t="s">
        <v>9507</v>
      </c>
      <c r="LCX125" s="1" t="s">
        <v>9507</v>
      </c>
      <c r="LCY125" s="1" t="s">
        <v>582260</v>
      </c>
      <c r="LCZ125" s="1" t="s">
        <v>9507</v>
      </c>
      <c r="LDA125" s="1" t="s">
        <v>9507</v>
      </c>
      <c r="LDB125" s="1" t="s">
        <v>9507</v>
      </c>
      <c r="LDC125" s="1" t="s">
        <v>9507</v>
      </c>
      <c r="LDD125" s="1" t="s">
        <v>582261</v>
      </c>
      <c r="LDE125" s="1" t="s">
        <v>9507</v>
      </c>
      <c r="LDF125" s="1" t="s">
        <v>582262</v>
      </c>
      <c r="LDG125" s="1" t="s">
        <v>582263</v>
      </c>
      <c r="LDH125" s="1" t="s">
        <v>9507</v>
      </c>
      <c r="LDI125" s="1" t="s">
        <v>582264</v>
      </c>
      <c r="LDJ125" s="1" t="s">
        <v>9507</v>
      </c>
      <c r="LDK125">
        <v>1.5454889369929838E+16</v>
      </c>
      <c r="LDL125" s="1" t="s">
        <v>9507</v>
      </c>
      <c r="LDM125" s="1" t="s">
        <v>9507</v>
      </c>
      <c r="LDN125" s="1" t="s">
        <v>9507</v>
      </c>
      <c r="LDO125" s="1" t="s">
        <v>582265</v>
      </c>
      <c r="LDP125" s="1" t="s">
        <v>9507</v>
      </c>
      <c r="LDQ125" s="1" t="s">
        <v>9507</v>
      </c>
      <c r="LDR125" s="1" t="s">
        <v>9507</v>
      </c>
      <c r="LDS125" s="1" t="s">
        <v>9507</v>
      </c>
      <c r="LDT125" s="1" t="s">
        <v>9507</v>
      </c>
      <c r="LDU125" s="1" t="s">
        <v>582266</v>
      </c>
      <c r="LDV125" s="1" t="s">
        <v>582267</v>
      </c>
      <c r="LDW125" s="1" t="s">
        <v>9507</v>
      </c>
      <c r="LDX125" s="1" t="s">
        <v>582268</v>
      </c>
      <c r="LDY125" s="1" t="s">
        <v>9507</v>
      </c>
      <c r="LDZ125" s="1" t="s">
        <v>9507</v>
      </c>
      <c r="LEA125" s="1" t="s">
        <v>9507</v>
      </c>
      <c r="LEB125" s="1" t="s">
        <v>9507</v>
      </c>
      <c r="LEC125" s="1" t="s">
        <v>582269</v>
      </c>
      <c r="LED125" s="1" t="s">
        <v>9507</v>
      </c>
      <c r="LEE125" s="1" t="s">
        <v>9507</v>
      </c>
      <c r="LEF125" s="1" t="s">
        <v>582270</v>
      </c>
      <c r="LEG125" s="1" t="s">
        <v>9507</v>
      </c>
      <c r="LEH125" s="1" t="s">
        <v>9507</v>
      </c>
      <c r="LEI125" s="1" t="s">
        <v>9507</v>
      </c>
      <c r="LEJ125" s="1" t="s">
        <v>9507</v>
      </c>
      <c r="LEK125">
        <v>2.4330531297782376E+16</v>
      </c>
      <c r="LEL125" s="1" t="s">
        <v>9507</v>
      </c>
      <c r="LEM125" s="1" t="s">
        <v>9507</v>
      </c>
      <c r="LEN125" s="1" t="s">
        <v>9507</v>
      </c>
      <c r="LEO125" s="1" t="s">
        <v>9507</v>
      </c>
      <c r="LEP125" s="1" t="s">
        <v>9507</v>
      </c>
      <c r="LEQ125" s="1" t="s">
        <v>9507</v>
      </c>
      <c r="LER125" s="1" t="s">
        <v>9507</v>
      </c>
      <c r="LES125" s="1" t="s">
        <v>9507</v>
      </c>
      <c r="LET125" s="1" t="s">
        <v>9507</v>
      </c>
      <c r="LEU125" s="1" t="s">
        <v>582271</v>
      </c>
      <c r="LEV125" s="1" t="s">
        <v>9507</v>
      </c>
      <c r="LEW125" s="1" t="s">
        <v>582272</v>
      </c>
      <c r="LEX125" s="1" t="s">
        <v>9507</v>
      </c>
      <c r="LEY125" s="1" t="s">
        <v>9507</v>
      </c>
      <c r="LEZ125" s="1" t="s">
        <v>582273</v>
      </c>
      <c r="LFA125" s="1" t="s">
        <v>9507</v>
      </c>
      <c r="LFB125" s="1" t="s">
        <v>582274</v>
      </c>
      <c r="LFC125" s="1" t="s">
        <v>9507</v>
      </c>
      <c r="LFD125" s="1" t="s">
        <v>582275</v>
      </c>
      <c r="LFE125" s="1" t="s">
        <v>9507</v>
      </c>
      <c r="LFF125" s="1" t="s">
        <v>582276</v>
      </c>
      <c r="LFG125" s="1" t="s">
        <v>582277</v>
      </c>
      <c r="LFH125" s="1" t="s">
        <v>582278</v>
      </c>
      <c r="LFI125" s="1" t="s">
        <v>9507</v>
      </c>
      <c r="LFJ125" s="1" t="s">
        <v>582279</v>
      </c>
      <c r="LFK125" s="1" t="s">
        <v>9507</v>
      </c>
      <c r="LFL125" s="1" t="s">
        <v>582280</v>
      </c>
      <c r="LFM125" s="1" t="s">
        <v>582281</v>
      </c>
      <c r="LFN125" s="1" t="s">
        <v>582282</v>
      </c>
      <c r="LFO125" s="1" t="s">
        <v>582283</v>
      </c>
      <c r="LFP125" s="1" t="s">
        <v>9507</v>
      </c>
      <c r="LFQ125" s="1" t="s">
        <v>9507</v>
      </c>
      <c r="LFR125" s="1" t="s">
        <v>582284</v>
      </c>
      <c r="LFS125" s="1" t="s">
        <v>9507</v>
      </c>
      <c r="LFT125" s="1" t="s">
        <v>582285</v>
      </c>
      <c r="LFU125" s="1" t="s">
        <v>9507</v>
      </c>
      <c r="LFV125" s="1" t="s">
        <v>9507</v>
      </c>
      <c r="LFW125" s="1" t="s">
        <v>9507</v>
      </c>
      <c r="LFX125" s="1" t="s">
        <v>582286</v>
      </c>
      <c r="LFY125" s="1" t="s">
        <v>582287</v>
      </c>
      <c r="LFZ125" s="1" t="s">
        <v>9507</v>
      </c>
      <c r="LGA125" s="1" t="s">
        <v>9507</v>
      </c>
      <c r="LGB125" s="1" t="s">
        <v>9507</v>
      </c>
      <c r="LGC125" s="1" t="s">
        <v>582288</v>
      </c>
      <c r="LGD125" s="1" t="s">
        <v>9507</v>
      </c>
      <c r="LGE125" s="1" t="s">
        <v>9507</v>
      </c>
      <c r="LGF125" s="1" t="s">
        <v>9507</v>
      </c>
      <c r="LGG125" s="1" t="s">
        <v>9507</v>
      </c>
      <c r="LGH125" s="1" t="s">
        <v>582289</v>
      </c>
      <c r="LGI125" s="1" t="s">
        <v>9507</v>
      </c>
      <c r="LGJ125">
        <v>4845186492758728</v>
      </c>
      <c r="LGK125" s="1" t="s">
        <v>582290</v>
      </c>
      <c r="LGL125" s="1" t="s">
        <v>9507</v>
      </c>
      <c r="LGM125" s="1" t="s">
        <v>9507</v>
      </c>
      <c r="LGN125" s="1" t="s">
        <v>582291</v>
      </c>
      <c r="LGO125" s="1" t="s">
        <v>582292</v>
      </c>
      <c r="LGP125" s="1" t="s">
        <v>9507</v>
      </c>
      <c r="LGQ125" s="1" t="s">
        <v>582293</v>
      </c>
      <c r="LGR125" s="1" t="s">
        <v>582294</v>
      </c>
      <c r="LGS125" s="1" t="s">
        <v>582295</v>
      </c>
      <c r="LGT125" s="1" t="s">
        <v>9507</v>
      </c>
      <c r="LGU125" s="1" t="s">
        <v>9507</v>
      </c>
      <c r="LGV125" s="1" t="s">
        <v>9507</v>
      </c>
      <c r="LGW125" s="1" t="s">
        <v>9507</v>
      </c>
      <c r="LGX125" s="1" t="s">
        <v>9507</v>
      </c>
      <c r="LGY125" s="1" t="s">
        <v>582296</v>
      </c>
      <c r="LGZ125" s="1" t="s">
        <v>582297</v>
      </c>
      <c r="LHA125" s="1" t="s">
        <v>9507</v>
      </c>
      <c r="LHB125" s="1" t="s">
        <v>582298</v>
      </c>
      <c r="LHC125" s="1" t="s">
        <v>582299</v>
      </c>
      <c r="LHD125" s="1" t="s">
        <v>9507</v>
      </c>
      <c r="LHE125" s="1" t="s">
        <v>582300</v>
      </c>
      <c r="LHF125" s="1" t="s">
        <v>582301</v>
      </c>
      <c r="LHG125" s="1" t="s">
        <v>9507</v>
      </c>
      <c r="LHH125" s="1" t="s">
        <v>9507</v>
      </c>
      <c r="LHI125" s="1" t="s">
        <v>9507</v>
      </c>
      <c r="LHJ125" s="1" t="s">
        <v>9507</v>
      </c>
      <c r="LHK125" s="1" t="s">
        <v>9507</v>
      </c>
      <c r="LHL125" s="1" t="s">
        <v>582302</v>
      </c>
      <c r="LHM125" s="1" t="s">
        <v>9507</v>
      </c>
      <c r="LHN125" s="1" t="s">
        <v>9507</v>
      </c>
      <c r="LHO125" s="1" t="s">
        <v>582303</v>
      </c>
      <c r="LHP125" s="1" t="s">
        <v>582304</v>
      </c>
      <c r="LHQ125" s="1" t="s">
        <v>9507</v>
      </c>
      <c r="LHR125" s="1" t="s">
        <v>9507</v>
      </c>
      <c r="LHS125" s="1" t="s">
        <v>582305</v>
      </c>
      <c r="LHT125" s="1" t="s">
        <v>9507</v>
      </c>
      <c r="LHU125" s="1" t="s">
        <v>9507</v>
      </c>
      <c r="LHV125" s="1" t="s">
        <v>9507</v>
      </c>
      <c r="LHW125" s="1" t="s">
        <v>9507</v>
      </c>
      <c r="LHX125" s="1" t="s">
        <v>9507</v>
      </c>
      <c r="LHY125" s="1" t="s">
        <v>9507</v>
      </c>
      <c r="LHZ125" s="1" t="s">
        <v>9507</v>
      </c>
      <c r="LIA125" s="1" t="s">
        <v>9507</v>
      </c>
      <c r="LIB125" s="1" t="s">
        <v>9507</v>
      </c>
      <c r="LIC125" s="1" t="s">
        <v>9507</v>
      </c>
      <c r="LID125" s="1" t="s">
        <v>9507</v>
      </c>
      <c r="LIE125" s="1" t="s">
        <v>9507</v>
      </c>
      <c r="LIF125" s="1" t="s">
        <v>9507</v>
      </c>
      <c r="LIG125" s="1" t="s">
        <v>582306</v>
      </c>
      <c r="LIH125" s="1" t="s">
        <v>9507</v>
      </c>
      <c r="LII125" s="1" t="s">
        <v>9507</v>
      </c>
      <c r="LIJ125" s="1" t="s">
        <v>9507</v>
      </c>
      <c r="LIK125" s="1" t="s">
        <v>9507</v>
      </c>
      <c r="LIL125" s="1" t="s">
        <v>9507</v>
      </c>
      <c r="LIM125" s="1" t="s">
        <v>9507</v>
      </c>
      <c r="LIN125" s="1" t="s">
        <v>9507</v>
      </c>
      <c r="LIO125" s="1" t="s">
        <v>582307</v>
      </c>
      <c r="LIP125" s="1" t="s">
        <v>582308</v>
      </c>
      <c r="LIQ125" s="1" t="s">
        <v>582309</v>
      </c>
      <c r="LIR125" s="1" t="s">
        <v>9507</v>
      </c>
      <c r="LIS125" s="1" t="s">
        <v>9507</v>
      </c>
      <c r="LIT125" s="1" t="s">
        <v>9507</v>
      </c>
      <c r="LIU125" s="1" t="s">
        <v>9507</v>
      </c>
      <c r="LIV125" s="1" t="s">
        <v>9507</v>
      </c>
      <c r="LIW125" s="1" t="s">
        <v>9507</v>
      </c>
      <c r="LIX125" s="1" t="s">
        <v>9507</v>
      </c>
      <c r="LIY125" s="1" t="s">
        <v>582310</v>
      </c>
      <c r="LIZ125" s="1" t="s">
        <v>9507</v>
      </c>
      <c r="LJA125" s="1" t="s">
        <v>9507</v>
      </c>
      <c r="LJB125" s="1" t="s">
        <v>9507</v>
      </c>
      <c r="LJC125" s="1" t="s">
        <v>9507</v>
      </c>
      <c r="LJD125" s="1" t="s">
        <v>9507</v>
      </c>
      <c r="LJE125" s="1" t="s">
        <v>9507</v>
      </c>
      <c r="LJF125" s="1" t="s">
        <v>9507</v>
      </c>
      <c r="LJG125" s="1" t="s">
        <v>9507</v>
      </c>
      <c r="LJH125" s="1" t="s">
        <v>582311</v>
      </c>
      <c r="LJI125" s="1" t="s">
        <v>9507</v>
      </c>
      <c r="LJJ125" s="1" t="s">
        <v>9507</v>
      </c>
      <c r="LJK125" s="1" t="s">
        <v>9507</v>
      </c>
      <c r="LJL125" s="1" t="s">
        <v>582312</v>
      </c>
      <c r="LJM125" s="1" t="s">
        <v>9507</v>
      </c>
      <c r="LJN125" s="1" t="s">
        <v>9507</v>
      </c>
      <c r="LJO125" s="1" t="s">
        <v>9507</v>
      </c>
      <c r="LJP125" s="1" t="s">
        <v>9507</v>
      </c>
      <c r="LJQ125" s="1" t="s">
        <v>9507</v>
      </c>
      <c r="LJR125" s="1" t="s">
        <v>582313</v>
      </c>
      <c r="LJS125" s="1" t="s">
        <v>9507</v>
      </c>
      <c r="LJT125" s="1" t="s">
        <v>9507</v>
      </c>
      <c r="LJU125" s="1" t="s">
        <v>9507</v>
      </c>
      <c r="LJV125" s="1" t="s">
        <v>9507</v>
      </c>
      <c r="LJW125" s="1" t="s">
        <v>582314</v>
      </c>
      <c r="LJX125" s="1" t="s">
        <v>582315</v>
      </c>
      <c r="LJY125" s="1" t="s">
        <v>9507</v>
      </c>
      <c r="LJZ125" s="1" t="s">
        <v>9507</v>
      </c>
      <c r="LKA125" s="1" t="s">
        <v>9507</v>
      </c>
      <c r="LKB125" s="1" t="s">
        <v>582316</v>
      </c>
      <c r="LKC125" s="1" t="s">
        <v>582317</v>
      </c>
      <c r="LKD125" s="1" t="s">
        <v>9507</v>
      </c>
      <c r="LKE125" s="1" t="s">
        <v>582318</v>
      </c>
      <c r="LKF125" s="1" t="s">
        <v>582319</v>
      </c>
      <c r="LKG125" s="1" t="s">
        <v>582320</v>
      </c>
      <c r="LKH125" s="1" t="s">
        <v>9507</v>
      </c>
      <c r="LKI125" s="1" t="s">
        <v>9507</v>
      </c>
      <c r="LKJ125" s="1" t="s">
        <v>9507</v>
      </c>
      <c r="LKK125" s="1" t="s">
        <v>582321</v>
      </c>
      <c r="LKL125" s="1" t="s">
        <v>582322</v>
      </c>
      <c r="LKM125" s="1" t="s">
        <v>9507</v>
      </c>
      <c r="LKN125" s="1" t="s">
        <v>9507</v>
      </c>
      <c r="LKO125" s="1" t="s">
        <v>582323</v>
      </c>
      <c r="LKP125" s="1" t="s">
        <v>9507</v>
      </c>
      <c r="LKQ125" s="1" t="s">
        <v>9507</v>
      </c>
      <c r="LKR125" s="1" t="s">
        <v>9507</v>
      </c>
      <c r="LKS125" s="1" t="s">
        <v>582324</v>
      </c>
      <c r="LKT125" s="1" t="s">
        <v>582325</v>
      </c>
      <c r="LKU125" s="1" t="s">
        <v>9507</v>
      </c>
      <c r="LKV125" s="1" t="s">
        <v>9507</v>
      </c>
      <c r="LKW125" s="1" t="s">
        <v>582326</v>
      </c>
      <c r="LKX125">
        <v>9118835344182962</v>
      </c>
      <c r="LKY125" s="1" t="s">
        <v>582327</v>
      </c>
      <c r="LKZ125" s="1" t="s">
        <v>582328</v>
      </c>
      <c r="LLA125" s="1" t="s">
        <v>9507</v>
      </c>
      <c r="LLB125" s="1" t="s">
        <v>9507</v>
      </c>
      <c r="LLC125" s="1" t="s">
        <v>9507</v>
      </c>
      <c r="LLD125" s="1" t="s">
        <v>9507</v>
      </c>
      <c r="LLE125" s="1" t="s">
        <v>582329</v>
      </c>
      <c r="LLF125" s="1" t="s">
        <v>9507</v>
      </c>
      <c r="LLG125" s="1" t="s">
        <v>9507</v>
      </c>
      <c r="LLH125" s="1" t="s">
        <v>582330</v>
      </c>
      <c r="LLI125" s="1" t="s">
        <v>582331</v>
      </c>
      <c r="LLJ125" s="1" t="s">
        <v>582332</v>
      </c>
      <c r="LLK125" s="1" t="s">
        <v>582333</v>
      </c>
      <c r="LLL125" s="1" t="s">
        <v>9507</v>
      </c>
      <c r="LLM125" s="1" t="s">
        <v>9507</v>
      </c>
      <c r="LLN125" s="1" t="s">
        <v>9507</v>
      </c>
      <c r="LLO125" s="1" t="s">
        <v>9507</v>
      </c>
      <c r="LLP125" s="1" t="s">
        <v>9507</v>
      </c>
      <c r="LLQ125" s="1" t="s">
        <v>9507</v>
      </c>
      <c r="LLR125" s="1" t="s">
        <v>9507</v>
      </c>
      <c r="LLS125" s="1" t="s">
        <v>582334</v>
      </c>
      <c r="LLT125" s="1" t="s">
        <v>582335</v>
      </c>
      <c r="LLU125" s="1" t="s">
        <v>9507</v>
      </c>
      <c r="LLV125" s="1" t="s">
        <v>582336</v>
      </c>
      <c r="LLW125" s="1" t="s">
        <v>582337</v>
      </c>
      <c r="LLX125" s="1" t="s">
        <v>9507</v>
      </c>
      <c r="LLY125" s="1" t="s">
        <v>582338</v>
      </c>
      <c r="LLZ125" s="1" t="s">
        <v>582339</v>
      </c>
      <c r="LMA125" s="1" t="s">
        <v>9507</v>
      </c>
      <c r="LMB125" s="1" t="s">
        <v>9507</v>
      </c>
      <c r="LMC125" s="1" t="s">
        <v>9507</v>
      </c>
      <c r="LMD125" s="1" t="s">
        <v>582340</v>
      </c>
      <c r="LME125" s="1" t="s">
        <v>9507</v>
      </c>
      <c r="LMF125" s="1" t="s">
        <v>582341</v>
      </c>
      <c r="LMG125" s="1" t="s">
        <v>9507</v>
      </c>
      <c r="LMH125" s="1" t="s">
        <v>582342</v>
      </c>
      <c r="LMI125" s="1" t="s">
        <v>582343</v>
      </c>
      <c r="LMJ125" s="1" t="s">
        <v>9507</v>
      </c>
      <c r="LMK125" s="1" t="s">
        <v>9507</v>
      </c>
      <c r="LML125" s="1" t="s">
        <v>9507</v>
      </c>
      <c r="LMM125" s="1" t="s">
        <v>9507</v>
      </c>
      <c r="LMN125" s="1" t="s">
        <v>9507</v>
      </c>
      <c r="LMO125" s="1" t="s">
        <v>9507</v>
      </c>
      <c r="LMP125" s="1" t="s">
        <v>9507</v>
      </c>
      <c r="LMQ125" s="1" t="s">
        <v>582344</v>
      </c>
      <c r="LMR125" s="1" t="s">
        <v>9507</v>
      </c>
      <c r="LMS125" s="1" t="s">
        <v>582345</v>
      </c>
      <c r="LMT125" s="1" t="s">
        <v>582346</v>
      </c>
      <c r="LMU125" s="1" t="s">
        <v>9507</v>
      </c>
      <c r="LMV125" s="1" t="s">
        <v>9507</v>
      </c>
      <c r="LMW125" s="1" t="s">
        <v>9507</v>
      </c>
      <c r="LMX125" s="1" t="s">
        <v>9507</v>
      </c>
      <c r="LMY125" s="1" t="s">
        <v>9507</v>
      </c>
      <c r="LMZ125">
        <v>1788978094467463</v>
      </c>
      <c r="LNA125">
        <v>0</v>
      </c>
      <c r="LNB125" s="1" t="s">
        <v>9507</v>
      </c>
      <c r="LNC125" s="1" t="s">
        <v>9507</v>
      </c>
      <c r="LND125" s="1" t="s">
        <v>9507</v>
      </c>
      <c r="LNE125" s="1" t="s">
        <v>9507</v>
      </c>
      <c r="LNF125" s="1" t="s">
        <v>9507</v>
      </c>
      <c r="LNG125" s="1" t="s">
        <v>9507</v>
      </c>
      <c r="LNH125" s="1" t="s">
        <v>582347</v>
      </c>
      <c r="LNI125" s="1" t="s">
        <v>9507</v>
      </c>
      <c r="LNJ125" s="1" t="s">
        <v>9507</v>
      </c>
      <c r="LNK125" s="1" t="s">
        <v>9507</v>
      </c>
      <c r="LNL125" s="1" t="s">
        <v>9507</v>
      </c>
      <c r="LNM125" s="1" t="s">
        <v>9507</v>
      </c>
      <c r="LNN125" s="1" t="s">
        <v>582348</v>
      </c>
      <c r="LNO125" s="1" t="s">
        <v>582349</v>
      </c>
      <c r="LNP125" s="1" t="s">
        <v>9507</v>
      </c>
      <c r="LNQ125" s="1" t="s">
        <v>9507</v>
      </c>
      <c r="LNR125" s="1" t="s">
        <v>9507</v>
      </c>
      <c r="LNS125" s="1" t="s">
        <v>582350</v>
      </c>
      <c r="LNT125" s="1" t="s">
        <v>9507</v>
      </c>
      <c r="LNU125" s="1" t="s">
        <v>9507</v>
      </c>
      <c r="LNV125" s="1" t="s">
        <v>9507</v>
      </c>
      <c r="LNW125" s="1" t="s">
        <v>9507</v>
      </c>
      <c r="LNX125" s="1" t="s">
        <v>582351</v>
      </c>
      <c r="LNY125" s="1" t="s">
        <v>9507</v>
      </c>
      <c r="LNZ125" s="1" t="s">
        <v>9507</v>
      </c>
      <c r="LOA125" s="1" t="s">
        <v>9507</v>
      </c>
      <c r="LOB125" s="1" t="s">
        <v>9507</v>
      </c>
      <c r="LOC125" s="1" t="s">
        <v>582352</v>
      </c>
      <c r="LOD125" s="1" t="s">
        <v>9507</v>
      </c>
      <c r="LOE125" s="1" t="s">
        <v>9507</v>
      </c>
      <c r="LOF125" s="1" t="s">
        <v>582353</v>
      </c>
      <c r="LOG125" s="1" t="s">
        <v>582354</v>
      </c>
      <c r="LOH125" s="1" t="s">
        <v>582355</v>
      </c>
      <c r="LOI125" s="1" t="s">
        <v>582356</v>
      </c>
      <c r="LOJ125" s="1" t="s">
        <v>9507</v>
      </c>
      <c r="LOK125" s="1" t="s">
        <v>9507</v>
      </c>
      <c r="LOL125" s="1" t="s">
        <v>9507</v>
      </c>
      <c r="LOM125" s="1" t="s">
        <v>9507</v>
      </c>
      <c r="LON125" s="1" t="s">
        <v>582357</v>
      </c>
      <c r="LOO125">
        <v>0</v>
      </c>
      <c r="LOP125" s="1" t="s">
        <v>9507</v>
      </c>
      <c r="LOQ125" s="1" t="s">
        <v>9507</v>
      </c>
      <c r="LOR125" s="1" t="s">
        <v>9507</v>
      </c>
      <c r="LOS125" s="1" t="s">
        <v>9507</v>
      </c>
      <c r="LOT125" s="1" t="s">
        <v>9507</v>
      </c>
      <c r="LOU125" s="1" t="s">
        <v>9507</v>
      </c>
      <c r="LOV125" s="1" t="s">
        <v>9507</v>
      </c>
      <c r="LOW125" s="1" t="s">
        <v>582358</v>
      </c>
      <c r="LOX125" s="1" t="s">
        <v>9507</v>
      </c>
      <c r="LOY125" s="1" t="s">
        <v>9507</v>
      </c>
      <c r="LOZ125" s="1" t="s">
        <v>9507</v>
      </c>
      <c r="LPA125" s="1" t="s">
        <v>9507</v>
      </c>
      <c r="LPB125" s="1" t="s">
        <v>582359</v>
      </c>
      <c r="LPC125" s="1" t="s">
        <v>9507</v>
      </c>
      <c r="LPD125" s="1" t="s">
        <v>9507</v>
      </c>
      <c r="LPE125" s="1" t="s">
        <v>9507</v>
      </c>
      <c r="LPF125" s="1" t="s">
        <v>9507</v>
      </c>
      <c r="LPG125" s="1" t="s">
        <v>9507</v>
      </c>
      <c r="LPH125" s="1" t="s">
        <v>582360</v>
      </c>
      <c r="LPI125" s="1" t="s">
        <v>9507</v>
      </c>
      <c r="LPJ125" s="1" t="s">
        <v>582361</v>
      </c>
      <c r="LPK125" s="1" t="s">
        <v>9507</v>
      </c>
      <c r="LPL125" s="1" t="s">
        <v>9507</v>
      </c>
      <c r="LPM125" s="1" t="s">
        <v>9507</v>
      </c>
      <c r="LPN125" s="1" t="s">
        <v>9507</v>
      </c>
      <c r="LPO125" s="1" t="s">
        <v>9507</v>
      </c>
      <c r="LPP125" s="1" t="s">
        <v>9507</v>
      </c>
      <c r="LPQ125" s="1" t="s">
        <v>582362</v>
      </c>
      <c r="LPR125" s="1" t="s">
        <v>9507</v>
      </c>
      <c r="LPS125" s="1" t="s">
        <v>9507</v>
      </c>
      <c r="LPT125" s="1" t="s">
        <v>582363</v>
      </c>
      <c r="LPU125" s="1" t="s">
        <v>582364</v>
      </c>
      <c r="LPV125" s="1" t="s">
        <v>9507</v>
      </c>
      <c r="LPW125" s="1" t="s">
        <v>9507</v>
      </c>
      <c r="LPX125" s="1" t="s">
        <v>9507</v>
      </c>
      <c r="LPY125" s="1" t="s">
        <v>9507</v>
      </c>
      <c r="LPZ125" s="1" t="s">
        <v>582365</v>
      </c>
      <c r="LQA125" s="1" t="s">
        <v>9507</v>
      </c>
      <c r="LQB125" s="1" t="s">
        <v>9507</v>
      </c>
      <c r="LQC125" s="1" t="s">
        <v>9507</v>
      </c>
      <c r="LQD125" s="1" t="s">
        <v>9507</v>
      </c>
      <c r="LQE125" s="1" t="s">
        <v>9507</v>
      </c>
      <c r="LQF125" s="1" t="s">
        <v>582366</v>
      </c>
      <c r="LQG125" s="1" t="s">
        <v>582367</v>
      </c>
      <c r="LQH125" s="1" t="s">
        <v>9507</v>
      </c>
      <c r="LQI125" s="1" t="s">
        <v>9507</v>
      </c>
      <c r="LQJ125" s="1" t="s">
        <v>9507</v>
      </c>
      <c r="LQK125" s="1" t="s">
        <v>9507</v>
      </c>
      <c r="LQL125">
        <v>0</v>
      </c>
      <c r="LQM125" s="1" t="s">
        <v>582368</v>
      </c>
      <c r="LQN125" s="1" t="s">
        <v>582369</v>
      </c>
      <c r="LQO125" s="1" t="s">
        <v>9507</v>
      </c>
      <c r="LQP125" s="1" t="s">
        <v>9507</v>
      </c>
      <c r="LQQ125" s="1" t="s">
        <v>9507</v>
      </c>
      <c r="LQR125" s="1" t="s">
        <v>582370</v>
      </c>
      <c r="LQS125" s="1" t="s">
        <v>9507</v>
      </c>
      <c r="LQT125" s="1" t="s">
        <v>9507</v>
      </c>
      <c r="LQU125" s="1" t="s">
        <v>9507</v>
      </c>
      <c r="LQV125" s="1" t="s">
        <v>9507</v>
      </c>
      <c r="LQW125" s="1" t="s">
        <v>9507</v>
      </c>
      <c r="LQX125" s="1" t="s">
        <v>9507</v>
      </c>
      <c r="LQY125" s="1" t="s">
        <v>582371</v>
      </c>
      <c r="LQZ125" s="1" t="s">
        <v>9507</v>
      </c>
      <c r="LRA125" s="1" t="s">
        <v>9507</v>
      </c>
      <c r="LRB125" s="1" t="s">
        <v>9507</v>
      </c>
      <c r="LRC125" s="1" t="s">
        <v>9507</v>
      </c>
      <c r="LRD125" s="1" t="s">
        <v>9507</v>
      </c>
      <c r="LRE125" s="1" t="s">
        <v>582372</v>
      </c>
      <c r="LRF125">
        <v>2319909103690089</v>
      </c>
      <c r="LRG125" s="1" t="s">
        <v>582373</v>
      </c>
      <c r="LRH125" s="1" t="s">
        <v>9507</v>
      </c>
      <c r="LRI125" s="1" t="s">
        <v>9507</v>
      </c>
      <c r="LRJ125" s="1" t="s">
        <v>582374</v>
      </c>
      <c r="LRK125" s="1" t="s">
        <v>9507</v>
      </c>
      <c r="LRL125" s="1" t="s">
        <v>9507</v>
      </c>
      <c r="LRM125" s="1" t="s">
        <v>9507</v>
      </c>
      <c r="LRN125" s="1" t="s">
        <v>9507</v>
      </c>
      <c r="LRO125" s="1" t="s">
        <v>9507</v>
      </c>
      <c r="LRP125" s="1" t="s">
        <v>9507</v>
      </c>
      <c r="LRQ125" s="1" t="s">
        <v>9507</v>
      </c>
      <c r="LRR125" s="1" t="s">
        <v>9507</v>
      </c>
      <c r="LRS125" s="1" t="s">
        <v>582375</v>
      </c>
      <c r="LRT125" s="1" t="s">
        <v>9507</v>
      </c>
      <c r="LRU125" s="1" t="s">
        <v>9507</v>
      </c>
      <c r="LRV125" s="1" t="s">
        <v>582376</v>
      </c>
      <c r="LRW125" s="1" t="s">
        <v>9507</v>
      </c>
      <c r="LRX125" s="1" t="s">
        <v>9507</v>
      </c>
      <c r="LRY125" s="1" t="s">
        <v>9507</v>
      </c>
      <c r="LRZ125" s="1" t="s">
        <v>9507</v>
      </c>
      <c r="LSA125" s="1" t="s">
        <v>9507</v>
      </c>
      <c r="LSB125" s="1" t="s">
        <v>582377</v>
      </c>
      <c r="LSC125" s="1" t="s">
        <v>9507</v>
      </c>
      <c r="LSD125" s="1" t="s">
        <v>582378</v>
      </c>
      <c r="LSE125" s="1" t="s">
        <v>582379</v>
      </c>
      <c r="LSF125" s="1" t="s">
        <v>9507</v>
      </c>
      <c r="LSG125" s="1" t="s">
        <v>9507</v>
      </c>
      <c r="LSH125" s="1" t="s">
        <v>9507</v>
      </c>
      <c r="LSI125" s="1" t="s">
        <v>9507</v>
      </c>
      <c r="LSJ125" s="1" t="s">
        <v>9507</v>
      </c>
      <c r="LSK125" s="1" t="s">
        <v>9507</v>
      </c>
      <c r="LSL125" s="1" t="s">
        <v>9507</v>
      </c>
      <c r="LSM125" s="1" t="s">
        <v>9507</v>
      </c>
      <c r="LSN125" s="1" t="s">
        <v>9507</v>
      </c>
      <c r="LSO125" s="1" t="s">
        <v>9507</v>
      </c>
      <c r="LSP125" s="1" t="s">
        <v>9507</v>
      </c>
      <c r="LSQ125" s="1" t="s">
        <v>582380</v>
      </c>
      <c r="LSR125" s="1" t="s">
        <v>9507</v>
      </c>
      <c r="LSS125" s="1" t="s">
        <v>9507</v>
      </c>
      <c r="LST125" s="1" t="s">
        <v>9507</v>
      </c>
      <c r="LSU125" s="1" t="s">
        <v>9507</v>
      </c>
      <c r="LSV125" s="1" t="s">
        <v>9507</v>
      </c>
      <c r="LSW125" s="1" t="s">
        <v>9507</v>
      </c>
      <c r="LSX125" s="1" t="s">
        <v>9507</v>
      </c>
      <c r="LSY125" s="1" t="s">
        <v>9507</v>
      </c>
      <c r="LSZ125" s="1" t="s">
        <v>582381</v>
      </c>
      <c r="LTA125" s="1" t="s">
        <v>9507</v>
      </c>
      <c r="LTB125" s="1" t="s">
        <v>582382</v>
      </c>
      <c r="LTC125" s="1" t="s">
        <v>9507</v>
      </c>
      <c r="LTD125" s="1" t="s">
        <v>9507</v>
      </c>
      <c r="LTE125" s="1" t="s">
        <v>9507</v>
      </c>
      <c r="LTF125" s="1" t="s">
        <v>9507</v>
      </c>
      <c r="LTG125" s="1" t="s">
        <v>9507</v>
      </c>
      <c r="LTH125" s="1" t="s">
        <v>9507</v>
      </c>
      <c r="LTI125" s="1" t="s">
        <v>582383</v>
      </c>
      <c r="LTJ125" s="1" t="s">
        <v>582384</v>
      </c>
      <c r="LTK125" s="1" t="s">
        <v>582385</v>
      </c>
      <c r="LTL125" s="1" t="s">
        <v>9507</v>
      </c>
      <c r="LTM125" s="1" t="s">
        <v>9507</v>
      </c>
      <c r="LTN125" s="1" t="s">
        <v>582386</v>
      </c>
      <c r="LTO125" s="1" t="s">
        <v>9507</v>
      </c>
      <c r="LTP125" s="1" t="s">
        <v>582387</v>
      </c>
      <c r="LTQ125" s="1" t="s">
        <v>9507</v>
      </c>
      <c r="LTR125" s="1" t="s">
        <v>582388</v>
      </c>
      <c r="LTS125" s="1" t="s">
        <v>9507</v>
      </c>
      <c r="LTT125" s="1" t="s">
        <v>9507</v>
      </c>
      <c r="LTU125">
        <v>4.7948889019084576E+16</v>
      </c>
      <c r="LTV125" s="1" t="s">
        <v>582389</v>
      </c>
      <c r="LTW125" s="1" t="s">
        <v>9507</v>
      </c>
      <c r="LTX125" s="1" t="s">
        <v>9507</v>
      </c>
      <c r="LTY125" s="1" t="s">
        <v>582390</v>
      </c>
      <c r="LTZ125" s="1" t="s">
        <v>582391</v>
      </c>
      <c r="LUA125" s="1" t="s">
        <v>9507</v>
      </c>
      <c r="LUB125" s="1" t="s">
        <v>9507</v>
      </c>
      <c r="LUC125" s="1" t="s">
        <v>9507</v>
      </c>
      <c r="LUD125" s="1" t="s">
        <v>9507</v>
      </c>
      <c r="LUE125" s="1" t="s">
        <v>582392</v>
      </c>
      <c r="LUF125" s="1" t="s">
        <v>9507</v>
      </c>
      <c r="LUG125" s="1" t="s">
        <v>9507</v>
      </c>
      <c r="LUH125" s="1" t="s">
        <v>582393</v>
      </c>
      <c r="LUI125" s="1" t="s">
        <v>9507</v>
      </c>
      <c r="LUJ125" s="1" t="s">
        <v>9507</v>
      </c>
      <c r="LUK125" s="1" t="s">
        <v>9507</v>
      </c>
      <c r="LUL125" s="1" t="s">
        <v>9507</v>
      </c>
      <c r="LUM125" s="1" t="s">
        <v>9507</v>
      </c>
      <c r="LUN125" s="1" t="s">
        <v>582394</v>
      </c>
      <c r="LUO125" s="1" t="s">
        <v>582395</v>
      </c>
      <c r="LUP125" s="1" t="s">
        <v>9507</v>
      </c>
      <c r="LUQ125" s="1" t="s">
        <v>9507</v>
      </c>
      <c r="LUR125" s="1" t="s">
        <v>582396</v>
      </c>
      <c r="LUS125" s="1" t="s">
        <v>582397</v>
      </c>
      <c r="LUT125" s="1" t="s">
        <v>582398</v>
      </c>
      <c r="LUU125" s="1" t="s">
        <v>9507</v>
      </c>
      <c r="LUV125" s="1" t="s">
        <v>9507</v>
      </c>
      <c r="LUW125" s="1" t="s">
        <v>9507</v>
      </c>
      <c r="LUX125" s="1" t="s">
        <v>9507</v>
      </c>
      <c r="LUY125" s="1" t="s">
        <v>9507</v>
      </c>
      <c r="LUZ125" s="1" t="s">
        <v>582399</v>
      </c>
      <c r="LVA125" s="1" t="s">
        <v>582400</v>
      </c>
      <c r="LVB125" s="1" t="s">
        <v>9507</v>
      </c>
      <c r="LVC125" s="1" t="s">
        <v>9507</v>
      </c>
      <c r="LVD125" s="1" t="s">
        <v>9507</v>
      </c>
      <c r="LVE125" s="1" t="s">
        <v>9507</v>
      </c>
      <c r="LVF125" s="1" t="s">
        <v>9507</v>
      </c>
      <c r="LVG125" s="1" t="s">
        <v>582401</v>
      </c>
      <c r="LVH125" s="1" t="s">
        <v>9507</v>
      </c>
      <c r="LVI125" s="1" t="s">
        <v>9507</v>
      </c>
      <c r="LVJ125" s="1" t="s">
        <v>9507</v>
      </c>
      <c r="LVK125" s="1" t="s">
        <v>9507</v>
      </c>
      <c r="LVL125" s="1" t="s">
        <v>9507</v>
      </c>
      <c r="LVM125" s="1" t="s">
        <v>9507</v>
      </c>
      <c r="LVN125" s="1" t="s">
        <v>582402</v>
      </c>
      <c r="LVO125" s="1" t="s">
        <v>582403</v>
      </c>
      <c r="LVP125" s="1" t="s">
        <v>9507</v>
      </c>
      <c r="LVQ125" s="1" t="s">
        <v>9507</v>
      </c>
      <c r="LVR125" s="1" t="s">
        <v>9507</v>
      </c>
      <c r="LVS125" s="1" t="s">
        <v>582404</v>
      </c>
      <c r="LVT125" s="1" t="s">
        <v>582405</v>
      </c>
      <c r="LVU125" s="1" t="s">
        <v>9507</v>
      </c>
      <c r="LVV125" s="1" t="s">
        <v>9507</v>
      </c>
      <c r="LVW125" s="1" t="s">
        <v>9507</v>
      </c>
      <c r="LVX125" s="1" t="s">
        <v>9507</v>
      </c>
      <c r="LVY125" s="1" t="s">
        <v>582406</v>
      </c>
      <c r="LVZ125" s="1" t="s">
        <v>582407</v>
      </c>
      <c r="LWA125" s="1" t="s">
        <v>9507</v>
      </c>
      <c r="LWB125" s="1" t="s">
        <v>9507</v>
      </c>
      <c r="LWC125" s="1" t="s">
        <v>9507</v>
      </c>
      <c r="LWD125" s="1" t="s">
        <v>9507</v>
      </c>
      <c r="LWE125" s="1" t="s">
        <v>582408</v>
      </c>
      <c r="LWF125" s="1" t="s">
        <v>582409</v>
      </c>
      <c r="LWG125" s="1" t="s">
        <v>9507</v>
      </c>
      <c r="LWH125" s="1" t="s">
        <v>9507</v>
      </c>
      <c r="LWI125" s="1" t="s">
        <v>9507</v>
      </c>
      <c r="LWJ125">
        <v>2.43517467115862E+16</v>
      </c>
      <c r="LWK125" s="1" t="s">
        <v>582410</v>
      </c>
      <c r="LWL125" s="1" t="s">
        <v>9507</v>
      </c>
      <c r="LWM125">
        <v>0</v>
      </c>
      <c r="LWN125" s="1" t="s">
        <v>9507</v>
      </c>
      <c r="LWO125" s="1" t="s">
        <v>582411</v>
      </c>
      <c r="LWP125" s="1" t="s">
        <v>9507</v>
      </c>
      <c r="LWQ125" s="1" t="s">
        <v>582412</v>
      </c>
      <c r="LWR125" s="1" t="s">
        <v>9507</v>
      </c>
      <c r="LWS125" s="1" t="s">
        <v>9507</v>
      </c>
      <c r="LWT125" s="1" t="s">
        <v>9507</v>
      </c>
      <c r="LWU125" s="1" t="s">
        <v>9507</v>
      </c>
      <c r="LWV125" s="1" t="s">
        <v>582413</v>
      </c>
      <c r="LWW125" s="1" t="s">
        <v>9507</v>
      </c>
      <c r="LWX125" s="1" t="s">
        <v>9507</v>
      </c>
      <c r="LWY125" s="1" t="s">
        <v>9507</v>
      </c>
      <c r="LWZ125" s="1" t="s">
        <v>582414</v>
      </c>
      <c r="LXA125" s="1" t="s">
        <v>9507</v>
      </c>
      <c r="LXB125" s="1" t="s">
        <v>9507</v>
      </c>
      <c r="LXC125" s="1" t="s">
        <v>9507</v>
      </c>
      <c r="LXD125" s="1" t="s">
        <v>582415</v>
      </c>
      <c r="LXE125" s="1" t="s">
        <v>582416</v>
      </c>
      <c r="LXF125" s="1" t="s">
        <v>9507</v>
      </c>
      <c r="LXG125" s="1" t="s">
        <v>9507</v>
      </c>
      <c r="LXH125" s="1" t="s">
        <v>9507</v>
      </c>
      <c r="LXI125" s="1" t="s">
        <v>9507</v>
      </c>
      <c r="LXJ125" s="1" t="s">
        <v>9507</v>
      </c>
      <c r="LXK125" s="1" t="s">
        <v>9507</v>
      </c>
      <c r="LXL125" s="1" t="s">
        <v>582417</v>
      </c>
      <c r="LXM125" s="1" t="s">
        <v>582418</v>
      </c>
      <c r="LXN125" s="1" t="s">
        <v>9507</v>
      </c>
      <c r="LXO125" s="1" t="s">
        <v>582419</v>
      </c>
      <c r="LXP125" s="1" t="s">
        <v>9507</v>
      </c>
      <c r="LXQ125" s="1" t="s">
        <v>9507</v>
      </c>
      <c r="LXR125" s="1" t="s">
        <v>9507</v>
      </c>
      <c r="LXS125" s="1" t="s">
        <v>9507</v>
      </c>
      <c r="LXT125" s="1" t="s">
        <v>9507</v>
      </c>
      <c r="LXU125" s="1" t="s">
        <v>9507</v>
      </c>
      <c r="LXV125" s="1" t="s">
        <v>9507</v>
      </c>
      <c r="LXW125" s="1" t="s">
        <v>582420</v>
      </c>
      <c r="LXX125" s="1" t="s">
        <v>9507</v>
      </c>
      <c r="LXY125" s="1" t="s">
        <v>9507</v>
      </c>
      <c r="LXZ125" s="1" t="s">
        <v>582421</v>
      </c>
      <c r="LYA125" s="1" t="s">
        <v>9507</v>
      </c>
      <c r="LYB125" s="1" t="s">
        <v>582422</v>
      </c>
      <c r="LYC125" s="1" t="s">
        <v>582423</v>
      </c>
      <c r="LYD125" s="1" t="s">
        <v>9507</v>
      </c>
      <c r="LYE125" s="1" t="s">
        <v>9507</v>
      </c>
      <c r="LYF125" s="1" t="s">
        <v>9507</v>
      </c>
      <c r="LYG125" s="1" t="s">
        <v>9507</v>
      </c>
      <c r="LYH125" s="1" t="s">
        <v>9507</v>
      </c>
      <c r="LYI125" s="1" t="s">
        <v>9507</v>
      </c>
      <c r="LYJ125" s="1" t="s">
        <v>9507</v>
      </c>
      <c r="LYK125" s="1" t="s">
        <v>582424</v>
      </c>
      <c r="LYL125" s="1" t="s">
        <v>582425</v>
      </c>
      <c r="LYM125" s="1" t="s">
        <v>9507</v>
      </c>
      <c r="LYN125" s="1" t="s">
        <v>9507</v>
      </c>
      <c r="LYO125" s="1" t="s">
        <v>9507</v>
      </c>
      <c r="LYP125" s="1" t="s">
        <v>582426</v>
      </c>
      <c r="LYQ125" s="1" t="s">
        <v>9507</v>
      </c>
      <c r="LYR125" s="1" t="s">
        <v>582427</v>
      </c>
      <c r="LYS125" s="1" t="s">
        <v>582428</v>
      </c>
      <c r="LYT125" s="1" t="s">
        <v>9507</v>
      </c>
      <c r="LYU125" s="1" t="s">
        <v>9507</v>
      </c>
      <c r="LYV125" s="1" t="s">
        <v>9507</v>
      </c>
      <c r="LYW125" s="1" t="s">
        <v>582429</v>
      </c>
      <c r="LYX125" s="1" t="s">
        <v>9507</v>
      </c>
      <c r="LYY125" s="1" t="s">
        <v>582430</v>
      </c>
      <c r="LYZ125" s="1" t="s">
        <v>9507</v>
      </c>
      <c r="LZA125" s="1" t="s">
        <v>9507</v>
      </c>
      <c r="LZB125" s="1" t="s">
        <v>9507</v>
      </c>
      <c r="LZC125" s="1" t="s">
        <v>9507</v>
      </c>
      <c r="LZD125" s="1" t="s">
        <v>9507</v>
      </c>
      <c r="LZE125" s="1" t="s">
        <v>9507</v>
      </c>
      <c r="LZF125">
        <v>0</v>
      </c>
      <c r="LZG125" s="1" t="s">
        <v>9507</v>
      </c>
      <c r="LZH125" s="1" t="s">
        <v>582431</v>
      </c>
      <c r="LZI125" s="1" t="s">
        <v>582432</v>
      </c>
      <c r="LZJ125" s="1" t="s">
        <v>9507</v>
      </c>
      <c r="LZK125" s="1" t="s">
        <v>9507</v>
      </c>
      <c r="LZL125" s="1" t="s">
        <v>581942</v>
      </c>
      <c r="LZM125" s="1" t="s">
        <v>9507</v>
      </c>
      <c r="LZN125" s="1" t="s">
        <v>582433</v>
      </c>
      <c r="LZO125" s="1" t="s">
        <v>9507</v>
      </c>
      <c r="LZP125" s="1" t="s">
        <v>9507</v>
      </c>
      <c r="LZQ125" s="1" t="s">
        <v>9507</v>
      </c>
      <c r="LZR125" s="1" t="s">
        <v>9507</v>
      </c>
      <c r="LZS125" s="1" t="s">
        <v>9507</v>
      </c>
      <c r="LZT125" s="1" t="s">
        <v>9507</v>
      </c>
      <c r="LZU125" s="1" t="s">
        <v>582434</v>
      </c>
      <c r="LZV125" s="1" t="s">
        <v>9507</v>
      </c>
      <c r="LZW125" s="1" t="s">
        <v>9507</v>
      </c>
      <c r="LZX125" s="1" t="s">
        <v>9507</v>
      </c>
      <c r="LZY125" s="1" t="s">
        <v>582435</v>
      </c>
      <c r="LZZ125" s="1" t="s">
        <v>9507</v>
      </c>
      <c r="MAA125" s="1" t="s">
        <v>9507</v>
      </c>
      <c r="MAB125" s="1" t="s">
        <v>9507</v>
      </c>
      <c r="MAC125" s="1" t="s">
        <v>9507</v>
      </c>
      <c r="MAD125" s="1" t="s">
        <v>9507</v>
      </c>
      <c r="MAE125" s="1" t="s">
        <v>9507</v>
      </c>
      <c r="MAF125" s="1" t="s">
        <v>9507</v>
      </c>
      <c r="MAG125" s="1" t="s">
        <v>582436</v>
      </c>
      <c r="MAH125" s="1" t="s">
        <v>9507</v>
      </c>
      <c r="MAI125" s="1" t="s">
        <v>9507</v>
      </c>
      <c r="MAJ125" s="1" t="s">
        <v>582437</v>
      </c>
      <c r="MAK125" s="1" t="s">
        <v>9507</v>
      </c>
      <c r="MAL125" s="1" t="s">
        <v>9507</v>
      </c>
      <c r="MAM125" s="1" t="s">
        <v>9507</v>
      </c>
      <c r="MAN125" s="1" t="s">
        <v>9507</v>
      </c>
      <c r="MAO125" s="1" t="s">
        <v>582438</v>
      </c>
      <c r="MAP125" s="1" t="s">
        <v>9507</v>
      </c>
      <c r="MAQ125" s="1" t="s">
        <v>9507</v>
      </c>
      <c r="MAR125" s="1" t="s">
        <v>9507</v>
      </c>
      <c r="MAS125" s="1" t="s">
        <v>9507</v>
      </c>
      <c r="MAT125">
        <v>0</v>
      </c>
      <c r="MAU125" s="1" t="s">
        <v>133780</v>
      </c>
      <c r="MAV125" s="1" t="s">
        <v>9507</v>
      </c>
      <c r="MAW125" s="1" t="s">
        <v>9507</v>
      </c>
      <c r="MAX125" s="1" t="s">
        <v>582439</v>
      </c>
      <c r="MAY125" s="1" t="s">
        <v>9507</v>
      </c>
      <c r="MAZ125" s="1" t="s">
        <v>582440</v>
      </c>
      <c r="MBA125" s="1" t="s">
        <v>9507</v>
      </c>
      <c r="MBB125" s="1" t="s">
        <v>9507</v>
      </c>
      <c r="MBC125" s="1" t="s">
        <v>9507</v>
      </c>
      <c r="MBD125" s="1" t="s">
        <v>9507</v>
      </c>
      <c r="MBE125" s="1" t="s">
        <v>582441</v>
      </c>
      <c r="MBF125" s="1" t="s">
        <v>582442</v>
      </c>
      <c r="MBG125" s="1" t="s">
        <v>582443</v>
      </c>
      <c r="MBH125" s="1" t="s">
        <v>9507</v>
      </c>
      <c r="MBI125" s="1" t="s">
        <v>9507</v>
      </c>
      <c r="MBJ125" s="1" t="s">
        <v>9507</v>
      </c>
      <c r="MBK125" s="1" t="s">
        <v>9507</v>
      </c>
      <c r="MBL125" s="1" t="s">
        <v>9507</v>
      </c>
      <c r="MBM125" s="1" t="s">
        <v>9507</v>
      </c>
      <c r="MBN125" s="1" t="s">
        <v>9507</v>
      </c>
      <c r="MBO125" s="1" t="s">
        <v>582444</v>
      </c>
      <c r="MBP125" s="1" t="s">
        <v>9507</v>
      </c>
      <c r="MBQ125" s="1" t="s">
        <v>9507</v>
      </c>
      <c r="MBR125" s="1" t="s">
        <v>9507</v>
      </c>
      <c r="MBS125" s="1" t="s">
        <v>582445</v>
      </c>
      <c r="MBT125" s="1" t="s">
        <v>9507</v>
      </c>
      <c r="MBU125" s="1" t="s">
        <v>9507</v>
      </c>
      <c r="MBV125" s="1" t="s">
        <v>9507</v>
      </c>
      <c r="MBW125" s="1" t="s">
        <v>9507</v>
      </c>
      <c r="MBX125" s="1" t="s">
        <v>9507</v>
      </c>
      <c r="MBY125" s="1" t="s">
        <v>9507</v>
      </c>
      <c r="MBZ125" s="1" t="s">
        <v>9507</v>
      </c>
      <c r="MCA125" s="1" t="s">
        <v>582446</v>
      </c>
      <c r="MCB125" s="1" t="s">
        <v>9507</v>
      </c>
      <c r="MCC125" s="1" t="s">
        <v>582447</v>
      </c>
      <c r="MCD125" s="1" t="s">
        <v>9507</v>
      </c>
      <c r="MCE125" s="1" t="s">
        <v>9507</v>
      </c>
      <c r="MCF125" s="1" t="s">
        <v>582448</v>
      </c>
      <c r="MCG125" s="1" t="s">
        <v>9507</v>
      </c>
      <c r="MCH125" s="1" t="s">
        <v>9507</v>
      </c>
      <c r="MCI125" s="1" t="s">
        <v>9507</v>
      </c>
      <c r="MCJ125" s="1" t="s">
        <v>9507</v>
      </c>
      <c r="MCK125" s="1" t="s">
        <v>9507</v>
      </c>
      <c r="MCL125" s="1" t="s">
        <v>582449</v>
      </c>
      <c r="MCM125" s="1" t="s">
        <v>9507</v>
      </c>
      <c r="MCN125">
        <v>0</v>
      </c>
      <c r="MCO125" s="1" t="s">
        <v>582450</v>
      </c>
      <c r="MCP125" s="1" t="s">
        <v>9507</v>
      </c>
      <c r="MCQ125" s="1" t="s">
        <v>582451</v>
      </c>
      <c r="MCR125" s="1" t="s">
        <v>582452</v>
      </c>
      <c r="MCS125" s="1" t="s">
        <v>582453</v>
      </c>
      <c r="MCT125" s="1" t="s">
        <v>9507</v>
      </c>
      <c r="MCU125" s="1" t="s">
        <v>582454</v>
      </c>
      <c r="MCV125" s="1" t="s">
        <v>9507</v>
      </c>
      <c r="MCW125" s="1" t="s">
        <v>9507</v>
      </c>
      <c r="MCX125" s="1" t="s">
        <v>9507</v>
      </c>
      <c r="MCY125" s="1" t="s">
        <v>9507</v>
      </c>
      <c r="MCZ125" s="1" t="s">
        <v>582455</v>
      </c>
      <c r="MDA125" s="1" t="s">
        <v>582456</v>
      </c>
      <c r="MDB125" s="1" t="s">
        <v>9507</v>
      </c>
      <c r="MDC125" s="1" t="s">
        <v>9507</v>
      </c>
      <c r="MDD125" s="1" t="s">
        <v>9507</v>
      </c>
      <c r="MDE125" s="1" t="s">
        <v>9507</v>
      </c>
      <c r="MDF125" s="1" t="s">
        <v>9507</v>
      </c>
      <c r="MDG125" s="1" t="s">
        <v>582457</v>
      </c>
      <c r="MDH125" s="1" t="s">
        <v>582458</v>
      </c>
      <c r="MDI125" s="1" t="s">
        <v>9507</v>
      </c>
      <c r="MDJ125" s="1" t="s">
        <v>582459</v>
      </c>
      <c r="MDK125" s="1" t="s">
        <v>582460</v>
      </c>
      <c r="MDL125" s="1" t="s">
        <v>9507</v>
      </c>
      <c r="MDM125" s="1" t="s">
        <v>9507</v>
      </c>
      <c r="MDN125" s="1" t="s">
        <v>9507</v>
      </c>
      <c r="MDO125" s="1" t="s">
        <v>9507</v>
      </c>
      <c r="MDP125" s="1" t="s">
        <v>9507</v>
      </c>
      <c r="MDQ125" s="1" t="s">
        <v>9507</v>
      </c>
      <c r="MDR125" s="1" t="s">
        <v>582461</v>
      </c>
      <c r="MDS125" s="1" t="s">
        <v>9507</v>
      </c>
      <c r="MDT125" s="1" t="s">
        <v>9507</v>
      </c>
      <c r="MDU125" s="1" t="s">
        <v>9507</v>
      </c>
      <c r="MDV125" s="1" t="s">
        <v>9507</v>
      </c>
      <c r="MDW125" s="1" t="s">
        <v>9507</v>
      </c>
      <c r="MDX125" s="1" t="s">
        <v>582462</v>
      </c>
      <c r="MDY125" s="1" t="s">
        <v>9507</v>
      </c>
      <c r="MDZ125" s="1" t="s">
        <v>9507</v>
      </c>
      <c r="MEA125" s="1" t="s">
        <v>9507</v>
      </c>
      <c r="MEB125" s="1" t="s">
        <v>9507</v>
      </c>
      <c r="MEC125" s="1" t="s">
        <v>9507</v>
      </c>
      <c r="MED125" s="1" t="s">
        <v>9507</v>
      </c>
      <c r="MEE125" s="1" t="s">
        <v>9507</v>
      </c>
      <c r="MEF125" s="1" t="s">
        <v>9507</v>
      </c>
      <c r="MEG125" s="1" t="s">
        <v>9507</v>
      </c>
      <c r="MEH125" s="1" t="s">
        <v>9507</v>
      </c>
      <c r="MEI125" s="1" t="s">
        <v>9507</v>
      </c>
      <c r="MEJ125" s="1" t="s">
        <v>582463</v>
      </c>
      <c r="MEK125" s="1" t="s">
        <v>9507</v>
      </c>
      <c r="MEL125" s="1" t="s">
        <v>9507</v>
      </c>
      <c r="MEM125" s="1" t="s">
        <v>9507</v>
      </c>
      <c r="MEN125" s="1" t="s">
        <v>9507</v>
      </c>
      <c r="MEO125" s="1" t="s">
        <v>9507</v>
      </c>
      <c r="MEP125" s="1" t="s">
        <v>582464</v>
      </c>
      <c r="MEQ125" s="1" t="s">
        <v>582465</v>
      </c>
      <c r="MER125" s="1" t="s">
        <v>9507</v>
      </c>
      <c r="MES125" s="1" t="s">
        <v>9507</v>
      </c>
      <c r="MET125" s="1" t="s">
        <v>9507</v>
      </c>
      <c r="MEU125" s="1" t="s">
        <v>9507</v>
      </c>
      <c r="MEV125" s="1" t="s">
        <v>9507</v>
      </c>
      <c r="MEW125" s="1" t="s">
        <v>9507</v>
      </c>
      <c r="MEX125" s="1" t="s">
        <v>9507</v>
      </c>
      <c r="MEY125" s="1" t="s">
        <v>9507</v>
      </c>
      <c r="MEZ125" s="1" t="s">
        <v>9507</v>
      </c>
      <c r="MFA125" s="1" t="s">
        <v>9507</v>
      </c>
      <c r="MFB125" s="1" t="s">
        <v>9507</v>
      </c>
      <c r="MFC125" s="1" t="s">
        <v>9507</v>
      </c>
      <c r="MFD125" s="1" t="s">
        <v>9507</v>
      </c>
      <c r="MFE125" s="1" t="s">
        <v>9507</v>
      </c>
      <c r="MFF125" s="1" t="s">
        <v>9507</v>
      </c>
      <c r="MFG125" s="1" t="s">
        <v>9507</v>
      </c>
      <c r="MFH125" s="1" t="s">
        <v>9507</v>
      </c>
      <c r="MFI125" s="1" t="s">
        <v>9507</v>
      </c>
      <c r="MFJ125" s="1" t="s">
        <v>9507</v>
      </c>
      <c r="MFK125" s="1" t="s">
        <v>9507</v>
      </c>
      <c r="MFL125" s="1" t="s">
        <v>9507</v>
      </c>
      <c r="MFM125" s="1" t="s">
        <v>9507</v>
      </c>
      <c r="MFN125" s="1" t="s">
        <v>9507</v>
      </c>
      <c r="MFO125" s="1" t="s">
        <v>9507</v>
      </c>
      <c r="MFP125" s="1" t="s">
        <v>582466</v>
      </c>
      <c r="MFQ125" s="1" t="s">
        <v>582467</v>
      </c>
      <c r="MFR125" s="1" t="s">
        <v>9507</v>
      </c>
      <c r="MFS125" s="1" t="s">
        <v>9507</v>
      </c>
      <c r="MFT125" s="1" t="s">
        <v>9507</v>
      </c>
      <c r="MFU125" s="1" t="s">
        <v>582468</v>
      </c>
      <c r="MFV125" s="1" t="s">
        <v>9507</v>
      </c>
      <c r="MFW125" s="1" t="s">
        <v>9507</v>
      </c>
      <c r="MFX125" s="1" t="s">
        <v>9507</v>
      </c>
      <c r="MFY125" s="1" t="s">
        <v>9507</v>
      </c>
      <c r="MFZ125" s="1" t="s">
        <v>9507</v>
      </c>
      <c r="MGA125" s="1" t="s">
        <v>9507</v>
      </c>
      <c r="MGB125" s="1" t="s">
        <v>9507</v>
      </c>
      <c r="MGC125" s="1" t="s">
        <v>9507</v>
      </c>
      <c r="MGD125" s="1" t="s">
        <v>582469</v>
      </c>
      <c r="MGE125">
        <v>24693876670594</v>
      </c>
      <c r="MGF125" s="1" t="s">
        <v>9507</v>
      </c>
      <c r="MGG125" s="1" t="s">
        <v>9507</v>
      </c>
      <c r="MGH125" s="1" t="s">
        <v>9507</v>
      </c>
      <c r="MGI125" s="1" t="s">
        <v>9507</v>
      </c>
      <c r="MGJ125" s="1" t="s">
        <v>9507</v>
      </c>
      <c r="MGK125" s="1" t="s">
        <v>9507</v>
      </c>
      <c r="MGL125" s="1" t="s">
        <v>9507</v>
      </c>
      <c r="MGM125" s="1" t="s">
        <v>9507</v>
      </c>
      <c r="MGN125" s="1" t="s">
        <v>9507</v>
      </c>
      <c r="MGO125" s="1" t="s">
        <v>9507</v>
      </c>
      <c r="MGP125" s="1" t="s">
        <v>582470</v>
      </c>
      <c r="MGQ125" s="1" t="s">
        <v>582471</v>
      </c>
      <c r="MGR125" s="1" t="s">
        <v>9507</v>
      </c>
      <c r="MGS125" s="1" t="s">
        <v>582472</v>
      </c>
      <c r="MGT125" s="1" t="s">
        <v>9507</v>
      </c>
      <c r="MGU125" s="1" t="s">
        <v>9507</v>
      </c>
      <c r="MGV125" s="1" t="s">
        <v>9507</v>
      </c>
      <c r="MGW125" s="1" t="s">
        <v>582473</v>
      </c>
      <c r="MGX125" s="1" t="s">
        <v>582474</v>
      </c>
      <c r="MGY125" s="1" t="s">
        <v>9507</v>
      </c>
      <c r="MGZ125" s="1" t="s">
        <v>9507</v>
      </c>
      <c r="MHA125" s="1" t="s">
        <v>582475</v>
      </c>
      <c r="MHB125" s="1" t="s">
        <v>9507</v>
      </c>
      <c r="MHC125" s="1" t="s">
        <v>9507</v>
      </c>
      <c r="MHD125" s="1" t="s">
        <v>9507</v>
      </c>
      <c r="MHE125" s="1" t="s">
        <v>582476</v>
      </c>
      <c r="MHF125" s="1" t="s">
        <v>582477</v>
      </c>
      <c r="MHG125" s="1" t="s">
        <v>9507</v>
      </c>
      <c r="MHH125" s="1" t="s">
        <v>9507</v>
      </c>
      <c r="MHI125" s="1" t="s">
        <v>9507</v>
      </c>
      <c r="MHJ125" s="1" t="s">
        <v>9507</v>
      </c>
      <c r="MHK125" s="1" t="s">
        <v>9507</v>
      </c>
      <c r="MHL125" s="1" t="s">
        <v>582478</v>
      </c>
      <c r="MHM125" s="1" t="s">
        <v>9507</v>
      </c>
      <c r="MHN125" s="1" t="s">
        <v>582479</v>
      </c>
      <c r="MHO125" s="1" t="s">
        <v>9507</v>
      </c>
      <c r="MHP125" s="1" t="s">
        <v>582480</v>
      </c>
      <c r="MHQ125" s="1" t="s">
        <v>9507</v>
      </c>
      <c r="MHR125" s="1" t="s">
        <v>582481</v>
      </c>
      <c r="MHS125" s="1" t="s">
        <v>9507</v>
      </c>
      <c r="MHT125" s="1" t="s">
        <v>582482</v>
      </c>
      <c r="MHU125" s="1" t="s">
        <v>9507</v>
      </c>
      <c r="MHV125" s="1" t="s">
        <v>9507</v>
      </c>
      <c r="MHW125" s="1" t="s">
        <v>9507</v>
      </c>
      <c r="MHX125" s="1" t="s">
        <v>582483</v>
      </c>
      <c r="MHY125" s="1" t="s">
        <v>9507</v>
      </c>
      <c r="MHZ125" s="1" t="s">
        <v>582484</v>
      </c>
      <c r="MIA125" s="1" t="s">
        <v>582485</v>
      </c>
      <c r="MIB125" s="1" t="s">
        <v>582486</v>
      </c>
      <c r="MIC125" s="1" t="s">
        <v>582487</v>
      </c>
      <c r="MID125" s="1" t="s">
        <v>581798</v>
      </c>
      <c r="MIE125" s="1" t="s">
        <v>582488</v>
      </c>
      <c r="MIF125" s="1" t="s">
        <v>9507</v>
      </c>
      <c r="MIG125" s="1" t="s">
        <v>582489</v>
      </c>
      <c r="MIH125" s="1" t="s">
        <v>582490</v>
      </c>
      <c r="MII125" s="1" t="s">
        <v>9507</v>
      </c>
      <c r="MIJ125" s="1" t="s">
        <v>9507</v>
      </c>
      <c r="MIK125" s="1" t="s">
        <v>9507</v>
      </c>
      <c r="MIL125" s="1" t="s">
        <v>9507</v>
      </c>
      <c r="MIM125" s="1" t="s">
        <v>9507</v>
      </c>
      <c r="MIN125" s="1" t="s">
        <v>9507</v>
      </c>
      <c r="MIO125" s="1" t="s">
        <v>582491</v>
      </c>
      <c r="MIP125" s="1" t="s">
        <v>582492</v>
      </c>
      <c r="MIQ125" s="1" t="s">
        <v>9507</v>
      </c>
      <c r="MIR125" s="1" t="s">
        <v>582493</v>
      </c>
      <c r="MIS125" s="1" t="s">
        <v>582494</v>
      </c>
      <c r="MIT125" s="1" t="s">
        <v>582495</v>
      </c>
      <c r="MIU125" s="1" t="s">
        <v>9507</v>
      </c>
      <c r="MIV125" s="1" t="s">
        <v>9507</v>
      </c>
      <c r="MIW125" s="1" t="s">
        <v>9507</v>
      </c>
      <c r="MIX125" s="1" t="s">
        <v>9507</v>
      </c>
      <c r="MIY125" s="1" t="s">
        <v>9507</v>
      </c>
      <c r="MIZ125" s="1" t="s">
        <v>9507</v>
      </c>
      <c r="MJA125" s="1" t="s">
        <v>9507</v>
      </c>
      <c r="MJB125" s="1" t="s">
        <v>9507</v>
      </c>
      <c r="MJC125" s="1" t="s">
        <v>582496</v>
      </c>
      <c r="MJD125" s="1" t="s">
        <v>582497</v>
      </c>
      <c r="MJE125" s="1" t="s">
        <v>9507</v>
      </c>
      <c r="MJF125" s="1" t="s">
        <v>9507</v>
      </c>
      <c r="MJG125" s="1" t="s">
        <v>582498</v>
      </c>
      <c r="MJH125" s="1" t="s">
        <v>9507</v>
      </c>
      <c r="MJI125" s="1" t="s">
        <v>9507</v>
      </c>
      <c r="MJJ125" s="1" t="s">
        <v>9507</v>
      </c>
      <c r="MJK125" s="1" t="s">
        <v>9507</v>
      </c>
      <c r="MJL125">
        <v>9734193882593806</v>
      </c>
      <c r="MJM125" s="1" t="s">
        <v>9507</v>
      </c>
      <c r="MJN125">
        <v>0</v>
      </c>
      <c r="MJO125" s="1" t="s">
        <v>582499</v>
      </c>
      <c r="MJP125" s="1" t="s">
        <v>9507</v>
      </c>
      <c r="MJQ125" s="1" t="s">
        <v>9507</v>
      </c>
      <c r="MJR125" s="1" t="s">
        <v>9507</v>
      </c>
      <c r="MJS125" s="1" t="s">
        <v>9507</v>
      </c>
      <c r="MJT125" s="1" t="s">
        <v>9507</v>
      </c>
      <c r="MJU125" s="1" t="s">
        <v>582500</v>
      </c>
      <c r="MJV125" s="1" t="s">
        <v>582501</v>
      </c>
      <c r="MJW125" s="1" t="s">
        <v>9507</v>
      </c>
      <c r="MJX125" s="1" t="s">
        <v>9507</v>
      </c>
      <c r="MJY125" s="1" t="s">
        <v>9507</v>
      </c>
      <c r="MJZ125" s="1" t="s">
        <v>582502</v>
      </c>
      <c r="MKA125" s="1" t="s">
        <v>9507</v>
      </c>
      <c r="MKB125" s="1" t="s">
        <v>9507</v>
      </c>
      <c r="MKC125" s="1" t="s">
        <v>9507</v>
      </c>
      <c r="MKD125" s="1" t="s">
        <v>9507</v>
      </c>
      <c r="MKE125" s="1" t="s">
        <v>9507</v>
      </c>
      <c r="MKF125" s="1" t="s">
        <v>9507</v>
      </c>
      <c r="MKG125" s="1" t="s">
        <v>9507</v>
      </c>
      <c r="MKH125" s="1" t="s">
        <v>9507</v>
      </c>
      <c r="MKI125" s="1" t="s">
        <v>9507</v>
      </c>
      <c r="MKJ125" s="1" t="s">
        <v>9507</v>
      </c>
      <c r="MKK125" s="1" t="s">
        <v>582503</v>
      </c>
      <c r="MKL125" s="1" t="s">
        <v>9507</v>
      </c>
      <c r="MKM125" s="1" t="s">
        <v>9507</v>
      </c>
      <c r="MKN125" s="1" t="s">
        <v>9507</v>
      </c>
      <c r="MKO125" s="1" t="s">
        <v>9507</v>
      </c>
      <c r="MKP125">
        <v>0</v>
      </c>
      <c r="MKQ125" s="1" t="s">
        <v>9507</v>
      </c>
      <c r="MKR125" s="1" t="s">
        <v>9507</v>
      </c>
      <c r="MKS125">
        <v>0</v>
      </c>
      <c r="MKT125" s="1" t="s">
        <v>582351</v>
      </c>
      <c r="MKU125" s="1" t="s">
        <v>582504</v>
      </c>
      <c r="MKV125" s="1" t="s">
        <v>581876</v>
      </c>
      <c r="MKW125" s="1" t="s">
        <v>582505</v>
      </c>
      <c r="MKX125" s="1" t="s">
        <v>9507</v>
      </c>
      <c r="MKY125" s="1" t="s">
        <v>9507</v>
      </c>
      <c r="MKZ125" s="1" t="s">
        <v>9507</v>
      </c>
      <c r="MLA125" s="1" t="s">
        <v>9507</v>
      </c>
      <c r="MLB125" s="1" t="s">
        <v>9507</v>
      </c>
      <c r="MLC125" s="1" t="s">
        <v>9507</v>
      </c>
      <c r="MLD125" s="1" t="s">
        <v>9507</v>
      </c>
      <c r="MLE125" s="1" t="s">
        <v>9507</v>
      </c>
      <c r="MLF125" s="1" t="s">
        <v>9507</v>
      </c>
      <c r="MLG125" s="1" t="s">
        <v>582506</v>
      </c>
      <c r="MLH125" s="1" t="s">
        <v>9507</v>
      </c>
      <c r="MLI125" s="1" t="s">
        <v>9507</v>
      </c>
      <c r="MLJ125" s="1" t="s">
        <v>9507</v>
      </c>
      <c r="MLK125" s="1" t="s">
        <v>9507</v>
      </c>
      <c r="MLL125" s="1" t="s">
        <v>582507</v>
      </c>
      <c r="MLM125" s="1" t="s">
        <v>9507</v>
      </c>
      <c r="MLN125" s="1" t="s">
        <v>9507</v>
      </c>
      <c r="MLO125" s="1" t="s">
        <v>9507</v>
      </c>
      <c r="MLP125" s="1" t="s">
        <v>9507</v>
      </c>
      <c r="MLQ125" s="1" t="s">
        <v>582508</v>
      </c>
      <c r="MLR125" s="1" t="s">
        <v>9507</v>
      </c>
      <c r="MLS125" s="1" t="s">
        <v>582509</v>
      </c>
      <c r="MLT125" s="1" t="s">
        <v>9507</v>
      </c>
      <c r="MLU125" s="1" t="s">
        <v>582510</v>
      </c>
      <c r="MLV125" s="1" t="s">
        <v>9507</v>
      </c>
      <c r="MLW125" s="1" t="s">
        <v>9507</v>
      </c>
      <c r="MLX125" s="1" t="s">
        <v>582511</v>
      </c>
      <c r="MLY125" s="1" t="s">
        <v>9507</v>
      </c>
      <c r="MLZ125" s="1" t="s">
        <v>9507</v>
      </c>
      <c r="MMA125" s="1" t="s">
        <v>9507</v>
      </c>
      <c r="MMB125" s="1" t="s">
        <v>9507</v>
      </c>
      <c r="MMC125" s="1" t="s">
        <v>9507</v>
      </c>
      <c r="MMD125" s="1" t="s">
        <v>9507</v>
      </c>
      <c r="MME125" s="1" t="s">
        <v>9507</v>
      </c>
      <c r="MMF125" s="1" t="s">
        <v>582512</v>
      </c>
      <c r="MMG125">
        <v>0</v>
      </c>
      <c r="MMH125" s="1" t="s">
        <v>582513</v>
      </c>
      <c r="MMI125" s="1" t="s">
        <v>9507</v>
      </c>
      <c r="MMJ125" s="1" t="s">
        <v>9507</v>
      </c>
      <c r="MMK125" s="1" t="s">
        <v>9507</v>
      </c>
      <c r="MML125" s="1" t="s">
        <v>582514</v>
      </c>
      <c r="MMM125" s="1" t="s">
        <v>582515</v>
      </c>
      <c r="MMN125" s="1" t="s">
        <v>9507</v>
      </c>
      <c r="MMO125" s="1" t="s">
        <v>9507</v>
      </c>
      <c r="MMP125" s="1" t="s">
        <v>9507</v>
      </c>
      <c r="MMQ125" s="1" t="s">
        <v>9507</v>
      </c>
      <c r="MMR125" s="1" t="s">
        <v>9507</v>
      </c>
      <c r="MMS125" s="1" t="s">
        <v>582516</v>
      </c>
      <c r="MMT125" s="1" t="s">
        <v>9507</v>
      </c>
      <c r="MMU125" s="1" t="s">
        <v>582517</v>
      </c>
      <c r="MMV125" s="1" t="s">
        <v>9507</v>
      </c>
      <c r="MMW125" s="1" t="s">
        <v>9507</v>
      </c>
      <c r="MMX125" s="1" t="s">
        <v>9507</v>
      </c>
      <c r="MMY125" s="1" t="s">
        <v>9507</v>
      </c>
      <c r="MMZ125" s="1" t="s">
        <v>9507</v>
      </c>
      <c r="MNA125" s="1" t="s">
        <v>582518</v>
      </c>
      <c r="MNB125" s="1" t="s">
        <v>9507</v>
      </c>
      <c r="MNC125" s="1" t="s">
        <v>9507</v>
      </c>
      <c r="MND125" s="1" t="s">
        <v>582519</v>
      </c>
      <c r="MNE125" s="1" t="s">
        <v>9507</v>
      </c>
      <c r="MNF125" s="1" t="s">
        <v>9507</v>
      </c>
      <c r="MNG125" s="1" t="s">
        <v>582520</v>
      </c>
      <c r="MNH125" s="1" t="s">
        <v>9507</v>
      </c>
      <c r="MNI125" s="1" t="s">
        <v>9507</v>
      </c>
      <c r="MNJ125" s="1" t="s">
        <v>582521</v>
      </c>
      <c r="MNK125" s="1" t="s">
        <v>582522</v>
      </c>
      <c r="MNL125" s="1" t="s">
        <v>9507</v>
      </c>
      <c r="MNM125" s="1" t="s">
        <v>9507</v>
      </c>
      <c r="MNN125" s="1" t="s">
        <v>9507</v>
      </c>
      <c r="MNO125">
        <v>237997581505839</v>
      </c>
      <c r="MNP125">
        <v>4.8375300283658408E+16</v>
      </c>
      <c r="MNQ125" s="1" t="s">
        <v>9507</v>
      </c>
      <c r="MNR125" s="1" t="s">
        <v>9507</v>
      </c>
      <c r="MNS125" s="1" t="s">
        <v>9507</v>
      </c>
      <c r="MNT125" s="1" t="s">
        <v>9507</v>
      </c>
      <c r="MNU125" s="1" t="s">
        <v>9507</v>
      </c>
      <c r="MNV125" s="1" t="s">
        <v>582523</v>
      </c>
      <c r="MNW125" s="1" t="s">
        <v>582524</v>
      </c>
      <c r="MNX125" s="1" t="s">
        <v>582525</v>
      </c>
      <c r="MNY125" s="1" t="s">
        <v>9507</v>
      </c>
      <c r="MNZ125" s="1" t="s">
        <v>9507</v>
      </c>
      <c r="MOA125" s="1" t="s">
        <v>9507</v>
      </c>
      <c r="MOB125" s="1" t="s">
        <v>9507</v>
      </c>
      <c r="MOC125" s="1" t="s">
        <v>582526</v>
      </c>
      <c r="MOD125" s="1" t="s">
        <v>9507</v>
      </c>
      <c r="MOE125" s="1" t="s">
        <v>9507</v>
      </c>
      <c r="MOF125" s="1" t="s">
        <v>9507</v>
      </c>
      <c r="MOG125" s="1" t="s">
        <v>582527</v>
      </c>
      <c r="MOH125" s="1" t="s">
        <v>9507</v>
      </c>
      <c r="MOI125" s="1" t="s">
        <v>9507</v>
      </c>
      <c r="MOJ125" s="1" t="s">
        <v>9507</v>
      </c>
      <c r="MOK125" s="1" t="s">
        <v>9507</v>
      </c>
      <c r="MOL125" s="1" t="s">
        <v>9507</v>
      </c>
      <c r="MOM125" s="1" t="s">
        <v>582528</v>
      </c>
      <c r="MON125" s="1" t="s">
        <v>582529</v>
      </c>
      <c r="MOO125" s="1" t="s">
        <v>582530</v>
      </c>
      <c r="MOP125" s="1" t="s">
        <v>9507</v>
      </c>
      <c r="MOQ125" s="1" t="s">
        <v>9507</v>
      </c>
      <c r="MOR125">
        <v>4.743032078614676E+16</v>
      </c>
      <c r="MOS125" s="1" t="s">
        <v>9507</v>
      </c>
      <c r="MOT125" s="1" t="s">
        <v>9507</v>
      </c>
      <c r="MOU125" s="1" t="s">
        <v>9507</v>
      </c>
      <c r="MOV125" s="1" t="s">
        <v>9507</v>
      </c>
      <c r="MOW125" s="1" t="s">
        <v>9507</v>
      </c>
      <c r="MOX125" s="1" t="s">
        <v>9507</v>
      </c>
      <c r="MOY125" s="1" t="s">
        <v>9507</v>
      </c>
      <c r="MOZ125" s="1" t="s">
        <v>9507</v>
      </c>
      <c r="MPA125" s="1" t="s">
        <v>9507</v>
      </c>
      <c r="MPB125" s="1" t="s">
        <v>9507</v>
      </c>
      <c r="MPC125" s="1" t="s">
        <v>9507</v>
      </c>
      <c r="MPD125" s="1" t="s">
        <v>9507</v>
      </c>
      <c r="MPE125" s="1" t="s">
        <v>9507</v>
      </c>
      <c r="MPF125" s="1" t="s">
        <v>9507</v>
      </c>
      <c r="MPG125" s="1" t="s">
        <v>9507</v>
      </c>
      <c r="MPH125" s="1" t="s">
        <v>580165</v>
      </c>
      <c r="MPI125" s="1" t="s">
        <v>9507</v>
      </c>
      <c r="MPJ125" s="1" t="s">
        <v>582531</v>
      </c>
      <c r="MPK125" s="1" t="s">
        <v>582532</v>
      </c>
      <c r="MPL125" s="1" t="s">
        <v>582533</v>
      </c>
      <c r="MPM125" s="1" t="s">
        <v>9507</v>
      </c>
      <c r="MPN125" s="1" t="s">
        <v>9507</v>
      </c>
      <c r="MPO125" s="1" t="s">
        <v>9507</v>
      </c>
      <c r="MPP125" s="1" t="s">
        <v>582534</v>
      </c>
      <c r="MPQ125" s="1" t="s">
        <v>9507</v>
      </c>
      <c r="MPR125" s="1" t="s">
        <v>582535</v>
      </c>
      <c r="MPS125" s="1" t="s">
        <v>9507</v>
      </c>
      <c r="MPT125" s="1" t="s">
        <v>9507</v>
      </c>
      <c r="MPU125" s="1" t="s">
        <v>582536</v>
      </c>
      <c r="MPV125" s="1" t="s">
        <v>9507</v>
      </c>
      <c r="MPW125" s="1" t="s">
        <v>582537</v>
      </c>
      <c r="MPX125" s="1" t="s">
        <v>9507</v>
      </c>
      <c r="MPY125" s="1" t="s">
        <v>9507</v>
      </c>
      <c r="MPZ125" s="1" t="s">
        <v>582538</v>
      </c>
      <c r="MQA125" s="1" t="s">
        <v>9507</v>
      </c>
      <c r="MQB125" s="1" t="s">
        <v>9507</v>
      </c>
      <c r="MQC125" s="1" t="s">
        <v>9507</v>
      </c>
      <c r="MQD125" s="1" t="s">
        <v>9507</v>
      </c>
      <c r="MQE125" s="1" t="s">
        <v>9507</v>
      </c>
      <c r="MQF125" s="1" t="s">
        <v>9507</v>
      </c>
      <c r="MQG125" s="1" t="s">
        <v>9507</v>
      </c>
      <c r="MQH125" s="1" t="s">
        <v>9507</v>
      </c>
      <c r="MQI125" s="1" t="s">
        <v>9507</v>
      </c>
      <c r="MQJ125" s="1" t="s">
        <v>9507</v>
      </c>
      <c r="MQK125" s="1" t="s">
        <v>582539</v>
      </c>
      <c r="MQL125" s="1" t="s">
        <v>9507</v>
      </c>
      <c r="MQM125" s="1" t="s">
        <v>9507</v>
      </c>
      <c r="MQN125" s="1" t="s">
        <v>9507</v>
      </c>
      <c r="MQO125" s="1" t="s">
        <v>9507</v>
      </c>
      <c r="MQP125" s="1" t="s">
        <v>9507</v>
      </c>
      <c r="MQQ125" s="1" t="s">
        <v>582540</v>
      </c>
      <c r="MQR125" s="1" t="s">
        <v>582541</v>
      </c>
      <c r="MQS125" s="1" t="s">
        <v>9507</v>
      </c>
      <c r="MQT125">
        <v>0</v>
      </c>
      <c r="MQU125" s="1" t="s">
        <v>9507</v>
      </c>
      <c r="MQV125" s="1" t="s">
        <v>9507</v>
      </c>
      <c r="MQW125" s="1" t="s">
        <v>9507</v>
      </c>
      <c r="MQX125" s="1" t="s">
        <v>9507</v>
      </c>
      <c r="MQY125" s="1" t="s">
        <v>9507</v>
      </c>
      <c r="MQZ125" s="1" t="s">
        <v>9507</v>
      </c>
      <c r="MRA125" s="1" t="s">
        <v>9507</v>
      </c>
      <c r="MRB125" s="1" t="s">
        <v>582542</v>
      </c>
      <c r="MRC125" s="1" t="s">
        <v>582543</v>
      </c>
      <c r="MRD125" s="1" t="s">
        <v>582544</v>
      </c>
      <c r="MRE125" s="1" t="s">
        <v>582545</v>
      </c>
      <c r="MRF125" s="1" t="s">
        <v>9507</v>
      </c>
      <c r="MRG125" s="1" t="s">
        <v>582546</v>
      </c>
      <c r="MRH125" s="1" t="s">
        <v>582547</v>
      </c>
      <c r="MRI125" s="1" t="s">
        <v>582548</v>
      </c>
      <c r="MRJ125" s="1" t="s">
        <v>9507</v>
      </c>
      <c r="MRK125" s="1" t="s">
        <v>582549</v>
      </c>
      <c r="MRL125" s="1" t="s">
        <v>9507</v>
      </c>
      <c r="MRM125" s="1" t="s">
        <v>9507</v>
      </c>
      <c r="MRN125" s="1" t="s">
        <v>9507</v>
      </c>
      <c r="MRO125" s="1" t="s">
        <v>582550</v>
      </c>
      <c r="MRP125" s="1" t="s">
        <v>9507</v>
      </c>
      <c r="MRQ125" s="1" t="s">
        <v>9507</v>
      </c>
      <c r="MRR125" s="1" t="s">
        <v>9507</v>
      </c>
      <c r="MRS125" s="1" t="s">
        <v>9507</v>
      </c>
      <c r="MRT125" s="1" t="s">
        <v>9507</v>
      </c>
      <c r="MRU125" s="1" t="s">
        <v>9507</v>
      </c>
      <c r="MRV125" s="1" t="s">
        <v>9507</v>
      </c>
      <c r="MRW125" s="1" t="s">
        <v>9507</v>
      </c>
      <c r="MRX125" s="1" t="s">
        <v>582551</v>
      </c>
      <c r="MRY125" s="1" t="s">
        <v>9507</v>
      </c>
      <c r="MRZ125" s="1" t="s">
        <v>9507</v>
      </c>
      <c r="MSA125" s="1" t="s">
        <v>9507</v>
      </c>
      <c r="MSB125" s="1" t="s">
        <v>9507</v>
      </c>
      <c r="MSC125" s="1" t="s">
        <v>401071</v>
      </c>
      <c r="MSD125" s="1" t="s">
        <v>9507</v>
      </c>
      <c r="MSE125" s="1" t="s">
        <v>9507</v>
      </c>
      <c r="MSF125" s="1" t="s">
        <v>9507</v>
      </c>
      <c r="MSG125" s="1" t="s">
        <v>9507</v>
      </c>
      <c r="MSH125" s="1" t="s">
        <v>9507</v>
      </c>
      <c r="MSI125" s="1" t="s">
        <v>582552</v>
      </c>
      <c r="MSJ125" s="1" t="s">
        <v>582553</v>
      </c>
      <c r="MSK125" s="1" t="s">
        <v>9507</v>
      </c>
      <c r="MSL125" s="1" t="s">
        <v>582554</v>
      </c>
      <c r="MSM125" s="1" t="s">
        <v>9507</v>
      </c>
      <c r="MSN125" s="1" t="s">
        <v>582555</v>
      </c>
      <c r="MSO125" s="1" t="s">
        <v>9507</v>
      </c>
      <c r="MSP125">
        <v>2140736984587662</v>
      </c>
      <c r="MSQ125" s="1" t="s">
        <v>9507</v>
      </c>
      <c r="MSR125" s="1" t="s">
        <v>9507</v>
      </c>
      <c r="MSS125" s="1" t="s">
        <v>9507</v>
      </c>
      <c r="MST125" s="1" t="s">
        <v>9507</v>
      </c>
      <c r="MSU125" s="1" t="s">
        <v>582556</v>
      </c>
      <c r="MSV125" s="1" t="s">
        <v>9507</v>
      </c>
      <c r="MSW125">
        <v>0</v>
      </c>
      <c r="MSX125" s="1" t="s">
        <v>9507</v>
      </c>
      <c r="MSY125" s="1" t="s">
        <v>9507</v>
      </c>
      <c r="MSZ125" s="1" t="s">
        <v>9507</v>
      </c>
      <c r="MTA125" s="1" t="s">
        <v>9507</v>
      </c>
      <c r="MTB125" s="1" t="s">
        <v>9507</v>
      </c>
      <c r="MTC125" s="1" t="s">
        <v>582557</v>
      </c>
      <c r="MTD125" s="1" t="s">
        <v>582558</v>
      </c>
      <c r="MTE125" s="1" t="s">
        <v>9507</v>
      </c>
      <c r="MTF125" s="1" t="s">
        <v>9507</v>
      </c>
      <c r="MTG125" s="1" t="s">
        <v>9507</v>
      </c>
      <c r="MTH125" s="1" t="s">
        <v>582559</v>
      </c>
      <c r="MTI125" s="1" t="s">
        <v>9507</v>
      </c>
      <c r="MTJ125" s="1" t="s">
        <v>9507</v>
      </c>
      <c r="MTK125" s="1" t="s">
        <v>582560</v>
      </c>
      <c r="MTL125" s="1" t="s">
        <v>9507</v>
      </c>
      <c r="MTM125" s="1" t="s">
        <v>9507</v>
      </c>
      <c r="MTN125" s="1" t="s">
        <v>582561</v>
      </c>
      <c r="MTO125" s="1" t="s">
        <v>9507</v>
      </c>
      <c r="MTP125" s="1" t="s">
        <v>9507</v>
      </c>
      <c r="MTQ125" s="1" t="s">
        <v>9507</v>
      </c>
      <c r="MTR125" s="1" t="s">
        <v>9507</v>
      </c>
      <c r="MTS125" s="1" t="s">
        <v>9507</v>
      </c>
      <c r="MTT125" s="1" t="s">
        <v>582562</v>
      </c>
      <c r="MTU125" s="1" t="s">
        <v>9507</v>
      </c>
      <c r="MTV125" s="1" t="s">
        <v>9507</v>
      </c>
      <c r="MTW125" s="1" t="s">
        <v>9507</v>
      </c>
      <c r="MTX125">
        <v>9587718960997976</v>
      </c>
      <c r="MTY125" s="1" t="s">
        <v>582563</v>
      </c>
      <c r="MTZ125" s="1" t="s">
        <v>9507</v>
      </c>
      <c r="MUA125" s="1" t="s">
        <v>9507</v>
      </c>
      <c r="MUB125" s="1" t="s">
        <v>582564</v>
      </c>
      <c r="MUC125" s="1" t="s">
        <v>582565</v>
      </c>
      <c r="MUD125" s="1" t="s">
        <v>9507</v>
      </c>
      <c r="MUE125" s="1" t="s">
        <v>9507</v>
      </c>
      <c r="MUF125" s="1" t="s">
        <v>9507</v>
      </c>
      <c r="MUG125" s="1" t="s">
        <v>9507</v>
      </c>
      <c r="MUH125" s="1" t="s">
        <v>582566</v>
      </c>
      <c r="MUI125" s="1" t="s">
        <v>9507</v>
      </c>
      <c r="MUJ125" s="1" t="s">
        <v>9507</v>
      </c>
      <c r="MUK125" s="1" t="s">
        <v>9507</v>
      </c>
      <c r="MUL125" s="1" t="s">
        <v>9507</v>
      </c>
      <c r="MUM125">
        <v>1932469699369794</v>
      </c>
      <c r="MUN125" s="1" t="s">
        <v>9507</v>
      </c>
      <c r="MUO125" s="1" t="s">
        <v>9507</v>
      </c>
      <c r="MUP125" s="1" t="s">
        <v>9507</v>
      </c>
      <c r="MUQ125" s="1" t="s">
        <v>9507</v>
      </c>
      <c r="MUR125" s="1" t="s">
        <v>9507</v>
      </c>
      <c r="MUS125" s="1" t="s">
        <v>582567</v>
      </c>
      <c r="MUT125" s="1" t="s">
        <v>9507</v>
      </c>
      <c r="MUU125" s="1" t="s">
        <v>9507</v>
      </c>
      <c r="MUV125" s="1" t="s">
        <v>9507</v>
      </c>
      <c r="MUW125" s="1" t="s">
        <v>9507</v>
      </c>
      <c r="MUX125" s="1" t="s">
        <v>9507</v>
      </c>
      <c r="MUY125" s="1" t="s">
        <v>9507</v>
      </c>
      <c r="MUZ125" s="1" t="s">
        <v>582568</v>
      </c>
      <c r="MVA125">
        <v>3.7458134003273456E+16</v>
      </c>
      <c r="MVB125" s="1" t="s">
        <v>9507</v>
      </c>
      <c r="MVC125" s="1" t="s">
        <v>9507</v>
      </c>
      <c r="MVD125" s="1" t="s">
        <v>9507</v>
      </c>
      <c r="MVE125" s="1" t="s">
        <v>9507</v>
      </c>
      <c r="MVF125" s="1" t="s">
        <v>9507</v>
      </c>
      <c r="MVG125" s="1" t="s">
        <v>582569</v>
      </c>
      <c r="MVH125" s="1" t="s">
        <v>582570</v>
      </c>
      <c r="MVI125" s="1" t="s">
        <v>9507</v>
      </c>
      <c r="MVJ125" s="1" t="s">
        <v>9507</v>
      </c>
      <c r="MVK125" s="1" t="s">
        <v>9507</v>
      </c>
      <c r="MVL125" s="1" t="s">
        <v>582571</v>
      </c>
      <c r="MVM125" s="1" t="s">
        <v>582572</v>
      </c>
      <c r="MVN125" s="1" t="s">
        <v>9507</v>
      </c>
      <c r="MVO125" s="1" t="s">
        <v>582573</v>
      </c>
      <c r="MVP125" s="1" t="s">
        <v>582574</v>
      </c>
      <c r="MVQ125" s="1" t="s">
        <v>9507</v>
      </c>
      <c r="MVR125" s="1" t="s">
        <v>9507</v>
      </c>
      <c r="MVS125" s="1" t="s">
        <v>9507</v>
      </c>
      <c r="MVT125" s="1" t="s">
        <v>9507</v>
      </c>
      <c r="MVU125" s="1" t="s">
        <v>582575</v>
      </c>
      <c r="MVV125" s="1" t="s">
        <v>9507</v>
      </c>
      <c r="MVW125" s="1" t="s">
        <v>582576</v>
      </c>
      <c r="MVX125" s="1" t="s">
        <v>9507</v>
      </c>
      <c r="MVY125" s="1" t="s">
        <v>9507</v>
      </c>
      <c r="MVZ125" s="1" t="s">
        <v>9507</v>
      </c>
      <c r="MWA125" s="1" t="s">
        <v>9507</v>
      </c>
      <c r="MWB125" s="1" t="s">
        <v>582577</v>
      </c>
      <c r="MWC125" s="1" t="s">
        <v>9507</v>
      </c>
      <c r="MWD125" s="1" t="s">
        <v>9507</v>
      </c>
      <c r="MWE125" s="1" t="s">
        <v>9507</v>
      </c>
      <c r="MWF125" s="1" t="s">
        <v>582578</v>
      </c>
      <c r="MWG125" s="1" t="s">
        <v>9507</v>
      </c>
      <c r="MWH125" s="1" t="s">
        <v>9507</v>
      </c>
      <c r="MWI125" s="1" t="s">
        <v>9507</v>
      </c>
      <c r="MWJ125" s="1" t="s">
        <v>9507</v>
      </c>
      <c r="MWK125" s="1" t="s">
        <v>9507</v>
      </c>
      <c r="MWL125" s="1" t="s">
        <v>582579</v>
      </c>
      <c r="MWM125" s="1" t="s">
        <v>9507</v>
      </c>
      <c r="MWN125" s="1" t="s">
        <v>9507</v>
      </c>
      <c r="MWO125" s="1" t="s">
        <v>9507</v>
      </c>
      <c r="MWP125" s="1" t="s">
        <v>9507</v>
      </c>
      <c r="MWQ125" s="1" t="s">
        <v>9507</v>
      </c>
      <c r="MWR125" s="1" t="s">
        <v>9507</v>
      </c>
      <c r="MWS125" s="1" t="s">
        <v>582580</v>
      </c>
      <c r="MWT125" s="1" t="s">
        <v>9507</v>
      </c>
      <c r="MWU125" s="1" t="s">
        <v>582581</v>
      </c>
      <c r="MWV125" s="1" t="s">
        <v>9507</v>
      </c>
      <c r="MWW125" s="1" t="s">
        <v>582582</v>
      </c>
      <c r="MWX125" s="1" t="s">
        <v>9507</v>
      </c>
      <c r="MWY125" s="1" t="s">
        <v>582583</v>
      </c>
      <c r="MWZ125" s="1" t="s">
        <v>9507</v>
      </c>
      <c r="MXA125" s="1" t="s">
        <v>9507</v>
      </c>
      <c r="MXB125" s="1" t="s">
        <v>9507</v>
      </c>
      <c r="MXC125" s="1" t="s">
        <v>582584</v>
      </c>
      <c r="MXD125" s="1" t="s">
        <v>9507</v>
      </c>
      <c r="MXE125" s="1" t="s">
        <v>9507</v>
      </c>
      <c r="MXF125" s="1" t="s">
        <v>582585</v>
      </c>
      <c r="MXG125" s="1" t="s">
        <v>9507</v>
      </c>
      <c r="MXH125" s="1" t="s">
        <v>9507</v>
      </c>
      <c r="MXI125" s="1" t="s">
        <v>9507</v>
      </c>
      <c r="MXJ125" s="1" t="s">
        <v>9507</v>
      </c>
      <c r="MXK125" s="1" t="s">
        <v>582586</v>
      </c>
      <c r="MXL125">
        <v>4.6844384827889744E+16</v>
      </c>
      <c r="MXM125" s="1" t="s">
        <v>9507</v>
      </c>
      <c r="MXN125" s="1" t="s">
        <v>9507</v>
      </c>
      <c r="MXO125" s="1" t="s">
        <v>9507</v>
      </c>
      <c r="MXP125" s="1" t="s">
        <v>9507</v>
      </c>
      <c r="MXQ125" s="1" t="s">
        <v>9507</v>
      </c>
      <c r="MXR125" s="1" t="s">
        <v>9507</v>
      </c>
      <c r="MXS125" s="1" t="s">
        <v>582587</v>
      </c>
      <c r="MXT125" s="1" t="s">
        <v>9507</v>
      </c>
      <c r="MXU125" s="1" t="s">
        <v>9507</v>
      </c>
      <c r="MXV125" s="1" t="s">
        <v>9507</v>
      </c>
      <c r="MXW125" s="1" t="s">
        <v>582588</v>
      </c>
      <c r="MXX125" s="1" t="s">
        <v>9507</v>
      </c>
      <c r="MXY125" s="1" t="s">
        <v>9507</v>
      </c>
      <c r="MXZ125" s="1" t="s">
        <v>9507</v>
      </c>
      <c r="MYA125" s="1" t="s">
        <v>9507</v>
      </c>
      <c r="MYB125" s="1" t="s">
        <v>9507</v>
      </c>
      <c r="MYC125" s="1" t="s">
        <v>9507</v>
      </c>
      <c r="MYD125" s="1" t="s">
        <v>9507</v>
      </c>
      <c r="MYE125" s="1" t="s">
        <v>582589</v>
      </c>
      <c r="MYF125" s="1" t="s">
        <v>9507</v>
      </c>
      <c r="MYG125" s="1" t="s">
        <v>9507</v>
      </c>
      <c r="MYH125" s="1" t="s">
        <v>582590</v>
      </c>
      <c r="MYI125" s="1" t="s">
        <v>9507</v>
      </c>
      <c r="MYJ125" s="1" t="s">
        <v>582591</v>
      </c>
      <c r="MYK125">
        <v>8802961743409471</v>
      </c>
      <c r="MYL125" s="1" t="s">
        <v>9507</v>
      </c>
      <c r="MYM125" s="1" t="s">
        <v>9507</v>
      </c>
      <c r="MYN125" s="1" t="s">
        <v>582592</v>
      </c>
      <c r="MYO125" s="1" t="s">
        <v>9507</v>
      </c>
      <c r="MYP125" s="1" t="s">
        <v>582593</v>
      </c>
      <c r="MYQ125" s="1" t="s">
        <v>9507</v>
      </c>
      <c r="MYR125" s="1" t="s">
        <v>9507</v>
      </c>
      <c r="MYS125" s="1" t="s">
        <v>9507</v>
      </c>
      <c r="MYT125" s="1" t="s">
        <v>9507</v>
      </c>
      <c r="MYU125" s="1" t="s">
        <v>9507</v>
      </c>
      <c r="MYV125" s="1" t="s">
        <v>582594</v>
      </c>
      <c r="MYW125" s="1" t="s">
        <v>9507</v>
      </c>
      <c r="MYX125" s="1" t="s">
        <v>9507</v>
      </c>
      <c r="MYY125" s="1" t="s">
        <v>582595</v>
      </c>
      <c r="MYZ125">
        <v>4.8669518432176544E+16</v>
      </c>
      <c r="MZA125" s="1" t="s">
        <v>9507</v>
      </c>
      <c r="MZB125" s="1" t="s">
        <v>582596</v>
      </c>
      <c r="MZC125" s="1" t="s">
        <v>582597</v>
      </c>
      <c r="MZD125" s="1" t="s">
        <v>582598</v>
      </c>
      <c r="MZE125" s="1" t="s">
        <v>9507</v>
      </c>
      <c r="MZF125" s="1" t="s">
        <v>582599</v>
      </c>
      <c r="MZG125" s="1" t="s">
        <v>9507</v>
      </c>
      <c r="MZH125" s="1" t="s">
        <v>582600</v>
      </c>
      <c r="MZI125" s="1" t="s">
        <v>9507</v>
      </c>
      <c r="MZJ125" s="1" t="s">
        <v>9507</v>
      </c>
      <c r="MZK125" s="1" t="s">
        <v>9507</v>
      </c>
      <c r="MZL125" s="1" t="s">
        <v>582601</v>
      </c>
      <c r="MZM125" s="1" t="s">
        <v>582602</v>
      </c>
      <c r="MZN125" s="1" t="s">
        <v>9507</v>
      </c>
      <c r="MZO125" s="1" t="s">
        <v>9507</v>
      </c>
      <c r="MZP125" s="1" t="s">
        <v>9507</v>
      </c>
      <c r="MZQ125" s="1" t="s">
        <v>9507</v>
      </c>
      <c r="MZR125" s="1" t="s">
        <v>9507</v>
      </c>
      <c r="MZS125" s="1" t="s">
        <v>582603</v>
      </c>
      <c r="MZT125" s="1" t="s">
        <v>9507</v>
      </c>
      <c r="MZU125" s="1" t="s">
        <v>9507</v>
      </c>
      <c r="MZV125" s="1" t="s">
        <v>9507</v>
      </c>
      <c r="MZW125" s="1" t="s">
        <v>9507</v>
      </c>
      <c r="MZX125" s="1" t="s">
        <v>582604</v>
      </c>
      <c r="MZY125" s="1" t="s">
        <v>9507</v>
      </c>
      <c r="MZZ125" s="1" t="s">
        <v>582605</v>
      </c>
      <c r="NAA125" s="1" t="s">
        <v>582606</v>
      </c>
      <c r="NAB125" s="1" t="s">
        <v>9507</v>
      </c>
      <c r="NAC125" s="1" t="s">
        <v>9507</v>
      </c>
      <c r="NAD125" s="1" t="s">
        <v>9507</v>
      </c>
      <c r="NAE125" s="1" t="s">
        <v>9507</v>
      </c>
      <c r="NAF125" s="1" t="s">
        <v>9507</v>
      </c>
      <c r="NAG125">
        <v>4765545646047498</v>
      </c>
      <c r="NAH125" s="1" t="s">
        <v>9507</v>
      </c>
      <c r="NAI125" s="1" t="s">
        <v>9507</v>
      </c>
      <c r="NAJ125" s="1" t="s">
        <v>9507</v>
      </c>
      <c r="NAK125" s="1" t="s">
        <v>582607</v>
      </c>
      <c r="NAL125" s="1" t="s">
        <v>9507</v>
      </c>
      <c r="NAM125" s="1" t="s">
        <v>9507</v>
      </c>
      <c r="NAN125" s="1" t="s">
        <v>9507</v>
      </c>
      <c r="NAO125" s="1" t="s">
        <v>9507</v>
      </c>
      <c r="NAP125" s="1" t="s">
        <v>9507</v>
      </c>
      <c r="NAQ125" s="1" t="s">
        <v>9507</v>
      </c>
      <c r="NAR125" s="1" t="s">
        <v>9507</v>
      </c>
      <c r="NAS125" s="1" t="s">
        <v>9507</v>
      </c>
      <c r="NAT125" s="1" t="s">
        <v>9507</v>
      </c>
      <c r="NAU125" s="1" t="s">
        <v>9507</v>
      </c>
      <c r="NAV125" s="1" t="s">
        <v>582608</v>
      </c>
      <c r="NAW125" s="1" t="s">
        <v>9507</v>
      </c>
      <c r="NAX125" s="1" t="s">
        <v>9507</v>
      </c>
      <c r="NAY125" s="1" t="s">
        <v>9507</v>
      </c>
      <c r="NAZ125" s="1" t="s">
        <v>9507</v>
      </c>
      <c r="NBA125" s="1" t="s">
        <v>9507</v>
      </c>
      <c r="NBB125" s="1" t="s">
        <v>9507</v>
      </c>
      <c r="NBC125" s="1" t="s">
        <v>9507</v>
      </c>
      <c r="NBD125" s="1" t="s">
        <v>9507</v>
      </c>
      <c r="NBE125" s="1" t="s">
        <v>582609</v>
      </c>
      <c r="NBF125">
        <v>0</v>
      </c>
      <c r="NBG125" s="1" t="s">
        <v>582610</v>
      </c>
      <c r="NBH125" s="1" t="s">
        <v>9507</v>
      </c>
      <c r="NBI125" s="1" t="s">
        <v>9507</v>
      </c>
      <c r="NBJ125" s="1" t="s">
        <v>9507</v>
      </c>
      <c r="NBK125" s="1" t="s">
        <v>9507</v>
      </c>
      <c r="NBL125" s="1" t="s">
        <v>9507</v>
      </c>
      <c r="NBM125" s="1" t="s">
        <v>9507</v>
      </c>
      <c r="NBN125" s="1" t="s">
        <v>582611</v>
      </c>
      <c r="NBO125" s="1" t="s">
        <v>9507</v>
      </c>
      <c r="NBP125" s="1" t="s">
        <v>9507</v>
      </c>
      <c r="NBQ125" s="1" t="s">
        <v>9507</v>
      </c>
      <c r="NBR125">
        <v>0</v>
      </c>
      <c r="NBS125" s="1" t="s">
        <v>582612</v>
      </c>
      <c r="NBT125" s="1" t="s">
        <v>9507</v>
      </c>
      <c r="NBU125" s="1" t="s">
        <v>9507</v>
      </c>
      <c r="NBV125" s="1" t="s">
        <v>582613</v>
      </c>
      <c r="NBW125">
        <v>9607148127213104</v>
      </c>
      <c r="NBX125" s="1" t="s">
        <v>582614</v>
      </c>
      <c r="NBY125" s="1" t="s">
        <v>9507</v>
      </c>
      <c r="NBZ125" s="1" t="s">
        <v>9507</v>
      </c>
      <c r="NCA125" s="1" t="s">
        <v>582615</v>
      </c>
      <c r="NCB125" s="1" t="s">
        <v>9507</v>
      </c>
      <c r="NCC125" s="1" t="s">
        <v>582616</v>
      </c>
      <c r="NCD125" s="1" t="s">
        <v>9507</v>
      </c>
      <c r="NCE125" s="1" t="s">
        <v>582617</v>
      </c>
      <c r="NCF125" s="1" t="s">
        <v>9507</v>
      </c>
      <c r="NCG125" s="1" t="s">
        <v>9507</v>
      </c>
      <c r="NCH125" s="1" t="s">
        <v>9507</v>
      </c>
      <c r="NCI125" s="1" t="s">
        <v>9507</v>
      </c>
      <c r="NCJ125" s="1" t="s">
        <v>9507</v>
      </c>
      <c r="NCK125" s="1" t="s">
        <v>582618</v>
      </c>
      <c r="NCL125" s="1" t="s">
        <v>582619</v>
      </c>
      <c r="NCM125" s="1" t="s">
        <v>582620</v>
      </c>
      <c r="NCN125" s="1" t="s">
        <v>9507</v>
      </c>
      <c r="NCO125" s="1" t="s">
        <v>9507</v>
      </c>
      <c r="NCP125" s="1" t="s">
        <v>9507</v>
      </c>
      <c r="NCQ125" s="1" t="s">
        <v>9507</v>
      </c>
      <c r="NCR125" s="1" t="s">
        <v>9507</v>
      </c>
      <c r="NCS125" s="1" t="s">
        <v>9507</v>
      </c>
      <c r="NCT125" s="1" t="s">
        <v>9507</v>
      </c>
      <c r="NCU125" s="1" t="s">
        <v>9507</v>
      </c>
      <c r="NCV125" s="1" t="s">
        <v>9507</v>
      </c>
      <c r="NCW125" s="1" t="s">
        <v>582621</v>
      </c>
      <c r="NCX125" s="1" t="s">
        <v>9507</v>
      </c>
      <c r="NCY125" s="1" t="s">
        <v>582622</v>
      </c>
      <c r="NCZ125" s="1" t="s">
        <v>9507</v>
      </c>
      <c r="NDA125" s="1" t="s">
        <v>9507</v>
      </c>
      <c r="NDB125" s="1" t="s">
        <v>9507</v>
      </c>
      <c r="NDC125" s="1" t="s">
        <v>9507</v>
      </c>
      <c r="NDD125" s="1" t="s">
        <v>582623</v>
      </c>
      <c r="NDE125" s="1" t="s">
        <v>9507</v>
      </c>
      <c r="NDF125" s="1" t="s">
        <v>9507</v>
      </c>
      <c r="NDG125" s="1" t="s">
        <v>9507</v>
      </c>
      <c r="NDH125" s="1" t="s">
        <v>9507</v>
      </c>
      <c r="NDI125" s="1" t="s">
        <v>9507</v>
      </c>
      <c r="NDJ125" s="1" t="s">
        <v>9507</v>
      </c>
      <c r="NDK125" s="1" t="s">
        <v>9507</v>
      </c>
      <c r="NDL125" s="1" t="s">
        <v>9507</v>
      </c>
      <c r="NDM125" s="1" t="s">
        <v>9507</v>
      </c>
      <c r="NDN125" s="1" t="s">
        <v>326431</v>
      </c>
      <c r="NDO125" s="1" t="s">
        <v>582624</v>
      </c>
      <c r="NDP125" s="1" t="s">
        <v>9507</v>
      </c>
      <c r="NDQ125" s="1" t="s">
        <v>9507</v>
      </c>
      <c r="NDR125" s="1" t="s">
        <v>9507</v>
      </c>
      <c r="NDS125" s="1" t="s">
        <v>9507</v>
      </c>
      <c r="NDT125" s="1" t="s">
        <v>582625</v>
      </c>
      <c r="NDU125" s="1" t="s">
        <v>9507</v>
      </c>
      <c r="NDV125" s="1" t="s">
        <v>9507</v>
      </c>
      <c r="NDW125" s="1" t="s">
        <v>9507</v>
      </c>
      <c r="NDX125" s="1" t="s">
        <v>9507</v>
      </c>
      <c r="NDY125" s="1" t="s">
        <v>582626</v>
      </c>
      <c r="NDZ125" s="1" t="s">
        <v>9507</v>
      </c>
      <c r="NEA125" s="1" t="s">
        <v>9507</v>
      </c>
      <c r="NEB125" s="1" t="s">
        <v>9507</v>
      </c>
      <c r="NEC125" s="1" t="s">
        <v>9507</v>
      </c>
      <c r="NED125" s="1" t="s">
        <v>9507</v>
      </c>
      <c r="NEE125" s="1" t="s">
        <v>582627</v>
      </c>
      <c r="NEF125" s="1" t="s">
        <v>9507</v>
      </c>
      <c r="NEG125" s="1" t="s">
        <v>582628</v>
      </c>
      <c r="NEH125" s="1" t="s">
        <v>9507</v>
      </c>
      <c r="NEI125" s="1" t="s">
        <v>582629</v>
      </c>
      <c r="NEJ125" s="1" t="s">
        <v>9507</v>
      </c>
      <c r="NEK125" s="1" t="s">
        <v>582630</v>
      </c>
      <c r="NEL125" s="1" t="s">
        <v>9507</v>
      </c>
      <c r="NEM125" s="1" t="s">
        <v>9507</v>
      </c>
      <c r="NEN125" s="1" t="s">
        <v>9507</v>
      </c>
      <c r="NEO125" s="1" t="s">
        <v>9507</v>
      </c>
      <c r="NEP125" s="1" t="s">
        <v>9507</v>
      </c>
      <c r="NEQ125" s="1" t="s">
        <v>582631</v>
      </c>
      <c r="NER125" s="1" t="s">
        <v>582632</v>
      </c>
      <c r="NES125" s="1" t="s">
        <v>582633</v>
      </c>
      <c r="NET125" s="1" t="s">
        <v>582634</v>
      </c>
      <c r="NEU125" s="1" t="s">
        <v>582635</v>
      </c>
      <c r="NEV125" s="1" t="s">
        <v>9507</v>
      </c>
      <c r="NEW125">
        <v>1.4105759526770716E+16</v>
      </c>
      <c r="NEX125" s="1" t="s">
        <v>9507</v>
      </c>
      <c r="NEY125" s="1" t="s">
        <v>582636</v>
      </c>
      <c r="NEZ125" s="1" t="s">
        <v>9507</v>
      </c>
      <c r="NFA125" s="1" t="s">
        <v>9507</v>
      </c>
      <c r="NFB125" s="1" t="s">
        <v>582444</v>
      </c>
      <c r="NFC125" s="1" t="s">
        <v>582637</v>
      </c>
      <c r="NFD125" s="1" t="s">
        <v>582638</v>
      </c>
      <c r="NFE125" s="1" t="s">
        <v>582639</v>
      </c>
      <c r="NFF125" s="1" t="s">
        <v>9507</v>
      </c>
      <c r="NFG125" s="1" t="s">
        <v>9507</v>
      </c>
      <c r="NFH125" s="1" t="s">
        <v>9507</v>
      </c>
      <c r="NFI125" s="1" t="s">
        <v>582640</v>
      </c>
      <c r="NFJ125" s="1" t="s">
        <v>9507</v>
      </c>
      <c r="NFK125" s="1" t="s">
        <v>582641</v>
      </c>
      <c r="NFL125" s="1" t="s">
        <v>9507</v>
      </c>
      <c r="NFM125" s="1" t="s">
        <v>9507</v>
      </c>
      <c r="NFN125" s="1" t="s">
        <v>9507</v>
      </c>
      <c r="NFO125" s="1" t="s">
        <v>9507</v>
      </c>
      <c r="NFP125" s="1" t="s">
        <v>9507</v>
      </c>
      <c r="NFQ125" s="1" t="s">
        <v>9507</v>
      </c>
      <c r="NFR125" s="1" t="s">
        <v>9507</v>
      </c>
      <c r="NFS125" s="1" t="s">
        <v>9507</v>
      </c>
      <c r="NFT125" s="1" t="s">
        <v>9507</v>
      </c>
      <c r="NFU125" s="1" t="s">
        <v>9507</v>
      </c>
      <c r="NFV125" s="1" t="s">
        <v>9507</v>
      </c>
      <c r="NFW125" s="1" t="s">
        <v>9507</v>
      </c>
      <c r="NFX125" s="1" t="s">
        <v>582642</v>
      </c>
      <c r="NFY125" s="1" t="s">
        <v>9507</v>
      </c>
      <c r="NFZ125" s="1" t="s">
        <v>9507</v>
      </c>
      <c r="NGA125" s="1" t="s">
        <v>582643</v>
      </c>
      <c r="NGB125" s="1" t="s">
        <v>9507</v>
      </c>
      <c r="NGC125" s="1" t="s">
        <v>9507</v>
      </c>
      <c r="NGD125" s="1" t="s">
        <v>9507</v>
      </c>
      <c r="NGE125" s="1" t="s">
        <v>9507</v>
      </c>
      <c r="NGF125" s="1" t="s">
        <v>9507</v>
      </c>
      <c r="NGG125" s="1" t="s">
        <v>9507</v>
      </c>
      <c r="NGH125" s="1" t="s">
        <v>582644</v>
      </c>
      <c r="NGI125" s="1" t="s">
        <v>9507</v>
      </c>
      <c r="NGJ125" s="1" t="s">
        <v>582645</v>
      </c>
      <c r="NGK125" s="1" t="s">
        <v>9507</v>
      </c>
      <c r="NGL125" s="1" t="s">
        <v>582646</v>
      </c>
      <c r="NGM125" s="1" t="s">
        <v>9507</v>
      </c>
      <c r="NGN125" s="1" t="s">
        <v>9507</v>
      </c>
      <c r="NGO125" s="1" t="s">
        <v>582647</v>
      </c>
      <c r="NGP125" s="1" t="s">
        <v>582648</v>
      </c>
      <c r="NGQ125" s="1" t="s">
        <v>9507</v>
      </c>
      <c r="NGR125" s="1" t="s">
        <v>9507</v>
      </c>
      <c r="NGS125" s="1" t="s">
        <v>9507</v>
      </c>
      <c r="NGT125" s="1" t="s">
        <v>9507</v>
      </c>
      <c r="NGU125" s="1" t="s">
        <v>582649</v>
      </c>
      <c r="NGV125" s="1" t="s">
        <v>9507</v>
      </c>
      <c r="NGW125">
        <v>4.8388050741654624E+16</v>
      </c>
      <c r="NGX125" s="1" t="s">
        <v>9507</v>
      </c>
      <c r="NGY125" s="1" t="s">
        <v>9507</v>
      </c>
      <c r="NGZ125">
        <v>4.6832680034679488E+16</v>
      </c>
      <c r="NHA125" s="1" t="s">
        <v>9507</v>
      </c>
      <c r="NHB125" s="1" t="s">
        <v>582650</v>
      </c>
      <c r="NHC125" s="1" t="s">
        <v>9507</v>
      </c>
      <c r="NHD125" s="1" t="s">
        <v>9507</v>
      </c>
      <c r="NHE125" s="1" t="s">
        <v>9507</v>
      </c>
      <c r="NHF125" s="1" t="s">
        <v>9507</v>
      </c>
      <c r="NHG125" s="1" t="s">
        <v>9507</v>
      </c>
      <c r="NHH125" s="1" t="s">
        <v>9507</v>
      </c>
      <c r="NHI125" s="1" t="s">
        <v>9507</v>
      </c>
      <c r="NHJ125" s="1" t="s">
        <v>582651</v>
      </c>
      <c r="NHK125" s="1" t="s">
        <v>9507</v>
      </c>
      <c r="NHL125" s="1" t="s">
        <v>582652</v>
      </c>
      <c r="NHM125" s="1" t="s">
        <v>9507</v>
      </c>
      <c r="NHN125" s="1" t="s">
        <v>582653</v>
      </c>
      <c r="NHO125" s="1" t="s">
        <v>9507</v>
      </c>
      <c r="NHP125" s="1" t="s">
        <v>9507</v>
      </c>
      <c r="NHQ125" s="1" t="s">
        <v>9507</v>
      </c>
      <c r="NHR125" s="1" t="s">
        <v>9507</v>
      </c>
      <c r="NHS125" s="1" t="s">
        <v>9507</v>
      </c>
      <c r="NHT125" s="1" t="s">
        <v>9507</v>
      </c>
      <c r="NHU125" s="1" t="s">
        <v>9507</v>
      </c>
      <c r="NHV125" s="1" t="s">
        <v>9507</v>
      </c>
      <c r="NHW125" s="1" t="s">
        <v>582654</v>
      </c>
      <c r="NHX125" s="1" t="s">
        <v>582655</v>
      </c>
      <c r="NHY125" s="1" t="s">
        <v>9507</v>
      </c>
      <c r="NHZ125">
        <v>4.4400568427305624E+16</v>
      </c>
      <c r="NIA125" s="1" t="s">
        <v>582656</v>
      </c>
      <c r="NIB125" s="1" t="s">
        <v>9507</v>
      </c>
      <c r="NIC125" s="1" t="s">
        <v>9507</v>
      </c>
      <c r="NID125" s="1" t="s">
        <v>9507</v>
      </c>
      <c r="NIE125" s="1" t="s">
        <v>582657</v>
      </c>
      <c r="NIF125" s="1" t="s">
        <v>9507</v>
      </c>
      <c r="NIG125" s="1" t="s">
        <v>9507</v>
      </c>
      <c r="NIH125">
        <v>910568939693863</v>
      </c>
      <c r="NII125" s="1" t="s">
        <v>9507</v>
      </c>
      <c r="NIJ125" s="1" t="s">
        <v>582658</v>
      </c>
      <c r="NIK125" s="1" t="s">
        <v>582659</v>
      </c>
      <c r="NIL125" s="1" t="s">
        <v>9507</v>
      </c>
      <c r="NIM125" s="1" t="s">
        <v>9507</v>
      </c>
      <c r="NIN125">
        <v>2.3715400709971784E+16</v>
      </c>
      <c r="NIO125" s="1" t="s">
        <v>9507</v>
      </c>
      <c r="NIP125" s="1" t="s">
        <v>9507</v>
      </c>
      <c r="NIQ125" s="1" t="s">
        <v>9507</v>
      </c>
      <c r="NIR125" s="1" t="s">
        <v>9507</v>
      </c>
      <c r="NIS125" s="1" t="s">
        <v>9507</v>
      </c>
      <c r="NIT125" s="1" t="s">
        <v>9507</v>
      </c>
      <c r="NIU125" s="1" t="s">
        <v>9507</v>
      </c>
      <c r="NIV125" s="1" t="s">
        <v>9507</v>
      </c>
      <c r="NIW125" s="1" t="s">
        <v>9507</v>
      </c>
      <c r="NIX125">
        <v>4.6694758578961872E+16</v>
      </c>
      <c r="NIY125" s="1" t="s">
        <v>582500</v>
      </c>
      <c r="NIZ125" s="1" t="s">
        <v>9507</v>
      </c>
      <c r="NJA125" s="1" t="s">
        <v>9507</v>
      </c>
      <c r="NJB125" s="1" t="s">
        <v>582660</v>
      </c>
      <c r="NJC125" s="1" t="s">
        <v>9507</v>
      </c>
      <c r="NJD125" s="1" t="s">
        <v>582661</v>
      </c>
      <c r="NJE125" s="1" t="s">
        <v>582662</v>
      </c>
      <c r="NJF125">
        <v>1771439428422678</v>
      </c>
      <c r="NJG125" s="1" t="s">
        <v>9507</v>
      </c>
      <c r="NJH125" s="1" t="s">
        <v>9507</v>
      </c>
      <c r="NJI125" s="1" t="s">
        <v>9507</v>
      </c>
      <c r="NJJ125" s="1" t="s">
        <v>9507</v>
      </c>
      <c r="NJK125" s="1" t="s">
        <v>9507</v>
      </c>
      <c r="NJL125" s="1" t="s">
        <v>9507</v>
      </c>
      <c r="NJM125" s="1" t="s">
        <v>582663</v>
      </c>
      <c r="NJN125" s="1" t="s">
        <v>9507</v>
      </c>
      <c r="NJO125" s="1" t="s">
        <v>9507</v>
      </c>
      <c r="NJP125" s="1" t="s">
        <v>9507</v>
      </c>
      <c r="NJQ125" s="1" t="s">
        <v>582664</v>
      </c>
      <c r="NJR125" s="1" t="s">
        <v>582665</v>
      </c>
      <c r="NJS125">
        <v>4.7054779571011392E+16</v>
      </c>
      <c r="NJT125" s="1" t="s">
        <v>9507</v>
      </c>
      <c r="NJU125" s="1" t="s">
        <v>9507</v>
      </c>
      <c r="NJV125" s="1" t="s">
        <v>9507</v>
      </c>
      <c r="NJW125" s="1" t="s">
        <v>9507</v>
      </c>
      <c r="NJX125" s="1" t="s">
        <v>9507</v>
      </c>
      <c r="NJY125" s="1" t="s">
        <v>9507</v>
      </c>
      <c r="NJZ125" s="1" t="s">
        <v>9507</v>
      </c>
      <c r="NKA125" s="1" t="s">
        <v>582666</v>
      </c>
      <c r="NKB125" s="1" t="s">
        <v>9507</v>
      </c>
      <c r="NKC125" s="1" t="s">
        <v>9507</v>
      </c>
      <c r="NKD125" s="1" t="s">
        <v>9507</v>
      </c>
      <c r="NKE125" s="1" t="s">
        <v>9507</v>
      </c>
      <c r="NKF125" s="1" t="s">
        <v>582667</v>
      </c>
      <c r="NKG125" s="1" t="s">
        <v>9507</v>
      </c>
      <c r="NKH125" s="1" t="s">
        <v>9507</v>
      </c>
      <c r="NKI125" s="1" t="s">
        <v>582668</v>
      </c>
      <c r="NKJ125">
        <v>1.6081620809195346E+16</v>
      </c>
      <c r="NKK125" s="1" t="s">
        <v>9507</v>
      </c>
      <c r="NKL125" s="1" t="s">
        <v>9507</v>
      </c>
      <c r="NKM125" s="1" t="s">
        <v>9507</v>
      </c>
      <c r="NKN125" s="1" t="s">
        <v>9507</v>
      </c>
      <c r="NKO125" s="1" t="s">
        <v>9507</v>
      </c>
      <c r="NKP125" s="1" t="s">
        <v>9507</v>
      </c>
      <c r="NKQ125" s="1" t="s">
        <v>9507</v>
      </c>
      <c r="NKR125" s="1" t="s">
        <v>9507</v>
      </c>
      <c r="NKS125" s="1" t="s">
        <v>9507</v>
      </c>
      <c r="NKT125" s="1" t="s">
        <v>9507</v>
      </c>
      <c r="NKU125" s="1" t="s">
        <v>582669</v>
      </c>
      <c r="NKV125" s="1" t="s">
        <v>9507</v>
      </c>
      <c r="NKW125" s="1" t="s">
        <v>582670</v>
      </c>
      <c r="NKX125" s="1" t="s">
        <v>582671</v>
      </c>
      <c r="NKY125" s="1" t="s">
        <v>582672</v>
      </c>
      <c r="NKZ125" s="1" t="s">
        <v>9507</v>
      </c>
      <c r="NLA125" s="1" t="s">
        <v>9507</v>
      </c>
      <c r="NLB125" s="1" t="s">
        <v>9507</v>
      </c>
      <c r="NLC125" s="1" t="s">
        <v>9507</v>
      </c>
      <c r="NLD125" s="1" t="s">
        <v>9507</v>
      </c>
      <c r="NLE125" s="1" t="s">
        <v>9507</v>
      </c>
      <c r="NLF125" s="1" t="s">
        <v>9507</v>
      </c>
      <c r="NLG125" s="1" t="s">
        <v>9507</v>
      </c>
      <c r="NLH125" s="1" t="s">
        <v>9507</v>
      </c>
      <c r="NLI125" s="1" t="s">
        <v>582673</v>
      </c>
      <c r="NLJ125" s="1" t="s">
        <v>582674</v>
      </c>
      <c r="NLK125" s="1" t="s">
        <v>9507</v>
      </c>
      <c r="NLL125">
        <v>4647356485650722</v>
      </c>
      <c r="NLM125" s="1" t="s">
        <v>582675</v>
      </c>
      <c r="NLN125" s="1" t="s">
        <v>9507</v>
      </c>
      <c r="NLO125" s="1" t="s">
        <v>9507</v>
      </c>
      <c r="NLP125" s="1" t="s">
        <v>9507</v>
      </c>
      <c r="NLQ125" s="1" t="s">
        <v>9507</v>
      </c>
      <c r="NLR125" s="1" t="s">
        <v>9507</v>
      </c>
      <c r="NLS125" s="1" t="s">
        <v>9507</v>
      </c>
      <c r="NLT125" s="1" t="s">
        <v>9507</v>
      </c>
      <c r="NLU125" s="1" t="s">
        <v>9507</v>
      </c>
      <c r="NLV125" s="1" t="s">
        <v>9507</v>
      </c>
      <c r="NLW125" s="1" t="s">
        <v>9507</v>
      </c>
      <c r="NLX125" s="1" t="s">
        <v>9507</v>
      </c>
      <c r="NLY125" s="1" t="s">
        <v>582676</v>
      </c>
      <c r="NLZ125" s="1" t="s">
        <v>9507</v>
      </c>
      <c r="NMA125" s="1" t="s">
        <v>582677</v>
      </c>
      <c r="NMB125" s="1" t="s">
        <v>582678</v>
      </c>
      <c r="NMC125" s="1" t="s">
        <v>9507</v>
      </c>
      <c r="NMD125" s="1" t="s">
        <v>582679</v>
      </c>
      <c r="NME125" s="1" t="s">
        <v>9507</v>
      </c>
      <c r="NMF125" s="1" t="s">
        <v>9507</v>
      </c>
      <c r="NMG125" s="1" t="s">
        <v>582680</v>
      </c>
      <c r="NMH125" s="1" t="s">
        <v>582681</v>
      </c>
      <c r="NMI125" s="1" t="s">
        <v>9507</v>
      </c>
      <c r="NMJ125" s="1" t="s">
        <v>582682</v>
      </c>
      <c r="NMK125">
        <v>4940147804674158</v>
      </c>
      <c r="NML125" s="1" t="s">
        <v>9507</v>
      </c>
      <c r="NMM125" s="1" t="s">
        <v>9507</v>
      </c>
      <c r="NMN125" s="1" t="s">
        <v>582683</v>
      </c>
      <c r="NMO125" s="1" t="s">
        <v>9507</v>
      </c>
      <c r="NMP125" s="1" t="s">
        <v>9507</v>
      </c>
      <c r="NMQ125" s="1" t="s">
        <v>9507</v>
      </c>
      <c r="NMR125" s="1" t="s">
        <v>9507</v>
      </c>
      <c r="NMS125" s="1" t="s">
        <v>582684</v>
      </c>
      <c r="NMT125" s="1" t="s">
        <v>9507</v>
      </c>
      <c r="NMU125" s="1" t="s">
        <v>9507</v>
      </c>
      <c r="NMV125" s="1" t="s">
        <v>582685</v>
      </c>
      <c r="NMW125" s="1" t="s">
        <v>9507</v>
      </c>
      <c r="NMX125" s="1" t="s">
        <v>9507</v>
      </c>
      <c r="NMY125" s="1" t="s">
        <v>9507</v>
      </c>
      <c r="NMZ125" s="1" t="s">
        <v>9507</v>
      </c>
      <c r="NNA125" s="1" t="s">
        <v>553249</v>
      </c>
      <c r="NNB125" s="1" t="s">
        <v>9507</v>
      </c>
      <c r="NNC125" s="1" t="s">
        <v>582686</v>
      </c>
      <c r="NND125" s="1" t="s">
        <v>9507</v>
      </c>
      <c r="NNE125" s="1" t="s">
        <v>582687</v>
      </c>
      <c r="NNF125" s="1" t="s">
        <v>9507</v>
      </c>
      <c r="NNG125" s="1" t="s">
        <v>9507</v>
      </c>
      <c r="NNH125" s="1" t="s">
        <v>9507</v>
      </c>
      <c r="NNI125" s="1" t="s">
        <v>9507</v>
      </c>
      <c r="NNJ125" s="1" t="s">
        <v>9507</v>
      </c>
      <c r="NNK125">
        <v>4834464089766446</v>
      </c>
      <c r="NNL125" s="1" t="s">
        <v>582688</v>
      </c>
      <c r="NNM125" s="1" t="s">
        <v>582689</v>
      </c>
      <c r="NNN125" s="1" t="s">
        <v>582690</v>
      </c>
      <c r="NNO125">
        <v>2.2158621401880968E+16</v>
      </c>
      <c r="NNP125" s="1" t="s">
        <v>9507</v>
      </c>
      <c r="NNQ125" s="1" t="s">
        <v>582691</v>
      </c>
      <c r="NNR125" s="1" t="s">
        <v>9507</v>
      </c>
      <c r="NNS125" s="1" t="s">
        <v>9507</v>
      </c>
      <c r="NNT125" s="1" t="s">
        <v>9507</v>
      </c>
      <c r="NNU125">
        <v>0</v>
      </c>
      <c r="NNV125" s="1" t="s">
        <v>9507</v>
      </c>
      <c r="NNW125" s="1" t="s">
        <v>9507</v>
      </c>
      <c r="NNX125" s="1" t="s">
        <v>9507</v>
      </c>
      <c r="NNY125" s="1" t="s">
        <v>9507</v>
      </c>
      <c r="NNZ125" s="1" t="s">
        <v>9507</v>
      </c>
      <c r="NOA125" s="1" t="s">
        <v>9507</v>
      </c>
      <c r="NOB125" s="1" t="s">
        <v>9507</v>
      </c>
      <c r="NOC125" s="1" t="s">
        <v>9507</v>
      </c>
      <c r="NOD125" s="1" t="s">
        <v>582692</v>
      </c>
      <c r="NOE125" s="1" t="s">
        <v>9507</v>
      </c>
      <c r="NOF125" s="1" t="s">
        <v>9507</v>
      </c>
      <c r="NOG125" s="1" t="s">
        <v>9507</v>
      </c>
      <c r="NOH125" s="1" t="s">
        <v>582693</v>
      </c>
      <c r="NOI125" s="1" t="s">
        <v>9507</v>
      </c>
      <c r="NOJ125" s="1" t="s">
        <v>9507</v>
      </c>
      <c r="NOK125" s="1" t="s">
        <v>9507</v>
      </c>
      <c r="NOL125" s="1" t="s">
        <v>9507</v>
      </c>
      <c r="NOM125" s="1" t="s">
        <v>9507</v>
      </c>
      <c r="NON125" s="1" t="s">
        <v>9507</v>
      </c>
      <c r="NOO125" s="1" t="s">
        <v>9507</v>
      </c>
      <c r="NOP125" s="1" t="s">
        <v>582694</v>
      </c>
      <c r="NOQ125" s="1" t="s">
        <v>9507</v>
      </c>
      <c r="NOR125" s="1" t="s">
        <v>9507</v>
      </c>
      <c r="NOS125" s="1" t="s">
        <v>9507</v>
      </c>
      <c r="NOT125" s="1" t="s">
        <v>9507</v>
      </c>
      <c r="NOU125" s="1" t="s">
        <v>9507</v>
      </c>
      <c r="NOV125" s="1" t="s">
        <v>9507</v>
      </c>
      <c r="NOW125" s="1" t="s">
        <v>582695</v>
      </c>
      <c r="NOX125" s="1" t="s">
        <v>582696</v>
      </c>
      <c r="NOY125" s="1" t="s">
        <v>9507</v>
      </c>
      <c r="NOZ125" s="1" t="s">
        <v>9507</v>
      </c>
      <c r="NPA125" s="1" t="s">
        <v>9507</v>
      </c>
      <c r="NPB125" s="1" t="s">
        <v>582697</v>
      </c>
      <c r="NPC125" s="1" t="s">
        <v>9507</v>
      </c>
      <c r="NPD125" s="1" t="s">
        <v>582698</v>
      </c>
      <c r="NPE125" s="1" t="s">
        <v>582699</v>
      </c>
      <c r="NPF125" s="1" t="s">
        <v>582700</v>
      </c>
      <c r="NPG125" s="1" t="s">
        <v>9507</v>
      </c>
      <c r="NPH125" s="1" t="s">
        <v>9507</v>
      </c>
      <c r="NPI125" s="1" t="s">
        <v>9507</v>
      </c>
      <c r="NPJ125" s="1" t="s">
        <v>9507</v>
      </c>
      <c r="NPK125" s="1" t="s">
        <v>9507</v>
      </c>
      <c r="NPL125" s="1" t="s">
        <v>9507</v>
      </c>
      <c r="NPM125" s="1" t="s">
        <v>9507</v>
      </c>
      <c r="NPN125" s="1" t="s">
        <v>582701</v>
      </c>
      <c r="NPO125" s="1" t="s">
        <v>582702</v>
      </c>
      <c r="NPP125" s="1" t="s">
        <v>9507</v>
      </c>
      <c r="NPQ125">
        <v>0</v>
      </c>
      <c r="NPR125" s="1" t="s">
        <v>582703</v>
      </c>
      <c r="NPS125" s="1" t="s">
        <v>9507</v>
      </c>
      <c r="NPT125" s="1" t="s">
        <v>9507</v>
      </c>
      <c r="NPU125" s="1" t="s">
        <v>582704</v>
      </c>
      <c r="NPV125" s="1" t="s">
        <v>9507</v>
      </c>
      <c r="NPW125">
        <v>0</v>
      </c>
      <c r="NPX125">
        <v>4.757386027591208E+16</v>
      </c>
      <c r="NPY125" s="1" t="s">
        <v>9507</v>
      </c>
      <c r="NPZ125" s="1" t="s">
        <v>9507</v>
      </c>
      <c r="NQA125" s="1" t="s">
        <v>9507</v>
      </c>
      <c r="NQB125" s="1" t="s">
        <v>9507</v>
      </c>
      <c r="NQC125" s="1" t="s">
        <v>9507</v>
      </c>
      <c r="NQD125" s="1" t="s">
        <v>9507</v>
      </c>
      <c r="NQE125" s="1" t="s">
        <v>9507</v>
      </c>
      <c r="NQF125" s="1" t="s">
        <v>9507</v>
      </c>
      <c r="NQG125" s="1" t="s">
        <v>9507</v>
      </c>
      <c r="NQH125" s="1" t="s">
        <v>9507</v>
      </c>
      <c r="NQI125" s="1" t="s">
        <v>582705</v>
      </c>
      <c r="NQJ125" s="1" t="s">
        <v>9507</v>
      </c>
      <c r="NQK125" s="1" t="s">
        <v>582706</v>
      </c>
      <c r="NQL125" s="1" t="s">
        <v>582707</v>
      </c>
      <c r="NQM125" s="1" t="s">
        <v>9507</v>
      </c>
      <c r="NQN125" s="1" t="s">
        <v>582708</v>
      </c>
      <c r="NQO125" s="1" t="s">
        <v>9507</v>
      </c>
      <c r="NQP125">
        <v>2.3000340193498648E+16</v>
      </c>
      <c r="NQQ125" s="1" t="s">
        <v>582709</v>
      </c>
      <c r="NQR125" s="1" t="s">
        <v>582710</v>
      </c>
      <c r="NQS125" s="1" t="s">
        <v>9507</v>
      </c>
      <c r="NQT125" s="1" t="s">
        <v>582711</v>
      </c>
      <c r="NQU125" s="1" t="s">
        <v>9507</v>
      </c>
      <c r="NQV125" s="1" t="s">
        <v>9507</v>
      </c>
      <c r="NQW125" s="1" t="s">
        <v>581944</v>
      </c>
      <c r="NQX125" s="1" t="s">
        <v>9507</v>
      </c>
      <c r="NQY125" s="1" t="s">
        <v>9507</v>
      </c>
      <c r="NQZ125" s="1" t="s">
        <v>9507</v>
      </c>
      <c r="NRA125" s="1" t="s">
        <v>9507</v>
      </c>
      <c r="NRB125" s="1" t="s">
        <v>582712</v>
      </c>
      <c r="NRC125" s="1" t="s">
        <v>582713</v>
      </c>
      <c r="NRD125" s="1" t="s">
        <v>9507</v>
      </c>
      <c r="NRE125" s="1" t="s">
        <v>9507</v>
      </c>
      <c r="NRF125" s="1" t="s">
        <v>9507</v>
      </c>
      <c r="NRG125" s="1" t="s">
        <v>582714</v>
      </c>
      <c r="NRH125" s="1" t="s">
        <v>9507</v>
      </c>
      <c r="NRI125" s="1" t="s">
        <v>9507</v>
      </c>
      <c r="NRJ125" s="1" t="s">
        <v>9507</v>
      </c>
      <c r="NRK125" s="1" t="s">
        <v>9507</v>
      </c>
      <c r="NRL125" s="1" t="s">
        <v>582715</v>
      </c>
      <c r="NRM125" s="1" t="s">
        <v>582716</v>
      </c>
      <c r="NRN125" s="1" t="s">
        <v>9507</v>
      </c>
      <c r="NRO125" s="1" t="s">
        <v>9507</v>
      </c>
      <c r="NRP125" s="1" t="s">
        <v>9507</v>
      </c>
      <c r="NRQ125" s="1" t="s">
        <v>9507</v>
      </c>
      <c r="NRR125" s="1" t="s">
        <v>9507</v>
      </c>
      <c r="NRS125" s="1" t="s">
        <v>9507</v>
      </c>
      <c r="NRT125" s="1" t="s">
        <v>9507</v>
      </c>
      <c r="NRU125">
        <v>4.8400660723805944E+16</v>
      </c>
      <c r="NRV125" s="1" t="s">
        <v>582717</v>
      </c>
      <c r="NRW125" s="1" t="s">
        <v>9507</v>
      </c>
      <c r="NRX125" s="1" t="s">
        <v>9507</v>
      </c>
      <c r="NRY125">
        <v>9358226623755480</v>
      </c>
      <c r="NRZ125" s="1" t="s">
        <v>9507</v>
      </c>
      <c r="NSA125" s="1" t="s">
        <v>9507</v>
      </c>
      <c r="NSB125">
        <v>1660131417202366</v>
      </c>
      <c r="NSC125" s="1" t="s">
        <v>9507</v>
      </c>
      <c r="NSD125" s="1" t="s">
        <v>9507</v>
      </c>
      <c r="NSE125" s="1" t="s">
        <v>9507</v>
      </c>
      <c r="NSF125" s="1" t="s">
        <v>9507</v>
      </c>
      <c r="NSG125" s="1" t="s">
        <v>582718</v>
      </c>
      <c r="NSH125" s="1" t="s">
        <v>9507</v>
      </c>
      <c r="NSI125" s="1" t="s">
        <v>9507</v>
      </c>
      <c r="NSJ125" s="1" t="s">
        <v>9507</v>
      </c>
      <c r="NSK125" s="1" t="s">
        <v>9507</v>
      </c>
      <c r="NSL125" s="1" t="s">
        <v>9507</v>
      </c>
      <c r="NSM125" s="1" t="s">
        <v>582719</v>
      </c>
      <c r="NSN125" s="1" t="s">
        <v>9507</v>
      </c>
      <c r="NSO125" s="1" t="s">
        <v>9507</v>
      </c>
      <c r="NSP125" s="1" t="s">
        <v>9507</v>
      </c>
      <c r="NSQ125" s="1" t="s">
        <v>582720</v>
      </c>
      <c r="NSR125" s="1" t="s">
        <v>9507</v>
      </c>
      <c r="NSS125" s="1" t="s">
        <v>9507</v>
      </c>
      <c r="NST125" s="1" t="s">
        <v>9507</v>
      </c>
      <c r="NSU125">
        <v>2447628438803521</v>
      </c>
      <c r="NSV125" s="1" t="s">
        <v>9507</v>
      </c>
      <c r="NSW125" s="1" t="s">
        <v>9507</v>
      </c>
      <c r="NSX125" s="1" t="s">
        <v>9507</v>
      </c>
      <c r="NSY125" s="1" t="s">
        <v>9507</v>
      </c>
      <c r="NSZ125" s="1" t="s">
        <v>9507</v>
      </c>
      <c r="NTA125" s="1" t="s">
        <v>9507</v>
      </c>
      <c r="NTB125" s="1" t="s">
        <v>9507</v>
      </c>
      <c r="NTC125" s="1" t="s">
        <v>9507</v>
      </c>
      <c r="NTD125" s="1" t="s">
        <v>582721</v>
      </c>
      <c r="NTE125" s="1" t="s">
        <v>9507</v>
      </c>
      <c r="NTF125" s="1" t="s">
        <v>582722</v>
      </c>
      <c r="NTG125" s="1" t="s">
        <v>582723</v>
      </c>
      <c r="NTH125" s="1" t="s">
        <v>9507</v>
      </c>
      <c r="NTI125" s="1" t="s">
        <v>582724</v>
      </c>
      <c r="NTJ125" s="1" t="s">
        <v>9507</v>
      </c>
      <c r="NTK125" s="1" t="s">
        <v>9507</v>
      </c>
      <c r="NTL125" s="1" t="s">
        <v>9507</v>
      </c>
      <c r="NTM125" s="1" t="s">
        <v>9507</v>
      </c>
      <c r="NTN125" s="1" t="s">
        <v>9507</v>
      </c>
      <c r="NTO125">
        <v>0</v>
      </c>
      <c r="NTP125" s="1" t="s">
        <v>9507</v>
      </c>
      <c r="NTQ125" s="1" t="s">
        <v>9507</v>
      </c>
    </row>
    <row r="126" spans="1:10001" x14ac:dyDescent="0.25">
      <c r="A126" s="1" t="s">
        <v>99</v>
      </c>
      <c r="B126" s="1" t="s">
        <v>9599</v>
      </c>
      <c r="C126" s="1" t="s">
        <v>13646</v>
      </c>
      <c r="D126" s="1" t="s">
        <v>21655</v>
      </c>
      <c r="E126" s="1" t="s">
        <v>26703</v>
      </c>
      <c r="F126" s="1" t="s">
        <v>9507</v>
      </c>
      <c r="G126" s="1" t="s">
        <v>37565</v>
      </c>
      <c r="H126" s="1" t="s">
        <v>43405</v>
      </c>
      <c r="I126" s="1" t="s">
        <v>48558</v>
      </c>
      <c r="J126" s="1" t="s">
        <v>55813</v>
      </c>
      <c r="K126" s="1" t="s">
        <v>63179</v>
      </c>
      <c r="L126" s="1" t="s">
        <v>70221</v>
      </c>
      <c r="M126" s="1" t="s">
        <v>9507</v>
      </c>
      <c r="N126" s="1" t="s">
        <v>9507</v>
      </c>
      <c r="O126" s="1" t="s">
        <v>9507</v>
      </c>
      <c r="P126" s="1" t="s">
        <v>92323</v>
      </c>
      <c r="Q126" s="1" t="s">
        <v>98025</v>
      </c>
      <c r="R126" s="1" t="s">
        <v>104187</v>
      </c>
      <c r="S126" s="1" t="s">
        <v>9507</v>
      </c>
      <c r="T126" s="1" t="s">
        <v>9507</v>
      </c>
      <c r="U126" s="1" t="s">
        <v>120363</v>
      </c>
      <c r="V126" s="1" t="s">
        <v>122340</v>
      </c>
      <c r="W126" s="1" t="s">
        <v>9507</v>
      </c>
      <c r="X126" s="1" t="s">
        <v>126635</v>
      </c>
      <c r="Y126" s="1" t="s">
        <v>128221</v>
      </c>
      <c r="Z126">
        <v>630254074020803</v>
      </c>
      <c r="AA126" s="1" t="s">
        <v>9507</v>
      </c>
      <c r="AB126" s="1" t="s">
        <v>9507</v>
      </c>
      <c r="AC126" s="1" t="s">
        <v>9507</v>
      </c>
      <c r="AD126" s="1" t="s">
        <v>9507</v>
      </c>
      <c r="AE126" s="1" t="s">
        <v>145524</v>
      </c>
      <c r="AF126" s="1" t="s">
        <v>151494</v>
      </c>
      <c r="AG126" s="1" t="s">
        <v>153172</v>
      </c>
      <c r="AH126" s="1" t="s">
        <v>9507</v>
      </c>
      <c r="AI126" s="1" t="s">
        <v>161276</v>
      </c>
      <c r="AJ126" s="1" t="s">
        <v>164526</v>
      </c>
      <c r="AK126">
        <v>1.1917328838235056E+16</v>
      </c>
      <c r="AL126" s="1" t="s">
        <v>176592</v>
      </c>
      <c r="AM126" s="1" t="s">
        <v>9507</v>
      </c>
      <c r="AN126" s="1" t="s">
        <v>184095</v>
      </c>
      <c r="AO126" s="1" t="s">
        <v>9507</v>
      </c>
      <c r="AP126">
        <v>4.1031578321102024E+16</v>
      </c>
      <c r="AQ126">
        <v>0</v>
      </c>
      <c r="AR126" s="1" t="s">
        <v>200135</v>
      </c>
      <c r="AS126" s="1" t="s">
        <v>9507</v>
      </c>
      <c r="AT126" s="1" t="s">
        <v>211288</v>
      </c>
      <c r="AU126" s="1" t="s">
        <v>219030</v>
      </c>
      <c r="AV126" s="1" t="s">
        <v>9507</v>
      </c>
      <c r="AW126" s="1" t="s">
        <v>224628</v>
      </c>
      <c r="AX126" s="1" t="s">
        <v>9507</v>
      </c>
      <c r="AY126">
        <v>2.9843517074215456E+16</v>
      </c>
      <c r="AZ126" s="1" t="s">
        <v>237673</v>
      </c>
      <c r="BA126" s="1" t="s">
        <v>9507</v>
      </c>
      <c r="BB126">
        <v>3857885703766551</v>
      </c>
      <c r="BC126" s="1" t="s">
        <v>9507</v>
      </c>
      <c r="BD126">
        <v>4112562070557088</v>
      </c>
      <c r="BE126" s="1" t="s">
        <v>259469</v>
      </c>
      <c r="BF126" s="1" t="s">
        <v>9507</v>
      </c>
      <c r="BG126" s="1" t="s">
        <v>9507</v>
      </c>
      <c r="BH126" s="1" t="s">
        <v>9507</v>
      </c>
      <c r="BI126" s="1" t="s">
        <v>280787</v>
      </c>
      <c r="BJ126">
        <v>3.1969987939792144E+16</v>
      </c>
      <c r="BK126" s="1" t="s">
        <v>290086</v>
      </c>
      <c r="BL126">
        <v>3808711887096945</v>
      </c>
      <c r="BM126" s="1" t="s">
        <v>9507</v>
      </c>
      <c r="BN126">
        <v>5504077193525605</v>
      </c>
      <c r="BO126" s="1" t="s">
        <v>307517</v>
      </c>
      <c r="BP126">
        <v>5917192931584037</v>
      </c>
      <c r="BQ126" s="1" t="s">
        <v>9507</v>
      </c>
      <c r="BR126" s="1" t="s">
        <v>318600</v>
      </c>
      <c r="BS126">
        <v>4319048400108108</v>
      </c>
      <c r="BT126" s="1" t="s">
        <v>9507</v>
      </c>
      <c r="BU126" s="1" t="s">
        <v>332848</v>
      </c>
      <c r="BV126">
        <v>1749161882935758</v>
      </c>
      <c r="BW126">
        <v>3999181615293072</v>
      </c>
      <c r="BX126" s="1" t="s">
        <v>346981</v>
      </c>
      <c r="BY126" s="1" t="s">
        <v>351883</v>
      </c>
      <c r="BZ126">
        <v>6583042649911768</v>
      </c>
      <c r="CA126">
        <v>5127892424671988</v>
      </c>
      <c r="CB126" s="1" t="s">
        <v>367525</v>
      </c>
      <c r="CC126" s="1" t="s">
        <v>210705</v>
      </c>
      <c r="CD126" s="1" t="s">
        <v>378208</v>
      </c>
      <c r="CE126" s="1" t="s">
        <v>381463</v>
      </c>
      <c r="CF126" s="1" t="s">
        <v>9507</v>
      </c>
      <c r="CG126" s="1" t="s">
        <v>389216</v>
      </c>
      <c r="CH126" s="1" t="s">
        <v>396452</v>
      </c>
      <c r="CI126" s="1" t="s">
        <v>401765</v>
      </c>
      <c r="CJ126">
        <v>4694360119767592</v>
      </c>
      <c r="CK126" s="1" t="s">
        <v>9507</v>
      </c>
      <c r="CL126">
        <v>7747351915777942</v>
      </c>
      <c r="CM126" s="1" t="s">
        <v>9507</v>
      </c>
      <c r="CN126">
        <v>3975348615513089</v>
      </c>
      <c r="CO126" s="1" t="s">
        <v>9507</v>
      </c>
      <c r="CP126">
        <v>3389816706883059</v>
      </c>
      <c r="CQ126">
        <v>2.2245351058007416E+16</v>
      </c>
      <c r="CR126" s="1" t="s">
        <v>447105</v>
      </c>
      <c r="CS126" s="1" t="s">
        <v>452103</v>
      </c>
      <c r="CT126" s="1" t="s">
        <v>9507</v>
      </c>
      <c r="CU126">
        <v>6414377275298862</v>
      </c>
      <c r="CV126" s="1" t="s">
        <v>465196</v>
      </c>
      <c r="CW126" s="1" t="s">
        <v>470750</v>
      </c>
      <c r="CX126" s="1" t="s">
        <v>473852</v>
      </c>
      <c r="CY126">
        <v>2.7989044524856356E+16</v>
      </c>
      <c r="CZ126">
        <v>2552535975452569</v>
      </c>
      <c r="DA126" s="1" t="s">
        <v>9507</v>
      </c>
      <c r="DB126" s="1" t="s">
        <v>491637</v>
      </c>
      <c r="DC126" s="1" t="s">
        <v>496307</v>
      </c>
      <c r="DD126" s="1" t="s">
        <v>501989</v>
      </c>
      <c r="DE126" s="1" t="s">
        <v>9507</v>
      </c>
      <c r="DF126" s="1" t="s">
        <v>510038</v>
      </c>
      <c r="DG126" s="1" t="s">
        <v>515717</v>
      </c>
      <c r="DH126" s="1" t="s">
        <v>9507</v>
      </c>
      <c r="DI126" s="1" t="s">
        <v>9507</v>
      </c>
      <c r="DJ126" s="1" t="s">
        <v>528395</v>
      </c>
      <c r="DK126" s="1" t="s">
        <v>533248</v>
      </c>
      <c r="DL126" s="1" t="s">
        <v>9507</v>
      </c>
      <c r="DM126" s="1" t="s">
        <v>541908</v>
      </c>
      <c r="DN126">
        <v>7408603409273495</v>
      </c>
      <c r="DO126" s="1" t="s">
        <v>551104</v>
      </c>
      <c r="DP126">
        <v>2.4886431867394292E+16</v>
      </c>
      <c r="DQ126" s="1" t="s">
        <v>9507</v>
      </c>
      <c r="DR126" s="1" t="s">
        <v>565595</v>
      </c>
      <c r="DS126" s="1" t="s">
        <v>9507</v>
      </c>
      <c r="DT126" s="1" t="s">
        <v>574822</v>
      </c>
      <c r="DU126" s="1" t="s">
        <v>578989</v>
      </c>
      <c r="DV126" s="1" t="s">
        <v>9507</v>
      </c>
      <c r="DW126" s="1" t="s">
        <v>582725</v>
      </c>
      <c r="DX126" s="1" t="s">
        <v>9507</v>
      </c>
      <c r="DY126" s="1" t="s">
        <v>9507</v>
      </c>
      <c r="DZ126" s="1" t="s">
        <v>582726</v>
      </c>
      <c r="EA126" s="1" t="s">
        <v>582727</v>
      </c>
      <c r="EB126">
        <v>7781106068189358</v>
      </c>
      <c r="EC126">
        <v>8776576462203232</v>
      </c>
      <c r="ED126" s="1" t="s">
        <v>582728</v>
      </c>
      <c r="EE126" s="1" t="s">
        <v>582729</v>
      </c>
      <c r="EF126" s="1" t="s">
        <v>582730</v>
      </c>
      <c r="EG126" s="1" t="s">
        <v>9507</v>
      </c>
      <c r="EH126" s="1" t="s">
        <v>9507</v>
      </c>
      <c r="EI126">
        <v>2319010776593824</v>
      </c>
      <c r="EJ126" s="1" t="s">
        <v>582731</v>
      </c>
      <c r="EK126" s="1" t="s">
        <v>9507</v>
      </c>
      <c r="EL126">
        <v>800188697756191</v>
      </c>
      <c r="EM126">
        <v>2.1152078468510272E+16</v>
      </c>
      <c r="EN126" s="1" t="s">
        <v>582732</v>
      </c>
      <c r="EO126">
        <v>1331068224857624</v>
      </c>
      <c r="EP126" s="1" t="s">
        <v>9507</v>
      </c>
      <c r="EQ126" s="1" t="s">
        <v>9507</v>
      </c>
      <c r="ER126" s="1" t="s">
        <v>9507</v>
      </c>
      <c r="ES126" s="1" t="s">
        <v>582733</v>
      </c>
      <c r="ET126" s="1" t="s">
        <v>582734</v>
      </c>
      <c r="EU126" s="1" t="s">
        <v>582735</v>
      </c>
      <c r="EV126" s="1" t="s">
        <v>582736</v>
      </c>
      <c r="EW126">
        <v>3425179821344976</v>
      </c>
      <c r="EX126" s="1" t="s">
        <v>582737</v>
      </c>
      <c r="EY126" s="1" t="s">
        <v>582738</v>
      </c>
      <c r="EZ126" s="1" t="s">
        <v>582739</v>
      </c>
      <c r="FA126" s="1" t="s">
        <v>9507</v>
      </c>
      <c r="FB126" s="1" t="s">
        <v>582740</v>
      </c>
      <c r="FC126" s="1" t="s">
        <v>582741</v>
      </c>
      <c r="FD126" s="1" t="s">
        <v>582742</v>
      </c>
      <c r="FE126" s="1" t="s">
        <v>9507</v>
      </c>
      <c r="FF126" s="1" t="s">
        <v>9507</v>
      </c>
      <c r="FG126">
        <v>8439475010405434</v>
      </c>
      <c r="FH126" s="1" t="s">
        <v>582743</v>
      </c>
      <c r="FI126" s="1" t="s">
        <v>582744</v>
      </c>
      <c r="FJ126" s="1" t="s">
        <v>582745</v>
      </c>
      <c r="FK126" s="1" t="s">
        <v>582746</v>
      </c>
      <c r="FL126" s="1" t="s">
        <v>9507</v>
      </c>
      <c r="FM126" s="1" t="s">
        <v>582747</v>
      </c>
      <c r="FN126">
        <v>7980275077144678</v>
      </c>
      <c r="FO126" s="1" t="s">
        <v>9507</v>
      </c>
      <c r="FP126" s="1" t="s">
        <v>582748</v>
      </c>
      <c r="FQ126" s="1" t="s">
        <v>582749</v>
      </c>
      <c r="FR126" s="1" t="s">
        <v>9507</v>
      </c>
      <c r="FS126">
        <v>7457058181736508</v>
      </c>
      <c r="FT126" s="1" t="s">
        <v>582750</v>
      </c>
      <c r="FU126" s="1" t="s">
        <v>9507</v>
      </c>
      <c r="FV126">
        <v>0</v>
      </c>
      <c r="FW126">
        <v>2.8773135372752064E+16</v>
      </c>
      <c r="FX126" s="1" t="s">
        <v>582751</v>
      </c>
      <c r="FY126" s="1" t="s">
        <v>9507</v>
      </c>
      <c r="FZ126" s="1" t="s">
        <v>582752</v>
      </c>
      <c r="GA126" s="1" t="s">
        <v>9507</v>
      </c>
      <c r="GB126" s="1" t="s">
        <v>9507</v>
      </c>
      <c r="GC126" s="1" t="s">
        <v>582753</v>
      </c>
      <c r="GD126" s="1" t="s">
        <v>582754</v>
      </c>
      <c r="GE126" s="1" t="s">
        <v>9507</v>
      </c>
      <c r="GF126" s="1" t="s">
        <v>9507</v>
      </c>
      <c r="GG126" s="1" t="s">
        <v>582755</v>
      </c>
      <c r="GH126" s="1" t="s">
        <v>9507</v>
      </c>
      <c r="GI126" s="1" t="s">
        <v>582756</v>
      </c>
      <c r="GJ126" s="1" t="s">
        <v>9507</v>
      </c>
      <c r="GK126" s="1" t="s">
        <v>9507</v>
      </c>
      <c r="GL126" s="1" t="s">
        <v>582757</v>
      </c>
      <c r="GM126" s="1" t="s">
        <v>582758</v>
      </c>
      <c r="GN126" s="1" t="s">
        <v>582759</v>
      </c>
      <c r="GO126" s="1" t="s">
        <v>9507</v>
      </c>
      <c r="GP126">
        <v>2.6555540978263544E+16</v>
      </c>
      <c r="GQ126">
        <v>2.6672468681326224E+16</v>
      </c>
      <c r="GR126" s="1" t="s">
        <v>582760</v>
      </c>
      <c r="GS126" s="1" t="s">
        <v>582761</v>
      </c>
      <c r="GT126" s="1" t="s">
        <v>582762</v>
      </c>
      <c r="GU126" s="1" t="s">
        <v>9507</v>
      </c>
      <c r="GV126" s="1" t="s">
        <v>9507</v>
      </c>
      <c r="GW126" s="1" t="s">
        <v>582763</v>
      </c>
      <c r="GX126" s="1" t="s">
        <v>9507</v>
      </c>
      <c r="GY126" s="1" t="s">
        <v>582764</v>
      </c>
      <c r="GZ126" s="1" t="s">
        <v>9507</v>
      </c>
      <c r="HA126" s="1" t="s">
        <v>582765</v>
      </c>
      <c r="HB126">
        <v>3.0367552036116088E+16</v>
      </c>
      <c r="HC126" s="1" t="s">
        <v>582766</v>
      </c>
      <c r="HD126">
        <v>9430406214974896</v>
      </c>
      <c r="HE126" s="1" t="s">
        <v>9507</v>
      </c>
      <c r="HF126" s="1" t="s">
        <v>9507</v>
      </c>
      <c r="HG126" s="1" t="s">
        <v>9507</v>
      </c>
      <c r="HH126" s="1" t="s">
        <v>9507</v>
      </c>
      <c r="HI126" s="1" t="s">
        <v>9507</v>
      </c>
      <c r="HJ126" s="1" t="s">
        <v>582767</v>
      </c>
      <c r="HK126" s="1" t="s">
        <v>582768</v>
      </c>
      <c r="HL126" s="1" t="s">
        <v>582769</v>
      </c>
      <c r="HM126" s="1" t="s">
        <v>582770</v>
      </c>
      <c r="HN126" s="1" t="s">
        <v>582771</v>
      </c>
      <c r="HO126" s="1" t="s">
        <v>582772</v>
      </c>
      <c r="HP126" s="1" t="s">
        <v>582773</v>
      </c>
      <c r="HQ126" s="1" t="s">
        <v>9507</v>
      </c>
      <c r="HR126" s="1" t="s">
        <v>582774</v>
      </c>
      <c r="HS126">
        <v>4665482754478427</v>
      </c>
      <c r="HT126" s="1" t="s">
        <v>9507</v>
      </c>
      <c r="HU126" s="1" t="s">
        <v>582775</v>
      </c>
      <c r="HV126" s="1" t="s">
        <v>582776</v>
      </c>
      <c r="HW126" s="1" t="s">
        <v>582777</v>
      </c>
      <c r="HX126" s="1" t="s">
        <v>582778</v>
      </c>
      <c r="HY126">
        <v>1427879769571632</v>
      </c>
      <c r="HZ126" s="1" t="s">
        <v>582779</v>
      </c>
      <c r="IA126" s="1" t="s">
        <v>582780</v>
      </c>
      <c r="IB126" s="1" t="s">
        <v>582781</v>
      </c>
      <c r="IC126" s="1" t="s">
        <v>582782</v>
      </c>
      <c r="ID126" s="1" t="s">
        <v>582783</v>
      </c>
      <c r="IE126" s="1" t="s">
        <v>582784</v>
      </c>
      <c r="IF126" s="1" t="s">
        <v>9507</v>
      </c>
      <c r="IG126" s="1" t="s">
        <v>582785</v>
      </c>
      <c r="IH126" s="1" t="s">
        <v>9507</v>
      </c>
      <c r="II126" s="1" t="s">
        <v>582786</v>
      </c>
      <c r="IJ126" s="1" t="s">
        <v>582787</v>
      </c>
      <c r="IK126" s="1" t="s">
        <v>582788</v>
      </c>
      <c r="IL126">
        <v>8666953304744013</v>
      </c>
      <c r="IM126" s="1" t="s">
        <v>582789</v>
      </c>
      <c r="IN126" s="1" t="s">
        <v>582790</v>
      </c>
      <c r="IO126" s="1" t="s">
        <v>582791</v>
      </c>
      <c r="IP126" s="1" t="s">
        <v>582792</v>
      </c>
      <c r="IQ126" s="1" t="s">
        <v>9507</v>
      </c>
      <c r="IR126" s="1" t="s">
        <v>9507</v>
      </c>
      <c r="IS126">
        <v>251548494259471</v>
      </c>
      <c r="IT126" s="1" t="s">
        <v>582793</v>
      </c>
      <c r="IU126" s="1" t="s">
        <v>9507</v>
      </c>
      <c r="IV126" s="1" t="s">
        <v>582794</v>
      </c>
      <c r="IW126" s="1" t="s">
        <v>582795</v>
      </c>
      <c r="IX126" s="1" t="s">
        <v>582796</v>
      </c>
      <c r="IY126" s="1" t="s">
        <v>9507</v>
      </c>
      <c r="IZ126" s="1" t="s">
        <v>582797</v>
      </c>
      <c r="JA126" s="1" t="s">
        <v>582798</v>
      </c>
      <c r="JB126" s="1" t="s">
        <v>582799</v>
      </c>
      <c r="JC126" s="1" t="s">
        <v>582800</v>
      </c>
      <c r="JD126" s="1" t="s">
        <v>582801</v>
      </c>
      <c r="JE126" s="1" t="s">
        <v>9507</v>
      </c>
      <c r="JF126" s="1" t="s">
        <v>582802</v>
      </c>
      <c r="JG126">
        <v>2448616658879507</v>
      </c>
      <c r="JH126" s="1" t="s">
        <v>582803</v>
      </c>
      <c r="JI126" s="1" t="s">
        <v>582804</v>
      </c>
      <c r="JJ126" s="1" t="s">
        <v>9507</v>
      </c>
      <c r="JK126" s="1" t="s">
        <v>9507</v>
      </c>
      <c r="JL126" s="1" t="s">
        <v>582805</v>
      </c>
      <c r="JM126" s="1" t="s">
        <v>582806</v>
      </c>
      <c r="JN126">
        <v>1.2206513273618736E+16</v>
      </c>
      <c r="JO126" s="1" t="s">
        <v>582807</v>
      </c>
      <c r="JP126" s="1" t="s">
        <v>9507</v>
      </c>
      <c r="JQ126" s="1" t="s">
        <v>582808</v>
      </c>
      <c r="JR126" s="1" t="s">
        <v>582809</v>
      </c>
      <c r="JS126">
        <v>1.1811586518926198E+16</v>
      </c>
      <c r="JT126" s="1" t="s">
        <v>582810</v>
      </c>
      <c r="JU126" s="1" t="s">
        <v>582811</v>
      </c>
      <c r="JV126" s="1" t="s">
        <v>582812</v>
      </c>
      <c r="JW126" s="1" t="s">
        <v>582813</v>
      </c>
      <c r="JX126">
        <v>1.0799956053231E+16</v>
      </c>
      <c r="JY126" s="1" t="s">
        <v>582814</v>
      </c>
      <c r="JZ126">
        <v>5982351830930224</v>
      </c>
      <c r="KA126">
        <v>1.2809175656097456E+16</v>
      </c>
      <c r="KB126" s="1" t="s">
        <v>9507</v>
      </c>
      <c r="KC126" s="1" t="s">
        <v>582815</v>
      </c>
      <c r="KD126" s="1" t="s">
        <v>582816</v>
      </c>
      <c r="KE126" s="1" t="s">
        <v>582817</v>
      </c>
      <c r="KF126" s="1" t="s">
        <v>9507</v>
      </c>
      <c r="KG126" s="1" t="s">
        <v>582818</v>
      </c>
      <c r="KH126" s="1" t="s">
        <v>582819</v>
      </c>
      <c r="KI126">
        <v>1.2422835640190492E+16</v>
      </c>
      <c r="KJ126" s="1" t="s">
        <v>582820</v>
      </c>
      <c r="KK126" s="1" t="s">
        <v>582821</v>
      </c>
      <c r="KL126" s="1" t="s">
        <v>9507</v>
      </c>
      <c r="KM126">
        <v>1.2647858280127628E+16</v>
      </c>
      <c r="KN126" s="1" t="s">
        <v>582822</v>
      </c>
      <c r="KO126" s="1" t="s">
        <v>582823</v>
      </c>
      <c r="KP126" s="1" t="s">
        <v>582824</v>
      </c>
      <c r="KQ126" s="1" t="s">
        <v>9507</v>
      </c>
      <c r="KR126" s="1" t="s">
        <v>582825</v>
      </c>
      <c r="KS126" s="1" t="s">
        <v>582826</v>
      </c>
      <c r="KT126" s="1" t="s">
        <v>582827</v>
      </c>
      <c r="KU126" s="1" t="s">
        <v>9507</v>
      </c>
      <c r="KV126" s="1" t="s">
        <v>582828</v>
      </c>
      <c r="KW126" s="1" t="s">
        <v>582829</v>
      </c>
      <c r="KX126" s="1" t="s">
        <v>582830</v>
      </c>
      <c r="KY126" s="1" t="s">
        <v>9507</v>
      </c>
      <c r="KZ126" s="1" t="s">
        <v>9507</v>
      </c>
      <c r="LA126" s="1" t="s">
        <v>582831</v>
      </c>
      <c r="LB126" s="1" t="s">
        <v>9507</v>
      </c>
      <c r="LC126" s="1" t="s">
        <v>9507</v>
      </c>
      <c r="LD126" s="1" t="s">
        <v>582832</v>
      </c>
      <c r="LE126" s="1" t="s">
        <v>582833</v>
      </c>
      <c r="LF126" s="1" t="s">
        <v>582834</v>
      </c>
      <c r="LG126">
        <v>1.1074357818056432E+16</v>
      </c>
      <c r="LH126">
        <v>1.7500603358977952E+16</v>
      </c>
      <c r="LI126" s="1" t="s">
        <v>582835</v>
      </c>
      <c r="LJ126" s="1" t="s">
        <v>9507</v>
      </c>
      <c r="LK126" s="1" t="s">
        <v>582836</v>
      </c>
      <c r="LL126" s="1" t="s">
        <v>582837</v>
      </c>
      <c r="LM126" s="1" t="s">
        <v>9507</v>
      </c>
      <c r="LN126" s="1" t="s">
        <v>582838</v>
      </c>
      <c r="LO126" s="1" t="s">
        <v>582839</v>
      </c>
      <c r="LP126" s="1" t="s">
        <v>9507</v>
      </c>
      <c r="LQ126" s="1" t="s">
        <v>582840</v>
      </c>
      <c r="LR126">
        <v>1237707746563582</v>
      </c>
      <c r="LS126" s="1" t="s">
        <v>9507</v>
      </c>
      <c r="LT126" s="1" t="s">
        <v>582841</v>
      </c>
      <c r="LU126" s="1" t="s">
        <v>582842</v>
      </c>
      <c r="LV126" s="1" t="s">
        <v>582843</v>
      </c>
      <c r="LW126" s="1" t="s">
        <v>582844</v>
      </c>
      <c r="LX126" s="1" t="s">
        <v>582845</v>
      </c>
      <c r="LY126" s="1" t="s">
        <v>582846</v>
      </c>
      <c r="LZ126" s="1" t="s">
        <v>9507</v>
      </c>
      <c r="MA126" s="1" t="s">
        <v>582847</v>
      </c>
      <c r="MB126" s="1" t="s">
        <v>582848</v>
      </c>
      <c r="MC126" s="1" t="s">
        <v>9507</v>
      </c>
      <c r="MD126" s="1" t="s">
        <v>9507</v>
      </c>
      <c r="ME126" s="1" t="s">
        <v>582849</v>
      </c>
      <c r="MF126" s="1" t="s">
        <v>9507</v>
      </c>
      <c r="MG126" s="1" t="s">
        <v>582850</v>
      </c>
      <c r="MH126" s="1" t="s">
        <v>9507</v>
      </c>
      <c r="MI126" s="1" t="s">
        <v>582851</v>
      </c>
      <c r="MJ126" s="1" t="s">
        <v>9507</v>
      </c>
      <c r="MK126" s="1" t="s">
        <v>9507</v>
      </c>
      <c r="ML126" s="1" t="s">
        <v>582852</v>
      </c>
      <c r="MM126" s="1" t="s">
        <v>9507</v>
      </c>
      <c r="MN126" s="1" t="s">
        <v>9507</v>
      </c>
      <c r="MO126" s="1" t="s">
        <v>582853</v>
      </c>
      <c r="MP126" s="1" t="s">
        <v>9507</v>
      </c>
      <c r="MQ126" s="1" t="s">
        <v>582854</v>
      </c>
      <c r="MR126" s="1" t="s">
        <v>582855</v>
      </c>
      <c r="MS126" s="1" t="s">
        <v>9507</v>
      </c>
      <c r="MT126" s="1" t="s">
        <v>582856</v>
      </c>
      <c r="MU126" s="1" t="s">
        <v>9507</v>
      </c>
      <c r="MV126" s="1" t="s">
        <v>9507</v>
      </c>
      <c r="MW126" s="1" t="s">
        <v>9507</v>
      </c>
      <c r="MX126" s="1" t="s">
        <v>9507</v>
      </c>
      <c r="MY126" s="1" t="s">
        <v>9507</v>
      </c>
      <c r="MZ126" s="1" t="s">
        <v>9507</v>
      </c>
      <c r="NA126" s="1" t="s">
        <v>582857</v>
      </c>
      <c r="NB126" s="1" t="s">
        <v>9507</v>
      </c>
      <c r="NC126" s="1" t="s">
        <v>582858</v>
      </c>
      <c r="ND126" s="1" t="s">
        <v>9507</v>
      </c>
      <c r="NE126" s="1" t="s">
        <v>9507</v>
      </c>
      <c r="NF126" s="1" t="s">
        <v>582859</v>
      </c>
      <c r="NG126">
        <v>664666607503792</v>
      </c>
      <c r="NH126" s="1" t="s">
        <v>9507</v>
      </c>
      <c r="NI126" s="1" t="s">
        <v>9507</v>
      </c>
      <c r="NJ126">
        <v>1.3131235875578378E+16</v>
      </c>
      <c r="NK126" s="1" t="s">
        <v>582860</v>
      </c>
      <c r="NL126" s="1" t="s">
        <v>582861</v>
      </c>
      <c r="NM126" s="1" t="s">
        <v>582862</v>
      </c>
      <c r="NN126" s="1" t="s">
        <v>9507</v>
      </c>
      <c r="NO126" s="1" t="s">
        <v>582863</v>
      </c>
      <c r="NP126" s="1" t="s">
        <v>582864</v>
      </c>
      <c r="NQ126" s="1" t="s">
        <v>9507</v>
      </c>
      <c r="NR126" s="1" t="s">
        <v>582865</v>
      </c>
      <c r="NS126" s="1" t="s">
        <v>9507</v>
      </c>
      <c r="NT126" s="1" t="s">
        <v>582866</v>
      </c>
      <c r="NU126">
        <v>1.4281480301839358E+16</v>
      </c>
      <c r="NV126" s="1" t="s">
        <v>9507</v>
      </c>
      <c r="NW126" s="1" t="s">
        <v>9507</v>
      </c>
      <c r="NX126" s="1" t="s">
        <v>582867</v>
      </c>
      <c r="NY126" s="1" t="s">
        <v>9507</v>
      </c>
      <c r="NZ126" s="1" t="s">
        <v>9507</v>
      </c>
      <c r="OA126" s="1" t="s">
        <v>582868</v>
      </c>
      <c r="OB126" s="1" t="s">
        <v>582869</v>
      </c>
      <c r="OC126" s="1" t="s">
        <v>582870</v>
      </c>
      <c r="OD126">
        <v>1.2557915570351628E+16</v>
      </c>
      <c r="OE126" s="1" t="s">
        <v>582871</v>
      </c>
      <c r="OF126" s="1" t="s">
        <v>9507</v>
      </c>
      <c r="OG126" s="1" t="s">
        <v>9507</v>
      </c>
      <c r="OH126">
        <v>1.3080927887790876E+16</v>
      </c>
      <c r="OI126" s="1" t="s">
        <v>9507</v>
      </c>
      <c r="OJ126" s="1" t="s">
        <v>9507</v>
      </c>
      <c r="OK126" s="1" t="s">
        <v>582872</v>
      </c>
      <c r="OL126">
        <v>1.355858936797202E+16</v>
      </c>
      <c r="OM126" s="1" t="s">
        <v>9507</v>
      </c>
      <c r="ON126" s="1" t="s">
        <v>9507</v>
      </c>
      <c r="OO126" s="1" t="s">
        <v>582873</v>
      </c>
      <c r="OP126" s="1" t="s">
        <v>582874</v>
      </c>
      <c r="OQ126" s="1" t="s">
        <v>582875</v>
      </c>
      <c r="OR126" s="1" t="s">
        <v>9507</v>
      </c>
      <c r="OS126" s="1" t="s">
        <v>9507</v>
      </c>
      <c r="OT126" s="1" t="s">
        <v>582876</v>
      </c>
      <c r="OU126" s="1" t="s">
        <v>9507</v>
      </c>
      <c r="OV126">
        <v>1470554277979524</v>
      </c>
      <c r="OW126" s="1" t="s">
        <v>9507</v>
      </c>
      <c r="OX126" s="1" t="s">
        <v>9507</v>
      </c>
      <c r="OY126">
        <v>5366279376964946</v>
      </c>
      <c r="OZ126">
        <v>6808075041860155</v>
      </c>
      <c r="PA126" s="1" t="s">
        <v>9507</v>
      </c>
      <c r="PB126" s="1" t="s">
        <v>9507</v>
      </c>
      <c r="PC126">
        <v>1.4790810985209984E+16</v>
      </c>
      <c r="PD126" s="1" t="s">
        <v>582877</v>
      </c>
      <c r="PE126" s="1" t="s">
        <v>582878</v>
      </c>
      <c r="PF126" s="1" t="s">
        <v>582879</v>
      </c>
      <c r="PG126" s="1" t="s">
        <v>582880</v>
      </c>
      <c r="PH126" s="1" t="s">
        <v>9507</v>
      </c>
      <c r="PI126" s="1" t="s">
        <v>9507</v>
      </c>
      <c r="PJ126" s="1" t="s">
        <v>9507</v>
      </c>
      <c r="PK126" s="1" t="s">
        <v>9507</v>
      </c>
      <c r="PL126">
        <v>1.3074601586611884E+16</v>
      </c>
      <c r="PM126">
        <v>1.1786242638358668E+16</v>
      </c>
      <c r="PN126">
        <v>1.1906281618000168E+16</v>
      </c>
      <c r="PO126" s="1" t="s">
        <v>9507</v>
      </c>
      <c r="PP126" s="1" t="s">
        <v>9507</v>
      </c>
      <c r="PQ126" s="1" t="s">
        <v>582881</v>
      </c>
      <c r="PR126" s="1" t="s">
        <v>582882</v>
      </c>
      <c r="PS126" s="1" t="s">
        <v>582883</v>
      </c>
      <c r="PT126" s="1" t="s">
        <v>582884</v>
      </c>
      <c r="PU126" s="1" t="s">
        <v>9507</v>
      </c>
      <c r="PV126" s="1" t="s">
        <v>9507</v>
      </c>
      <c r="PW126" s="1" t="s">
        <v>582885</v>
      </c>
      <c r="PX126">
        <v>3.7331791492775952E+16</v>
      </c>
      <c r="PY126">
        <v>1.4383242163634654E+16</v>
      </c>
      <c r="PZ126" s="1" t="s">
        <v>9507</v>
      </c>
      <c r="QA126" s="1" t="s">
        <v>9507</v>
      </c>
      <c r="QB126" s="1" t="s">
        <v>9507</v>
      </c>
      <c r="QC126" s="1" t="s">
        <v>9507</v>
      </c>
      <c r="QD126" s="1" t="s">
        <v>582886</v>
      </c>
      <c r="QE126" s="1" t="s">
        <v>9507</v>
      </c>
      <c r="QF126" s="1" t="s">
        <v>9507</v>
      </c>
      <c r="QG126">
        <v>1.1915819955019784E+16</v>
      </c>
      <c r="QH126">
        <v>1.2761150971477436E+16</v>
      </c>
      <c r="QI126" s="1" t="s">
        <v>9507</v>
      </c>
      <c r="QJ126" s="1" t="s">
        <v>9507</v>
      </c>
      <c r="QK126" s="1" t="s">
        <v>582887</v>
      </c>
      <c r="QL126" s="1" t="s">
        <v>582888</v>
      </c>
      <c r="QM126" s="1" t="s">
        <v>9507</v>
      </c>
      <c r="QN126" s="1" t="s">
        <v>9507</v>
      </c>
      <c r="QO126" s="1" t="s">
        <v>9507</v>
      </c>
      <c r="QP126" s="1" t="s">
        <v>582889</v>
      </c>
      <c r="QQ126" s="1" t="s">
        <v>582890</v>
      </c>
      <c r="QR126" s="1" t="s">
        <v>9507</v>
      </c>
      <c r="QS126">
        <v>1223376670777303</v>
      </c>
      <c r="QT126" s="1" t="s">
        <v>582891</v>
      </c>
      <c r="QU126">
        <v>1.2846923320729756E+16</v>
      </c>
      <c r="QV126" s="1" t="s">
        <v>582892</v>
      </c>
      <c r="QW126" s="1" t="s">
        <v>9507</v>
      </c>
      <c r="QX126" s="1" t="s">
        <v>582893</v>
      </c>
      <c r="QY126" s="1" t="s">
        <v>582894</v>
      </c>
      <c r="QZ126">
        <v>1.2599185401778356E+16</v>
      </c>
      <c r="RA126" s="1" t="s">
        <v>9507</v>
      </c>
      <c r="RB126" s="1" t="s">
        <v>582895</v>
      </c>
      <c r="RC126" s="1" t="s">
        <v>9507</v>
      </c>
      <c r="RD126">
        <v>1.4194961554400572E+16</v>
      </c>
      <c r="RE126" s="1" t="s">
        <v>9507</v>
      </c>
      <c r="RF126" s="1" t="s">
        <v>9507</v>
      </c>
      <c r="RG126" s="1" t="s">
        <v>582896</v>
      </c>
      <c r="RH126">
        <v>1401108615591034</v>
      </c>
      <c r="RI126">
        <v>8709056195440472</v>
      </c>
      <c r="RJ126">
        <v>1453707034628196</v>
      </c>
      <c r="RK126" s="1" t="s">
        <v>9507</v>
      </c>
      <c r="RL126">
        <v>3.1903030338284636E+16</v>
      </c>
      <c r="RM126" s="1" t="s">
        <v>9507</v>
      </c>
      <c r="RN126">
        <v>1.1821239086848374E+16</v>
      </c>
      <c r="RO126" s="1" t="s">
        <v>582897</v>
      </c>
      <c r="RP126" s="1" t="s">
        <v>9507</v>
      </c>
      <c r="RQ126" s="1" t="s">
        <v>582898</v>
      </c>
      <c r="RR126" s="1" t="s">
        <v>9507</v>
      </c>
      <c r="RS126" s="1" t="s">
        <v>582899</v>
      </c>
      <c r="RT126" s="1" t="s">
        <v>9507</v>
      </c>
      <c r="RU126" s="1" t="s">
        <v>582900</v>
      </c>
      <c r="RV126">
        <v>4991418392489271</v>
      </c>
      <c r="RW126" s="1" t="s">
        <v>582901</v>
      </c>
      <c r="RX126" s="1" t="s">
        <v>582902</v>
      </c>
      <c r="RY126" s="1" t="s">
        <v>582903</v>
      </c>
      <c r="RZ126" s="1" t="s">
        <v>9507</v>
      </c>
      <c r="SA126" s="1" t="s">
        <v>582904</v>
      </c>
      <c r="SB126" s="1" t="s">
        <v>582905</v>
      </c>
      <c r="SC126" s="1" t="s">
        <v>9507</v>
      </c>
      <c r="SD126" s="1" t="s">
        <v>582906</v>
      </c>
      <c r="SE126">
        <v>0</v>
      </c>
      <c r="SF126" s="1" t="s">
        <v>582907</v>
      </c>
      <c r="SG126" s="1" t="s">
        <v>9507</v>
      </c>
      <c r="SH126">
        <v>1292401332962121</v>
      </c>
      <c r="SI126" s="1" t="s">
        <v>582908</v>
      </c>
      <c r="SJ126" s="1" t="s">
        <v>9507</v>
      </c>
      <c r="SK126">
        <v>1.3578183223931872E+16</v>
      </c>
      <c r="SL126" s="1" t="s">
        <v>9507</v>
      </c>
      <c r="SM126" s="1" t="s">
        <v>582909</v>
      </c>
      <c r="SN126" s="1" t="s">
        <v>582910</v>
      </c>
      <c r="SO126" s="1" t="s">
        <v>9507</v>
      </c>
      <c r="SP126" s="1" t="s">
        <v>9507</v>
      </c>
      <c r="SQ126" s="1" t="s">
        <v>9507</v>
      </c>
      <c r="SR126" s="1" t="s">
        <v>9507</v>
      </c>
      <c r="SS126" s="1" t="s">
        <v>582911</v>
      </c>
      <c r="ST126" s="1" t="s">
        <v>9507</v>
      </c>
      <c r="SU126" s="1" t="s">
        <v>9507</v>
      </c>
      <c r="SV126" s="1" t="s">
        <v>582912</v>
      </c>
      <c r="SW126">
        <v>1.2730523033328312E+16</v>
      </c>
      <c r="SX126" s="1" t="s">
        <v>582913</v>
      </c>
      <c r="SY126" s="1" t="s">
        <v>582914</v>
      </c>
      <c r="SZ126">
        <v>1.4045201338492236E+16</v>
      </c>
      <c r="TA126">
        <v>1.2055001012899528E+16</v>
      </c>
      <c r="TB126" s="1" t="s">
        <v>582915</v>
      </c>
      <c r="TC126" s="1" t="s">
        <v>9507</v>
      </c>
      <c r="TD126" s="1" t="s">
        <v>582916</v>
      </c>
      <c r="TE126" s="1" t="s">
        <v>582917</v>
      </c>
      <c r="TF126" s="1" t="s">
        <v>582918</v>
      </c>
      <c r="TG126" s="1" t="s">
        <v>9507</v>
      </c>
      <c r="TH126" s="1" t="s">
        <v>9507</v>
      </c>
      <c r="TI126" s="1" t="s">
        <v>9507</v>
      </c>
      <c r="TJ126" s="1" t="s">
        <v>9507</v>
      </c>
      <c r="TK126" s="1" t="s">
        <v>582919</v>
      </c>
      <c r="TL126" s="1" t="s">
        <v>9507</v>
      </c>
      <c r="TM126" s="1" t="s">
        <v>582920</v>
      </c>
      <c r="TN126" s="1" t="s">
        <v>9507</v>
      </c>
      <c r="TO126" s="1" t="s">
        <v>582921</v>
      </c>
      <c r="TP126">
        <v>1257335742150924</v>
      </c>
      <c r="TQ126" s="1" t="s">
        <v>582922</v>
      </c>
      <c r="TR126" s="1" t="s">
        <v>9507</v>
      </c>
      <c r="TS126" s="1" t="s">
        <v>9507</v>
      </c>
      <c r="TT126" s="1" t="s">
        <v>9507</v>
      </c>
      <c r="TU126" s="1" t="s">
        <v>582923</v>
      </c>
      <c r="TV126" s="1" t="s">
        <v>582924</v>
      </c>
      <c r="TW126">
        <v>1.3213082951633756E+16</v>
      </c>
      <c r="TX126" s="1" t="s">
        <v>582925</v>
      </c>
      <c r="TY126" s="1" t="s">
        <v>582926</v>
      </c>
      <c r="TZ126" s="1" t="s">
        <v>9507</v>
      </c>
      <c r="UA126" s="1" t="s">
        <v>582927</v>
      </c>
      <c r="UB126" s="1" t="s">
        <v>582928</v>
      </c>
      <c r="UC126" s="1" t="s">
        <v>582929</v>
      </c>
      <c r="UD126" s="1" t="s">
        <v>9507</v>
      </c>
      <c r="UE126" s="1" t="s">
        <v>582930</v>
      </c>
      <c r="UF126" s="1" t="s">
        <v>9507</v>
      </c>
      <c r="UG126" s="1" t="s">
        <v>9507</v>
      </c>
      <c r="UH126" s="1" t="s">
        <v>582931</v>
      </c>
      <c r="UI126">
        <v>1.199279965536996E+16</v>
      </c>
      <c r="UJ126" s="1" t="s">
        <v>9507</v>
      </c>
      <c r="UK126" s="1" t="s">
        <v>582932</v>
      </c>
      <c r="UL126" s="1" t="s">
        <v>9507</v>
      </c>
      <c r="UM126">
        <v>1.0956346914512772E+16</v>
      </c>
      <c r="UN126" s="1" t="s">
        <v>582933</v>
      </c>
      <c r="UO126">
        <v>1.3088477684267436E+16</v>
      </c>
      <c r="UP126">
        <v>1.2223725570428012E+16</v>
      </c>
      <c r="UQ126" s="1" t="s">
        <v>9507</v>
      </c>
      <c r="UR126" s="1" t="s">
        <v>9507</v>
      </c>
      <c r="US126" s="1" t="s">
        <v>582934</v>
      </c>
      <c r="UT126" s="1" t="s">
        <v>582935</v>
      </c>
      <c r="UU126" s="1" t="s">
        <v>9507</v>
      </c>
      <c r="UV126" s="1" t="s">
        <v>9507</v>
      </c>
      <c r="UW126" s="1" t="s">
        <v>582936</v>
      </c>
      <c r="UX126" s="1" t="s">
        <v>582937</v>
      </c>
      <c r="UY126">
        <v>6013332052072651</v>
      </c>
      <c r="UZ126" s="1" t="s">
        <v>9507</v>
      </c>
      <c r="VA126" s="1" t="s">
        <v>582938</v>
      </c>
      <c r="VB126" s="1" t="s">
        <v>582939</v>
      </c>
      <c r="VC126">
        <v>128740146267152</v>
      </c>
      <c r="VD126" s="1" t="s">
        <v>9507</v>
      </c>
      <c r="VE126">
        <v>1.1025580579993716E+16</v>
      </c>
      <c r="VF126" s="1" t="s">
        <v>9507</v>
      </c>
      <c r="VG126" s="1" t="s">
        <v>582940</v>
      </c>
      <c r="VH126">
        <v>9789046372986934</v>
      </c>
      <c r="VI126" s="1" t="s">
        <v>9507</v>
      </c>
      <c r="VJ126" s="1" t="s">
        <v>9507</v>
      </c>
      <c r="VK126" s="1" t="s">
        <v>582941</v>
      </c>
      <c r="VL126" s="1" t="s">
        <v>9507</v>
      </c>
      <c r="VM126" s="1" t="s">
        <v>9507</v>
      </c>
      <c r="VN126" s="1" t="s">
        <v>9507</v>
      </c>
      <c r="VO126" s="1" t="s">
        <v>582942</v>
      </c>
      <c r="VP126" s="1" t="s">
        <v>582943</v>
      </c>
      <c r="VQ126">
        <v>1232060623207321</v>
      </c>
      <c r="VR126" s="1" t="s">
        <v>9507</v>
      </c>
      <c r="VS126" s="1" t="s">
        <v>582944</v>
      </c>
      <c r="VT126">
        <v>4796312031342329</v>
      </c>
      <c r="VU126" s="1" t="s">
        <v>582945</v>
      </c>
      <c r="VV126">
        <v>4.2945732743487672E+16</v>
      </c>
      <c r="VW126">
        <v>5009954948695207</v>
      </c>
      <c r="VX126" s="1" t="s">
        <v>582946</v>
      </c>
      <c r="VY126" s="1" t="s">
        <v>9507</v>
      </c>
      <c r="VZ126" s="1" t="s">
        <v>582947</v>
      </c>
      <c r="WA126" s="1" t="s">
        <v>582948</v>
      </c>
      <c r="WB126" s="1" t="s">
        <v>582949</v>
      </c>
      <c r="WC126">
        <v>1.2059257251185464E+16</v>
      </c>
      <c r="WD126" s="1" t="s">
        <v>9507</v>
      </c>
      <c r="WE126" s="1" t="s">
        <v>9507</v>
      </c>
      <c r="WF126" s="1" t="s">
        <v>9507</v>
      </c>
      <c r="WG126" s="1" t="s">
        <v>9507</v>
      </c>
      <c r="WH126" s="1" t="s">
        <v>582950</v>
      </c>
      <c r="WI126">
        <v>1.1575829084464964E+16</v>
      </c>
      <c r="WJ126" s="1" t="s">
        <v>9507</v>
      </c>
      <c r="WK126" s="1" t="s">
        <v>582951</v>
      </c>
      <c r="WL126" s="1" t="s">
        <v>582952</v>
      </c>
      <c r="WM126">
        <v>9124210101634072</v>
      </c>
      <c r="WN126" s="1" t="s">
        <v>582953</v>
      </c>
      <c r="WO126" s="1" t="s">
        <v>9507</v>
      </c>
      <c r="WP126" s="1" t="s">
        <v>9507</v>
      </c>
      <c r="WQ126" s="1" t="s">
        <v>582954</v>
      </c>
      <c r="WR126" s="1" t="s">
        <v>582955</v>
      </c>
      <c r="WS126" s="1" t="s">
        <v>9507</v>
      </c>
      <c r="WT126" s="1" t="s">
        <v>582956</v>
      </c>
      <c r="WU126" s="1" t="s">
        <v>9507</v>
      </c>
      <c r="WV126" s="1" t="s">
        <v>9507</v>
      </c>
      <c r="WW126" s="1" t="s">
        <v>582957</v>
      </c>
      <c r="WX126" s="1" t="s">
        <v>9507</v>
      </c>
      <c r="WY126" s="1" t="s">
        <v>582958</v>
      </c>
      <c r="WZ126" s="1" t="s">
        <v>582959</v>
      </c>
      <c r="XA126" s="1" t="s">
        <v>582960</v>
      </c>
      <c r="XB126" s="1" t="s">
        <v>582961</v>
      </c>
      <c r="XC126">
        <v>5778324789580581</v>
      </c>
      <c r="XD126" s="1" t="s">
        <v>9507</v>
      </c>
      <c r="XE126" s="1" t="s">
        <v>9507</v>
      </c>
      <c r="XF126">
        <v>1.2529987686507696E+16</v>
      </c>
      <c r="XG126" s="1" t="s">
        <v>582962</v>
      </c>
      <c r="XH126" s="1" t="s">
        <v>9507</v>
      </c>
      <c r="XI126" s="1" t="s">
        <v>582963</v>
      </c>
      <c r="XJ126">
        <v>1.0726568093964104E+16</v>
      </c>
      <c r="XK126">
        <v>6484545484059764</v>
      </c>
      <c r="XL126" s="1" t="s">
        <v>582964</v>
      </c>
      <c r="XM126" s="1" t="s">
        <v>9507</v>
      </c>
      <c r="XN126" s="1" t="s">
        <v>9507</v>
      </c>
      <c r="XO126">
        <v>1.2067564594193812E+16</v>
      </c>
      <c r="XP126" s="1" t="s">
        <v>582965</v>
      </c>
      <c r="XQ126" s="1" t="s">
        <v>582966</v>
      </c>
      <c r="XR126" s="1" t="s">
        <v>582967</v>
      </c>
      <c r="XS126" s="1" t="s">
        <v>582968</v>
      </c>
      <c r="XT126" s="1" t="s">
        <v>9507</v>
      </c>
      <c r="XU126">
        <v>645336176310523</v>
      </c>
      <c r="XV126" s="1" t="s">
        <v>582969</v>
      </c>
      <c r="XW126">
        <v>7528689203632568</v>
      </c>
      <c r="XX126">
        <v>1.0407669404836784E+16</v>
      </c>
      <c r="XY126" s="1" t="s">
        <v>582970</v>
      </c>
      <c r="XZ126" s="1" t="s">
        <v>582971</v>
      </c>
      <c r="YA126" s="1" t="s">
        <v>582972</v>
      </c>
      <c r="YB126" s="1" t="s">
        <v>9507</v>
      </c>
      <c r="YC126" s="1" t="s">
        <v>582973</v>
      </c>
      <c r="YD126" s="1" t="s">
        <v>9507</v>
      </c>
      <c r="YE126" s="1" t="s">
        <v>582974</v>
      </c>
      <c r="YF126" s="1" t="s">
        <v>582975</v>
      </c>
      <c r="YG126" s="1" t="s">
        <v>9507</v>
      </c>
      <c r="YH126" s="1" t="s">
        <v>582976</v>
      </c>
      <c r="YI126" s="1" t="s">
        <v>9507</v>
      </c>
      <c r="YJ126" s="1" t="s">
        <v>9507</v>
      </c>
      <c r="YK126" s="1" t="s">
        <v>9507</v>
      </c>
      <c r="YL126" s="1" t="s">
        <v>9507</v>
      </c>
      <c r="YM126" s="1" t="s">
        <v>9507</v>
      </c>
      <c r="YN126" s="1" t="s">
        <v>9507</v>
      </c>
      <c r="YO126" s="1" t="s">
        <v>9507</v>
      </c>
      <c r="YP126" s="1" t="s">
        <v>582977</v>
      </c>
      <c r="YQ126" s="1" t="s">
        <v>9507</v>
      </c>
      <c r="YR126" s="1" t="s">
        <v>582978</v>
      </c>
      <c r="YS126" s="1" t="s">
        <v>582979</v>
      </c>
      <c r="YT126" s="1" t="s">
        <v>582980</v>
      </c>
      <c r="YU126" s="1" t="s">
        <v>582981</v>
      </c>
      <c r="YV126" s="1" t="s">
        <v>582982</v>
      </c>
      <c r="YW126" s="1" t="s">
        <v>9507</v>
      </c>
      <c r="YX126" s="1" t="s">
        <v>9507</v>
      </c>
      <c r="YY126" s="1" t="s">
        <v>9507</v>
      </c>
      <c r="YZ126" s="1" t="s">
        <v>582983</v>
      </c>
      <c r="ZA126" s="1" t="s">
        <v>9507</v>
      </c>
      <c r="ZB126" s="1" t="s">
        <v>582984</v>
      </c>
      <c r="ZC126" s="1" t="s">
        <v>582985</v>
      </c>
      <c r="ZD126" s="1" t="s">
        <v>582986</v>
      </c>
      <c r="ZE126" s="1" t="s">
        <v>582987</v>
      </c>
      <c r="ZF126">
        <v>577379350740689</v>
      </c>
      <c r="ZG126" s="1" t="s">
        <v>582988</v>
      </c>
      <c r="ZH126" s="1" t="s">
        <v>582989</v>
      </c>
      <c r="ZI126">
        <v>1.259277902204246E+16</v>
      </c>
      <c r="ZJ126" s="1" t="s">
        <v>582990</v>
      </c>
      <c r="ZK126">
        <v>4781739740194865</v>
      </c>
      <c r="ZL126">
        <v>5293975835810876</v>
      </c>
      <c r="ZM126" s="1" t="s">
        <v>582991</v>
      </c>
      <c r="ZN126" s="1" t="s">
        <v>582992</v>
      </c>
      <c r="ZO126" s="1" t="s">
        <v>582993</v>
      </c>
      <c r="ZP126" s="1" t="s">
        <v>9507</v>
      </c>
      <c r="ZQ126" s="1" t="s">
        <v>582994</v>
      </c>
      <c r="ZR126" s="1" t="s">
        <v>9507</v>
      </c>
      <c r="ZS126" s="1" t="s">
        <v>9507</v>
      </c>
      <c r="ZT126" s="1" t="s">
        <v>9507</v>
      </c>
      <c r="ZU126" s="1" t="s">
        <v>9507</v>
      </c>
      <c r="ZV126" s="1" t="s">
        <v>582995</v>
      </c>
      <c r="ZW126" s="1" t="s">
        <v>582996</v>
      </c>
      <c r="ZX126" s="1" t="s">
        <v>582997</v>
      </c>
      <c r="ZY126">
        <v>9264626812901096</v>
      </c>
      <c r="ZZ126" s="1" t="s">
        <v>9507</v>
      </c>
      <c r="AAA126" s="1" t="s">
        <v>9507</v>
      </c>
      <c r="AAB126" s="1" t="s">
        <v>582998</v>
      </c>
      <c r="AAC126" s="1" t="s">
        <v>9507</v>
      </c>
      <c r="AAD126" s="1" t="s">
        <v>9507</v>
      </c>
      <c r="AAE126" s="1" t="s">
        <v>9507</v>
      </c>
      <c r="AAF126" s="1" t="s">
        <v>9507</v>
      </c>
      <c r="AAG126" s="1" t="s">
        <v>9507</v>
      </c>
      <c r="AAH126" s="1" t="s">
        <v>582999</v>
      </c>
      <c r="AAI126" s="1" t="s">
        <v>583000</v>
      </c>
      <c r="AAJ126" s="1" t="s">
        <v>583001</v>
      </c>
      <c r="AAK126" s="1" t="s">
        <v>9507</v>
      </c>
      <c r="AAL126" s="1" t="s">
        <v>9507</v>
      </c>
      <c r="AAM126" s="1" t="s">
        <v>9507</v>
      </c>
      <c r="AAN126" s="1" t="s">
        <v>583002</v>
      </c>
      <c r="AAO126" s="1" t="s">
        <v>583003</v>
      </c>
      <c r="AAP126" s="1" t="s">
        <v>583004</v>
      </c>
      <c r="AAQ126" s="1" t="s">
        <v>9507</v>
      </c>
      <c r="AAR126" s="1" t="s">
        <v>583005</v>
      </c>
      <c r="AAS126" s="1" t="s">
        <v>583006</v>
      </c>
      <c r="AAT126" s="1" t="s">
        <v>583007</v>
      </c>
      <c r="AAU126" s="1" t="s">
        <v>583008</v>
      </c>
      <c r="AAV126" s="1" t="s">
        <v>583009</v>
      </c>
      <c r="AAW126" s="1" t="s">
        <v>583010</v>
      </c>
      <c r="AAX126" s="1" t="s">
        <v>583011</v>
      </c>
      <c r="AAY126" s="1" t="s">
        <v>583012</v>
      </c>
      <c r="AAZ126" s="1" t="s">
        <v>583013</v>
      </c>
      <c r="ABA126" s="1" t="s">
        <v>9507</v>
      </c>
      <c r="ABB126" s="1" t="s">
        <v>9507</v>
      </c>
      <c r="ABC126" s="1" t="s">
        <v>9507</v>
      </c>
      <c r="ABD126" s="1" t="s">
        <v>9507</v>
      </c>
      <c r="ABE126" s="1" t="s">
        <v>9507</v>
      </c>
      <c r="ABF126" s="1" t="s">
        <v>9507</v>
      </c>
      <c r="ABG126" s="1" t="s">
        <v>9507</v>
      </c>
      <c r="ABH126" s="1" t="s">
        <v>9507</v>
      </c>
      <c r="ABI126">
        <v>1.8390172070399496E+16</v>
      </c>
      <c r="ABJ126" s="1" t="s">
        <v>9507</v>
      </c>
      <c r="ABK126" s="1" t="s">
        <v>9507</v>
      </c>
      <c r="ABL126" s="1" t="s">
        <v>9507</v>
      </c>
      <c r="ABM126" s="1" t="s">
        <v>9507</v>
      </c>
      <c r="ABN126" s="1" t="s">
        <v>9507</v>
      </c>
      <c r="ABO126" s="1" t="s">
        <v>9507</v>
      </c>
      <c r="ABP126" s="1" t="s">
        <v>9507</v>
      </c>
      <c r="ABQ126" s="1" t="s">
        <v>583014</v>
      </c>
      <c r="ABR126" s="1" t="s">
        <v>583015</v>
      </c>
      <c r="ABS126" s="1" t="s">
        <v>583016</v>
      </c>
      <c r="ABT126" s="1" t="s">
        <v>9507</v>
      </c>
      <c r="ABU126" s="1" t="s">
        <v>9507</v>
      </c>
      <c r="ABV126" s="1" t="s">
        <v>583017</v>
      </c>
      <c r="ABW126" s="1" t="s">
        <v>9507</v>
      </c>
      <c r="ABX126" s="1" t="s">
        <v>583018</v>
      </c>
      <c r="ABY126" s="1" t="s">
        <v>583019</v>
      </c>
      <c r="ABZ126">
        <v>7975516273004214</v>
      </c>
      <c r="ACA126" s="1" t="s">
        <v>9507</v>
      </c>
      <c r="ACB126" s="1" t="s">
        <v>9507</v>
      </c>
      <c r="ACC126" s="1" t="s">
        <v>9507</v>
      </c>
      <c r="ACD126" s="1" t="s">
        <v>9507</v>
      </c>
      <c r="ACE126" s="1" t="s">
        <v>9507</v>
      </c>
      <c r="ACF126" s="1" t="s">
        <v>9507</v>
      </c>
      <c r="ACG126" s="1" t="s">
        <v>583020</v>
      </c>
      <c r="ACH126" s="1" t="s">
        <v>583021</v>
      </c>
      <c r="ACI126">
        <v>8781623146688221</v>
      </c>
      <c r="ACJ126">
        <v>2223758161937037</v>
      </c>
      <c r="ACK126" s="1" t="s">
        <v>583022</v>
      </c>
      <c r="ACL126" s="1" t="s">
        <v>583023</v>
      </c>
      <c r="ACM126" s="1" t="s">
        <v>9507</v>
      </c>
      <c r="ACN126" s="1" t="s">
        <v>583024</v>
      </c>
      <c r="ACO126" s="1" t="s">
        <v>9507</v>
      </c>
      <c r="ACP126">
        <v>8525171370787977</v>
      </c>
      <c r="ACQ126" s="1" t="s">
        <v>9507</v>
      </c>
      <c r="ACR126" s="1" t="s">
        <v>583025</v>
      </c>
      <c r="ACS126" s="1" t="s">
        <v>9507</v>
      </c>
      <c r="ACT126" s="1" t="s">
        <v>9507</v>
      </c>
      <c r="ACU126">
        <v>6.2001304798132448E+16</v>
      </c>
      <c r="ACV126" s="1" t="s">
        <v>583026</v>
      </c>
      <c r="ACW126" s="1" t="s">
        <v>9507</v>
      </c>
      <c r="ACX126" s="1" t="s">
        <v>9507</v>
      </c>
      <c r="ACY126" s="1" t="s">
        <v>583027</v>
      </c>
      <c r="ACZ126" s="1" t="s">
        <v>583028</v>
      </c>
      <c r="ADA126">
        <v>6086568650053195</v>
      </c>
      <c r="ADB126" s="1" t="s">
        <v>583029</v>
      </c>
      <c r="ADC126" s="1" t="s">
        <v>583030</v>
      </c>
      <c r="ADD126" s="1" t="s">
        <v>9507</v>
      </c>
      <c r="ADE126" s="1" t="s">
        <v>9507</v>
      </c>
      <c r="ADF126" s="1" t="s">
        <v>9507</v>
      </c>
      <c r="ADG126" s="1" t="s">
        <v>583031</v>
      </c>
      <c r="ADH126" s="1" t="s">
        <v>583032</v>
      </c>
      <c r="ADI126" s="1" t="s">
        <v>9507</v>
      </c>
      <c r="ADJ126" s="1" t="s">
        <v>583033</v>
      </c>
      <c r="ADK126" s="1" t="s">
        <v>583034</v>
      </c>
      <c r="ADL126" s="1" t="s">
        <v>583035</v>
      </c>
      <c r="ADM126" s="1" t="s">
        <v>583036</v>
      </c>
      <c r="ADN126" s="1" t="s">
        <v>9507</v>
      </c>
      <c r="ADO126" s="1" t="s">
        <v>9507</v>
      </c>
      <c r="ADP126" s="1" t="s">
        <v>9507</v>
      </c>
      <c r="ADQ126" s="1" t="s">
        <v>9507</v>
      </c>
      <c r="ADR126" s="1" t="s">
        <v>9507</v>
      </c>
      <c r="ADS126" s="1" t="s">
        <v>9507</v>
      </c>
      <c r="ADT126" s="1" t="s">
        <v>9507</v>
      </c>
      <c r="ADU126" s="1" t="s">
        <v>583037</v>
      </c>
      <c r="ADV126" s="1" t="s">
        <v>9507</v>
      </c>
      <c r="ADW126">
        <v>4598372047042874</v>
      </c>
      <c r="ADX126" s="1" t="s">
        <v>583038</v>
      </c>
      <c r="ADY126" s="1" t="s">
        <v>9507</v>
      </c>
      <c r="ADZ126" s="1" t="s">
        <v>583039</v>
      </c>
      <c r="AEA126" s="1" t="s">
        <v>9507</v>
      </c>
      <c r="AEB126" s="1" t="s">
        <v>9507</v>
      </c>
      <c r="AEC126" s="1" t="s">
        <v>583040</v>
      </c>
      <c r="AED126" s="1" t="s">
        <v>583041</v>
      </c>
      <c r="AEE126" s="1" t="s">
        <v>9507</v>
      </c>
      <c r="AEF126" s="1" t="s">
        <v>583042</v>
      </c>
      <c r="AEG126" s="1" t="s">
        <v>9507</v>
      </c>
      <c r="AEH126" s="1" t="s">
        <v>583043</v>
      </c>
      <c r="AEI126" s="1" t="s">
        <v>9507</v>
      </c>
      <c r="AEJ126" s="1" t="s">
        <v>9507</v>
      </c>
      <c r="AEK126" s="1" t="s">
        <v>583044</v>
      </c>
      <c r="AEL126" s="1" t="s">
        <v>9507</v>
      </c>
      <c r="AEM126" s="1" t="s">
        <v>9507</v>
      </c>
      <c r="AEN126" s="1" t="s">
        <v>583045</v>
      </c>
      <c r="AEO126" s="1" t="s">
        <v>9507</v>
      </c>
      <c r="AEP126" s="1" t="s">
        <v>583046</v>
      </c>
      <c r="AEQ126" s="1" t="s">
        <v>9507</v>
      </c>
      <c r="AER126" s="1" t="s">
        <v>9507</v>
      </c>
      <c r="AES126" s="1" t="s">
        <v>583047</v>
      </c>
      <c r="AET126" s="1" t="s">
        <v>9507</v>
      </c>
      <c r="AEU126" s="1" t="s">
        <v>9507</v>
      </c>
      <c r="AEV126">
        <v>3150160697332434</v>
      </c>
      <c r="AEW126" s="1" t="s">
        <v>583048</v>
      </c>
      <c r="AEX126" s="1" t="s">
        <v>9507</v>
      </c>
      <c r="AEY126">
        <v>8639009200380201</v>
      </c>
      <c r="AEZ126" s="1" t="s">
        <v>9507</v>
      </c>
      <c r="AFA126" s="1" t="s">
        <v>9507</v>
      </c>
      <c r="AFB126" s="1" t="s">
        <v>583049</v>
      </c>
      <c r="AFC126" s="1" t="s">
        <v>583050</v>
      </c>
      <c r="AFD126" s="1" t="s">
        <v>583051</v>
      </c>
      <c r="AFE126" s="1" t="s">
        <v>9507</v>
      </c>
      <c r="AFF126" s="1" t="s">
        <v>583052</v>
      </c>
      <c r="AFG126">
        <v>0</v>
      </c>
      <c r="AFH126" s="1" t="s">
        <v>9507</v>
      </c>
      <c r="AFI126" s="1" t="s">
        <v>9507</v>
      </c>
      <c r="AFJ126" s="1" t="s">
        <v>583053</v>
      </c>
      <c r="AFK126" s="1" t="s">
        <v>583054</v>
      </c>
      <c r="AFL126" s="1" t="s">
        <v>9507</v>
      </c>
      <c r="AFM126" s="1" t="s">
        <v>9507</v>
      </c>
      <c r="AFN126" s="1" t="s">
        <v>583055</v>
      </c>
      <c r="AFO126" s="1" t="s">
        <v>9507</v>
      </c>
      <c r="AFP126" s="1" t="s">
        <v>9507</v>
      </c>
      <c r="AFQ126" s="1" t="s">
        <v>583056</v>
      </c>
      <c r="AFR126" s="1" t="s">
        <v>9507</v>
      </c>
      <c r="AFS126" s="1" t="s">
        <v>583056</v>
      </c>
      <c r="AFT126" s="1" t="s">
        <v>583057</v>
      </c>
      <c r="AFU126">
        <v>8047283111238066</v>
      </c>
      <c r="AFV126" s="1" t="s">
        <v>583058</v>
      </c>
      <c r="AFW126" s="1" t="s">
        <v>583059</v>
      </c>
      <c r="AFX126" s="1" t="s">
        <v>583060</v>
      </c>
      <c r="AFY126" s="1" t="s">
        <v>9507</v>
      </c>
      <c r="AFZ126" s="1" t="s">
        <v>583061</v>
      </c>
      <c r="AGA126" s="1" t="s">
        <v>9507</v>
      </c>
      <c r="AGB126" s="1" t="s">
        <v>583062</v>
      </c>
      <c r="AGC126">
        <v>869060249837347</v>
      </c>
      <c r="AGD126" s="1" t="s">
        <v>583063</v>
      </c>
      <c r="AGE126" s="1" t="s">
        <v>9507</v>
      </c>
      <c r="AGF126" s="1" t="s">
        <v>583064</v>
      </c>
      <c r="AGG126" s="1" t="s">
        <v>9507</v>
      </c>
      <c r="AGH126" s="1" t="s">
        <v>583065</v>
      </c>
      <c r="AGI126" s="1" t="s">
        <v>9507</v>
      </c>
      <c r="AGJ126" s="1" t="s">
        <v>583066</v>
      </c>
      <c r="AGK126" s="1" t="s">
        <v>9507</v>
      </c>
      <c r="AGL126" s="1" t="s">
        <v>583067</v>
      </c>
      <c r="AGM126">
        <v>7467845614758605</v>
      </c>
      <c r="AGN126" s="1" t="s">
        <v>9507</v>
      </c>
      <c r="AGO126" s="1" t="s">
        <v>583068</v>
      </c>
      <c r="AGP126">
        <v>3.6657891654479264E+16</v>
      </c>
      <c r="AGQ126" s="1" t="s">
        <v>583069</v>
      </c>
      <c r="AGR126" s="1" t="s">
        <v>9507</v>
      </c>
      <c r="AGS126" s="1" t="s">
        <v>9507</v>
      </c>
      <c r="AGT126" s="1" t="s">
        <v>9507</v>
      </c>
      <c r="AGU126" s="1" t="s">
        <v>583070</v>
      </c>
      <c r="AGV126" s="1" t="s">
        <v>9507</v>
      </c>
      <c r="AGW126" s="1" t="s">
        <v>9507</v>
      </c>
      <c r="AGX126" s="1" t="s">
        <v>9507</v>
      </c>
      <c r="AGY126" s="1" t="s">
        <v>9507</v>
      </c>
      <c r="AGZ126" s="1" t="s">
        <v>583071</v>
      </c>
      <c r="AHA126" s="1" t="s">
        <v>9507</v>
      </c>
      <c r="AHB126" s="1" t="s">
        <v>9507</v>
      </c>
      <c r="AHC126" s="1" t="s">
        <v>583072</v>
      </c>
      <c r="AHD126" s="1" t="s">
        <v>583073</v>
      </c>
      <c r="AHE126" s="1" t="s">
        <v>9507</v>
      </c>
      <c r="AHF126" s="1" t="s">
        <v>9507</v>
      </c>
      <c r="AHG126">
        <v>0</v>
      </c>
      <c r="AHH126" s="1" t="s">
        <v>9507</v>
      </c>
      <c r="AHI126" s="1" t="s">
        <v>9507</v>
      </c>
      <c r="AHJ126" s="1" t="s">
        <v>583074</v>
      </c>
      <c r="AHK126" s="1" t="s">
        <v>9507</v>
      </c>
      <c r="AHL126" s="1" t="s">
        <v>583075</v>
      </c>
      <c r="AHM126" s="1" t="s">
        <v>583076</v>
      </c>
      <c r="AHN126" s="1" t="s">
        <v>9507</v>
      </c>
      <c r="AHO126" s="1" t="s">
        <v>9507</v>
      </c>
      <c r="AHP126" s="1" t="s">
        <v>583077</v>
      </c>
      <c r="AHQ126" s="1" t="s">
        <v>583078</v>
      </c>
      <c r="AHR126" s="1" t="s">
        <v>583079</v>
      </c>
      <c r="AHS126" s="1" t="s">
        <v>583080</v>
      </c>
      <c r="AHT126" s="1" t="s">
        <v>9507</v>
      </c>
      <c r="AHU126" s="1" t="s">
        <v>583081</v>
      </c>
      <c r="AHV126" s="1" t="s">
        <v>583082</v>
      </c>
      <c r="AHW126" s="1" t="s">
        <v>9507</v>
      </c>
      <c r="AHX126">
        <v>7730906006355528</v>
      </c>
      <c r="AHY126" s="1" t="s">
        <v>9507</v>
      </c>
      <c r="AHZ126" s="1" t="s">
        <v>9507</v>
      </c>
      <c r="AIA126">
        <v>6956247533027698</v>
      </c>
      <c r="AIB126" s="1" t="s">
        <v>583083</v>
      </c>
      <c r="AIC126" s="1" t="s">
        <v>9507</v>
      </c>
      <c r="AID126" s="1" t="s">
        <v>9507</v>
      </c>
      <c r="AIE126" s="1" t="s">
        <v>9507</v>
      </c>
      <c r="AIF126">
        <v>8460766871546542</v>
      </c>
      <c r="AIG126" s="1" t="s">
        <v>9507</v>
      </c>
      <c r="AIH126" s="1" t="s">
        <v>9507</v>
      </c>
      <c r="AII126" s="1" t="s">
        <v>9507</v>
      </c>
      <c r="AIJ126" s="1" t="s">
        <v>9507</v>
      </c>
      <c r="AIK126" s="1" t="s">
        <v>583084</v>
      </c>
      <c r="AIL126" s="1" t="s">
        <v>9507</v>
      </c>
      <c r="AIM126">
        <v>8202006339507689</v>
      </c>
      <c r="AIN126" s="1" t="s">
        <v>583085</v>
      </c>
      <c r="AIO126" s="1" t="s">
        <v>583086</v>
      </c>
      <c r="AIP126" s="1" t="s">
        <v>9507</v>
      </c>
      <c r="AIQ126" s="1" t="s">
        <v>583087</v>
      </c>
      <c r="AIR126" s="1" t="s">
        <v>583088</v>
      </c>
      <c r="AIS126" s="1" t="s">
        <v>9507</v>
      </c>
      <c r="AIT126" s="1" t="s">
        <v>583089</v>
      </c>
      <c r="AIU126" s="1" t="s">
        <v>9507</v>
      </c>
      <c r="AIV126" s="1" t="s">
        <v>583090</v>
      </c>
      <c r="AIW126" s="1" t="s">
        <v>9507</v>
      </c>
      <c r="AIX126" s="1" t="s">
        <v>583091</v>
      </c>
      <c r="AIY126" s="1" t="s">
        <v>9507</v>
      </c>
      <c r="AIZ126" s="1" t="s">
        <v>9507</v>
      </c>
      <c r="AJA126" s="1" t="s">
        <v>9507</v>
      </c>
      <c r="AJB126" s="1" t="s">
        <v>583092</v>
      </c>
      <c r="AJC126" s="1" t="s">
        <v>583093</v>
      </c>
      <c r="AJD126">
        <v>6489123238926952</v>
      </c>
      <c r="AJE126" s="1" t="s">
        <v>9507</v>
      </c>
      <c r="AJF126" s="1" t="s">
        <v>583094</v>
      </c>
      <c r="AJG126" s="1" t="s">
        <v>583095</v>
      </c>
      <c r="AJH126" s="1" t="s">
        <v>583096</v>
      </c>
      <c r="AJI126" s="1" t="s">
        <v>583097</v>
      </c>
      <c r="AJJ126">
        <v>9181703120865102</v>
      </c>
      <c r="AJK126" s="1" t="s">
        <v>583098</v>
      </c>
      <c r="AJL126" s="1" t="s">
        <v>9507</v>
      </c>
      <c r="AJM126" s="1" t="s">
        <v>583099</v>
      </c>
      <c r="AJN126" s="1" t="s">
        <v>583100</v>
      </c>
      <c r="AJO126" s="1" t="s">
        <v>9507</v>
      </c>
      <c r="AJP126" s="1" t="s">
        <v>583101</v>
      </c>
      <c r="AJQ126" s="1" t="s">
        <v>583102</v>
      </c>
      <c r="AJR126" s="1" t="s">
        <v>9507</v>
      </c>
      <c r="AJS126" s="1" t="s">
        <v>583103</v>
      </c>
      <c r="AJT126" s="1" t="s">
        <v>583104</v>
      </c>
      <c r="AJU126" s="1" t="s">
        <v>9507</v>
      </c>
      <c r="AJV126" s="1" t="s">
        <v>9507</v>
      </c>
      <c r="AJW126" s="1" t="s">
        <v>583105</v>
      </c>
      <c r="AJX126" s="1" t="s">
        <v>9507</v>
      </c>
      <c r="AJY126" s="1" t="s">
        <v>9507</v>
      </c>
      <c r="AJZ126" s="1" t="s">
        <v>9507</v>
      </c>
      <c r="AKA126" s="1" t="s">
        <v>9507</v>
      </c>
      <c r="AKB126" s="1" t="s">
        <v>9507</v>
      </c>
      <c r="AKC126" s="1" t="s">
        <v>583106</v>
      </c>
      <c r="AKD126" s="1" t="s">
        <v>583107</v>
      </c>
      <c r="AKE126" s="1" t="s">
        <v>583108</v>
      </c>
      <c r="AKF126" s="1" t="s">
        <v>9507</v>
      </c>
      <c r="AKG126" s="1" t="s">
        <v>583109</v>
      </c>
      <c r="AKH126" s="1" t="s">
        <v>583110</v>
      </c>
      <c r="AKI126" s="1" t="s">
        <v>9507</v>
      </c>
      <c r="AKJ126" s="1" t="s">
        <v>9507</v>
      </c>
      <c r="AKK126" s="1" t="s">
        <v>9507</v>
      </c>
      <c r="AKL126" s="1" t="s">
        <v>583111</v>
      </c>
      <c r="AKM126" s="1" t="s">
        <v>583112</v>
      </c>
      <c r="AKN126" s="1" t="s">
        <v>9507</v>
      </c>
      <c r="AKO126" s="1" t="s">
        <v>9507</v>
      </c>
      <c r="AKP126" s="1" t="s">
        <v>9507</v>
      </c>
      <c r="AKQ126" s="1" t="s">
        <v>9507</v>
      </c>
      <c r="AKR126" s="1" t="s">
        <v>9507</v>
      </c>
      <c r="AKS126" s="1" t="s">
        <v>9507</v>
      </c>
      <c r="AKT126" s="1" t="s">
        <v>583113</v>
      </c>
      <c r="AKU126" s="1" t="s">
        <v>583114</v>
      </c>
      <c r="AKV126" s="1" t="s">
        <v>9507</v>
      </c>
      <c r="AKW126" s="1" t="s">
        <v>583115</v>
      </c>
      <c r="AKX126" s="1" t="s">
        <v>583116</v>
      </c>
      <c r="AKY126" s="1" t="s">
        <v>9507</v>
      </c>
      <c r="AKZ126" s="1" t="s">
        <v>583117</v>
      </c>
      <c r="ALA126" s="1" t="s">
        <v>9507</v>
      </c>
      <c r="ALB126" s="1" t="s">
        <v>9507</v>
      </c>
      <c r="ALC126" s="1" t="s">
        <v>9507</v>
      </c>
      <c r="ALD126" s="1" t="s">
        <v>583118</v>
      </c>
      <c r="ALE126" s="1" t="s">
        <v>9507</v>
      </c>
      <c r="ALF126" s="1" t="s">
        <v>9507</v>
      </c>
      <c r="ALG126" s="1" t="s">
        <v>583119</v>
      </c>
      <c r="ALH126" s="1" t="s">
        <v>9507</v>
      </c>
      <c r="ALI126" s="1" t="s">
        <v>9507</v>
      </c>
      <c r="ALJ126" s="1" t="s">
        <v>9507</v>
      </c>
      <c r="ALK126" s="1" t="s">
        <v>9507</v>
      </c>
      <c r="ALL126" s="1" t="s">
        <v>583120</v>
      </c>
      <c r="ALM126" s="1" t="s">
        <v>583121</v>
      </c>
      <c r="ALN126" s="1" t="s">
        <v>9507</v>
      </c>
      <c r="ALO126" s="1" t="s">
        <v>9507</v>
      </c>
      <c r="ALP126" s="1" t="s">
        <v>583122</v>
      </c>
      <c r="ALQ126" s="1" t="s">
        <v>9507</v>
      </c>
      <c r="ALR126" s="1" t="s">
        <v>583123</v>
      </c>
      <c r="ALS126" s="1" t="s">
        <v>583124</v>
      </c>
      <c r="ALT126" s="1" t="s">
        <v>9507</v>
      </c>
      <c r="ALU126" s="1" t="s">
        <v>9507</v>
      </c>
      <c r="ALV126" s="1" t="s">
        <v>583125</v>
      </c>
      <c r="ALW126" s="1" t="s">
        <v>9507</v>
      </c>
      <c r="ALX126" s="1" t="s">
        <v>9507</v>
      </c>
      <c r="ALY126" s="1" t="s">
        <v>583126</v>
      </c>
      <c r="ALZ126" s="1" t="s">
        <v>583127</v>
      </c>
      <c r="AMA126" s="1" t="s">
        <v>9507</v>
      </c>
      <c r="AMB126" s="1" t="s">
        <v>9507</v>
      </c>
      <c r="AMC126" s="1" t="s">
        <v>9507</v>
      </c>
      <c r="AMD126" s="1" t="s">
        <v>583128</v>
      </c>
      <c r="AME126" s="1" t="s">
        <v>583129</v>
      </c>
      <c r="AMF126" s="1" t="s">
        <v>9507</v>
      </c>
      <c r="AMG126">
        <v>6617830142482298</v>
      </c>
      <c r="AMH126" s="1" t="s">
        <v>583130</v>
      </c>
      <c r="AMI126" s="1" t="s">
        <v>583131</v>
      </c>
      <c r="AMJ126" s="1" t="s">
        <v>9507</v>
      </c>
      <c r="AMK126" s="1" t="s">
        <v>9507</v>
      </c>
      <c r="AML126" s="1" t="s">
        <v>9507</v>
      </c>
      <c r="AMM126" s="1" t="s">
        <v>583132</v>
      </c>
      <c r="AMN126" s="1" t="s">
        <v>583133</v>
      </c>
      <c r="AMO126" s="1" t="s">
        <v>9507</v>
      </c>
      <c r="AMP126" s="1" t="s">
        <v>583134</v>
      </c>
      <c r="AMQ126" s="1" t="s">
        <v>583135</v>
      </c>
      <c r="AMR126" s="1" t="s">
        <v>9507</v>
      </c>
      <c r="AMS126" s="1" t="s">
        <v>583136</v>
      </c>
      <c r="AMT126" s="1" t="s">
        <v>583137</v>
      </c>
      <c r="AMU126" s="1" t="s">
        <v>583138</v>
      </c>
      <c r="AMV126" s="1" t="s">
        <v>583139</v>
      </c>
      <c r="AMW126" s="1" t="s">
        <v>9507</v>
      </c>
      <c r="AMX126" s="1" t="s">
        <v>9507</v>
      </c>
      <c r="AMY126" s="1" t="s">
        <v>9507</v>
      </c>
      <c r="AMZ126" s="1" t="s">
        <v>583140</v>
      </c>
      <c r="ANA126" s="1" t="s">
        <v>9507</v>
      </c>
      <c r="ANB126" s="1" t="s">
        <v>583141</v>
      </c>
      <c r="ANC126" s="1" t="s">
        <v>9507</v>
      </c>
      <c r="AND126" s="1" t="s">
        <v>9507</v>
      </c>
      <c r="ANE126" s="1" t="s">
        <v>9507</v>
      </c>
      <c r="ANF126" s="1" t="s">
        <v>583142</v>
      </c>
      <c r="ANG126" s="1" t="s">
        <v>583143</v>
      </c>
      <c r="ANH126" s="1" t="s">
        <v>9507</v>
      </c>
      <c r="ANI126" s="1" t="s">
        <v>9507</v>
      </c>
      <c r="ANJ126" s="1" t="s">
        <v>9507</v>
      </c>
      <c r="ANK126" s="1" t="s">
        <v>9507</v>
      </c>
      <c r="ANL126" s="1" t="s">
        <v>583144</v>
      </c>
      <c r="ANM126" s="1" t="s">
        <v>583145</v>
      </c>
      <c r="ANN126" s="1" t="s">
        <v>9507</v>
      </c>
      <c r="ANO126" s="1" t="s">
        <v>9507</v>
      </c>
      <c r="ANP126" s="1" t="s">
        <v>9507</v>
      </c>
      <c r="ANQ126" s="1" t="s">
        <v>583146</v>
      </c>
      <c r="ANR126" s="1" t="s">
        <v>9507</v>
      </c>
      <c r="ANS126" s="1" t="s">
        <v>583147</v>
      </c>
      <c r="ANT126" s="1" t="s">
        <v>9507</v>
      </c>
      <c r="ANU126" s="1" t="s">
        <v>9507</v>
      </c>
      <c r="ANV126" s="1" t="s">
        <v>9507</v>
      </c>
      <c r="ANW126" s="1" t="s">
        <v>9507</v>
      </c>
      <c r="ANX126" s="1" t="s">
        <v>9507</v>
      </c>
      <c r="ANY126">
        <v>6039903327550382</v>
      </c>
      <c r="ANZ126" s="1" t="s">
        <v>583148</v>
      </c>
      <c r="AOA126" s="1" t="s">
        <v>583149</v>
      </c>
      <c r="AOB126" s="1" t="s">
        <v>583150</v>
      </c>
      <c r="AOC126" s="1" t="s">
        <v>9507</v>
      </c>
      <c r="AOD126" s="1" t="s">
        <v>583151</v>
      </c>
      <c r="AOE126" s="1" t="s">
        <v>583152</v>
      </c>
      <c r="AOF126" s="1" t="s">
        <v>583153</v>
      </c>
      <c r="AOG126" s="1" t="s">
        <v>9507</v>
      </c>
      <c r="AOH126" s="1" t="s">
        <v>9507</v>
      </c>
      <c r="AOI126" s="1" t="s">
        <v>9507</v>
      </c>
      <c r="AOJ126" s="1" t="s">
        <v>583154</v>
      </c>
      <c r="AOK126" s="1" t="s">
        <v>9507</v>
      </c>
      <c r="AOL126" s="1" t="s">
        <v>9507</v>
      </c>
      <c r="AOM126" s="1" t="s">
        <v>9507</v>
      </c>
      <c r="AON126" s="1" t="s">
        <v>9507</v>
      </c>
      <c r="AOO126" s="1" t="s">
        <v>9507</v>
      </c>
      <c r="AOP126" s="1" t="s">
        <v>9507</v>
      </c>
      <c r="AOQ126" s="1" t="s">
        <v>9507</v>
      </c>
      <c r="AOR126" s="1" t="s">
        <v>583155</v>
      </c>
      <c r="AOS126" s="1" t="s">
        <v>583156</v>
      </c>
      <c r="AOT126" s="1" t="s">
        <v>583157</v>
      </c>
      <c r="AOU126" s="1" t="s">
        <v>583158</v>
      </c>
      <c r="AOV126" s="1" t="s">
        <v>9507</v>
      </c>
      <c r="AOW126" s="1" t="s">
        <v>9507</v>
      </c>
      <c r="AOX126" s="1" t="s">
        <v>9507</v>
      </c>
      <c r="AOY126" s="1" t="s">
        <v>583159</v>
      </c>
      <c r="AOZ126">
        <v>549974266016436</v>
      </c>
      <c r="APA126" s="1" t="s">
        <v>9507</v>
      </c>
      <c r="APB126" s="1" t="s">
        <v>583160</v>
      </c>
      <c r="APC126" s="1" t="s">
        <v>9507</v>
      </c>
      <c r="APD126" s="1" t="s">
        <v>9507</v>
      </c>
      <c r="APE126" s="1" t="s">
        <v>583161</v>
      </c>
      <c r="APF126" s="1" t="s">
        <v>9507</v>
      </c>
      <c r="APG126" s="1" t="s">
        <v>583162</v>
      </c>
      <c r="APH126" s="1" t="s">
        <v>583163</v>
      </c>
      <c r="API126">
        <v>5373655961996189</v>
      </c>
      <c r="APJ126" s="1" t="s">
        <v>9507</v>
      </c>
      <c r="APK126" s="1" t="s">
        <v>583164</v>
      </c>
      <c r="APL126" s="1" t="s">
        <v>583165</v>
      </c>
      <c r="APM126" s="1" t="s">
        <v>9507</v>
      </c>
      <c r="APN126" s="1" t="s">
        <v>583166</v>
      </c>
      <c r="APO126" s="1" t="s">
        <v>9507</v>
      </c>
      <c r="APP126" s="1" t="s">
        <v>583167</v>
      </c>
      <c r="APQ126" s="1" t="s">
        <v>9507</v>
      </c>
      <c r="APR126">
        <v>3.5919537065014524E+16</v>
      </c>
      <c r="APS126" s="1" t="s">
        <v>9507</v>
      </c>
      <c r="APT126" s="1" t="s">
        <v>9507</v>
      </c>
      <c r="APU126" s="1" t="s">
        <v>9507</v>
      </c>
      <c r="APV126" s="1" t="s">
        <v>9507</v>
      </c>
      <c r="APW126" s="1" t="s">
        <v>583168</v>
      </c>
      <c r="APX126" s="1" t="s">
        <v>9507</v>
      </c>
      <c r="APY126" s="1" t="s">
        <v>9507</v>
      </c>
      <c r="APZ126" s="1" t="s">
        <v>9507</v>
      </c>
      <c r="AQA126" s="1" t="s">
        <v>9507</v>
      </c>
      <c r="AQB126" s="1" t="s">
        <v>583169</v>
      </c>
      <c r="AQC126" s="1" t="s">
        <v>9507</v>
      </c>
      <c r="AQD126">
        <v>6134090257482439</v>
      </c>
      <c r="AQE126" s="1" t="s">
        <v>583170</v>
      </c>
      <c r="AQF126" s="1" t="s">
        <v>583171</v>
      </c>
      <c r="AQG126">
        <v>490668461225364</v>
      </c>
      <c r="AQH126" s="1" t="s">
        <v>9507</v>
      </c>
      <c r="AQI126" s="1" t="s">
        <v>583172</v>
      </c>
      <c r="AQJ126" s="1" t="s">
        <v>9507</v>
      </c>
      <c r="AQK126" s="1" t="s">
        <v>583173</v>
      </c>
      <c r="AQL126" s="1" t="s">
        <v>9507</v>
      </c>
      <c r="AQM126" s="1" t="s">
        <v>9507</v>
      </c>
      <c r="AQN126" s="1" t="s">
        <v>9507</v>
      </c>
      <c r="AQO126" s="1" t="s">
        <v>9507</v>
      </c>
      <c r="AQP126" s="1" t="s">
        <v>583174</v>
      </c>
      <c r="AQQ126" s="1" t="s">
        <v>583175</v>
      </c>
      <c r="AQR126" s="1" t="s">
        <v>583176</v>
      </c>
      <c r="AQS126" s="1" t="s">
        <v>9507</v>
      </c>
      <c r="AQT126" s="1" t="s">
        <v>9507</v>
      </c>
      <c r="AQU126" s="1" t="s">
        <v>583177</v>
      </c>
      <c r="AQV126" s="1" t="s">
        <v>583178</v>
      </c>
      <c r="AQW126" s="1" t="s">
        <v>9507</v>
      </c>
      <c r="AQX126" s="1" t="s">
        <v>9507</v>
      </c>
      <c r="AQY126" s="1" t="s">
        <v>9507</v>
      </c>
      <c r="AQZ126" s="1" t="s">
        <v>9507</v>
      </c>
      <c r="ARA126" s="1" t="s">
        <v>9507</v>
      </c>
      <c r="ARB126">
        <v>0</v>
      </c>
      <c r="ARC126" s="1" t="s">
        <v>583179</v>
      </c>
      <c r="ARD126" s="1" t="s">
        <v>9507</v>
      </c>
      <c r="ARE126" s="1" t="s">
        <v>583180</v>
      </c>
      <c r="ARF126" s="1" t="s">
        <v>9507</v>
      </c>
      <c r="ARG126" s="1" t="s">
        <v>9507</v>
      </c>
      <c r="ARH126" s="1" t="s">
        <v>583181</v>
      </c>
      <c r="ARI126" s="1" t="s">
        <v>9507</v>
      </c>
      <c r="ARJ126" s="1" t="s">
        <v>583182</v>
      </c>
      <c r="ARK126" s="1" t="s">
        <v>9507</v>
      </c>
      <c r="ARL126" s="1" t="s">
        <v>9507</v>
      </c>
      <c r="ARM126" s="1" t="s">
        <v>9507</v>
      </c>
      <c r="ARN126" s="1" t="s">
        <v>9507</v>
      </c>
      <c r="ARO126" s="1" t="s">
        <v>9507</v>
      </c>
      <c r="ARP126" s="1" t="s">
        <v>9507</v>
      </c>
      <c r="ARQ126" s="1" t="s">
        <v>9507</v>
      </c>
      <c r="ARR126" s="1" t="s">
        <v>583183</v>
      </c>
      <c r="ARS126" s="1" t="s">
        <v>9507</v>
      </c>
      <c r="ART126" s="1" t="s">
        <v>583184</v>
      </c>
      <c r="ARU126" s="1" t="s">
        <v>583185</v>
      </c>
      <c r="ARV126" s="1" t="s">
        <v>9507</v>
      </c>
      <c r="ARW126" s="1" t="s">
        <v>9507</v>
      </c>
      <c r="ARX126" s="1" t="s">
        <v>583186</v>
      </c>
      <c r="ARY126">
        <v>5569996008125288</v>
      </c>
      <c r="ARZ126" s="1" t="s">
        <v>9507</v>
      </c>
      <c r="ASA126" s="1" t="s">
        <v>583187</v>
      </c>
      <c r="ASB126" s="1" t="s">
        <v>583188</v>
      </c>
      <c r="ASC126" s="1" t="s">
        <v>9507</v>
      </c>
      <c r="ASD126" s="1" t="s">
        <v>583189</v>
      </c>
      <c r="ASE126" s="1" t="s">
        <v>9507</v>
      </c>
      <c r="ASF126" s="1" t="s">
        <v>583190</v>
      </c>
      <c r="ASG126" s="1" t="s">
        <v>583191</v>
      </c>
      <c r="ASH126" s="1" t="s">
        <v>583192</v>
      </c>
      <c r="ASI126" s="1" t="s">
        <v>9507</v>
      </c>
      <c r="ASJ126" s="1" t="s">
        <v>9507</v>
      </c>
      <c r="ASK126" s="1" t="s">
        <v>9507</v>
      </c>
      <c r="ASL126" s="1" t="s">
        <v>583193</v>
      </c>
      <c r="ASM126" s="1" t="s">
        <v>583194</v>
      </c>
      <c r="ASN126" s="1" t="s">
        <v>583195</v>
      </c>
      <c r="ASO126" s="1" t="s">
        <v>9507</v>
      </c>
      <c r="ASP126" s="1" t="s">
        <v>583196</v>
      </c>
      <c r="ASQ126" s="1" t="s">
        <v>583197</v>
      </c>
      <c r="ASR126" s="1" t="s">
        <v>583198</v>
      </c>
      <c r="ASS126" s="1" t="s">
        <v>583199</v>
      </c>
      <c r="AST126" s="1" t="s">
        <v>9507</v>
      </c>
      <c r="ASU126" s="1" t="s">
        <v>583200</v>
      </c>
      <c r="ASV126" s="1" t="s">
        <v>583201</v>
      </c>
      <c r="ASW126" s="1" t="s">
        <v>9507</v>
      </c>
      <c r="ASX126" s="1" t="s">
        <v>9507</v>
      </c>
      <c r="ASY126" s="1" t="s">
        <v>583202</v>
      </c>
      <c r="ASZ126">
        <v>5.9966056365571152E+16</v>
      </c>
      <c r="ATA126" s="1" t="s">
        <v>9507</v>
      </c>
      <c r="ATB126" s="1" t="s">
        <v>9507</v>
      </c>
      <c r="ATC126" s="1" t="s">
        <v>9507</v>
      </c>
      <c r="ATD126" s="1" t="s">
        <v>583203</v>
      </c>
      <c r="ATE126" s="1" t="s">
        <v>9507</v>
      </c>
      <c r="ATF126" s="1" t="s">
        <v>583204</v>
      </c>
      <c r="ATG126">
        <v>2.8051673558909816E+16</v>
      </c>
      <c r="ATH126" s="1" t="s">
        <v>583205</v>
      </c>
      <c r="ATI126" s="1" t="s">
        <v>9507</v>
      </c>
      <c r="ATJ126" s="1" t="s">
        <v>9507</v>
      </c>
      <c r="ATK126" s="1" t="s">
        <v>9507</v>
      </c>
      <c r="ATL126" s="1" t="s">
        <v>9507</v>
      </c>
      <c r="ATM126" s="1" t="s">
        <v>583206</v>
      </c>
      <c r="ATN126" s="1" t="s">
        <v>583207</v>
      </c>
      <c r="ATO126" s="1" t="s">
        <v>9507</v>
      </c>
      <c r="ATP126" s="1" t="s">
        <v>9507</v>
      </c>
      <c r="ATQ126" s="1" t="s">
        <v>583208</v>
      </c>
      <c r="ATR126">
        <v>6456593540580035</v>
      </c>
      <c r="ATS126" s="1" t="s">
        <v>583209</v>
      </c>
      <c r="ATT126" s="1" t="s">
        <v>583210</v>
      </c>
      <c r="ATU126" s="1" t="s">
        <v>9507</v>
      </c>
      <c r="ATV126" s="1" t="s">
        <v>583211</v>
      </c>
      <c r="ATW126" s="1" t="s">
        <v>9507</v>
      </c>
      <c r="ATX126" s="1" t="s">
        <v>583212</v>
      </c>
      <c r="ATY126" s="1" t="s">
        <v>9507</v>
      </c>
      <c r="ATZ126" s="1" t="s">
        <v>583213</v>
      </c>
      <c r="AUA126" s="1" t="s">
        <v>9507</v>
      </c>
      <c r="AUB126" s="1" t="s">
        <v>9507</v>
      </c>
      <c r="AUC126" s="1" t="s">
        <v>9507</v>
      </c>
      <c r="AUD126" s="1" t="s">
        <v>583214</v>
      </c>
      <c r="AUE126">
        <v>3.9711465968618384E+16</v>
      </c>
      <c r="AUF126" s="1" t="s">
        <v>583215</v>
      </c>
      <c r="AUG126" s="1" t="s">
        <v>9507</v>
      </c>
      <c r="AUH126">
        <v>2220475779326024</v>
      </c>
      <c r="AUI126" s="1" t="s">
        <v>9507</v>
      </c>
      <c r="AUJ126" s="1" t="s">
        <v>583216</v>
      </c>
      <c r="AUK126" s="1" t="s">
        <v>9507</v>
      </c>
      <c r="AUL126" s="1" t="s">
        <v>9507</v>
      </c>
      <c r="AUM126">
        <v>3271144630126975</v>
      </c>
      <c r="AUN126" s="1" t="s">
        <v>9507</v>
      </c>
      <c r="AUO126" s="1" t="s">
        <v>583217</v>
      </c>
      <c r="AUP126" s="1" t="s">
        <v>9507</v>
      </c>
      <c r="AUQ126" s="1" t="s">
        <v>9507</v>
      </c>
      <c r="AUR126" s="1" t="s">
        <v>9507</v>
      </c>
      <c r="AUS126" s="1" t="s">
        <v>9507</v>
      </c>
      <c r="AUT126" s="1" t="s">
        <v>9507</v>
      </c>
      <c r="AUU126" s="1" t="s">
        <v>9507</v>
      </c>
      <c r="AUV126" s="1" t="s">
        <v>583218</v>
      </c>
      <c r="AUW126" s="1" t="s">
        <v>583219</v>
      </c>
      <c r="AUX126" s="1" t="s">
        <v>583220</v>
      </c>
      <c r="AUY126" s="1" t="s">
        <v>9507</v>
      </c>
      <c r="AUZ126">
        <v>0</v>
      </c>
      <c r="AVA126" s="1" t="s">
        <v>9507</v>
      </c>
      <c r="AVB126" s="1" t="s">
        <v>583221</v>
      </c>
      <c r="AVC126" s="1" t="s">
        <v>583222</v>
      </c>
      <c r="AVD126" s="1" t="s">
        <v>9507</v>
      </c>
      <c r="AVE126" s="1" t="s">
        <v>9507</v>
      </c>
      <c r="AVF126" s="1" t="s">
        <v>583223</v>
      </c>
      <c r="AVG126" s="1" t="s">
        <v>9507</v>
      </c>
      <c r="AVH126" s="1" t="s">
        <v>583224</v>
      </c>
      <c r="AVI126" s="1" t="s">
        <v>583225</v>
      </c>
      <c r="AVJ126" s="1" t="s">
        <v>9507</v>
      </c>
      <c r="AVK126" s="1" t="s">
        <v>9507</v>
      </c>
      <c r="AVL126" s="1" t="s">
        <v>583226</v>
      </c>
      <c r="AVM126" s="1" t="s">
        <v>583227</v>
      </c>
      <c r="AVN126" s="1" t="s">
        <v>9507</v>
      </c>
      <c r="AVO126" s="1" t="s">
        <v>583228</v>
      </c>
      <c r="AVP126" s="1" t="s">
        <v>583229</v>
      </c>
      <c r="AVQ126" s="1" t="s">
        <v>583230</v>
      </c>
      <c r="AVR126" s="1" t="s">
        <v>9507</v>
      </c>
      <c r="AVS126" s="1" t="s">
        <v>583231</v>
      </c>
      <c r="AVT126" s="1" t="s">
        <v>9507</v>
      </c>
      <c r="AVU126">
        <v>5134482363213484</v>
      </c>
      <c r="AVV126" s="1" t="s">
        <v>9507</v>
      </c>
      <c r="AVW126" s="1" t="s">
        <v>583232</v>
      </c>
      <c r="AVX126" s="1" t="s">
        <v>9507</v>
      </c>
      <c r="AVY126" s="1" t="s">
        <v>9507</v>
      </c>
      <c r="AVZ126">
        <v>2647704332568975</v>
      </c>
      <c r="AWA126" s="1" t="s">
        <v>9507</v>
      </c>
      <c r="AWB126" s="1" t="s">
        <v>9507</v>
      </c>
      <c r="AWC126" s="1" t="s">
        <v>9507</v>
      </c>
      <c r="AWD126" s="1" t="s">
        <v>583233</v>
      </c>
      <c r="AWE126" s="1" t="s">
        <v>9507</v>
      </c>
      <c r="AWF126" s="1" t="s">
        <v>583234</v>
      </c>
      <c r="AWG126" s="1" t="s">
        <v>583235</v>
      </c>
      <c r="AWH126" s="1" t="s">
        <v>9507</v>
      </c>
      <c r="AWI126" s="1" t="s">
        <v>9507</v>
      </c>
      <c r="AWJ126" s="1" t="s">
        <v>9507</v>
      </c>
      <c r="AWK126" s="1" t="s">
        <v>9507</v>
      </c>
      <c r="AWL126">
        <v>3020295302556694</v>
      </c>
      <c r="AWM126" s="1" t="s">
        <v>9507</v>
      </c>
      <c r="AWN126" s="1" t="s">
        <v>583236</v>
      </c>
      <c r="AWO126" s="1" t="s">
        <v>9507</v>
      </c>
      <c r="AWP126" s="1" t="s">
        <v>583237</v>
      </c>
      <c r="AWQ126" s="1" t="s">
        <v>9507</v>
      </c>
      <c r="AWR126" s="1" t="s">
        <v>9507</v>
      </c>
      <c r="AWS126" s="1" t="s">
        <v>583238</v>
      </c>
      <c r="AWT126" s="1" t="s">
        <v>583239</v>
      </c>
      <c r="AWU126" s="1" t="s">
        <v>9507</v>
      </c>
      <c r="AWV126" s="1" t="s">
        <v>583240</v>
      </c>
      <c r="AWW126" s="1" t="s">
        <v>9507</v>
      </c>
      <c r="AWX126" s="1" t="s">
        <v>583241</v>
      </c>
      <c r="AWY126" s="1" t="s">
        <v>583242</v>
      </c>
      <c r="AWZ126" s="1" t="s">
        <v>9507</v>
      </c>
      <c r="AXA126" s="1" t="s">
        <v>9507</v>
      </c>
      <c r="AXB126" s="1" t="s">
        <v>9507</v>
      </c>
      <c r="AXC126" s="1" t="s">
        <v>9507</v>
      </c>
      <c r="AXD126" s="1" t="s">
        <v>9507</v>
      </c>
      <c r="AXE126" s="1" t="s">
        <v>9507</v>
      </c>
      <c r="AXF126" s="1" t="s">
        <v>583243</v>
      </c>
      <c r="AXG126" s="1" t="s">
        <v>583244</v>
      </c>
      <c r="AXH126" s="1" t="s">
        <v>9507</v>
      </c>
      <c r="AXI126" s="1" t="s">
        <v>9507</v>
      </c>
      <c r="AXJ126" s="1" t="s">
        <v>9507</v>
      </c>
      <c r="AXK126" s="1" t="s">
        <v>583245</v>
      </c>
      <c r="AXL126" s="1" t="s">
        <v>9507</v>
      </c>
      <c r="AXM126" s="1" t="s">
        <v>9507</v>
      </c>
      <c r="AXN126" s="1" t="s">
        <v>583246</v>
      </c>
      <c r="AXO126" s="1" t="s">
        <v>583247</v>
      </c>
      <c r="AXP126" s="1" t="s">
        <v>583248</v>
      </c>
      <c r="AXQ126" s="1" t="s">
        <v>9507</v>
      </c>
      <c r="AXR126" s="1" t="s">
        <v>9507</v>
      </c>
      <c r="AXS126" s="1" t="s">
        <v>9507</v>
      </c>
      <c r="AXT126" s="1" t="s">
        <v>9507</v>
      </c>
      <c r="AXU126" s="1" t="s">
        <v>583249</v>
      </c>
      <c r="AXV126">
        <v>496812945286842</v>
      </c>
      <c r="AXW126" s="1" t="s">
        <v>9507</v>
      </c>
      <c r="AXX126" s="1" t="s">
        <v>583250</v>
      </c>
      <c r="AXY126" s="1" t="s">
        <v>583251</v>
      </c>
      <c r="AXZ126" s="1" t="s">
        <v>583252</v>
      </c>
      <c r="AYA126" s="1" t="s">
        <v>9507</v>
      </c>
      <c r="AYB126" s="1" t="s">
        <v>9507</v>
      </c>
      <c r="AYC126" s="1" t="s">
        <v>583253</v>
      </c>
      <c r="AYD126" s="1" t="s">
        <v>583254</v>
      </c>
      <c r="AYE126" s="1" t="s">
        <v>9507</v>
      </c>
      <c r="AYF126" s="1" t="s">
        <v>9507</v>
      </c>
      <c r="AYG126" s="1" t="s">
        <v>583255</v>
      </c>
      <c r="AYH126" s="1" t="s">
        <v>9507</v>
      </c>
      <c r="AYI126" s="1" t="s">
        <v>9507</v>
      </c>
      <c r="AYJ126" s="1" t="s">
        <v>583256</v>
      </c>
      <c r="AYK126" s="1" t="s">
        <v>583257</v>
      </c>
      <c r="AYL126" s="1" t="s">
        <v>583258</v>
      </c>
      <c r="AYM126" s="1" t="s">
        <v>583259</v>
      </c>
      <c r="AYN126" s="1" t="s">
        <v>9507</v>
      </c>
      <c r="AYO126" s="1" t="s">
        <v>583260</v>
      </c>
      <c r="AYP126" s="1" t="s">
        <v>583261</v>
      </c>
      <c r="AYQ126" s="1" t="s">
        <v>583262</v>
      </c>
      <c r="AYR126" s="1" t="s">
        <v>583263</v>
      </c>
      <c r="AYS126" s="1" t="s">
        <v>9507</v>
      </c>
      <c r="AYT126" s="1" t="s">
        <v>9507</v>
      </c>
      <c r="AYU126" s="1" t="s">
        <v>583264</v>
      </c>
      <c r="AYV126" s="1" t="s">
        <v>9507</v>
      </c>
      <c r="AYW126">
        <v>5.1832036585806904E+16</v>
      </c>
      <c r="AYX126" s="1" t="s">
        <v>583265</v>
      </c>
      <c r="AYY126" s="1" t="s">
        <v>583266</v>
      </c>
      <c r="AYZ126" s="1" t="s">
        <v>9507</v>
      </c>
      <c r="AZA126" s="1" t="s">
        <v>583267</v>
      </c>
      <c r="AZB126" s="1" t="s">
        <v>583268</v>
      </c>
      <c r="AZC126" s="1" t="s">
        <v>583269</v>
      </c>
      <c r="AZD126" s="1" t="s">
        <v>583270</v>
      </c>
      <c r="AZE126" s="1" t="s">
        <v>9507</v>
      </c>
      <c r="AZF126" s="1" t="s">
        <v>9507</v>
      </c>
      <c r="AZG126" s="1" t="s">
        <v>583271</v>
      </c>
      <c r="AZH126" s="1" t="s">
        <v>583272</v>
      </c>
      <c r="AZI126" s="1" t="s">
        <v>583273</v>
      </c>
      <c r="AZJ126" s="1" t="s">
        <v>583274</v>
      </c>
      <c r="AZK126" s="1" t="s">
        <v>583275</v>
      </c>
      <c r="AZL126" s="1" t="s">
        <v>9507</v>
      </c>
      <c r="AZM126" s="1" t="s">
        <v>9507</v>
      </c>
      <c r="AZN126" s="1" t="s">
        <v>9507</v>
      </c>
      <c r="AZO126">
        <v>2.1040883387000736E+16</v>
      </c>
      <c r="AZP126" s="1" t="s">
        <v>9507</v>
      </c>
      <c r="AZQ126" s="1" t="s">
        <v>9507</v>
      </c>
      <c r="AZR126" s="1" t="s">
        <v>583276</v>
      </c>
      <c r="AZS126" s="1" t="s">
        <v>9507</v>
      </c>
      <c r="AZT126" s="1" t="s">
        <v>9507</v>
      </c>
      <c r="AZU126" s="1" t="s">
        <v>9507</v>
      </c>
      <c r="AZV126" s="1" t="s">
        <v>583277</v>
      </c>
      <c r="AZW126" s="1" t="s">
        <v>583278</v>
      </c>
      <c r="AZX126" s="1" t="s">
        <v>9507</v>
      </c>
      <c r="AZY126" s="1" t="s">
        <v>583279</v>
      </c>
      <c r="AZZ126" s="1" t="s">
        <v>9507</v>
      </c>
      <c r="BAA126" s="1" t="s">
        <v>583280</v>
      </c>
      <c r="BAB126" s="1" t="s">
        <v>9507</v>
      </c>
      <c r="BAC126" s="1" t="s">
        <v>583281</v>
      </c>
      <c r="BAD126" s="1" t="s">
        <v>9507</v>
      </c>
      <c r="BAE126" s="1" t="s">
        <v>583282</v>
      </c>
      <c r="BAF126">
        <v>5927439815154383</v>
      </c>
      <c r="BAG126" s="1" t="s">
        <v>583283</v>
      </c>
      <c r="BAH126" s="1" t="s">
        <v>583284</v>
      </c>
      <c r="BAI126">
        <v>3796647886906015</v>
      </c>
      <c r="BAJ126" s="1" t="s">
        <v>9507</v>
      </c>
      <c r="BAK126" s="1" t="s">
        <v>9507</v>
      </c>
      <c r="BAL126" s="1" t="s">
        <v>583285</v>
      </c>
      <c r="BAM126" s="1" t="s">
        <v>9507</v>
      </c>
      <c r="BAN126" s="1" t="s">
        <v>9507</v>
      </c>
      <c r="BAO126" s="1" t="s">
        <v>9507</v>
      </c>
      <c r="BAP126" s="1" t="s">
        <v>9507</v>
      </c>
      <c r="BAQ126" s="1" t="s">
        <v>9507</v>
      </c>
      <c r="BAR126" s="1" t="s">
        <v>9507</v>
      </c>
      <c r="BAS126" s="1" t="s">
        <v>9507</v>
      </c>
      <c r="BAT126" s="1" t="s">
        <v>9507</v>
      </c>
      <c r="BAU126" s="1" t="s">
        <v>583286</v>
      </c>
      <c r="BAV126" s="1" t="s">
        <v>583287</v>
      </c>
      <c r="BAW126" s="1" t="s">
        <v>9507</v>
      </c>
      <c r="BAX126" s="1" t="s">
        <v>9507</v>
      </c>
      <c r="BAY126" s="1" t="s">
        <v>583288</v>
      </c>
      <c r="BAZ126" s="1" t="s">
        <v>9507</v>
      </c>
      <c r="BBA126" s="1" t="s">
        <v>9507</v>
      </c>
      <c r="BBB126" s="1" t="s">
        <v>583289</v>
      </c>
      <c r="BBC126" s="1" t="s">
        <v>583290</v>
      </c>
      <c r="BBD126" s="1" t="s">
        <v>9507</v>
      </c>
      <c r="BBE126" s="1" t="s">
        <v>9507</v>
      </c>
      <c r="BBF126" s="1" t="s">
        <v>9507</v>
      </c>
      <c r="BBG126" s="1" t="s">
        <v>583291</v>
      </c>
      <c r="BBH126" s="1" t="s">
        <v>9507</v>
      </c>
      <c r="BBI126" s="1" t="s">
        <v>9507</v>
      </c>
      <c r="BBJ126" s="1" t="s">
        <v>9507</v>
      </c>
      <c r="BBK126" s="1" t="s">
        <v>9507</v>
      </c>
      <c r="BBL126" s="1" t="s">
        <v>9507</v>
      </c>
      <c r="BBM126" s="1" t="s">
        <v>9507</v>
      </c>
      <c r="BBN126" s="1" t="s">
        <v>583292</v>
      </c>
      <c r="BBO126" s="1" t="s">
        <v>9507</v>
      </c>
      <c r="BBP126" s="1" t="s">
        <v>9507</v>
      </c>
      <c r="BBQ126" s="1" t="s">
        <v>9507</v>
      </c>
      <c r="BBR126">
        <v>5.2778675552937736E+16</v>
      </c>
      <c r="BBS126" s="1" t="s">
        <v>583293</v>
      </c>
      <c r="BBT126" s="1" t="s">
        <v>583294</v>
      </c>
      <c r="BBU126" s="1" t="s">
        <v>9507</v>
      </c>
      <c r="BBV126" s="1" t="s">
        <v>9507</v>
      </c>
      <c r="BBW126" s="1" t="s">
        <v>583295</v>
      </c>
      <c r="BBX126" s="1" t="s">
        <v>9507</v>
      </c>
      <c r="BBY126" s="1" t="s">
        <v>583296</v>
      </c>
      <c r="BBZ126" s="1" t="s">
        <v>583297</v>
      </c>
      <c r="BCA126" s="1" t="s">
        <v>583298</v>
      </c>
      <c r="BCB126" s="1" t="s">
        <v>583299</v>
      </c>
      <c r="BCC126" s="1" t="s">
        <v>9507</v>
      </c>
      <c r="BCD126" s="1" t="s">
        <v>583300</v>
      </c>
      <c r="BCE126" s="1" t="s">
        <v>9507</v>
      </c>
      <c r="BCF126" s="1" t="s">
        <v>9507</v>
      </c>
      <c r="BCG126" s="1" t="s">
        <v>9507</v>
      </c>
      <c r="BCH126">
        <v>0</v>
      </c>
      <c r="BCI126" s="1" t="s">
        <v>583301</v>
      </c>
      <c r="BCJ126" s="1" t="s">
        <v>9507</v>
      </c>
      <c r="BCK126" s="1" t="s">
        <v>9507</v>
      </c>
      <c r="BCL126" s="1" t="s">
        <v>583302</v>
      </c>
      <c r="BCM126" s="1" t="s">
        <v>9507</v>
      </c>
      <c r="BCN126" s="1" t="s">
        <v>9507</v>
      </c>
      <c r="BCO126" s="1" t="s">
        <v>583303</v>
      </c>
      <c r="BCP126">
        <v>3978644723521916</v>
      </c>
      <c r="BCQ126" s="1" t="s">
        <v>583304</v>
      </c>
      <c r="BCR126" s="1" t="s">
        <v>583305</v>
      </c>
      <c r="BCS126" s="1" t="s">
        <v>9507</v>
      </c>
      <c r="BCT126" s="1" t="s">
        <v>9507</v>
      </c>
      <c r="BCU126" s="1" t="s">
        <v>9507</v>
      </c>
      <c r="BCV126" s="1" t="s">
        <v>9507</v>
      </c>
      <c r="BCW126" s="1" t="s">
        <v>9507</v>
      </c>
      <c r="BCX126" s="1" t="s">
        <v>583306</v>
      </c>
      <c r="BCY126" s="1" t="s">
        <v>9507</v>
      </c>
      <c r="BCZ126" s="1" t="s">
        <v>9507</v>
      </c>
      <c r="BDA126" s="1" t="s">
        <v>583307</v>
      </c>
      <c r="BDB126" s="1" t="s">
        <v>583308</v>
      </c>
      <c r="BDC126" s="1" t="s">
        <v>583309</v>
      </c>
      <c r="BDD126" s="1" t="s">
        <v>9507</v>
      </c>
      <c r="BDE126" s="1" t="s">
        <v>9507</v>
      </c>
      <c r="BDF126" s="1" t="s">
        <v>583310</v>
      </c>
      <c r="BDG126" s="1" t="s">
        <v>9507</v>
      </c>
      <c r="BDH126" s="1" t="s">
        <v>583311</v>
      </c>
      <c r="BDI126" s="1" t="s">
        <v>9507</v>
      </c>
      <c r="BDJ126" s="1" t="s">
        <v>9507</v>
      </c>
      <c r="BDK126" s="1" t="s">
        <v>9507</v>
      </c>
      <c r="BDL126" s="1" t="s">
        <v>583312</v>
      </c>
      <c r="BDM126" s="1" t="s">
        <v>583313</v>
      </c>
      <c r="BDN126" s="1" t="s">
        <v>9507</v>
      </c>
      <c r="BDO126" s="1" t="s">
        <v>9507</v>
      </c>
      <c r="BDP126" s="1" t="s">
        <v>9507</v>
      </c>
      <c r="BDQ126" s="1" t="s">
        <v>583314</v>
      </c>
      <c r="BDR126" s="1" t="s">
        <v>9507</v>
      </c>
      <c r="BDS126" s="1" t="s">
        <v>583315</v>
      </c>
      <c r="BDT126" s="1" t="s">
        <v>583316</v>
      </c>
      <c r="BDU126" s="1" t="s">
        <v>9507</v>
      </c>
      <c r="BDV126" s="1" t="s">
        <v>9507</v>
      </c>
      <c r="BDW126" s="1" t="s">
        <v>9507</v>
      </c>
      <c r="BDX126" s="1" t="s">
        <v>583317</v>
      </c>
      <c r="BDY126" s="1" t="s">
        <v>9507</v>
      </c>
      <c r="BDZ126" s="1" t="s">
        <v>583318</v>
      </c>
      <c r="BEA126" s="1" t="s">
        <v>583319</v>
      </c>
      <c r="BEB126" s="1" t="s">
        <v>9507</v>
      </c>
      <c r="BEC126" s="1" t="s">
        <v>583320</v>
      </c>
      <c r="BED126" s="1" t="s">
        <v>9507</v>
      </c>
      <c r="BEE126" s="1" t="s">
        <v>9507</v>
      </c>
      <c r="BEF126" s="1" t="s">
        <v>9507</v>
      </c>
      <c r="BEG126" s="1" t="s">
        <v>583321</v>
      </c>
      <c r="BEH126" s="1" t="s">
        <v>583322</v>
      </c>
      <c r="BEI126" s="1" t="s">
        <v>9507</v>
      </c>
      <c r="BEJ126" s="1" t="s">
        <v>583323</v>
      </c>
      <c r="BEK126" s="1" t="s">
        <v>9507</v>
      </c>
      <c r="BEL126" s="1" t="s">
        <v>9507</v>
      </c>
      <c r="BEM126" s="1" t="s">
        <v>583324</v>
      </c>
      <c r="BEN126">
        <v>413695543005137</v>
      </c>
      <c r="BEO126" s="1" t="s">
        <v>9507</v>
      </c>
      <c r="BEP126" s="1" t="s">
        <v>583325</v>
      </c>
      <c r="BEQ126" s="1" t="s">
        <v>9507</v>
      </c>
      <c r="BER126" s="1" t="s">
        <v>9507</v>
      </c>
      <c r="BES126" s="1" t="s">
        <v>9507</v>
      </c>
      <c r="BET126" s="1" t="s">
        <v>583326</v>
      </c>
      <c r="BEU126" s="1" t="s">
        <v>9507</v>
      </c>
      <c r="BEV126" s="1" t="s">
        <v>9507</v>
      </c>
      <c r="BEW126" s="1" t="s">
        <v>9507</v>
      </c>
      <c r="BEX126" s="1" t="s">
        <v>9507</v>
      </c>
      <c r="BEY126">
        <v>3757371720475237</v>
      </c>
      <c r="BEZ126" s="1" t="s">
        <v>583327</v>
      </c>
      <c r="BFA126" s="1" t="s">
        <v>9507</v>
      </c>
      <c r="BFB126" s="1" t="s">
        <v>583328</v>
      </c>
      <c r="BFC126" s="1" t="s">
        <v>9507</v>
      </c>
      <c r="BFD126" s="1" t="s">
        <v>583329</v>
      </c>
      <c r="BFE126" s="1" t="s">
        <v>583330</v>
      </c>
      <c r="BFF126" s="1" t="s">
        <v>9507</v>
      </c>
      <c r="BFG126" s="1" t="s">
        <v>9507</v>
      </c>
      <c r="BFH126" s="1" t="s">
        <v>9507</v>
      </c>
      <c r="BFI126" s="1" t="s">
        <v>9507</v>
      </c>
      <c r="BFJ126" s="1" t="s">
        <v>9507</v>
      </c>
      <c r="BFK126" s="1" t="s">
        <v>9507</v>
      </c>
      <c r="BFL126" s="1" t="s">
        <v>583331</v>
      </c>
      <c r="BFM126" s="1" t="s">
        <v>9507</v>
      </c>
      <c r="BFN126">
        <v>2.2151977707251424E+16</v>
      </c>
      <c r="BFO126" s="1" t="s">
        <v>9507</v>
      </c>
      <c r="BFP126">
        <v>1865706148237114</v>
      </c>
      <c r="BFQ126" s="1" t="s">
        <v>9507</v>
      </c>
      <c r="BFR126" s="1" t="s">
        <v>9507</v>
      </c>
      <c r="BFS126" s="1" t="s">
        <v>9507</v>
      </c>
      <c r="BFT126" s="1" t="s">
        <v>9507</v>
      </c>
      <c r="BFU126" s="1" t="s">
        <v>583332</v>
      </c>
      <c r="BFV126" s="1" t="s">
        <v>9507</v>
      </c>
      <c r="BFW126">
        <v>4351256807431031</v>
      </c>
      <c r="BFX126" s="1" t="s">
        <v>9507</v>
      </c>
      <c r="BFY126" s="1" t="s">
        <v>583333</v>
      </c>
      <c r="BFZ126" s="1" t="s">
        <v>9507</v>
      </c>
      <c r="BGA126" s="1" t="s">
        <v>9507</v>
      </c>
      <c r="BGB126">
        <v>3.5428308979310624E+16</v>
      </c>
      <c r="BGC126">
        <v>0</v>
      </c>
      <c r="BGD126" s="1" t="s">
        <v>583334</v>
      </c>
      <c r="BGE126">
        <v>205582117691564</v>
      </c>
      <c r="BGF126" s="1" t="s">
        <v>9507</v>
      </c>
      <c r="BGG126" s="1" t="s">
        <v>9507</v>
      </c>
      <c r="BGH126" s="1" t="s">
        <v>9507</v>
      </c>
      <c r="BGI126">
        <v>4518928824860529</v>
      </c>
      <c r="BGJ126" s="1" t="s">
        <v>583335</v>
      </c>
      <c r="BGK126" s="1" t="s">
        <v>9507</v>
      </c>
      <c r="BGL126" s="1" t="s">
        <v>583336</v>
      </c>
      <c r="BGM126" s="1" t="s">
        <v>583337</v>
      </c>
      <c r="BGN126" s="1" t="s">
        <v>9507</v>
      </c>
      <c r="BGO126" s="1" t="s">
        <v>9507</v>
      </c>
      <c r="BGP126" s="1" t="s">
        <v>583338</v>
      </c>
      <c r="BGQ126" s="1" t="s">
        <v>9507</v>
      </c>
      <c r="BGR126" s="1" t="s">
        <v>9507</v>
      </c>
      <c r="BGS126" s="1" t="s">
        <v>9507</v>
      </c>
      <c r="BGT126" s="1" t="s">
        <v>9507</v>
      </c>
      <c r="BGU126" s="1" t="s">
        <v>583339</v>
      </c>
      <c r="BGV126" s="1" t="s">
        <v>583340</v>
      </c>
      <c r="BGW126" s="1" t="s">
        <v>9507</v>
      </c>
      <c r="BGX126" s="1" t="s">
        <v>583341</v>
      </c>
      <c r="BGY126" s="1" t="s">
        <v>9507</v>
      </c>
      <c r="BGZ126">
        <v>2.7219048289238552E+16</v>
      </c>
      <c r="BHA126" s="1" t="s">
        <v>9507</v>
      </c>
      <c r="BHB126" s="1" t="s">
        <v>9507</v>
      </c>
      <c r="BHC126" s="1" t="s">
        <v>9507</v>
      </c>
      <c r="BHD126" s="1" t="s">
        <v>9507</v>
      </c>
      <c r="BHE126" s="1" t="s">
        <v>583342</v>
      </c>
      <c r="BHF126" s="1" t="s">
        <v>583343</v>
      </c>
      <c r="BHG126" s="1" t="s">
        <v>9507</v>
      </c>
      <c r="BHH126" s="1" t="s">
        <v>9507</v>
      </c>
      <c r="BHI126" s="1" t="s">
        <v>583344</v>
      </c>
      <c r="BHJ126" s="1" t="s">
        <v>9507</v>
      </c>
      <c r="BHK126" s="1" t="s">
        <v>9507</v>
      </c>
      <c r="BHL126" s="1" t="s">
        <v>583345</v>
      </c>
      <c r="BHM126" s="1" t="s">
        <v>583346</v>
      </c>
      <c r="BHN126" s="1" t="s">
        <v>583347</v>
      </c>
      <c r="BHO126" s="1" t="s">
        <v>9507</v>
      </c>
      <c r="BHP126" s="1" t="s">
        <v>9507</v>
      </c>
      <c r="BHQ126" s="1" t="s">
        <v>9507</v>
      </c>
      <c r="BHR126" s="1" t="s">
        <v>9507</v>
      </c>
      <c r="BHS126" s="1" t="s">
        <v>9507</v>
      </c>
      <c r="BHT126" s="1" t="s">
        <v>9507</v>
      </c>
      <c r="BHU126" s="1" t="s">
        <v>9507</v>
      </c>
      <c r="BHV126" s="1" t="s">
        <v>583348</v>
      </c>
      <c r="BHW126" s="1" t="s">
        <v>583349</v>
      </c>
      <c r="BHX126" s="1" t="s">
        <v>9507</v>
      </c>
      <c r="BHY126" s="1" t="s">
        <v>583350</v>
      </c>
      <c r="BHZ126" s="1" t="s">
        <v>9507</v>
      </c>
      <c r="BIA126" s="1" t="s">
        <v>583351</v>
      </c>
      <c r="BIB126" s="1" t="s">
        <v>9507</v>
      </c>
      <c r="BIC126" s="1" t="s">
        <v>583352</v>
      </c>
      <c r="BID126" s="1" t="s">
        <v>583353</v>
      </c>
      <c r="BIE126" s="1" t="s">
        <v>9507</v>
      </c>
      <c r="BIF126">
        <v>4.2360807566944904E+16</v>
      </c>
      <c r="BIG126" s="1" t="s">
        <v>9507</v>
      </c>
      <c r="BIH126" s="1" t="s">
        <v>583354</v>
      </c>
      <c r="BII126" s="1" t="s">
        <v>583355</v>
      </c>
      <c r="BIJ126" s="1" t="s">
        <v>9507</v>
      </c>
      <c r="BIK126" s="1" t="s">
        <v>9507</v>
      </c>
      <c r="BIL126" s="1" t="s">
        <v>583356</v>
      </c>
      <c r="BIM126" s="1" t="s">
        <v>9507</v>
      </c>
      <c r="BIN126" s="1" t="s">
        <v>583357</v>
      </c>
      <c r="BIO126" s="1" t="s">
        <v>9507</v>
      </c>
      <c r="BIP126" s="1" t="s">
        <v>583358</v>
      </c>
      <c r="BIQ126" s="1" t="s">
        <v>9507</v>
      </c>
      <c r="BIR126" s="1" t="s">
        <v>9507</v>
      </c>
      <c r="BIS126" s="1" t="s">
        <v>583359</v>
      </c>
      <c r="BIT126" s="1" t="s">
        <v>583360</v>
      </c>
      <c r="BIU126" s="1" t="s">
        <v>583361</v>
      </c>
      <c r="BIV126" s="1" t="s">
        <v>583362</v>
      </c>
      <c r="BIW126" s="1" t="s">
        <v>9507</v>
      </c>
      <c r="BIX126" s="1" t="s">
        <v>9507</v>
      </c>
      <c r="BIY126" s="1" t="s">
        <v>9507</v>
      </c>
      <c r="BIZ126" s="1" t="s">
        <v>9507</v>
      </c>
      <c r="BJA126" s="1" t="s">
        <v>583363</v>
      </c>
      <c r="BJB126" s="1" t="s">
        <v>583364</v>
      </c>
      <c r="BJC126" s="1" t="s">
        <v>583365</v>
      </c>
      <c r="BJD126" s="1" t="s">
        <v>9507</v>
      </c>
      <c r="BJE126" s="1" t="s">
        <v>9507</v>
      </c>
      <c r="BJF126" s="1" t="s">
        <v>583366</v>
      </c>
      <c r="BJG126" s="1" t="s">
        <v>583367</v>
      </c>
      <c r="BJH126" s="1" t="s">
        <v>583368</v>
      </c>
      <c r="BJI126" s="1" t="s">
        <v>9507</v>
      </c>
      <c r="BJJ126" s="1" t="s">
        <v>583369</v>
      </c>
      <c r="BJK126" s="1" t="s">
        <v>9507</v>
      </c>
      <c r="BJL126" s="1" t="s">
        <v>583370</v>
      </c>
      <c r="BJM126" s="1" t="s">
        <v>9507</v>
      </c>
      <c r="BJN126" s="1" t="s">
        <v>9507</v>
      </c>
      <c r="BJO126" s="1" t="s">
        <v>9507</v>
      </c>
      <c r="BJP126" s="1" t="s">
        <v>9507</v>
      </c>
      <c r="BJQ126" s="1" t="s">
        <v>583371</v>
      </c>
      <c r="BJR126" s="1" t="s">
        <v>9507</v>
      </c>
      <c r="BJS126" s="1" t="s">
        <v>9507</v>
      </c>
      <c r="BJT126" s="1" t="s">
        <v>9507</v>
      </c>
      <c r="BJU126" s="1" t="s">
        <v>583372</v>
      </c>
      <c r="BJV126" s="1" t="s">
        <v>583373</v>
      </c>
      <c r="BJW126" s="1" t="s">
        <v>9507</v>
      </c>
      <c r="BJX126" s="1" t="s">
        <v>583374</v>
      </c>
      <c r="BJY126" s="1" t="s">
        <v>9507</v>
      </c>
      <c r="BJZ126" s="1" t="s">
        <v>583375</v>
      </c>
      <c r="BKA126" s="1" t="s">
        <v>9507</v>
      </c>
      <c r="BKB126" s="1" t="s">
        <v>583376</v>
      </c>
      <c r="BKC126" s="1" t="s">
        <v>9507</v>
      </c>
      <c r="BKD126" s="1" t="s">
        <v>9507</v>
      </c>
      <c r="BKE126" s="1" t="s">
        <v>9507</v>
      </c>
      <c r="BKF126" s="1" t="s">
        <v>9507</v>
      </c>
      <c r="BKG126" s="1" t="s">
        <v>9507</v>
      </c>
      <c r="BKH126" s="1" t="s">
        <v>9507</v>
      </c>
      <c r="BKI126" s="1" t="s">
        <v>583377</v>
      </c>
      <c r="BKJ126" s="1" t="s">
        <v>9507</v>
      </c>
      <c r="BKK126" s="1" t="s">
        <v>9507</v>
      </c>
      <c r="BKL126" s="1" t="s">
        <v>583378</v>
      </c>
      <c r="BKM126" s="1" t="s">
        <v>9507</v>
      </c>
      <c r="BKN126" s="1" t="s">
        <v>583379</v>
      </c>
      <c r="BKO126" s="1" t="s">
        <v>9507</v>
      </c>
      <c r="BKP126" s="1" t="s">
        <v>9507</v>
      </c>
      <c r="BKQ126" s="1" t="s">
        <v>9507</v>
      </c>
      <c r="BKR126" s="1" t="s">
        <v>583380</v>
      </c>
      <c r="BKS126" s="1" t="s">
        <v>9507</v>
      </c>
      <c r="BKT126" s="1" t="s">
        <v>9507</v>
      </c>
      <c r="BKU126">
        <v>1.8459723852304712E+16</v>
      </c>
      <c r="BKV126" s="1" t="s">
        <v>9507</v>
      </c>
      <c r="BKW126" s="1" t="s">
        <v>583381</v>
      </c>
      <c r="BKX126">
        <v>4.2059964511958624E+16</v>
      </c>
      <c r="BKY126" s="1" t="s">
        <v>9507</v>
      </c>
      <c r="BKZ126" s="1" t="s">
        <v>9507</v>
      </c>
      <c r="BLA126" s="1" t="s">
        <v>9507</v>
      </c>
      <c r="BLB126" s="1" t="s">
        <v>9507</v>
      </c>
      <c r="BLC126" s="1" t="s">
        <v>9507</v>
      </c>
      <c r="BLD126" s="1" t="s">
        <v>9507</v>
      </c>
      <c r="BLE126">
        <v>3.8252872080402424E+16</v>
      </c>
      <c r="BLF126" s="1" t="s">
        <v>9507</v>
      </c>
      <c r="BLG126">
        <v>0</v>
      </c>
      <c r="BLH126" s="1" t="s">
        <v>583382</v>
      </c>
      <c r="BLI126" s="1" t="s">
        <v>583383</v>
      </c>
      <c r="BLJ126" s="1" t="s">
        <v>583384</v>
      </c>
      <c r="BLK126" s="1" t="s">
        <v>9507</v>
      </c>
      <c r="BLL126" s="1" t="s">
        <v>9507</v>
      </c>
      <c r="BLM126">
        <v>2.8982702735446176E+16</v>
      </c>
      <c r="BLN126" s="1" t="s">
        <v>9507</v>
      </c>
      <c r="BLO126" s="1" t="s">
        <v>583385</v>
      </c>
      <c r="BLP126" s="1" t="s">
        <v>9507</v>
      </c>
      <c r="BLQ126" s="1" t="s">
        <v>583386</v>
      </c>
      <c r="BLR126" s="1" t="s">
        <v>9507</v>
      </c>
      <c r="BLS126" s="1" t="s">
        <v>583387</v>
      </c>
      <c r="BLT126" s="1" t="s">
        <v>583388</v>
      </c>
      <c r="BLU126" s="1" t="s">
        <v>583389</v>
      </c>
      <c r="BLV126" s="1" t="s">
        <v>9507</v>
      </c>
      <c r="BLW126" s="1" t="s">
        <v>9507</v>
      </c>
      <c r="BLX126" s="1" t="s">
        <v>9507</v>
      </c>
      <c r="BLY126" s="1" t="s">
        <v>583390</v>
      </c>
      <c r="BLZ126" s="1" t="s">
        <v>9507</v>
      </c>
      <c r="BMA126" s="1" t="s">
        <v>583391</v>
      </c>
      <c r="BMB126" s="1" t="s">
        <v>9507</v>
      </c>
      <c r="BMC126" s="1" t="s">
        <v>583392</v>
      </c>
      <c r="BMD126" s="1" t="s">
        <v>583393</v>
      </c>
      <c r="BME126" s="1" t="s">
        <v>583394</v>
      </c>
      <c r="BMF126" s="1" t="s">
        <v>583395</v>
      </c>
      <c r="BMG126" s="1" t="s">
        <v>9507</v>
      </c>
      <c r="BMH126" s="1" t="s">
        <v>9507</v>
      </c>
      <c r="BMI126" s="1" t="s">
        <v>9507</v>
      </c>
      <c r="BMJ126" s="1" t="s">
        <v>583396</v>
      </c>
      <c r="BMK126" s="1" t="s">
        <v>9507</v>
      </c>
      <c r="BML126" s="1" t="s">
        <v>583397</v>
      </c>
      <c r="BMM126" s="1" t="s">
        <v>583398</v>
      </c>
      <c r="BMN126" s="1" t="s">
        <v>9507</v>
      </c>
      <c r="BMO126" s="1" t="s">
        <v>583399</v>
      </c>
      <c r="BMP126" s="1" t="s">
        <v>583400</v>
      </c>
      <c r="BMQ126" s="1" t="s">
        <v>9507</v>
      </c>
      <c r="BMR126" s="1" t="s">
        <v>583401</v>
      </c>
      <c r="BMS126" s="1" t="s">
        <v>583402</v>
      </c>
      <c r="BMT126">
        <v>3605850265490948</v>
      </c>
      <c r="BMU126" s="1" t="s">
        <v>9507</v>
      </c>
      <c r="BMV126" s="1" t="s">
        <v>583403</v>
      </c>
      <c r="BMW126" s="1" t="s">
        <v>583404</v>
      </c>
      <c r="BMX126" s="1" t="s">
        <v>583405</v>
      </c>
      <c r="BMY126" s="1" t="s">
        <v>583406</v>
      </c>
      <c r="BMZ126" s="1" t="s">
        <v>9507</v>
      </c>
      <c r="BNA126" s="1" t="s">
        <v>9507</v>
      </c>
      <c r="BNB126" s="1" t="s">
        <v>583407</v>
      </c>
      <c r="BNC126" s="1" t="s">
        <v>9507</v>
      </c>
      <c r="BND126" s="1" t="s">
        <v>9507</v>
      </c>
      <c r="BNE126" s="1" t="s">
        <v>583408</v>
      </c>
      <c r="BNF126" s="1" t="s">
        <v>583409</v>
      </c>
      <c r="BNG126">
        <v>3695049612582093</v>
      </c>
      <c r="BNH126" s="1" t="s">
        <v>9507</v>
      </c>
      <c r="BNI126" s="1" t="s">
        <v>583410</v>
      </c>
      <c r="BNJ126" s="1" t="s">
        <v>9507</v>
      </c>
      <c r="BNK126" s="1" t="s">
        <v>9507</v>
      </c>
      <c r="BNL126" s="1" t="s">
        <v>583411</v>
      </c>
      <c r="BNM126" s="1" t="s">
        <v>9507</v>
      </c>
      <c r="BNN126" s="1" t="s">
        <v>9507</v>
      </c>
      <c r="BNO126" s="1" t="s">
        <v>9507</v>
      </c>
      <c r="BNP126" s="1" t="s">
        <v>583412</v>
      </c>
      <c r="BNQ126" s="1" t="s">
        <v>583413</v>
      </c>
      <c r="BNR126" s="1" t="s">
        <v>583414</v>
      </c>
      <c r="BNS126" s="1" t="s">
        <v>9507</v>
      </c>
      <c r="BNT126" s="1" t="s">
        <v>583415</v>
      </c>
      <c r="BNU126" s="1" t="s">
        <v>9507</v>
      </c>
      <c r="BNV126" s="1" t="s">
        <v>9507</v>
      </c>
      <c r="BNW126">
        <v>3.913968187488992E+16</v>
      </c>
      <c r="BNX126" s="1" t="s">
        <v>9507</v>
      </c>
      <c r="BNY126" s="1" t="s">
        <v>583416</v>
      </c>
      <c r="BNZ126">
        <v>3585453117751626</v>
      </c>
      <c r="BOA126" s="1" t="s">
        <v>583417</v>
      </c>
      <c r="BOB126">
        <v>3.4130367397425024E+16</v>
      </c>
      <c r="BOC126" s="1" t="s">
        <v>583418</v>
      </c>
      <c r="BOD126" s="1" t="s">
        <v>9507</v>
      </c>
      <c r="BOE126" s="1" t="s">
        <v>9507</v>
      </c>
      <c r="BOF126" s="1" t="s">
        <v>583419</v>
      </c>
      <c r="BOG126" s="1" t="s">
        <v>9507</v>
      </c>
      <c r="BOH126" s="1" t="s">
        <v>9507</v>
      </c>
      <c r="BOI126" s="1" t="s">
        <v>583420</v>
      </c>
      <c r="BOJ126" s="1" t="s">
        <v>9507</v>
      </c>
      <c r="BOK126" s="1" t="s">
        <v>9507</v>
      </c>
      <c r="BOL126" s="1" t="s">
        <v>9507</v>
      </c>
      <c r="BOM126" s="1" t="s">
        <v>9507</v>
      </c>
      <c r="BON126" s="1" t="s">
        <v>583421</v>
      </c>
      <c r="BOO126" s="1" t="s">
        <v>9507</v>
      </c>
      <c r="BOP126" s="1" t="s">
        <v>9507</v>
      </c>
      <c r="BOQ126" s="1" t="s">
        <v>583422</v>
      </c>
      <c r="BOR126" s="1" t="s">
        <v>9507</v>
      </c>
      <c r="BOS126" s="1" t="s">
        <v>583423</v>
      </c>
      <c r="BOT126" s="1" t="s">
        <v>9507</v>
      </c>
      <c r="BOU126" s="1" t="s">
        <v>9507</v>
      </c>
      <c r="BOV126">
        <v>4235582584378351</v>
      </c>
      <c r="BOW126" s="1" t="s">
        <v>9507</v>
      </c>
      <c r="BOX126" s="1" t="s">
        <v>9507</v>
      </c>
      <c r="BOY126" s="1" t="s">
        <v>9507</v>
      </c>
      <c r="BOZ126" s="1" t="s">
        <v>583424</v>
      </c>
      <c r="BPA126" s="1" t="s">
        <v>9507</v>
      </c>
      <c r="BPB126" s="1" t="s">
        <v>583425</v>
      </c>
      <c r="BPC126" s="1" t="s">
        <v>9507</v>
      </c>
      <c r="BPD126" s="1" t="s">
        <v>9507</v>
      </c>
      <c r="BPE126" s="1" t="s">
        <v>583426</v>
      </c>
      <c r="BPF126" s="1" t="s">
        <v>9507</v>
      </c>
      <c r="BPG126" s="1" t="s">
        <v>9507</v>
      </c>
      <c r="BPH126" s="1" t="s">
        <v>9507</v>
      </c>
      <c r="BPI126" s="1" t="s">
        <v>9507</v>
      </c>
      <c r="BPJ126" s="1" t="s">
        <v>9507</v>
      </c>
      <c r="BPK126" s="1" t="s">
        <v>9507</v>
      </c>
      <c r="BPL126" s="1" t="s">
        <v>9507</v>
      </c>
      <c r="BPM126" s="1" t="s">
        <v>9507</v>
      </c>
      <c r="BPN126" s="1" t="s">
        <v>9507</v>
      </c>
      <c r="BPO126" s="1" t="s">
        <v>583427</v>
      </c>
      <c r="BPP126" s="1" t="s">
        <v>9507</v>
      </c>
      <c r="BPQ126" s="1" t="s">
        <v>583428</v>
      </c>
      <c r="BPR126" s="1" t="s">
        <v>9507</v>
      </c>
      <c r="BPS126" s="1" t="s">
        <v>583429</v>
      </c>
      <c r="BPT126" s="1" t="s">
        <v>9507</v>
      </c>
      <c r="BPU126" s="1" t="s">
        <v>9507</v>
      </c>
      <c r="BPV126" s="1" t="s">
        <v>9507</v>
      </c>
      <c r="BPW126" s="1" t="s">
        <v>9507</v>
      </c>
      <c r="BPX126" s="1" t="s">
        <v>9507</v>
      </c>
      <c r="BPY126" s="1" t="s">
        <v>583430</v>
      </c>
      <c r="BPZ126" s="1" t="s">
        <v>9507</v>
      </c>
      <c r="BQA126" s="1" t="s">
        <v>9507</v>
      </c>
      <c r="BQB126" s="1" t="s">
        <v>9507</v>
      </c>
      <c r="BQC126" s="1" t="s">
        <v>9507</v>
      </c>
      <c r="BQD126" s="1" t="s">
        <v>583431</v>
      </c>
      <c r="BQE126">
        <v>3821860184487929</v>
      </c>
      <c r="BQF126" s="1" t="s">
        <v>9507</v>
      </c>
      <c r="BQG126" s="1" t="s">
        <v>583432</v>
      </c>
      <c r="BQH126" s="1" t="s">
        <v>9507</v>
      </c>
      <c r="BQI126" s="1" t="s">
        <v>9507</v>
      </c>
      <c r="BQJ126" s="1" t="s">
        <v>583433</v>
      </c>
      <c r="BQK126" s="1" t="s">
        <v>583434</v>
      </c>
      <c r="BQL126" s="1" t="s">
        <v>9507</v>
      </c>
      <c r="BQM126" s="1" t="s">
        <v>9507</v>
      </c>
      <c r="BQN126" s="1" t="s">
        <v>9507</v>
      </c>
      <c r="BQO126" s="1" t="s">
        <v>9507</v>
      </c>
      <c r="BQP126" s="1" t="s">
        <v>583435</v>
      </c>
      <c r="BQQ126" s="1" t="s">
        <v>583436</v>
      </c>
      <c r="BQR126" s="1" t="s">
        <v>9507</v>
      </c>
      <c r="BQS126" s="1" t="s">
        <v>583437</v>
      </c>
      <c r="BQT126" s="1" t="s">
        <v>9507</v>
      </c>
      <c r="BQU126" s="1" t="s">
        <v>9507</v>
      </c>
      <c r="BQV126" s="1" t="s">
        <v>9507</v>
      </c>
      <c r="BQW126" s="1" t="s">
        <v>583438</v>
      </c>
      <c r="BQX126" s="1" t="s">
        <v>9507</v>
      </c>
      <c r="BQY126" s="1" t="s">
        <v>9507</v>
      </c>
      <c r="BQZ126" s="1" t="s">
        <v>583439</v>
      </c>
      <c r="BRA126" s="1" t="s">
        <v>583440</v>
      </c>
      <c r="BRB126" s="1" t="s">
        <v>583441</v>
      </c>
      <c r="BRC126" s="1" t="s">
        <v>9507</v>
      </c>
      <c r="BRD126" s="1" t="s">
        <v>9507</v>
      </c>
      <c r="BRE126">
        <v>0</v>
      </c>
      <c r="BRF126" s="1" t="s">
        <v>9507</v>
      </c>
      <c r="BRG126" s="1" t="s">
        <v>9507</v>
      </c>
      <c r="BRH126" s="1" t="s">
        <v>583442</v>
      </c>
      <c r="BRI126" s="1" t="s">
        <v>583443</v>
      </c>
      <c r="BRJ126" s="1" t="s">
        <v>9507</v>
      </c>
      <c r="BRK126" s="1" t="s">
        <v>9507</v>
      </c>
      <c r="BRL126" s="1" t="s">
        <v>9507</v>
      </c>
      <c r="BRM126" s="1" t="s">
        <v>583444</v>
      </c>
      <c r="BRN126" s="1" t="s">
        <v>9507</v>
      </c>
      <c r="BRO126" s="1" t="s">
        <v>9507</v>
      </c>
      <c r="BRP126" s="1" t="s">
        <v>9507</v>
      </c>
      <c r="BRQ126" s="1" t="s">
        <v>583445</v>
      </c>
      <c r="BRR126" s="1" t="s">
        <v>583446</v>
      </c>
      <c r="BRS126" s="1" t="s">
        <v>9507</v>
      </c>
      <c r="BRT126" s="1" t="s">
        <v>583447</v>
      </c>
      <c r="BRU126" s="1" t="s">
        <v>583448</v>
      </c>
      <c r="BRV126" s="1" t="s">
        <v>9507</v>
      </c>
      <c r="BRW126">
        <v>2.2869010080737844E+16</v>
      </c>
      <c r="BRX126" s="1" t="s">
        <v>583449</v>
      </c>
      <c r="BRY126" s="1" t="s">
        <v>583450</v>
      </c>
      <c r="BRZ126" s="1" t="s">
        <v>9507</v>
      </c>
      <c r="BSA126" s="1" t="s">
        <v>9507</v>
      </c>
      <c r="BSB126" s="1" t="s">
        <v>583451</v>
      </c>
      <c r="BSC126" s="1" t="s">
        <v>9507</v>
      </c>
      <c r="BSD126">
        <v>308270289073691</v>
      </c>
      <c r="BSE126" s="1" t="s">
        <v>9507</v>
      </c>
      <c r="BSF126" s="1" t="s">
        <v>9507</v>
      </c>
      <c r="BSG126" s="1" t="s">
        <v>9507</v>
      </c>
      <c r="BSH126" s="1" t="s">
        <v>583452</v>
      </c>
      <c r="BSI126" s="1" t="s">
        <v>9507</v>
      </c>
      <c r="BSJ126" s="1" t="s">
        <v>583453</v>
      </c>
      <c r="BSK126" s="1" t="s">
        <v>583454</v>
      </c>
      <c r="BSL126" s="1" t="s">
        <v>9507</v>
      </c>
      <c r="BSM126" s="1" t="s">
        <v>9507</v>
      </c>
      <c r="BSN126" s="1" t="s">
        <v>9507</v>
      </c>
      <c r="BSO126" s="1" t="s">
        <v>9507</v>
      </c>
      <c r="BSP126" s="1" t="s">
        <v>9507</v>
      </c>
      <c r="BSQ126">
        <v>6.9543714930803776E+16</v>
      </c>
      <c r="BSR126" s="1" t="s">
        <v>583455</v>
      </c>
      <c r="BSS126" s="1" t="s">
        <v>9507</v>
      </c>
      <c r="BST126" s="1" t="s">
        <v>9507</v>
      </c>
      <c r="BSU126" s="1" t="s">
        <v>583456</v>
      </c>
      <c r="BSV126" s="1" t="s">
        <v>9507</v>
      </c>
      <c r="BSW126" s="1" t="s">
        <v>9507</v>
      </c>
      <c r="BSX126" s="1" t="s">
        <v>583457</v>
      </c>
      <c r="BSY126">
        <v>2830492142623763</v>
      </c>
      <c r="BSZ126" s="1" t="s">
        <v>9507</v>
      </c>
      <c r="BTA126" s="1" t="s">
        <v>9507</v>
      </c>
      <c r="BTB126">
        <v>8924958556156307</v>
      </c>
      <c r="BTC126" s="1" t="s">
        <v>583458</v>
      </c>
      <c r="BTD126" s="1" t="s">
        <v>583459</v>
      </c>
      <c r="BTE126" s="1" t="s">
        <v>583460</v>
      </c>
      <c r="BTF126" s="1" t="s">
        <v>9507</v>
      </c>
      <c r="BTG126" s="1" t="s">
        <v>583461</v>
      </c>
      <c r="BTH126">
        <v>3576925381019341</v>
      </c>
      <c r="BTI126" s="1" t="s">
        <v>9507</v>
      </c>
      <c r="BTJ126" s="1" t="s">
        <v>9507</v>
      </c>
      <c r="BTK126">
        <v>3.1995591540453432E+16</v>
      </c>
      <c r="BTL126" s="1" t="s">
        <v>9507</v>
      </c>
      <c r="BTM126" s="1" t="s">
        <v>583462</v>
      </c>
      <c r="BTN126" s="1" t="s">
        <v>9507</v>
      </c>
      <c r="BTO126" s="1" t="s">
        <v>583463</v>
      </c>
      <c r="BTP126" s="1" t="s">
        <v>9507</v>
      </c>
      <c r="BTQ126" s="1" t="s">
        <v>9507</v>
      </c>
      <c r="BTR126" s="1" t="s">
        <v>9507</v>
      </c>
      <c r="BTS126" s="1" t="s">
        <v>9507</v>
      </c>
      <c r="BTT126" s="1" t="s">
        <v>9507</v>
      </c>
      <c r="BTU126" s="1" t="s">
        <v>9507</v>
      </c>
      <c r="BTV126" s="1" t="s">
        <v>583464</v>
      </c>
      <c r="BTW126" s="1" t="s">
        <v>9507</v>
      </c>
      <c r="BTX126" s="1" t="s">
        <v>583465</v>
      </c>
      <c r="BTY126" s="1" t="s">
        <v>583466</v>
      </c>
      <c r="BTZ126" s="1" t="s">
        <v>9507</v>
      </c>
      <c r="BUA126" s="1" t="s">
        <v>583467</v>
      </c>
      <c r="BUB126" s="1" t="s">
        <v>9507</v>
      </c>
      <c r="BUC126" s="1" t="s">
        <v>583468</v>
      </c>
      <c r="BUD126">
        <v>3.5482814618847312E+16</v>
      </c>
      <c r="BUE126" s="1" t="s">
        <v>583469</v>
      </c>
      <c r="BUF126" s="1" t="s">
        <v>9507</v>
      </c>
      <c r="BUG126" s="1" t="s">
        <v>583470</v>
      </c>
      <c r="BUH126" s="1" t="s">
        <v>9507</v>
      </c>
      <c r="BUI126" s="1" t="s">
        <v>9507</v>
      </c>
      <c r="BUJ126" s="1" t="s">
        <v>583471</v>
      </c>
      <c r="BUK126" s="1" t="s">
        <v>9507</v>
      </c>
      <c r="BUL126" s="1" t="s">
        <v>9507</v>
      </c>
      <c r="BUM126" s="1" t="s">
        <v>9507</v>
      </c>
      <c r="BUN126" s="1" t="s">
        <v>583472</v>
      </c>
      <c r="BUO126" s="1" t="s">
        <v>9507</v>
      </c>
      <c r="BUP126" s="1" t="s">
        <v>9507</v>
      </c>
      <c r="BUQ126">
        <v>2.9055596875412216E+16</v>
      </c>
      <c r="BUR126" s="1" t="s">
        <v>9507</v>
      </c>
      <c r="BUS126" s="1" t="s">
        <v>9507</v>
      </c>
      <c r="BUT126" s="1" t="s">
        <v>9507</v>
      </c>
      <c r="BUU126" s="1" t="s">
        <v>583473</v>
      </c>
      <c r="BUV126" s="1" t="s">
        <v>9507</v>
      </c>
      <c r="BUW126" s="1" t="s">
        <v>9507</v>
      </c>
      <c r="BUX126" s="1" t="s">
        <v>583474</v>
      </c>
      <c r="BUY126">
        <v>3855402942282734</v>
      </c>
      <c r="BUZ126" s="1" t="s">
        <v>9507</v>
      </c>
      <c r="BVA126" s="1" t="s">
        <v>583475</v>
      </c>
      <c r="BVB126" s="1" t="s">
        <v>9507</v>
      </c>
      <c r="BVC126" s="1" t="s">
        <v>583476</v>
      </c>
      <c r="BVD126" s="1" t="s">
        <v>9507</v>
      </c>
      <c r="BVE126" s="1" t="s">
        <v>583477</v>
      </c>
      <c r="BVF126" s="1" t="s">
        <v>9507</v>
      </c>
      <c r="BVG126" s="1" t="s">
        <v>9507</v>
      </c>
      <c r="BVH126" s="1" t="s">
        <v>9507</v>
      </c>
      <c r="BVI126" s="1" t="s">
        <v>9507</v>
      </c>
      <c r="BVJ126" s="1" t="s">
        <v>9507</v>
      </c>
      <c r="BVK126" s="1" t="s">
        <v>583478</v>
      </c>
      <c r="BVL126" s="1" t="s">
        <v>583479</v>
      </c>
      <c r="BVM126" s="1" t="s">
        <v>583480</v>
      </c>
      <c r="BVN126" s="1" t="s">
        <v>9507</v>
      </c>
      <c r="BVO126" s="1" t="s">
        <v>583481</v>
      </c>
      <c r="BVP126" s="1" t="s">
        <v>9507</v>
      </c>
      <c r="BVQ126">
        <v>2.972122409321164E+16</v>
      </c>
      <c r="BVR126" s="1" t="s">
        <v>9507</v>
      </c>
      <c r="BVS126" s="1" t="s">
        <v>9507</v>
      </c>
      <c r="BVT126" s="1" t="s">
        <v>583482</v>
      </c>
      <c r="BVU126" s="1" t="s">
        <v>9507</v>
      </c>
      <c r="BVV126" s="1" t="s">
        <v>9507</v>
      </c>
      <c r="BVW126" s="1" t="s">
        <v>583483</v>
      </c>
      <c r="BVX126" s="1" t="s">
        <v>9507</v>
      </c>
      <c r="BVY126">
        <v>3.2372963316190656E+16</v>
      </c>
      <c r="BVZ126">
        <v>4192727285390588</v>
      </c>
      <c r="BWA126" s="1" t="s">
        <v>9507</v>
      </c>
      <c r="BWB126" s="1" t="s">
        <v>583484</v>
      </c>
      <c r="BWC126" s="1" t="s">
        <v>9507</v>
      </c>
      <c r="BWD126" s="1" t="s">
        <v>583485</v>
      </c>
      <c r="BWE126" s="1" t="s">
        <v>9507</v>
      </c>
      <c r="BWF126" s="1" t="s">
        <v>9507</v>
      </c>
      <c r="BWG126">
        <v>4.9488998937483776E+16</v>
      </c>
      <c r="BWH126" s="1" t="s">
        <v>9507</v>
      </c>
      <c r="BWI126">
        <v>7054766551979412</v>
      </c>
      <c r="BWJ126" s="1" t="s">
        <v>583486</v>
      </c>
      <c r="BWK126" s="1" t="s">
        <v>9507</v>
      </c>
      <c r="BWL126" s="1" t="s">
        <v>9507</v>
      </c>
      <c r="BWM126" s="1" t="s">
        <v>583487</v>
      </c>
      <c r="BWN126">
        <v>6226419552644545</v>
      </c>
      <c r="BWO126" s="1" t="s">
        <v>583488</v>
      </c>
      <c r="BWP126" s="1" t="s">
        <v>583489</v>
      </c>
      <c r="BWQ126">
        <v>4206356494487404</v>
      </c>
      <c r="BWR126" s="1" t="s">
        <v>9507</v>
      </c>
      <c r="BWS126" s="1" t="s">
        <v>9507</v>
      </c>
      <c r="BWT126" s="1" t="s">
        <v>583490</v>
      </c>
      <c r="BWU126" s="1" t="s">
        <v>9507</v>
      </c>
      <c r="BWV126" s="1" t="s">
        <v>9507</v>
      </c>
      <c r="BWW126" s="1" t="s">
        <v>583491</v>
      </c>
      <c r="BWX126" s="1" t="s">
        <v>9507</v>
      </c>
      <c r="BWY126">
        <v>4442015140576534</v>
      </c>
      <c r="BWZ126" s="1" t="s">
        <v>9507</v>
      </c>
      <c r="BXA126" s="1" t="s">
        <v>9507</v>
      </c>
      <c r="BXB126" s="1" t="s">
        <v>583492</v>
      </c>
      <c r="BXC126">
        <v>3455611581746581</v>
      </c>
      <c r="BXD126" s="1" t="s">
        <v>9507</v>
      </c>
      <c r="BXE126" s="1" t="s">
        <v>9507</v>
      </c>
      <c r="BXF126" s="1" t="s">
        <v>9507</v>
      </c>
      <c r="BXG126" s="1" t="s">
        <v>9507</v>
      </c>
      <c r="BXH126" s="1" t="s">
        <v>9507</v>
      </c>
      <c r="BXI126">
        <v>2.6058750022282184E+16</v>
      </c>
      <c r="BXJ126" s="1" t="s">
        <v>9507</v>
      </c>
      <c r="BXK126" s="1" t="s">
        <v>9507</v>
      </c>
      <c r="BXL126" s="1" t="s">
        <v>583493</v>
      </c>
      <c r="BXM126" s="1" t="s">
        <v>583494</v>
      </c>
      <c r="BXN126" s="1" t="s">
        <v>9507</v>
      </c>
      <c r="BXO126" s="1" t="s">
        <v>9507</v>
      </c>
      <c r="BXP126" s="1" t="s">
        <v>583495</v>
      </c>
      <c r="BXQ126" s="1" t="s">
        <v>583496</v>
      </c>
      <c r="BXR126" s="1" t="s">
        <v>9507</v>
      </c>
      <c r="BXS126" s="1" t="s">
        <v>9507</v>
      </c>
      <c r="BXT126" s="1" t="s">
        <v>583497</v>
      </c>
      <c r="BXU126" s="1" t="s">
        <v>9507</v>
      </c>
      <c r="BXV126" s="1" t="s">
        <v>9507</v>
      </c>
      <c r="BXW126" s="1" t="s">
        <v>583498</v>
      </c>
      <c r="BXX126" s="1" t="s">
        <v>9507</v>
      </c>
      <c r="BXY126" s="1" t="s">
        <v>9507</v>
      </c>
      <c r="BXZ126" s="1" t="s">
        <v>9507</v>
      </c>
      <c r="BYA126" s="1" t="s">
        <v>9507</v>
      </c>
      <c r="BYB126">
        <v>3377534590189215</v>
      </c>
      <c r="BYC126" s="1" t="s">
        <v>583499</v>
      </c>
      <c r="BYD126" s="1" t="s">
        <v>583500</v>
      </c>
      <c r="BYE126" s="1" t="s">
        <v>9507</v>
      </c>
      <c r="BYF126" s="1" t="s">
        <v>9507</v>
      </c>
      <c r="BYG126" s="1" t="s">
        <v>9507</v>
      </c>
      <c r="BYH126" s="1" t="s">
        <v>583501</v>
      </c>
      <c r="BYI126">
        <v>3.2784199232096848E+16</v>
      </c>
      <c r="BYJ126" s="1" t="s">
        <v>583502</v>
      </c>
      <c r="BYK126" s="1" t="s">
        <v>9507</v>
      </c>
      <c r="BYL126" s="1" t="s">
        <v>583503</v>
      </c>
      <c r="BYM126" s="1" t="s">
        <v>9507</v>
      </c>
      <c r="BYN126" s="1" t="s">
        <v>9507</v>
      </c>
      <c r="BYO126" s="1" t="s">
        <v>9507</v>
      </c>
      <c r="BYP126" s="1" t="s">
        <v>583504</v>
      </c>
      <c r="BYQ126" s="1" t="s">
        <v>583505</v>
      </c>
      <c r="BYR126" s="1" t="s">
        <v>9507</v>
      </c>
      <c r="BYS126" s="1" t="s">
        <v>9507</v>
      </c>
      <c r="BYT126" s="1" t="s">
        <v>9507</v>
      </c>
      <c r="BYU126" s="1" t="s">
        <v>583506</v>
      </c>
      <c r="BYV126" s="1" t="s">
        <v>9507</v>
      </c>
      <c r="BYW126" s="1" t="s">
        <v>9507</v>
      </c>
      <c r="BYX126" s="1" t="s">
        <v>9507</v>
      </c>
      <c r="BYY126" s="1" t="s">
        <v>583507</v>
      </c>
      <c r="BYZ126" s="1" t="s">
        <v>583508</v>
      </c>
      <c r="BZA126" s="1" t="s">
        <v>583509</v>
      </c>
      <c r="BZB126" s="1" t="s">
        <v>9507</v>
      </c>
      <c r="BZC126" s="1" t="s">
        <v>583510</v>
      </c>
      <c r="BZD126" s="1" t="s">
        <v>9507</v>
      </c>
      <c r="BZE126" s="1" t="s">
        <v>9507</v>
      </c>
      <c r="BZF126" s="1" t="s">
        <v>9507</v>
      </c>
      <c r="BZG126" s="1" t="s">
        <v>583511</v>
      </c>
      <c r="BZH126" s="1" t="s">
        <v>9507</v>
      </c>
      <c r="BZI126" s="1" t="s">
        <v>583512</v>
      </c>
      <c r="BZJ126" s="1" t="s">
        <v>583513</v>
      </c>
      <c r="BZK126" s="1" t="s">
        <v>9507</v>
      </c>
      <c r="BZL126" s="1" t="s">
        <v>583514</v>
      </c>
      <c r="BZM126" s="1" t="s">
        <v>9507</v>
      </c>
      <c r="BZN126" s="1" t="s">
        <v>9507</v>
      </c>
      <c r="BZO126">
        <v>3190059074383179</v>
      </c>
      <c r="BZP126" s="1" t="s">
        <v>583515</v>
      </c>
      <c r="BZQ126" s="1" t="s">
        <v>583516</v>
      </c>
      <c r="BZR126" s="1" t="s">
        <v>583517</v>
      </c>
      <c r="BZS126" s="1" t="s">
        <v>9507</v>
      </c>
      <c r="BZT126" s="1" t="s">
        <v>9507</v>
      </c>
      <c r="BZU126" s="1" t="s">
        <v>9507</v>
      </c>
      <c r="BZV126" s="1" t="s">
        <v>9507</v>
      </c>
      <c r="BZW126" s="1" t="s">
        <v>9507</v>
      </c>
      <c r="BZX126" s="1" t="s">
        <v>583518</v>
      </c>
      <c r="BZY126" s="1" t="s">
        <v>9507</v>
      </c>
      <c r="BZZ126" s="1" t="s">
        <v>9507</v>
      </c>
      <c r="CAA126" s="1" t="s">
        <v>9507</v>
      </c>
      <c r="CAB126" s="1" t="s">
        <v>9507</v>
      </c>
      <c r="CAC126" s="1" t="s">
        <v>9507</v>
      </c>
      <c r="CAD126" s="1" t="s">
        <v>9507</v>
      </c>
      <c r="CAE126">
        <v>354388395420104</v>
      </c>
      <c r="CAF126" s="1" t="s">
        <v>9507</v>
      </c>
      <c r="CAG126" s="1" t="s">
        <v>583519</v>
      </c>
      <c r="CAH126" s="1" t="s">
        <v>9507</v>
      </c>
      <c r="CAI126" s="1" t="s">
        <v>583520</v>
      </c>
      <c r="CAJ126" s="1" t="s">
        <v>583521</v>
      </c>
      <c r="CAK126" s="1" t="s">
        <v>583522</v>
      </c>
      <c r="CAL126" s="1" t="s">
        <v>583523</v>
      </c>
      <c r="CAM126" s="1" t="s">
        <v>9507</v>
      </c>
      <c r="CAN126">
        <v>4.7324545572287888E+16</v>
      </c>
      <c r="CAO126" s="1" t="s">
        <v>583524</v>
      </c>
      <c r="CAP126" s="1" t="s">
        <v>583525</v>
      </c>
      <c r="CAQ126" s="1" t="s">
        <v>9507</v>
      </c>
      <c r="CAR126" s="1" t="s">
        <v>9507</v>
      </c>
      <c r="CAS126" s="1" t="s">
        <v>9507</v>
      </c>
      <c r="CAT126" s="1" t="s">
        <v>9507</v>
      </c>
      <c r="CAU126" s="1" t="s">
        <v>9507</v>
      </c>
      <c r="CAV126" s="1" t="s">
        <v>583526</v>
      </c>
      <c r="CAW126" s="1" t="s">
        <v>9507</v>
      </c>
      <c r="CAX126" s="1" t="s">
        <v>583527</v>
      </c>
      <c r="CAY126" s="1" t="s">
        <v>583528</v>
      </c>
      <c r="CAZ126" s="1" t="s">
        <v>583529</v>
      </c>
      <c r="CBA126" s="1" t="s">
        <v>583530</v>
      </c>
      <c r="CBB126" s="1" t="s">
        <v>9507</v>
      </c>
      <c r="CBC126" s="1" t="s">
        <v>9507</v>
      </c>
      <c r="CBD126" s="1" t="s">
        <v>583531</v>
      </c>
      <c r="CBE126" s="1" t="s">
        <v>583532</v>
      </c>
      <c r="CBF126" s="1" t="s">
        <v>9507</v>
      </c>
      <c r="CBG126" s="1" t="s">
        <v>9507</v>
      </c>
      <c r="CBH126" s="1" t="s">
        <v>9507</v>
      </c>
      <c r="CBI126" s="1" t="s">
        <v>9507</v>
      </c>
      <c r="CBJ126" s="1" t="s">
        <v>583533</v>
      </c>
      <c r="CBK126" s="1" t="s">
        <v>9507</v>
      </c>
      <c r="CBL126" s="1" t="s">
        <v>583534</v>
      </c>
      <c r="CBM126" s="1" t="s">
        <v>9507</v>
      </c>
      <c r="CBN126">
        <v>347835147404251</v>
      </c>
      <c r="CBO126" s="1" t="s">
        <v>9507</v>
      </c>
      <c r="CBP126" s="1" t="s">
        <v>9507</v>
      </c>
      <c r="CBQ126" s="1" t="s">
        <v>9507</v>
      </c>
      <c r="CBR126" s="1" t="s">
        <v>583535</v>
      </c>
      <c r="CBS126" s="1" t="s">
        <v>9507</v>
      </c>
      <c r="CBT126" s="1" t="s">
        <v>583536</v>
      </c>
      <c r="CBU126">
        <v>1.6460750939746324E+16</v>
      </c>
      <c r="CBV126" s="1" t="s">
        <v>9507</v>
      </c>
      <c r="CBW126" s="1" t="s">
        <v>9507</v>
      </c>
      <c r="CBX126" s="1" t="s">
        <v>9507</v>
      </c>
      <c r="CBY126" s="1" t="s">
        <v>9507</v>
      </c>
      <c r="CBZ126" s="1" t="s">
        <v>9507</v>
      </c>
      <c r="CCA126">
        <v>3176661824176112</v>
      </c>
      <c r="CCB126">
        <v>3228389186430569</v>
      </c>
      <c r="CCC126" s="1" t="s">
        <v>583537</v>
      </c>
      <c r="CCD126" s="1" t="s">
        <v>583538</v>
      </c>
      <c r="CCE126" s="1" t="s">
        <v>9507</v>
      </c>
      <c r="CCF126" s="1" t="s">
        <v>583539</v>
      </c>
      <c r="CCG126" s="1" t="s">
        <v>9507</v>
      </c>
      <c r="CCH126" s="1" t="s">
        <v>9507</v>
      </c>
      <c r="CCI126" s="1" t="s">
        <v>583540</v>
      </c>
      <c r="CCJ126" s="1" t="s">
        <v>9507</v>
      </c>
      <c r="CCK126" s="1" t="s">
        <v>9507</v>
      </c>
      <c r="CCL126" s="1" t="s">
        <v>9507</v>
      </c>
      <c r="CCM126" s="1" t="s">
        <v>583541</v>
      </c>
      <c r="CCN126" s="1" t="s">
        <v>9507</v>
      </c>
      <c r="CCO126" s="1" t="s">
        <v>583542</v>
      </c>
      <c r="CCP126" s="1" t="s">
        <v>9507</v>
      </c>
      <c r="CCQ126" s="1" t="s">
        <v>9507</v>
      </c>
      <c r="CCR126" s="1" t="s">
        <v>9507</v>
      </c>
      <c r="CCS126" s="1" t="s">
        <v>9507</v>
      </c>
      <c r="CCT126" s="1" t="s">
        <v>9507</v>
      </c>
      <c r="CCU126" s="1" t="s">
        <v>9507</v>
      </c>
      <c r="CCV126" s="1" t="s">
        <v>9507</v>
      </c>
      <c r="CCW126" s="1" t="s">
        <v>583543</v>
      </c>
      <c r="CCX126" s="1" t="s">
        <v>9507</v>
      </c>
      <c r="CCY126" s="1" t="s">
        <v>9507</v>
      </c>
      <c r="CCZ126" s="1" t="s">
        <v>9507</v>
      </c>
      <c r="CDA126" s="1" t="s">
        <v>9507</v>
      </c>
      <c r="CDB126" s="1" t="s">
        <v>9507</v>
      </c>
      <c r="CDC126" s="1" t="s">
        <v>9507</v>
      </c>
      <c r="CDD126" s="1" t="s">
        <v>9507</v>
      </c>
      <c r="CDE126" s="1" t="s">
        <v>583544</v>
      </c>
      <c r="CDF126" s="1" t="s">
        <v>583545</v>
      </c>
      <c r="CDG126" s="1" t="s">
        <v>9507</v>
      </c>
      <c r="CDH126" s="1" t="s">
        <v>583546</v>
      </c>
      <c r="CDI126" s="1" t="s">
        <v>9507</v>
      </c>
      <c r="CDJ126" s="1" t="s">
        <v>583547</v>
      </c>
      <c r="CDK126" s="1" t="s">
        <v>583548</v>
      </c>
      <c r="CDL126" s="1" t="s">
        <v>583549</v>
      </c>
      <c r="CDM126" s="1" t="s">
        <v>583550</v>
      </c>
      <c r="CDN126" s="1" t="s">
        <v>9507</v>
      </c>
      <c r="CDO126" s="1" t="s">
        <v>583551</v>
      </c>
      <c r="CDP126" s="1" t="s">
        <v>583552</v>
      </c>
      <c r="CDQ126" s="1" t="s">
        <v>9507</v>
      </c>
      <c r="CDR126" s="1" t="s">
        <v>9507</v>
      </c>
      <c r="CDS126">
        <v>2.3643700729369024E+16</v>
      </c>
      <c r="CDT126" s="1" t="s">
        <v>583553</v>
      </c>
      <c r="CDU126" s="1" t="s">
        <v>9507</v>
      </c>
      <c r="CDV126" s="1" t="s">
        <v>583554</v>
      </c>
      <c r="CDW126">
        <v>2885008679711624</v>
      </c>
      <c r="CDX126">
        <v>2.4487535911226744E+16</v>
      </c>
      <c r="CDY126">
        <v>2.5102418151604436E+16</v>
      </c>
      <c r="CDZ126" s="1" t="s">
        <v>9507</v>
      </c>
      <c r="CEA126" s="1" t="s">
        <v>9507</v>
      </c>
      <c r="CEB126" s="1" t="s">
        <v>9507</v>
      </c>
      <c r="CEC126" s="1" t="s">
        <v>9507</v>
      </c>
      <c r="CED126">
        <v>2.456533733136864E+16</v>
      </c>
      <c r="CEE126" s="1" t="s">
        <v>9507</v>
      </c>
      <c r="CEF126" s="1" t="s">
        <v>9507</v>
      </c>
      <c r="CEG126" s="1" t="s">
        <v>583555</v>
      </c>
      <c r="CEH126" s="1" t="s">
        <v>583556</v>
      </c>
      <c r="CEI126" s="1" t="s">
        <v>583557</v>
      </c>
      <c r="CEJ126" s="1" t="s">
        <v>9507</v>
      </c>
      <c r="CEK126" s="1" t="s">
        <v>583558</v>
      </c>
      <c r="CEL126" s="1" t="s">
        <v>9507</v>
      </c>
      <c r="CEM126" s="1" t="s">
        <v>583559</v>
      </c>
      <c r="CEN126" s="1" t="s">
        <v>583560</v>
      </c>
      <c r="CEO126" s="1" t="s">
        <v>9507</v>
      </c>
      <c r="CEP126" s="1" t="s">
        <v>583561</v>
      </c>
      <c r="CEQ126">
        <v>0</v>
      </c>
      <c r="CER126" s="1" t="s">
        <v>583562</v>
      </c>
      <c r="CES126" s="1" t="s">
        <v>583563</v>
      </c>
      <c r="CET126" s="1" t="s">
        <v>9507</v>
      </c>
      <c r="CEU126" s="1" t="s">
        <v>583564</v>
      </c>
      <c r="CEV126" s="1" t="s">
        <v>9507</v>
      </c>
      <c r="CEW126" s="1" t="s">
        <v>9507</v>
      </c>
      <c r="CEX126" s="1" t="s">
        <v>583565</v>
      </c>
      <c r="CEY126" s="1" t="s">
        <v>583566</v>
      </c>
      <c r="CEZ126" s="1" t="s">
        <v>583567</v>
      </c>
      <c r="CFA126">
        <v>6.0170405519394568E+16</v>
      </c>
      <c r="CFB126">
        <v>1.8653608367907164E+16</v>
      </c>
      <c r="CFC126" s="1" t="s">
        <v>583568</v>
      </c>
      <c r="CFD126" s="1" t="s">
        <v>9507</v>
      </c>
      <c r="CFE126" s="1" t="s">
        <v>9507</v>
      </c>
      <c r="CFF126" s="1" t="s">
        <v>9507</v>
      </c>
      <c r="CFG126" s="1" t="s">
        <v>583569</v>
      </c>
      <c r="CFH126" s="1" t="s">
        <v>9507</v>
      </c>
      <c r="CFI126">
        <v>3044667692383571</v>
      </c>
      <c r="CFJ126" s="1" t="s">
        <v>9507</v>
      </c>
      <c r="CFK126" s="1" t="s">
        <v>9507</v>
      </c>
      <c r="CFL126" s="1" t="s">
        <v>9507</v>
      </c>
      <c r="CFM126" s="1" t="s">
        <v>9507</v>
      </c>
      <c r="CFN126" s="1" t="s">
        <v>583570</v>
      </c>
      <c r="CFO126" s="1" t="s">
        <v>583571</v>
      </c>
      <c r="CFP126" s="1" t="s">
        <v>583572</v>
      </c>
      <c r="CFQ126" s="1" t="s">
        <v>9507</v>
      </c>
      <c r="CFR126" s="1" t="s">
        <v>583573</v>
      </c>
      <c r="CFS126" s="1" t="s">
        <v>583574</v>
      </c>
      <c r="CFT126" s="1" t="s">
        <v>583575</v>
      </c>
      <c r="CFU126" s="1" t="s">
        <v>9507</v>
      </c>
      <c r="CFV126" s="1" t="s">
        <v>583576</v>
      </c>
      <c r="CFW126" s="1" t="s">
        <v>9507</v>
      </c>
      <c r="CFX126" s="1" t="s">
        <v>9507</v>
      </c>
      <c r="CFY126" s="1" t="s">
        <v>9507</v>
      </c>
      <c r="CFZ126" s="1" t="s">
        <v>9507</v>
      </c>
      <c r="CGA126" s="1" t="s">
        <v>583577</v>
      </c>
      <c r="CGB126" s="1" t="s">
        <v>9507</v>
      </c>
      <c r="CGC126" s="1" t="s">
        <v>9507</v>
      </c>
      <c r="CGD126" s="1" t="s">
        <v>583578</v>
      </c>
      <c r="CGE126" s="1" t="s">
        <v>583579</v>
      </c>
      <c r="CGF126" s="1" t="s">
        <v>583580</v>
      </c>
      <c r="CGG126" s="1" t="s">
        <v>9507</v>
      </c>
      <c r="CGH126" s="1" t="s">
        <v>583581</v>
      </c>
      <c r="CGI126" s="1" t="s">
        <v>583582</v>
      </c>
      <c r="CGJ126" s="1" t="s">
        <v>9507</v>
      </c>
      <c r="CGK126" s="1" t="s">
        <v>9507</v>
      </c>
      <c r="CGL126" s="1" t="s">
        <v>583583</v>
      </c>
      <c r="CGM126" s="1" t="s">
        <v>583584</v>
      </c>
      <c r="CGN126" s="1" t="s">
        <v>583585</v>
      </c>
      <c r="CGO126" s="1" t="s">
        <v>9507</v>
      </c>
      <c r="CGP126" s="1" t="s">
        <v>9507</v>
      </c>
      <c r="CGQ126" s="1" t="s">
        <v>583586</v>
      </c>
      <c r="CGR126" s="1" t="s">
        <v>9507</v>
      </c>
      <c r="CGS126" s="1" t="s">
        <v>583587</v>
      </c>
      <c r="CGT126" s="1" t="s">
        <v>9507</v>
      </c>
      <c r="CGU126" s="1" t="s">
        <v>583588</v>
      </c>
      <c r="CGV126" s="1" t="s">
        <v>9507</v>
      </c>
      <c r="CGW126" s="1" t="s">
        <v>9507</v>
      </c>
      <c r="CGX126" s="1" t="s">
        <v>583589</v>
      </c>
      <c r="CGY126" s="1" t="s">
        <v>583590</v>
      </c>
      <c r="CGZ126" s="1" t="s">
        <v>583591</v>
      </c>
      <c r="CHA126" s="1" t="s">
        <v>9507</v>
      </c>
      <c r="CHB126" s="1" t="s">
        <v>9507</v>
      </c>
      <c r="CHC126" s="1" t="s">
        <v>583592</v>
      </c>
      <c r="CHD126" s="1" t="s">
        <v>583593</v>
      </c>
      <c r="CHE126" s="1" t="s">
        <v>583594</v>
      </c>
      <c r="CHF126" s="1" t="s">
        <v>9507</v>
      </c>
      <c r="CHG126" s="1" t="s">
        <v>583595</v>
      </c>
      <c r="CHH126" s="1" t="s">
        <v>9507</v>
      </c>
      <c r="CHI126" s="1" t="s">
        <v>583596</v>
      </c>
      <c r="CHJ126" s="1" t="s">
        <v>9507</v>
      </c>
      <c r="CHK126" s="1" t="s">
        <v>583597</v>
      </c>
      <c r="CHL126" s="1" t="s">
        <v>9507</v>
      </c>
      <c r="CHM126" s="1" t="s">
        <v>9507</v>
      </c>
      <c r="CHN126" s="1" t="s">
        <v>9507</v>
      </c>
      <c r="CHO126" s="1" t="s">
        <v>583598</v>
      </c>
      <c r="CHP126" s="1" t="s">
        <v>9507</v>
      </c>
      <c r="CHQ126" s="1" t="s">
        <v>583599</v>
      </c>
      <c r="CHR126" s="1" t="s">
        <v>9507</v>
      </c>
      <c r="CHS126" s="1" t="s">
        <v>9507</v>
      </c>
      <c r="CHT126" s="1" t="s">
        <v>583600</v>
      </c>
      <c r="CHU126" s="1" t="s">
        <v>583601</v>
      </c>
      <c r="CHV126" s="1" t="s">
        <v>583602</v>
      </c>
      <c r="CHW126" s="1" t="s">
        <v>9507</v>
      </c>
      <c r="CHX126" s="1" t="s">
        <v>9507</v>
      </c>
      <c r="CHY126" s="1" t="s">
        <v>583603</v>
      </c>
      <c r="CHZ126" s="1" t="s">
        <v>9507</v>
      </c>
      <c r="CIA126" s="1" t="s">
        <v>9507</v>
      </c>
      <c r="CIB126" s="1" t="s">
        <v>583604</v>
      </c>
      <c r="CIC126" s="1" t="s">
        <v>9507</v>
      </c>
      <c r="CID126" s="1" t="s">
        <v>583605</v>
      </c>
      <c r="CIE126" s="1" t="s">
        <v>9507</v>
      </c>
      <c r="CIF126" s="1" t="s">
        <v>583606</v>
      </c>
      <c r="CIG126" s="1" t="s">
        <v>9507</v>
      </c>
      <c r="CIH126" s="1" t="s">
        <v>9507</v>
      </c>
      <c r="CII126">
        <v>7104219699767653</v>
      </c>
      <c r="CIJ126" s="1" t="s">
        <v>9507</v>
      </c>
      <c r="CIK126" s="1" t="s">
        <v>583607</v>
      </c>
      <c r="CIL126" s="1" t="s">
        <v>9507</v>
      </c>
      <c r="CIM126" s="1" t="s">
        <v>9507</v>
      </c>
      <c r="CIN126" s="1" t="s">
        <v>9507</v>
      </c>
      <c r="CIO126" s="1" t="s">
        <v>583608</v>
      </c>
      <c r="CIP126" s="1" t="s">
        <v>9507</v>
      </c>
      <c r="CIQ126" s="1" t="s">
        <v>9507</v>
      </c>
      <c r="CIR126" s="1" t="s">
        <v>9507</v>
      </c>
      <c r="CIS126" s="1" t="s">
        <v>9507</v>
      </c>
      <c r="CIT126" s="1" t="s">
        <v>9507</v>
      </c>
      <c r="CIU126" s="1" t="s">
        <v>9507</v>
      </c>
      <c r="CIV126" s="1" t="s">
        <v>583609</v>
      </c>
      <c r="CIW126" s="1" t="s">
        <v>9507</v>
      </c>
      <c r="CIX126" s="1" t="s">
        <v>583610</v>
      </c>
      <c r="CIY126" s="1" t="s">
        <v>583611</v>
      </c>
      <c r="CIZ126" s="1" t="s">
        <v>9507</v>
      </c>
      <c r="CJA126" s="1" t="s">
        <v>583612</v>
      </c>
      <c r="CJB126" s="1" t="s">
        <v>9507</v>
      </c>
      <c r="CJC126" s="1" t="s">
        <v>9507</v>
      </c>
      <c r="CJD126" s="1" t="s">
        <v>9507</v>
      </c>
      <c r="CJE126" s="1" t="s">
        <v>9507</v>
      </c>
      <c r="CJF126" s="1" t="s">
        <v>9507</v>
      </c>
      <c r="CJG126" s="1" t="s">
        <v>9507</v>
      </c>
      <c r="CJH126" s="1" t="s">
        <v>583613</v>
      </c>
      <c r="CJI126" s="1" t="s">
        <v>9507</v>
      </c>
      <c r="CJJ126" s="1" t="s">
        <v>9507</v>
      </c>
      <c r="CJK126" s="1" t="s">
        <v>9507</v>
      </c>
      <c r="CJL126" s="1" t="s">
        <v>9507</v>
      </c>
      <c r="CJM126" s="1" t="s">
        <v>583614</v>
      </c>
      <c r="CJN126" s="1" t="s">
        <v>9507</v>
      </c>
      <c r="CJO126" s="1" t="s">
        <v>9507</v>
      </c>
      <c r="CJP126" s="1" t="s">
        <v>9507</v>
      </c>
      <c r="CJQ126" s="1" t="s">
        <v>9507</v>
      </c>
      <c r="CJR126" s="1" t="s">
        <v>583615</v>
      </c>
      <c r="CJS126" s="1" t="s">
        <v>9507</v>
      </c>
      <c r="CJT126" s="1" t="s">
        <v>9507</v>
      </c>
      <c r="CJU126" s="1" t="s">
        <v>9507</v>
      </c>
      <c r="CJV126" s="1" t="s">
        <v>583616</v>
      </c>
      <c r="CJW126">
        <v>2.2908258779106744E+16</v>
      </c>
      <c r="CJX126" s="1" t="s">
        <v>9507</v>
      </c>
      <c r="CJY126" s="1" t="s">
        <v>9507</v>
      </c>
      <c r="CJZ126" s="1" t="s">
        <v>9507</v>
      </c>
      <c r="CKA126" s="1" t="s">
        <v>9507</v>
      </c>
      <c r="CKB126" s="1" t="s">
        <v>9507</v>
      </c>
      <c r="CKC126" s="1" t="s">
        <v>9507</v>
      </c>
      <c r="CKD126" s="1" t="s">
        <v>583617</v>
      </c>
      <c r="CKE126" s="1" t="s">
        <v>583618</v>
      </c>
      <c r="CKF126" s="1" t="s">
        <v>583619</v>
      </c>
      <c r="CKG126" s="1" t="s">
        <v>583620</v>
      </c>
      <c r="CKH126" s="1" t="s">
        <v>9507</v>
      </c>
      <c r="CKI126" s="1" t="s">
        <v>9507</v>
      </c>
      <c r="CKJ126" s="1" t="s">
        <v>583621</v>
      </c>
      <c r="CKK126" s="1" t="s">
        <v>583622</v>
      </c>
      <c r="CKL126" s="1" t="s">
        <v>9507</v>
      </c>
      <c r="CKM126" s="1" t="s">
        <v>583623</v>
      </c>
      <c r="CKN126" s="1" t="s">
        <v>583624</v>
      </c>
      <c r="CKO126" s="1" t="s">
        <v>583625</v>
      </c>
      <c r="CKP126" s="1" t="s">
        <v>9507</v>
      </c>
      <c r="CKQ126" s="1" t="s">
        <v>583626</v>
      </c>
      <c r="CKR126" s="1" t="s">
        <v>9507</v>
      </c>
      <c r="CKS126" s="1" t="s">
        <v>583627</v>
      </c>
      <c r="CKT126" s="1" t="s">
        <v>9507</v>
      </c>
      <c r="CKU126" s="1" t="s">
        <v>9507</v>
      </c>
      <c r="CKV126" s="1" t="s">
        <v>9507</v>
      </c>
      <c r="CKW126" s="1" t="s">
        <v>9507</v>
      </c>
      <c r="CKX126">
        <v>5883135141728849</v>
      </c>
      <c r="CKY126" s="1" t="s">
        <v>9507</v>
      </c>
      <c r="CKZ126" s="1" t="s">
        <v>583628</v>
      </c>
      <c r="CLA126" s="1" t="s">
        <v>583629</v>
      </c>
      <c r="CLB126" s="1" t="s">
        <v>9507</v>
      </c>
      <c r="CLC126" s="1" t="s">
        <v>583630</v>
      </c>
      <c r="CLD126">
        <v>6241611787170777</v>
      </c>
      <c r="CLE126" s="1" t="s">
        <v>9507</v>
      </c>
      <c r="CLF126" s="1" t="s">
        <v>9507</v>
      </c>
      <c r="CLG126" s="1" t="s">
        <v>583631</v>
      </c>
      <c r="CLH126" s="1" t="s">
        <v>9507</v>
      </c>
      <c r="CLI126" s="1" t="s">
        <v>9507</v>
      </c>
      <c r="CLJ126" s="1" t="s">
        <v>583632</v>
      </c>
      <c r="CLK126" s="1" t="s">
        <v>583633</v>
      </c>
      <c r="CLL126" s="1" t="s">
        <v>9507</v>
      </c>
      <c r="CLM126" s="1" t="s">
        <v>583634</v>
      </c>
      <c r="CLN126" s="1" t="s">
        <v>9507</v>
      </c>
      <c r="CLO126" s="1" t="s">
        <v>583635</v>
      </c>
      <c r="CLP126" s="1" t="s">
        <v>583636</v>
      </c>
      <c r="CLQ126" s="1" t="s">
        <v>583637</v>
      </c>
      <c r="CLR126" s="1" t="s">
        <v>9507</v>
      </c>
      <c r="CLS126" s="1" t="s">
        <v>9507</v>
      </c>
      <c r="CLT126" s="1" t="s">
        <v>583638</v>
      </c>
      <c r="CLU126" s="1" t="s">
        <v>583639</v>
      </c>
      <c r="CLV126" s="1" t="s">
        <v>583640</v>
      </c>
      <c r="CLW126" s="1" t="s">
        <v>9507</v>
      </c>
      <c r="CLX126" s="1" t="s">
        <v>9507</v>
      </c>
      <c r="CLY126" s="1" t="s">
        <v>9507</v>
      </c>
      <c r="CLZ126" s="1" t="s">
        <v>9507</v>
      </c>
      <c r="CMA126" s="1" t="s">
        <v>583641</v>
      </c>
      <c r="CMB126" s="1" t="s">
        <v>9507</v>
      </c>
      <c r="CMC126" s="1" t="s">
        <v>9507</v>
      </c>
      <c r="CMD126" s="1" t="s">
        <v>9507</v>
      </c>
      <c r="CME126" s="1" t="s">
        <v>9507</v>
      </c>
      <c r="CMF126" s="1" t="s">
        <v>583642</v>
      </c>
      <c r="CMG126" s="1" t="s">
        <v>9507</v>
      </c>
      <c r="CMH126" s="1" t="s">
        <v>9507</v>
      </c>
      <c r="CMI126" s="1" t="s">
        <v>583643</v>
      </c>
      <c r="CMJ126" s="1" t="s">
        <v>9507</v>
      </c>
      <c r="CMK126" s="1" t="s">
        <v>9507</v>
      </c>
      <c r="CML126" s="1" t="s">
        <v>9507</v>
      </c>
      <c r="CMM126" s="1" t="s">
        <v>9507</v>
      </c>
      <c r="CMN126" s="1" t="s">
        <v>9507</v>
      </c>
      <c r="CMO126" s="1" t="s">
        <v>9507</v>
      </c>
      <c r="CMP126" s="1" t="s">
        <v>9507</v>
      </c>
      <c r="CMQ126" s="1" t="s">
        <v>9507</v>
      </c>
      <c r="CMR126" s="1" t="s">
        <v>9507</v>
      </c>
      <c r="CMS126" s="1" t="s">
        <v>9507</v>
      </c>
      <c r="CMT126" s="1" t="s">
        <v>583644</v>
      </c>
      <c r="CMU126" s="1" t="s">
        <v>9507</v>
      </c>
      <c r="CMV126" s="1" t="s">
        <v>9507</v>
      </c>
      <c r="CMW126" s="1" t="s">
        <v>583645</v>
      </c>
      <c r="CMX126" s="1" t="s">
        <v>9507</v>
      </c>
      <c r="CMY126" s="1" t="s">
        <v>9507</v>
      </c>
      <c r="CMZ126" s="1" t="s">
        <v>9507</v>
      </c>
      <c r="CNA126" s="1" t="s">
        <v>583646</v>
      </c>
      <c r="CNB126" s="1" t="s">
        <v>9507</v>
      </c>
      <c r="CNC126" s="1" t="s">
        <v>9507</v>
      </c>
      <c r="CND126" s="1" t="s">
        <v>9507</v>
      </c>
      <c r="CNE126" s="1" t="s">
        <v>9507</v>
      </c>
      <c r="CNF126" s="1" t="s">
        <v>9507</v>
      </c>
      <c r="CNG126" s="1" t="s">
        <v>9507</v>
      </c>
      <c r="CNH126" s="1" t="s">
        <v>9507</v>
      </c>
      <c r="CNI126" s="1" t="s">
        <v>9507</v>
      </c>
      <c r="CNJ126" s="1" t="s">
        <v>9507</v>
      </c>
      <c r="CNK126" s="1" t="s">
        <v>9507</v>
      </c>
      <c r="CNL126" s="1" t="s">
        <v>9507</v>
      </c>
      <c r="CNM126" s="1" t="s">
        <v>9507</v>
      </c>
      <c r="CNN126" s="1" t="s">
        <v>9507</v>
      </c>
      <c r="CNO126" s="1" t="s">
        <v>9507</v>
      </c>
      <c r="CNP126" s="1" t="s">
        <v>583647</v>
      </c>
      <c r="CNQ126" s="1" t="s">
        <v>583648</v>
      </c>
      <c r="CNR126">
        <v>3791866349660917</v>
      </c>
      <c r="CNS126" s="1" t="s">
        <v>9507</v>
      </c>
      <c r="CNT126" s="1" t="s">
        <v>9507</v>
      </c>
      <c r="CNU126" s="1" t="s">
        <v>9507</v>
      </c>
      <c r="CNV126" s="1" t="s">
        <v>583649</v>
      </c>
      <c r="CNW126" s="1" t="s">
        <v>9507</v>
      </c>
      <c r="CNX126" s="1" t="s">
        <v>583650</v>
      </c>
      <c r="CNY126" s="1" t="s">
        <v>9507</v>
      </c>
      <c r="CNZ126" s="1" t="s">
        <v>9507</v>
      </c>
      <c r="COA126" s="1" t="s">
        <v>9507</v>
      </c>
      <c r="COB126" s="1" t="s">
        <v>583651</v>
      </c>
      <c r="COC126" s="1" t="s">
        <v>9507</v>
      </c>
      <c r="COD126" s="1" t="s">
        <v>9507</v>
      </c>
      <c r="COE126" s="1" t="s">
        <v>9507</v>
      </c>
      <c r="COF126" s="1" t="s">
        <v>583652</v>
      </c>
      <c r="COG126" s="1" t="s">
        <v>583653</v>
      </c>
      <c r="COH126" s="1" t="s">
        <v>9507</v>
      </c>
      <c r="COI126">
        <v>2018309607831351</v>
      </c>
      <c r="COJ126" s="1" t="s">
        <v>583654</v>
      </c>
      <c r="COK126" s="1" t="s">
        <v>9507</v>
      </c>
      <c r="COL126" s="1" t="s">
        <v>9507</v>
      </c>
      <c r="COM126" s="1" t="s">
        <v>9507</v>
      </c>
      <c r="CON126">
        <v>1.541851130971972E+16</v>
      </c>
      <c r="COO126" s="1" t="s">
        <v>9507</v>
      </c>
      <c r="COP126" s="1" t="s">
        <v>9507</v>
      </c>
      <c r="COQ126" s="1" t="s">
        <v>583655</v>
      </c>
      <c r="COR126" s="1" t="s">
        <v>9507</v>
      </c>
      <c r="COS126" s="1" t="s">
        <v>9507</v>
      </c>
      <c r="COT126" s="1" t="s">
        <v>9507</v>
      </c>
      <c r="COU126">
        <v>6635455230274217</v>
      </c>
      <c r="COV126" s="1" t="s">
        <v>9507</v>
      </c>
      <c r="COW126" s="1" t="s">
        <v>583656</v>
      </c>
      <c r="COX126" s="1" t="s">
        <v>9507</v>
      </c>
      <c r="COY126" s="1" t="s">
        <v>9507</v>
      </c>
      <c r="COZ126" s="1" t="s">
        <v>9507</v>
      </c>
      <c r="CPA126" s="1" t="s">
        <v>9507</v>
      </c>
      <c r="CPB126" s="1" t="s">
        <v>9507</v>
      </c>
      <c r="CPC126" s="1" t="s">
        <v>583657</v>
      </c>
      <c r="CPD126" s="1" t="s">
        <v>583658</v>
      </c>
      <c r="CPE126" s="1" t="s">
        <v>9507</v>
      </c>
      <c r="CPF126" s="1" t="s">
        <v>9507</v>
      </c>
      <c r="CPG126" s="1" t="s">
        <v>9507</v>
      </c>
      <c r="CPH126" s="1" t="s">
        <v>583659</v>
      </c>
      <c r="CPI126" s="1" t="s">
        <v>9507</v>
      </c>
      <c r="CPJ126" s="1" t="s">
        <v>9507</v>
      </c>
      <c r="CPK126" s="1" t="s">
        <v>583660</v>
      </c>
      <c r="CPL126" s="1" t="s">
        <v>9507</v>
      </c>
      <c r="CPM126" s="1" t="s">
        <v>9507</v>
      </c>
      <c r="CPN126" s="1" t="s">
        <v>583661</v>
      </c>
      <c r="CPO126" s="1" t="s">
        <v>9507</v>
      </c>
      <c r="CPP126" s="1" t="s">
        <v>9507</v>
      </c>
      <c r="CPQ126" s="1" t="s">
        <v>9507</v>
      </c>
      <c r="CPR126" s="1" t="s">
        <v>9507</v>
      </c>
      <c r="CPS126" s="1" t="s">
        <v>9507</v>
      </c>
      <c r="CPT126" s="1" t="s">
        <v>9507</v>
      </c>
      <c r="CPU126" s="1" t="s">
        <v>9507</v>
      </c>
      <c r="CPV126" s="1" t="s">
        <v>9507</v>
      </c>
      <c r="CPW126" s="1" t="s">
        <v>9507</v>
      </c>
      <c r="CPX126" s="1" t="s">
        <v>9507</v>
      </c>
      <c r="CPY126" s="1" t="s">
        <v>9507</v>
      </c>
      <c r="CPZ126" s="1" t="s">
        <v>583662</v>
      </c>
      <c r="CQA126" s="1" t="s">
        <v>9507</v>
      </c>
      <c r="CQB126">
        <v>5543745241461383</v>
      </c>
      <c r="CQC126" s="1" t="s">
        <v>9507</v>
      </c>
      <c r="CQD126" s="1" t="s">
        <v>583663</v>
      </c>
      <c r="CQE126" s="1" t="s">
        <v>9507</v>
      </c>
      <c r="CQF126" s="1" t="s">
        <v>583664</v>
      </c>
      <c r="CQG126" s="1" t="s">
        <v>583665</v>
      </c>
      <c r="CQH126" s="1" t="s">
        <v>9507</v>
      </c>
      <c r="CQI126">
        <v>2.9470260030966824E+16</v>
      </c>
      <c r="CQJ126" s="1" t="s">
        <v>9507</v>
      </c>
      <c r="CQK126" s="1" t="s">
        <v>583666</v>
      </c>
      <c r="CQL126" s="1" t="s">
        <v>583667</v>
      </c>
      <c r="CQM126" s="1" t="s">
        <v>9507</v>
      </c>
      <c r="CQN126" s="1" t="s">
        <v>9507</v>
      </c>
      <c r="CQO126" s="1" t="s">
        <v>9507</v>
      </c>
      <c r="CQP126" s="1" t="s">
        <v>583668</v>
      </c>
      <c r="CQQ126" s="1" t="s">
        <v>583669</v>
      </c>
      <c r="CQR126" s="1" t="s">
        <v>9507</v>
      </c>
      <c r="CQS126">
        <v>3.1564974075423264E+16</v>
      </c>
      <c r="CQT126">
        <v>1.4449662857020716E+16</v>
      </c>
      <c r="CQU126" s="1" t="s">
        <v>583670</v>
      </c>
      <c r="CQV126" s="1" t="s">
        <v>9507</v>
      </c>
      <c r="CQW126" s="1" t="s">
        <v>9507</v>
      </c>
      <c r="CQX126" s="1" t="s">
        <v>583671</v>
      </c>
      <c r="CQY126" s="1" t="s">
        <v>583672</v>
      </c>
      <c r="CQZ126">
        <v>4400205347663106</v>
      </c>
      <c r="CRA126" s="1" t="s">
        <v>9507</v>
      </c>
      <c r="CRB126" s="1" t="s">
        <v>9507</v>
      </c>
      <c r="CRC126" s="1" t="s">
        <v>9507</v>
      </c>
      <c r="CRD126" s="1" t="s">
        <v>9507</v>
      </c>
      <c r="CRE126" s="1" t="s">
        <v>9507</v>
      </c>
      <c r="CRF126" s="1" t="s">
        <v>583673</v>
      </c>
      <c r="CRG126" s="1" t="s">
        <v>583674</v>
      </c>
      <c r="CRH126" s="1" t="s">
        <v>9507</v>
      </c>
      <c r="CRI126" s="1" t="s">
        <v>9507</v>
      </c>
      <c r="CRJ126" s="1" t="s">
        <v>583675</v>
      </c>
      <c r="CRK126" s="1" t="s">
        <v>9507</v>
      </c>
      <c r="CRL126" s="1" t="s">
        <v>9507</v>
      </c>
      <c r="CRM126" s="1" t="s">
        <v>9507</v>
      </c>
      <c r="CRN126" s="1" t="s">
        <v>583676</v>
      </c>
      <c r="CRO126" s="1" t="s">
        <v>9507</v>
      </c>
      <c r="CRP126" s="1" t="s">
        <v>9507</v>
      </c>
      <c r="CRQ126" s="1" t="s">
        <v>583677</v>
      </c>
      <c r="CRR126" s="1" t="s">
        <v>583678</v>
      </c>
      <c r="CRS126" s="1" t="s">
        <v>9507</v>
      </c>
      <c r="CRT126" s="1" t="s">
        <v>583679</v>
      </c>
      <c r="CRU126" s="1" t="s">
        <v>9507</v>
      </c>
      <c r="CRV126" s="1" t="s">
        <v>9507</v>
      </c>
      <c r="CRW126" s="1" t="s">
        <v>9507</v>
      </c>
      <c r="CRX126" s="1" t="s">
        <v>583680</v>
      </c>
      <c r="CRY126" s="1" t="s">
        <v>583681</v>
      </c>
      <c r="CRZ126" s="1" t="s">
        <v>583682</v>
      </c>
      <c r="CSA126" s="1" t="s">
        <v>9507</v>
      </c>
      <c r="CSB126" s="1" t="s">
        <v>9507</v>
      </c>
      <c r="CSC126" s="1" t="s">
        <v>9507</v>
      </c>
      <c r="CSD126" s="1" t="s">
        <v>583683</v>
      </c>
      <c r="CSE126" s="1" t="s">
        <v>583684</v>
      </c>
      <c r="CSF126" s="1" t="s">
        <v>583685</v>
      </c>
      <c r="CSG126" s="1" t="s">
        <v>583686</v>
      </c>
      <c r="CSH126" s="1" t="s">
        <v>583687</v>
      </c>
      <c r="CSI126" s="1" t="s">
        <v>9507</v>
      </c>
      <c r="CSJ126" s="1" t="s">
        <v>583688</v>
      </c>
      <c r="CSK126" s="1" t="s">
        <v>583689</v>
      </c>
      <c r="CSL126" s="1" t="s">
        <v>583690</v>
      </c>
      <c r="CSM126" s="1" t="s">
        <v>9507</v>
      </c>
      <c r="CSN126" s="1" t="s">
        <v>9507</v>
      </c>
      <c r="CSO126" s="1" t="s">
        <v>9507</v>
      </c>
      <c r="CSP126" s="1" t="s">
        <v>9507</v>
      </c>
      <c r="CSQ126" s="1" t="s">
        <v>9507</v>
      </c>
      <c r="CSR126" s="1" t="s">
        <v>583691</v>
      </c>
      <c r="CSS126" s="1" t="s">
        <v>583692</v>
      </c>
      <c r="CST126" s="1" t="s">
        <v>583693</v>
      </c>
      <c r="CSU126" s="1" t="s">
        <v>583694</v>
      </c>
      <c r="CSV126" s="1" t="s">
        <v>9507</v>
      </c>
      <c r="CSW126" s="1" t="s">
        <v>9507</v>
      </c>
      <c r="CSX126" s="1" t="s">
        <v>9507</v>
      </c>
      <c r="CSY126" s="1" t="s">
        <v>583695</v>
      </c>
      <c r="CSZ126" s="1" t="s">
        <v>583696</v>
      </c>
      <c r="CTA126" s="1" t="s">
        <v>9507</v>
      </c>
      <c r="CTB126" s="1" t="s">
        <v>9507</v>
      </c>
      <c r="CTC126" s="1" t="s">
        <v>9507</v>
      </c>
      <c r="CTD126" s="1" t="s">
        <v>583697</v>
      </c>
      <c r="CTE126" s="1" t="s">
        <v>9507</v>
      </c>
      <c r="CTF126" s="1" t="s">
        <v>9507</v>
      </c>
      <c r="CTG126" s="1" t="s">
        <v>583698</v>
      </c>
      <c r="CTH126">
        <v>4014904796847259</v>
      </c>
      <c r="CTI126" s="1" t="s">
        <v>9507</v>
      </c>
      <c r="CTJ126" s="1" t="s">
        <v>9507</v>
      </c>
      <c r="CTK126">
        <v>6116704697292736</v>
      </c>
      <c r="CTL126" s="1" t="s">
        <v>9507</v>
      </c>
      <c r="CTM126" s="1" t="s">
        <v>583699</v>
      </c>
      <c r="CTN126" s="1" t="s">
        <v>9507</v>
      </c>
      <c r="CTO126" s="1" t="s">
        <v>9507</v>
      </c>
      <c r="CTP126" s="1" t="s">
        <v>9507</v>
      </c>
      <c r="CTQ126" s="1" t="s">
        <v>9507</v>
      </c>
      <c r="CTR126" s="1" t="s">
        <v>9507</v>
      </c>
      <c r="CTS126" s="1" t="s">
        <v>583700</v>
      </c>
      <c r="CTT126" s="1" t="s">
        <v>9507</v>
      </c>
      <c r="CTU126" s="1" t="s">
        <v>9507</v>
      </c>
      <c r="CTV126" s="1" t="s">
        <v>9507</v>
      </c>
      <c r="CTW126" s="1" t="s">
        <v>9507</v>
      </c>
      <c r="CTX126" s="1" t="s">
        <v>583701</v>
      </c>
      <c r="CTY126" s="1" t="s">
        <v>9507</v>
      </c>
      <c r="CTZ126" s="1" t="s">
        <v>9507</v>
      </c>
      <c r="CUA126" s="1" t="s">
        <v>9507</v>
      </c>
      <c r="CUB126" s="1" t="s">
        <v>583702</v>
      </c>
      <c r="CUC126" s="1" t="s">
        <v>9507</v>
      </c>
      <c r="CUD126" s="1" t="s">
        <v>583703</v>
      </c>
      <c r="CUE126" s="1" t="s">
        <v>9507</v>
      </c>
      <c r="CUF126" s="1" t="s">
        <v>583704</v>
      </c>
      <c r="CUG126" s="1" t="s">
        <v>9507</v>
      </c>
      <c r="CUH126" s="1" t="s">
        <v>583705</v>
      </c>
      <c r="CUI126" s="1" t="s">
        <v>9507</v>
      </c>
      <c r="CUJ126" s="1" t="s">
        <v>9507</v>
      </c>
      <c r="CUK126" s="1" t="s">
        <v>9507</v>
      </c>
      <c r="CUL126" s="1" t="s">
        <v>9507</v>
      </c>
      <c r="CUM126" s="1" t="s">
        <v>9507</v>
      </c>
      <c r="CUN126" s="1" t="s">
        <v>583706</v>
      </c>
      <c r="CUO126" s="1" t="s">
        <v>583707</v>
      </c>
      <c r="CUP126" s="1" t="s">
        <v>583708</v>
      </c>
      <c r="CUQ126" s="1" t="s">
        <v>9507</v>
      </c>
      <c r="CUR126" s="1" t="s">
        <v>9507</v>
      </c>
      <c r="CUS126" s="1" t="s">
        <v>9507</v>
      </c>
      <c r="CUT126" s="1" t="s">
        <v>583709</v>
      </c>
      <c r="CUU126" s="1" t="s">
        <v>9507</v>
      </c>
      <c r="CUV126" s="1" t="s">
        <v>583710</v>
      </c>
      <c r="CUW126" s="1" t="s">
        <v>583711</v>
      </c>
      <c r="CUX126" s="1" t="s">
        <v>9507</v>
      </c>
      <c r="CUY126">
        <v>2.3212963763970056E+16</v>
      </c>
      <c r="CUZ126" s="1" t="s">
        <v>9507</v>
      </c>
      <c r="CVA126" s="1" t="s">
        <v>9507</v>
      </c>
      <c r="CVB126">
        <v>2554847722134793</v>
      </c>
      <c r="CVC126" s="1" t="s">
        <v>9507</v>
      </c>
      <c r="CVD126" s="1" t="s">
        <v>9507</v>
      </c>
      <c r="CVE126" s="1" t="s">
        <v>583712</v>
      </c>
      <c r="CVF126">
        <v>3.2265214648709224E+16</v>
      </c>
      <c r="CVG126" s="1" t="s">
        <v>9507</v>
      </c>
      <c r="CVH126" s="1" t="s">
        <v>9507</v>
      </c>
      <c r="CVI126" s="1" t="s">
        <v>583713</v>
      </c>
      <c r="CVJ126" s="1" t="s">
        <v>9507</v>
      </c>
      <c r="CVK126" s="1" t="s">
        <v>9507</v>
      </c>
      <c r="CVL126" s="1" t="s">
        <v>9507</v>
      </c>
      <c r="CVM126" s="1" t="s">
        <v>583714</v>
      </c>
      <c r="CVN126" s="1" t="s">
        <v>583715</v>
      </c>
      <c r="CVO126">
        <v>42266779590756</v>
      </c>
      <c r="CVP126" s="1" t="s">
        <v>583716</v>
      </c>
      <c r="CVQ126">
        <v>7.7689359321265152E+16</v>
      </c>
      <c r="CVR126" s="1" t="s">
        <v>9507</v>
      </c>
      <c r="CVS126" s="1" t="s">
        <v>9507</v>
      </c>
      <c r="CVT126" s="1" t="s">
        <v>9507</v>
      </c>
      <c r="CVU126" s="1" t="s">
        <v>9507</v>
      </c>
      <c r="CVV126" s="1" t="s">
        <v>9507</v>
      </c>
      <c r="CVW126" s="1" t="s">
        <v>9507</v>
      </c>
      <c r="CVX126" s="1" t="s">
        <v>9507</v>
      </c>
      <c r="CVY126" s="1" t="s">
        <v>9507</v>
      </c>
      <c r="CVZ126" s="1" t="s">
        <v>583717</v>
      </c>
      <c r="CWA126" s="1" t="s">
        <v>9507</v>
      </c>
      <c r="CWB126" s="1" t="s">
        <v>583718</v>
      </c>
      <c r="CWC126" s="1" t="s">
        <v>9507</v>
      </c>
      <c r="CWD126" s="1" t="s">
        <v>9507</v>
      </c>
      <c r="CWE126">
        <v>1.3405695740147236E+16</v>
      </c>
      <c r="CWF126" s="1" t="s">
        <v>9507</v>
      </c>
      <c r="CWG126">
        <v>1894841665167298</v>
      </c>
      <c r="CWH126" s="1" t="s">
        <v>9507</v>
      </c>
      <c r="CWI126">
        <v>2.4436665016534856E+16</v>
      </c>
      <c r="CWJ126" s="1" t="s">
        <v>9507</v>
      </c>
      <c r="CWK126" s="1" t="s">
        <v>9507</v>
      </c>
      <c r="CWL126" s="1" t="s">
        <v>9507</v>
      </c>
      <c r="CWM126">
        <v>3.3136120571583712E+16</v>
      </c>
      <c r="CWN126">
        <v>2.5596021827781796E+16</v>
      </c>
      <c r="CWO126" s="1" t="s">
        <v>9507</v>
      </c>
      <c r="CWP126" s="1" t="s">
        <v>9507</v>
      </c>
      <c r="CWQ126">
        <v>2467677375717605</v>
      </c>
      <c r="CWR126" s="1" t="s">
        <v>583719</v>
      </c>
      <c r="CWS126" s="1" t="s">
        <v>9507</v>
      </c>
      <c r="CWT126" s="1" t="s">
        <v>9507</v>
      </c>
      <c r="CWU126">
        <v>9979843611907168</v>
      </c>
      <c r="CWV126" s="1" t="s">
        <v>583720</v>
      </c>
      <c r="CWW126" s="1" t="s">
        <v>583721</v>
      </c>
      <c r="CWX126" s="1" t="s">
        <v>9507</v>
      </c>
      <c r="CWY126" s="1" t="s">
        <v>9507</v>
      </c>
      <c r="CWZ126" s="1" t="s">
        <v>9507</v>
      </c>
      <c r="CXA126" s="1" t="s">
        <v>583722</v>
      </c>
      <c r="CXB126" s="1" t="s">
        <v>583723</v>
      </c>
      <c r="CXC126" s="1" t="s">
        <v>583724</v>
      </c>
      <c r="CXD126" s="1" t="s">
        <v>9507</v>
      </c>
      <c r="CXE126" s="1" t="s">
        <v>583725</v>
      </c>
      <c r="CXF126" s="1" t="s">
        <v>9507</v>
      </c>
      <c r="CXG126" s="1" t="s">
        <v>9507</v>
      </c>
      <c r="CXH126" s="1" t="s">
        <v>9507</v>
      </c>
      <c r="CXI126" s="1" t="s">
        <v>9507</v>
      </c>
      <c r="CXJ126" s="1" t="s">
        <v>583726</v>
      </c>
      <c r="CXK126" s="1" t="s">
        <v>9507</v>
      </c>
      <c r="CXL126" s="1" t="s">
        <v>9507</v>
      </c>
      <c r="CXM126" s="1" t="s">
        <v>583727</v>
      </c>
      <c r="CXN126" s="1" t="s">
        <v>9507</v>
      </c>
      <c r="CXO126" s="1" t="s">
        <v>9507</v>
      </c>
      <c r="CXP126" s="1" t="s">
        <v>583728</v>
      </c>
      <c r="CXQ126" s="1" t="s">
        <v>583729</v>
      </c>
      <c r="CXR126" s="1" t="s">
        <v>9507</v>
      </c>
      <c r="CXS126" s="1" t="s">
        <v>9507</v>
      </c>
      <c r="CXT126" s="1" t="s">
        <v>9507</v>
      </c>
      <c r="CXU126" s="1" t="s">
        <v>583730</v>
      </c>
      <c r="CXV126" s="1" t="s">
        <v>9507</v>
      </c>
      <c r="CXW126">
        <v>2.4240767711486152E+16</v>
      </c>
      <c r="CXX126" s="1" t="s">
        <v>583731</v>
      </c>
      <c r="CXY126" s="1" t="s">
        <v>460043</v>
      </c>
      <c r="CXZ126" s="1" t="s">
        <v>583732</v>
      </c>
      <c r="CYA126" s="1" t="s">
        <v>9507</v>
      </c>
      <c r="CYB126" s="1" t="s">
        <v>9507</v>
      </c>
      <c r="CYC126" s="1" t="s">
        <v>9507</v>
      </c>
      <c r="CYD126" s="1" t="s">
        <v>583733</v>
      </c>
      <c r="CYE126" s="1" t="s">
        <v>9507</v>
      </c>
      <c r="CYF126" s="1" t="s">
        <v>9507</v>
      </c>
      <c r="CYG126" s="1" t="s">
        <v>9507</v>
      </c>
      <c r="CYH126" s="1" t="s">
        <v>9507</v>
      </c>
      <c r="CYI126" s="1" t="s">
        <v>583734</v>
      </c>
      <c r="CYJ126" s="1" t="s">
        <v>9507</v>
      </c>
      <c r="CYK126" s="1" t="s">
        <v>9507</v>
      </c>
      <c r="CYL126" s="1" t="s">
        <v>583735</v>
      </c>
      <c r="CYM126" s="1" t="s">
        <v>9507</v>
      </c>
      <c r="CYN126" s="1" t="s">
        <v>9507</v>
      </c>
      <c r="CYO126" s="1" t="s">
        <v>583736</v>
      </c>
      <c r="CYP126" s="1" t="s">
        <v>583737</v>
      </c>
      <c r="CYQ126">
        <v>4470534972939248</v>
      </c>
      <c r="CYR126" s="1" t="s">
        <v>9507</v>
      </c>
      <c r="CYS126" s="1" t="s">
        <v>9507</v>
      </c>
      <c r="CYT126" s="1" t="s">
        <v>9507</v>
      </c>
      <c r="CYU126" s="1" t="s">
        <v>9507</v>
      </c>
      <c r="CYV126" s="1" t="s">
        <v>9507</v>
      </c>
      <c r="CYW126" s="1" t="s">
        <v>9507</v>
      </c>
      <c r="CYX126" s="1" t="s">
        <v>9507</v>
      </c>
      <c r="CYY126" s="1" t="s">
        <v>583738</v>
      </c>
      <c r="CYZ126" s="1" t="s">
        <v>583739</v>
      </c>
      <c r="CZA126" s="1" t="s">
        <v>9507</v>
      </c>
      <c r="CZB126" s="1" t="s">
        <v>9507</v>
      </c>
      <c r="CZC126" s="1" t="s">
        <v>9507</v>
      </c>
      <c r="CZD126" s="1" t="s">
        <v>583740</v>
      </c>
      <c r="CZE126" s="1" t="s">
        <v>9507</v>
      </c>
      <c r="CZF126" s="1" t="s">
        <v>9507</v>
      </c>
      <c r="CZG126" s="1" t="s">
        <v>583741</v>
      </c>
      <c r="CZH126" s="1" t="s">
        <v>9507</v>
      </c>
      <c r="CZI126">
        <v>3539165984385919</v>
      </c>
      <c r="CZJ126" s="1" t="s">
        <v>9507</v>
      </c>
      <c r="CZK126" s="1" t="s">
        <v>583742</v>
      </c>
      <c r="CZL126" s="1" t="s">
        <v>583743</v>
      </c>
      <c r="CZM126" s="1" t="s">
        <v>583744</v>
      </c>
      <c r="CZN126">
        <v>5608289838919591</v>
      </c>
      <c r="CZO126" s="1" t="s">
        <v>9507</v>
      </c>
      <c r="CZP126" s="1" t="s">
        <v>9507</v>
      </c>
      <c r="CZQ126" s="1" t="s">
        <v>583745</v>
      </c>
      <c r="CZR126" s="1" t="s">
        <v>9507</v>
      </c>
      <c r="CZS126" s="1" t="s">
        <v>9507</v>
      </c>
      <c r="CZT126" s="1" t="s">
        <v>9507</v>
      </c>
      <c r="CZU126" s="1" t="s">
        <v>583746</v>
      </c>
      <c r="CZV126" s="1" t="s">
        <v>9507</v>
      </c>
      <c r="CZW126" s="1" t="s">
        <v>9507</v>
      </c>
      <c r="CZX126" s="1" t="s">
        <v>9507</v>
      </c>
      <c r="CZY126" s="1" t="s">
        <v>9507</v>
      </c>
      <c r="CZZ126" s="1" t="s">
        <v>583747</v>
      </c>
      <c r="DAA126" s="1" t="s">
        <v>9507</v>
      </c>
      <c r="DAB126" s="1" t="s">
        <v>9507</v>
      </c>
      <c r="DAC126" s="1" t="s">
        <v>583748</v>
      </c>
      <c r="DAD126" s="1" t="s">
        <v>9507</v>
      </c>
      <c r="DAE126" s="1" t="s">
        <v>583749</v>
      </c>
      <c r="DAF126" s="1" t="s">
        <v>583750</v>
      </c>
      <c r="DAG126" s="1" t="s">
        <v>9507</v>
      </c>
      <c r="DAH126" s="1" t="s">
        <v>583751</v>
      </c>
      <c r="DAI126" s="1" t="s">
        <v>9507</v>
      </c>
      <c r="DAJ126" s="1" t="s">
        <v>583752</v>
      </c>
      <c r="DAK126" s="1" t="s">
        <v>9507</v>
      </c>
      <c r="DAL126" s="1" t="s">
        <v>583753</v>
      </c>
      <c r="DAM126" s="1" t="s">
        <v>583754</v>
      </c>
      <c r="DAN126" s="1" t="s">
        <v>583755</v>
      </c>
      <c r="DAO126" s="1" t="s">
        <v>9507</v>
      </c>
      <c r="DAP126" s="1" t="s">
        <v>583756</v>
      </c>
      <c r="DAQ126" s="1" t="s">
        <v>583757</v>
      </c>
      <c r="DAR126" s="1" t="s">
        <v>9507</v>
      </c>
      <c r="DAS126" s="1" t="s">
        <v>9507</v>
      </c>
      <c r="DAT126" s="1" t="s">
        <v>583758</v>
      </c>
      <c r="DAU126" s="1" t="s">
        <v>9507</v>
      </c>
      <c r="DAV126" s="1" t="s">
        <v>9507</v>
      </c>
      <c r="DAW126" s="1" t="s">
        <v>9507</v>
      </c>
      <c r="DAX126" s="1" t="s">
        <v>9507</v>
      </c>
      <c r="DAY126" s="1" t="s">
        <v>583759</v>
      </c>
      <c r="DAZ126" s="1" t="s">
        <v>583760</v>
      </c>
      <c r="DBA126" s="1" t="s">
        <v>583761</v>
      </c>
      <c r="DBB126" s="1" t="s">
        <v>583762</v>
      </c>
      <c r="DBC126" s="1" t="s">
        <v>9507</v>
      </c>
      <c r="DBD126" s="1" t="s">
        <v>583763</v>
      </c>
      <c r="DBE126" s="1" t="s">
        <v>9507</v>
      </c>
      <c r="DBF126" s="1" t="s">
        <v>583764</v>
      </c>
      <c r="DBG126" s="1" t="s">
        <v>9507</v>
      </c>
      <c r="DBH126" s="1" t="s">
        <v>9507</v>
      </c>
      <c r="DBI126" s="1" t="s">
        <v>583765</v>
      </c>
      <c r="DBJ126" s="1" t="s">
        <v>9507</v>
      </c>
      <c r="DBK126">
        <v>1100368896295191</v>
      </c>
      <c r="DBL126" s="1" t="s">
        <v>9507</v>
      </c>
      <c r="DBM126" s="1" t="s">
        <v>9507</v>
      </c>
      <c r="DBN126">
        <v>1.6620677323733072E+16</v>
      </c>
      <c r="DBO126" s="1" t="s">
        <v>9507</v>
      </c>
      <c r="DBP126" s="1" t="s">
        <v>9507</v>
      </c>
      <c r="DBQ126" s="1" t="s">
        <v>583766</v>
      </c>
      <c r="DBR126">
        <v>1.5291721935582336E+16</v>
      </c>
      <c r="DBS126" s="1" t="s">
        <v>583767</v>
      </c>
      <c r="DBT126" s="1" t="s">
        <v>9507</v>
      </c>
      <c r="DBU126" s="1" t="s">
        <v>583768</v>
      </c>
      <c r="DBV126" s="1" t="s">
        <v>9507</v>
      </c>
      <c r="DBW126" s="1" t="s">
        <v>583769</v>
      </c>
      <c r="DBX126" s="1" t="s">
        <v>9507</v>
      </c>
      <c r="DBY126" s="1" t="s">
        <v>9507</v>
      </c>
      <c r="DBZ126" s="1" t="s">
        <v>583770</v>
      </c>
      <c r="DCA126" s="1" t="s">
        <v>9507</v>
      </c>
      <c r="DCB126" s="1" t="s">
        <v>583771</v>
      </c>
      <c r="DCC126" s="1" t="s">
        <v>9507</v>
      </c>
      <c r="DCD126" s="1" t="s">
        <v>9507</v>
      </c>
      <c r="DCE126" s="1" t="s">
        <v>9507</v>
      </c>
      <c r="DCF126" s="1" t="s">
        <v>583772</v>
      </c>
      <c r="DCG126">
        <v>3999905017230893</v>
      </c>
      <c r="DCH126" s="1" t="s">
        <v>9507</v>
      </c>
      <c r="DCI126" s="1" t="s">
        <v>583773</v>
      </c>
      <c r="DCJ126" s="1" t="s">
        <v>9507</v>
      </c>
      <c r="DCK126" s="1" t="s">
        <v>9507</v>
      </c>
      <c r="DCL126" s="1" t="s">
        <v>583774</v>
      </c>
      <c r="DCM126" s="1" t="s">
        <v>9507</v>
      </c>
      <c r="DCN126" s="1" t="s">
        <v>583775</v>
      </c>
      <c r="DCO126" s="1" t="s">
        <v>9507</v>
      </c>
      <c r="DCP126" s="1" t="s">
        <v>9507</v>
      </c>
      <c r="DCQ126" s="1" t="s">
        <v>9507</v>
      </c>
      <c r="DCR126" s="1" t="s">
        <v>9507</v>
      </c>
      <c r="DCS126" s="1" t="s">
        <v>9507</v>
      </c>
      <c r="DCT126" s="1" t="s">
        <v>583776</v>
      </c>
      <c r="DCU126" s="1" t="s">
        <v>9507</v>
      </c>
      <c r="DCV126" s="1" t="s">
        <v>583777</v>
      </c>
      <c r="DCW126">
        <v>4142853975663781</v>
      </c>
      <c r="DCX126" s="1" t="s">
        <v>9507</v>
      </c>
      <c r="DCY126">
        <v>2372179253144693</v>
      </c>
      <c r="DCZ126" s="1" t="s">
        <v>9507</v>
      </c>
      <c r="DDA126" s="1" t="s">
        <v>583778</v>
      </c>
      <c r="DDB126" s="1" t="s">
        <v>9507</v>
      </c>
      <c r="DDC126" s="1" t="s">
        <v>583779</v>
      </c>
      <c r="DDD126" s="1" t="s">
        <v>9507</v>
      </c>
      <c r="DDE126" s="1" t="s">
        <v>583780</v>
      </c>
      <c r="DDF126" s="1" t="s">
        <v>9507</v>
      </c>
      <c r="DDG126" s="1" t="s">
        <v>9507</v>
      </c>
      <c r="DDH126" s="1" t="s">
        <v>9507</v>
      </c>
      <c r="DDI126" s="1" t="s">
        <v>9507</v>
      </c>
      <c r="DDJ126" s="1" t="s">
        <v>9507</v>
      </c>
      <c r="DDK126" s="1" t="s">
        <v>9507</v>
      </c>
      <c r="DDL126" s="1" t="s">
        <v>583781</v>
      </c>
      <c r="DDM126" s="1" t="s">
        <v>9507</v>
      </c>
      <c r="DDN126" s="1" t="s">
        <v>583782</v>
      </c>
      <c r="DDO126" s="1" t="s">
        <v>9507</v>
      </c>
      <c r="DDP126" s="1" t="s">
        <v>9507</v>
      </c>
      <c r="DDQ126" s="1" t="s">
        <v>583783</v>
      </c>
      <c r="DDR126" s="1" t="s">
        <v>583784</v>
      </c>
      <c r="DDS126">
        <v>2.9095098996238204E+16</v>
      </c>
      <c r="DDT126" s="1" t="s">
        <v>583785</v>
      </c>
      <c r="DDU126" s="1" t="s">
        <v>9507</v>
      </c>
      <c r="DDV126" s="1" t="s">
        <v>9507</v>
      </c>
      <c r="DDW126" s="1" t="s">
        <v>9507</v>
      </c>
      <c r="DDX126" s="1" t="s">
        <v>9507</v>
      </c>
      <c r="DDY126" s="1" t="s">
        <v>9507</v>
      </c>
      <c r="DDZ126" s="1" t="s">
        <v>9507</v>
      </c>
      <c r="DEA126" s="1" t="s">
        <v>9507</v>
      </c>
      <c r="DEB126" s="1" t="s">
        <v>9507</v>
      </c>
      <c r="DEC126" s="1" t="s">
        <v>9507</v>
      </c>
      <c r="DED126" s="1" t="s">
        <v>9507</v>
      </c>
      <c r="DEE126" s="1" t="s">
        <v>9507</v>
      </c>
      <c r="DEF126" s="1" t="s">
        <v>9507</v>
      </c>
      <c r="DEG126" s="1" t="s">
        <v>9507</v>
      </c>
      <c r="DEH126" s="1" t="s">
        <v>9507</v>
      </c>
      <c r="DEI126" s="1" t="s">
        <v>9507</v>
      </c>
      <c r="DEJ126" s="1" t="s">
        <v>9507</v>
      </c>
      <c r="DEK126" s="1" t="s">
        <v>9507</v>
      </c>
      <c r="DEL126" s="1" t="s">
        <v>583786</v>
      </c>
      <c r="DEM126" s="1" t="s">
        <v>583787</v>
      </c>
      <c r="DEN126" s="1" t="s">
        <v>583788</v>
      </c>
      <c r="DEO126" s="1" t="s">
        <v>583789</v>
      </c>
      <c r="DEP126" s="1" t="s">
        <v>9507</v>
      </c>
      <c r="DEQ126" s="1" t="s">
        <v>9507</v>
      </c>
      <c r="DER126" s="1" t="s">
        <v>583790</v>
      </c>
      <c r="DES126" s="1" t="s">
        <v>9507</v>
      </c>
      <c r="DET126" s="1" t="s">
        <v>583791</v>
      </c>
      <c r="DEU126" s="1" t="s">
        <v>9507</v>
      </c>
      <c r="DEV126" s="1" t="s">
        <v>9507</v>
      </c>
      <c r="DEW126" s="1" t="s">
        <v>9507</v>
      </c>
      <c r="DEX126" s="1" t="s">
        <v>9507</v>
      </c>
      <c r="DEY126" s="1" t="s">
        <v>9507</v>
      </c>
      <c r="DEZ126" s="1" t="s">
        <v>583792</v>
      </c>
      <c r="DFA126" s="1" t="s">
        <v>9507</v>
      </c>
      <c r="DFB126">
        <v>1.4161751230036078E+16</v>
      </c>
      <c r="DFC126" s="1" t="s">
        <v>9507</v>
      </c>
      <c r="DFD126" s="1" t="s">
        <v>9507</v>
      </c>
      <c r="DFE126" s="1" t="s">
        <v>9507</v>
      </c>
      <c r="DFF126" s="1" t="s">
        <v>9507</v>
      </c>
      <c r="DFG126" s="1" t="s">
        <v>9507</v>
      </c>
      <c r="DFH126" s="1" t="s">
        <v>9507</v>
      </c>
      <c r="DFI126" s="1" t="s">
        <v>9507</v>
      </c>
      <c r="DFJ126" s="1" t="s">
        <v>9507</v>
      </c>
      <c r="DFK126" s="1" t="s">
        <v>583793</v>
      </c>
      <c r="DFL126" s="1" t="s">
        <v>9507</v>
      </c>
      <c r="DFM126" s="1" t="s">
        <v>583794</v>
      </c>
      <c r="DFN126" s="1" t="s">
        <v>583795</v>
      </c>
      <c r="DFO126">
        <v>1402240705152355</v>
      </c>
      <c r="DFP126" s="1" t="s">
        <v>9507</v>
      </c>
      <c r="DFQ126" s="1" t="s">
        <v>9507</v>
      </c>
      <c r="DFR126" s="1" t="s">
        <v>9507</v>
      </c>
      <c r="DFS126" s="1" t="s">
        <v>9507</v>
      </c>
      <c r="DFT126" s="1" t="s">
        <v>9507</v>
      </c>
      <c r="DFU126">
        <v>2032229333149549</v>
      </c>
      <c r="DFV126" s="1" t="s">
        <v>9507</v>
      </c>
      <c r="DFW126" s="1" t="s">
        <v>9507</v>
      </c>
      <c r="DFX126" s="1" t="s">
        <v>9507</v>
      </c>
      <c r="DFY126" s="1" t="s">
        <v>9507</v>
      </c>
      <c r="DFZ126" s="1" t="s">
        <v>9507</v>
      </c>
      <c r="DGA126" s="1" t="s">
        <v>9507</v>
      </c>
      <c r="DGB126">
        <v>4335152104490565</v>
      </c>
      <c r="DGC126" s="1" t="s">
        <v>9507</v>
      </c>
      <c r="DGD126" s="1" t="s">
        <v>9507</v>
      </c>
      <c r="DGE126">
        <v>0</v>
      </c>
      <c r="DGF126" s="1" t="s">
        <v>9507</v>
      </c>
      <c r="DGG126">
        <v>3618538366127293</v>
      </c>
      <c r="DGH126" s="1" t="s">
        <v>9507</v>
      </c>
      <c r="DGI126" s="1" t="s">
        <v>9507</v>
      </c>
      <c r="DGJ126" s="1" t="s">
        <v>9507</v>
      </c>
      <c r="DGK126" s="1" t="s">
        <v>9507</v>
      </c>
      <c r="DGL126" s="1" t="s">
        <v>9507</v>
      </c>
      <c r="DGM126" s="1" t="s">
        <v>9507</v>
      </c>
      <c r="DGN126" s="1" t="s">
        <v>583796</v>
      </c>
      <c r="DGO126" s="1" t="s">
        <v>583797</v>
      </c>
      <c r="DGP126" s="1" t="s">
        <v>583798</v>
      </c>
      <c r="DGQ126" s="1" t="s">
        <v>9507</v>
      </c>
      <c r="DGR126" s="1" t="s">
        <v>9507</v>
      </c>
      <c r="DGS126">
        <v>1.8968374181479864E+16</v>
      </c>
      <c r="DGT126" s="1" t="s">
        <v>9507</v>
      </c>
      <c r="DGU126" s="1" t="s">
        <v>9507</v>
      </c>
      <c r="DGV126" s="1" t="s">
        <v>583799</v>
      </c>
      <c r="DGW126" s="1" t="s">
        <v>583800</v>
      </c>
      <c r="DGX126" s="1" t="s">
        <v>9507</v>
      </c>
      <c r="DGY126" s="1" t="s">
        <v>9507</v>
      </c>
      <c r="DGZ126" s="1" t="s">
        <v>9507</v>
      </c>
      <c r="DHA126" s="1" t="s">
        <v>9507</v>
      </c>
      <c r="DHB126">
        <v>1.6876530421389912E+16</v>
      </c>
      <c r="DHC126" s="1" t="s">
        <v>583801</v>
      </c>
      <c r="DHD126" s="1" t="s">
        <v>9507</v>
      </c>
      <c r="DHE126" s="1" t="s">
        <v>583802</v>
      </c>
      <c r="DHF126" s="1" t="s">
        <v>583803</v>
      </c>
      <c r="DHG126" s="1" t="s">
        <v>9507</v>
      </c>
      <c r="DHH126" s="1" t="s">
        <v>9507</v>
      </c>
      <c r="DHI126" s="1" t="s">
        <v>9507</v>
      </c>
      <c r="DHJ126" s="1" t="s">
        <v>583804</v>
      </c>
      <c r="DHK126" s="1" t="s">
        <v>9507</v>
      </c>
      <c r="DHL126" s="1" t="s">
        <v>583805</v>
      </c>
      <c r="DHM126" s="1" t="s">
        <v>9507</v>
      </c>
      <c r="DHN126" s="1" t="s">
        <v>9507</v>
      </c>
      <c r="DHO126" s="1" t="s">
        <v>9507</v>
      </c>
      <c r="DHP126" s="1" t="s">
        <v>9507</v>
      </c>
      <c r="DHQ126" s="1" t="s">
        <v>583806</v>
      </c>
      <c r="DHR126" s="1" t="s">
        <v>583807</v>
      </c>
      <c r="DHS126" s="1" t="s">
        <v>583808</v>
      </c>
      <c r="DHT126" s="1" t="s">
        <v>9507</v>
      </c>
      <c r="DHU126" s="1" t="s">
        <v>9507</v>
      </c>
      <c r="DHV126" s="1" t="s">
        <v>9507</v>
      </c>
      <c r="DHW126" s="1" t="s">
        <v>9507</v>
      </c>
      <c r="DHX126" s="1" t="s">
        <v>583809</v>
      </c>
      <c r="DHY126" s="1" t="s">
        <v>9507</v>
      </c>
      <c r="DHZ126" s="1" t="s">
        <v>583810</v>
      </c>
      <c r="DIA126" s="1" t="s">
        <v>583811</v>
      </c>
      <c r="DIB126" s="1" t="s">
        <v>9507</v>
      </c>
      <c r="DIC126" s="1" t="s">
        <v>9507</v>
      </c>
      <c r="DID126">
        <v>0</v>
      </c>
      <c r="DIE126" s="1" t="s">
        <v>583812</v>
      </c>
      <c r="DIF126" s="1" t="s">
        <v>583813</v>
      </c>
      <c r="DIG126" s="1" t="s">
        <v>583814</v>
      </c>
      <c r="DIH126" s="1" t="s">
        <v>9507</v>
      </c>
      <c r="DII126" s="1" t="s">
        <v>9507</v>
      </c>
      <c r="DIJ126" s="1" t="s">
        <v>583815</v>
      </c>
      <c r="DIK126" s="1" t="s">
        <v>9507</v>
      </c>
      <c r="DIL126" s="1" t="s">
        <v>9507</v>
      </c>
      <c r="DIM126" s="1" t="s">
        <v>583816</v>
      </c>
      <c r="DIN126" s="1" t="s">
        <v>9507</v>
      </c>
      <c r="DIO126" s="1" t="s">
        <v>9507</v>
      </c>
      <c r="DIP126" s="1" t="s">
        <v>583817</v>
      </c>
      <c r="DIQ126" s="1" t="s">
        <v>583818</v>
      </c>
      <c r="DIR126" s="1" t="s">
        <v>9507</v>
      </c>
      <c r="DIS126" s="1" t="s">
        <v>583819</v>
      </c>
      <c r="DIT126" s="1" t="s">
        <v>583820</v>
      </c>
      <c r="DIU126" s="1" t="s">
        <v>583821</v>
      </c>
      <c r="DIV126" s="1" t="s">
        <v>583822</v>
      </c>
      <c r="DIW126" s="1" t="s">
        <v>9507</v>
      </c>
      <c r="DIX126" s="1" t="s">
        <v>9507</v>
      </c>
      <c r="DIY126" s="1" t="s">
        <v>9507</v>
      </c>
      <c r="DIZ126" s="1" t="s">
        <v>9507</v>
      </c>
      <c r="DJA126" s="1" t="s">
        <v>583823</v>
      </c>
      <c r="DJB126" s="1" t="s">
        <v>583824</v>
      </c>
      <c r="DJC126" s="1" t="s">
        <v>9507</v>
      </c>
      <c r="DJD126" s="1" t="s">
        <v>9507</v>
      </c>
      <c r="DJE126">
        <v>508336509439864</v>
      </c>
      <c r="DJF126" s="1" t="s">
        <v>583825</v>
      </c>
      <c r="DJG126" s="1" t="s">
        <v>9507</v>
      </c>
      <c r="DJH126" s="1" t="s">
        <v>9507</v>
      </c>
      <c r="DJI126" s="1" t="s">
        <v>583826</v>
      </c>
      <c r="DJJ126" s="1" t="s">
        <v>9507</v>
      </c>
      <c r="DJK126" s="1" t="s">
        <v>9507</v>
      </c>
      <c r="DJL126" s="1" t="s">
        <v>9507</v>
      </c>
      <c r="DJM126" s="1" t="s">
        <v>9507</v>
      </c>
      <c r="DJN126" s="1" t="s">
        <v>9507</v>
      </c>
      <c r="DJO126" s="1" t="s">
        <v>583827</v>
      </c>
      <c r="DJP126" s="1" t="s">
        <v>9507</v>
      </c>
      <c r="DJQ126" s="1" t="s">
        <v>9507</v>
      </c>
      <c r="DJR126" s="1" t="s">
        <v>9507</v>
      </c>
      <c r="DJS126" s="1" t="s">
        <v>9507</v>
      </c>
      <c r="DJT126" s="1" t="s">
        <v>583828</v>
      </c>
      <c r="DJU126" s="1" t="s">
        <v>583829</v>
      </c>
      <c r="DJV126" s="1" t="s">
        <v>583830</v>
      </c>
      <c r="DJW126" s="1" t="s">
        <v>9507</v>
      </c>
      <c r="DJX126" s="1" t="s">
        <v>583831</v>
      </c>
      <c r="DJY126" s="1" t="s">
        <v>9507</v>
      </c>
      <c r="DJZ126" s="1" t="s">
        <v>9507</v>
      </c>
      <c r="DKA126" s="1" t="s">
        <v>9507</v>
      </c>
      <c r="DKB126" s="1" t="s">
        <v>9507</v>
      </c>
      <c r="DKC126" s="1" t="s">
        <v>9507</v>
      </c>
      <c r="DKD126" s="1" t="s">
        <v>9507</v>
      </c>
      <c r="DKE126" s="1" t="s">
        <v>583832</v>
      </c>
      <c r="DKF126" s="1" t="s">
        <v>9507</v>
      </c>
      <c r="DKG126" s="1" t="s">
        <v>9507</v>
      </c>
      <c r="DKH126" s="1" t="s">
        <v>583833</v>
      </c>
      <c r="DKI126" s="1" t="s">
        <v>9507</v>
      </c>
      <c r="DKJ126" s="1" t="s">
        <v>583834</v>
      </c>
      <c r="DKK126" s="1" t="s">
        <v>583835</v>
      </c>
      <c r="DKL126" s="1" t="s">
        <v>583836</v>
      </c>
      <c r="DKM126" s="1" t="s">
        <v>9507</v>
      </c>
      <c r="DKN126" s="1" t="s">
        <v>9507</v>
      </c>
      <c r="DKO126" s="1" t="s">
        <v>9507</v>
      </c>
      <c r="DKP126" s="1" t="s">
        <v>9507</v>
      </c>
      <c r="DKQ126" s="1" t="s">
        <v>9507</v>
      </c>
      <c r="DKR126" s="1" t="s">
        <v>583837</v>
      </c>
      <c r="DKS126" s="1" t="s">
        <v>9507</v>
      </c>
      <c r="DKT126" s="1" t="s">
        <v>583838</v>
      </c>
      <c r="DKU126" s="1" t="s">
        <v>9507</v>
      </c>
      <c r="DKV126" s="1" t="s">
        <v>583839</v>
      </c>
      <c r="DKW126" s="1" t="s">
        <v>9507</v>
      </c>
      <c r="DKX126" s="1" t="s">
        <v>9507</v>
      </c>
      <c r="DKY126" s="1" t="s">
        <v>9507</v>
      </c>
      <c r="DKZ126" s="1" t="s">
        <v>583840</v>
      </c>
      <c r="DLA126" s="1" t="s">
        <v>9507</v>
      </c>
      <c r="DLB126" s="1" t="s">
        <v>9507</v>
      </c>
      <c r="DLC126" s="1" t="s">
        <v>9507</v>
      </c>
      <c r="DLD126" s="1" t="s">
        <v>9507</v>
      </c>
      <c r="DLE126" s="1" t="s">
        <v>9507</v>
      </c>
      <c r="DLF126" s="1" t="s">
        <v>9507</v>
      </c>
      <c r="DLG126" s="1" t="s">
        <v>9507</v>
      </c>
      <c r="DLH126" s="1" t="s">
        <v>9507</v>
      </c>
      <c r="DLI126" s="1" t="s">
        <v>9507</v>
      </c>
      <c r="DLJ126" s="1" t="s">
        <v>583841</v>
      </c>
      <c r="DLK126" s="1" t="s">
        <v>583842</v>
      </c>
      <c r="DLL126" s="1" t="s">
        <v>9507</v>
      </c>
      <c r="DLM126">
        <v>2.5246557362820552E+16</v>
      </c>
      <c r="DLN126" s="1" t="s">
        <v>9507</v>
      </c>
      <c r="DLO126" s="1" t="s">
        <v>9507</v>
      </c>
      <c r="DLP126" s="1" t="s">
        <v>9507</v>
      </c>
      <c r="DLQ126" s="1" t="s">
        <v>9507</v>
      </c>
      <c r="DLR126" s="1" t="s">
        <v>9507</v>
      </c>
      <c r="DLS126" s="1" t="s">
        <v>583843</v>
      </c>
      <c r="DLT126" s="1" t="s">
        <v>583844</v>
      </c>
      <c r="DLU126" s="1" t="s">
        <v>9507</v>
      </c>
      <c r="DLV126" s="1" t="s">
        <v>9507</v>
      </c>
      <c r="DLW126" s="1" t="s">
        <v>583845</v>
      </c>
      <c r="DLX126" s="1" t="s">
        <v>583846</v>
      </c>
      <c r="DLY126" s="1" t="s">
        <v>9507</v>
      </c>
      <c r="DLZ126" s="1" t="s">
        <v>583847</v>
      </c>
      <c r="DMA126" s="1" t="s">
        <v>9507</v>
      </c>
      <c r="DMB126" s="1" t="s">
        <v>583848</v>
      </c>
      <c r="DMC126" s="1" t="s">
        <v>9507</v>
      </c>
      <c r="DMD126" s="1" t="s">
        <v>583849</v>
      </c>
      <c r="DME126">
        <v>5052274926187593</v>
      </c>
      <c r="DMF126" s="1" t="s">
        <v>9507</v>
      </c>
      <c r="DMG126">
        <v>2.7489489385587092E+16</v>
      </c>
      <c r="DMH126" s="1" t="s">
        <v>9507</v>
      </c>
      <c r="DMI126" s="1" t="s">
        <v>9507</v>
      </c>
      <c r="DMJ126" s="1" t="s">
        <v>9507</v>
      </c>
      <c r="DMK126" s="1" t="s">
        <v>9507</v>
      </c>
      <c r="DML126" s="1" t="s">
        <v>9507</v>
      </c>
      <c r="DMM126" s="1" t="s">
        <v>583850</v>
      </c>
      <c r="DMN126" s="1" t="s">
        <v>9507</v>
      </c>
      <c r="DMO126" s="1" t="s">
        <v>9507</v>
      </c>
      <c r="DMP126" s="1" t="s">
        <v>9507</v>
      </c>
      <c r="DMQ126" s="1" t="s">
        <v>583851</v>
      </c>
      <c r="DMR126" s="1" t="s">
        <v>583852</v>
      </c>
      <c r="DMS126" s="1" t="s">
        <v>9507</v>
      </c>
      <c r="DMT126">
        <v>3.8930721785279024E+16</v>
      </c>
      <c r="DMU126" s="1" t="s">
        <v>583853</v>
      </c>
      <c r="DMV126" s="1" t="s">
        <v>9507</v>
      </c>
      <c r="DMW126" s="1" t="s">
        <v>583854</v>
      </c>
      <c r="DMX126" s="1" t="s">
        <v>9507</v>
      </c>
      <c r="DMY126" s="1" t="s">
        <v>9507</v>
      </c>
      <c r="DMZ126" s="1" t="s">
        <v>583855</v>
      </c>
      <c r="DNA126" s="1" t="s">
        <v>583856</v>
      </c>
      <c r="DNB126" s="1" t="s">
        <v>583857</v>
      </c>
      <c r="DNC126" s="1" t="s">
        <v>9507</v>
      </c>
      <c r="DND126">
        <v>1.7678005714620204E+16</v>
      </c>
      <c r="DNE126" s="1" t="s">
        <v>583858</v>
      </c>
      <c r="DNF126" s="1" t="s">
        <v>583859</v>
      </c>
      <c r="DNG126" s="1" t="s">
        <v>9507</v>
      </c>
      <c r="DNH126" s="1" t="s">
        <v>583860</v>
      </c>
      <c r="DNI126" s="1" t="s">
        <v>9507</v>
      </c>
      <c r="DNJ126" s="1" t="s">
        <v>9507</v>
      </c>
      <c r="DNK126" s="1" t="s">
        <v>9507</v>
      </c>
      <c r="DNL126" s="1" t="s">
        <v>583861</v>
      </c>
      <c r="DNM126">
        <v>2.8648052175409444E+16</v>
      </c>
      <c r="DNN126" s="1" t="s">
        <v>9507</v>
      </c>
      <c r="DNO126" s="1" t="s">
        <v>9507</v>
      </c>
      <c r="DNP126" s="1" t="s">
        <v>583862</v>
      </c>
      <c r="DNQ126" s="1" t="s">
        <v>9507</v>
      </c>
      <c r="DNR126" s="1" t="s">
        <v>583863</v>
      </c>
      <c r="DNS126" s="1" t="s">
        <v>9507</v>
      </c>
      <c r="DNT126" s="1" t="s">
        <v>9507</v>
      </c>
      <c r="DNU126" s="1" t="s">
        <v>9507</v>
      </c>
      <c r="DNV126" s="1" t="s">
        <v>583864</v>
      </c>
      <c r="DNW126" s="1" t="s">
        <v>583865</v>
      </c>
      <c r="DNX126">
        <v>2756745933149464</v>
      </c>
      <c r="DNY126" s="1" t="s">
        <v>9507</v>
      </c>
      <c r="DNZ126" s="1" t="s">
        <v>9507</v>
      </c>
      <c r="DOA126" s="1" t="s">
        <v>583866</v>
      </c>
      <c r="DOB126" s="1" t="s">
        <v>583867</v>
      </c>
      <c r="DOC126" s="1" t="s">
        <v>583868</v>
      </c>
      <c r="DOD126" s="1" t="s">
        <v>9507</v>
      </c>
      <c r="DOE126" s="1" t="s">
        <v>9507</v>
      </c>
      <c r="DOF126" s="1" t="s">
        <v>9507</v>
      </c>
      <c r="DOG126" s="1" t="s">
        <v>9507</v>
      </c>
      <c r="DOH126" s="1" t="s">
        <v>9507</v>
      </c>
      <c r="DOI126" s="1" t="s">
        <v>583869</v>
      </c>
      <c r="DOJ126">
        <v>3.2092096267688376E+16</v>
      </c>
      <c r="DOK126">
        <v>1.7624293086227972E+16</v>
      </c>
      <c r="DOL126" s="1" t="s">
        <v>9507</v>
      </c>
      <c r="DOM126" s="1" t="s">
        <v>583870</v>
      </c>
      <c r="DON126" s="1" t="s">
        <v>9507</v>
      </c>
      <c r="DOO126" s="1" t="s">
        <v>9507</v>
      </c>
      <c r="DOP126" s="1" t="s">
        <v>583871</v>
      </c>
      <c r="DOQ126" s="1" t="s">
        <v>583872</v>
      </c>
      <c r="DOR126" s="1" t="s">
        <v>9507</v>
      </c>
      <c r="DOS126" s="1" t="s">
        <v>9507</v>
      </c>
      <c r="DOT126" s="1" t="s">
        <v>9507</v>
      </c>
      <c r="DOU126" s="1" t="s">
        <v>9507</v>
      </c>
      <c r="DOV126" s="1" t="s">
        <v>583873</v>
      </c>
      <c r="DOW126" s="1" t="s">
        <v>9507</v>
      </c>
      <c r="DOX126" s="1" t="s">
        <v>9507</v>
      </c>
      <c r="DOY126" s="1" t="s">
        <v>583874</v>
      </c>
      <c r="DOZ126" s="1" t="s">
        <v>9507</v>
      </c>
      <c r="DPA126" s="1" t="s">
        <v>9507</v>
      </c>
      <c r="DPB126" s="1" t="s">
        <v>583875</v>
      </c>
      <c r="DPC126" s="1" t="s">
        <v>583876</v>
      </c>
      <c r="DPD126" s="1" t="s">
        <v>9507</v>
      </c>
      <c r="DPE126" s="1" t="s">
        <v>9507</v>
      </c>
      <c r="DPF126" s="1" t="s">
        <v>9507</v>
      </c>
      <c r="DPG126" s="1" t="s">
        <v>9507</v>
      </c>
      <c r="DPH126" s="1" t="s">
        <v>583877</v>
      </c>
      <c r="DPI126" s="1" t="s">
        <v>9507</v>
      </c>
      <c r="DPJ126" s="1" t="s">
        <v>9507</v>
      </c>
      <c r="DPK126" s="1" t="s">
        <v>9507</v>
      </c>
      <c r="DPL126" s="1" t="s">
        <v>9507</v>
      </c>
      <c r="DPM126" s="1" t="s">
        <v>583878</v>
      </c>
      <c r="DPN126" s="1" t="s">
        <v>9507</v>
      </c>
      <c r="DPO126" s="1" t="s">
        <v>583879</v>
      </c>
      <c r="DPP126" s="1" t="s">
        <v>9507</v>
      </c>
      <c r="DPQ126" s="1" t="s">
        <v>583880</v>
      </c>
      <c r="DPR126" s="1" t="s">
        <v>583881</v>
      </c>
      <c r="DPS126" s="1" t="s">
        <v>9507</v>
      </c>
      <c r="DPT126" s="1" t="s">
        <v>583882</v>
      </c>
      <c r="DPU126">
        <v>1.6936558957738824E+16</v>
      </c>
      <c r="DPV126" s="1" t="s">
        <v>583883</v>
      </c>
      <c r="DPW126" s="1" t="s">
        <v>9507</v>
      </c>
      <c r="DPX126" s="1" t="s">
        <v>9507</v>
      </c>
      <c r="DPY126">
        <v>4127418426977645</v>
      </c>
      <c r="DPZ126" s="1" t="s">
        <v>9507</v>
      </c>
      <c r="DQA126" s="1" t="s">
        <v>9507</v>
      </c>
      <c r="DQB126" s="1" t="s">
        <v>9507</v>
      </c>
      <c r="DQC126" s="1" t="s">
        <v>9507</v>
      </c>
      <c r="DQD126" s="1" t="s">
        <v>9507</v>
      </c>
      <c r="DQE126" s="1" t="s">
        <v>9507</v>
      </c>
      <c r="DQF126" s="1" t="s">
        <v>9507</v>
      </c>
      <c r="DQG126" s="1" t="s">
        <v>583884</v>
      </c>
      <c r="DQH126" s="1" t="s">
        <v>583885</v>
      </c>
      <c r="DQI126" s="1" t="s">
        <v>9507</v>
      </c>
      <c r="DQJ126" s="1" t="s">
        <v>9507</v>
      </c>
      <c r="DQK126" s="1" t="s">
        <v>9507</v>
      </c>
      <c r="DQL126" s="1" t="s">
        <v>9507</v>
      </c>
      <c r="DQM126" s="1" t="s">
        <v>9507</v>
      </c>
      <c r="DQN126" s="1" t="s">
        <v>583886</v>
      </c>
      <c r="DQO126" s="1" t="s">
        <v>9507</v>
      </c>
      <c r="DQP126" s="1" t="s">
        <v>9507</v>
      </c>
      <c r="DQQ126" s="1" t="s">
        <v>583887</v>
      </c>
      <c r="DQR126" s="1" t="s">
        <v>583888</v>
      </c>
      <c r="DQS126" s="1" t="s">
        <v>9507</v>
      </c>
      <c r="DQT126" s="1" t="s">
        <v>583889</v>
      </c>
      <c r="DQU126" s="1" t="s">
        <v>9507</v>
      </c>
      <c r="DQV126" s="1" t="s">
        <v>583890</v>
      </c>
      <c r="DQW126" s="1" t="s">
        <v>583891</v>
      </c>
      <c r="DQX126" s="1" t="s">
        <v>9507</v>
      </c>
      <c r="DQY126" s="1" t="s">
        <v>583892</v>
      </c>
      <c r="DQZ126" s="1" t="s">
        <v>583893</v>
      </c>
      <c r="DRA126" s="1" t="s">
        <v>9507</v>
      </c>
      <c r="DRB126" s="1" t="s">
        <v>583894</v>
      </c>
      <c r="DRC126" s="1" t="s">
        <v>583895</v>
      </c>
      <c r="DRD126" s="1" t="s">
        <v>9507</v>
      </c>
      <c r="DRE126" s="1" t="s">
        <v>583896</v>
      </c>
      <c r="DRF126" s="1" t="s">
        <v>583897</v>
      </c>
      <c r="DRG126" s="1" t="s">
        <v>9507</v>
      </c>
      <c r="DRH126" s="1" t="s">
        <v>9507</v>
      </c>
      <c r="DRI126">
        <v>1811845876945662</v>
      </c>
      <c r="DRJ126" s="1" t="s">
        <v>583898</v>
      </c>
      <c r="DRK126" s="1" t="s">
        <v>583899</v>
      </c>
      <c r="DRL126" s="1" t="s">
        <v>9507</v>
      </c>
      <c r="DRM126" s="1" t="s">
        <v>583900</v>
      </c>
      <c r="DRN126" s="1" t="s">
        <v>9507</v>
      </c>
      <c r="DRO126" s="1" t="s">
        <v>9507</v>
      </c>
      <c r="DRP126" s="1" t="s">
        <v>9507</v>
      </c>
      <c r="DRQ126" s="1" t="s">
        <v>9507</v>
      </c>
      <c r="DRR126" s="1" t="s">
        <v>583901</v>
      </c>
      <c r="DRS126" s="1" t="s">
        <v>9507</v>
      </c>
      <c r="DRT126" s="1" t="s">
        <v>9507</v>
      </c>
      <c r="DRU126" s="1" t="s">
        <v>583902</v>
      </c>
      <c r="DRV126">
        <v>3.7367625189617272E+16</v>
      </c>
      <c r="DRW126" s="1" t="s">
        <v>9507</v>
      </c>
      <c r="DRX126" s="1" t="s">
        <v>9507</v>
      </c>
      <c r="DRY126" s="1" t="s">
        <v>9507</v>
      </c>
      <c r="DRZ126" s="1" t="s">
        <v>9507</v>
      </c>
      <c r="DSA126" s="1" t="s">
        <v>9507</v>
      </c>
      <c r="DSB126" s="1" t="s">
        <v>9507</v>
      </c>
      <c r="DSC126" s="1" t="s">
        <v>9507</v>
      </c>
      <c r="DSD126" s="1" t="s">
        <v>9507</v>
      </c>
      <c r="DSE126" s="1" t="s">
        <v>583903</v>
      </c>
      <c r="DSF126" s="1" t="s">
        <v>9507</v>
      </c>
      <c r="DSG126">
        <v>2.0524084072176644E+16</v>
      </c>
      <c r="DSH126" s="1" t="s">
        <v>583904</v>
      </c>
      <c r="DSI126" s="1" t="s">
        <v>583905</v>
      </c>
      <c r="DSJ126" s="1" t="s">
        <v>9507</v>
      </c>
      <c r="DSK126">
        <v>2931952968310739</v>
      </c>
      <c r="DSL126" s="1" t="s">
        <v>583906</v>
      </c>
      <c r="DSM126" s="1" t="s">
        <v>583907</v>
      </c>
      <c r="DSN126" s="1" t="s">
        <v>9507</v>
      </c>
      <c r="DSO126" s="1" t="s">
        <v>9507</v>
      </c>
      <c r="DSP126" s="1" t="s">
        <v>9507</v>
      </c>
      <c r="DSQ126" s="1" t="s">
        <v>583908</v>
      </c>
      <c r="DSR126">
        <v>1613294032144624</v>
      </c>
      <c r="DSS126" s="1" t="s">
        <v>583909</v>
      </c>
      <c r="DST126" s="1" t="s">
        <v>583910</v>
      </c>
      <c r="DSU126">
        <v>4203721295340644</v>
      </c>
      <c r="DSV126" s="1" t="s">
        <v>9507</v>
      </c>
      <c r="DSW126" s="1" t="s">
        <v>9507</v>
      </c>
      <c r="DSX126" s="1" t="s">
        <v>9507</v>
      </c>
      <c r="DSY126" s="1" t="s">
        <v>583911</v>
      </c>
      <c r="DSZ126" s="1" t="s">
        <v>9507</v>
      </c>
      <c r="DTA126" s="1" t="s">
        <v>583912</v>
      </c>
      <c r="DTB126" s="1" t="s">
        <v>9507</v>
      </c>
      <c r="DTC126" s="1" t="s">
        <v>9507</v>
      </c>
      <c r="DTD126" s="1" t="s">
        <v>583913</v>
      </c>
      <c r="DTE126" s="1" t="s">
        <v>9507</v>
      </c>
      <c r="DTF126">
        <v>1.5380107799521956E+16</v>
      </c>
      <c r="DTG126">
        <v>229209515145981</v>
      </c>
      <c r="DTH126" s="1" t="s">
        <v>9507</v>
      </c>
      <c r="DTI126" s="1" t="s">
        <v>9507</v>
      </c>
      <c r="DTJ126" s="1" t="s">
        <v>9507</v>
      </c>
      <c r="DTK126" s="1" t="s">
        <v>583914</v>
      </c>
      <c r="DTL126" s="1" t="s">
        <v>9507</v>
      </c>
      <c r="DTM126" s="1" t="s">
        <v>9507</v>
      </c>
      <c r="DTN126" s="1" t="s">
        <v>9507</v>
      </c>
      <c r="DTO126">
        <v>0</v>
      </c>
      <c r="DTP126" s="1" t="s">
        <v>9507</v>
      </c>
      <c r="DTQ126" s="1" t="s">
        <v>9507</v>
      </c>
      <c r="DTR126" s="1" t="s">
        <v>9507</v>
      </c>
      <c r="DTS126" s="1" t="s">
        <v>583915</v>
      </c>
      <c r="DTT126" s="1" t="s">
        <v>9507</v>
      </c>
      <c r="DTU126" s="1" t="s">
        <v>9507</v>
      </c>
      <c r="DTV126">
        <v>1867583951436512</v>
      </c>
      <c r="DTW126" s="1" t="s">
        <v>9507</v>
      </c>
      <c r="DTX126" s="1" t="s">
        <v>9507</v>
      </c>
      <c r="DTY126" s="1" t="s">
        <v>583916</v>
      </c>
      <c r="DTZ126" s="1" t="s">
        <v>583917</v>
      </c>
      <c r="DUA126" s="1" t="s">
        <v>583918</v>
      </c>
      <c r="DUB126" s="1" t="s">
        <v>583919</v>
      </c>
      <c r="DUC126" s="1" t="s">
        <v>9507</v>
      </c>
      <c r="DUD126" s="1" t="s">
        <v>9507</v>
      </c>
      <c r="DUE126" s="1" t="s">
        <v>583920</v>
      </c>
      <c r="DUF126" s="1" t="s">
        <v>9507</v>
      </c>
      <c r="DUG126" s="1" t="s">
        <v>583921</v>
      </c>
      <c r="DUH126">
        <v>0</v>
      </c>
      <c r="DUI126" s="1" t="s">
        <v>9507</v>
      </c>
      <c r="DUJ126" s="1" t="s">
        <v>9507</v>
      </c>
      <c r="DUK126" s="1" t="s">
        <v>9507</v>
      </c>
      <c r="DUL126" s="1" t="s">
        <v>9507</v>
      </c>
      <c r="DUM126" s="1" t="s">
        <v>583922</v>
      </c>
      <c r="DUN126" s="1" t="s">
        <v>583923</v>
      </c>
      <c r="DUO126" s="1" t="s">
        <v>9507</v>
      </c>
      <c r="DUP126" s="1" t="s">
        <v>583924</v>
      </c>
      <c r="DUQ126" s="1" t="s">
        <v>9507</v>
      </c>
      <c r="DUR126" s="1" t="s">
        <v>583925</v>
      </c>
      <c r="DUS126" s="1" t="s">
        <v>9507</v>
      </c>
      <c r="DUT126" s="1" t="s">
        <v>9507</v>
      </c>
      <c r="DUU126" s="1" t="s">
        <v>9507</v>
      </c>
      <c r="DUV126" s="1" t="s">
        <v>583926</v>
      </c>
      <c r="DUW126">
        <v>3.8808879996814048E+16</v>
      </c>
      <c r="DUX126" s="1" t="s">
        <v>9507</v>
      </c>
      <c r="DUY126" s="1" t="s">
        <v>583927</v>
      </c>
      <c r="DUZ126" s="1" t="s">
        <v>9507</v>
      </c>
      <c r="DVA126" s="1" t="s">
        <v>9507</v>
      </c>
      <c r="DVB126" s="1" t="s">
        <v>9507</v>
      </c>
      <c r="DVC126" s="1" t="s">
        <v>9507</v>
      </c>
      <c r="DVD126" s="1" t="s">
        <v>9507</v>
      </c>
      <c r="DVE126" s="1" t="s">
        <v>9507</v>
      </c>
      <c r="DVF126" s="1" t="s">
        <v>583928</v>
      </c>
      <c r="DVG126">
        <v>1.9300116756322536E+16</v>
      </c>
      <c r="DVH126" s="1" t="s">
        <v>9507</v>
      </c>
      <c r="DVI126" s="1" t="s">
        <v>9507</v>
      </c>
      <c r="DVJ126" s="1" t="s">
        <v>9507</v>
      </c>
      <c r="DVK126" s="1" t="s">
        <v>583929</v>
      </c>
      <c r="DVL126" s="1" t="s">
        <v>583930</v>
      </c>
      <c r="DVM126" s="1" t="s">
        <v>9507</v>
      </c>
      <c r="DVN126" s="1" t="s">
        <v>9507</v>
      </c>
      <c r="DVO126" s="1" t="s">
        <v>9507</v>
      </c>
      <c r="DVP126" s="1" t="s">
        <v>583931</v>
      </c>
      <c r="DVQ126" s="1" t="s">
        <v>9507</v>
      </c>
      <c r="DVR126" s="1" t="s">
        <v>9507</v>
      </c>
      <c r="DVS126" s="1" t="s">
        <v>9507</v>
      </c>
      <c r="DVT126" s="1" t="s">
        <v>583932</v>
      </c>
      <c r="DVU126" s="1" t="s">
        <v>583933</v>
      </c>
      <c r="DVV126" s="1" t="s">
        <v>9507</v>
      </c>
      <c r="DVW126" s="1" t="s">
        <v>9507</v>
      </c>
      <c r="DVX126" s="1" t="s">
        <v>9507</v>
      </c>
      <c r="DVY126" s="1" t="s">
        <v>583934</v>
      </c>
      <c r="DVZ126" s="1" t="s">
        <v>583935</v>
      </c>
      <c r="DWA126" s="1" t="s">
        <v>9507</v>
      </c>
      <c r="DWB126" s="1" t="s">
        <v>583936</v>
      </c>
      <c r="DWC126" s="1" t="s">
        <v>9507</v>
      </c>
      <c r="DWD126" s="1" t="s">
        <v>583937</v>
      </c>
      <c r="DWE126" s="1" t="s">
        <v>9507</v>
      </c>
      <c r="DWF126" s="1" t="s">
        <v>9507</v>
      </c>
      <c r="DWG126">
        <v>0</v>
      </c>
      <c r="DWH126" s="1" t="s">
        <v>9507</v>
      </c>
      <c r="DWI126" s="1" t="s">
        <v>583938</v>
      </c>
      <c r="DWJ126" s="1" t="s">
        <v>583939</v>
      </c>
      <c r="DWK126" s="1" t="s">
        <v>583940</v>
      </c>
      <c r="DWL126" s="1" t="s">
        <v>583941</v>
      </c>
      <c r="DWM126" s="1" t="s">
        <v>583942</v>
      </c>
      <c r="DWN126" s="1" t="s">
        <v>583943</v>
      </c>
      <c r="DWO126" s="1" t="s">
        <v>583944</v>
      </c>
      <c r="DWP126" s="1" t="s">
        <v>9507</v>
      </c>
      <c r="DWQ126" s="1" t="s">
        <v>9507</v>
      </c>
      <c r="DWR126" s="1" t="s">
        <v>9507</v>
      </c>
      <c r="DWS126" s="1" t="s">
        <v>9507</v>
      </c>
      <c r="DWT126" s="1" t="s">
        <v>9507</v>
      </c>
      <c r="DWU126" s="1" t="s">
        <v>583945</v>
      </c>
      <c r="DWV126" s="1" t="s">
        <v>583946</v>
      </c>
      <c r="DWW126" s="1" t="s">
        <v>583947</v>
      </c>
      <c r="DWX126" s="1" t="s">
        <v>9507</v>
      </c>
      <c r="DWY126" s="1" t="s">
        <v>9507</v>
      </c>
      <c r="DWZ126" s="1" t="s">
        <v>583948</v>
      </c>
      <c r="DXA126">
        <v>2185856984205952</v>
      </c>
      <c r="DXB126" s="1" t="s">
        <v>583949</v>
      </c>
      <c r="DXC126" s="1" t="s">
        <v>583950</v>
      </c>
      <c r="DXD126" s="1" t="s">
        <v>9507</v>
      </c>
      <c r="DXE126" s="1" t="s">
        <v>9507</v>
      </c>
      <c r="DXF126" s="1" t="s">
        <v>583951</v>
      </c>
      <c r="DXG126" s="1" t="s">
        <v>9507</v>
      </c>
      <c r="DXH126" s="1" t="s">
        <v>583952</v>
      </c>
      <c r="DXI126" s="1" t="s">
        <v>583953</v>
      </c>
      <c r="DXJ126">
        <v>1.5634478998984524E+16</v>
      </c>
      <c r="DXK126" s="1" t="s">
        <v>9507</v>
      </c>
      <c r="DXL126" s="1" t="s">
        <v>9507</v>
      </c>
      <c r="DXM126" s="1" t="s">
        <v>583954</v>
      </c>
      <c r="DXN126">
        <v>2.3122943818857944E+16</v>
      </c>
      <c r="DXO126" s="1" t="s">
        <v>9507</v>
      </c>
      <c r="DXP126" s="1" t="s">
        <v>9507</v>
      </c>
      <c r="DXQ126" s="1" t="s">
        <v>583955</v>
      </c>
      <c r="DXR126" s="1" t="s">
        <v>9507</v>
      </c>
      <c r="DXS126" s="1" t="s">
        <v>9507</v>
      </c>
      <c r="DXT126" s="1" t="s">
        <v>9507</v>
      </c>
      <c r="DXU126" s="1" t="s">
        <v>9507</v>
      </c>
      <c r="DXV126" s="1" t="s">
        <v>583956</v>
      </c>
      <c r="DXW126" s="1" t="s">
        <v>9507</v>
      </c>
      <c r="DXX126" s="1" t="s">
        <v>583957</v>
      </c>
      <c r="DXY126" s="1" t="s">
        <v>9507</v>
      </c>
      <c r="DXZ126" s="1" t="s">
        <v>583958</v>
      </c>
      <c r="DYA126" s="1" t="s">
        <v>9507</v>
      </c>
      <c r="DYB126" s="1" t="s">
        <v>9507</v>
      </c>
      <c r="DYC126">
        <v>512437230865821</v>
      </c>
      <c r="DYD126" s="1" t="s">
        <v>9507</v>
      </c>
      <c r="DYE126" s="1" t="s">
        <v>9507</v>
      </c>
      <c r="DYF126" s="1" t="s">
        <v>9507</v>
      </c>
      <c r="DYG126" s="1" t="s">
        <v>9507</v>
      </c>
      <c r="DYH126">
        <v>3593559581386692</v>
      </c>
      <c r="DYI126" s="1" t="s">
        <v>9507</v>
      </c>
      <c r="DYJ126" s="1" t="s">
        <v>9507</v>
      </c>
      <c r="DYK126" s="1" t="s">
        <v>9507</v>
      </c>
      <c r="DYL126" s="1" t="s">
        <v>9507</v>
      </c>
      <c r="DYM126" s="1" t="s">
        <v>583959</v>
      </c>
      <c r="DYN126" s="1" t="s">
        <v>9507</v>
      </c>
      <c r="DYO126" s="1" t="s">
        <v>9507</v>
      </c>
      <c r="DYP126" s="1" t="s">
        <v>9507</v>
      </c>
      <c r="DYQ126" s="1" t="s">
        <v>583960</v>
      </c>
      <c r="DYR126">
        <v>1.9955930376632144E+16</v>
      </c>
      <c r="DYS126" s="1" t="s">
        <v>9507</v>
      </c>
      <c r="DYT126" s="1" t="s">
        <v>9507</v>
      </c>
      <c r="DYU126" s="1" t="s">
        <v>9507</v>
      </c>
      <c r="DYV126" s="1" t="s">
        <v>9507</v>
      </c>
      <c r="DYW126" s="1" t="s">
        <v>9507</v>
      </c>
      <c r="DYX126" s="1" t="s">
        <v>583961</v>
      </c>
      <c r="DYY126" s="1" t="s">
        <v>583962</v>
      </c>
      <c r="DYZ126" s="1" t="s">
        <v>583963</v>
      </c>
      <c r="DZA126" s="1" t="s">
        <v>9507</v>
      </c>
      <c r="DZB126" s="1" t="s">
        <v>9507</v>
      </c>
      <c r="DZC126" s="1" t="s">
        <v>583298</v>
      </c>
      <c r="DZD126">
        <v>2681868197284287</v>
      </c>
      <c r="DZE126" s="1" t="s">
        <v>583964</v>
      </c>
      <c r="DZF126" s="1" t="s">
        <v>583965</v>
      </c>
      <c r="DZG126" s="1" t="s">
        <v>9507</v>
      </c>
      <c r="DZH126">
        <v>3.5372534949723816E+16</v>
      </c>
      <c r="DZI126" s="1" t="s">
        <v>9507</v>
      </c>
      <c r="DZJ126" s="1" t="s">
        <v>9507</v>
      </c>
      <c r="DZK126" s="1" t="s">
        <v>9507</v>
      </c>
      <c r="DZL126" s="1" t="s">
        <v>583966</v>
      </c>
      <c r="DZM126" s="1" t="s">
        <v>583967</v>
      </c>
      <c r="DZN126" s="1" t="s">
        <v>9507</v>
      </c>
      <c r="DZO126" s="1" t="s">
        <v>583968</v>
      </c>
      <c r="DZP126" s="1" t="s">
        <v>9507</v>
      </c>
      <c r="DZQ126" s="1" t="s">
        <v>9507</v>
      </c>
      <c r="DZR126" s="1" t="s">
        <v>9507</v>
      </c>
      <c r="DZS126" s="1" t="s">
        <v>9507</v>
      </c>
      <c r="DZT126" s="1" t="s">
        <v>583969</v>
      </c>
      <c r="DZU126" s="1" t="s">
        <v>9507</v>
      </c>
      <c r="DZV126" s="1" t="s">
        <v>9507</v>
      </c>
      <c r="DZW126" s="1" t="s">
        <v>9507</v>
      </c>
      <c r="DZX126" s="1" t="s">
        <v>9507</v>
      </c>
      <c r="DZY126" s="1" t="s">
        <v>9507</v>
      </c>
      <c r="DZZ126" s="1" t="s">
        <v>9507</v>
      </c>
      <c r="EAA126" s="1" t="s">
        <v>9507</v>
      </c>
      <c r="EAB126" s="1" t="s">
        <v>583970</v>
      </c>
      <c r="EAC126" s="1" t="s">
        <v>9507</v>
      </c>
      <c r="EAD126" s="1" t="s">
        <v>583971</v>
      </c>
      <c r="EAE126" s="1" t="s">
        <v>9507</v>
      </c>
      <c r="EAF126" s="1" t="s">
        <v>583972</v>
      </c>
      <c r="EAG126" s="1" t="s">
        <v>9507</v>
      </c>
      <c r="EAH126" s="1" t="s">
        <v>9507</v>
      </c>
      <c r="EAI126" s="1" t="s">
        <v>9507</v>
      </c>
      <c r="EAJ126" s="1" t="s">
        <v>9507</v>
      </c>
      <c r="EAK126" s="1" t="s">
        <v>9507</v>
      </c>
      <c r="EAL126" s="1" t="s">
        <v>9507</v>
      </c>
      <c r="EAM126" s="1" t="s">
        <v>9507</v>
      </c>
      <c r="EAN126" s="1" t="s">
        <v>9507</v>
      </c>
      <c r="EAO126" s="1" t="s">
        <v>9507</v>
      </c>
      <c r="EAP126" s="1" t="s">
        <v>583973</v>
      </c>
      <c r="EAQ126" s="1" t="s">
        <v>9507</v>
      </c>
      <c r="EAR126" s="1" t="s">
        <v>9507</v>
      </c>
      <c r="EAS126">
        <v>2.2652005654202884E+16</v>
      </c>
      <c r="EAT126" s="1" t="s">
        <v>583974</v>
      </c>
      <c r="EAU126" s="1" t="s">
        <v>9507</v>
      </c>
      <c r="EAV126" s="1" t="s">
        <v>9507</v>
      </c>
      <c r="EAW126" s="1" t="s">
        <v>583975</v>
      </c>
      <c r="EAX126" s="1" t="s">
        <v>9507</v>
      </c>
      <c r="EAY126" s="1" t="s">
        <v>9507</v>
      </c>
      <c r="EAZ126" s="1" t="s">
        <v>9507</v>
      </c>
      <c r="EBA126" s="1" t="s">
        <v>9507</v>
      </c>
      <c r="EBB126" s="1" t="s">
        <v>9507</v>
      </c>
      <c r="EBC126" s="1" t="s">
        <v>9507</v>
      </c>
      <c r="EBD126" s="1" t="s">
        <v>9507</v>
      </c>
      <c r="EBE126" s="1" t="s">
        <v>583976</v>
      </c>
      <c r="EBF126" s="1" t="s">
        <v>9507</v>
      </c>
      <c r="EBG126" s="1" t="s">
        <v>9507</v>
      </c>
      <c r="EBH126" s="1" t="s">
        <v>583977</v>
      </c>
      <c r="EBI126" s="1" t="s">
        <v>530687</v>
      </c>
      <c r="EBJ126" s="1" t="s">
        <v>9507</v>
      </c>
      <c r="EBK126" s="1" t="s">
        <v>9507</v>
      </c>
      <c r="EBL126" s="1" t="s">
        <v>9507</v>
      </c>
      <c r="EBM126" s="1" t="s">
        <v>9507</v>
      </c>
      <c r="EBN126" s="1" t="s">
        <v>9507</v>
      </c>
      <c r="EBO126" s="1" t="s">
        <v>9507</v>
      </c>
      <c r="EBP126" s="1" t="s">
        <v>9507</v>
      </c>
      <c r="EBQ126" s="1" t="s">
        <v>9507</v>
      </c>
      <c r="EBR126" s="1" t="s">
        <v>9507</v>
      </c>
      <c r="EBS126" s="1" t="s">
        <v>583978</v>
      </c>
      <c r="EBT126" s="1" t="s">
        <v>583979</v>
      </c>
      <c r="EBU126" s="1" t="s">
        <v>583980</v>
      </c>
      <c r="EBV126" s="1" t="s">
        <v>9507</v>
      </c>
      <c r="EBW126" s="1" t="s">
        <v>9507</v>
      </c>
      <c r="EBX126" s="1" t="s">
        <v>9507</v>
      </c>
      <c r="EBY126" s="1" t="s">
        <v>9507</v>
      </c>
      <c r="EBZ126" s="1" t="s">
        <v>9507</v>
      </c>
      <c r="ECA126" s="1" t="s">
        <v>9507</v>
      </c>
      <c r="ECB126" s="1" t="s">
        <v>9507</v>
      </c>
      <c r="ECC126" s="1" t="s">
        <v>9507</v>
      </c>
      <c r="ECD126" s="1" t="s">
        <v>9507</v>
      </c>
      <c r="ECE126" s="1" t="s">
        <v>9507</v>
      </c>
      <c r="ECF126" s="1" t="s">
        <v>9507</v>
      </c>
      <c r="ECG126" s="1" t="s">
        <v>9507</v>
      </c>
      <c r="ECH126">
        <v>1.9491581562219048E+16</v>
      </c>
      <c r="ECI126">
        <v>0</v>
      </c>
      <c r="ECJ126" s="1" t="s">
        <v>9507</v>
      </c>
      <c r="ECK126" s="1" t="s">
        <v>9507</v>
      </c>
      <c r="ECL126" s="1" t="s">
        <v>9507</v>
      </c>
      <c r="ECM126" s="1" t="s">
        <v>583981</v>
      </c>
      <c r="ECN126" s="1" t="s">
        <v>9507</v>
      </c>
      <c r="ECO126" s="1" t="s">
        <v>9507</v>
      </c>
      <c r="ECP126" s="1" t="s">
        <v>583982</v>
      </c>
      <c r="ECQ126">
        <v>1.1031963115742156E+16</v>
      </c>
      <c r="ECR126" s="1" t="s">
        <v>9507</v>
      </c>
      <c r="ECS126" s="1" t="s">
        <v>9507</v>
      </c>
      <c r="ECT126" s="1" t="s">
        <v>9507</v>
      </c>
      <c r="ECU126" s="1" t="s">
        <v>9507</v>
      </c>
      <c r="ECV126" s="1" t="s">
        <v>9507</v>
      </c>
      <c r="ECW126" s="1" t="s">
        <v>9507</v>
      </c>
      <c r="ECX126" s="1" t="s">
        <v>583983</v>
      </c>
      <c r="ECY126" s="1" t="s">
        <v>9507</v>
      </c>
      <c r="ECZ126" s="1" t="s">
        <v>583984</v>
      </c>
      <c r="EDA126" s="1" t="s">
        <v>9507</v>
      </c>
      <c r="EDB126" s="1" t="s">
        <v>583985</v>
      </c>
      <c r="EDC126" s="1" t="s">
        <v>9507</v>
      </c>
      <c r="EDD126" s="1" t="s">
        <v>9507</v>
      </c>
      <c r="EDE126" s="1" t="s">
        <v>9507</v>
      </c>
      <c r="EDF126">
        <v>4237383533166632</v>
      </c>
      <c r="EDG126" s="1" t="s">
        <v>9507</v>
      </c>
      <c r="EDH126">
        <v>4849211033742526</v>
      </c>
      <c r="EDI126" s="1" t="s">
        <v>583986</v>
      </c>
      <c r="EDJ126" s="1" t="s">
        <v>583987</v>
      </c>
      <c r="EDK126" s="1" t="s">
        <v>9507</v>
      </c>
      <c r="EDL126" s="1" t="s">
        <v>9507</v>
      </c>
      <c r="EDM126" s="1" t="s">
        <v>583988</v>
      </c>
      <c r="EDN126" s="1" t="s">
        <v>9507</v>
      </c>
      <c r="EDO126" s="1" t="s">
        <v>9507</v>
      </c>
      <c r="EDP126" s="1" t="s">
        <v>583989</v>
      </c>
      <c r="EDQ126" s="1" t="s">
        <v>9507</v>
      </c>
      <c r="EDR126" s="1" t="s">
        <v>9507</v>
      </c>
      <c r="EDS126" s="1" t="s">
        <v>9507</v>
      </c>
      <c r="EDT126" s="1" t="s">
        <v>9507</v>
      </c>
      <c r="EDU126" s="1" t="s">
        <v>9507</v>
      </c>
      <c r="EDV126" s="1" t="s">
        <v>9507</v>
      </c>
      <c r="EDW126" s="1" t="s">
        <v>9507</v>
      </c>
      <c r="EDX126" s="1" t="s">
        <v>583990</v>
      </c>
      <c r="EDY126" s="1" t="s">
        <v>9507</v>
      </c>
      <c r="EDZ126" s="1" t="s">
        <v>9507</v>
      </c>
      <c r="EEA126" s="1" t="s">
        <v>9507</v>
      </c>
      <c r="EEB126" s="1" t="s">
        <v>583991</v>
      </c>
      <c r="EEC126" s="1" t="s">
        <v>9507</v>
      </c>
      <c r="EED126" s="1" t="s">
        <v>9507</v>
      </c>
      <c r="EEE126" s="1" t="s">
        <v>583992</v>
      </c>
      <c r="EEF126" s="1" t="s">
        <v>9507</v>
      </c>
      <c r="EEG126" s="1" t="s">
        <v>9507</v>
      </c>
      <c r="EEH126" s="1" t="s">
        <v>9507</v>
      </c>
      <c r="EEI126" s="1" t="s">
        <v>9507</v>
      </c>
      <c r="EEJ126" s="1" t="s">
        <v>583993</v>
      </c>
      <c r="EEK126" s="1" t="s">
        <v>583994</v>
      </c>
      <c r="EEL126" s="1" t="s">
        <v>583995</v>
      </c>
      <c r="EEM126" s="1" t="s">
        <v>9507</v>
      </c>
      <c r="EEN126" s="1" t="s">
        <v>9507</v>
      </c>
      <c r="EEO126" s="1" t="s">
        <v>9507</v>
      </c>
      <c r="EEP126" s="1" t="s">
        <v>9507</v>
      </c>
      <c r="EEQ126" s="1" t="s">
        <v>9507</v>
      </c>
      <c r="EER126" s="1" t="s">
        <v>9507</v>
      </c>
      <c r="EES126" s="1" t="s">
        <v>583996</v>
      </c>
      <c r="EET126" s="1" t="s">
        <v>583997</v>
      </c>
      <c r="EEU126" s="1" t="s">
        <v>9507</v>
      </c>
      <c r="EEV126" s="1" t="s">
        <v>583998</v>
      </c>
      <c r="EEW126" s="1" t="s">
        <v>583999</v>
      </c>
      <c r="EEX126" s="1" t="s">
        <v>9507</v>
      </c>
      <c r="EEY126" s="1" t="s">
        <v>584000</v>
      </c>
      <c r="EEZ126" s="1" t="s">
        <v>584001</v>
      </c>
      <c r="EFA126" s="1" t="s">
        <v>584002</v>
      </c>
      <c r="EFB126" s="1" t="s">
        <v>9507</v>
      </c>
      <c r="EFC126" s="1" t="s">
        <v>9507</v>
      </c>
      <c r="EFD126" s="1" t="s">
        <v>9507</v>
      </c>
      <c r="EFE126" s="1" t="s">
        <v>584003</v>
      </c>
      <c r="EFF126" s="1" t="s">
        <v>9507</v>
      </c>
      <c r="EFG126" s="1" t="s">
        <v>9507</v>
      </c>
      <c r="EFH126" s="1" t="s">
        <v>584004</v>
      </c>
      <c r="EFI126" s="1" t="s">
        <v>9507</v>
      </c>
      <c r="EFJ126" s="1" t="s">
        <v>584005</v>
      </c>
      <c r="EFK126" s="1" t="s">
        <v>9507</v>
      </c>
      <c r="EFL126">
        <v>1.0973140781934516E+16</v>
      </c>
      <c r="EFM126" s="1" t="s">
        <v>584006</v>
      </c>
      <c r="EFN126" s="1" t="s">
        <v>584007</v>
      </c>
      <c r="EFO126" s="1" t="s">
        <v>9507</v>
      </c>
      <c r="EFP126" s="1" t="s">
        <v>584008</v>
      </c>
      <c r="EFQ126" s="1" t="s">
        <v>9507</v>
      </c>
      <c r="EFR126" s="1" t="s">
        <v>9507</v>
      </c>
      <c r="EFS126" s="1" t="s">
        <v>9507</v>
      </c>
      <c r="EFT126" s="1" t="s">
        <v>9507</v>
      </c>
      <c r="EFU126" s="1" t="s">
        <v>9507</v>
      </c>
      <c r="EFV126" s="1" t="s">
        <v>9507</v>
      </c>
      <c r="EFW126" s="1" t="s">
        <v>9507</v>
      </c>
      <c r="EFX126" s="1" t="s">
        <v>584009</v>
      </c>
      <c r="EFY126" s="1" t="s">
        <v>9507</v>
      </c>
      <c r="EFZ126" s="1" t="s">
        <v>9507</v>
      </c>
      <c r="EGA126" s="1" t="s">
        <v>584010</v>
      </c>
      <c r="EGB126" s="1" t="s">
        <v>9507</v>
      </c>
      <c r="EGC126" s="1" t="s">
        <v>9507</v>
      </c>
      <c r="EGD126" s="1" t="s">
        <v>584011</v>
      </c>
      <c r="EGE126" s="1" t="s">
        <v>9507</v>
      </c>
      <c r="EGF126" s="1" t="s">
        <v>584012</v>
      </c>
      <c r="EGG126">
        <v>1.6000791925710946E+16</v>
      </c>
      <c r="EGH126" s="1" t="s">
        <v>9507</v>
      </c>
      <c r="EGI126" s="1" t="s">
        <v>584013</v>
      </c>
      <c r="EGJ126" s="1" t="s">
        <v>9507</v>
      </c>
      <c r="EGK126" s="1" t="s">
        <v>9507</v>
      </c>
      <c r="EGL126" s="1" t="s">
        <v>9507</v>
      </c>
      <c r="EGM126" s="1" t="s">
        <v>9507</v>
      </c>
      <c r="EGN126" s="1" t="s">
        <v>584014</v>
      </c>
      <c r="EGO126" s="1" t="s">
        <v>9507</v>
      </c>
      <c r="EGP126" s="1" t="s">
        <v>9507</v>
      </c>
      <c r="EGQ126" s="1" t="s">
        <v>9507</v>
      </c>
      <c r="EGR126">
        <v>1.1354260159037244E+16</v>
      </c>
      <c r="EGS126" s="1" t="s">
        <v>9507</v>
      </c>
      <c r="EGT126" s="1" t="s">
        <v>584015</v>
      </c>
      <c r="EGU126" s="1" t="s">
        <v>9507</v>
      </c>
      <c r="EGV126" s="1" t="s">
        <v>9507</v>
      </c>
      <c r="EGW126" s="1" t="s">
        <v>9507</v>
      </c>
      <c r="EGX126" s="1" t="s">
        <v>9507</v>
      </c>
      <c r="EGY126" s="1" t="s">
        <v>9507</v>
      </c>
      <c r="EGZ126" s="1" t="s">
        <v>9507</v>
      </c>
      <c r="EHA126" s="1" t="s">
        <v>584016</v>
      </c>
      <c r="EHB126" s="1" t="s">
        <v>584017</v>
      </c>
      <c r="EHC126" s="1" t="s">
        <v>9507</v>
      </c>
      <c r="EHD126" s="1" t="s">
        <v>584018</v>
      </c>
      <c r="EHE126" s="1" t="s">
        <v>9507</v>
      </c>
      <c r="EHF126" s="1" t="s">
        <v>9507</v>
      </c>
      <c r="EHG126" s="1" t="s">
        <v>9507</v>
      </c>
      <c r="EHH126" s="1" t="s">
        <v>9507</v>
      </c>
      <c r="EHI126">
        <v>0</v>
      </c>
      <c r="EHJ126" s="1" t="s">
        <v>9507</v>
      </c>
      <c r="EHK126" s="1" t="s">
        <v>9507</v>
      </c>
      <c r="EHL126">
        <v>2.8748768257705272E+16</v>
      </c>
      <c r="EHM126" s="1" t="s">
        <v>9507</v>
      </c>
      <c r="EHN126" s="1" t="s">
        <v>584019</v>
      </c>
      <c r="EHO126">
        <v>1.8595613466740256E+16</v>
      </c>
      <c r="EHP126" s="1" t="s">
        <v>9507</v>
      </c>
      <c r="EHQ126" s="1" t="s">
        <v>9507</v>
      </c>
      <c r="EHR126" s="1" t="s">
        <v>9507</v>
      </c>
      <c r="EHS126" s="1" t="s">
        <v>9507</v>
      </c>
      <c r="EHT126" s="1" t="s">
        <v>9507</v>
      </c>
      <c r="EHU126" s="1" t="s">
        <v>584020</v>
      </c>
      <c r="EHV126" s="1" t="s">
        <v>9507</v>
      </c>
      <c r="EHW126" s="1" t="s">
        <v>584021</v>
      </c>
      <c r="EHX126" s="1" t="s">
        <v>9507</v>
      </c>
      <c r="EHY126" s="1" t="s">
        <v>9507</v>
      </c>
      <c r="EHZ126" s="1" t="s">
        <v>9507</v>
      </c>
      <c r="EIA126" s="1" t="s">
        <v>9507</v>
      </c>
      <c r="EIB126" s="1" t="s">
        <v>9507</v>
      </c>
      <c r="EIC126" s="1" t="s">
        <v>584022</v>
      </c>
      <c r="EID126" s="1" t="s">
        <v>9507</v>
      </c>
      <c r="EIE126" s="1" t="s">
        <v>9507</v>
      </c>
      <c r="EIF126" s="1" t="s">
        <v>9507</v>
      </c>
      <c r="EIG126" s="1" t="s">
        <v>9507</v>
      </c>
      <c r="EIH126" s="1" t="s">
        <v>9507</v>
      </c>
      <c r="EII126" s="1" t="s">
        <v>584023</v>
      </c>
      <c r="EIJ126" s="1" t="s">
        <v>9507</v>
      </c>
      <c r="EIK126" s="1" t="s">
        <v>9507</v>
      </c>
      <c r="EIL126" s="1" t="s">
        <v>9507</v>
      </c>
      <c r="EIM126" s="1" t="s">
        <v>584024</v>
      </c>
      <c r="EIN126" s="1" t="s">
        <v>584025</v>
      </c>
      <c r="EIO126" s="1" t="s">
        <v>9507</v>
      </c>
      <c r="EIP126" s="1" t="s">
        <v>9507</v>
      </c>
      <c r="EIQ126" s="1" t="s">
        <v>9507</v>
      </c>
      <c r="EIR126" s="1" t="s">
        <v>584026</v>
      </c>
      <c r="EIS126" s="1" t="s">
        <v>584027</v>
      </c>
      <c r="EIT126" s="1" t="s">
        <v>9507</v>
      </c>
      <c r="EIU126" s="1" t="s">
        <v>584028</v>
      </c>
      <c r="EIV126" s="1" t="s">
        <v>9507</v>
      </c>
      <c r="EIW126" s="1" t="s">
        <v>9507</v>
      </c>
      <c r="EIX126" s="1" t="s">
        <v>9507</v>
      </c>
      <c r="EIY126" s="1" t="s">
        <v>9507</v>
      </c>
      <c r="EIZ126" s="1" t="s">
        <v>9507</v>
      </c>
      <c r="EJA126" s="1" t="s">
        <v>9507</v>
      </c>
      <c r="EJB126" s="1" t="s">
        <v>584029</v>
      </c>
      <c r="EJC126" s="1" t="s">
        <v>9507</v>
      </c>
      <c r="EJD126" s="1" t="s">
        <v>9507</v>
      </c>
      <c r="EJE126" s="1" t="s">
        <v>9507</v>
      </c>
      <c r="EJF126" s="1" t="s">
        <v>9507</v>
      </c>
      <c r="EJG126" s="1" t="s">
        <v>9507</v>
      </c>
      <c r="EJH126" s="1" t="s">
        <v>9507</v>
      </c>
      <c r="EJI126" s="1" t="s">
        <v>9507</v>
      </c>
      <c r="EJJ126" s="1" t="s">
        <v>9507</v>
      </c>
      <c r="EJK126" s="1" t="s">
        <v>584030</v>
      </c>
      <c r="EJL126" s="1" t="s">
        <v>9507</v>
      </c>
      <c r="EJM126" s="1" t="s">
        <v>9507</v>
      </c>
      <c r="EJN126" s="1" t="s">
        <v>584031</v>
      </c>
      <c r="EJO126" s="1" t="s">
        <v>9507</v>
      </c>
      <c r="EJP126" s="1" t="s">
        <v>9507</v>
      </c>
      <c r="EJQ126" s="1" t="s">
        <v>9507</v>
      </c>
      <c r="EJR126" s="1" t="s">
        <v>584032</v>
      </c>
      <c r="EJS126" s="1" t="s">
        <v>9507</v>
      </c>
      <c r="EJT126" s="1" t="s">
        <v>9507</v>
      </c>
      <c r="EJU126" s="1" t="s">
        <v>9507</v>
      </c>
      <c r="EJV126" s="1" t="s">
        <v>9507</v>
      </c>
      <c r="EJW126" s="1" t="s">
        <v>9507</v>
      </c>
      <c r="EJX126" s="1" t="s">
        <v>9507</v>
      </c>
      <c r="EJY126" s="1" t="s">
        <v>9507</v>
      </c>
      <c r="EJZ126" s="1" t="s">
        <v>9507</v>
      </c>
      <c r="EKA126" s="1" t="s">
        <v>9507</v>
      </c>
      <c r="EKB126" s="1" t="s">
        <v>584033</v>
      </c>
      <c r="EKC126" s="1" t="s">
        <v>9507</v>
      </c>
      <c r="EKD126" s="1" t="s">
        <v>9507</v>
      </c>
      <c r="EKE126" s="1" t="s">
        <v>9507</v>
      </c>
      <c r="EKF126" s="1" t="s">
        <v>9507</v>
      </c>
      <c r="EKG126" s="1" t="s">
        <v>9507</v>
      </c>
      <c r="EKH126" s="1" t="s">
        <v>9507</v>
      </c>
      <c r="EKI126" s="1" t="s">
        <v>9507</v>
      </c>
      <c r="EKJ126" s="1" t="s">
        <v>584034</v>
      </c>
      <c r="EKK126" s="1" t="s">
        <v>9507</v>
      </c>
      <c r="EKL126" s="1" t="s">
        <v>584035</v>
      </c>
      <c r="EKM126" s="1" t="s">
        <v>9507</v>
      </c>
      <c r="EKN126" s="1" t="s">
        <v>9507</v>
      </c>
      <c r="EKO126" s="1" t="s">
        <v>9507</v>
      </c>
      <c r="EKP126" s="1" t="s">
        <v>584036</v>
      </c>
      <c r="EKQ126">
        <v>1.3169301274747704E+16</v>
      </c>
      <c r="EKR126" s="1" t="s">
        <v>584037</v>
      </c>
      <c r="EKS126">
        <v>941586548981639</v>
      </c>
      <c r="EKT126" s="1" t="s">
        <v>584038</v>
      </c>
      <c r="EKU126" s="1" t="s">
        <v>584039</v>
      </c>
      <c r="EKV126" s="1" t="s">
        <v>584040</v>
      </c>
      <c r="EKW126" s="1" t="s">
        <v>9507</v>
      </c>
      <c r="EKX126" s="1" t="s">
        <v>9507</v>
      </c>
      <c r="EKY126" s="1" t="s">
        <v>9507</v>
      </c>
      <c r="EKZ126" s="1" t="s">
        <v>9507</v>
      </c>
      <c r="ELA126" s="1" t="s">
        <v>9507</v>
      </c>
      <c r="ELB126" s="1" t="s">
        <v>9507</v>
      </c>
      <c r="ELC126" s="1" t="s">
        <v>9507</v>
      </c>
      <c r="ELD126" s="1" t="s">
        <v>584041</v>
      </c>
      <c r="ELE126" s="1" t="s">
        <v>9507</v>
      </c>
      <c r="ELF126" s="1" t="s">
        <v>9507</v>
      </c>
      <c r="ELG126" s="1" t="s">
        <v>584042</v>
      </c>
      <c r="ELH126" s="1" t="s">
        <v>9507</v>
      </c>
      <c r="ELI126" s="1" t="s">
        <v>9507</v>
      </c>
      <c r="ELJ126" s="1" t="s">
        <v>9507</v>
      </c>
      <c r="ELK126" s="1" t="s">
        <v>584043</v>
      </c>
      <c r="ELL126" s="1" t="s">
        <v>9507</v>
      </c>
      <c r="ELM126" s="1" t="s">
        <v>9507</v>
      </c>
      <c r="ELN126" s="1" t="s">
        <v>584044</v>
      </c>
      <c r="ELO126" s="1" t="s">
        <v>9507</v>
      </c>
      <c r="ELP126" s="1" t="s">
        <v>9507</v>
      </c>
      <c r="ELQ126" s="1" t="s">
        <v>9507</v>
      </c>
      <c r="ELR126" s="1" t="s">
        <v>9507</v>
      </c>
      <c r="ELS126" s="1" t="s">
        <v>9507</v>
      </c>
      <c r="ELT126">
        <v>0</v>
      </c>
      <c r="ELU126" s="1" t="s">
        <v>9507</v>
      </c>
      <c r="ELV126" s="1" t="s">
        <v>9507</v>
      </c>
      <c r="ELW126" s="1" t="s">
        <v>9507</v>
      </c>
      <c r="ELX126" s="1" t="s">
        <v>9507</v>
      </c>
      <c r="ELY126" s="1" t="s">
        <v>9507</v>
      </c>
      <c r="ELZ126" s="1" t="s">
        <v>584045</v>
      </c>
      <c r="EMA126" s="1" t="s">
        <v>9507</v>
      </c>
      <c r="EMB126" s="1" t="s">
        <v>584046</v>
      </c>
      <c r="EMC126" s="1" t="s">
        <v>584047</v>
      </c>
      <c r="EMD126" s="1" t="s">
        <v>9507</v>
      </c>
      <c r="EME126" s="1" t="s">
        <v>9507</v>
      </c>
      <c r="EMF126" s="1" t="s">
        <v>584048</v>
      </c>
      <c r="EMG126" s="1" t="s">
        <v>9507</v>
      </c>
      <c r="EMH126" s="1" t="s">
        <v>584049</v>
      </c>
      <c r="EMI126" s="1" t="s">
        <v>9507</v>
      </c>
      <c r="EMJ126" s="1" t="s">
        <v>9507</v>
      </c>
      <c r="EMK126" s="1" t="s">
        <v>9507</v>
      </c>
      <c r="EML126" s="1" t="s">
        <v>584050</v>
      </c>
      <c r="EMM126" s="1" t="s">
        <v>9507</v>
      </c>
      <c r="EMN126" s="1" t="s">
        <v>9507</v>
      </c>
      <c r="EMO126" s="1" t="s">
        <v>9507</v>
      </c>
      <c r="EMP126" s="1" t="s">
        <v>9507</v>
      </c>
      <c r="EMQ126" s="1" t="s">
        <v>9507</v>
      </c>
      <c r="EMR126" s="1" t="s">
        <v>9507</v>
      </c>
      <c r="EMS126" s="1" t="s">
        <v>9507</v>
      </c>
      <c r="EMT126" s="1" t="s">
        <v>9507</v>
      </c>
      <c r="EMU126" s="1" t="s">
        <v>9507</v>
      </c>
      <c r="EMV126" s="1" t="s">
        <v>584051</v>
      </c>
      <c r="EMW126" s="1" t="s">
        <v>584052</v>
      </c>
      <c r="EMX126" s="1" t="s">
        <v>9507</v>
      </c>
      <c r="EMY126" s="1" t="s">
        <v>9507</v>
      </c>
      <c r="EMZ126" s="1" t="s">
        <v>9507</v>
      </c>
      <c r="ENA126" s="1" t="s">
        <v>9507</v>
      </c>
      <c r="ENB126" s="1" t="s">
        <v>9507</v>
      </c>
      <c r="ENC126" s="1" t="s">
        <v>9507</v>
      </c>
      <c r="END126" s="1" t="s">
        <v>9507</v>
      </c>
      <c r="ENE126" s="1" t="s">
        <v>9507</v>
      </c>
      <c r="ENF126" s="1" t="s">
        <v>9507</v>
      </c>
      <c r="ENG126" s="1" t="s">
        <v>9507</v>
      </c>
      <c r="ENH126" s="1" t="s">
        <v>9507</v>
      </c>
      <c r="ENI126" s="1" t="s">
        <v>9507</v>
      </c>
      <c r="ENJ126">
        <v>2.500589108600616E+16</v>
      </c>
      <c r="ENK126" s="1" t="s">
        <v>9507</v>
      </c>
      <c r="ENL126" s="1" t="s">
        <v>9507</v>
      </c>
      <c r="ENM126" s="1" t="s">
        <v>9507</v>
      </c>
      <c r="ENN126" s="1" t="s">
        <v>9507</v>
      </c>
      <c r="ENO126" s="1" t="s">
        <v>9507</v>
      </c>
      <c r="ENP126" s="1" t="s">
        <v>9507</v>
      </c>
      <c r="ENQ126" s="1" t="s">
        <v>9507</v>
      </c>
      <c r="ENR126" s="1" t="s">
        <v>9507</v>
      </c>
      <c r="ENS126" s="1" t="s">
        <v>9507</v>
      </c>
      <c r="ENT126" s="1" t="s">
        <v>9507</v>
      </c>
      <c r="ENU126" s="1" t="s">
        <v>9507</v>
      </c>
      <c r="ENV126">
        <v>646150453797203</v>
      </c>
      <c r="ENW126" s="1" t="s">
        <v>9507</v>
      </c>
      <c r="ENX126" s="1" t="s">
        <v>9507</v>
      </c>
      <c r="ENY126" s="1" t="s">
        <v>9507</v>
      </c>
      <c r="ENZ126" s="1" t="s">
        <v>9507</v>
      </c>
      <c r="EOA126" s="1" t="s">
        <v>9507</v>
      </c>
      <c r="EOB126" s="1" t="s">
        <v>9507</v>
      </c>
      <c r="EOC126" s="1" t="s">
        <v>9507</v>
      </c>
      <c r="EOD126" s="1" t="s">
        <v>9507</v>
      </c>
      <c r="EOE126" s="1" t="s">
        <v>584053</v>
      </c>
      <c r="EOF126" s="1" t="s">
        <v>584054</v>
      </c>
      <c r="EOG126" s="1" t="s">
        <v>584055</v>
      </c>
      <c r="EOH126" s="1" t="s">
        <v>9507</v>
      </c>
      <c r="EOI126" s="1" t="s">
        <v>9507</v>
      </c>
      <c r="EOJ126" s="1" t="s">
        <v>584056</v>
      </c>
      <c r="EOK126" s="1" t="s">
        <v>9507</v>
      </c>
      <c r="EOL126" s="1" t="s">
        <v>584057</v>
      </c>
      <c r="EOM126" s="1" t="s">
        <v>9507</v>
      </c>
      <c r="EON126" s="1" t="s">
        <v>9507</v>
      </c>
      <c r="EOO126">
        <v>853088853486814</v>
      </c>
      <c r="EOP126" s="1" t="s">
        <v>9507</v>
      </c>
      <c r="EOQ126" s="1" t="s">
        <v>9507</v>
      </c>
      <c r="EOR126" s="1" t="s">
        <v>9507</v>
      </c>
      <c r="EOS126" s="1" t="s">
        <v>584058</v>
      </c>
      <c r="EOT126" s="1" t="s">
        <v>9507</v>
      </c>
      <c r="EOU126">
        <v>1.8882453257498232E+16</v>
      </c>
      <c r="EOV126" s="1" t="s">
        <v>9507</v>
      </c>
      <c r="EOW126" s="1" t="s">
        <v>9507</v>
      </c>
      <c r="EOX126">
        <v>1894580311376986</v>
      </c>
      <c r="EOY126" s="1" t="s">
        <v>9507</v>
      </c>
      <c r="EOZ126" s="1" t="s">
        <v>9507</v>
      </c>
      <c r="EPA126" s="1" t="s">
        <v>9507</v>
      </c>
      <c r="EPB126" s="1" t="s">
        <v>584059</v>
      </c>
      <c r="EPC126" s="1" t="s">
        <v>9507</v>
      </c>
      <c r="EPD126" s="1" t="s">
        <v>9507</v>
      </c>
      <c r="EPE126" s="1" t="s">
        <v>9507</v>
      </c>
      <c r="EPF126" s="1" t="s">
        <v>9507</v>
      </c>
      <c r="EPG126" s="1" t="s">
        <v>584060</v>
      </c>
      <c r="EPH126" s="1" t="s">
        <v>584061</v>
      </c>
      <c r="EPI126" s="1" t="s">
        <v>9507</v>
      </c>
      <c r="EPJ126" s="1" t="s">
        <v>9507</v>
      </c>
      <c r="EPK126" s="1" t="s">
        <v>584062</v>
      </c>
      <c r="EPL126" s="1" t="s">
        <v>9507</v>
      </c>
      <c r="EPM126">
        <v>1.5242623198005434E+16</v>
      </c>
      <c r="EPN126" s="1" t="s">
        <v>9507</v>
      </c>
      <c r="EPO126" s="1" t="s">
        <v>9507</v>
      </c>
      <c r="EPP126" s="1" t="s">
        <v>9507</v>
      </c>
      <c r="EPQ126" s="1" t="s">
        <v>9507</v>
      </c>
      <c r="EPR126" s="1" t="s">
        <v>9507</v>
      </c>
      <c r="EPS126" s="1" t="s">
        <v>584063</v>
      </c>
      <c r="EPT126" s="1" t="s">
        <v>584064</v>
      </c>
      <c r="EPU126" s="1" t="s">
        <v>9507</v>
      </c>
      <c r="EPV126" s="1" t="s">
        <v>9507</v>
      </c>
      <c r="EPW126" s="1" t="s">
        <v>9507</v>
      </c>
      <c r="EPX126" s="1" t="s">
        <v>9507</v>
      </c>
      <c r="EPY126" s="1" t="s">
        <v>584065</v>
      </c>
      <c r="EPZ126" s="1" t="s">
        <v>9507</v>
      </c>
      <c r="EQA126" s="1" t="s">
        <v>584066</v>
      </c>
      <c r="EQB126" s="1" t="s">
        <v>9507</v>
      </c>
      <c r="EQC126" s="1" t="s">
        <v>9507</v>
      </c>
      <c r="EQD126" s="1" t="s">
        <v>584067</v>
      </c>
      <c r="EQE126" s="1" t="s">
        <v>584068</v>
      </c>
      <c r="EQF126" s="1" t="s">
        <v>584069</v>
      </c>
      <c r="EQG126" s="1" t="s">
        <v>9507</v>
      </c>
      <c r="EQH126" s="1" t="s">
        <v>9507</v>
      </c>
      <c r="EQI126" s="1" t="s">
        <v>584070</v>
      </c>
      <c r="EQJ126" s="1" t="s">
        <v>9507</v>
      </c>
      <c r="EQK126" s="1" t="s">
        <v>584071</v>
      </c>
      <c r="EQL126" s="1" t="s">
        <v>9507</v>
      </c>
      <c r="EQM126">
        <v>0</v>
      </c>
      <c r="EQN126" s="1" t="s">
        <v>9507</v>
      </c>
      <c r="EQO126" s="1" t="s">
        <v>9507</v>
      </c>
      <c r="EQP126" s="1" t="s">
        <v>9507</v>
      </c>
      <c r="EQQ126" s="1" t="s">
        <v>584072</v>
      </c>
      <c r="EQR126" s="1" t="s">
        <v>9507</v>
      </c>
      <c r="EQS126" s="1" t="s">
        <v>9507</v>
      </c>
      <c r="EQT126" s="1" t="s">
        <v>9507</v>
      </c>
      <c r="EQU126" s="1" t="s">
        <v>584073</v>
      </c>
      <c r="EQV126" s="1" t="s">
        <v>584074</v>
      </c>
      <c r="EQW126" s="1" t="s">
        <v>9507</v>
      </c>
      <c r="EQX126" s="1" t="s">
        <v>9507</v>
      </c>
      <c r="EQY126">
        <v>7040084278845434</v>
      </c>
      <c r="EQZ126" s="1" t="s">
        <v>9507</v>
      </c>
      <c r="ERA126" s="1" t="s">
        <v>9507</v>
      </c>
      <c r="ERB126" s="1" t="s">
        <v>9507</v>
      </c>
      <c r="ERC126" s="1" t="s">
        <v>584075</v>
      </c>
      <c r="ERD126" s="1" t="s">
        <v>9507</v>
      </c>
      <c r="ERE126" s="1" t="s">
        <v>9507</v>
      </c>
      <c r="ERF126" s="1" t="s">
        <v>9507</v>
      </c>
      <c r="ERG126" s="1" t="s">
        <v>9507</v>
      </c>
      <c r="ERH126" s="1" t="s">
        <v>9507</v>
      </c>
      <c r="ERI126" s="1" t="s">
        <v>9507</v>
      </c>
      <c r="ERJ126" s="1" t="s">
        <v>9507</v>
      </c>
      <c r="ERK126" s="1" t="s">
        <v>9507</v>
      </c>
      <c r="ERL126" s="1" t="s">
        <v>9507</v>
      </c>
      <c r="ERM126" s="1" t="s">
        <v>9507</v>
      </c>
      <c r="ERN126" s="1" t="s">
        <v>584076</v>
      </c>
      <c r="ERO126" s="1" t="s">
        <v>9507</v>
      </c>
      <c r="ERP126" s="1" t="s">
        <v>584077</v>
      </c>
      <c r="ERQ126" s="1" t="s">
        <v>9507</v>
      </c>
      <c r="ERR126" s="1" t="s">
        <v>9507</v>
      </c>
      <c r="ERS126" s="1" t="s">
        <v>9507</v>
      </c>
      <c r="ERT126" s="1" t="s">
        <v>9507</v>
      </c>
      <c r="ERU126" s="1" t="s">
        <v>9507</v>
      </c>
      <c r="ERV126" s="1" t="s">
        <v>9507</v>
      </c>
      <c r="ERW126" s="1" t="s">
        <v>9507</v>
      </c>
      <c r="ERX126" s="1" t="s">
        <v>584078</v>
      </c>
      <c r="ERY126" s="1" t="s">
        <v>9507</v>
      </c>
      <c r="ERZ126" s="1" t="s">
        <v>584079</v>
      </c>
      <c r="ESA126" s="1" t="s">
        <v>9507</v>
      </c>
      <c r="ESB126" s="1" t="s">
        <v>584080</v>
      </c>
      <c r="ESC126" s="1" t="s">
        <v>9507</v>
      </c>
      <c r="ESD126" s="1" t="s">
        <v>9507</v>
      </c>
      <c r="ESE126" s="1" t="s">
        <v>9507</v>
      </c>
      <c r="ESF126" s="1" t="s">
        <v>9507</v>
      </c>
      <c r="ESG126" s="1" t="s">
        <v>9507</v>
      </c>
      <c r="ESH126" s="1" t="s">
        <v>9507</v>
      </c>
      <c r="ESI126" s="1" t="s">
        <v>9507</v>
      </c>
      <c r="ESJ126" s="1" t="s">
        <v>584081</v>
      </c>
      <c r="ESK126" s="1" t="s">
        <v>9507</v>
      </c>
      <c r="ESL126" s="1" t="s">
        <v>9507</v>
      </c>
      <c r="ESM126" s="1" t="s">
        <v>584082</v>
      </c>
      <c r="ESN126" s="1" t="s">
        <v>9507</v>
      </c>
      <c r="ESO126" s="1" t="s">
        <v>9507</v>
      </c>
      <c r="ESP126" s="1" t="s">
        <v>9507</v>
      </c>
      <c r="ESQ126">
        <v>1.0923843191457352E+16</v>
      </c>
      <c r="ESR126" s="1" t="s">
        <v>9507</v>
      </c>
      <c r="ESS126" s="1" t="s">
        <v>584083</v>
      </c>
      <c r="EST126" s="1" t="s">
        <v>584084</v>
      </c>
      <c r="ESU126" s="1" t="s">
        <v>584085</v>
      </c>
      <c r="ESV126" s="1" t="s">
        <v>584086</v>
      </c>
      <c r="ESW126" s="1" t="s">
        <v>584087</v>
      </c>
      <c r="ESX126">
        <v>1.9415058311842812E+16</v>
      </c>
      <c r="ESY126" s="1" t="s">
        <v>9507</v>
      </c>
      <c r="ESZ126" s="1" t="s">
        <v>584088</v>
      </c>
      <c r="ETA126" s="1" t="s">
        <v>584089</v>
      </c>
      <c r="ETB126" s="1" t="s">
        <v>9507</v>
      </c>
      <c r="ETC126" s="1" t="s">
        <v>9507</v>
      </c>
      <c r="ETD126" s="1" t="s">
        <v>584090</v>
      </c>
      <c r="ETE126" s="1" t="s">
        <v>9507</v>
      </c>
      <c r="ETF126" s="1" t="s">
        <v>9507</v>
      </c>
      <c r="ETG126" s="1" t="s">
        <v>9507</v>
      </c>
      <c r="ETH126" s="1" t="s">
        <v>9507</v>
      </c>
      <c r="ETI126" s="1" t="s">
        <v>9507</v>
      </c>
      <c r="ETJ126" s="1" t="s">
        <v>9507</v>
      </c>
      <c r="ETK126" s="1" t="s">
        <v>9507</v>
      </c>
      <c r="ETL126" s="1" t="s">
        <v>9507</v>
      </c>
      <c r="ETM126" s="1" t="s">
        <v>9507</v>
      </c>
      <c r="ETN126" s="1" t="s">
        <v>9507</v>
      </c>
      <c r="ETO126" s="1" t="s">
        <v>9507</v>
      </c>
      <c r="ETP126" s="1" t="s">
        <v>9507</v>
      </c>
      <c r="ETQ126" s="1" t="s">
        <v>584091</v>
      </c>
      <c r="ETR126" s="1" t="s">
        <v>9507</v>
      </c>
      <c r="ETS126" s="1" t="s">
        <v>584092</v>
      </c>
      <c r="ETT126" s="1" t="s">
        <v>9507</v>
      </c>
      <c r="ETU126" s="1" t="s">
        <v>9507</v>
      </c>
      <c r="ETV126" s="1" t="s">
        <v>9507</v>
      </c>
      <c r="ETW126" s="1" t="s">
        <v>584093</v>
      </c>
      <c r="ETX126" s="1" t="s">
        <v>9507</v>
      </c>
      <c r="ETY126" s="1" t="s">
        <v>9507</v>
      </c>
      <c r="ETZ126" s="1" t="s">
        <v>9507</v>
      </c>
      <c r="EUA126" s="1" t="s">
        <v>584094</v>
      </c>
      <c r="EUB126" s="1" t="s">
        <v>9507</v>
      </c>
      <c r="EUC126" s="1" t="s">
        <v>9507</v>
      </c>
      <c r="EUD126" s="1" t="s">
        <v>584095</v>
      </c>
      <c r="EUE126" s="1" t="s">
        <v>584096</v>
      </c>
      <c r="EUF126" s="1" t="s">
        <v>584097</v>
      </c>
      <c r="EUG126" s="1" t="s">
        <v>9507</v>
      </c>
      <c r="EUH126" s="1" t="s">
        <v>9507</v>
      </c>
      <c r="EUI126" s="1" t="s">
        <v>9507</v>
      </c>
      <c r="EUJ126" s="1" t="s">
        <v>584098</v>
      </c>
      <c r="EUK126" s="1" t="s">
        <v>9507</v>
      </c>
      <c r="EUL126" s="1" t="s">
        <v>584099</v>
      </c>
      <c r="EUM126" s="1" t="s">
        <v>584100</v>
      </c>
      <c r="EUN126" s="1" t="s">
        <v>9507</v>
      </c>
      <c r="EUO126" s="1" t="s">
        <v>9507</v>
      </c>
      <c r="EUP126" s="1" t="s">
        <v>584101</v>
      </c>
      <c r="EUQ126" s="1" t="s">
        <v>584102</v>
      </c>
      <c r="EUR126" s="1" t="s">
        <v>584103</v>
      </c>
      <c r="EUS126" s="1" t="s">
        <v>9507</v>
      </c>
      <c r="EUT126" s="1" t="s">
        <v>9507</v>
      </c>
      <c r="EUU126" s="1" t="s">
        <v>584104</v>
      </c>
      <c r="EUV126" s="1" t="s">
        <v>9507</v>
      </c>
      <c r="EUW126" s="1" t="s">
        <v>9507</v>
      </c>
      <c r="EUX126" s="1" t="s">
        <v>9507</v>
      </c>
      <c r="EUY126" s="1" t="s">
        <v>584105</v>
      </c>
      <c r="EUZ126" s="1" t="s">
        <v>9507</v>
      </c>
      <c r="EVA126" s="1" t="s">
        <v>9507</v>
      </c>
      <c r="EVB126" s="1" t="s">
        <v>9507</v>
      </c>
      <c r="EVC126" s="1" t="s">
        <v>9507</v>
      </c>
      <c r="EVD126" s="1" t="s">
        <v>9507</v>
      </c>
      <c r="EVE126" s="1" t="s">
        <v>584106</v>
      </c>
      <c r="EVF126" s="1" t="s">
        <v>9507</v>
      </c>
      <c r="EVG126" s="1" t="s">
        <v>584107</v>
      </c>
      <c r="EVH126" s="1" t="s">
        <v>9507</v>
      </c>
      <c r="EVI126" s="1" t="s">
        <v>9507</v>
      </c>
      <c r="EVJ126" s="1" t="s">
        <v>9507</v>
      </c>
      <c r="EVK126" s="1" t="s">
        <v>9507</v>
      </c>
      <c r="EVL126" s="1" t="s">
        <v>584108</v>
      </c>
      <c r="EVM126" s="1" t="s">
        <v>9507</v>
      </c>
      <c r="EVN126" s="1" t="s">
        <v>9507</v>
      </c>
      <c r="EVO126" s="1" t="s">
        <v>9507</v>
      </c>
      <c r="EVP126" s="1" t="s">
        <v>9507</v>
      </c>
      <c r="EVQ126" s="1" t="s">
        <v>9507</v>
      </c>
      <c r="EVR126" s="1" t="s">
        <v>9507</v>
      </c>
      <c r="EVS126" s="1" t="s">
        <v>9507</v>
      </c>
      <c r="EVT126" s="1" t="s">
        <v>9507</v>
      </c>
      <c r="EVU126" s="1" t="s">
        <v>9507</v>
      </c>
      <c r="EVV126" s="1" t="s">
        <v>584109</v>
      </c>
      <c r="EVW126" s="1" t="s">
        <v>9507</v>
      </c>
      <c r="EVX126" s="1" t="s">
        <v>9507</v>
      </c>
      <c r="EVY126" s="1" t="s">
        <v>9507</v>
      </c>
      <c r="EVZ126" s="1" t="s">
        <v>9507</v>
      </c>
      <c r="EWA126" s="1" t="s">
        <v>9507</v>
      </c>
      <c r="EWB126" s="1" t="s">
        <v>584110</v>
      </c>
      <c r="EWC126" s="1" t="s">
        <v>9507</v>
      </c>
      <c r="EWD126" s="1" t="s">
        <v>584111</v>
      </c>
      <c r="EWE126" s="1" t="s">
        <v>9507</v>
      </c>
      <c r="EWF126" s="1" t="s">
        <v>9507</v>
      </c>
      <c r="EWG126" s="1" t="s">
        <v>9507</v>
      </c>
      <c r="EWH126" s="1" t="s">
        <v>9507</v>
      </c>
      <c r="EWI126" s="1" t="s">
        <v>9507</v>
      </c>
      <c r="EWJ126" s="1" t="s">
        <v>584112</v>
      </c>
      <c r="EWK126" s="1" t="s">
        <v>9507</v>
      </c>
      <c r="EWL126" s="1" t="s">
        <v>584113</v>
      </c>
      <c r="EWM126" s="1" t="s">
        <v>9507</v>
      </c>
      <c r="EWN126" s="1" t="s">
        <v>9507</v>
      </c>
      <c r="EWO126" s="1" t="s">
        <v>9507</v>
      </c>
      <c r="EWP126" s="1" t="s">
        <v>9507</v>
      </c>
      <c r="EWQ126" s="1" t="s">
        <v>584114</v>
      </c>
      <c r="EWR126" s="1" t="s">
        <v>9507</v>
      </c>
      <c r="EWS126" s="1" t="s">
        <v>9507</v>
      </c>
      <c r="EWT126" s="1" t="s">
        <v>9507</v>
      </c>
      <c r="EWU126" s="1" t="s">
        <v>9507</v>
      </c>
      <c r="EWV126" s="1" t="s">
        <v>9507</v>
      </c>
      <c r="EWW126">
        <v>5197756683441039</v>
      </c>
      <c r="EWX126" s="1" t="s">
        <v>584115</v>
      </c>
      <c r="EWY126" s="1" t="s">
        <v>9507</v>
      </c>
      <c r="EWZ126">
        <v>179589631066001</v>
      </c>
      <c r="EXA126" s="1" t="s">
        <v>584116</v>
      </c>
      <c r="EXB126">
        <v>5803862826553398</v>
      </c>
      <c r="EXC126" s="1" t="s">
        <v>9507</v>
      </c>
      <c r="EXD126" s="1" t="s">
        <v>9507</v>
      </c>
      <c r="EXE126" s="1" t="s">
        <v>584117</v>
      </c>
      <c r="EXF126" s="1" t="s">
        <v>9507</v>
      </c>
      <c r="EXG126" s="1" t="s">
        <v>9507</v>
      </c>
      <c r="EXH126" s="1" t="s">
        <v>9507</v>
      </c>
      <c r="EXI126" s="1" t="s">
        <v>9507</v>
      </c>
      <c r="EXJ126" s="1" t="s">
        <v>584118</v>
      </c>
      <c r="EXK126">
        <v>5.0487427624174928E+16</v>
      </c>
      <c r="EXL126" s="1" t="s">
        <v>9507</v>
      </c>
      <c r="EXM126" s="1" t="s">
        <v>9507</v>
      </c>
      <c r="EXN126" s="1" t="s">
        <v>584119</v>
      </c>
      <c r="EXO126" s="1" t="s">
        <v>9507</v>
      </c>
      <c r="EXP126" s="1" t="s">
        <v>9507</v>
      </c>
      <c r="EXQ126" s="1" t="s">
        <v>9507</v>
      </c>
      <c r="EXR126" s="1" t="s">
        <v>9507</v>
      </c>
      <c r="EXS126" s="1" t="s">
        <v>9507</v>
      </c>
      <c r="EXT126" s="1" t="s">
        <v>584120</v>
      </c>
      <c r="EXU126" s="1" t="s">
        <v>9507</v>
      </c>
      <c r="EXV126" s="1" t="s">
        <v>584121</v>
      </c>
      <c r="EXW126" s="1" t="s">
        <v>9507</v>
      </c>
      <c r="EXX126" s="1" t="s">
        <v>584122</v>
      </c>
      <c r="EXY126" s="1" t="s">
        <v>9507</v>
      </c>
      <c r="EXZ126" s="1" t="s">
        <v>9507</v>
      </c>
      <c r="EYA126" s="1" t="s">
        <v>9507</v>
      </c>
      <c r="EYB126" s="1" t="s">
        <v>9507</v>
      </c>
      <c r="EYC126" s="1" t="s">
        <v>9507</v>
      </c>
      <c r="EYD126" s="1" t="s">
        <v>584123</v>
      </c>
      <c r="EYE126" s="1" t="s">
        <v>9507</v>
      </c>
      <c r="EYF126" s="1" t="s">
        <v>9507</v>
      </c>
      <c r="EYG126" s="1" t="s">
        <v>9507</v>
      </c>
      <c r="EYH126" s="1" t="s">
        <v>9507</v>
      </c>
      <c r="EYI126" s="1" t="s">
        <v>9507</v>
      </c>
      <c r="EYJ126" s="1" t="s">
        <v>584124</v>
      </c>
      <c r="EYK126" s="1" t="s">
        <v>584125</v>
      </c>
      <c r="EYL126" s="1" t="s">
        <v>9507</v>
      </c>
      <c r="EYM126" s="1" t="s">
        <v>9507</v>
      </c>
      <c r="EYN126" s="1" t="s">
        <v>9507</v>
      </c>
      <c r="EYO126" s="1" t="s">
        <v>9507</v>
      </c>
      <c r="EYP126" s="1" t="s">
        <v>584126</v>
      </c>
      <c r="EYQ126" s="1" t="s">
        <v>9507</v>
      </c>
      <c r="EYR126" s="1" t="s">
        <v>584127</v>
      </c>
      <c r="EYS126" s="1" t="s">
        <v>9507</v>
      </c>
      <c r="EYT126" s="1" t="s">
        <v>584128</v>
      </c>
      <c r="EYU126">
        <v>1.5922056104059724E+16</v>
      </c>
      <c r="EYV126" s="1" t="s">
        <v>9507</v>
      </c>
      <c r="EYW126" s="1" t="s">
        <v>584129</v>
      </c>
      <c r="EYX126" s="1" t="s">
        <v>9507</v>
      </c>
      <c r="EYY126" s="1" t="s">
        <v>9507</v>
      </c>
      <c r="EYZ126" s="1" t="s">
        <v>9507</v>
      </c>
      <c r="EZA126" s="1" t="s">
        <v>584130</v>
      </c>
      <c r="EZB126" s="1" t="s">
        <v>9507</v>
      </c>
      <c r="EZC126" s="1" t="s">
        <v>584131</v>
      </c>
      <c r="EZD126" s="1" t="s">
        <v>9507</v>
      </c>
      <c r="EZE126" s="1" t="s">
        <v>9507</v>
      </c>
      <c r="EZF126" s="1" t="s">
        <v>584132</v>
      </c>
      <c r="EZG126" s="1" t="s">
        <v>9507</v>
      </c>
      <c r="EZH126" s="1" t="s">
        <v>9507</v>
      </c>
      <c r="EZI126" s="1" t="s">
        <v>9507</v>
      </c>
      <c r="EZJ126" s="1" t="s">
        <v>9507</v>
      </c>
      <c r="EZK126" s="1" t="s">
        <v>584133</v>
      </c>
      <c r="EZL126" s="1" t="s">
        <v>584134</v>
      </c>
      <c r="EZM126" s="1" t="s">
        <v>9507</v>
      </c>
      <c r="EZN126" s="1" t="s">
        <v>9507</v>
      </c>
      <c r="EZO126" s="1" t="s">
        <v>9507</v>
      </c>
      <c r="EZP126" s="1" t="s">
        <v>9507</v>
      </c>
      <c r="EZQ126" s="1" t="s">
        <v>9507</v>
      </c>
      <c r="EZR126" s="1" t="s">
        <v>9507</v>
      </c>
      <c r="EZS126" s="1" t="s">
        <v>9507</v>
      </c>
      <c r="EZT126" s="1" t="s">
        <v>584135</v>
      </c>
      <c r="EZU126" s="1" t="s">
        <v>9507</v>
      </c>
      <c r="EZV126" s="1" t="s">
        <v>584136</v>
      </c>
      <c r="EZW126" s="1" t="s">
        <v>584137</v>
      </c>
      <c r="EZX126" s="1" t="s">
        <v>584138</v>
      </c>
      <c r="EZY126" s="1" t="s">
        <v>9507</v>
      </c>
      <c r="EZZ126" s="1" t="s">
        <v>9507</v>
      </c>
      <c r="FAA126" s="1" t="s">
        <v>9507</v>
      </c>
      <c r="FAB126" s="1" t="s">
        <v>9507</v>
      </c>
      <c r="FAC126" s="1" t="s">
        <v>9507</v>
      </c>
      <c r="FAD126" s="1" t="s">
        <v>9507</v>
      </c>
      <c r="FAE126" s="1" t="s">
        <v>9507</v>
      </c>
      <c r="FAF126" s="1" t="s">
        <v>9507</v>
      </c>
      <c r="FAG126" s="1" t="s">
        <v>584139</v>
      </c>
      <c r="FAH126" s="1" t="s">
        <v>9507</v>
      </c>
      <c r="FAI126" s="1" t="s">
        <v>584140</v>
      </c>
      <c r="FAJ126" s="1" t="s">
        <v>9507</v>
      </c>
      <c r="FAK126" s="1" t="s">
        <v>9507</v>
      </c>
      <c r="FAL126" s="1" t="s">
        <v>584141</v>
      </c>
      <c r="FAM126" s="1" t="s">
        <v>9507</v>
      </c>
      <c r="FAN126" s="1" t="s">
        <v>9507</v>
      </c>
      <c r="FAO126" s="1" t="s">
        <v>9507</v>
      </c>
      <c r="FAP126" s="1" t="s">
        <v>9507</v>
      </c>
      <c r="FAQ126" s="1" t="s">
        <v>584142</v>
      </c>
      <c r="FAR126" s="1" t="s">
        <v>9507</v>
      </c>
      <c r="FAS126" s="1" t="s">
        <v>584143</v>
      </c>
      <c r="FAT126" s="1" t="s">
        <v>9507</v>
      </c>
      <c r="FAU126" s="1" t="s">
        <v>9507</v>
      </c>
      <c r="FAV126" s="1" t="s">
        <v>9507</v>
      </c>
      <c r="FAW126" s="1" t="s">
        <v>584144</v>
      </c>
      <c r="FAX126" s="1" t="s">
        <v>9507</v>
      </c>
      <c r="FAY126" s="1" t="s">
        <v>584145</v>
      </c>
      <c r="FAZ126" s="1" t="s">
        <v>584146</v>
      </c>
      <c r="FBA126" s="1" t="s">
        <v>584147</v>
      </c>
      <c r="FBB126" s="1" t="s">
        <v>584148</v>
      </c>
      <c r="FBC126" s="1" t="s">
        <v>9507</v>
      </c>
      <c r="FBD126" s="1" t="s">
        <v>9507</v>
      </c>
      <c r="FBE126" s="1" t="s">
        <v>584149</v>
      </c>
      <c r="FBF126" s="1" t="s">
        <v>9507</v>
      </c>
      <c r="FBG126" s="1" t="s">
        <v>584150</v>
      </c>
      <c r="FBH126" s="1" t="s">
        <v>9507</v>
      </c>
      <c r="FBI126" s="1" t="s">
        <v>9507</v>
      </c>
      <c r="FBJ126" s="1" t="s">
        <v>9507</v>
      </c>
      <c r="FBK126" s="1" t="s">
        <v>9507</v>
      </c>
      <c r="FBL126" s="1" t="s">
        <v>584151</v>
      </c>
      <c r="FBM126" s="1" t="s">
        <v>9507</v>
      </c>
      <c r="FBN126" s="1" t="s">
        <v>9507</v>
      </c>
      <c r="FBO126" s="1" t="s">
        <v>584152</v>
      </c>
      <c r="FBP126" s="1" t="s">
        <v>9507</v>
      </c>
      <c r="FBQ126" s="1" t="s">
        <v>9507</v>
      </c>
      <c r="FBR126" s="1" t="s">
        <v>9507</v>
      </c>
      <c r="FBS126" s="1" t="s">
        <v>9507</v>
      </c>
      <c r="FBT126" s="1" t="s">
        <v>9507</v>
      </c>
      <c r="FBU126" s="1" t="s">
        <v>584153</v>
      </c>
      <c r="FBV126" s="1" t="s">
        <v>9507</v>
      </c>
      <c r="FBW126" s="1" t="s">
        <v>584154</v>
      </c>
      <c r="FBX126" s="1" t="s">
        <v>584155</v>
      </c>
      <c r="FBY126" s="1" t="s">
        <v>584156</v>
      </c>
      <c r="FBZ126" s="1" t="s">
        <v>9507</v>
      </c>
      <c r="FCA126">
        <v>7653293154016272</v>
      </c>
      <c r="FCB126" s="1" t="s">
        <v>9507</v>
      </c>
      <c r="FCC126" s="1" t="s">
        <v>9507</v>
      </c>
      <c r="FCD126" s="1" t="s">
        <v>584157</v>
      </c>
      <c r="FCE126" s="1" t="s">
        <v>9507</v>
      </c>
      <c r="FCF126" s="1" t="s">
        <v>9507</v>
      </c>
      <c r="FCG126" s="1" t="s">
        <v>9507</v>
      </c>
      <c r="FCH126" s="1" t="s">
        <v>9507</v>
      </c>
      <c r="FCI126" s="1" t="s">
        <v>9507</v>
      </c>
      <c r="FCJ126" s="1" t="s">
        <v>9507</v>
      </c>
      <c r="FCK126" s="1" t="s">
        <v>9507</v>
      </c>
      <c r="FCL126" s="1" t="s">
        <v>9507</v>
      </c>
      <c r="FCM126" s="1" t="s">
        <v>584158</v>
      </c>
      <c r="FCN126" s="1" t="s">
        <v>584159</v>
      </c>
      <c r="FCO126" s="1" t="s">
        <v>584160</v>
      </c>
      <c r="FCP126" s="1" t="s">
        <v>9507</v>
      </c>
      <c r="FCQ126" s="1" t="s">
        <v>9507</v>
      </c>
      <c r="FCR126" s="1" t="s">
        <v>9507</v>
      </c>
      <c r="FCS126" s="1" t="s">
        <v>9507</v>
      </c>
      <c r="FCT126" s="1" t="s">
        <v>9507</v>
      </c>
      <c r="FCU126" s="1" t="s">
        <v>9507</v>
      </c>
      <c r="FCV126" s="1" t="s">
        <v>9507</v>
      </c>
      <c r="FCW126" s="1" t="s">
        <v>584161</v>
      </c>
      <c r="FCX126" s="1" t="s">
        <v>584162</v>
      </c>
      <c r="FCY126" s="1" t="s">
        <v>9507</v>
      </c>
      <c r="FCZ126" s="1" t="s">
        <v>584163</v>
      </c>
      <c r="FDA126" s="1" t="s">
        <v>9507</v>
      </c>
      <c r="FDB126" s="1" t="s">
        <v>9507</v>
      </c>
      <c r="FDC126" s="1" t="s">
        <v>9507</v>
      </c>
      <c r="FDD126" s="1" t="s">
        <v>9507</v>
      </c>
      <c r="FDE126" s="1" t="s">
        <v>9507</v>
      </c>
      <c r="FDF126" s="1" t="s">
        <v>584164</v>
      </c>
      <c r="FDG126" s="1" t="s">
        <v>584165</v>
      </c>
      <c r="FDH126" s="1" t="s">
        <v>9507</v>
      </c>
      <c r="FDI126" s="1" t="s">
        <v>9507</v>
      </c>
      <c r="FDJ126" s="1" t="s">
        <v>584166</v>
      </c>
      <c r="FDK126" s="1" t="s">
        <v>9507</v>
      </c>
      <c r="FDL126" s="1" t="s">
        <v>9507</v>
      </c>
      <c r="FDM126" s="1" t="s">
        <v>9507</v>
      </c>
      <c r="FDN126" s="1" t="s">
        <v>9507</v>
      </c>
      <c r="FDO126" s="1" t="s">
        <v>9507</v>
      </c>
      <c r="FDP126" s="1" t="s">
        <v>9507</v>
      </c>
      <c r="FDQ126" s="1" t="s">
        <v>9507</v>
      </c>
      <c r="FDR126" s="1" t="s">
        <v>584167</v>
      </c>
      <c r="FDS126">
        <v>1.1260371650455116E+16</v>
      </c>
      <c r="FDT126" s="1" t="s">
        <v>9507</v>
      </c>
      <c r="FDU126" s="1" t="s">
        <v>9507</v>
      </c>
      <c r="FDV126" s="1" t="s">
        <v>584168</v>
      </c>
      <c r="FDW126" s="1" t="s">
        <v>9507</v>
      </c>
      <c r="FDX126" s="1" t="s">
        <v>9507</v>
      </c>
      <c r="FDY126" s="1" t="s">
        <v>9507</v>
      </c>
      <c r="FDZ126" s="1" t="s">
        <v>9507</v>
      </c>
      <c r="FEA126" s="1" t="s">
        <v>584169</v>
      </c>
      <c r="FEB126" s="1" t="s">
        <v>9507</v>
      </c>
      <c r="FEC126" s="1" t="s">
        <v>9507</v>
      </c>
      <c r="FED126" s="1" t="s">
        <v>584170</v>
      </c>
      <c r="FEE126" s="1" t="s">
        <v>9507</v>
      </c>
      <c r="FEF126" s="1" t="s">
        <v>9507</v>
      </c>
      <c r="FEG126" s="1" t="s">
        <v>584171</v>
      </c>
      <c r="FEH126" s="1" t="s">
        <v>9507</v>
      </c>
      <c r="FEI126" s="1" t="s">
        <v>9507</v>
      </c>
      <c r="FEJ126" s="1" t="s">
        <v>584172</v>
      </c>
      <c r="FEK126" s="1" t="s">
        <v>9507</v>
      </c>
      <c r="FEL126" s="1" t="s">
        <v>584173</v>
      </c>
      <c r="FEM126" s="1" t="s">
        <v>584174</v>
      </c>
      <c r="FEN126" s="1" t="s">
        <v>9507</v>
      </c>
      <c r="FEO126" s="1" t="s">
        <v>584175</v>
      </c>
      <c r="FEP126" s="1" t="s">
        <v>584176</v>
      </c>
      <c r="FEQ126" s="1" t="s">
        <v>9507</v>
      </c>
      <c r="FER126" s="1" t="s">
        <v>9507</v>
      </c>
      <c r="FES126" s="1" t="s">
        <v>9507</v>
      </c>
      <c r="FET126" s="1" t="s">
        <v>9507</v>
      </c>
      <c r="FEU126" s="1" t="s">
        <v>9507</v>
      </c>
      <c r="FEV126" s="1" t="s">
        <v>9507</v>
      </c>
      <c r="FEW126" s="1" t="s">
        <v>584177</v>
      </c>
      <c r="FEX126" s="1" t="s">
        <v>584178</v>
      </c>
      <c r="FEY126" s="1" t="s">
        <v>9507</v>
      </c>
      <c r="FEZ126" s="1" t="s">
        <v>9507</v>
      </c>
      <c r="FFA126" s="1" t="s">
        <v>9507</v>
      </c>
      <c r="FFB126" s="1" t="s">
        <v>9507</v>
      </c>
      <c r="FFC126" s="1" t="s">
        <v>9507</v>
      </c>
      <c r="FFD126" s="1" t="s">
        <v>9507</v>
      </c>
      <c r="FFE126" s="1" t="s">
        <v>584179</v>
      </c>
      <c r="FFF126" s="1" t="s">
        <v>584180</v>
      </c>
      <c r="FFG126" s="1" t="s">
        <v>9507</v>
      </c>
      <c r="FFH126" s="1" t="s">
        <v>584181</v>
      </c>
      <c r="FFI126" s="1" t="s">
        <v>9507</v>
      </c>
      <c r="FFJ126" s="1" t="s">
        <v>9507</v>
      </c>
      <c r="FFK126" s="1" t="s">
        <v>9507</v>
      </c>
      <c r="FFL126" s="1" t="s">
        <v>584182</v>
      </c>
      <c r="FFM126" s="1" t="s">
        <v>9507</v>
      </c>
      <c r="FFN126" s="1" t="s">
        <v>9507</v>
      </c>
      <c r="FFO126" s="1" t="s">
        <v>9507</v>
      </c>
      <c r="FFP126" s="1" t="s">
        <v>9507</v>
      </c>
      <c r="FFQ126" s="1" t="s">
        <v>9507</v>
      </c>
      <c r="FFR126" s="1" t="s">
        <v>584183</v>
      </c>
      <c r="FFS126" s="1" t="s">
        <v>9507</v>
      </c>
      <c r="FFT126" s="1" t="s">
        <v>9507</v>
      </c>
      <c r="FFU126" s="1" t="s">
        <v>9507</v>
      </c>
      <c r="FFV126" s="1" t="s">
        <v>9507</v>
      </c>
      <c r="FFW126" s="1" t="s">
        <v>584184</v>
      </c>
      <c r="FFX126" s="1" t="s">
        <v>9507</v>
      </c>
      <c r="FFY126" s="1" t="s">
        <v>9507</v>
      </c>
      <c r="FFZ126" s="1" t="s">
        <v>9507</v>
      </c>
      <c r="FGA126" s="1" t="s">
        <v>9507</v>
      </c>
      <c r="FGB126" s="1" t="s">
        <v>9507</v>
      </c>
      <c r="FGC126" s="1" t="s">
        <v>9507</v>
      </c>
      <c r="FGD126" s="1" t="s">
        <v>9507</v>
      </c>
      <c r="FGE126" s="1" t="s">
        <v>584185</v>
      </c>
      <c r="FGF126" s="1" t="s">
        <v>9507</v>
      </c>
      <c r="FGG126" s="1" t="s">
        <v>9507</v>
      </c>
      <c r="FGH126" s="1" t="s">
        <v>9507</v>
      </c>
      <c r="FGI126" s="1" t="s">
        <v>584186</v>
      </c>
      <c r="FGJ126" s="1" t="s">
        <v>9507</v>
      </c>
      <c r="FGK126" s="1" t="s">
        <v>584187</v>
      </c>
      <c r="FGL126" s="1" t="s">
        <v>9507</v>
      </c>
      <c r="FGM126" s="1" t="s">
        <v>9507</v>
      </c>
      <c r="FGN126" s="1" t="s">
        <v>9507</v>
      </c>
      <c r="FGO126" s="1" t="s">
        <v>9507</v>
      </c>
      <c r="FGP126" s="1" t="s">
        <v>584188</v>
      </c>
      <c r="FGQ126" s="1" t="s">
        <v>9507</v>
      </c>
      <c r="FGR126" s="1" t="s">
        <v>9507</v>
      </c>
      <c r="FGS126" s="1" t="s">
        <v>9507</v>
      </c>
      <c r="FGT126" s="1" t="s">
        <v>584189</v>
      </c>
      <c r="FGU126" s="1" t="s">
        <v>9507</v>
      </c>
      <c r="FGV126" s="1" t="s">
        <v>9507</v>
      </c>
      <c r="FGW126" s="1" t="s">
        <v>9507</v>
      </c>
      <c r="FGX126" s="1" t="s">
        <v>584190</v>
      </c>
      <c r="FGY126" s="1" t="s">
        <v>584191</v>
      </c>
      <c r="FGZ126" s="1" t="s">
        <v>9507</v>
      </c>
      <c r="FHA126" s="1" t="s">
        <v>584192</v>
      </c>
      <c r="FHB126" s="1" t="s">
        <v>9507</v>
      </c>
      <c r="FHC126" s="1" t="s">
        <v>9507</v>
      </c>
      <c r="FHD126" s="1" t="s">
        <v>9507</v>
      </c>
      <c r="FHE126" s="1" t="s">
        <v>9507</v>
      </c>
      <c r="FHF126" s="1" t="s">
        <v>9507</v>
      </c>
      <c r="FHG126" s="1" t="s">
        <v>584193</v>
      </c>
      <c r="FHH126" s="1" t="s">
        <v>9507</v>
      </c>
      <c r="FHI126" s="1" t="s">
        <v>584194</v>
      </c>
      <c r="FHJ126" s="1" t="s">
        <v>9507</v>
      </c>
      <c r="FHK126" s="1" t="s">
        <v>584195</v>
      </c>
      <c r="FHL126" s="1" t="s">
        <v>9507</v>
      </c>
      <c r="FHM126" s="1" t="s">
        <v>9507</v>
      </c>
      <c r="FHN126" s="1" t="s">
        <v>584196</v>
      </c>
      <c r="FHO126" s="1" t="s">
        <v>584197</v>
      </c>
      <c r="FHP126" s="1" t="s">
        <v>9507</v>
      </c>
      <c r="FHQ126" s="1" t="s">
        <v>9507</v>
      </c>
      <c r="FHR126" s="1" t="s">
        <v>9507</v>
      </c>
      <c r="FHS126" s="1" t="s">
        <v>9507</v>
      </c>
      <c r="FHT126" s="1" t="s">
        <v>584198</v>
      </c>
      <c r="FHU126" s="1" t="s">
        <v>9507</v>
      </c>
      <c r="FHV126" s="1" t="s">
        <v>584199</v>
      </c>
      <c r="FHW126" s="1" t="s">
        <v>584200</v>
      </c>
      <c r="FHX126" s="1" t="s">
        <v>9507</v>
      </c>
      <c r="FHY126" s="1" t="s">
        <v>584201</v>
      </c>
      <c r="FHZ126" s="1" t="s">
        <v>9507</v>
      </c>
      <c r="FIA126" s="1" t="s">
        <v>9507</v>
      </c>
      <c r="FIB126" s="1" t="s">
        <v>584202</v>
      </c>
      <c r="FIC126" s="1" t="s">
        <v>9507</v>
      </c>
      <c r="FID126" s="1" t="s">
        <v>9507</v>
      </c>
      <c r="FIE126" s="1" t="s">
        <v>9507</v>
      </c>
      <c r="FIF126" s="1" t="s">
        <v>9507</v>
      </c>
      <c r="FIG126" s="1" t="s">
        <v>9507</v>
      </c>
      <c r="FIH126" s="1" t="s">
        <v>584203</v>
      </c>
      <c r="FII126" s="1" t="s">
        <v>9507</v>
      </c>
      <c r="FIJ126" s="1" t="s">
        <v>9507</v>
      </c>
      <c r="FIK126" s="1" t="s">
        <v>9507</v>
      </c>
      <c r="FIL126" s="1" t="s">
        <v>9507</v>
      </c>
      <c r="FIM126" s="1" t="s">
        <v>9507</v>
      </c>
      <c r="FIN126" s="1" t="s">
        <v>9507</v>
      </c>
      <c r="FIO126" s="1" t="s">
        <v>9507</v>
      </c>
      <c r="FIP126" s="1" t="s">
        <v>584204</v>
      </c>
      <c r="FIQ126" s="1" t="s">
        <v>584205</v>
      </c>
      <c r="FIR126" s="1" t="s">
        <v>9507</v>
      </c>
      <c r="FIS126" s="1" t="s">
        <v>9507</v>
      </c>
      <c r="FIT126" s="1" t="s">
        <v>584206</v>
      </c>
      <c r="FIU126" s="1" t="s">
        <v>9507</v>
      </c>
      <c r="FIV126" s="1" t="s">
        <v>9507</v>
      </c>
      <c r="FIW126">
        <v>3.337962874592032E+16</v>
      </c>
      <c r="FIX126" s="1" t="s">
        <v>9507</v>
      </c>
      <c r="FIY126" s="1" t="s">
        <v>9507</v>
      </c>
      <c r="FIZ126" s="1" t="s">
        <v>9507</v>
      </c>
      <c r="FJA126">
        <v>0</v>
      </c>
      <c r="FJB126" s="1" t="s">
        <v>9507</v>
      </c>
      <c r="FJC126" s="1" t="s">
        <v>584207</v>
      </c>
      <c r="FJD126" s="1" t="s">
        <v>584208</v>
      </c>
      <c r="FJE126" s="1" t="s">
        <v>584209</v>
      </c>
      <c r="FJF126" s="1" t="s">
        <v>584210</v>
      </c>
      <c r="FJG126" s="1" t="s">
        <v>9507</v>
      </c>
      <c r="FJH126" s="1" t="s">
        <v>9507</v>
      </c>
      <c r="FJI126" s="1" t="s">
        <v>584211</v>
      </c>
      <c r="FJJ126" s="1" t="s">
        <v>9507</v>
      </c>
      <c r="FJK126" s="1" t="s">
        <v>584212</v>
      </c>
      <c r="FJL126" s="1" t="s">
        <v>584213</v>
      </c>
      <c r="FJM126">
        <v>9323583356124406</v>
      </c>
      <c r="FJN126" s="1" t="s">
        <v>584214</v>
      </c>
      <c r="FJO126" s="1" t="s">
        <v>584215</v>
      </c>
      <c r="FJP126" s="1" t="s">
        <v>9507</v>
      </c>
      <c r="FJQ126" s="1" t="s">
        <v>9507</v>
      </c>
      <c r="FJR126" s="1" t="s">
        <v>9507</v>
      </c>
      <c r="FJS126" s="1" t="s">
        <v>9507</v>
      </c>
      <c r="FJT126" s="1" t="s">
        <v>9507</v>
      </c>
      <c r="FJU126">
        <v>3.7584777643991168E+16</v>
      </c>
      <c r="FJV126" s="1" t="s">
        <v>9507</v>
      </c>
      <c r="FJW126" s="1" t="s">
        <v>9507</v>
      </c>
      <c r="FJX126" s="1" t="s">
        <v>9507</v>
      </c>
      <c r="FJY126" s="1" t="s">
        <v>9507</v>
      </c>
      <c r="FJZ126" s="1" t="s">
        <v>584216</v>
      </c>
      <c r="FKA126" s="1" t="s">
        <v>9507</v>
      </c>
      <c r="FKB126" s="1" t="s">
        <v>9507</v>
      </c>
      <c r="FKC126" s="1" t="s">
        <v>9507</v>
      </c>
      <c r="FKD126" s="1" t="s">
        <v>584217</v>
      </c>
      <c r="FKE126" s="1" t="s">
        <v>9507</v>
      </c>
      <c r="FKF126" s="1" t="s">
        <v>9507</v>
      </c>
      <c r="FKG126" s="1" t="s">
        <v>9507</v>
      </c>
      <c r="FKH126" s="1" t="s">
        <v>584218</v>
      </c>
      <c r="FKI126" s="1" t="s">
        <v>9507</v>
      </c>
      <c r="FKJ126" s="1" t="s">
        <v>584219</v>
      </c>
      <c r="FKK126" s="1" t="s">
        <v>9507</v>
      </c>
      <c r="FKL126" s="1" t="s">
        <v>9507</v>
      </c>
      <c r="FKM126" s="1" t="s">
        <v>9507</v>
      </c>
      <c r="FKN126" s="1" t="s">
        <v>9507</v>
      </c>
      <c r="FKO126" s="1" t="s">
        <v>9507</v>
      </c>
      <c r="FKP126" s="1" t="s">
        <v>9507</v>
      </c>
      <c r="FKQ126" s="1" t="s">
        <v>9507</v>
      </c>
      <c r="FKR126" s="1" t="s">
        <v>584220</v>
      </c>
      <c r="FKS126" s="1" t="s">
        <v>9507</v>
      </c>
      <c r="FKT126" s="1" t="s">
        <v>584221</v>
      </c>
      <c r="FKU126" s="1" t="s">
        <v>584222</v>
      </c>
      <c r="FKV126" s="1" t="s">
        <v>584223</v>
      </c>
      <c r="FKW126" s="1" t="s">
        <v>584224</v>
      </c>
      <c r="FKX126" s="1" t="s">
        <v>584225</v>
      </c>
      <c r="FKY126" s="1" t="s">
        <v>9507</v>
      </c>
      <c r="FKZ126" s="1" t="s">
        <v>584226</v>
      </c>
      <c r="FLA126" s="1" t="s">
        <v>584227</v>
      </c>
      <c r="FLB126" s="1" t="s">
        <v>9507</v>
      </c>
      <c r="FLC126" s="1" t="s">
        <v>9507</v>
      </c>
      <c r="FLD126" s="1" t="s">
        <v>9507</v>
      </c>
      <c r="FLE126" s="1" t="s">
        <v>9507</v>
      </c>
      <c r="FLF126" s="1" t="s">
        <v>9507</v>
      </c>
      <c r="FLG126" s="1" t="s">
        <v>9507</v>
      </c>
      <c r="FLH126" s="1" t="s">
        <v>9507</v>
      </c>
      <c r="FLI126" s="1" t="s">
        <v>584228</v>
      </c>
      <c r="FLJ126" s="1" t="s">
        <v>9507</v>
      </c>
      <c r="FLK126" s="1" t="s">
        <v>584229</v>
      </c>
      <c r="FLL126" s="1" t="s">
        <v>9507</v>
      </c>
      <c r="FLM126" s="1" t="s">
        <v>9507</v>
      </c>
      <c r="FLN126" s="1" t="s">
        <v>584230</v>
      </c>
      <c r="FLO126" s="1" t="s">
        <v>9507</v>
      </c>
      <c r="FLP126" s="1" t="s">
        <v>9507</v>
      </c>
      <c r="FLQ126" s="1" t="s">
        <v>584231</v>
      </c>
      <c r="FLR126" s="1" t="s">
        <v>9507</v>
      </c>
      <c r="FLS126" s="1" t="s">
        <v>9507</v>
      </c>
      <c r="FLT126" s="1" t="s">
        <v>9507</v>
      </c>
      <c r="FLU126" s="1" t="s">
        <v>9507</v>
      </c>
      <c r="FLV126" s="1" t="s">
        <v>9507</v>
      </c>
      <c r="FLW126" s="1" t="s">
        <v>584232</v>
      </c>
      <c r="FLX126" s="1" t="s">
        <v>9507</v>
      </c>
      <c r="FLY126" s="1" t="s">
        <v>9507</v>
      </c>
      <c r="FLZ126" s="1" t="s">
        <v>9507</v>
      </c>
      <c r="FMA126">
        <v>1.8568103850175644E+16</v>
      </c>
      <c r="FMB126" s="1" t="s">
        <v>9507</v>
      </c>
      <c r="FMC126" s="1" t="s">
        <v>9507</v>
      </c>
      <c r="FMD126" s="1" t="s">
        <v>9507</v>
      </c>
      <c r="FME126" s="1" t="s">
        <v>9507</v>
      </c>
      <c r="FMF126" s="1" t="s">
        <v>584233</v>
      </c>
      <c r="FMG126" s="1" t="s">
        <v>9507</v>
      </c>
      <c r="FMH126" s="1" t="s">
        <v>9507</v>
      </c>
      <c r="FMI126" s="1" t="s">
        <v>9507</v>
      </c>
      <c r="FMJ126" s="1" t="s">
        <v>584234</v>
      </c>
      <c r="FMK126" s="1" t="s">
        <v>9507</v>
      </c>
      <c r="FML126" s="1" t="s">
        <v>9507</v>
      </c>
      <c r="FMM126" s="1" t="s">
        <v>584235</v>
      </c>
      <c r="FMN126" s="1" t="s">
        <v>9507</v>
      </c>
      <c r="FMO126" s="1" t="s">
        <v>584236</v>
      </c>
      <c r="FMP126" s="1" t="s">
        <v>9507</v>
      </c>
      <c r="FMQ126" s="1" t="s">
        <v>9507</v>
      </c>
      <c r="FMR126" s="1" t="s">
        <v>584237</v>
      </c>
      <c r="FMS126" s="1" t="s">
        <v>9507</v>
      </c>
      <c r="FMT126" s="1" t="s">
        <v>9507</v>
      </c>
      <c r="FMU126" s="1" t="s">
        <v>9507</v>
      </c>
      <c r="FMV126" s="1" t="s">
        <v>9507</v>
      </c>
      <c r="FMW126" s="1" t="s">
        <v>9507</v>
      </c>
      <c r="FMX126" s="1" t="s">
        <v>9507</v>
      </c>
      <c r="FMY126" s="1" t="s">
        <v>9507</v>
      </c>
      <c r="FMZ126" s="1" t="s">
        <v>584238</v>
      </c>
      <c r="FNA126" s="1" t="s">
        <v>9507</v>
      </c>
      <c r="FNB126" s="1" t="s">
        <v>9507</v>
      </c>
      <c r="FNC126" s="1" t="s">
        <v>9507</v>
      </c>
      <c r="FND126" s="1" t="s">
        <v>584239</v>
      </c>
      <c r="FNE126" s="1" t="s">
        <v>9507</v>
      </c>
      <c r="FNF126" s="1" t="s">
        <v>9507</v>
      </c>
      <c r="FNG126" s="1" t="s">
        <v>9507</v>
      </c>
      <c r="FNH126" s="1" t="s">
        <v>9507</v>
      </c>
      <c r="FNI126" s="1" t="s">
        <v>9507</v>
      </c>
      <c r="FNJ126" s="1" t="s">
        <v>9507</v>
      </c>
      <c r="FNK126" s="1" t="s">
        <v>584240</v>
      </c>
      <c r="FNL126" s="1" t="s">
        <v>9507</v>
      </c>
      <c r="FNM126" s="1" t="s">
        <v>584241</v>
      </c>
      <c r="FNN126" s="1" t="s">
        <v>9507</v>
      </c>
      <c r="FNO126" s="1" t="s">
        <v>9507</v>
      </c>
      <c r="FNP126" s="1" t="s">
        <v>584242</v>
      </c>
      <c r="FNQ126" s="1" t="s">
        <v>9507</v>
      </c>
      <c r="FNR126" s="1" t="s">
        <v>9507</v>
      </c>
      <c r="FNS126" s="1" t="s">
        <v>9507</v>
      </c>
      <c r="FNT126" s="1" t="s">
        <v>9507</v>
      </c>
      <c r="FNU126" s="1" t="s">
        <v>584243</v>
      </c>
      <c r="FNV126" s="1" t="s">
        <v>584244</v>
      </c>
      <c r="FNW126" s="1" t="s">
        <v>584245</v>
      </c>
      <c r="FNX126" s="1" t="s">
        <v>584246</v>
      </c>
      <c r="FNY126" s="1" t="s">
        <v>584247</v>
      </c>
      <c r="FNZ126" s="1" t="s">
        <v>584248</v>
      </c>
      <c r="FOA126" s="1" t="s">
        <v>9507</v>
      </c>
      <c r="FOB126" s="1" t="s">
        <v>9507</v>
      </c>
      <c r="FOC126" s="1" t="s">
        <v>9507</v>
      </c>
      <c r="FOD126" s="1" t="s">
        <v>9507</v>
      </c>
      <c r="FOE126" s="1" t="s">
        <v>584249</v>
      </c>
      <c r="FOF126" s="1" t="s">
        <v>9507</v>
      </c>
      <c r="FOG126" s="1" t="s">
        <v>584250</v>
      </c>
      <c r="FOH126" s="1" t="s">
        <v>584251</v>
      </c>
      <c r="FOI126" s="1" t="s">
        <v>9507</v>
      </c>
      <c r="FOJ126" s="1" t="s">
        <v>9507</v>
      </c>
      <c r="FOK126" s="1" t="s">
        <v>9507</v>
      </c>
      <c r="FOL126">
        <v>1.232579028406444E+16</v>
      </c>
      <c r="FOM126" s="1" t="s">
        <v>584252</v>
      </c>
      <c r="FON126" s="1" t="s">
        <v>584253</v>
      </c>
      <c r="FOO126" s="1" t="s">
        <v>584254</v>
      </c>
      <c r="FOP126" s="1" t="s">
        <v>9507</v>
      </c>
      <c r="FOQ126" s="1" t="s">
        <v>9507</v>
      </c>
      <c r="FOR126" s="1" t="s">
        <v>584255</v>
      </c>
      <c r="FOS126" s="1" t="s">
        <v>9507</v>
      </c>
      <c r="FOT126" s="1" t="s">
        <v>9507</v>
      </c>
      <c r="FOU126" s="1" t="s">
        <v>9507</v>
      </c>
      <c r="FOV126" s="1" t="s">
        <v>9507</v>
      </c>
      <c r="FOW126" s="1" t="s">
        <v>9507</v>
      </c>
      <c r="FOX126" s="1" t="s">
        <v>9507</v>
      </c>
      <c r="FOY126" s="1" t="s">
        <v>9507</v>
      </c>
      <c r="FOZ126" s="1" t="s">
        <v>9507</v>
      </c>
      <c r="FPA126" s="1" t="s">
        <v>584256</v>
      </c>
      <c r="FPB126" s="1" t="s">
        <v>584257</v>
      </c>
      <c r="FPC126" s="1" t="s">
        <v>9507</v>
      </c>
      <c r="FPD126" s="1" t="s">
        <v>9507</v>
      </c>
      <c r="FPE126" s="1" t="s">
        <v>9507</v>
      </c>
      <c r="FPF126" s="1" t="s">
        <v>9507</v>
      </c>
      <c r="FPG126" s="1" t="s">
        <v>9507</v>
      </c>
      <c r="FPH126" s="1" t="s">
        <v>9507</v>
      </c>
      <c r="FPI126" s="1" t="s">
        <v>9507</v>
      </c>
      <c r="FPJ126" s="1" t="s">
        <v>9507</v>
      </c>
      <c r="FPK126" s="1" t="s">
        <v>9507</v>
      </c>
      <c r="FPL126" s="1" t="s">
        <v>584258</v>
      </c>
      <c r="FPM126" s="1" t="s">
        <v>9507</v>
      </c>
      <c r="FPN126" s="1" t="s">
        <v>584259</v>
      </c>
      <c r="FPO126" s="1" t="s">
        <v>9507</v>
      </c>
      <c r="FPP126" s="1" t="s">
        <v>9507</v>
      </c>
      <c r="FPQ126" s="1" t="s">
        <v>9507</v>
      </c>
      <c r="FPR126" s="1" t="s">
        <v>584260</v>
      </c>
      <c r="FPS126" s="1" t="s">
        <v>9507</v>
      </c>
      <c r="FPT126" s="1" t="s">
        <v>9507</v>
      </c>
      <c r="FPU126" s="1" t="s">
        <v>9507</v>
      </c>
      <c r="FPV126" s="1" t="s">
        <v>9507</v>
      </c>
      <c r="FPW126" s="1" t="s">
        <v>9507</v>
      </c>
      <c r="FPX126" s="1" t="s">
        <v>9507</v>
      </c>
      <c r="FPY126" s="1" t="s">
        <v>9507</v>
      </c>
      <c r="FPZ126" s="1" t="s">
        <v>9507</v>
      </c>
      <c r="FQA126" s="1" t="s">
        <v>584261</v>
      </c>
      <c r="FQB126" s="1" t="s">
        <v>9507</v>
      </c>
      <c r="FQC126" s="1" t="s">
        <v>584262</v>
      </c>
      <c r="FQD126" s="1" t="s">
        <v>9507</v>
      </c>
      <c r="FQE126" s="1" t="s">
        <v>9507</v>
      </c>
      <c r="FQF126" s="1" t="s">
        <v>9507</v>
      </c>
      <c r="FQG126" s="1" t="s">
        <v>9507</v>
      </c>
      <c r="FQH126" s="1" t="s">
        <v>9507</v>
      </c>
      <c r="FQI126" s="1" t="s">
        <v>9507</v>
      </c>
      <c r="FQJ126" s="1" t="s">
        <v>9507</v>
      </c>
      <c r="FQK126" s="1" t="s">
        <v>9507</v>
      </c>
      <c r="FQL126" s="1" t="s">
        <v>584263</v>
      </c>
      <c r="FQM126" s="1" t="s">
        <v>9507</v>
      </c>
      <c r="FQN126" s="1" t="s">
        <v>9507</v>
      </c>
      <c r="FQO126" s="1" t="s">
        <v>584264</v>
      </c>
      <c r="FQP126" s="1" t="s">
        <v>9507</v>
      </c>
      <c r="FQQ126" s="1" t="s">
        <v>584265</v>
      </c>
      <c r="FQR126" s="1" t="s">
        <v>9507</v>
      </c>
      <c r="FQS126" s="1" t="s">
        <v>584266</v>
      </c>
      <c r="FQT126" s="1" t="s">
        <v>584267</v>
      </c>
      <c r="FQU126" s="1" t="s">
        <v>9507</v>
      </c>
      <c r="FQV126" s="1" t="s">
        <v>584268</v>
      </c>
      <c r="FQW126" s="1" t="s">
        <v>584269</v>
      </c>
      <c r="FQX126" s="1" t="s">
        <v>584270</v>
      </c>
      <c r="FQY126" s="1" t="s">
        <v>584271</v>
      </c>
      <c r="FQZ126" s="1" t="s">
        <v>9507</v>
      </c>
      <c r="FRA126" s="1" t="s">
        <v>9507</v>
      </c>
      <c r="FRB126" s="1" t="s">
        <v>584272</v>
      </c>
      <c r="FRC126" s="1" t="s">
        <v>584273</v>
      </c>
      <c r="FRD126" s="1" t="s">
        <v>584274</v>
      </c>
      <c r="FRE126" s="1" t="s">
        <v>9507</v>
      </c>
      <c r="FRF126" s="1" t="s">
        <v>584275</v>
      </c>
      <c r="FRG126" s="1" t="s">
        <v>584276</v>
      </c>
      <c r="FRH126" s="1" t="s">
        <v>9507</v>
      </c>
      <c r="FRI126" s="1" t="s">
        <v>584277</v>
      </c>
      <c r="FRJ126" s="1" t="s">
        <v>9507</v>
      </c>
      <c r="FRK126" s="1" t="s">
        <v>9507</v>
      </c>
      <c r="FRL126" s="1" t="s">
        <v>584278</v>
      </c>
      <c r="FRM126" s="1" t="s">
        <v>9507</v>
      </c>
      <c r="FRN126" s="1" t="s">
        <v>584279</v>
      </c>
      <c r="FRO126" s="1" t="s">
        <v>9507</v>
      </c>
      <c r="FRP126" s="1" t="s">
        <v>9507</v>
      </c>
      <c r="FRQ126" s="1" t="s">
        <v>584280</v>
      </c>
      <c r="FRR126" s="1" t="s">
        <v>9507</v>
      </c>
      <c r="FRS126" s="1" t="s">
        <v>9507</v>
      </c>
      <c r="FRT126" s="1" t="s">
        <v>9507</v>
      </c>
      <c r="FRU126" s="1" t="s">
        <v>584281</v>
      </c>
      <c r="FRV126" s="1" t="s">
        <v>9507</v>
      </c>
      <c r="FRW126" s="1" t="s">
        <v>9507</v>
      </c>
      <c r="FRX126">
        <v>1.1107972543007442E+16</v>
      </c>
      <c r="FRY126" s="1" t="s">
        <v>9507</v>
      </c>
      <c r="FRZ126" s="1" t="s">
        <v>584282</v>
      </c>
      <c r="FSA126" s="1" t="s">
        <v>9507</v>
      </c>
      <c r="FSB126" s="1" t="s">
        <v>584283</v>
      </c>
      <c r="FSC126" s="1" t="s">
        <v>9507</v>
      </c>
      <c r="FSD126" s="1" t="s">
        <v>9507</v>
      </c>
      <c r="FSE126" s="1" t="s">
        <v>9507</v>
      </c>
      <c r="FSF126" s="1" t="s">
        <v>9507</v>
      </c>
      <c r="FSG126" s="1" t="s">
        <v>9507</v>
      </c>
      <c r="FSH126" s="1" t="s">
        <v>9507</v>
      </c>
      <c r="FSI126" s="1" t="s">
        <v>9507</v>
      </c>
      <c r="FSJ126" s="1" t="s">
        <v>9507</v>
      </c>
      <c r="FSK126" s="1" t="s">
        <v>9507</v>
      </c>
      <c r="FSL126" s="1" t="s">
        <v>584284</v>
      </c>
      <c r="FSM126" s="1" t="s">
        <v>584285</v>
      </c>
      <c r="FSN126" s="1" t="s">
        <v>584286</v>
      </c>
      <c r="FSO126" s="1" t="s">
        <v>9507</v>
      </c>
      <c r="FSP126" s="1" t="s">
        <v>9507</v>
      </c>
      <c r="FSQ126" s="1" t="s">
        <v>584287</v>
      </c>
      <c r="FSR126" s="1" t="s">
        <v>9507</v>
      </c>
      <c r="FSS126" s="1" t="s">
        <v>9507</v>
      </c>
      <c r="FST126" s="1" t="s">
        <v>584288</v>
      </c>
      <c r="FSU126" s="1" t="s">
        <v>584289</v>
      </c>
      <c r="FSV126" s="1" t="s">
        <v>9507</v>
      </c>
      <c r="FSW126" s="1" t="s">
        <v>584290</v>
      </c>
      <c r="FSX126" s="1" t="s">
        <v>584291</v>
      </c>
      <c r="FSY126" s="1" t="s">
        <v>9507</v>
      </c>
      <c r="FSZ126" s="1" t="s">
        <v>9507</v>
      </c>
      <c r="FTA126">
        <v>9462434723483228</v>
      </c>
      <c r="FTB126" s="1" t="s">
        <v>9507</v>
      </c>
      <c r="FTC126" s="1" t="s">
        <v>9507</v>
      </c>
      <c r="FTD126" s="1" t="s">
        <v>9507</v>
      </c>
      <c r="FTE126" s="1" t="s">
        <v>9507</v>
      </c>
      <c r="FTF126" s="1" t="s">
        <v>9507</v>
      </c>
      <c r="FTG126" s="1" t="s">
        <v>9507</v>
      </c>
      <c r="FTH126" s="1" t="s">
        <v>9507</v>
      </c>
      <c r="FTI126" s="1" t="s">
        <v>584292</v>
      </c>
      <c r="FTJ126" s="1" t="s">
        <v>9507</v>
      </c>
      <c r="FTK126" s="1" t="s">
        <v>9507</v>
      </c>
      <c r="FTL126" s="1" t="s">
        <v>9507</v>
      </c>
      <c r="FTM126" s="1" t="s">
        <v>9507</v>
      </c>
      <c r="FTN126" s="1" t="s">
        <v>9507</v>
      </c>
      <c r="FTO126" s="1" t="s">
        <v>9507</v>
      </c>
      <c r="FTP126" s="1" t="s">
        <v>9507</v>
      </c>
      <c r="FTQ126" s="1" t="s">
        <v>584293</v>
      </c>
      <c r="FTR126" s="1" t="s">
        <v>584294</v>
      </c>
      <c r="FTS126" s="1" t="s">
        <v>9507</v>
      </c>
      <c r="FTT126" s="1" t="s">
        <v>9507</v>
      </c>
      <c r="FTU126" s="1" t="s">
        <v>9507</v>
      </c>
      <c r="FTV126" s="1" t="s">
        <v>584295</v>
      </c>
      <c r="FTW126" s="1" t="s">
        <v>9507</v>
      </c>
      <c r="FTX126" s="1" t="s">
        <v>584296</v>
      </c>
      <c r="FTY126" s="1" t="s">
        <v>9507</v>
      </c>
      <c r="FTZ126" s="1" t="s">
        <v>9507</v>
      </c>
      <c r="FUA126" s="1" t="s">
        <v>9507</v>
      </c>
      <c r="FUB126" s="1" t="s">
        <v>9507</v>
      </c>
      <c r="FUC126" s="1" t="s">
        <v>9507</v>
      </c>
      <c r="FUD126" s="1" t="s">
        <v>9507</v>
      </c>
      <c r="FUE126" s="1" t="s">
        <v>584297</v>
      </c>
      <c r="FUF126" s="1" t="s">
        <v>584298</v>
      </c>
      <c r="FUG126" s="1" t="s">
        <v>584299</v>
      </c>
      <c r="FUH126" s="1" t="s">
        <v>9507</v>
      </c>
      <c r="FUI126" s="1" t="s">
        <v>9507</v>
      </c>
      <c r="FUJ126" s="1" t="s">
        <v>584300</v>
      </c>
      <c r="FUK126" s="1" t="s">
        <v>9507</v>
      </c>
      <c r="FUL126" s="1" t="s">
        <v>9507</v>
      </c>
      <c r="FUM126" s="1" t="s">
        <v>9507</v>
      </c>
      <c r="FUN126" s="1" t="s">
        <v>9507</v>
      </c>
      <c r="FUO126" s="1" t="s">
        <v>9507</v>
      </c>
      <c r="FUP126" s="1" t="s">
        <v>584301</v>
      </c>
      <c r="FUQ126" s="1" t="s">
        <v>9507</v>
      </c>
      <c r="FUR126" s="1" t="s">
        <v>9507</v>
      </c>
      <c r="FUS126" s="1" t="s">
        <v>9507</v>
      </c>
      <c r="FUT126" s="1" t="s">
        <v>584302</v>
      </c>
      <c r="FUU126" s="1" t="s">
        <v>9507</v>
      </c>
      <c r="FUV126" s="1" t="s">
        <v>584303</v>
      </c>
      <c r="FUW126" s="1" t="s">
        <v>9507</v>
      </c>
      <c r="FUX126" s="1" t="s">
        <v>9507</v>
      </c>
      <c r="FUY126" s="1" t="s">
        <v>9507</v>
      </c>
      <c r="FUZ126" s="1" t="s">
        <v>9507</v>
      </c>
      <c r="FVA126" s="1" t="s">
        <v>9507</v>
      </c>
      <c r="FVB126" s="1" t="s">
        <v>9507</v>
      </c>
      <c r="FVC126" s="1" t="s">
        <v>9507</v>
      </c>
      <c r="FVD126" s="1" t="s">
        <v>584304</v>
      </c>
      <c r="FVE126" s="1" t="s">
        <v>9507</v>
      </c>
      <c r="FVF126" s="1" t="s">
        <v>9507</v>
      </c>
      <c r="FVG126" s="1" t="s">
        <v>9507</v>
      </c>
      <c r="FVH126" s="1" t="s">
        <v>9507</v>
      </c>
      <c r="FVI126" s="1" t="s">
        <v>9507</v>
      </c>
      <c r="FVJ126" s="1" t="s">
        <v>584305</v>
      </c>
      <c r="FVK126" s="1" t="s">
        <v>9507</v>
      </c>
      <c r="FVL126" s="1" t="s">
        <v>9507</v>
      </c>
      <c r="FVM126" s="1" t="s">
        <v>9507</v>
      </c>
      <c r="FVN126" s="1" t="s">
        <v>9507</v>
      </c>
      <c r="FVO126" s="1" t="s">
        <v>584306</v>
      </c>
      <c r="FVP126" s="1" t="s">
        <v>584307</v>
      </c>
      <c r="FVQ126" s="1" t="s">
        <v>584308</v>
      </c>
      <c r="FVR126" s="1" t="s">
        <v>584309</v>
      </c>
      <c r="FVS126" s="1" t="s">
        <v>9507</v>
      </c>
      <c r="FVT126" s="1" t="s">
        <v>9507</v>
      </c>
      <c r="FVU126" s="1" t="s">
        <v>584310</v>
      </c>
      <c r="FVV126" s="1" t="s">
        <v>584311</v>
      </c>
      <c r="FVW126" s="1" t="s">
        <v>9507</v>
      </c>
      <c r="FVX126" s="1" t="s">
        <v>9507</v>
      </c>
      <c r="FVY126" s="1" t="s">
        <v>9507</v>
      </c>
      <c r="FVZ126" s="1" t="s">
        <v>9507</v>
      </c>
      <c r="FWA126" s="1" t="s">
        <v>9507</v>
      </c>
      <c r="FWB126" s="1" t="s">
        <v>584312</v>
      </c>
      <c r="FWC126" s="1" t="s">
        <v>9507</v>
      </c>
      <c r="FWD126" s="1" t="s">
        <v>584313</v>
      </c>
      <c r="FWE126" s="1" t="s">
        <v>9507</v>
      </c>
      <c r="FWF126" s="1" t="s">
        <v>9507</v>
      </c>
      <c r="FWG126" s="1" t="s">
        <v>9507</v>
      </c>
      <c r="FWH126" s="1" t="s">
        <v>584314</v>
      </c>
      <c r="FWI126" s="1" t="s">
        <v>9507</v>
      </c>
      <c r="FWJ126" s="1" t="s">
        <v>9507</v>
      </c>
      <c r="FWK126" s="1" t="s">
        <v>584315</v>
      </c>
      <c r="FWL126" s="1" t="s">
        <v>584316</v>
      </c>
      <c r="FWM126" s="1" t="s">
        <v>584317</v>
      </c>
      <c r="FWN126" s="1" t="s">
        <v>9507</v>
      </c>
      <c r="FWO126" s="1" t="s">
        <v>9507</v>
      </c>
      <c r="FWP126" s="1" t="s">
        <v>9507</v>
      </c>
      <c r="FWQ126" s="1" t="s">
        <v>9507</v>
      </c>
      <c r="FWR126" s="1" t="s">
        <v>584318</v>
      </c>
      <c r="FWS126" s="1" t="s">
        <v>9507</v>
      </c>
      <c r="FWT126" s="1" t="s">
        <v>9507</v>
      </c>
      <c r="FWU126" s="1" t="s">
        <v>9507</v>
      </c>
      <c r="FWV126" s="1" t="s">
        <v>9507</v>
      </c>
      <c r="FWW126" s="1" t="s">
        <v>584319</v>
      </c>
      <c r="FWX126" s="1" t="s">
        <v>9507</v>
      </c>
      <c r="FWY126" s="1" t="s">
        <v>9507</v>
      </c>
      <c r="FWZ126" s="1" t="s">
        <v>9507</v>
      </c>
      <c r="FXA126" s="1" t="s">
        <v>584320</v>
      </c>
      <c r="FXB126" s="1" t="s">
        <v>584321</v>
      </c>
      <c r="FXC126" s="1" t="s">
        <v>9507</v>
      </c>
      <c r="FXD126" s="1" t="s">
        <v>584322</v>
      </c>
      <c r="FXE126" s="1" t="s">
        <v>9507</v>
      </c>
      <c r="FXF126" s="1" t="s">
        <v>9507</v>
      </c>
      <c r="FXG126" s="1" t="s">
        <v>9507</v>
      </c>
      <c r="FXH126" s="1" t="s">
        <v>9507</v>
      </c>
      <c r="FXI126" s="1" t="s">
        <v>9507</v>
      </c>
      <c r="FXJ126" s="1" t="s">
        <v>584323</v>
      </c>
      <c r="FXK126" s="1" t="s">
        <v>584324</v>
      </c>
      <c r="FXL126" s="1" t="s">
        <v>9507</v>
      </c>
      <c r="FXM126" s="1" t="s">
        <v>9507</v>
      </c>
      <c r="FXN126" s="1" t="s">
        <v>9507</v>
      </c>
      <c r="FXO126" s="1" t="s">
        <v>9507</v>
      </c>
      <c r="FXP126" s="1" t="s">
        <v>9507</v>
      </c>
      <c r="FXQ126" s="1" t="s">
        <v>9507</v>
      </c>
      <c r="FXR126" s="1" t="s">
        <v>584325</v>
      </c>
      <c r="FXS126" s="1" t="s">
        <v>9507</v>
      </c>
      <c r="FXT126" s="1" t="s">
        <v>9507</v>
      </c>
      <c r="FXU126" s="1" t="s">
        <v>584326</v>
      </c>
      <c r="FXV126" s="1" t="s">
        <v>9507</v>
      </c>
      <c r="FXW126" s="1" t="s">
        <v>584327</v>
      </c>
      <c r="FXX126" s="1" t="s">
        <v>9507</v>
      </c>
      <c r="FXY126" s="1" t="s">
        <v>9507</v>
      </c>
      <c r="FXZ126" s="1" t="s">
        <v>584328</v>
      </c>
      <c r="FYA126" s="1" t="s">
        <v>9507</v>
      </c>
      <c r="FYB126" s="1" t="s">
        <v>9507</v>
      </c>
      <c r="FYC126" s="1" t="s">
        <v>584329</v>
      </c>
      <c r="FYD126" s="1" t="s">
        <v>584330</v>
      </c>
      <c r="FYE126" s="1" t="s">
        <v>584331</v>
      </c>
      <c r="FYF126" s="1" t="s">
        <v>9507</v>
      </c>
      <c r="FYG126" s="1" t="s">
        <v>584201</v>
      </c>
      <c r="FYH126" s="1" t="s">
        <v>9507</v>
      </c>
      <c r="FYI126" s="1" t="s">
        <v>9507</v>
      </c>
      <c r="FYJ126" s="1" t="s">
        <v>584332</v>
      </c>
      <c r="FYK126" s="1" t="s">
        <v>584333</v>
      </c>
      <c r="FYL126" s="1" t="s">
        <v>9507</v>
      </c>
      <c r="FYM126" s="1" t="s">
        <v>584334</v>
      </c>
      <c r="FYN126" s="1" t="s">
        <v>584335</v>
      </c>
      <c r="FYO126" s="1" t="s">
        <v>584336</v>
      </c>
      <c r="FYP126" s="1" t="s">
        <v>9507</v>
      </c>
      <c r="FYQ126">
        <v>0</v>
      </c>
      <c r="FYR126" s="1" t="s">
        <v>584337</v>
      </c>
      <c r="FYS126" s="1" t="s">
        <v>9507</v>
      </c>
      <c r="FYT126" s="1" t="s">
        <v>9507</v>
      </c>
      <c r="FYU126" s="1" t="s">
        <v>9507</v>
      </c>
      <c r="FYV126" s="1" t="s">
        <v>9507</v>
      </c>
      <c r="FYW126" s="1" t="s">
        <v>9507</v>
      </c>
      <c r="FYX126" s="1" t="s">
        <v>9507</v>
      </c>
      <c r="FYY126" s="1" t="s">
        <v>584338</v>
      </c>
      <c r="FYZ126" s="1" t="s">
        <v>9507</v>
      </c>
      <c r="FZA126" s="1" t="s">
        <v>9507</v>
      </c>
      <c r="FZB126" s="1" t="s">
        <v>9507</v>
      </c>
      <c r="FZC126" s="1" t="s">
        <v>584339</v>
      </c>
      <c r="FZD126" s="1" t="s">
        <v>584340</v>
      </c>
      <c r="FZE126" s="1" t="s">
        <v>9507</v>
      </c>
      <c r="FZF126" s="1" t="s">
        <v>9507</v>
      </c>
      <c r="FZG126" s="1" t="s">
        <v>584341</v>
      </c>
      <c r="FZH126" s="1" t="s">
        <v>9507</v>
      </c>
      <c r="FZI126" s="1" t="s">
        <v>9507</v>
      </c>
      <c r="FZJ126" s="1" t="s">
        <v>584342</v>
      </c>
      <c r="FZK126" s="1" t="s">
        <v>9507</v>
      </c>
      <c r="FZL126" s="1" t="s">
        <v>9507</v>
      </c>
      <c r="FZM126" s="1" t="s">
        <v>584343</v>
      </c>
      <c r="FZN126" s="1" t="s">
        <v>9507</v>
      </c>
      <c r="FZO126" s="1" t="s">
        <v>9507</v>
      </c>
      <c r="FZP126" s="1" t="s">
        <v>9507</v>
      </c>
      <c r="FZQ126" s="1" t="s">
        <v>584344</v>
      </c>
      <c r="FZR126" s="1" t="s">
        <v>584345</v>
      </c>
      <c r="FZS126" s="1" t="s">
        <v>584346</v>
      </c>
      <c r="FZT126" s="1" t="s">
        <v>9507</v>
      </c>
      <c r="FZU126" s="1" t="s">
        <v>9507</v>
      </c>
      <c r="FZV126" s="1" t="s">
        <v>9507</v>
      </c>
      <c r="FZW126" s="1" t="s">
        <v>9507</v>
      </c>
      <c r="FZX126" s="1" t="s">
        <v>9507</v>
      </c>
      <c r="FZY126" s="1" t="s">
        <v>9507</v>
      </c>
      <c r="FZZ126" s="1" t="s">
        <v>9507</v>
      </c>
      <c r="GAA126" s="1" t="s">
        <v>584347</v>
      </c>
      <c r="GAB126" s="1" t="s">
        <v>9507</v>
      </c>
      <c r="GAC126" s="1" t="s">
        <v>9507</v>
      </c>
      <c r="GAD126">
        <v>0</v>
      </c>
      <c r="GAE126" s="1" t="s">
        <v>9507</v>
      </c>
      <c r="GAF126" s="1" t="s">
        <v>584348</v>
      </c>
      <c r="GAG126" s="1" t="s">
        <v>9507</v>
      </c>
      <c r="GAH126" s="1" t="s">
        <v>584349</v>
      </c>
      <c r="GAI126" s="1" t="s">
        <v>9507</v>
      </c>
      <c r="GAJ126" s="1" t="s">
        <v>584350</v>
      </c>
      <c r="GAK126" s="1" t="s">
        <v>9507</v>
      </c>
      <c r="GAL126" s="1" t="s">
        <v>9507</v>
      </c>
      <c r="GAM126" s="1" t="s">
        <v>9507</v>
      </c>
      <c r="GAN126" s="1" t="s">
        <v>584351</v>
      </c>
      <c r="GAO126" s="1" t="s">
        <v>9507</v>
      </c>
      <c r="GAP126" s="1" t="s">
        <v>584352</v>
      </c>
      <c r="GAQ126" s="1" t="s">
        <v>9507</v>
      </c>
      <c r="GAR126" s="1" t="s">
        <v>584353</v>
      </c>
      <c r="GAS126" s="1" t="s">
        <v>9507</v>
      </c>
      <c r="GAT126" s="1" t="s">
        <v>584354</v>
      </c>
      <c r="GAU126" s="1" t="s">
        <v>9507</v>
      </c>
      <c r="GAV126" s="1" t="s">
        <v>9507</v>
      </c>
      <c r="GAW126" s="1" t="s">
        <v>9507</v>
      </c>
      <c r="GAX126" s="1" t="s">
        <v>9507</v>
      </c>
      <c r="GAY126" s="1" t="s">
        <v>9507</v>
      </c>
      <c r="GAZ126" s="1" t="s">
        <v>9507</v>
      </c>
      <c r="GBA126" s="1" t="s">
        <v>584355</v>
      </c>
      <c r="GBB126" s="1" t="s">
        <v>9507</v>
      </c>
      <c r="GBC126" s="1" t="s">
        <v>584356</v>
      </c>
      <c r="GBD126" s="1" t="s">
        <v>584357</v>
      </c>
      <c r="GBE126" s="1" t="s">
        <v>9507</v>
      </c>
      <c r="GBF126" s="1" t="s">
        <v>9507</v>
      </c>
      <c r="GBG126" s="1" t="s">
        <v>9507</v>
      </c>
      <c r="GBH126" s="1" t="s">
        <v>9507</v>
      </c>
      <c r="GBI126" s="1" t="s">
        <v>584358</v>
      </c>
      <c r="GBJ126" s="1" t="s">
        <v>9507</v>
      </c>
      <c r="GBK126" s="1" t="s">
        <v>9507</v>
      </c>
      <c r="GBL126" s="1" t="s">
        <v>9507</v>
      </c>
      <c r="GBM126" s="1" t="s">
        <v>584359</v>
      </c>
      <c r="GBN126" s="1" t="s">
        <v>9507</v>
      </c>
      <c r="GBO126" s="1" t="s">
        <v>9507</v>
      </c>
      <c r="GBP126" s="1" t="s">
        <v>584360</v>
      </c>
      <c r="GBQ126" s="1" t="s">
        <v>9507</v>
      </c>
      <c r="GBR126" s="1" t="s">
        <v>9507</v>
      </c>
      <c r="GBS126" s="1" t="s">
        <v>9507</v>
      </c>
      <c r="GBT126" s="1" t="s">
        <v>584361</v>
      </c>
      <c r="GBU126" s="1" t="s">
        <v>9507</v>
      </c>
      <c r="GBV126" s="1" t="s">
        <v>9507</v>
      </c>
      <c r="GBW126" s="1" t="s">
        <v>584362</v>
      </c>
      <c r="GBX126" s="1" t="s">
        <v>9507</v>
      </c>
      <c r="GBY126" s="1" t="s">
        <v>9507</v>
      </c>
      <c r="GBZ126" s="1" t="s">
        <v>9507</v>
      </c>
      <c r="GCA126" s="1" t="s">
        <v>584363</v>
      </c>
      <c r="GCB126" s="1" t="s">
        <v>9507</v>
      </c>
      <c r="GCC126" s="1" t="s">
        <v>9507</v>
      </c>
      <c r="GCD126" s="1" t="s">
        <v>584364</v>
      </c>
      <c r="GCE126" s="1" t="s">
        <v>9507</v>
      </c>
      <c r="GCF126" s="1" t="s">
        <v>9507</v>
      </c>
      <c r="GCG126" s="1" t="s">
        <v>9507</v>
      </c>
      <c r="GCH126" s="1" t="s">
        <v>584365</v>
      </c>
      <c r="GCI126" s="1" t="s">
        <v>9507</v>
      </c>
      <c r="GCJ126" s="1" t="s">
        <v>584366</v>
      </c>
      <c r="GCK126" s="1" t="s">
        <v>9507</v>
      </c>
      <c r="GCL126" s="1" t="s">
        <v>9507</v>
      </c>
      <c r="GCM126" s="1" t="s">
        <v>9507</v>
      </c>
      <c r="GCN126" s="1" t="s">
        <v>9507</v>
      </c>
      <c r="GCO126" s="1" t="s">
        <v>9507</v>
      </c>
      <c r="GCP126" s="1" t="s">
        <v>9507</v>
      </c>
      <c r="GCQ126" s="1" t="s">
        <v>9507</v>
      </c>
      <c r="GCR126" s="1" t="s">
        <v>9507</v>
      </c>
      <c r="GCS126" s="1" t="s">
        <v>584367</v>
      </c>
      <c r="GCT126" s="1" t="s">
        <v>9507</v>
      </c>
      <c r="GCU126" s="1" t="s">
        <v>9507</v>
      </c>
      <c r="GCV126" s="1" t="s">
        <v>9507</v>
      </c>
      <c r="GCW126" s="1" t="s">
        <v>9507</v>
      </c>
      <c r="GCX126" s="1" t="s">
        <v>9507</v>
      </c>
      <c r="GCY126" s="1" t="s">
        <v>9507</v>
      </c>
      <c r="GCZ126" s="1" t="s">
        <v>584368</v>
      </c>
      <c r="GDA126" s="1" t="s">
        <v>9507</v>
      </c>
      <c r="GDB126" s="1" t="s">
        <v>584369</v>
      </c>
      <c r="GDC126" s="1" t="s">
        <v>584370</v>
      </c>
      <c r="GDD126" s="1" t="s">
        <v>9507</v>
      </c>
      <c r="GDE126" s="1" t="s">
        <v>584371</v>
      </c>
      <c r="GDF126" s="1" t="s">
        <v>9507</v>
      </c>
      <c r="GDG126" s="1" t="s">
        <v>9507</v>
      </c>
      <c r="GDH126" s="1" t="s">
        <v>9507</v>
      </c>
      <c r="GDI126" s="1" t="s">
        <v>584372</v>
      </c>
      <c r="GDJ126" s="1" t="s">
        <v>9507</v>
      </c>
      <c r="GDK126" s="1" t="s">
        <v>9507</v>
      </c>
      <c r="GDL126" s="1" t="s">
        <v>9507</v>
      </c>
      <c r="GDM126" s="1" t="s">
        <v>584373</v>
      </c>
      <c r="GDN126">
        <v>7626663302497948</v>
      </c>
      <c r="GDO126" s="1" t="s">
        <v>9507</v>
      </c>
      <c r="GDP126" s="1" t="s">
        <v>9507</v>
      </c>
      <c r="GDQ126" s="1" t="s">
        <v>9507</v>
      </c>
      <c r="GDR126" s="1" t="s">
        <v>9507</v>
      </c>
      <c r="GDS126" s="1" t="s">
        <v>584374</v>
      </c>
      <c r="GDT126" s="1" t="s">
        <v>9507</v>
      </c>
      <c r="GDU126" s="1" t="s">
        <v>9507</v>
      </c>
      <c r="GDV126" s="1" t="s">
        <v>9507</v>
      </c>
      <c r="GDW126" s="1" t="s">
        <v>9507</v>
      </c>
      <c r="GDX126" s="1" t="s">
        <v>9507</v>
      </c>
      <c r="GDY126" s="1" t="s">
        <v>584375</v>
      </c>
      <c r="GDZ126" s="1" t="s">
        <v>9507</v>
      </c>
      <c r="GEA126" s="1" t="s">
        <v>9507</v>
      </c>
      <c r="GEB126" s="1" t="s">
        <v>9507</v>
      </c>
      <c r="GEC126" s="1" t="s">
        <v>584376</v>
      </c>
      <c r="GED126" s="1" t="s">
        <v>9507</v>
      </c>
      <c r="GEE126" s="1" t="s">
        <v>584377</v>
      </c>
      <c r="GEF126" s="1" t="s">
        <v>584378</v>
      </c>
      <c r="GEG126" s="1" t="s">
        <v>9507</v>
      </c>
      <c r="GEH126" s="1" t="s">
        <v>9507</v>
      </c>
      <c r="GEI126" s="1" t="s">
        <v>584379</v>
      </c>
      <c r="GEJ126" s="1" t="s">
        <v>9507</v>
      </c>
      <c r="GEK126" s="1" t="s">
        <v>9507</v>
      </c>
      <c r="GEL126" s="1" t="s">
        <v>584380</v>
      </c>
      <c r="GEM126" s="1" t="s">
        <v>9507</v>
      </c>
      <c r="GEN126" s="1" t="s">
        <v>584381</v>
      </c>
      <c r="GEO126" s="1" t="s">
        <v>9507</v>
      </c>
      <c r="GEP126" s="1" t="s">
        <v>9507</v>
      </c>
      <c r="GEQ126" s="1" t="s">
        <v>9507</v>
      </c>
      <c r="GER126" s="1" t="s">
        <v>9507</v>
      </c>
      <c r="GES126" s="1" t="s">
        <v>9507</v>
      </c>
      <c r="GET126" s="1" t="s">
        <v>584382</v>
      </c>
      <c r="GEU126" s="1" t="s">
        <v>584383</v>
      </c>
      <c r="GEV126" s="1" t="s">
        <v>9507</v>
      </c>
      <c r="GEW126" s="1" t="s">
        <v>584384</v>
      </c>
      <c r="GEX126" s="1" t="s">
        <v>9507</v>
      </c>
      <c r="GEY126" s="1" t="s">
        <v>9507</v>
      </c>
      <c r="GEZ126" s="1" t="s">
        <v>9507</v>
      </c>
      <c r="GFA126" s="1" t="s">
        <v>9507</v>
      </c>
      <c r="GFB126" s="1" t="s">
        <v>584385</v>
      </c>
      <c r="GFC126" s="1" t="s">
        <v>9507</v>
      </c>
      <c r="GFD126" s="1" t="s">
        <v>584386</v>
      </c>
      <c r="GFE126" s="1" t="s">
        <v>9507</v>
      </c>
      <c r="GFF126" s="1" t="s">
        <v>584387</v>
      </c>
      <c r="GFG126" s="1" t="s">
        <v>9507</v>
      </c>
      <c r="GFH126" s="1" t="s">
        <v>9507</v>
      </c>
      <c r="GFI126" s="1" t="s">
        <v>584388</v>
      </c>
      <c r="GFJ126" s="1" t="s">
        <v>9507</v>
      </c>
      <c r="GFK126" s="1" t="s">
        <v>9507</v>
      </c>
      <c r="GFL126" s="1" t="s">
        <v>9507</v>
      </c>
      <c r="GFM126" s="1" t="s">
        <v>9507</v>
      </c>
      <c r="GFN126" s="1" t="s">
        <v>9507</v>
      </c>
      <c r="GFO126" s="1" t="s">
        <v>9507</v>
      </c>
      <c r="GFP126" s="1" t="s">
        <v>584389</v>
      </c>
      <c r="GFQ126" s="1" t="s">
        <v>9507</v>
      </c>
      <c r="GFR126" s="1" t="s">
        <v>584390</v>
      </c>
      <c r="GFS126" s="1" t="s">
        <v>584391</v>
      </c>
      <c r="GFT126" s="1" t="s">
        <v>584392</v>
      </c>
      <c r="GFU126" s="1" t="s">
        <v>9507</v>
      </c>
      <c r="GFV126" s="1" t="s">
        <v>9507</v>
      </c>
      <c r="GFW126" s="1" t="s">
        <v>9507</v>
      </c>
      <c r="GFX126" s="1" t="s">
        <v>9507</v>
      </c>
      <c r="GFY126" s="1" t="s">
        <v>9507</v>
      </c>
      <c r="GFZ126" s="1" t="s">
        <v>9507</v>
      </c>
      <c r="GGA126" s="1" t="s">
        <v>9507</v>
      </c>
      <c r="GGB126" s="1" t="s">
        <v>9507</v>
      </c>
      <c r="GGC126" s="1" t="s">
        <v>9507</v>
      </c>
      <c r="GGD126" s="1" t="s">
        <v>9507</v>
      </c>
      <c r="GGE126" s="1" t="s">
        <v>9507</v>
      </c>
      <c r="GGF126" s="1" t="s">
        <v>9507</v>
      </c>
      <c r="GGG126" s="1" t="s">
        <v>9507</v>
      </c>
      <c r="GGH126" s="1" t="s">
        <v>584393</v>
      </c>
      <c r="GGI126" s="1" t="s">
        <v>584394</v>
      </c>
      <c r="GGJ126" s="1" t="s">
        <v>9507</v>
      </c>
      <c r="GGK126" s="1" t="s">
        <v>584395</v>
      </c>
      <c r="GGL126">
        <v>5749692411104623</v>
      </c>
      <c r="GGM126" s="1" t="s">
        <v>9507</v>
      </c>
      <c r="GGN126" s="1" t="s">
        <v>9507</v>
      </c>
      <c r="GGO126" s="1" t="s">
        <v>9507</v>
      </c>
      <c r="GGP126" s="1" t="s">
        <v>9507</v>
      </c>
      <c r="GGQ126" s="1" t="s">
        <v>9507</v>
      </c>
      <c r="GGR126" s="1" t="s">
        <v>9507</v>
      </c>
      <c r="GGS126" s="1" t="s">
        <v>584396</v>
      </c>
      <c r="GGT126" s="1" t="s">
        <v>584397</v>
      </c>
      <c r="GGU126" s="1" t="s">
        <v>9507</v>
      </c>
      <c r="GGV126" s="1" t="s">
        <v>9507</v>
      </c>
      <c r="GGW126" s="1" t="s">
        <v>584398</v>
      </c>
      <c r="GGX126" s="1" t="s">
        <v>9507</v>
      </c>
      <c r="GGY126" s="1" t="s">
        <v>9507</v>
      </c>
      <c r="GGZ126" s="1" t="s">
        <v>9507</v>
      </c>
      <c r="GHA126" s="1" t="s">
        <v>9507</v>
      </c>
      <c r="GHB126" s="1" t="s">
        <v>9507</v>
      </c>
      <c r="GHC126" s="1" t="s">
        <v>9507</v>
      </c>
      <c r="GHD126" s="1" t="s">
        <v>9507</v>
      </c>
      <c r="GHE126" s="1" t="s">
        <v>9507</v>
      </c>
      <c r="GHF126" s="1" t="s">
        <v>9507</v>
      </c>
      <c r="GHG126" s="1" t="s">
        <v>9507</v>
      </c>
      <c r="GHH126" s="1" t="s">
        <v>9507</v>
      </c>
      <c r="GHI126" s="1" t="s">
        <v>9507</v>
      </c>
      <c r="GHJ126" s="1" t="s">
        <v>9507</v>
      </c>
      <c r="GHK126" s="1" t="s">
        <v>9507</v>
      </c>
      <c r="GHL126" s="1" t="s">
        <v>9507</v>
      </c>
      <c r="GHM126" s="1" t="s">
        <v>9507</v>
      </c>
      <c r="GHN126" s="1" t="s">
        <v>584399</v>
      </c>
      <c r="GHO126" s="1" t="s">
        <v>9507</v>
      </c>
      <c r="GHP126" s="1" t="s">
        <v>9507</v>
      </c>
      <c r="GHQ126" s="1" t="s">
        <v>9507</v>
      </c>
      <c r="GHR126" s="1" t="s">
        <v>9507</v>
      </c>
      <c r="GHS126" s="1" t="s">
        <v>9507</v>
      </c>
      <c r="GHT126" s="1" t="s">
        <v>9507</v>
      </c>
      <c r="GHU126" s="1" t="s">
        <v>584400</v>
      </c>
      <c r="GHV126" s="1" t="s">
        <v>9507</v>
      </c>
      <c r="GHW126" s="1" t="s">
        <v>584401</v>
      </c>
      <c r="GHX126" s="1" t="s">
        <v>584402</v>
      </c>
      <c r="GHY126" s="1" t="s">
        <v>9507</v>
      </c>
      <c r="GHZ126" s="1" t="s">
        <v>9507</v>
      </c>
      <c r="GIA126" s="1" t="s">
        <v>584403</v>
      </c>
      <c r="GIB126" s="1" t="s">
        <v>584404</v>
      </c>
      <c r="GIC126" s="1" t="s">
        <v>584405</v>
      </c>
      <c r="GID126" s="1" t="s">
        <v>9507</v>
      </c>
      <c r="GIE126" s="1" t="s">
        <v>9507</v>
      </c>
      <c r="GIF126" s="1" t="s">
        <v>584406</v>
      </c>
      <c r="GIG126" s="1" t="s">
        <v>9507</v>
      </c>
      <c r="GIH126" s="1" t="s">
        <v>9507</v>
      </c>
      <c r="GII126" s="1" t="s">
        <v>9507</v>
      </c>
      <c r="GIJ126" s="1" t="s">
        <v>584407</v>
      </c>
      <c r="GIK126" s="1" t="s">
        <v>9507</v>
      </c>
      <c r="GIL126" s="1" t="s">
        <v>9507</v>
      </c>
      <c r="GIM126" s="1" t="s">
        <v>584408</v>
      </c>
      <c r="GIN126" s="1" t="s">
        <v>584409</v>
      </c>
      <c r="GIO126" s="1" t="s">
        <v>584410</v>
      </c>
      <c r="GIP126" s="1" t="s">
        <v>9507</v>
      </c>
      <c r="GIQ126" s="1" t="s">
        <v>9507</v>
      </c>
      <c r="GIR126" s="1" t="s">
        <v>584411</v>
      </c>
      <c r="GIS126" s="1" t="s">
        <v>9507</v>
      </c>
      <c r="GIT126" s="1" t="s">
        <v>9507</v>
      </c>
      <c r="GIU126" s="1" t="s">
        <v>9507</v>
      </c>
      <c r="GIV126" s="1" t="s">
        <v>584412</v>
      </c>
      <c r="GIW126" s="1" t="s">
        <v>584413</v>
      </c>
      <c r="GIX126" s="1" t="s">
        <v>9507</v>
      </c>
      <c r="GIY126" s="1" t="s">
        <v>9507</v>
      </c>
      <c r="GIZ126" s="1" t="s">
        <v>584414</v>
      </c>
      <c r="GJA126" s="1" t="s">
        <v>9507</v>
      </c>
      <c r="GJB126" s="1" t="s">
        <v>9507</v>
      </c>
      <c r="GJC126" s="1" t="s">
        <v>584415</v>
      </c>
      <c r="GJD126" s="1" t="s">
        <v>9507</v>
      </c>
      <c r="GJE126" s="1" t="s">
        <v>584416</v>
      </c>
      <c r="GJF126" s="1" t="s">
        <v>9507</v>
      </c>
      <c r="GJG126" s="1" t="s">
        <v>9507</v>
      </c>
      <c r="GJH126" s="1" t="s">
        <v>9507</v>
      </c>
      <c r="GJI126" s="1" t="s">
        <v>584417</v>
      </c>
      <c r="GJJ126" s="1" t="s">
        <v>9507</v>
      </c>
      <c r="GJK126" s="1" t="s">
        <v>9507</v>
      </c>
      <c r="GJL126" s="1" t="s">
        <v>9507</v>
      </c>
      <c r="GJM126" s="1" t="s">
        <v>584418</v>
      </c>
      <c r="GJN126" s="1" t="s">
        <v>9507</v>
      </c>
      <c r="GJO126" s="1" t="s">
        <v>9507</v>
      </c>
      <c r="GJP126" s="1" t="s">
        <v>9507</v>
      </c>
      <c r="GJQ126" s="1" t="s">
        <v>584419</v>
      </c>
      <c r="GJR126" s="1" t="s">
        <v>584420</v>
      </c>
      <c r="GJS126" s="1" t="s">
        <v>584421</v>
      </c>
      <c r="GJT126" s="1" t="s">
        <v>9507</v>
      </c>
      <c r="GJU126" s="1" t="s">
        <v>9507</v>
      </c>
      <c r="GJV126" s="1" t="s">
        <v>9507</v>
      </c>
      <c r="GJW126" s="1" t="s">
        <v>9507</v>
      </c>
      <c r="GJX126" s="1" t="s">
        <v>584422</v>
      </c>
      <c r="GJY126" s="1" t="s">
        <v>584423</v>
      </c>
      <c r="GJZ126" s="1" t="s">
        <v>9507</v>
      </c>
      <c r="GKA126" s="1" t="s">
        <v>584424</v>
      </c>
      <c r="GKB126" s="1" t="s">
        <v>9507</v>
      </c>
      <c r="GKC126" s="1" t="s">
        <v>9507</v>
      </c>
      <c r="GKD126" s="1" t="s">
        <v>584425</v>
      </c>
      <c r="GKE126" s="1" t="s">
        <v>9507</v>
      </c>
      <c r="GKF126" s="1" t="s">
        <v>9507</v>
      </c>
      <c r="GKG126" s="1" t="s">
        <v>584426</v>
      </c>
      <c r="GKH126" s="1" t="s">
        <v>9507</v>
      </c>
      <c r="GKI126">
        <v>9152016785718124</v>
      </c>
      <c r="GKJ126" s="1" t="s">
        <v>9507</v>
      </c>
      <c r="GKK126" s="1" t="s">
        <v>9507</v>
      </c>
      <c r="GKL126" s="1" t="s">
        <v>9507</v>
      </c>
      <c r="GKM126" s="1" t="s">
        <v>584427</v>
      </c>
      <c r="GKN126" s="1" t="s">
        <v>584428</v>
      </c>
      <c r="GKO126" s="1" t="s">
        <v>9507</v>
      </c>
      <c r="GKP126" s="1" t="s">
        <v>584429</v>
      </c>
      <c r="GKQ126" s="1" t="s">
        <v>584430</v>
      </c>
      <c r="GKR126" s="1" t="s">
        <v>9507</v>
      </c>
      <c r="GKS126" s="1" t="s">
        <v>9507</v>
      </c>
      <c r="GKT126" s="1" t="s">
        <v>584431</v>
      </c>
      <c r="GKU126" s="1" t="s">
        <v>9507</v>
      </c>
      <c r="GKV126" s="1" t="s">
        <v>9507</v>
      </c>
      <c r="GKW126" s="1" t="s">
        <v>584432</v>
      </c>
      <c r="GKX126" s="1" t="s">
        <v>584433</v>
      </c>
      <c r="GKY126" s="1" t="s">
        <v>9507</v>
      </c>
      <c r="GKZ126" s="1" t="s">
        <v>9507</v>
      </c>
      <c r="GLA126" s="1" t="s">
        <v>9507</v>
      </c>
      <c r="GLB126" s="1" t="s">
        <v>9507</v>
      </c>
      <c r="GLC126" s="1" t="s">
        <v>9507</v>
      </c>
      <c r="GLD126" s="1" t="s">
        <v>584434</v>
      </c>
      <c r="GLE126" s="1" t="s">
        <v>9507</v>
      </c>
      <c r="GLF126" s="1" t="s">
        <v>584435</v>
      </c>
      <c r="GLG126" s="1" t="s">
        <v>584436</v>
      </c>
      <c r="GLH126" s="1" t="s">
        <v>9507</v>
      </c>
      <c r="GLI126" s="1" t="s">
        <v>9507</v>
      </c>
      <c r="GLJ126" s="1" t="s">
        <v>584437</v>
      </c>
      <c r="GLK126" s="1" t="s">
        <v>584438</v>
      </c>
      <c r="GLL126" s="1" t="s">
        <v>9507</v>
      </c>
      <c r="GLM126" s="1" t="s">
        <v>9507</v>
      </c>
      <c r="GLN126" s="1" t="s">
        <v>9507</v>
      </c>
      <c r="GLO126" s="1" t="s">
        <v>584439</v>
      </c>
      <c r="GLP126" s="1" t="s">
        <v>9507</v>
      </c>
      <c r="GLQ126" s="1" t="s">
        <v>584440</v>
      </c>
      <c r="GLR126" s="1" t="s">
        <v>584441</v>
      </c>
      <c r="GLS126" s="1" t="s">
        <v>584442</v>
      </c>
      <c r="GLT126" s="1" t="s">
        <v>9507</v>
      </c>
      <c r="GLU126" s="1" t="s">
        <v>9507</v>
      </c>
      <c r="GLV126" s="1" t="s">
        <v>9507</v>
      </c>
      <c r="GLW126" s="1" t="s">
        <v>584443</v>
      </c>
      <c r="GLX126" s="1" t="s">
        <v>584444</v>
      </c>
      <c r="GLY126" s="1" t="s">
        <v>9507</v>
      </c>
      <c r="GLZ126" s="1" t="s">
        <v>9507</v>
      </c>
      <c r="GMA126" s="1" t="s">
        <v>584445</v>
      </c>
      <c r="GMB126" s="1" t="s">
        <v>9507</v>
      </c>
      <c r="GMC126" s="1" t="s">
        <v>9507</v>
      </c>
      <c r="GMD126" s="1" t="s">
        <v>9507</v>
      </c>
      <c r="GME126" s="1" t="s">
        <v>9507</v>
      </c>
      <c r="GMF126" s="1" t="s">
        <v>9507</v>
      </c>
      <c r="GMG126" s="1" t="s">
        <v>9507</v>
      </c>
      <c r="GMH126" s="1" t="s">
        <v>9507</v>
      </c>
      <c r="GMI126" s="1" t="s">
        <v>9507</v>
      </c>
      <c r="GMJ126" s="1" t="s">
        <v>9507</v>
      </c>
      <c r="GMK126" s="1" t="s">
        <v>9507</v>
      </c>
      <c r="GML126" s="1" t="s">
        <v>9507</v>
      </c>
      <c r="GMM126" s="1" t="s">
        <v>584446</v>
      </c>
      <c r="GMN126" s="1" t="s">
        <v>9507</v>
      </c>
      <c r="GMO126" s="1" t="s">
        <v>9507</v>
      </c>
      <c r="GMP126" s="1" t="s">
        <v>584447</v>
      </c>
      <c r="GMQ126" s="1" t="s">
        <v>9507</v>
      </c>
      <c r="GMR126" s="1" t="s">
        <v>9507</v>
      </c>
      <c r="GMS126" s="1" t="s">
        <v>584448</v>
      </c>
      <c r="GMT126" s="1" t="s">
        <v>584449</v>
      </c>
      <c r="GMU126" s="1" t="s">
        <v>9507</v>
      </c>
      <c r="GMV126" s="1" t="s">
        <v>584450</v>
      </c>
      <c r="GMW126" s="1" t="s">
        <v>9507</v>
      </c>
      <c r="GMX126" s="1" t="s">
        <v>9507</v>
      </c>
      <c r="GMY126" s="1" t="s">
        <v>9507</v>
      </c>
      <c r="GMZ126" s="1" t="s">
        <v>9507</v>
      </c>
      <c r="GNA126" s="1" t="s">
        <v>9507</v>
      </c>
      <c r="GNB126" s="1" t="s">
        <v>584451</v>
      </c>
      <c r="GNC126" s="1" t="s">
        <v>9507</v>
      </c>
      <c r="GND126" s="1" t="s">
        <v>9507</v>
      </c>
      <c r="GNE126" s="1" t="s">
        <v>9507</v>
      </c>
      <c r="GNF126" s="1" t="s">
        <v>9507</v>
      </c>
      <c r="GNG126" s="1" t="s">
        <v>9507</v>
      </c>
      <c r="GNH126" s="1" t="s">
        <v>584452</v>
      </c>
      <c r="GNI126" s="1" t="s">
        <v>9507</v>
      </c>
      <c r="GNJ126" s="1" t="s">
        <v>584453</v>
      </c>
      <c r="GNK126" s="1" t="s">
        <v>9507</v>
      </c>
      <c r="GNL126" s="1" t="s">
        <v>9507</v>
      </c>
      <c r="GNM126" s="1" t="s">
        <v>9507</v>
      </c>
      <c r="GNN126" s="1" t="s">
        <v>584454</v>
      </c>
      <c r="GNO126" s="1" t="s">
        <v>9507</v>
      </c>
      <c r="GNP126" s="1" t="s">
        <v>9507</v>
      </c>
      <c r="GNQ126" s="1" t="s">
        <v>9507</v>
      </c>
      <c r="GNR126" s="1" t="s">
        <v>584455</v>
      </c>
      <c r="GNS126" s="1" t="s">
        <v>9507</v>
      </c>
      <c r="GNT126" s="1" t="s">
        <v>9507</v>
      </c>
      <c r="GNU126" s="1" t="s">
        <v>9507</v>
      </c>
      <c r="GNV126" s="1" t="s">
        <v>9507</v>
      </c>
      <c r="GNW126" s="1" t="s">
        <v>584456</v>
      </c>
      <c r="GNX126" s="1" t="s">
        <v>584457</v>
      </c>
      <c r="GNY126" s="1" t="s">
        <v>9507</v>
      </c>
      <c r="GNZ126" s="1" t="s">
        <v>9507</v>
      </c>
      <c r="GOA126" s="1" t="s">
        <v>9507</v>
      </c>
      <c r="GOB126" s="1" t="s">
        <v>584458</v>
      </c>
      <c r="GOC126" s="1" t="s">
        <v>9507</v>
      </c>
      <c r="GOD126" s="1" t="s">
        <v>9507</v>
      </c>
      <c r="GOE126" s="1" t="s">
        <v>584459</v>
      </c>
      <c r="GOF126" s="1" t="s">
        <v>584460</v>
      </c>
      <c r="GOG126" s="1" t="s">
        <v>584461</v>
      </c>
      <c r="GOH126" s="1" t="s">
        <v>9507</v>
      </c>
      <c r="GOI126" s="1" t="s">
        <v>9507</v>
      </c>
      <c r="GOJ126" s="1" t="s">
        <v>584462</v>
      </c>
      <c r="GOK126" s="1" t="s">
        <v>9507</v>
      </c>
      <c r="GOL126">
        <v>0</v>
      </c>
      <c r="GOM126" s="1" t="s">
        <v>9507</v>
      </c>
      <c r="GON126" s="1" t="s">
        <v>584463</v>
      </c>
      <c r="GOO126" s="1" t="s">
        <v>9507</v>
      </c>
      <c r="GOP126" s="1" t="s">
        <v>584464</v>
      </c>
      <c r="GOQ126" s="1" t="s">
        <v>9507</v>
      </c>
      <c r="GOR126" s="1" t="s">
        <v>9507</v>
      </c>
      <c r="GOS126" s="1" t="s">
        <v>9507</v>
      </c>
      <c r="GOT126" s="1" t="s">
        <v>9507</v>
      </c>
      <c r="GOU126" s="1" t="s">
        <v>9507</v>
      </c>
      <c r="GOV126" s="1" t="s">
        <v>9507</v>
      </c>
      <c r="GOW126" s="1" t="s">
        <v>9507</v>
      </c>
      <c r="GOX126" s="1" t="s">
        <v>584465</v>
      </c>
      <c r="GOY126" s="1" t="s">
        <v>9507</v>
      </c>
      <c r="GOZ126">
        <v>5537968628615387</v>
      </c>
      <c r="GPA126" s="1" t="s">
        <v>9507</v>
      </c>
      <c r="GPB126" s="1" t="s">
        <v>9507</v>
      </c>
      <c r="GPC126" s="1" t="s">
        <v>9507</v>
      </c>
      <c r="GPD126" s="1" t="s">
        <v>9507</v>
      </c>
      <c r="GPE126" s="1" t="s">
        <v>584466</v>
      </c>
      <c r="GPF126" s="1" t="s">
        <v>584467</v>
      </c>
      <c r="GPG126" s="1" t="s">
        <v>584468</v>
      </c>
      <c r="GPH126" s="1" t="s">
        <v>584469</v>
      </c>
      <c r="GPI126" s="1" t="s">
        <v>9507</v>
      </c>
      <c r="GPJ126" s="1" t="s">
        <v>9507</v>
      </c>
      <c r="GPK126" s="1" t="s">
        <v>9507</v>
      </c>
      <c r="GPL126" s="1" t="s">
        <v>9507</v>
      </c>
      <c r="GPM126" s="1" t="s">
        <v>9507</v>
      </c>
      <c r="GPN126" s="1" t="s">
        <v>584470</v>
      </c>
      <c r="GPO126" s="1" t="s">
        <v>9507</v>
      </c>
      <c r="GPP126" s="1" t="s">
        <v>9507</v>
      </c>
      <c r="GPQ126" s="1" t="s">
        <v>9507</v>
      </c>
      <c r="GPR126" s="1" t="s">
        <v>9507</v>
      </c>
      <c r="GPS126" s="1" t="s">
        <v>584471</v>
      </c>
      <c r="GPT126" s="1" t="s">
        <v>9507</v>
      </c>
      <c r="GPU126" s="1" t="s">
        <v>9507</v>
      </c>
      <c r="GPV126" s="1" t="s">
        <v>584472</v>
      </c>
      <c r="GPW126" s="1" t="s">
        <v>9507</v>
      </c>
      <c r="GPX126" s="1" t="s">
        <v>9507</v>
      </c>
      <c r="GPY126" s="1" t="s">
        <v>9507</v>
      </c>
      <c r="GPZ126" s="1" t="s">
        <v>9507</v>
      </c>
      <c r="GQA126" s="1" t="s">
        <v>9507</v>
      </c>
      <c r="GQB126" s="1" t="s">
        <v>584473</v>
      </c>
      <c r="GQC126" s="1" t="s">
        <v>9507</v>
      </c>
      <c r="GQD126" s="1" t="s">
        <v>9507</v>
      </c>
      <c r="GQE126" s="1" t="s">
        <v>584474</v>
      </c>
      <c r="GQF126" s="1" t="s">
        <v>9507</v>
      </c>
      <c r="GQG126" s="1" t="s">
        <v>584475</v>
      </c>
      <c r="GQH126" s="1" t="s">
        <v>584476</v>
      </c>
      <c r="GQI126" s="1" t="s">
        <v>9507</v>
      </c>
      <c r="GQJ126" s="1" t="s">
        <v>584477</v>
      </c>
      <c r="GQK126" s="1" t="s">
        <v>9507</v>
      </c>
      <c r="GQL126" s="1" t="s">
        <v>584478</v>
      </c>
      <c r="GQM126" s="1" t="s">
        <v>584479</v>
      </c>
      <c r="GQN126" s="1" t="s">
        <v>584480</v>
      </c>
      <c r="GQO126" s="1" t="s">
        <v>9507</v>
      </c>
      <c r="GQP126" s="1" t="s">
        <v>584481</v>
      </c>
      <c r="GQQ126" s="1" t="s">
        <v>9507</v>
      </c>
      <c r="GQR126" s="1" t="s">
        <v>584482</v>
      </c>
      <c r="GQS126" s="1" t="s">
        <v>584483</v>
      </c>
      <c r="GQT126" s="1" t="s">
        <v>9507</v>
      </c>
      <c r="GQU126" s="1" t="s">
        <v>584484</v>
      </c>
      <c r="GQV126" s="1" t="s">
        <v>9507</v>
      </c>
      <c r="GQW126" s="1" t="s">
        <v>584485</v>
      </c>
      <c r="GQX126" s="1" t="s">
        <v>584486</v>
      </c>
      <c r="GQY126" s="1" t="s">
        <v>584487</v>
      </c>
      <c r="GQZ126" s="1" t="s">
        <v>584488</v>
      </c>
      <c r="GRA126" s="1" t="s">
        <v>9507</v>
      </c>
      <c r="GRB126" s="1" t="s">
        <v>9507</v>
      </c>
      <c r="GRC126" s="1" t="s">
        <v>9507</v>
      </c>
      <c r="GRD126" s="1" t="s">
        <v>584489</v>
      </c>
      <c r="GRE126" s="1" t="s">
        <v>9507</v>
      </c>
      <c r="GRF126" s="1" t="s">
        <v>584490</v>
      </c>
      <c r="GRG126" s="1" t="s">
        <v>584491</v>
      </c>
      <c r="GRH126" s="1" t="s">
        <v>9507</v>
      </c>
      <c r="GRI126" s="1" t="s">
        <v>9507</v>
      </c>
      <c r="GRJ126" s="1" t="s">
        <v>584492</v>
      </c>
      <c r="GRK126" s="1" t="s">
        <v>9507</v>
      </c>
      <c r="GRL126" s="1" t="s">
        <v>9507</v>
      </c>
      <c r="GRM126" s="1" t="s">
        <v>9507</v>
      </c>
      <c r="GRN126" s="1" t="s">
        <v>9507</v>
      </c>
      <c r="GRO126" s="1" t="s">
        <v>584493</v>
      </c>
      <c r="GRP126" s="1" t="s">
        <v>584494</v>
      </c>
      <c r="GRQ126" s="1" t="s">
        <v>9507</v>
      </c>
      <c r="GRR126" s="1" t="s">
        <v>9507</v>
      </c>
      <c r="GRS126" s="1" t="s">
        <v>9507</v>
      </c>
      <c r="GRT126" s="1" t="s">
        <v>9507</v>
      </c>
      <c r="GRU126" s="1" t="s">
        <v>9507</v>
      </c>
      <c r="GRV126" s="1" t="s">
        <v>9507</v>
      </c>
      <c r="GRW126" s="1" t="s">
        <v>584495</v>
      </c>
      <c r="GRX126" s="1" t="s">
        <v>9507</v>
      </c>
      <c r="GRY126" s="1" t="s">
        <v>584496</v>
      </c>
      <c r="GRZ126" s="1" t="s">
        <v>9507</v>
      </c>
      <c r="GSA126" s="1" t="s">
        <v>584497</v>
      </c>
      <c r="GSB126" s="1" t="s">
        <v>9507</v>
      </c>
      <c r="GSC126" s="1" t="s">
        <v>9507</v>
      </c>
      <c r="GSD126" s="1" t="s">
        <v>584498</v>
      </c>
      <c r="GSE126" s="1" t="s">
        <v>584499</v>
      </c>
      <c r="GSF126" s="1" t="s">
        <v>9507</v>
      </c>
      <c r="GSG126" s="1" t="s">
        <v>9507</v>
      </c>
      <c r="GSH126" s="1" t="s">
        <v>9507</v>
      </c>
      <c r="GSI126" s="1" t="s">
        <v>9507</v>
      </c>
      <c r="GSJ126">
        <v>0</v>
      </c>
      <c r="GSK126" s="1" t="s">
        <v>584500</v>
      </c>
      <c r="GSL126" s="1" t="s">
        <v>9507</v>
      </c>
      <c r="GSM126" s="1" t="s">
        <v>9507</v>
      </c>
      <c r="GSN126" s="1" t="s">
        <v>584501</v>
      </c>
      <c r="GSO126" s="1" t="s">
        <v>9507</v>
      </c>
      <c r="GSP126" s="1" t="s">
        <v>584502</v>
      </c>
      <c r="GSQ126" s="1" t="s">
        <v>9507</v>
      </c>
      <c r="GSR126" s="1" t="s">
        <v>584503</v>
      </c>
      <c r="GSS126" s="1" t="s">
        <v>584504</v>
      </c>
      <c r="GST126" s="1" t="s">
        <v>9507</v>
      </c>
      <c r="GSU126" s="1" t="s">
        <v>584505</v>
      </c>
      <c r="GSV126" s="1" t="s">
        <v>9507</v>
      </c>
      <c r="GSW126" s="1" t="s">
        <v>9507</v>
      </c>
      <c r="GSX126" s="1" t="s">
        <v>9507</v>
      </c>
      <c r="GSY126" s="1" t="s">
        <v>9507</v>
      </c>
      <c r="GSZ126" s="1" t="s">
        <v>9507</v>
      </c>
      <c r="GTA126" s="1" t="s">
        <v>9507</v>
      </c>
      <c r="GTB126" s="1" t="s">
        <v>9507</v>
      </c>
      <c r="GTC126" s="1" t="s">
        <v>584506</v>
      </c>
      <c r="GTD126" s="1" t="s">
        <v>584507</v>
      </c>
      <c r="GTE126" s="1" t="s">
        <v>584508</v>
      </c>
      <c r="GTF126" s="1" t="s">
        <v>9507</v>
      </c>
      <c r="GTG126" s="1" t="s">
        <v>9507</v>
      </c>
      <c r="GTH126" s="1" t="s">
        <v>9507</v>
      </c>
      <c r="GTI126" s="1" t="s">
        <v>9507</v>
      </c>
      <c r="GTJ126" s="1" t="s">
        <v>584509</v>
      </c>
      <c r="GTK126" s="1" t="s">
        <v>9507</v>
      </c>
      <c r="GTL126" s="1" t="s">
        <v>9507</v>
      </c>
      <c r="GTM126" s="1" t="s">
        <v>9507</v>
      </c>
      <c r="GTN126" s="1" t="s">
        <v>9507</v>
      </c>
      <c r="GTO126" s="1" t="s">
        <v>9507</v>
      </c>
      <c r="GTP126" s="1" t="s">
        <v>9507</v>
      </c>
      <c r="GTQ126" s="1" t="s">
        <v>9507</v>
      </c>
      <c r="GTR126" s="1" t="s">
        <v>584510</v>
      </c>
      <c r="GTS126">
        <v>6744302571480194</v>
      </c>
      <c r="GTT126" s="1" t="s">
        <v>9507</v>
      </c>
      <c r="GTU126" s="1" t="s">
        <v>584511</v>
      </c>
      <c r="GTV126" s="1" t="s">
        <v>9507</v>
      </c>
      <c r="GTW126" s="1" t="s">
        <v>9507</v>
      </c>
      <c r="GTX126" s="1" t="s">
        <v>584512</v>
      </c>
      <c r="GTY126" s="1" t="s">
        <v>9507</v>
      </c>
      <c r="GTZ126" s="1" t="s">
        <v>9507</v>
      </c>
      <c r="GUA126" s="1" t="s">
        <v>584513</v>
      </c>
      <c r="GUB126" s="1" t="s">
        <v>9507</v>
      </c>
      <c r="GUC126" s="1" t="s">
        <v>9507</v>
      </c>
      <c r="GUD126" s="1" t="s">
        <v>9507</v>
      </c>
      <c r="GUE126" s="1" t="s">
        <v>9507</v>
      </c>
      <c r="GUF126" s="1" t="s">
        <v>9507</v>
      </c>
      <c r="GUG126" s="1" t="s">
        <v>584351</v>
      </c>
      <c r="GUH126" s="1" t="s">
        <v>9507</v>
      </c>
      <c r="GUI126" s="1" t="s">
        <v>9507</v>
      </c>
      <c r="GUJ126" s="1" t="s">
        <v>9507</v>
      </c>
      <c r="GUK126" s="1" t="s">
        <v>9507</v>
      </c>
      <c r="GUL126" s="1" t="s">
        <v>584514</v>
      </c>
      <c r="GUM126" s="1" t="s">
        <v>9507</v>
      </c>
      <c r="GUN126" s="1" t="s">
        <v>9507</v>
      </c>
      <c r="GUO126" s="1" t="s">
        <v>9507</v>
      </c>
      <c r="GUP126" s="1" t="s">
        <v>584515</v>
      </c>
      <c r="GUQ126" s="1" t="s">
        <v>9507</v>
      </c>
      <c r="GUR126" s="1" t="s">
        <v>9507</v>
      </c>
      <c r="GUS126" s="1" t="s">
        <v>9507</v>
      </c>
      <c r="GUT126" s="1" t="s">
        <v>9507</v>
      </c>
      <c r="GUU126" s="1" t="s">
        <v>9507</v>
      </c>
      <c r="GUV126" s="1" t="s">
        <v>584516</v>
      </c>
      <c r="GUW126" s="1" t="s">
        <v>9507</v>
      </c>
      <c r="GUX126" s="1" t="s">
        <v>584517</v>
      </c>
      <c r="GUY126" s="1" t="s">
        <v>584518</v>
      </c>
      <c r="GUZ126" s="1" t="s">
        <v>9507</v>
      </c>
      <c r="GVA126" s="1" t="s">
        <v>9507</v>
      </c>
      <c r="GVB126" s="1" t="s">
        <v>9507</v>
      </c>
      <c r="GVC126" s="1" t="s">
        <v>9507</v>
      </c>
      <c r="GVD126" s="1" t="s">
        <v>9507</v>
      </c>
      <c r="GVE126" s="1" t="s">
        <v>9507</v>
      </c>
      <c r="GVF126" s="1" t="s">
        <v>9507</v>
      </c>
      <c r="GVG126" s="1" t="s">
        <v>9507</v>
      </c>
      <c r="GVH126" s="1" t="s">
        <v>584519</v>
      </c>
      <c r="GVI126" s="1" t="s">
        <v>9507</v>
      </c>
      <c r="GVJ126" s="1" t="s">
        <v>9507</v>
      </c>
      <c r="GVK126" s="1" t="s">
        <v>9507</v>
      </c>
      <c r="GVL126" s="1" t="s">
        <v>9507</v>
      </c>
      <c r="GVM126" s="1" t="s">
        <v>9507</v>
      </c>
      <c r="GVN126" s="1" t="s">
        <v>9507</v>
      </c>
      <c r="GVO126" s="1" t="s">
        <v>584520</v>
      </c>
      <c r="GVP126" s="1" t="s">
        <v>584521</v>
      </c>
      <c r="GVQ126" s="1" t="s">
        <v>9507</v>
      </c>
      <c r="GVR126" s="1" t="s">
        <v>9507</v>
      </c>
      <c r="GVS126" s="1" t="s">
        <v>584522</v>
      </c>
      <c r="GVT126" s="1" t="s">
        <v>584523</v>
      </c>
      <c r="GVU126" s="1" t="s">
        <v>584524</v>
      </c>
      <c r="GVV126" s="1" t="s">
        <v>9507</v>
      </c>
      <c r="GVW126" s="1" t="s">
        <v>9507</v>
      </c>
      <c r="GVX126" s="1" t="s">
        <v>9507</v>
      </c>
      <c r="GVY126">
        <v>7700348602114482</v>
      </c>
      <c r="GVZ126" s="1" t="s">
        <v>9507</v>
      </c>
      <c r="GWA126" s="1" t="s">
        <v>584525</v>
      </c>
      <c r="GWB126" s="1" t="s">
        <v>9507</v>
      </c>
      <c r="GWC126" s="1" t="s">
        <v>9507</v>
      </c>
      <c r="GWD126" s="1" t="s">
        <v>9507</v>
      </c>
      <c r="GWE126" s="1" t="s">
        <v>9507</v>
      </c>
      <c r="GWF126" s="1" t="s">
        <v>9507</v>
      </c>
      <c r="GWG126" s="1" t="s">
        <v>9507</v>
      </c>
      <c r="GWH126" s="1" t="s">
        <v>9507</v>
      </c>
      <c r="GWI126" s="1" t="s">
        <v>584526</v>
      </c>
      <c r="GWJ126" s="1" t="s">
        <v>9507</v>
      </c>
      <c r="GWK126" s="1" t="s">
        <v>584527</v>
      </c>
      <c r="GWL126" s="1" t="s">
        <v>9507</v>
      </c>
      <c r="GWM126">
        <v>8673160547721107</v>
      </c>
      <c r="GWN126" s="1" t="s">
        <v>9507</v>
      </c>
      <c r="GWO126" s="1" t="s">
        <v>9507</v>
      </c>
      <c r="GWP126" s="1" t="s">
        <v>584528</v>
      </c>
      <c r="GWQ126" s="1" t="s">
        <v>584529</v>
      </c>
      <c r="GWR126" s="1" t="s">
        <v>9507</v>
      </c>
      <c r="GWS126" s="1" t="s">
        <v>584530</v>
      </c>
      <c r="GWT126" s="1" t="s">
        <v>584531</v>
      </c>
      <c r="GWU126" s="1" t="s">
        <v>584532</v>
      </c>
      <c r="GWV126" s="1" t="s">
        <v>9507</v>
      </c>
      <c r="GWW126" s="1" t="s">
        <v>9507</v>
      </c>
      <c r="GWX126" s="1" t="s">
        <v>9507</v>
      </c>
      <c r="GWY126" s="1" t="s">
        <v>9507</v>
      </c>
      <c r="GWZ126" s="1" t="s">
        <v>584533</v>
      </c>
      <c r="GXA126" s="1" t="s">
        <v>9507</v>
      </c>
      <c r="GXB126" s="1" t="s">
        <v>9507</v>
      </c>
      <c r="GXC126" s="1" t="s">
        <v>9507</v>
      </c>
      <c r="GXD126" s="1" t="s">
        <v>9507</v>
      </c>
      <c r="GXE126" s="1" t="s">
        <v>9507</v>
      </c>
      <c r="GXF126" s="1" t="s">
        <v>9507</v>
      </c>
      <c r="GXG126" s="1" t="s">
        <v>584534</v>
      </c>
      <c r="GXH126" s="1" t="s">
        <v>9507</v>
      </c>
      <c r="GXI126" s="1" t="s">
        <v>9507</v>
      </c>
      <c r="GXJ126" s="1" t="s">
        <v>9507</v>
      </c>
      <c r="GXK126" s="1" t="s">
        <v>9507</v>
      </c>
      <c r="GXL126" s="1" t="s">
        <v>584535</v>
      </c>
      <c r="GXM126" s="1" t="s">
        <v>584536</v>
      </c>
      <c r="GXN126" s="1" t="s">
        <v>9507</v>
      </c>
      <c r="GXO126" s="1" t="s">
        <v>9507</v>
      </c>
      <c r="GXP126" s="1" t="s">
        <v>9507</v>
      </c>
      <c r="GXQ126" s="1" t="s">
        <v>9507</v>
      </c>
      <c r="GXR126" s="1" t="s">
        <v>9507</v>
      </c>
      <c r="GXS126" s="1" t="s">
        <v>584537</v>
      </c>
      <c r="GXT126" s="1" t="s">
        <v>9507</v>
      </c>
      <c r="GXU126" s="1" t="s">
        <v>9507</v>
      </c>
      <c r="GXV126" s="1" t="s">
        <v>584538</v>
      </c>
      <c r="GXW126" s="1" t="s">
        <v>9507</v>
      </c>
      <c r="GXX126" s="1" t="s">
        <v>584539</v>
      </c>
      <c r="GXY126" s="1" t="s">
        <v>9507</v>
      </c>
      <c r="GXZ126" s="1" t="s">
        <v>9507</v>
      </c>
      <c r="GYA126" s="1" t="s">
        <v>9507</v>
      </c>
      <c r="GYB126" s="1" t="s">
        <v>9507</v>
      </c>
      <c r="GYC126" s="1" t="s">
        <v>584540</v>
      </c>
      <c r="GYD126" s="1" t="s">
        <v>9507</v>
      </c>
      <c r="GYE126" s="1" t="s">
        <v>9507</v>
      </c>
      <c r="GYF126" s="1" t="s">
        <v>477392</v>
      </c>
      <c r="GYG126" s="1" t="s">
        <v>9507</v>
      </c>
      <c r="GYH126" s="1" t="s">
        <v>9507</v>
      </c>
      <c r="GYI126" s="1" t="s">
        <v>9507</v>
      </c>
      <c r="GYJ126" s="1" t="s">
        <v>584541</v>
      </c>
      <c r="GYK126" s="1" t="s">
        <v>9507</v>
      </c>
      <c r="GYL126" s="1" t="s">
        <v>9507</v>
      </c>
      <c r="GYM126" s="1" t="s">
        <v>584542</v>
      </c>
      <c r="GYN126" s="1" t="s">
        <v>9507</v>
      </c>
      <c r="GYO126" s="1" t="s">
        <v>9507</v>
      </c>
      <c r="GYP126" s="1" t="s">
        <v>584543</v>
      </c>
      <c r="GYQ126" s="1" t="s">
        <v>9507</v>
      </c>
      <c r="GYR126" s="1" t="s">
        <v>584544</v>
      </c>
      <c r="GYS126" s="1" t="s">
        <v>9507</v>
      </c>
      <c r="GYT126" s="1" t="s">
        <v>584545</v>
      </c>
      <c r="GYU126" s="1" t="s">
        <v>584546</v>
      </c>
      <c r="GYV126" s="1" t="s">
        <v>9507</v>
      </c>
      <c r="GYW126" s="1" t="s">
        <v>9507</v>
      </c>
      <c r="GYX126" s="1" t="s">
        <v>9507</v>
      </c>
      <c r="GYY126" s="1" t="s">
        <v>584547</v>
      </c>
      <c r="GYZ126" s="1" t="s">
        <v>9507</v>
      </c>
      <c r="GZA126" s="1" t="s">
        <v>9507</v>
      </c>
      <c r="GZB126" s="1" t="s">
        <v>584548</v>
      </c>
      <c r="GZC126" s="1" t="s">
        <v>9507</v>
      </c>
      <c r="GZD126" s="1" t="s">
        <v>9507</v>
      </c>
      <c r="GZE126" s="1" t="s">
        <v>9507</v>
      </c>
      <c r="GZF126" s="1" t="s">
        <v>9507</v>
      </c>
      <c r="GZG126" s="1" t="s">
        <v>584549</v>
      </c>
      <c r="GZH126" s="1" t="s">
        <v>9507</v>
      </c>
      <c r="GZI126" s="1" t="s">
        <v>9507</v>
      </c>
      <c r="GZJ126" s="1" t="s">
        <v>9507</v>
      </c>
      <c r="GZK126" s="1" t="s">
        <v>9507</v>
      </c>
      <c r="GZL126" s="1" t="s">
        <v>9507</v>
      </c>
      <c r="GZM126" s="1" t="s">
        <v>9507</v>
      </c>
      <c r="GZN126" s="1" t="s">
        <v>584550</v>
      </c>
      <c r="GZO126" s="1" t="s">
        <v>584551</v>
      </c>
      <c r="GZP126" s="1" t="s">
        <v>584552</v>
      </c>
      <c r="GZQ126" s="1" t="s">
        <v>9507</v>
      </c>
      <c r="GZR126" s="1" t="s">
        <v>9507</v>
      </c>
      <c r="GZS126" s="1" t="s">
        <v>9507</v>
      </c>
      <c r="GZT126" s="1" t="s">
        <v>9507</v>
      </c>
      <c r="GZU126" s="1" t="s">
        <v>584553</v>
      </c>
      <c r="GZV126" s="1" t="s">
        <v>9507</v>
      </c>
      <c r="GZW126" s="1" t="s">
        <v>584554</v>
      </c>
      <c r="GZX126" s="1" t="s">
        <v>584555</v>
      </c>
      <c r="GZY126" s="1" t="s">
        <v>584556</v>
      </c>
      <c r="GZZ126" s="1" t="s">
        <v>9507</v>
      </c>
      <c r="HAA126" s="1" t="s">
        <v>584557</v>
      </c>
      <c r="HAB126" s="1" t="s">
        <v>9507</v>
      </c>
      <c r="HAC126" s="1" t="s">
        <v>9507</v>
      </c>
      <c r="HAD126" s="1" t="s">
        <v>584558</v>
      </c>
      <c r="HAE126" s="1" t="s">
        <v>584559</v>
      </c>
      <c r="HAF126" s="1" t="s">
        <v>9507</v>
      </c>
      <c r="HAG126" s="1" t="s">
        <v>9507</v>
      </c>
      <c r="HAH126" s="1" t="s">
        <v>9507</v>
      </c>
      <c r="HAI126" s="1" t="s">
        <v>9507</v>
      </c>
      <c r="HAJ126" s="1" t="s">
        <v>9507</v>
      </c>
      <c r="HAK126" s="1" t="s">
        <v>9507</v>
      </c>
      <c r="HAL126" s="1" t="s">
        <v>9507</v>
      </c>
      <c r="HAM126" s="1" t="s">
        <v>9507</v>
      </c>
      <c r="HAN126" s="1" t="s">
        <v>9507</v>
      </c>
      <c r="HAO126" s="1" t="s">
        <v>9507</v>
      </c>
      <c r="HAP126" s="1" t="s">
        <v>9507</v>
      </c>
      <c r="HAQ126" s="1" t="s">
        <v>9507</v>
      </c>
      <c r="HAR126" s="1" t="s">
        <v>9507</v>
      </c>
      <c r="HAS126" s="1" t="s">
        <v>9507</v>
      </c>
      <c r="HAT126" s="1" t="s">
        <v>584560</v>
      </c>
      <c r="HAU126" s="1" t="s">
        <v>9507</v>
      </c>
      <c r="HAV126" s="1" t="s">
        <v>9507</v>
      </c>
      <c r="HAW126" s="1" t="s">
        <v>9507</v>
      </c>
      <c r="HAX126">
        <v>0</v>
      </c>
      <c r="HAY126" s="1" t="s">
        <v>9507</v>
      </c>
      <c r="HAZ126" s="1" t="s">
        <v>9507</v>
      </c>
      <c r="HBA126" s="1" t="s">
        <v>9507</v>
      </c>
      <c r="HBB126" s="1" t="s">
        <v>9507</v>
      </c>
      <c r="HBC126" s="1" t="s">
        <v>584561</v>
      </c>
      <c r="HBD126" s="1" t="s">
        <v>9507</v>
      </c>
      <c r="HBE126" s="1" t="s">
        <v>9507</v>
      </c>
      <c r="HBF126" s="1" t="s">
        <v>9507</v>
      </c>
      <c r="HBG126" s="1" t="s">
        <v>9507</v>
      </c>
      <c r="HBH126" s="1" t="s">
        <v>9507</v>
      </c>
      <c r="HBI126" s="1" t="s">
        <v>9507</v>
      </c>
      <c r="HBJ126" s="1" t="s">
        <v>9507</v>
      </c>
      <c r="HBK126" s="1" t="s">
        <v>584562</v>
      </c>
      <c r="HBL126" s="1" t="s">
        <v>9507</v>
      </c>
      <c r="HBM126" s="1" t="s">
        <v>9507</v>
      </c>
      <c r="HBN126" s="1" t="s">
        <v>584563</v>
      </c>
      <c r="HBO126" s="1" t="s">
        <v>9507</v>
      </c>
      <c r="HBP126" s="1" t="s">
        <v>584564</v>
      </c>
      <c r="HBQ126" s="1" t="s">
        <v>9507</v>
      </c>
      <c r="HBR126" s="1" t="s">
        <v>9507</v>
      </c>
      <c r="HBS126">
        <v>0</v>
      </c>
      <c r="HBT126" s="1" t="s">
        <v>9507</v>
      </c>
      <c r="HBU126" s="1" t="s">
        <v>9507</v>
      </c>
      <c r="HBV126" s="1" t="s">
        <v>584565</v>
      </c>
      <c r="HBW126" s="1" t="s">
        <v>584566</v>
      </c>
      <c r="HBX126" s="1" t="s">
        <v>9507</v>
      </c>
      <c r="HBY126">
        <v>0</v>
      </c>
      <c r="HBZ126" s="1" t="s">
        <v>9507</v>
      </c>
      <c r="HCA126" s="1" t="s">
        <v>9507</v>
      </c>
      <c r="HCB126" s="1" t="s">
        <v>584567</v>
      </c>
      <c r="HCC126" s="1" t="s">
        <v>9507</v>
      </c>
      <c r="HCD126" s="1" t="s">
        <v>9507</v>
      </c>
      <c r="HCE126" s="1" t="s">
        <v>9507</v>
      </c>
      <c r="HCF126" s="1" t="s">
        <v>9507</v>
      </c>
      <c r="HCG126" s="1" t="s">
        <v>9507</v>
      </c>
      <c r="HCH126" s="1" t="s">
        <v>584568</v>
      </c>
      <c r="HCI126" s="1" t="s">
        <v>9507</v>
      </c>
      <c r="HCJ126" s="1" t="s">
        <v>9507</v>
      </c>
      <c r="HCK126" s="1" t="s">
        <v>9507</v>
      </c>
      <c r="HCL126" s="1" t="s">
        <v>584569</v>
      </c>
      <c r="HCM126" s="1" t="s">
        <v>9507</v>
      </c>
      <c r="HCN126" s="1" t="s">
        <v>9507</v>
      </c>
      <c r="HCO126" s="1" t="s">
        <v>9507</v>
      </c>
      <c r="HCP126" s="1" t="s">
        <v>9507</v>
      </c>
      <c r="HCQ126" s="1" t="s">
        <v>9507</v>
      </c>
      <c r="HCR126" s="1" t="s">
        <v>9507</v>
      </c>
      <c r="HCS126" s="1" t="s">
        <v>9507</v>
      </c>
      <c r="HCT126" s="1" t="s">
        <v>9507</v>
      </c>
      <c r="HCU126" s="1" t="s">
        <v>584570</v>
      </c>
      <c r="HCV126" s="1" t="s">
        <v>9507</v>
      </c>
      <c r="HCW126" s="1" t="s">
        <v>9507</v>
      </c>
      <c r="HCX126" s="1" t="s">
        <v>9507</v>
      </c>
      <c r="HCY126">
        <v>4266733115966417</v>
      </c>
      <c r="HCZ126" s="1" t="s">
        <v>9507</v>
      </c>
      <c r="HDA126" s="1" t="s">
        <v>584571</v>
      </c>
      <c r="HDB126" s="1" t="s">
        <v>9507</v>
      </c>
      <c r="HDC126" s="1" t="s">
        <v>9507</v>
      </c>
      <c r="HDD126" s="1" t="s">
        <v>9507</v>
      </c>
      <c r="HDE126" s="1" t="s">
        <v>9507</v>
      </c>
      <c r="HDF126" s="1" t="s">
        <v>9507</v>
      </c>
      <c r="HDG126" s="1" t="s">
        <v>9507</v>
      </c>
      <c r="HDH126" s="1" t="s">
        <v>9507</v>
      </c>
      <c r="HDI126" s="1" t="s">
        <v>9507</v>
      </c>
      <c r="HDJ126" s="1" t="s">
        <v>9507</v>
      </c>
      <c r="HDK126" s="1" t="s">
        <v>9507</v>
      </c>
      <c r="HDL126" s="1" t="s">
        <v>9507</v>
      </c>
      <c r="HDM126" s="1" t="s">
        <v>9507</v>
      </c>
      <c r="HDN126" s="1" t="s">
        <v>9507</v>
      </c>
      <c r="HDO126" s="1" t="s">
        <v>9507</v>
      </c>
      <c r="HDP126" s="1" t="s">
        <v>9507</v>
      </c>
      <c r="HDQ126" s="1" t="s">
        <v>9507</v>
      </c>
      <c r="HDR126" s="1" t="s">
        <v>9507</v>
      </c>
      <c r="HDS126" s="1" t="s">
        <v>584572</v>
      </c>
      <c r="HDT126" s="1" t="s">
        <v>9507</v>
      </c>
      <c r="HDU126" s="1" t="s">
        <v>9507</v>
      </c>
      <c r="HDV126" s="1" t="s">
        <v>584573</v>
      </c>
      <c r="HDW126" s="1" t="s">
        <v>9507</v>
      </c>
      <c r="HDX126" s="1" t="s">
        <v>584574</v>
      </c>
      <c r="HDY126" s="1" t="s">
        <v>9507</v>
      </c>
      <c r="HDZ126" s="1" t="s">
        <v>9507</v>
      </c>
      <c r="HEA126" s="1" t="s">
        <v>9507</v>
      </c>
      <c r="HEB126" s="1" t="s">
        <v>584575</v>
      </c>
      <c r="HEC126" s="1" t="s">
        <v>9507</v>
      </c>
      <c r="HED126" s="1" t="s">
        <v>9507</v>
      </c>
      <c r="HEE126" s="1" t="s">
        <v>9507</v>
      </c>
      <c r="HEF126" s="1" t="s">
        <v>9507</v>
      </c>
      <c r="HEG126" s="1" t="s">
        <v>584576</v>
      </c>
      <c r="HEH126" s="1" t="s">
        <v>9507</v>
      </c>
      <c r="HEI126" s="1" t="s">
        <v>9507</v>
      </c>
      <c r="HEJ126" s="1" t="s">
        <v>584577</v>
      </c>
      <c r="HEK126" s="1" t="s">
        <v>584578</v>
      </c>
      <c r="HEL126" s="1" t="s">
        <v>9507</v>
      </c>
      <c r="HEM126" s="1" t="s">
        <v>584579</v>
      </c>
      <c r="HEN126" s="1" t="s">
        <v>9507</v>
      </c>
      <c r="HEO126" s="1" t="s">
        <v>584580</v>
      </c>
      <c r="HEP126" s="1" t="s">
        <v>9507</v>
      </c>
      <c r="HEQ126" s="1" t="s">
        <v>9507</v>
      </c>
      <c r="HER126" s="1" t="s">
        <v>9507</v>
      </c>
      <c r="HES126" s="1" t="s">
        <v>9507</v>
      </c>
      <c r="HET126" s="1" t="s">
        <v>9507</v>
      </c>
      <c r="HEU126" s="1" t="s">
        <v>9507</v>
      </c>
      <c r="HEV126" s="1" t="s">
        <v>9507</v>
      </c>
      <c r="HEW126" s="1" t="s">
        <v>9507</v>
      </c>
      <c r="HEX126" s="1" t="s">
        <v>9507</v>
      </c>
      <c r="HEY126" s="1" t="s">
        <v>9507</v>
      </c>
      <c r="HEZ126" s="1" t="s">
        <v>9507</v>
      </c>
      <c r="HFA126" s="1" t="s">
        <v>9507</v>
      </c>
      <c r="HFB126" s="1" t="s">
        <v>9507</v>
      </c>
      <c r="HFC126" s="1" t="s">
        <v>584581</v>
      </c>
      <c r="HFD126" s="1" t="s">
        <v>9507</v>
      </c>
      <c r="HFE126" s="1" t="s">
        <v>9507</v>
      </c>
      <c r="HFF126" s="1" t="s">
        <v>9507</v>
      </c>
      <c r="HFG126" s="1" t="s">
        <v>9507</v>
      </c>
      <c r="HFH126" s="1" t="s">
        <v>584582</v>
      </c>
      <c r="HFI126" s="1" t="s">
        <v>9507</v>
      </c>
      <c r="HFJ126" s="1" t="s">
        <v>9507</v>
      </c>
      <c r="HFK126" s="1" t="s">
        <v>9507</v>
      </c>
      <c r="HFL126" s="1" t="s">
        <v>9507</v>
      </c>
      <c r="HFM126" s="1" t="s">
        <v>9507</v>
      </c>
      <c r="HFN126" s="1" t="s">
        <v>584583</v>
      </c>
      <c r="HFO126" s="1" t="s">
        <v>9507</v>
      </c>
      <c r="HFP126" s="1" t="s">
        <v>9507</v>
      </c>
      <c r="HFQ126" s="1" t="s">
        <v>584584</v>
      </c>
      <c r="HFR126" s="1" t="s">
        <v>584585</v>
      </c>
      <c r="HFS126" s="1" t="s">
        <v>9507</v>
      </c>
      <c r="HFT126" s="1" t="s">
        <v>9507</v>
      </c>
      <c r="HFU126" s="1" t="s">
        <v>9507</v>
      </c>
      <c r="HFV126" s="1" t="s">
        <v>584586</v>
      </c>
      <c r="HFW126" s="1" t="s">
        <v>9507</v>
      </c>
      <c r="HFX126">
        <v>1.0249533284498256E+16</v>
      </c>
      <c r="HFY126" s="1" t="s">
        <v>9507</v>
      </c>
      <c r="HFZ126" s="1" t="s">
        <v>584587</v>
      </c>
      <c r="HGA126" s="1" t="s">
        <v>584588</v>
      </c>
      <c r="HGB126" s="1" t="s">
        <v>9507</v>
      </c>
      <c r="HGC126" s="1" t="s">
        <v>9507</v>
      </c>
      <c r="HGD126" s="1" t="s">
        <v>9507</v>
      </c>
      <c r="HGE126" s="1" t="s">
        <v>584589</v>
      </c>
      <c r="HGF126" s="1" t="s">
        <v>584590</v>
      </c>
      <c r="HGG126" s="1" t="s">
        <v>9507</v>
      </c>
      <c r="HGH126" s="1" t="s">
        <v>9507</v>
      </c>
      <c r="HGI126" s="1" t="s">
        <v>9507</v>
      </c>
      <c r="HGJ126" s="1" t="s">
        <v>9507</v>
      </c>
      <c r="HGK126" s="1" t="s">
        <v>9507</v>
      </c>
      <c r="HGL126" s="1" t="s">
        <v>9507</v>
      </c>
      <c r="HGM126" s="1" t="s">
        <v>584591</v>
      </c>
      <c r="HGN126" s="1" t="s">
        <v>9507</v>
      </c>
      <c r="HGO126" s="1" t="s">
        <v>9507</v>
      </c>
      <c r="HGP126" s="1" t="s">
        <v>584592</v>
      </c>
      <c r="HGQ126" s="1" t="s">
        <v>9507</v>
      </c>
      <c r="HGR126" s="1" t="s">
        <v>9507</v>
      </c>
      <c r="HGS126" s="1" t="s">
        <v>584593</v>
      </c>
      <c r="HGT126" s="1" t="s">
        <v>9507</v>
      </c>
      <c r="HGU126">
        <v>0</v>
      </c>
      <c r="HGV126" s="1" t="s">
        <v>9507</v>
      </c>
      <c r="HGW126" s="1" t="s">
        <v>584594</v>
      </c>
      <c r="HGX126" s="1" t="s">
        <v>584595</v>
      </c>
      <c r="HGY126" s="1" t="s">
        <v>9507</v>
      </c>
      <c r="HGZ126" s="1" t="s">
        <v>9507</v>
      </c>
      <c r="HHA126" s="1" t="s">
        <v>9507</v>
      </c>
      <c r="HHB126" s="1" t="s">
        <v>9507</v>
      </c>
      <c r="HHC126">
        <v>6538726100897889</v>
      </c>
      <c r="HHD126" s="1" t="s">
        <v>9507</v>
      </c>
      <c r="HHE126" s="1" t="s">
        <v>9507</v>
      </c>
      <c r="HHF126" s="1" t="s">
        <v>9507</v>
      </c>
      <c r="HHG126" s="1" t="s">
        <v>584596</v>
      </c>
      <c r="HHH126" s="1" t="s">
        <v>9507</v>
      </c>
      <c r="HHI126" s="1" t="s">
        <v>9507</v>
      </c>
      <c r="HHJ126" s="1" t="s">
        <v>9507</v>
      </c>
      <c r="HHK126" s="1" t="s">
        <v>9507</v>
      </c>
      <c r="HHL126" s="1" t="s">
        <v>584597</v>
      </c>
      <c r="HHM126" s="1" t="s">
        <v>9507</v>
      </c>
      <c r="HHN126" s="1" t="s">
        <v>9507</v>
      </c>
      <c r="HHO126" s="1" t="s">
        <v>9507</v>
      </c>
      <c r="HHP126" s="1" t="s">
        <v>9507</v>
      </c>
      <c r="HHQ126" s="1" t="s">
        <v>9507</v>
      </c>
      <c r="HHR126" s="1" t="s">
        <v>9507</v>
      </c>
      <c r="HHS126" s="1" t="s">
        <v>584598</v>
      </c>
      <c r="HHT126" s="1" t="s">
        <v>9507</v>
      </c>
      <c r="HHU126" s="1" t="s">
        <v>9507</v>
      </c>
      <c r="HHV126" s="1" t="s">
        <v>584599</v>
      </c>
      <c r="HHW126" s="1" t="s">
        <v>584600</v>
      </c>
      <c r="HHX126" s="1" t="s">
        <v>584601</v>
      </c>
      <c r="HHY126" s="1" t="s">
        <v>9507</v>
      </c>
      <c r="HHZ126" s="1" t="s">
        <v>584602</v>
      </c>
      <c r="HIA126" s="1" t="s">
        <v>584603</v>
      </c>
      <c r="HIB126" s="1" t="s">
        <v>9507</v>
      </c>
      <c r="HIC126" s="1" t="s">
        <v>584604</v>
      </c>
      <c r="HID126" s="1" t="s">
        <v>584605</v>
      </c>
      <c r="HIE126" s="1" t="s">
        <v>9507</v>
      </c>
      <c r="HIF126" s="1" t="s">
        <v>584606</v>
      </c>
      <c r="HIG126" s="1" t="s">
        <v>584607</v>
      </c>
      <c r="HIH126" s="1" t="s">
        <v>9507</v>
      </c>
      <c r="HII126" s="1" t="s">
        <v>9507</v>
      </c>
      <c r="HIJ126" s="1" t="s">
        <v>9507</v>
      </c>
      <c r="HIK126" s="1" t="s">
        <v>9507</v>
      </c>
      <c r="HIL126" s="1" t="s">
        <v>584608</v>
      </c>
      <c r="HIM126" s="1" t="s">
        <v>584609</v>
      </c>
      <c r="HIN126" s="1" t="s">
        <v>9507</v>
      </c>
      <c r="HIO126" s="1" t="s">
        <v>9507</v>
      </c>
      <c r="HIP126" s="1" t="s">
        <v>9507</v>
      </c>
      <c r="HIQ126" s="1" t="s">
        <v>584610</v>
      </c>
      <c r="HIR126" s="1" t="s">
        <v>9507</v>
      </c>
      <c r="HIS126" s="1" t="s">
        <v>9507</v>
      </c>
      <c r="HIT126" s="1" t="s">
        <v>9507</v>
      </c>
      <c r="HIU126" s="1" t="s">
        <v>9507</v>
      </c>
      <c r="HIV126" s="1" t="s">
        <v>9507</v>
      </c>
      <c r="HIW126" s="1" t="s">
        <v>584611</v>
      </c>
      <c r="HIX126" s="1" t="s">
        <v>9507</v>
      </c>
      <c r="HIY126" s="1" t="s">
        <v>584612</v>
      </c>
      <c r="HIZ126" s="1" t="s">
        <v>9507</v>
      </c>
      <c r="HJA126" s="1" t="s">
        <v>9507</v>
      </c>
      <c r="HJB126" s="1" t="s">
        <v>9507</v>
      </c>
      <c r="HJC126" s="1" t="s">
        <v>9507</v>
      </c>
      <c r="HJD126" s="1" t="s">
        <v>9507</v>
      </c>
      <c r="HJE126" s="1" t="s">
        <v>9507</v>
      </c>
      <c r="HJF126" s="1" t="s">
        <v>9507</v>
      </c>
      <c r="HJG126">
        <v>0</v>
      </c>
      <c r="HJH126" s="1" t="s">
        <v>9507</v>
      </c>
      <c r="HJI126" s="1" t="s">
        <v>9507</v>
      </c>
      <c r="HJJ126" s="1" t="s">
        <v>584613</v>
      </c>
      <c r="HJK126" s="1" t="s">
        <v>9507</v>
      </c>
      <c r="HJL126">
        <v>0</v>
      </c>
      <c r="HJM126" s="1" t="s">
        <v>9507</v>
      </c>
      <c r="HJN126" s="1" t="s">
        <v>9507</v>
      </c>
      <c r="HJO126" s="1" t="s">
        <v>584614</v>
      </c>
      <c r="HJP126" s="1" t="s">
        <v>584615</v>
      </c>
      <c r="HJQ126" s="1" t="s">
        <v>9507</v>
      </c>
      <c r="HJR126" s="1" t="s">
        <v>584616</v>
      </c>
      <c r="HJS126" s="1" t="s">
        <v>584617</v>
      </c>
      <c r="HJT126" s="1" t="s">
        <v>9507</v>
      </c>
      <c r="HJU126" s="1" t="s">
        <v>584618</v>
      </c>
      <c r="HJV126" s="1" t="s">
        <v>9507</v>
      </c>
      <c r="HJW126" s="1" t="s">
        <v>584619</v>
      </c>
      <c r="HJX126" s="1" t="s">
        <v>9507</v>
      </c>
      <c r="HJY126" s="1" t="s">
        <v>9507</v>
      </c>
      <c r="HJZ126" s="1" t="s">
        <v>9507</v>
      </c>
      <c r="HKA126" s="1" t="s">
        <v>584620</v>
      </c>
      <c r="HKB126" s="1" t="s">
        <v>9507</v>
      </c>
      <c r="HKC126" s="1" t="s">
        <v>9507</v>
      </c>
      <c r="HKD126" s="1" t="s">
        <v>9507</v>
      </c>
      <c r="HKE126" s="1" t="s">
        <v>9507</v>
      </c>
      <c r="HKF126" s="1" t="s">
        <v>9507</v>
      </c>
      <c r="HKG126" s="1" t="s">
        <v>9507</v>
      </c>
      <c r="HKH126" s="1" t="s">
        <v>9507</v>
      </c>
      <c r="HKI126" s="1" t="s">
        <v>9507</v>
      </c>
      <c r="HKJ126" s="1" t="s">
        <v>9507</v>
      </c>
      <c r="HKK126" s="1" t="s">
        <v>9507</v>
      </c>
      <c r="HKL126" s="1" t="s">
        <v>584621</v>
      </c>
      <c r="HKM126" s="1" t="s">
        <v>584622</v>
      </c>
      <c r="HKN126" s="1" t="s">
        <v>9507</v>
      </c>
      <c r="HKO126" s="1" t="s">
        <v>9507</v>
      </c>
      <c r="HKP126" s="1" t="s">
        <v>9507</v>
      </c>
      <c r="HKQ126" s="1" t="s">
        <v>9507</v>
      </c>
      <c r="HKR126" s="1" t="s">
        <v>9507</v>
      </c>
      <c r="HKS126" s="1" t="s">
        <v>9507</v>
      </c>
      <c r="HKT126" s="1" t="s">
        <v>9507</v>
      </c>
      <c r="HKU126" s="1" t="s">
        <v>584623</v>
      </c>
      <c r="HKV126" s="1" t="s">
        <v>9507</v>
      </c>
      <c r="HKW126" s="1" t="s">
        <v>9507</v>
      </c>
      <c r="HKX126" s="1" t="s">
        <v>9507</v>
      </c>
      <c r="HKY126" s="1" t="s">
        <v>9507</v>
      </c>
      <c r="HKZ126" s="1" t="s">
        <v>9507</v>
      </c>
      <c r="HLA126" s="1" t="s">
        <v>9507</v>
      </c>
      <c r="HLB126" s="1" t="s">
        <v>584624</v>
      </c>
      <c r="HLC126" s="1" t="s">
        <v>584625</v>
      </c>
      <c r="HLD126" s="1" t="s">
        <v>9507</v>
      </c>
      <c r="HLE126" s="1" t="s">
        <v>9507</v>
      </c>
      <c r="HLF126" s="1" t="s">
        <v>9507</v>
      </c>
      <c r="HLG126" s="1" t="s">
        <v>9507</v>
      </c>
      <c r="HLH126" s="1" t="s">
        <v>9507</v>
      </c>
      <c r="HLI126" s="1" t="s">
        <v>584626</v>
      </c>
      <c r="HLJ126" s="1" t="s">
        <v>584627</v>
      </c>
      <c r="HLK126" s="1" t="s">
        <v>9507</v>
      </c>
      <c r="HLL126" s="1" t="s">
        <v>9507</v>
      </c>
      <c r="HLM126" s="1" t="s">
        <v>584628</v>
      </c>
      <c r="HLN126" s="1" t="s">
        <v>9507</v>
      </c>
      <c r="HLO126" s="1" t="s">
        <v>9507</v>
      </c>
      <c r="HLP126" s="1" t="s">
        <v>584629</v>
      </c>
      <c r="HLQ126" s="1" t="s">
        <v>9507</v>
      </c>
      <c r="HLR126" s="1" t="s">
        <v>9507</v>
      </c>
      <c r="HLS126" s="1" t="s">
        <v>9507</v>
      </c>
      <c r="HLT126" s="1" t="s">
        <v>9507</v>
      </c>
      <c r="HLU126" s="1" t="s">
        <v>9507</v>
      </c>
      <c r="HLV126" s="1" t="s">
        <v>584630</v>
      </c>
      <c r="HLW126" s="1" t="s">
        <v>584631</v>
      </c>
      <c r="HLX126" s="1" t="s">
        <v>9507</v>
      </c>
      <c r="HLY126" s="1" t="s">
        <v>9507</v>
      </c>
      <c r="HLZ126" s="1" t="s">
        <v>9507</v>
      </c>
      <c r="HMA126" s="1" t="s">
        <v>9507</v>
      </c>
      <c r="HMB126" s="1" t="s">
        <v>9507</v>
      </c>
      <c r="HMC126" s="1" t="s">
        <v>9507</v>
      </c>
      <c r="HMD126" s="1" t="s">
        <v>9507</v>
      </c>
      <c r="HME126" s="1" t="s">
        <v>9507</v>
      </c>
      <c r="HMF126" s="1" t="s">
        <v>9507</v>
      </c>
      <c r="HMG126" s="1" t="s">
        <v>9507</v>
      </c>
      <c r="HMH126" s="1" t="s">
        <v>9507</v>
      </c>
      <c r="HMI126" s="1" t="s">
        <v>9507</v>
      </c>
      <c r="HMJ126" s="1" t="s">
        <v>584632</v>
      </c>
      <c r="HMK126" s="1" t="s">
        <v>9507</v>
      </c>
      <c r="HML126" s="1" t="s">
        <v>9507</v>
      </c>
      <c r="HMM126" s="1" t="s">
        <v>9507</v>
      </c>
      <c r="HMN126" s="1" t="s">
        <v>9507</v>
      </c>
      <c r="HMO126" s="1" t="s">
        <v>9507</v>
      </c>
      <c r="HMP126" s="1" t="s">
        <v>584633</v>
      </c>
      <c r="HMQ126" s="1" t="s">
        <v>9507</v>
      </c>
      <c r="HMR126" s="1" t="s">
        <v>9507</v>
      </c>
      <c r="HMS126" s="1" t="s">
        <v>9507</v>
      </c>
      <c r="HMT126" s="1" t="s">
        <v>9507</v>
      </c>
      <c r="HMU126" s="1" t="s">
        <v>9507</v>
      </c>
      <c r="HMV126" s="1" t="s">
        <v>9507</v>
      </c>
      <c r="HMW126" s="1" t="s">
        <v>9507</v>
      </c>
      <c r="HMX126" s="1" t="s">
        <v>9507</v>
      </c>
      <c r="HMY126" s="1" t="s">
        <v>584634</v>
      </c>
      <c r="HMZ126" s="1" t="s">
        <v>584635</v>
      </c>
      <c r="HNA126" s="1" t="s">
        <v>584636</v>
      </c>
      <c r="HNB126" s="1" t="s">
        <v>9507</v>
      </c>
      <c r="HNC126" s="1" t="s">
        <v>9507</v>
      </c>
      <c r="HND126" s="1" t="s">
        <v>584637</v>
      </c>
      <c r="HNE126" s="1" t="s">
        <v>9507</v>
      </c>
      <c r="HNF126" s="1" t="s">
        <v>9507</v>
      </c>
      <c r="HNG126" s="1" t="s">
        <v>9507</v>
      </c>
      <c r="HNH126" s="1" t="s">
        <v>9507</v>
      </c>
      <c r="HNI126" s="1" t="s">
        <v>9507</v>
      </c>
      <c r="HNJ126" s="1" t="s">
        <v>9507</v>
      </c>
      <c r="HNK126" s="1" t="s">
        <v>584638</v>
      </c>
      <c r="HNL126" s="1" t="s">
        <v>9507</v>
      </c>
      <c r="HNM126" s="1" t="s">
        <v>9507</v>
      </c>
      <c r="HNN126" s="1" t="s">
        <v>584639</v>
      </c>
      <c r="HNO126" s="1" t="s">
        <v>584640</v>
      </c>
      <c r="HNP126" s="1" t="s">
        <v>9507</v>
      </c>
      <c r="HNQ126">
        <v>9585566309855666</v>
      </c>
      <c r="HNR126" s="1" t="s">
        <v>9507</v>
      </c>
      <c r="HNS126" s="1" t="s">
        <v>9507</v>
      </c>
      <c r="HNT126">
        <v>0</v>
      </c>
      <c r="HNU126" s="1" t="s">
        <v>584641</v>
      </c>
      <c r="HNV126" s="1" t="s">
        <v>9507</v>
      </c>
      <c r="HNW126" s="1" t="s">
        <v>9507</v>
      </c>
      <c r="HNX126" s="1" t="s">
        <v>9507</v>
      </c>
      <c r="HNY126" s="1" t="s">
        <v>584642</v>
      </c>
      <c r="HNZ126" s="1" t="s">
        <v>9507</v>
      </c>
      <c r="HOA126" s="1" t="s">
        <v>9507</v>
      </c>
      <c r="HOB126" s="1" t="s">
        <v>9507</v>
      </c>
      <c r="HOC126" s="1" t="s">
        <v>584643</v>
      </c>
      <c r="HOD126" s="1" t="s">
        <v>584644</v>
      </c>
      <c r="HOE126" s="1" t="s">
        <v>9507</v>
      </c>
      <c r="HOF126" s="1" t="s">
        <v>9507</v>
      </c>
      <c r="HOG126" s="1" t="s">
        <v>9507</v>
      </c>
      <c r="HOH126" s="1" t="s">
        <v>584645</v>
      </c>
      <c r="HOI126" s="1" t="s">
        <v>584646</v>
      </c>
      <c r="HOJ126">
        <v>1.1239039075816532E+16</v>
      </c>
      <c r="HOK126" s="1" t="s">
        <v>9507</v>
      </c>
      <c r="HOL126" s="1" t="s">
        <v>9507</v>
      </c>
      <c r="HOM126" s="1" t="s">
        <v>584647</v>
      </c>
      <c r="HON126" s="1" t="s">
        <v>9507</v>
      </c>
      <c r="HOO126" s="1" t="s">
        <v>9507</v>
      </c>
      <c r="HOP126" s="1" t="s">
        <v>584648</v>
      </c>
      <c r="HOQ126" s="1" t="s">
        <v>584649</v>
      </c>
      <c r="HOR126" s="1" t="s">
        <v>584650</v>
      </c>
      <c r="HOS126" s="1" t="s">
        <v>9507</v>
      </c>
      <c r="HOT126" s="1" t="s">
        <v>9507</v>
      </c>
      <c r="HOU126" s="1" t="s">
        <v>584651</v>
      </c>
      <c r="HOV126" s="1" t="s">
        <v>9507</v>
      </c>
      <c r="HOW126" s="1" t="s">
        <v>9507</v>
      </c>
      <c r="HOX126" s="1" t="s">
        <v>9507</v>
      </c>
      <c r="HOY126" s="1" t="s">
        <v>9507</v>
      </c>
      <c r="HOZ126" s="1" t="s">
        <v>584652</v>
      </c>
      <c r="HPA126" s="1" t="s">
        <v>584653</v>
      </c>
      <c r="HPB126" s="1" t="s">
        <v>584654</v>
      </c>
      <c r="HPC126" s="1" t="s">
        <v>9507</v>
      </c>
      <c r="HPD126" s="1" t="s">
        <v>584655</v>
      </c>
      <c r="HPE126" s="1" t="s">
        <v>9507</v>
      </c>
      <c r="HPF126" s="1" t="s">
        <v>9507</v>
      </c>
      <c r="HPG126" s="1" t="s">
        <v>9507</v>
      </c>
      <c r="HPH126" s="1" t="s">
        <v>9507</v>
      </c>
      <c r="HPI126" s="1" t="s">
        <v>584656</v>
      </c>
      <c r="HPJ126" s="1" t="s">
        <v>584657</v>
      </c>
      <c r="HPK126" s="1" t="s">
        <v>584658</v>
      </c>
      <c r="HPL126" s="1" t="s">
        <v>9507</v>
      </c>
      <c r="HPM126" s="1" t="s">
        <v>9507</v>
      </c>
      <c r="HPN126" s="1" t="s">
        <v>9507</v>
      </c>
      <c r="HPO126" s="1" t="s">
        <v>9507</v>
      </c>
      <c r="HPP126" s="1" t="s">
        <v>9507</v>
      </c>
      <c r="HPQ126" s="1" t="s">
        <v>9507</v>
      </c>
      <c r="HPR126" s="1" t="s">
        <v>9507</v>
      </c>
      <c r="HPS126" s="1" t="s">
        <v>9507</v>
      </c>
      <c r="HPT126" s="1" t="s">
        <v>9507</v>
      </c>
      <c r="HPU126" s="1" t="s">
        <v>9507</v>
      </c>
      <c r="HPV126" s="1" t="s">
        <v>9507</v>
      </c>
      <c r="HPW126" s="1" t="s">
        <v>9507</v>
      </c>
      <c r="HPX126" s="1" t="s">
        <v>9507</v>
      </c>
      <c r="HPY126" s="1" t="s">
        <v>9507</v>
      </c>
      <c r="HPZ126" s="1" t="s">
        <v>9507</v>
      </c>
      <c r="HQA126" s="1" t="s">
        <v>584659</v>
      </c>
      <c r="HQB126" s="1" t="s">
        <v>9507</v>
      </c>
      <c r="HQC126" s="1" t="s">
        <v>584660</v>
      </c>
      <c r="HQD126" s="1" t="s">
        <v>584661</v>
      </c>
      <c r="HQE126" s="1" t="s">
        <v>584662</v>
      </c>
      <c r="HQF126" s="1" t="s">
        <v>584663</v>
      </c>
      <c r="HQG126" s="1" t="s">
        <v>9507</v>
      </c>
      <c r="HQH126" s="1" t="s">
        <v>9507</v>
      </c>
      <c r="HQI126" s="1" t="s">
        <v>9507</v>
      </c>
      <c r="HQJ126" s="1" t="s">
        <v>9507</v>
      </c>
      <c r="HQK126" s="1" t="s">
        <v>9507</v>
      </c>
      <c r="HQL126" s="1" t="s">
        <v>9507</v>
      </c>
      <c r="HQM126" s="1" t="s">
        <v>584664</v>
      </c>
      <c r="HQN126" s="1" t="s">
        <v>9507</v>
      </c>
      <c r="HQO126" s="1" t="s">
        <v>9507</v>
      </c>
      <c r="HQP126" s="1" t="s">
        <v>9507</v>
      </c>
      <c r="HQQ126" s="1" t="s">
        <v>9507</v>
      </c>
      <c r="HQR126" s="1" t="s">
        <v>9507</v>
      </c>
      <c r="HQS126" s="1" t="s">
        <v>9507</v>
      </c>
      <c r="HQT126" s="1" t="s">
        <v>9507</v>
      </c>
      <c r="HQU126" s="1" t="s">
        <v>9507</v>
      </c>
      <c r="HQV126" s="1" t="s">
        <v>9507</v>
      </c>
      <c r="HQW126" s="1" t="s">
        <v>9507</v>
      </c>
      <c r="HQX126" s="1" t="s">
        <v>9507</v>
      </c>
      <c r="HQY126" s="1" t="s">
        <v>9507</v>
      </c>
      <c r="HQZ126" s="1" t="s">
        <v>584665</v>
      </c>
      <c r="HRA126" s="1" t="s">
        <v>584666</v>
      </c>
      <c r="HRB126" s="1" t="s">
        <v>9507</v>
      </c>
      <c r="HRC126" s="1" t="s">
        <v>9507</v>
      </c>
      <c r="HRD126" s="1" t="s">
        <v>9507</v>
      </c>
      <c r="HRE126" s="1" t="s">
        <v>9507</v>
      </c>
      <c r="HRF126" s="1" t="s">
        <v>9507</v>
      </c>
      <c r="HRG126" s="1" t="s">
        <v>9507</v>
      </c>
      <c r="HRH126" s="1" t="s">
        <v>9507</v>
      </c>
      <c r="HRI126" s="1" t="s">
        <v>584667</v>
      </c>
      <c r="HRJ126" s="1" t="s">
        <v>9507</v>
      </c>
      <c r="HRK126" s="1" t="s">
        <v>584668</v>
      </c>
      <c r="HRL126" s="1" t="s">
        <v>584669</v>
      </c>
      <c r="HRM126" s="1" t="s">
        <v>9507</v>
      </c>
      <c r="HRN126" s="1" t="s">
        <v>584670</v>
      </c>
      <c r="HRO126" s="1" t="s">
        <v>584671</v>
      </c>
      <c r="HRP126" s="1" t="s">
        <v>584672</v>
      </c>
      <c r="HRQ126" s="1" t="s">
        <v>9507</v>
      </c>
      <c r="HRR126" s="1" t="s">
        <v>9507</v>
      </c>
      <c r="HRS126" s="1" t="s">
        <v>584673</v>
      </c>
      <c r="HRT126" s="1" t="s">
        <v>9507</v>
      </c>
      <c r="HRU126" s="1" t="s">
        <v>9507</v>
      </c>
      <c r="HRV126" s="1" t="s">
        <v>9507</v>
      </c>
      <c r="HRW126" s="1" t="s">
        <v>9507</v>
      </c>
      <c r="HRX126" s="1" t="s">
        <v>584674</v>
      </c>
      <c r="HRY126" s="1" t="s">
        <v>9507</v>
      </c>
      <c r="HRZ126" s="1" t="s">
        <v>9507</v>
      </c>
      <c r="HSA126" s="1" t="s">
        <v>9507</v>
      </c>
      <c r="HSB126" s="1" t="s">
        <v>9507</v>
      </c>
      <c r="HSC126" s="1" t="s">
        <v>584675</v>
      </c>
      <c r="HSD126" s="1" t="s">
        <v>9507</v>
      </c>
      <c r="HSE126" s="1" t="s">
        <v>584676</v>
      </c>
      <c r="HSF126" s="1" t="s">
        <v>584677</v>
      </c>
      <c r="HSG126" s="1" t="s">
        <v>9507</v>
      </c>
      <c r="HSH126" s="1" t="s">
        <v>9507</v>
      </c>
      <c r="HSI126" s="1" t="s">
        <v>9507</v>
      </c>
      <c r="HSJ126" s="1" t="s">
        <v>9507</v>
      </c>
      <c r="HSK126" s="1" t="s">
        <v>9507</v>
      </c>
      <c r="HSL126" s="1" t="s">
        <v>9507</v>
      </c>
      <c r="HSM126" s="1" t="s">
        <v>9507</v>
      </c>
      <c r="HSN126" s="1" t="s">
        <v>9507</v>
      </c>
      <c r="HSO126" s="1" t="s">
        <v>9507</v>
      </c>
      <c r="HSP126" s="1" t="s">
        <v>584678</v>
      </c>
      <c r="HSQ126" s="1" t="s">
        <v>9507</v>
      </c>
      <c r="HSR126" s="1" t="s">
        <v>9507</v>
      </c>
      <c r="HSS126" s="1" t="s">
        <v>9507</v>
      </c>
      <c r="HST126" s="1" t="s">
        <v>9507</v>
      </c>
      <c r="HSU126" s="1" t="s">
        <v>584679</v>
      </c>
      <c r="HSV126" s="1" t="s">
        <v>584680</v>
      </c>
      <c r="HSW126" s="1" t="s">
        <v>9507</v>
      </c>
      <c r="HSX126" s="1" t="s">
        <v>9507</v>
      </c>
      <c r="HSY126" s="1" t="s">
        <v>9507</v>
      </c>
      <c r="HSZ126" s="1" t="s">
        <v>9507</v>
      </c>
      <c r="HTA126" s="1" t="s">
        <v>584681</v>
      </c>
      <c r="HTB126" s="1" t="s">
        <v>9507</v>
      </c>
      <c r="HTC126" s="1" t="s">
        <v>9507</v>
      </c>
      <c r="HTD126" s="1" t="s">
        <v>9507</v>
      </c>
      <c r="HTE126" s="1" t="s">
        <v>9507</v>
      </c>
      <c r="HTF126" s="1" t="s">
        <v>9507</v>
      </c>
      <c r="HTG126" s="1" t="s">
        <v>9507</v>
      </c>
      <c r="HTH126" s="1" t="s">
        <v>9507</v>
      </c>
      <c r="HTI126">
        <v>607466741897161</v>
      </c>
      <c r="HTJ126" s="1" t="s">
        <v>9507</v>
      </c>
      <c r="HTK126" s="1" t="s">
        <v>584682</v>
      </c>
      <c r="HTL126" s="1" t="s">
        <v>9507</v>
      </c>
      <c r="HTM126" s="1" t="s">
        <v>9507</v>
      </c>
      <c r="HTN126" s="1" t="s">
        <v>9507</v>
      </c>
      <c r="HTO126" s="1" t="s">
        <v>9507</v>
      </c>
      <c r="HTP126" s="1" t="s">
        <v>9507</v>
      </c>
      <c r="HTQ126" s="1" t="s">
        <v>9507</v>
      </c>
      <c r="HTR126" s="1" t="s">
        <v>584683</v>
      </c>
      <c r="HTS126" s="1" t="s">
        <v>584684</v>
      </c>
      <c r="HTT126" s="1" t="s">
        <v>584685</v>
      </c>
      <c r="HTU126" s="1" t="s">
        <v>508612</v>
      </c>
      <c r="HTV126" s="1" t="s">
        <v>584686</v>
      </c>
      <c r="HTW126" s="1" t="s">
        <v>9507</v>
      </c>
      <c r="HTX126" s="1" t="s">
        <v>9507</v>
      </c>
      <c r="HTY126" s="1" t="s">
        <v>9507</v>
      </c>
      <c r="HTZ126" s="1" t="s">
        <v>9507</v>
      </c>
      <c r="HUA126" s="1" t="s">
        <v>9507</v>
      </c>
      <c r="HUB126" s="1" t="s">
        <v>9507</v>
      </c>
      <c r="HUC126" s="1" t="s">
        <v>9507</v>
      </c>
      <c r="HUD126" s="1" t="s">
        <v>9507</v>
      </c>
      <c r="HUE126" s="1" t="s">
        <v>9507</v>
      </c>
      <c r="HUF126" s="1" t="s">
        <v>584687</v>
      </c>
      <c r="HUG126" s="1" t="s">
        <v>9507</v>
      </c>
      <c r="HUH126" s="1" t="s">
        <v>9507</v>
      </c>
      <c r="HUI126" s="1" t="s">
        <v>584688</v>
      </c>
      <c r="HUJ126" s="1" t="s">
        <v>9507</v>
      </c>
      <c r="HUK126" s="1" t="s">
        <v>9507</v>
      </c>
      <c r="HUL126" s="1" t="s">
        <v>9507</v>
      </c>
      <c r="HUM126" s="1" t="s">
        <v>584689</v>
      </c>
      <c r="HUN126" s="1" t="s">
        <v>584690</v>
      </c>
      <c r="HUO126" s="1" t="s">
        <v>584691</v>
      </c>
      <c r="HUP126" s="1" t="s">
        <v>9507</v>
      </c>
      <c r="HUQ126" s="1" t="s">
        <v>9507</v>
      </c>
      <c r="HUR126" s="1" t="s">
        <v>584692</v>
      </c>
      <c r="HUS126" s="1" t="s">
        <v>9507</v>
      </c>
      <c r="HUT126" s="1" t="s">
        <v>9507</v>
      </c>
      <c r="HUU126" s="1" t="s">
        <v>584693</v>
      </c>
      <c r="HUV126" s="1" t="s">
        <v>9507</v>
      </c>
      <c r="HUW126" s="1" t="s">
        <v>9507</v>
      </c>
      <c r="HUX126" s="1" t="s">
        <v>9507</v>
      </c>
      <c r="HUY126" s="1" t="s">
        <v>9507</v>
      </c>
      <c r="HUZ126" s="1" t="s">
        <v>9507</v>
      </c>
      <c r="HVA126" s="1" t="s">
        <v>9507</v>
      </c>
      <c r="HVB126" s="1" t="s">
        <v>9507</v>
      </c>
      <c r="HVC126" s="1" t="s">
        <v>9507</v>
      </c>
      <c r="HVD126" s="1" t="s">
        <v>9507</v>
      </c>
      <c r="HVE126" s="1" t="s">
        <v>9507</v>
      </c>
      <c r="HVF126" s="1" t="s">
        <v>584694</v>
      </c>
      <c r="HVG126" s="1" t="s">
        <v>9507</v>
      </c>
      <c r="HVH126" s="1" t="s">
        <v>584695</v>
      </c>
      <c r="HVI126" s="1" t="s">
        <v>9507</v>
      </c>
      <c r="HVJ126" s="1" t="s">
        <v>9507</v>
      </c>
      <c r="HVK126" s="1" t="s">
        <v>9507</v>
      </c>
      <c r="HVL126">
        <v>8422675898764517</v>
      </c>
      <c r="HVM126" s="1" t="s">
        <v>584696</v>
      </c>
      <c r="HVN126" s="1" t="s">
        <v>9507</v>
      </c>
      <c r="HVO126" s="1" t="s">
        <v>584697</v>
      </c>
      <c r="HVP126" s="1" t="s">
        <v>9507</v>
      </c>
      <c r="HVQ126" s="1" t="s">
        <v>584698</v>
      </c>
      <c r="HVR126" s="1" t="s">
        <v>9507</v>
      </c>
      <c r="HVS126" s="1" t="s">
        <v>9507</v>
      </c>
      <c r="HVT126" s="1" t="s">
        <v>584699</v>
      </c>
      <c r="HVU126" s="1" t="s">
        <v>584700</v>
      </c>
      <c r="HVV126" s="1" t="s">
        <v>9507</v>
      </c>
      <c r="HVW126" s="1" t="s">
        <v>584701</v>
      </c>
      <c r="HVX126" s="1" t="s">
        <v>584702</v>
      </c>
      <c r="HVY126" s="1" t="s">
        <v>584703</v>
      </c>
      <c r="HVZ126" s="1" t="s">
        <v>584704</v>
      </c>
      <c r="HWA126" s="1" t="s">
        <v>584705</v>
      </c>
      <c r="HWB126" s="1" t="s">
        <v>9507</v>
      </c>
      <c r="HWC126" s="1" t="s">
        <v>9507</v>
      </c>
      <c r="HWD126" s="1" t="s">
        <v>9507</v>
      </c>
      <c r="HWE126" s="1" t="s">
        <v>584706</v>
      </c>
      <c r="HWF126" s="1" t="s">
        <v>9507</v>
      </c>
      <c r="HWG126" s="1" t="s">
        <v>9507</v>
      </c>
      <c r="HWH126" s="1" t="s">
        <v>584707</v>
      </c>
      <c r="HWI126" s="1" t="s">
        <v>584708</v>
      </c>
      <c r="HWJ126" s="1" t="s">
        <v>9507</v>
      </c>
      <c r="HWK126" s="1" t="s">
        <v>584709</v>
      </c>
      <c r="HWL126" s="1" t="s">
        <v>9507</v>
      </c>
      <c r="HWM126" s="1" t="s">
        <v>9507</v>
      </c>
      <c r="HWN126" s="1" t="s">
        <v>9507</v>
      </c>
      <c r="HWO126" s="1" t="s">
        <v>9507</v>
      </c>
      <c r="HWP126" s="1" t="s">
        <v>584710</v>
      </c>
      <c r="HWQ126" s="1" t="s">
        <v>9507</v>
      </c>
      <c r="HWR126" s="1" t="s">
        <v>584711</v>
      </c>
      <c r="HWS126" s="1" t="s">
        <v>9507</v>
      </c>
      <c r="HWT126" s="1" t="s">
        <v>584712</v>
      </c>
      <c r="HWU126" s="1" t="s">
        <v>9507</v>
      </c>
      <c r="HWV126" s="1" t="s">
        <v>9507</v>
      </c>
      <c r="HWW126" s="1" t="s">
        <v>9507</v>
      </c>
      <c r="HWX126" s="1" t="s">
        <v>584713</v>
      </c>
      <c r="HWY126" s="1" t="s">
        <v>9507</v>
      </c>
      <c r="HWZ126" s="1" t="s">
        <v>9507</v>
      </c>
      <c r="HXA126" s="1" t="s">
        <v>9507</v>
      </c>
      <c r="HXB126" s="1" t="s">
        <v>584714</v>
      </c>
      <c r="HXC126" s="1" t="s">
        <v>584715</v>
      </c>
      <c r="HXD126" s="1" t="s">
        <v>584716</v>
      </c>
      <c r="HXE126" s="1" t="s">
        <v>9507</v>
      </c>
      <c r="HXF126" s="1" t="s">
        <v>9507</v>
      </c>
      <c r="HXG126" s="1" t="s">
        <v>584717</v>
      </c>
      <c r="HXH126" s="1" t="s">
        <v>9507</v>
      </c>
      <c r="HXI126" s="1" t="s">
        <v>584718</v>
      </c>
      <c r="HXJ126" s="1" t="s">
        <v>9507</v>
      </c>
      <c r="HXK126" s="1" t="s">
        <v>584719</v>
      </c>
      <c r="HXL126" s="1" t="s">
        <v>9507</v>
      </c>
      <c r="HXM126" s="1" t="s">
        <v>9507</v>
      </c>
      <c r="HXN126" s="1" t="s">
        <v>584720</v>
      </c>
      <c r="HXO126" s="1" t="s">
        <v>9507</v>
      </c>
      <c r="HXP126" s="1" t="s">
        <v>9507</v>
      </c>
      <c r="HXQ126" s="1" t="s">
        <v>9507</v>
      </c>
      <c r="HXR126">
        <v>0</v>
      </c>
      <c r="HXS126" s="1" t="s">
        <v>9507</v>
      </c>
      <c r="HXT126" s="1" t="s">
        <v>9507</v>
      </c>
      <c r="HXU126" s="1" t="s">
        <v>9507</v>
      </c>
      <c r="HXV126" s="1" t="s">
        <v>9507</v>
      </c>
      <c r="HXW126" s="1" t="s">
        <v>9507</v>
      </c>
      <c r="HXX126" s="1" t="s">
        <v>9507</v>
      </c>
      <c r="HXY126" s="1" t="s">
        <v>9507</v>
      </c>
      <c r="HXZ126" s="1" t="s">
        <v>584721</v>
      </c>
      <c r="HYA126" s="1" t="s">
        <v>9507</v>
      </c>
      <c r="HYB126" s="1" t="s">
        <v>584722</v>
      </c>
      <c r="HYC126" s="1" t="s">
        <v>584723</v>
      </c>
      <c r="HYD126" s="1" t="s">
        <v>9507</v>
      </c>
      <c r="HYE126" s="1" t="s">
        <v>9507</v>
      </c>
      <c r="HYF126" s="1" t="s">
        <v>584724</v>
      </c>
      <c r="HYG126" s="1" t="s">
        <v>9507</v>
      </c>
      <c r="HYH126" s="1" t="s">
        <v>9507</v>
      </c>
      <c r="HYI126" s="1" t="s">
        <v>584725</v>
      </c>
      <c r="HYJ126" s="1" t="s">
        <v>9507</v>
      </c>
      <c r="HYK126" s="1" t="s">
        <v>584726</v>
      </c>
      <c r="HYL126" s="1" t="s">
        <v>9507</v>
      </c>
      <c r="HYM126" s="1" t="s">
        <v>9507</v>
      </c>
      <c r="HYN126" s="1" t="s">
        <v>9507</v>
      </c>
      <c r="HYO126" s="1" t="s">
        <v>9507</v>
      </c>
      <c r="HYP126" s="1" t="s">
        <v>9507</v>
      </c>
      <c r="HYQ126" s="1" t="s">
        <v>9507</v>
      </c>
      <c r="HYR126" s="1" t="s">
        <v>584727</v>
      </c>
      <c r="HYS126" s="1" t="s">
        <v>9507</v>
      </c>
      <c r="HYT126" s="1" t="s">
        <v>9507</v>
      </c>
      <c r="HYU126" s="1" t="s">
        <v>584728</v>
      </c>
      <c r="HYV126" s="1" t="s">
        <v>584729</v>
      </c>
      <c r="HYW126" s="1" t="s">
        <v>9507</v>
      </c>
      <c r="HYX126" s="1" t="s">
        <v>584730</v>
      </c>
      <c r="HYY126" s="1" t="s">
        <v>9507</v>
      </c>
      <c r="HYZ126" s="1" t="s">
        <v>9507</v>
      </c>
      <c r="HZA126" s="1" t="s">
        <v>584731</v>
      </c>
      <c r="HZB126" s="1" t="s">
        <v>584732</v>
      </c>
      <c r="HZC126" s="1" t="s">
        <v>9507</v>
      </c>
      <c r="HZD126" s="1" t="s">
        <v>9507</v>
      </c>
      <c r="HZE126" s="1" t="s">
        <v>9507</v>
      </c>
      <c r="HZF126" s="1" t="s">
        <v>9507</v>
      </c>
      <c r="HZG126" s="1" t="s">
        <v>9507</v>
      </c>
      <c r="HZH126" s="1" t="s">
        <v>9507</v>
      </c>
      <c r="HZI126" s="1" t="s">
        <v>9507</v>
      </c>
      <c r="HZJ126" s="1" t="s">
        <v>9507</v>
      </c>
      <c r="HZK126" s="1" t="s">
        <v>9507</v>
      </c>
      <c r="HZL126" s="1" t="s">
        <v>9507</v>
      </c>
      <c r="HZM126" s="1" t="s">
        <v>9507</v>
      </c>
      <c r="HZN126" s="1" t="s">
        <v>584733</v>
      </c>
      <c r="HZO126" s="1" t="s">
        <v>9507</v>
      </c>
      <c r="HZP126" s="1" t="s">
        <v>584734</v>
      </c>
      <c r="HZQ126" s="1" t="s">
        <v>584735</v>
      </c>
      <c r="HZR126" s="1" t="s">
        <v>9507</v>
      </c>
      <c r="HZS126" s="1" t="s">
        <v>584736</v>
      </c>
      <c r="HZT126" s="1" t="s">
        <v>9507</v>
      </c>
      <c r="HZU126" s="1" t="s">
        <v>9507</v>
      </c>
      <c r="HZV126" s="1" t="s">
        <v>9507</v>
      </c>
      <c r="HZW126" s="1" t="s">
        <v>9507</v>
      </c>
      <c r="HZX126" s="1" t="s">
        <v>9507</v>
      </c>
      <c r="HZY126" s="1" t="s">
        <v>9507</v>
      </c>
      <c r="HZZ126" s="1" t="s">
        <v>9507</v>
      </c>
      <c r="IAA126" s="1" t="s">
        <v>9507</v>
      </c>
      <c r="IAB126" s="1" t="s">
        <v>9507</v>
      </c>
      <c r="IAC126">
        <v>7588380063328243</v>
      </c>
      <c r="IAD126" s="1" t="s">
        <v>9507</v>
      </c>
      <c r="IAE126" s="1" t="s">
        <v>584737</v>
      </c>
      <c r="IAF126" s="1" t="s">
        <v>9507</v>
      </c>
      <c r="IAG126" s="1" t="s">
        <v>9507</v>
      </c>
      <c r="IAH126" s="1" t="s">
        <v>9507</v>
      </c>
      <c r="IAI126" s="1" t="s">
        <v>9507</v>
      </c>
      <c r="IAJ126" s="1" t="s">
        <v>584738</v>
      </c>
      <c r="IAK126" s="1" t="s">
        <v>9507</v>
      </c>
      <c r="IAL126" s="1" t="s">
        <v>584739</v>
      </c>
      <c r="IAM126" s="1" t="s">
        <v>9507</v>
      </c>
      <c r="IAN126" s="1" t="s">
        <v>9507</v>
      </c>
      <c r="IAO126" s="1" t="s">
        <v>9507</v>
      </c>
      <c r="IAP126" s="1" t="s">
        <v>584740</v>
      </c>
      <c r="IAQ126" s="1" t="s">
        <v>584741</v>
      </c>
      <c r="IAR126" s="1" t="s">
        <v>9507</v>
      </c>
      <c r="IAS126" s="1" t="s">
        <v>584742</v>
      </c>
      <c r="IAT126" s="1" t="s">
        <v>9507</v>
      </c>
      <c r="IAU126" s="1" t="s">
        <v>9507</v>
      </c>
      <c r="IAV126" s="1" t="s">
        <v>9507</v>
      </c>
      <c r="IAW126" s="1" t="s">
        <v>9507</v>
      </c>
      <c r="IAX126" s="1" t="s">
        <v>9507</v>
      </c>
      <c r="IAY126" s="1" t="s">
        <v>9507</v>
      </c>
      <c r="IAZ126" s="1" t="s">
        <v>584743</v>
      </c>
      <c r="IBA126" s="1" t="s">
        <v>9507</v>
      </c>
      <c r="IBB126" s="1" t="s">
        <v>584744</v>
      </c>
      <c r="IBC126" s="1" t="s">
        <v>9507</v>
      </c>
      <c r="IBD126" s="1" t="s">
        <v>9507</v>
      </c>
      <c r="IBE126" s="1" t="s">
        <v>9507</v>
      </c>
      <c r="IBF126" s="1" t="s">
        <v>9507</v>
      </c>
      <c r="IBG126" s="1" t="s">
        <v>9507</v>
      </c>
      <c r="IBH126" s="1" t="s">
        <v>9507</v>
      </c>
      <c r="IBI126" s="1" t="s">
        <v>584745</v>
      </c>
      <c r="IBJ126" s="1" t="s">
        <v>9507</v>
      </c>
      <c r="IBK126" s="1" t="s">
        <v>9507</v>
      </c>
      <c r="IBL126" s="1" t="s">
        <v>584746</v>
      </c>
      <c r="IBM126" s="1" t="s">
        <v>584747</v>
      </c>
      <c r="IBN126">
        <v>8516614534737963</v>
      </c>
      <c r="IBO126" s="1" t="s">
        <v>584748</v>
      </c>
      <c r="IBP126" s="1" t="s">
        <v>584749</v>
      </c>
      <c r="IBQ126" s="1" t="s">
        <v>584750</v>
      </c>
      <c r="IBR126" s="1" t="s">
        <v>9507</v>
      </c>
      <c r="IBS126" s="1" t="s">
        <v>584751</v>
      </c>
      <c r="IBT126" s="1" t="s">
        <v>584752</v>
      </c>
      <c r="IBU126" s="1" t="s">
        <v>9507</v>
      </c>
      <c r="IBV126" s="1" t="s">
        <v>9507</v>
      </c>
      <c r="IBW126" s="1" t="s">
        <v>9507</v>
      </c>
      <c r="IBX126" s="1" t="s">
        <v>9507</v>
      </c>
      <c r="IBY126" s="1" t="s">
        <v>9507</v>
      </c>
      <c r="IBZ126" s="1" t="s">
        <v>9507</v>
      </c>
      <c r="ICA126" s="1" t="s">
        <v>584753</v>
      </c>
      <c r="ICB126" s="1" t="s">
        <v>9507</v>
      </c>
      <c r="ICC126" s="1" t="s">
        <v>9507</v>
      </c>
      <c r="ICD126" s="1" t="s">
        <v>9507</v>
      </c>
      <c r="ICE126" s="1" t="s">
        <v>9507</v>
      </c>
      <c r="ICF126" s="1" t="s">
        <v>584754</v>
      </c>
      <c r="ICG126" s="1" t="s">
        <v>9507</v>
      </c>
      <c r="ICH126" s="1" t="s">
        <v>9507</v>
      </c>
      <c r="ICI126" s="1" t="s">
        <v>9507</v>
      </c>
      <c r="ICJ126" s="1" t="s">
        <v>9507</v>
      </c>
      <c r="ICK126" s="1" t="s">
        <v>584755</v>
      </c>
      <c r="ICL126" s="1" t="s">
        <v>9507</v>
      </c>
      <c r="ICM126" s="1" t="s">
        <v>584756</v>
      </c>
      <c r="ICN126" s="1" t="s">
        <v>9507</v>
      </c>
      <c r="ICO126" s="1" t="s">
        <v>9507</v>
      </c>
      <c r="ICP126" s="1" t="s">
        <v>9507</v>
      </c>
      <c r="ICQ126" s="1" t="s">
        <v>9507</v>
      </c>
      <c r="ICR126" s="1" t="s">
        <v>9507</v>
      </c>
      <c r="ICS126" s="1" t="s">
        <v>9507</v>
      </c>
      <c r="ICT126" s="1" t="s">
        <v>9507</v>
      </c>
      <c r="ICU126" s="1" t="s">
        <v>9507</v>
      </c>
      <c r="ICV126" s="1" t="s">
        <v>9507</v>
      </c>
      <c r="ICW126" s="1" t="s">
        <v>9507</v>
      </c>
      <c r="ICX126" s="1" t="s">
        <v>9507</v>
      </c>
      <c r="ICY126" s="1" t="s">
        <v>9507</v>
      </c>
      <c r="ICZ126" s="1" t="s">
        <v>9507</v>
      </c>
      <c r="IDA126" s="1" t="s">
        <v>584757</v>
      </c>
      <c r="IDB126" s="1" t="s">
        <v>9507</v>
      </c>
      <c r="IDC126" s="1" t="s">
        <v>9507</v>
      </c>
      <c r="IDD126" s="1" t="s">
        <v>9507</v>
      </c>
      <c r="IDE126" s="1" t="s">
        <v>9507</v>
      </c>
      <c r="IDF126" s="1" t="s">
        <v>9507</v>
      </c>
      <c r="IDG126" s="1" t="s">
        <v>584758</v>
      </c>
      <c r="IDH126" s="1" t="s">
        <v>584759</v>
      </c>
      <c r="IDI126" s="1" t="s">
        <v>584760</v>
      </c>
      <c r="IDJ126" s="1" t="s">
        <v>9507</v>
      </c>
      <c r="IDK126" s="1" t="s">
        <v>584761</v>
      </c>
      <c r="IDL126" s="1" t="s">
        <v>9507</v>
      </c>
      <c r="IDM126" s="1" t="s">
        <v>584762</v>
      </c>
      <c r="IDN126" s="1" t="s">
        <v>584763</v>
      </c>
      <c r="IDO126" s="1" t="s">
        <v>584764</v>
      </c>
      <c r="IDP126" s="1" t="s">
        <v>9507</v>
      </c>
      <c r="IDQ126" s="1" t="s">
        <v>9507</v>
      </c>
      <c r="IDR126" s="1" t="s">
        <v>9507</v>
      </c>
      <c r="IDS126" s="1" t="s">
        <v>9507</v>
      </c>
      <c r="IDT126" s="1" t="s">
        <v>9507</v>
      </c>
      <c r="IDU126" s="1" t="s">
        <v>9507</v>
      </c>
      <c r="IDV126" s="1" t="s">
        <v>9507</v>
      </c>
      <c r="IDW126" s="1" t="s">
        <v>9507</v>
      </c>
      <c r="IDX126" s="1" t="s">
        <v>9507</v>
      </c>
      <c r="IDY126" s="1" t="s">
        <v>9507</v>
      </c>
      <c r="IDZ126" s="1" t="s">
        <v>584765</v>
      </c>
      <c r="IEA126" s="1" t="s">
        <v>9507</v>
      </c>
      <c r="IEB126" s="1" t="s">
        <v>9507</v>
      </c>
      <c r="IEC126" s="1" t="s">
        <v>9507</v>
      </c>
      <c r="IED126" s="1" t="s">
        <v>584766</v>
      </c>
      <c r="IEE126" s="1" t="s">
        <v>9507</v>
      </c>
      <c r="IEF126" s="1" t="s">
        <v>584767</v>
      </c>
      <c r="IEG126" s="1" t="s">
        <v>9507</v>
      </c>
      <c r="IEH126" s="1" t="s">
        <v>9507</v>
      </c>
      <c r="IEI126" s="1" t="s">
        <v>9507</v>
      </c>
      <c r="IEJ126" s="1" t="s">
        <v>9507</v>
      </c>
      <c r="IEK126" s="1" t="s">
        <v>584768</v>
      </c>
      <c r="IEL126" s="1" t="s">
        <v>584769</v>
      </c>
      <c r="IEM126" s="1" t="s">
        <v>9507</v>
      </c>
      <c r="IEN126" s="1" t="s">
        <v>9507</v>
      </c>
      <c r="IEO126" s="1" t="s">
        <v>9507</v>
      </c>
      <c r="IEP126" s="1" t="s">
        <v>584770</v>
      </c>
      <c r="IEQ126" s="1" t="s">
        <v>9507</v>
      </c>
      <c r="IER126" s="1" t="s">
        <v>9507</v>
      </c>
      <c r="IES126" s="1" t="s">
        <v>9507</v>
      </c>
      <c r="IET126" s="1" t="s">
        <v>9507</v>
      </c>
      <c r="IEU126" s="1" t="s">
        <v>9507</v>
      </c>
      <c r="IEV126" s="1" t="s">
        <v>9507</v>
      </c>
      <c r="IEW126" s="1" t="s">
        <v>584771</v>
      </c>
      <c r="IEX126" s="1" t="s">
        <v>9507</v>
      </c>
      <c r="IEY126" s="1" t="s">
        <v>9507</v>
      </c>
      <c r="IEZ126" s="1" t="s">
        <v>584772</v>
      </c>
      <c r="IFA126" s="1" t="s">
        <v>9507</v>
      </c>
      <c r="IFB126" s="1" t="s">
        <v>584773</v>
      </c>
      <c r="IFC126" s="1" t="s">
        <v>9507</v>
      </c>
      <c r="IFD126" s="1" t="s">
        <v>584774</v>
      </c>
      <c r="IFE126" s="1" t="s">
        <v>584775</v>
      </c>
      <c r="IFF126" s="1" t="s">
        <v>9507</v>
      </c>
      <c r="IFG126" s="1" t="s">
        <v>584776</v>
      </c>
      <c r="IFH126" s="1" t="s">
        <v>9507</v>
      </c>
      <c r="IFI126" s="1" t="s">
        <v>584777</v>
      </c>
      <c r="IFJ126" s="1" t="s">
        <v>9507</v>
      </c>
      <c r="IFK126" s="1" t="s">
        <v>9507</v>
      </c>
      <c r="IFL126" s="1" t="s">
        <v>9507</v>
      </c>
      <c r="IFM126" s="1" t="s">
        <v>584778</v>
      </c>
      <c r="IFN126" s="1" t="s">
        <v>584779</v>
      </c>
      <c r="IFO126" s="1" t="s">
        <v>9507</v>
      </c>
      <c r="IFP126" s="1" t="s">
        <v>9507</v>
      </c>
      <c r="IFQ126" s="1" t="s">
        <v>9507</v>
      </c>
      <c r="IFR126" s="1" t="s">
        <v>9507</v>
      </c>
      <c r="IFS126" s="1" t="s">
        <v>584780</v>
      </c>
      <c r="IFT126" s="1" t="s">
        <v>584781</v>
      </c>
      <c r="IFU126" s="1" t="s">
        <v>9507</v>
      </c>
      <c r="IFV126" s="1" t="s">
        <v>9507</v>
      </c>
      <c r="IFW126" s="1" t="s">
        <v>9507</v>
      </c>
      <c r="IFX126" s="1" t="s">
        <v>9507</v>
      </c>
      <c r="IFY126" s="1" t="s">
        <v>9507</v>
      </c>
      <c r="IFZ126" s="1" t="s">
        <v>584782</v>
      </c>
      <c r="IGA126" s="1" t="s">
        <v>9507</v>
      </c>
      <c r="IGB126" s="1" t="s">
        <v>9507</v>
      </c>
      <c r="IGC126" s="1" t="s">
        <v>9507</v>
      </c>
      <c r="IGD126" s="1" t="s">
        <v>584783</v>
      </c>
      <c r="IGE126" s="1" t="s">
        <v>9507</v>
      </c>
      <c r="IGF126" s="1" t="s">
        <v>9507</v>
      </c>
      <c r="IGG126" s="1" t="s">
        <v>9507</v>
      </c>
      <c r="IGH126" s="1" t="s">
        <v>9507</v>
      </c>
      <c r="IGI126" s="1" t="s">
        <v>9507</v>
      </c>
      <c r="IGJ126" s="1" t="s">
        <v>9507</v>
      </c>
      <c r="IGK126" s="1" t="s">
        <v>9507</v>
      </c>
      <c r="IGL126" s="1" t="s">
        <v>9507</v>
      </c>
      <c r="IGM126" s="1" t="s">
        <v>9507</v>
      </c>
      <c r="IGN126">
        <v>1.0026355199194514E+16</v>
      </c>
      <c r="IGO126" s="1" t="s">
        <v>9507</v>
      </c>
      <c r="IGP126" s="1" t="s">
        <v>9507</v>
      </c>
      <c r="IGQ126" s="1" t="s">
        <v>9507</v>
      </c>
      <c r="IGR126" s="1" t="s">
        <v>584784</v>
      </c>
      <c r="IGS126" s="1" t="s">
        <v>9507</v>
      </c>
      <c r="IGT126" s="1" t="s">
        <v>9507</v>
      </c>
      <c r="IGU126" s="1" t="s">
        <v>584785</v>
      </c>
      <c r="IGV126" s="1" t="s">
        <v>9507</v>
      </c>
      <c r="IGW126" s="1" t="s">
        <v>9507</v>
      </c>
      <c r="IGX126" s="1" t="s">
        <v>584786</v>
      </c>
      <c r="IGY126" s="1" t="s">
        <v>584787</v>
      </c>
      <c r="IGZ126" s="1" t="s">
        <v>9507</v>
      </c>
      <c r="IHA126" s="1" t="s">
        <v>9507</v>
      </c>
      <c r="IHB126" s="1" t="s">
        <v>9507</v>
      </c>
      <c r="IHC126" s="1" t="s">
        <v>9507</v>
      </c>
      <c r="IHD126" s="1" t="s">
        <v>9507</v>
      </c>
      <c r="IHE126" s="1" t="s">
        <v>584788</v>
      </c>
      <c r="IHF126" s="1" t="s">
        <v>9507</v>
      </c>
      <c r="IHG126" s="1" t="s">
        <v>584789</v>
      </c>
      <c r="IHH126" s="1" t="s">
        <v>9507</v>
      </c>
      <c r="IHI126" s="1" t="s">
        <v>9507</v>
      </c>
      <c r="IHJ126" s="1" t="s">
        <v>9507</v>
      </c>
      <c r="IHK126" s="1" t="s">
        <v>9507</v>
      </c>
      <c r="IHL126" s="1" t="s">
        <v>9507</v>
      </c>
      <c r="IHM126" s="1" t="s">
        <v>9507</v>
      </c>
      <c r="IHN126" s="1" t="s">
        <v>9507</v>
      </c>
      <c r="IHO126" s="1" t="s">
        <v>9507</v>
      </c>
      <c r="IHP126" s="1" t="s">
        <v>9507</v>
      </c>
      <c r="IHQ126" s="1" t="s">
        <v>584790</v>
      </c>
      <c r="IHR126" s="1" t="s">
        <v>9507</v>
      </c>
      <c r="IHS126" s="1" t="s">
        <v>584791</v>
      </c>
      <c r="IHT126" s="1" t="s">
        <v>9507</v>
      </c>
      <c r="IHU126" s="1" t="s">
        <v>9507</v>
      </c>
      <c r="IHV126" s="1" t="s">
        <v>9507</v>
      </c>
      <c r="IHW126" s="1" t="s">
        <v>9507</v>
      </c>
      <c r="IHX126" s="1" t="s">
        <v>9507</v>
      </c>
      <c r="IHY126" s="1" t="s">
        <v>9507</v>
      </c>
      <c r="IHZ126" s="1" t="s">
        <v>584792</v>
      </c>
      <c r="IIA126" s="1" t="s">
        <v>9507</v>
      </c>
      <c r="IIB126" s="1" t="s">
        <v>9507</v>
      </c>
      <c r="IIC126" s="1" t="s">
        <v>9507</v>
      </c>
      <c r="IID126" s="1" t="s">
        <v>9507</v>
      </c>
      <c r="IIE126" s="1" t="s">
        <v>9507</v>
      </c>
      <c r="IIF126" s="1" t="s">
        <v>9507</v>
      </c>
      <c r="IIG126" s="1" t="s">
        <v>9507</v>
      </c>
      <c r="IIH126" s="1" t="s">
        <v>9507</v>
      </c>
      <c r="III126" s="1" t="s">
        <v>584793</v>
      </c>
      <c r="IIJ126" s="1" t="s">
        <v>9507</v>
      </c>
      <c r="IIK126" s="1" t="s">
        <v>9507</v>
      </c>
      <c r="IIL126" s="1" t="s">
        <v>9507</v>
      </c>
      <c r="IIM126" s="1" t="s">
        <v>9507</v>
      </c>
      <c r="IIN126" s="1" t="s">
        <v>584794</v>
      </c>
      <c r="IIO126" s="1" t="s">
        <v>584795</v>
      </c>
      <c r="IIP126" s="1" t="s">
        <v>9507</v>
      </c>
      <c r="IIQ126" s="1" t="s">
        <v>9507</v>
      </c>
      <c r="IIR126" s="1" t="s">
        <v>9507</v>
      </c>
      <c r="IIS126" s="1" t="s">
        <v>9507</v>
      </c>
      <c r="IIT126" s="1" t="s">
        <v>9507</v>
      </c>
      <c r="IIU126" s="1" t="s">
        <v>584796</v>
      </c>
      <c r="IIV126" s="1" t="s">
        <v>9507</v>
      </c>
      <c r="IIW126" s="1" t="s">
        <v>9507</v>
      </c>
      <c r="IIX126" s="1" t="s">
        <v>9507</v>
      </c>
      <c r="IIY126" s="1" t="s">
        <v>9507</v>
      </c>
      <c r="IIZ126" s="1" t="s">
        <v>9507</v>
      </c>
      <c r="IJA126" s="1" t="s">
        <v>9507</v>
      </c>
      <c r="IJB126" s="1" t="s">
        <v>9507</v>
      </c>
      <c r="IJC126" s="1" t="s">
        <v>9507</v>
      </c>
      <c r="IJD126" s="1" t="s">
        <v>584797</v>
      </c>
      <c r="IJE126" s="1" t="s">
        <v>9507</v>
      </c>
      <c r="IJF126" s="1" t="s">
        <v>584798</v>
      </c>
      <c r="IJG126" s="1" t="s">
        <v>584799</v>
      </c>
      <c r="IJH126" s="1" t="s">
        <v>9507</v>
      </c>
      <c r="IJI126" s="1" t="s">
        <v>584800</v>
      </c>
      <c r="IJJ126" s="1" t="s">
        <v>9507</v>
      </c>
      <c r="IJK126" s="1" t="s">
        <v>584801</v>
      </c>
      <c r="IJL126">
        <v>8096680816387527</v>
      </c>
      <c r="IJM126" s="1" t="s">
        <v>584802</v>
      </c>
      <c r="IJN126" s="1" t="s">
        <v>9507</v>
      </c>
      <c r="IJO126" s="1" t="s">
        <v>584803</v>
      </c>
      <c r="IJP126" s="1" t="s">
        <v>9507</v>
      </c>
      <c r="IJQ126" s="1" t="s">
        <v>9507</v>
      </c>
      <c r="IJR126" s="1" t="s">
        <v>9507</v>
      </c>
      <c r="IJS126" s="1" t="s">
        <v>9507</v>
      </c>
      <c r="IJT126" s="1" t="s">
        <v>9507</v>
      </c>
      <c r="IJU126" s="1" t="s">
        <v>584804</v>
      </c>
      <c r="IJV126" s="1" t="s">
        <v>9507</v>
      </c>
      <c r="IJW126" s="1" t="s">
        <v>9507</v>
      </c>
      <c r="IJX126" s="1" t="s">
        <v>584805</v>
      </c>
      <c r="IJY126" s="1" t="s">
        <v>9507</v>
      </c>
      <c r="IJZ126" s="1" t="s">
        <v>9507</v>
      </c>
      <c r="IKA126" s="1" t="s">
        <v>9507</v>
      </c>
      <c r="IKB126" s="1" t="s">
        <v>9507</v>
      </c>
      <c r="IKC126" s="1" t="s">
        <v>9507</v>
      </c>
      <c r="IKD126" s="1" t="s">
        <v>9507</v>
      </c>
      <c r="IKE126" s="1" t="s">
        <v>9507</v>
      </c>
      <c r="IKF126" s="1" t="s">
        <v>9507</v>
      </c>
      <c r="IKG126" s="1" t="s">
        <v>9507</v>
      </c>
      <c r="IKH126" s="1" t="s">
        <v>9507</v>
      </c>
      <c r="IKI126" s="1" t="s">
        <v>9507</v>
      </c>
      <c r="IKJ126">
        <v>0</v>
      </c>
      <c r="IKK126" s="1" t="s">
        <v>9507</v>
      </c>
      <c r="IKL126" s="1" t="s">
        <v>9507</v>
      </c>
      <c r="IKM126" s="1" t="s">
        <v>9507</v>
      </c>
      <c r="IKN126" s="1" t="s">
        <v>9507</v>
      </c>
      <c r="IKO126" s="1" t="s">
        <v>9507</v>
      </c>
      <c r="IKP126" s="1" t="s">
        <v>9507</v>
      </c>
      <c r="IKQ126" s="1" t="s">
        <v>9507</v>
      </c>
      <c r="IKR126" s="1" t="s">
        <v>9507</v>
      </c>
      <c r="IKS126" s="1" t="s">
        <v>9507</v>
      </c>
      <c r="IKT126">
        <v>0</v>
      </c>
      <c r="IKU126" s="1" t="s">
        <v>9507</v>
      </c>
      <c r="IKV126" s="1" t="s">
        <v>9507</v>
      </c>
      <c r="IKW126" s="1" t="s">
        <v>9507</v>
      </c>
      <c r="IKX126" s="1" t="s">
        <v>9507</v>
      </c>
      <c r="IKY126" s="1" t="s">
        <v>9507</v>
      </c>
      <c r="IKZ126" s="1" t="s">
        <v>9507</v>
      </c>
      <c r="ILA126" s="1" t="s">
        <v>9507</v>
      </c>
      <c r="ILB126" s="1" t="s">
        <v>584806</v>
      </c>
      <c r="ILC126" s="1" t="s">
        <v>584807</v>
      </c>
      <c r="ILD126" s="1" t="s">
        <v>9507</v>
      </c>
      <c r="ILE126" s="1" t="s">
        <v>9507</v>
      </c>
      <c r="ILF126" s="1" t="s">
        <v>9507</v>
      </c>
      <c r="ILG126" s="1" t="s">
        <v>9507</v>
      </c>
      <c r="ILH126" s="1" t="s">
        <v>584808</v>
      </c>
      <c r="ILI126" s="1" t="s">
        <v>9507</v>
      </c>
      <c r="ILJ126" s="1" t="s">
        <v>584809</v>
      </c>
      <c r="ILK126" s="1" t="s">
        <v>584810</v>
      </c>
      <c r="ILL126" s="1" t="s">
        <v>9507</v>
      </c>
      <c r="ILM126" s="1" t="s">
        <v>9507</v>
      </c>
      <c r="ILN126" s="1" t="s">
        <v>9507</v>
      </c>
      <c r="ILO126" s="1" t="s">
        <v>584811</v>
      </c>
      <c r="ILP126" s="1" t="s">
        <v>9507</v>
      </c>
      <c r="ILQ126" s="1" t="s">
        <v>9507</v>
      </c>
      <c r="ILR126" s="1" t="s">
        <v>9507</v>
      </c>
      <c r="ILS126" s="1" t="s">
        <v>584812</v>
      </c>
      <c r="ILT126" s="1" t="s">
        <v>9507</v>
      </c>
      <c r="ILU126" s="1" t="s">
        <v>584813</v>
      </c>
      <c r="ILV126" s="1" t="s">
        <v>9507</v>
      </c>
      <c r="ILW126" s="1" t="s">
        <v>9507</v>
      </c>
      <c r="ILX126" s="1" t="s">
        <v>9507</v>
      </c>
      <c r="ILY126" s="1" t="s">
        <v>9507</v>
      </c>
      <c r="ILZ126" s="1" t="s">
        <v>9507</v>
      </c>
      <c r="IMA126" s="1" t="s">
        <v>584814</v>
      </c>
      <c r="IMB126" s="1" t="s">
        <v>9507</v>
      </c>
      <c r="IMC126" s="1" t="s">
        <v>9507</v>
      </c>
      <c r="IMD126" s="1" t="s">
        <v>584815</v>
      </c>
      <c r="IME126" s="1" t="s">
        <v>9507</v>
      </c>
      <c r="IMF126" s="1" t="s">
        <v>9507</v>
      </c>
      <c r="IMG126" s="1" t="s">
        <v>9507</v>
      </c>
      <c r="IMH126" s="1" t="s">
        <v>9507</v>
      </c>
      <c r="IMI126" s="1" t="s">
        <v>9507</v>
      </c>
      <c r="IMJ126" s="1" t="s">
        <v>9507</v>
      </c>
      <c r="IMK126" s="1" t="s">
        <v>9507</v>
      </c>
      <c r="IML126" s="1" t="s">
        <v>9507</v>
      </c>
      <c r="IMM126" s="1" t="s">
        <v>9507</v>
      </c>
      <c r="IMN126" s="1" t="s">
        <v>9507</v>
      </c>
      <c r="IMO126" s="1" t="s">
        <v>9507</v>
      </c>
      <c r="IMP126">
        <v>8551484804652112</v>
      </c>
      <c r="IMQ126" s="1" t="s">
        <v>9507</v>
      </c>
      <c r="IMR126" s="1" t="s">
        <v>9507</v>
      </c>
      <c r="IMS126" s="1" t="s">
        <v>9507</v>
      </c>
      <c r="IMT126" s="1" t="s">
        <v>9507</v>
      </c>
      <c r="IMU126" s="1" t="s">
        <v>9507</v>
      </c>
      <c r="IMV126" s="1" t="s">
        <v>9507</v>
      </c>
      <c r="IMW126" s="1" t="s">
        <v>584816</v>
      </c>
      <c r="IMX126" s="1" t="s">
        <v>9507</v>
      </c>
      <c r="IMY126" s="1" t="s">
        <v>584817</v>
      </c>
      <c r="IMZ126" s="1" t="s">
        <v>584818</v>
      </c>
      <c r="INA126" s="1" t="s">
        <v>9507</v>
      </c>
      <c r="INB126" s="1" t="s">
        <v>584819</v>
      </c>
      <c r="INC126" s="1" t="s">
        <v>9507</v>
      </c>
      <c r="IND126" s="1" t="s">
        <v>9507</v>
      </c>
      <c r="INE126" s="1" t="s">
        <v>9507</v>
      </c>
      <c r="INF126" s="1" t="s">
        <v>9507</v>
      </c>
      <c r="ING126" s="1" t="s">
        <v>584820</v>
      </c>
      <c r="INH126" s="1" t="s">
        <v>9507</v>
      </c>
      <c r="INI126" s="1" t="s">
        <v>9507</v>
      </c>
      <c r="INJ126" s="1" t="s">
        <v>9507</v>
      </c>
      <c r="INK126" s="1" t="s">
        <v>9507</v>
      </c>
      <c r="INL126" s="1" t="s">
        <v>9507</v>
      </c>
      <c r="INM126" s="1" t="s">
        <v>9507</v>
      </c>
      <c r="INN126" s="1" t="s">
        <v>9507</v>
      </c>
      <c r="INO126" s="1" t="s">
        <v>9507</v>
      </c>
      <c r="INP126" s="1" t="s">
        <v>9507</v>
      </c>
      <c r="INQ126" s="1" t="s">
        <v>9507</v>
      </c>
      <c r="INR126" s="1" t="s">
        <v>9507</v>
      </c>
      <c r="INS126" s="1" t="s">
        <v>584821</v>
      </c>
      <c r="INT126" s="1" t="s">
        <v>9507</v>
      </c>
      <c r="INU126" s="1" t="s">
        <v>9507</v>
      </c>
      <c r="INV126" s="1" t="s">
        <v>9507</v>
      </c>
      <c r="INW126" s="1" t="s">
        <v>584822</v>
      </c>
      <c r="INX126" s="1" t="s">
        <v>9507</v>
      </c>
      <c r="INY126" s="1" t="s">
        <v>9507</v>
      </c>
      <c r="INZ126" s="1" t="s">
        <v>9507</v>
      </c>
      <c r="IOA126" s="1" t="s">
        <v>9507</v>
      </c>
      <c r="IOB126" s="1" t="s">
        <v>9507</v>
      </c>
      <c r="IOC126" s="1" t="s">
        <v>9507</v>
      </c>
      <c r="IOD126" s="1" t="s">
        <v>584823</v>
      </c>
      <c r="IOE126" s="1" t="s">
        <v>9507</v>
      </c>
      <c r="IOF126" s="1" t="s">
        <v>584824</v>
      </c>
      <c r="IOG126" s="1" t="s">
        <v>584825</v>
      </c>
      <c r="IOH126" s="1" t="s">
        <v>9507</v>
      </c>
      <c r="IOI126" s="1" t="s">
        <v>9507</v>
      </c>
      <c r="IOJ126" s="1" t="s">
        <v>584826</v>
      </c>
      <c r="IOK126" s="1" t="s">
        <v>9507</v>
      </c>
      <c r="IOL126" s="1" t="s">
        <v>9507</v>
      </c>
      <c r="IOM126" s="1" t="s">
        <v>9507</v>
      </c>
      <c r="ION126" s="1" t="s">
        <v>584827</v>
      </c>
      <c r="IOO126" s="1" t="s">
        <v>9507</v>
      </c>
      <c r="IOP126" s="1" t="s">
        <v>9507</v>
      </c>
      <c r="IOQ126" s="1" t="s">
        <v>584828</v>
      </c>
      <c r="IOR126" s="1" t="s">
        <v>9507</v>
      </c>
      <c r="IOS126" s="1" t="s">
        <v>9507</v>
      </c>
      <c r="IOT126" s="1" t="s">
        <v>9507</v>
      </c>
      <c r="IOU126" s="1" t="s">
        <v>9507</v>
      </c>
      <c r="IOV126" s="1" t="s">
        <v>9507</v>
      </c>
      <c r="IOW126" s="1" t="s">
        <v>584829</v>
      </c>
      <c r="IOX126" s="1" t="s">
        <v>9507</v>
      </c>
      <c r="IOY126" s="1" t="s">
        <v>9507</v>
      </c>
      <c r="IOZ126" s="1" t="s">
        <v>9507</v>
      </c>
      <c r="IPA126" s="1" t="s">
        <v>9507</v>
      </c>
      <c r="IPB126" s="1" t="s">
        <v>9507</v>
      </c>
      <c r="IPC126" s="1" t="s">
        <v>9507</v>
      </c>
      <c r="IPD126" s="1" t="s">
        <v>9507</v>
      </c>
      <c r="IPE126" s="1" t="s">
        <v>584830</v>
      </c>
      <c r="IPF126" s="1" t="s">
        <v>9507</v>
      </c>
      <c r="IPG126" s="1" t="s">
        <v>9507</v>
      </c>
      <c r="IPH126" s="1" t="s">
        <v>9507</v>
      </c>
      <c r="IPI126" s="1" t="s">
        <v>9507</v>
      </c>
      <c r="IPJ126" s="1" t="s">
        <v>9507</v>
      </c>
      <c r="IPK126" s="1" t="s">
        <v>9507</v>
      </c>
      <c r="IPL126" s="1" t="s">
        <v>9507</v>
      </c>
      <c r="IPM126" s="1" t="s">
        <v>9507</v>
      </c>
      <c r="IPN126" s="1" t="s">
        <v>9507</v>
      </c>
      <c r="IPO126" s="1" t="s">
        <v>9507</v>
      </c>
      <c r="IPP126" s="1" t="s">
        <v>9507</v>
      </c>
      <c r="IPQ126" s="1" t="s">
        <v>9507</v>
      </c>
      <c r="IPR126" s="1" t="s">
        <v>9507</v>
      </c>
      <c r="IPS126" s="1" t="s">
        <v>9507</v>
      </c>
      <c r="IPT126" s="1" t="s">
        <v>584831</v>
      </c>
      <c r="IPU126" s="1" t="s">
        <v>584832</v>
      </c>
      <c r="IPV126" s="1" t="s">
        <v>584833</v>
      </c>
      <c r="IPW126" s="1" t="s">
        <v>9507</v>
      </c>
      <c r="IPX126" s="1" t="s">
        <v>584834</v>
      </c>
      <c r="IPY126" s="1" t="s">
        <v>9507</v>
      </c>
      <c r="IPZ126" s="1" t="s">
        <v>9507</v>
      </c>
      <c r="IQA126" s="1" t="s">
        <v>9507</v>
      </c>
      <c r="IQB126" s="1" t="s">
        <v>9507</v>
      </c>
      <c r="IQC126" s="1" t="s">
        <v>9507</v>
      </c>
      <c r="IQD126" s="1" t="s">
        <v>9507</v>
      </c>
      <c r="IQE126" s="1" t="s">
        <v>9507</v>
      </c>
      <c r="IQF126" s="1" t="s">
        <v>9507</v>
      </c>
      <c r="IQG126" s="1" t="s">
        <v>584835</v>
      </c>
      <c r="IQH126" s="1" t="s">
        <v>9507</v>
      </c>
      <c r="IQI126" s="1" t="s">
        <v>584836</v>
      </c>
      <c r="IQJ126" s="1" t="s">
        <v>9507</v>
      </c>
      <c r="IQK126" s="1" t="s">
        <v>9507</v>
      </c>
      <c r="IQL126" s="1" t="s">
        <v>9507</v>
      </c>
      <c r="IQM126" s="1" t="s">
        <v>584837</v>
      </c>
      <c r="IQN126" s="1" t="s">
        <v>9507</v>
      </c>
      <c r="IQO126" s="1" t="s">
        <v>9507</v>
      </c>
      <c r="IQP126" s="1" t="s">
        <v>9507</v>
      </c>
      <c r="IQQ126" s="1" t="s">
        <v>9507</v>
      </c>
      <c r="IQR126" s="1" t="s">
        <v>9507</v>
      </c>
      <c r="IQS126" s="1" t="s">
        <v>9507</v>
      </c>
      <c r="IQT126" s="1" t="s">
        <v>9507</v>
      </c>
      <c r="IQU126" s="1" t="s">
        <v>9507</v>
      </c>
      <c r="IQV126" s="1" t="s">
        <v>584838</v>
      </c>
      <c r="IQW126" s="1" t="s">
        <v>584839</v>
      </c>
      <c r="IQX126" s="1" t="s">
        <v>584840</v>
      </c>
      <c r="IQY126" s="1" t="s">
        <v>9507</v>
      </c>
      <c r="IQZ126" s="1" t="s">
        <v>9507</v>
      </c>
      <c r="IRA126" s="1" t="s">
        <v>584841</v>
      </c>
      <c r="IRB126" s="1" t="s">
        <v>584842</v>
      </c>
      <c r="IRC126" s="1" t="s">
        <v>9507</v>
      </c>
      <c r="IRD126" s="1" t="s">
        <v>9507</v>
      </c>
      <c r="IRE126" s="1" t="s">
        <v>9507</v>
      </c>
      <c r="IRF126" s="1" t="s">
        <v>584843</v>
      </c>
      <c r="IRG126" s="1" t="s">
        <v>9507</v>
      </c>
      <c r="IRH126" s="1" t="s">
        <v>9507</v>
      </c>
      <c r="IRI126" s="1" t="s">
        <v>9507</v>
      </c>
      <c r="IRJ126" s="1" t="s">
        <v>9507</v>
      </c>
      <c r="IRK126" s="1" t="s">
        <v>9507</v>
      </c>
      <c r="IRL126" s="1" t="s">
        <v>9507</v>
      </c>
      <c r="IRM126" s="1" t="s">
        <v>584844</v>
      </c>
      <c r="IRN126" s="1" t="s">
        <v>9507</v>
      </c>
      <c r="IRO126" s="1" t="s">
        <v>9507</v>
      </c>
      <c r="IRP126" s="1" t="s">
        <v>9507</v>
      </c>
      <c r="IRQ126" s="1" t="s">
        <v>584845</v>
      </c>
      <c r="IRR126" s="1" t="s">
        <v>9507</v>
      </c>
      <c r="IRS126" s="1" t="s">
        <v>584846</v>
      </c>
      <c r="IRT126" s="1" t="s">
        <v>9507</v>
      </c>
      <c r="IRU126" s="1" t="s">
        <v>9507</v>
      </c>
      <c r="IRV126" s="1" t="s">
        <v>9507</v>
      </c>
      <c r="IRW126" s="1" t="s">
        <v>9507</v>
      </c>
      <c r="IRX126" s="1" t="s">
        <v>9507</v>
      </c>
      <c r="IRY126" s="1" t="s">
        <v>584847</v>
      </c>
      <c r="IRZ126" s="1" t="s">
        <v>9507</v>
      </c>
      <c r="ISA126" s="1" t="s">
        <v>9507</v>
      </c>
      <c r="ISB126" s="1" t="s">
        <v>9507</v>
      </c>
      <c r="ISC126" s="1" t="s">
        <v>584848</v>
      </c>
      <c r="ISD126" s="1" t="s">
        <v>9507</v>
      </c>
      <c r="ISE126" s="1" t="s">
        <v>9507</v>
      </c>
      <c r="ISF126" s="1" t="s">
        <v>9507</v>
      </c>
      <c r="ISG126" s="1" t="s">
        <v>9507</v>
      </c>
      <c r="ISH126" s="1" t="s">
        <v>9507</v>
      </c>
      <c r="ISI126" s="1" t="s">
        <v>9507</v>
      </c>
      <c r="ISJ126" s="1" t="s">
        <v>9507</v>
      </c>
      <c r="ISK126" s="1" t="s">
        <v>9507</v>
      </c>
      <c r="ISL126" s="1" t="s">
        <v>9507</v>
      </c>
      <c r="ISM126" s="1" t="s">
        <v>584849</v>
      </c>
      <c r="ISN126" s="1" t="s">
        <v>584850</v>
      </c>
      <c r="ISO126" s="1" t="s">
        <v>9507</v>
      </c>
      <c r="ISP126" s="1" t="s">
        <v>9507</v>
      </c>
      <c r="ISQ126" s="1" t="s">
        <v>9507</v>
      </c>
      <c r="ISR126" s="1" t="s">
        <v>9507</v>
      </c>
      <c r="ISS126" s="1" t="s">
        <v>9507</v>
      </c>
      <c r="IST126">
        <v>5123836302318119</v>
      </c>
      <c r="ISU126" s="1" t="s">
        <v>584851</v>
      </c>
      <c r="ISV126" s="1" t="s">
        <v>9507</v>
      </c>
      <c r="ISW126" s="1" t="s">
        <v>9507</v>
      </c>
      <c r="ISX126" s="1" t="s">
        <v>584852</v>
      </c>
      <c r="ISY126" s="1" t="s">
        <v>9507</v>
      </c>
      <c r="ISZ126" s="1" t="s">
        <v>9507</v>
      </c>
      <c r="ITA126" s="1" t="s">
        <v>9507</v>
      </c>
      <c r="ITB126" s="1" t="s">
        <v>584853</v>
      </c>
      <c r="ITC126" s="1" t="s">
        <v>9507</v>
      </c>
      <c r="ITD126" s="1" t="s">
        <v>584854</v>
      </c>
      <c r="ITE126" s="1" t="s">
        <v>9507</v>
      </c>
      <c r="ITF126" s="1" t="s">
        <v>9507</v>
      </c>
      <c r="ITG126" s="1" t="s">
        <v>9507</v>
      </c>
      <c r="ITH126" s="1" t="s">
        <v>9507</v>
      </c>
      <c r="ITI126" s="1" t="s">
        <v>584855</v>
      </c>
      <c r="ITJ126" s="1" t="s">
        <v>9507</v>
      </c>
      <c r="ITK126" s="1" t="s">
        <v>584856</v>
      </c>
      <c r="ITL126" s="1" t="s">
        <v>9507</v>
      </c>
      <c r="ITM126" s="1" t="s">
        <v>9507</v>
      </c>
      <c r="ITN126" s="1" t="s">
        <v>584857</v>
      </c>
      <c r="ITO126">
        <v>3870647368997984</v>
      </c>
      <c r="ITP126" s="1" t="s">
        <v>9507</v>
      </c>
      <c r="ITQ126" s="1" t="s">
        <v>9507</v>
      </c>
      <c r="ITR126" s="1" t="s">
        <v>584858</v>
      </c>
      <c r="ITS126" s="1" t="s">
        <v>584859</v>
      </c>
      <c r="ITT126" s="1" t="s">
        <v>584860</v>
      </c>
      <c r="ITU126" s="1" t="s">
        <v>9507</v>
      </c>
      <c r="ITV126" s="1" t="s">
        <v>9507</v>
      </c>
      <c r="ITW126" s="1" t="s">
        <v>584861</v>
      </c>
      <c r="ITX126" s="1" t="s">
        <v>9507</v>
      </c>
      <c r="ITY126" s="1" t="s">
        <v>9507</v>
      </c>
      <c r="ITZ126" s="1" t="s">
        <v>9507</v>
      </c>
      <c r="IUA126" s="1" t="s">
        <v>9507</v>
      </c>
      <c r="IUB126" s="1" t="s">
        <v>9507</v>
      </c>
      <c r="IUC126" s="1" t="s">
        <v>584862</v>
      </c>
      <c r="IUD126" s="1" t="s">
        <v>9507</v>
      </c>
      <c r="IUE126" s="1" t="s">
        <v>9507</v>
      </c>
      <c r="IUF126" s="1" t="s">
        <v>9507</v>
      </c>
      <c r="IUG126" s="1" t="s">
        <v>9507</v>
      </c>
      <c r="IUH126" s="1" t="s">
        <v>9507</v>
      </c>
      <c r="IUI126" s="1" t="s">
        <v>9507</v>
      </c>
      <c r="IUJ126" s="1" t="s">
        <v>9507</v>
      </c>
      <c r="IUK126" s="1" t="s">
        <v>9507</v>
      </c>
      <c r="IUL126" s="1" t="s">
        <v>9507</v>
      </c>
      <c r="IUM126" s="1" t="s">
        <v>9507</v>
      </c>
      <c r="IUN126" s="1" t="s">
        <v>9507</v>
      </c>
      <c r="IUO126" s="1" t="s">
        <v>9507</v>
      </c>
      <c r="IUP126" s="1" t="s">
        <v>9507</v>
      </c>
      <c r="IUQ126" s="1" t="s">
        <v>9507</v>
      </c>
      <c r="IUR126" s="1" t="s">
        <v>9507</v>
      </c>
      <c r="IUS126" s="1" t="s">
        <v>9507</v>
      </c>
      <c r="IUT126" s="1" t="s">
        <v>9507</v>
      </c>
      <c r="IUU126" s="1" t="s">
        <v>9507</v>
      </c>
      <c r="IUV126" s="1" t="s">
        <v>9507</v>
      </c>
      <c r="IUW126" s="1" t="s">
        <v>9507</v>
      </c>
      <c r="IUX126" s="1" t="s">
        <v>9507</v>
      </c>
      <c r="IUY126" s="1" t="s">
        <v>9507</v>
      </c>
      <c r="IUZ126" s="1" t="s">
        <v>584863</v>
      </c>
      <c r="IVA126" s="1" t="s">
        <v>9507</v>
      </c>
      <c r="IVB126" s="1" t="s">
        <v>9507</v>
      </c>
      <c r="IVC126" s="1" t="s">
        <v>584864</v>
      </c>
      <c r="IVD126" s="1" t="s">
        <v>584865</v>
      </c>
      <c r="IVE126" s="1" t="s">
        <v>9507</v>
      </c>
      <c r="IVF126" s="1" t="s">
        <v>9507</v>
      </c>
      <c r="IVG126" s="1" t="s">
        <v>584866</v>
      </c>
      <c r="IVH126" s="1" t="s">
        <v>584867</v>
      </c>
      <c r="IVI126" s="1" t="s">
        <v>9507</v>
      </c>
      <c r="IVJ126" s="1" t="s">
        <v>584868</v>
      </c>
      <c r="IVK126" s="1" t="s">
        <v>9507</v>
      </c>
      <c r="IVL126" s="1" t="s">
        <v>9507</v>
      </c>
      <c r="IVM126" s="1" t="s">
        <v>9507</v>
      </c>
      <c r="IVN126" s="1" t="s">
        <v>9507</v>
      </c>
      <c r="IVO126" s="1" t="s">
        <v>9507</v>
      </c>
      <c r="IVP126" s="1" t="s">
        <v>584869</v>
      </c>
      <c r="IVQ126" s="1" t="s">
        <v>9507</v>
      </c>
      <c r="IVR126" s="1" t="s">
        <v>9507</v>
      </c>
      <c r="IVS126" s="1" t="s">
        <v>9507</v>
      </c>
      <c r="IVT126" s="1" t="s">
        <v>584870</v>
      </c>
      <c r="IVU126" s="1" t="s">
        <v>9507</v>
      </c>
      <c r="IVV126" s="1" t="s">
        <v>584871</v>
      </c>
      <c r="IVW126" s="1" t="s">
        <v>9507</v>
      </c>
      <c r="IVX126" s="1" t="s">
        <v>9507</v>
      </c>
      <c r="IVY126" s="1" t="s">
        <v>9507</v>
      </c>
      <c r="IVZ126" s="1" t="s">
        <v>584872</v>
      </c>
      <c r="IWA126" s="1" t="s">
        <v>9507</v>
      </c>
      <c r="IWB126" s="1" t="s">
        <v>9507</v>
      </c>
      <c r="IWC126" s="1" t="s">
        <v>9507</v>
      </c>
      <c r="IWD126" s="1" t="s">
        <v>9507</v>
      </c>
      <c r="IWE126" s="1" t="s">
        <v>9507</v>
      </c>
      <c r="IWF126" s="1" t="s">
        <v>584873</v>
      </c>
      <c r="IWG126" s="1" t="s">
        <v>9507</v>
      </c>
      <c r="IWH126" s="1" t="s">
        <v>9507</v>
      </c>
      <c r="IWI126" s="1" t="s">
        <v>9507</v>
      </c>
      <c r="IWJ126" s="1" t="s">
        <v>9507</v>
      </c>
      <c r="IWK126" s="1" t="s">
        <v>584874</v>
      </c>
      <c r="IWL126" s="1" t="s">
        <v>584875</v>
      </c>
      <c r="IWM126" s="1" t="s">
        <v>9507</v>
      </c>
      <c r="IWN126" s="1" t="s">
        <v>584876</v>
      </c>
      <c r="IWO126" s="1" t="s">
        <v>9507</v>
      </c>
      <c r="IWP126" s="1" t="s">
        <v>9507</v>
      </c>
      <c r="IWQ126" s="1" t="s">
        <v>9507</v>
      </c>
      <c r="IWR126" s="1" t="s">
        <v>584877</v>
      </c>
      <c r="IWS126" s="1" t="s">
        <v>9507</v>
      </c>
      <c r="IWT126" s="1" t="s">
        <v>584878</v>
      </c>
      <c r="IWU126" s="1" t="s">
        <v>9507</v>
      </c>
      <c r="IWV126" s="1" t="s">
        <v>9507</v>
      </c>
      <c r="IWW126" s="1" t="s">
        <v>9507</v>
      </c>
      <c r="IWX126">
        <v>4081790353498082</v>
      </c>
      <c r="IWY126" s="1" t="s">
        <v>9507</v>
      </c>
      <c r="IWZ126" s="1" t="s">
        <v>9507</v>
      </c>
      <c r="IXA126" s="1" t="s">
        <v>9507</v>
      </c>
      <c r="IXB126" s="1" t="s">
        <v>9507</v>
      </c>
      <c r="IXC126" s="1" t="s">
        <v>584879</v>
      </c>
      <c r="IXD126" s="1" t="s">
        <v>9507</v>
      </c>
      <c r="IXE126" s="1" t="s">
        <v>9507</v>
      </c>
      <c r="IXF126" s="1" t="s">
        <v>9507</v>
      </c>
      <c r="IXG126" s="1" t="s">
        <v>9507</v>
      </c>
      <c r="IXH126" s="1" t="s">
        <v>584880</v>
      </c>
      <c r="IXI126" s="1" t="s">
        <v>584881</v>
      </c>
      <c r="IXJ126" s="1" t="s">
        <v>9507</v>
      </c>
      <c r="IXK126" s="1" t="s">
        <v>9507</v>
      </c>
      <c r="IXL126" s="1" t="s">
        <v>9507</v>
      </c>
      <c r="IXM126" s="1" t="s">
        <v>9507</v>
      </c>
      <c r="IXN126" s="1" t="s">
        <v>584882</v>
      </c>
      <c r="IXO126" s="1" t="s">
        <v>9507</v>
      </c>
      <c r="IXP126" s="1" t="s">
        <v>9507</v>
      </c>
      <c r="IXQ126" s="1" t="s">
        <v>584883</v>
      </c>
      <c r="IXR126" s="1" t="s">
        <v>584884</v>
      </c>
      <c r="IXS126" s="1" t="s">
        <v>9507</v>
      </c>
      <c r="IXT126" s="1" t="s">
        <v>9507</v>
      </c>
      <c r="IXU126" s="1" t="s">
        <v>9507</v>
      </c>
      <c r="IXV126" s="1" t="s">
        <v>9507</v>
      </c>
      <c r="IXW126" s="1" t="s">
        <v>9507</v>
      </c>
      <c r="IXX126" s="1" t="s">
        <v>9507</v>
      </c>
      <c r="IXY126" s="1" t="s">
        <v>9507</v>
      </c>
      <c r="IXZ126" s="1" t="s">
        <v>9507</v>
      </c>
      <c r="IYA126" s="1" t="s">
        <v>9507</v>
      </c>
      <c r="IYB126" s="1" t="s">
        <v>584885</v>
      </c>
      <c r="IYC126" s="1" t="s">
        <v>9507</v>
      </c>
      <c r="IYD126" s="1" t="s">
        <v>584886</v>
      </c>
      <c r="IYE126" s="1" t="s">
        <v>584887</v>
      </c>
      <c r="IYF126" s="1" t="s">
        <v>584888</v>
      </c>
      <c r="IYG126" s="1" t="s">
        <v>9507</v>
      </c>
      <c r="IYH126" s="1" t="s">
        <v>9507</v>
      </c>
      <c r="IYI126" s="1" t="s">
        <v>584889</v>
      </c>
      <c r="IYJ126" s="1" t="s">
        <v>9507</v>
      </c>
      <c r="IYK126" s="1" t="s">
        <v>9507</v>
      </c>
      <c r="IYL126" s="1" t="s">
        <v>9507</v>
      </c>
      <c r="IYM126" s="1" t="s">
        <v>9507</v>
      </c>
      <c r="IYN126" s="1" t="s">
        <v>9507</v>
      </c>
      <c r="IYO126" s="1" t="s">
        <v>584890</v>
      </c>
      <c r="IYP126" s="1" t="s">
        <v>584891</v>
      </c>
      <c r="IYQ126" s="1" t="s">
        <v>9507</v>
      </c>
      <c r="IYR126" s="1" t="s">
        <v>9507</v>
      </c>
      <c r="IYS126" s="1" t="s">
        <v>9507</v>
      </c>
      <c r="IYT126" s="1" t="s">
        <v>9507</v>
      </c>
      <c r="IYU126" s="1" t="s">
        <v>9507</v>
      </c>
      <c r="IYV126" s="1" t="s">
        <v>9507</v>
      </c>
      <c r="IYW126" s="1" t="s">
        <v>9507</v>
      </c>
      <c r="IYX126" s="1" t="s">
        <v>9507</v>
      </c>
      <c r="IYY126" s="1" t="s">
        <v>584892</v>
      </c>
      <c r="IYZ126" s="1" t="s">
        <v>9507</v>
      </c>
      <c r="IZA126" s="1" t="s">
        <v>9507</v>
      </c>
      <c r="IZB126" s="1" t="s">
        <v>584893</v>
      </c>
      <c r="IZC126" s="1" t="s">
        <v>9507</v>
      </c>
      <c r="IZD126" s="1" t="s">
        <v>9507</v>
      </c>
      <c r="IZE126" s="1" t="s">
        <v>584894</v>
      </c>
      <c r="IZF126" s="1" t="s">
        <v>584895</v>
      </c>
      <c r="IZG126" s="1" t="s">
        <v>584896</v>
      </c>
      <c r="IZH126" s="1" t="s">
        <v>9507</v>
      </c>
      <c r="IZI126" s="1" t="s">
        <v>9507</v>
      </c>
      <c r="IZJ126" s="1" t="s">
        <v>584897</v>
      </c>
      <c r="IZK126" s="1" t="s">
        <v>584898</v>
      </c>
      <c r="IZL126" s="1" t="s">
        <v>9507</v>
      </c>
      <c r="IZM126" s="1" t="s">
        <v>9507</v>
      </c>
      <c r="IZN126" s="1" t="s">
        <v>9507</v>
      </c>
      <c r="IZO126" s="1" t="s">
        <v>9507</v>
      </c>
      <c r="IZP126" s="1" t="s">
        <v>9507</v>
      </c>
      <c r="IZQ126" s="1" t="s">
        <v>9507</v>
      </c>
      <c r="IZR126" s="1" t="s">
        <v>584899</v>
      </c>
      <c r="IZS126" s="1" t="s">
        <v>9507</v>
      </c>
      <c r="IZT126" s="1" t="s">
        <v>9507</v>
      </c>
      <c r="IZU126" s="1" t="s">
        <v>9507</v>
      </c>
      <c r="IZV126" s="1" t="s">
        <v>9507</v>
      </c>
      <c r="IZW126" s="1" t="s">
        <v>9507</v>
      </c>
      <c r="IZX126">
        <v>6950132248255385</v>
      </c>
      <c r="IZY126" s="1" t="s">
        <v>9507</v>
      </c>
      <c r="IZZ126" s="1" t="s">
        <v>9507</v>
      </c>
      <c r="JAA126" s="1" t="s">
        <v>584900</v>
      </c>
      <c r="JAB126" s="1" t="s">
        <v>9507</v>
      </c>
      <c r="JAC126" s="1" t="s">
        <v>9507</v>
      </c>
      <c r="JAD126" s="1" t="s">
        <v>584901</v>
      </c>
      <c r="JAE126" s="1" t="s">
        <v>9507</v>
      </c>
      <c r="JAF126" s="1" t="s">
        <v>9507</v>
      </c>
      <c r="JAG126" s="1" t="s">
        <v>584902</v>
      </c>
      <c r="JAH126" s="1" t="s">
        <v>9507</v>
      </c>
      <c r="JAI126">
        <v>0</v>
      </c>
      <c r="JAJ126" s="1" t="s">
        <v>584903</v>
      </c>
      <c r="JAK126" s="1" t="s">
        <v>9507</v>
      </c>
      <c r="JAL126" s="1" t="s">
        <v>9507</v>
      </c>
      <c r="JAM126" s="1" t="s">
        <v>9507</v>
      </c>
      <c r="JAN126" s="1" t="s">
        <v>9507</v>
      </c>
      <c r="JAO126" s="1" t="s">
        <v>9507</v>
      </c>
      <c r="JAP126" s="1" t="s">
        <v>9507</v>
      </c>
      <c r="JAQ126" s="1" t="s">
        <v>9507</v>
      </c>
      <c r="JAR126" s="1" t="s">
        <v>9507</v>
      </c>
      <c r="JAS126" s="1" t="s">
        <v>584904</v>
      </c>
      <c r="JAT126" s="1" t="s">
        <v>9507</v>
      </c>
      <c r="JAU126" s="1" t="s">
        <v>9507</v>
      </c>
      <c r="JAV126" s="1" t="s">
        <v>584905</v>
      </c>
      <c r="JAW126" s="1" t="s">
        <v>584906</v>
      </c>
      <c r="JAX126" s="1" t="s">
        <v>9507</v>
      </c>
      <c r="JAY126" s="1" t="s">
        <v>9507</v>
      </c>
      <c r="JAZ126" s="1" t="s">
        <v>9507</v>
      </c>
      <c r="JBA126" s="1" t="s">
        <v>9507</v>
      </c>
      <c r="JBB126" s="1" t="s">
        <v>9507</v>
      </c>
      <c r="JBC126" s="1" t="s">
        <v>584907</v>
      </c>
      <c r="JBD126" s="1" t="s">
        <v>9507</v>
      </c>
      <c r="JBE126" s="1" t="s">
        <v>584908</v>
      </c>
      <c r="JBF126" s="1" t="s">
        <v>9507</v>
      </c>
      <c r="JBG126" s="1" t="s">
        <v>584909</v>
      </c>
      <c r="JBH126" s="1" t="s">
        <v>9507</v>
      </c>
      <c r="JBI126" s="1" t="s">
        <v>584910</v>
      </c>
      <c r="JBJ126" s="1" t="s">
        <v>9507</v>
      </c>
      <c r="JBK126" s="1" t="s">
        <v>584911</v>
      </c>
      <c r="JBL126" s="1" t="s">
        <v>9507</v>
      </c>
      <c r="JBM126" s="1" t="s">
        <v>9507</v>
      </c>
      <c r="JBN126" s="1" t="s">
        <v>584912</v>
      </c>
      <c r="JBO126" s="1" t="s">
        <v>584913</v>
      </c>
      <c r="JBP126" s="1" t="s">
        <v>9507</v>
      </c>
      <c r="JBQ126" s="1" t="s">
        <v>9507</v>
      </c>
      <c r="JBR126" s="1" t="s">
        <v>584914</v>
      </c>
      <c r="JBS126" s="1" t="s">
        <v>584915</v>
      </c>
      <c r="JBT126" s="1" t="s">
        <v>9507</v>
      </c>
      <c r="JBU126" s="1" t="s">
        <v>584916</v>
      </c>
      <c r="JBV126" s="1" t="s">
        <v>584917</v>
      </c>
      <c r="JBW126" s="1" t="s">
        <v>584918</v>
      </c>
      <c r="JBX126" s="1" t="s">
        <v>9507</v>
      </c>
      <c r="JBY126" s="1" t="s">
        <v>584919</v>
      </c>
      <c r="JBZ126" s="1" t="s">
        <v>584920</v>
      </c>
      <c r="JCA126" s="1" t="s">
        <v>9507</v>
      </c>
      <c r="JCB126" s="1" t="s">
        <v>584921</v>
      </c>
      <c r="JCC126" s="1" t="s">
        <v>9507</v>
      </c>
      <c r="JCD126" s="1" t="s">
        <v>9507</v>
      </c>
      <c r="JCE126" s="1" t="s">
        <v>9507</v>
      </c>
      <c r="JCF126" s="1" t="s">
        <v>9507</v>
      </c>
      <c r="JCG126" s="1" t="s">
        <v>9507</v>
      </c>
      <c r="JCH126" s="1" t="s">
        <v>584922</v>
      </c>
      <c r="JCI126" s="1" t="s">
        <v>584923</v>
      </c>
      <c r="JCJ126" s="1" t="s">
        <v>9507</v>
      </c>
      <c r="JCK126" s="1" t="s">
        <v>9507</v>
      </c>
      <c r="JCL126" s="1" t="s">
        <v>9507</v>
      </c>
      <c r="JCM126" s="1" t="s">
        <v>584924</v>
      </c>
      <c r="JCN126" s="1" t="s">
        <v>9507</v>
      </c>
      <c r="JCO126" s="1" t="s">
        <v>9507</v>
      </c>
      <c r="JCP126" s="1" t="s">
        <v>9507</v>
      </c>
      <c r="JCQ126" s="1" t="s">
        <v>9507</v>
      </c>
      <c r="JCR126" s="1" t="s">
        <v>9507</v>
      </c>
      <c r="JCS126" s="1" t="s">
        <v>9507</v>
      </c>
      <c r="JCT126">
        <v>4899307138487371</v>
      </c>
      <c r="JCU126" s="1" t="s">
        <v>9507</v>
      </c>
      <c r="JCV126" s="1" t="s">
        <v>9507</v>
      </c>
      <c r="JCW126" s="1" t="s">
        <v>9507</v>
      </c>
      <c r="JCX126" s="1" t="s">
        <v>584925</v>
      </c>
      <c r="JCY126" s="1" t="s">
        <v>9507</v>
      </c>
      <c r="JCZ126" s="1" t="s">
        <v>584926</v>
      </c>
      <c r="JDA126" s="1" t="s">
        <v>9507</v>
      </c>
      <c r="JDB126" s="1" t="s">
        <v>9507</v>
      </c>
      <c r="JDC126" s="1" t="s">
        <v>584927</v>
      </c>
      <c r="JDD126" s="1" t="s">
        <v>9507</v>
      </c>
      <c r="JDE126">
        <v>0</v>
      </c>
      <c r="JDF126" s="1" t="s">
        <v>9507</v>
      </c>
      <c r="JDG126">
        <v>8072472959044816</v>
      </c>
      <c r="JDH126" s="1" t="s">
        <v>584928</v>
      </c>
      <c r="JDI126" s="1" t="s">
        <v>584929</v>
      </c>
      <c r="JDJ126" s="1" t="s">
        <v>584930</v>
      </c>
      <c r="JDK126" s="1" t="s">
        <v>9507</v>
      </c>
      <c r="JDL126" s="1" t="s">
        <v>9507</v>
      </c>
      <c r="JDM126" s="1" t="s">
        <v>9507</v>
      </c>
      <c r="JDN126" s="1" t="s">
        <v>9507</v>
      </c>
      <c r="JDO126" s="1" t="s">
        <v>584931</v>
      </c>
      <c r="JDP126" s="1" t="s">
        <v>584932</v>
      </c>
      <c r="JDQ126" s="1" t="s">
        <v>584933</v>
      </c>
      <c r="JDR126" s="1" t="s">
        <v>9507</v>
      </c>
      <c r="JDS126" s="1" t="s">
        <v>9507</v>
      </c>
      <c r="JDT126" s="1" t="s">
        <v>9507</v>
      </c>
      <c r="JDU126" s="1" t="s">
        <v>9507</v>
      </c>
      <c r="JDV126" s="1" t="s">
        <v>9507</v>
      </c>
      <c r="JDW126" s="1" t="s">
        <v>584934</v>
      </c>
      <c r="JDX126" s="1" t="s">
        <v>9507</v>
      </c>
      <c r="JDY126" s="1" t="s">
        <v>9507</v>
      </c>
      <c r="JDZ126" s="1" t="s">
        <v>9507</v>
      </c>
      <c r="JEA126" s="1" t="s">
        <v>9507</v>
      </c>
      <c r="JEB126" s="1" t="s">
        <v>584935</v>
      </c>
      <c r="JEC126" s="1" t="s">
        <v>9507</v>
      </c>
      <c r="JED126" s="1" t="s">
        <v>9507</v>
      </c>
      <c r="JEE126" s="1" t="s">
        <v>9507</v>
      </c>
      <c r="JEF126" s="1" t="s">
        <v>9507</v>
      </c>
      <c r="JEG126" s="1" t="s">
        <v>584936</v>
      </c>
      <c r="JEH126" s="1" t="s">
        <v>9507</v>
      </c>
      <c r="JEI126" s="1" t="s">
        <v>9507</v>
      </c>
      <c r="JEJ126" s="1" t="s">
        <v>9507</v>
      </c>
      <c r="JEK126" s="1" t="s">
        <v>9507</v>
      </c>
      <c r="JEL126" s="1" t="s">
        <v>9507</v>
      </c>
      <c r="JEM126" s="1" t="s">
        <v>9507</v>
      </c>
      <c r="JEN126" s="1" t="s">
        <v>9507</v>
      </c>
      <c r="JEO126" s="1" t="s">
        <v>9507</v>
      </c>
      <c r="JEP126" s="1" t="s">
        <v>9507</v>
      </c>
      <c r="JEQ126" s="1" t="s">
        <v>9507</v>
      </c>
      <c r="JER126" s="1" t="s">
        <v>9507</v>
      </c>
      <c r="JES126" s="1" t="s">
        <v>9507</v>
      </c>
      <c r="JET126" s="1" t="s">
        <v>584937</v>
      </c>
      <c r="JEU126" s="1" t="s">
        <v>584938</v>
      </c>
      <c r="JEV126" s="1" t="s">
        <v>9507</v>
      </c>
      <c r="JEW126" s="1" t="s">
        <v>9507</v>
      </c>
      <c r="JEX126" s="1" t="s">
        <v>9507</v>
      </c>
      <c r="JEY126" s="1" t="s">
        <v>9507</v>
      </c>
      <c r="JEZ126" s="1" t="s">
        <v>9507</v>
      </c>
      <c r="JFA126" s="1" t="s">
        <v>9507</v>
      </c>
      <c r="JFB126" s="1" t="s">
        <v>584939</v>
      </c>
      <c r="JFC126" s="1" t="s">
        <v>9507</v>
      </c>
      <c r="JFD126" s="1" t="s">
        <v>9507</v>
      </c>
      <c r="JFE126" s="1" t="s">
        <v>9507</v>
      </c>
      <c r="JFF126" s="1" t="s">
        <v>9507</v>
      </c>
      <c r="JFG126" s="1" t="s">
        <v>9507</v>
      </c>
      <c r="JFH126" s="1" t="s">
        <v>584940</v>
      </c>
      <c r="JFI126" s="1" t="s">
        <v>9507</v>
      </c>
      <c r="JFJ126" s="1" t="s">
        <v>584941</v>
      </c>
      <c r="JFK126" s="1" t="s">
        <v>584942</v>
      </c>
      <c r="JFL126" s="1" t="s">
        <v>584943</v>
      </c>
      <c r="JFM126" s="1" t="s">
        <v>9507</v>
      </c>
      <c r="JFN126" s="1" t="s">
        <v>584944</v>
      </c>
      <c r="JFO126" s="1" t="s">
        <v>584945</v>
      </c>
      <c r="JFP126" s="1" t="s">
        <v>584946</v>
      </c>
      <c r="JFQ126" s="1" t="s">
        <v>584947</v>
      </c>
      <c r="JFR126" s="1" t="s">
        <v>584948</v>
      </c>
      <c r="JFS126" s="1" t="s">
        <v>9507</v>
      </c>
      <c r="JFT126" s="1" t="s">
        <v>584949</v>
      </c>
      <c r="JFU126" s="1" t="s">
        <v>584950</v>
      </c>
      <c r="JFV126" s="1" t="s">
        <v>9507</v>
      </c>
      <c r="JFW126" s="1" t="s">
        <v>584951</v>
      </c>
      <c r="JFX126" s="1" t="s">
        <v>584952</v>
      </c>
      <c r="JFY126" s="1" t="s">
        <v>9507</v>
      </c>
      <c r="JFZ126" s="1" t="s">
        <v>9507</v>
      </c>
      <c r="JGA126" s="1" t="s">
        <v>9507</v>
      </c>
      <c r="JGB126" s="1" t="s">
        <v>9507</v>
      </c>
      <c r="JGC126" s="1" t="s">
        <v>9507</v>
      </c>
      <c r="JGD126" s="1" t="s">
        <v>9507</v>
      </c>
      <c r="JGE126" s="1" t="s">
        <v>9507</v>
      </c>
      <c r="JGF126" s="1" t="s">
        <v>9507</v>
      </c>
      <c r="JGG126" s="1" t="s">
        <v>9507</v>
      </c>
      <c r="JGH126" s="1" t="s">
        <v>9507</v>
      </c>
      <c r="JGI126" s="1" t="s">
        <v>9507</v>
      </c>
      <c r="JGJ126" s="1" t="s">
        <v>9507</v>
      </c>
      <c r="JGK126" s="1" t="s">
        <v>9507</v>
      </c>
      <c r="JGL126" s="1" t="s">
        <v>584953</v>
      </c>
      <c r="JGM126" s="1" t="s">
        <v>584954</v>
      </c>
      <c r="JGN126" s="1" t="s">
        <v>89288</v>
      </c>
      <c r="JGO126" s="1" t="s">
        <v>584955</v>
      </c>
      <c r="JGP126" s="1" t="s">
        <v>9507</v>
      </c>
      <c r="JGQ126" s="1" t="s">
        <v>9507</v>
      </c>
      <c r="JGR126" s="1" t="s">
        <v>584956</v>
      </c>
      <c r="JGS126" s="1" t="s">
        <v>584957</v>
      </c>
      <c r="JGT126" s="1" t="s">
        <v>584958</v>
      </c>
      <c r="JGU126" s="1" t="s">
        <v>584959</v>
      </c>
      <c r="JGV126" s="1" t="s">
        <v>9507</v>
      </c>
      <c r="JGW126" s="1" t="s">
        <v>9507</v>
      </c>
      <c r="JGX126" s="1" t="s">
        <v>584960</v>
      </c>
      <c r="JGY126" s="1" t="s">
        <v>584961</v>
      </c>
      <c r="JGZ126" s="1" t="s">
        <v>584962</v>
      </c>
      <c r="JHA126" s="1" t="s">
        <v>584963</v>
      </c>
      <c r="JHB126" s="1" t="s">
        <v>9507</v>
      </c>
      <c r="JHC126" s="1" t="s">
        <v>9507</v>
      </c>
      <c r="JHD126" s="1" t="s">
        <v>9507</v>
      </c>
      <c r="JHE126" s="1" t="s">
        <v>9507</v>
      </c>
      <c r="JHF126" s="1" t="s">
        <v>9507</v>
      </c>
      <c r="JHG126" s="1" t="s">
        <v>9507</v>
      </c>
      <c r="JHH126" s="1" t="s">
        <v>9507</v>
      </c>
      <c r="JHI126" s="1" t="s">
        <v>9507</v>
      </c>
      <c r="JHJ126">
        <v>0</v>
      </c>
      <c r="JHK126" s="1" t="s">
        <v>9507</v>
      </c>
      <c r="JHL126" s="1" t="s">
        <v>9507</v>
      </c>
      <c r="JHM126" s="1" t="s">
        <v>9507</v>
      </c>
      <c r="JHN126" s="1" t="s">
        <v>584964</v>
      </c>
      <c r="JHO126" s="1" t="s">
        <v>9507</v>
      </c>
      <c r="JHP126" s="1" t="s">
        <v>9507</v>
      </c>
      <c r="JHQ126" s="1" t="s">
        <v>584965</v>
      </c>
      <c r="JHR126" s="1" t="s">
        <v>9507</v>
      </c>
      <c r="JHS126" s="1" t="s">
        <v>584966</v>
      </c>
      <c r="JHT126" s="1" t="s">
        <v>9507</v>
      </c>
      <c r="JHU126" s="1" t="s">
        <v>584967</v>
      </c>
      <c r="JHV126" s="1" t="s">
        <v>9507</v>
      </c>
      <c r="JHW126" s="1" t="s">
        <v>584968</v>
      </c>
      <c r="JHX126" s="1" t="s">
        <v>584969</v>
      </c>
      <c r="JHY126" s="1" t="s">
        <v>9507</v>
      </c>
      <c r="JHZ126" s="1" t="s">
        <v>9507</v>
      </c>
      <c r="JIA126" s="1" t="s">
        <v>9507</v>
      </c>
      <c r="JIB126" s="1" t="s">
        <v>9507</v>
      </c>
      <c r="JIC126" s="1" t="s">
        <v>9507</v>
      </c>
      <c r="JID126" s="1" t="s">
        <v>9507</v>
      </c>
      <c r="JIE126" s="1" t="s">
        <v>9507</v>
      </c>
      <c r="JIF126" s="1" t="s">
        <v>9507</v>
      </c>
      <c r="JIG126" s="1" t="s">
        <v>9507</v>
      </c>
      <c r="JIH126" s="1" t="s">
        <v>9507</v>
      </c>
      <c r="JII126" s="1" t="s">
        <v>9507</v>
      </c>
      <c r="JIJ126" s="1" t="s">
        <v>9507</v>
      </c>
      <c r="JIK126" s="1" t="s">
        <v>584970</v>
      </c>
      <c r="JIL126" s="1" t="s">
        <v>9507</v>
      </c>
      <c r="JIM126" s="1" t="s">
        <v>9507</v>
      </c>
      <c r="JIN126" s="1" t="s">
        <v>9507</v>
      </c>
      <c r="JIO126" s="1" t="s">
        <v>9507</v>
      </c>
      <c r="JIP126">
        <v>4033390414376361</v>
      </c>
      <c r="JIQ126" s="1" t="s">
        <v>9507</v>
      </c>
      <c r="JIR126" s="1" t="s">
        <v>584971</v>
      </c>
      <c r="JIS126" s="1" t="s">
        <v>9507</v>
      </c>
      <c r="JIT126" s="1" t="s">
        <v>584972</v>
      </c>
      <c r="JIU126">
        <v>6648468756637285</v>
      </c>
      <c r="JIV126" s="1" t="s">
        <v>584973</v>
      </c>
      <c r="JIW126" s="1" t="s">
        <v>584974</v>
      </c>
      <c r="JIX126" s="1" t="s">
        <v>9507</v>
      </c>
      <c r="JIY126" s="1" t="s">
        <v>9507</v>
      </c>
      <c r="JIZ126" s="1" t="s">
        <v>584975</v>
      </c>
      <c r="JJA126" s="1" t="s">
        <v>9507</v>
      </c>
      <c r="JJB126" s="1" t="s">
        <v>9507</v>
      </c>
      <c r="JJC126" s="1" t="s">
        <v>584976</v>
      </c>
      <c r="JJD126" s="1" t="s">
        <v>9507</v>
      </c>
      <c r="JJE126" s="1" t="s">
        <v>9507</v>
      </c>
      <c r="JJF126" s="1" t="s">
        <v>9507</v>
      </c>
      <c r="JJG126" s="1" t="s">
        <v>584977</v>
      </c>
      <c r="JJH126" s="1" t="s">
        <v>584978</v>
      </c>
      <c r="JJI126" s="1" t="s">
        <v>9507</v>
      </c>
      <c r="JJJ126" s="1" t="s">
        <v>9507</v>
      </c>
      <c r="JJK126" s="1" t="s">
        <v>584979</v>
      </c>
      <c r="JJL126" s="1" t="s">
        <v>584980</v>
      </c>
      <c r="JJM126" s="1" t="s">
        <v>9507</v>
      </c>
      <c r="JJN126" s="1" t="s">
        <v>9507</v>
      </c>
      <c r="JJO126" s="1" t="s">
        <v>9507</v>
      </c>
      <c r="JJP126" s="1" t="s">
        <v>9507</v>
      </c>
      <c r="JJQ126" s="1" t="s">
        <v>9507</v>
      </c>
      <c r="JJR126" s="1" t="s">
        <v>9507</v>
      </c>
      <c r="JJS126" s="1" t="s">
        <v>9507</v>
      </c>
      <c r="JJT126" s="1" t="s">
        <v>584981</v>
      </c>
      <c r="JJU126" s="1" t="s">
        <v>584982</v>
      </c>
      <c r="JJV126" s="1" t="s">
        <v>584983</v>
      </c>
      <c r="JJW126" s="1" t="s">
        <v>9507</v>
      </c>
      <c r="JJX126" s="1" t="s">
        <v>9507</v>
      </c>
      <c r="JJY126" s="1" t="s">
        <v>9507</v>
      </c>
      <c r="JJZ126" s="1" t="s">
        <v>584984</v>
      </c>
      <c r="JKA126" s="1" t="s">
        <v>584985</v>
      </c>
      <c r="JKB126" s="1" t="s">
        <v>584986</v>
      </c>
      <c r="JKC126" s="1" t="s">
        <v>9507</v>
      </c>
      <c r="JKD126" s="1" t="s">
        <v>9507</v>
      </c>
      <c r="JKE126">
        <v>0</v>
      </c>
      <c r="JKF126" s="1" t="s">
        <v>9507</v>
      </c>
      <c r="JKG126" s="1" t="s">
        <v>9507</v>
      </c>
      <c r="JKH126" s="1" t="s">
        <v>584987</v>
      </c>
      <c r="JKI126" s="1" t="s">
        <v>9507</v>
      </c>
      <c r="JKJ126" s="1" t="s">
        <v>9507</v>
      </c>
      <c r="JKK126" s="1" t="s">
        <v>584988</v>
      </c>
      <c r="JKL126" s="1" t="s">
        <v>9507</v>
      </c>
      <c r="JKM126" s="1" t="s">
        <v>9507</v>
      </c>
      <c r="JKN126" s="1" t="s">
        <v>584989</v>
      </c>
      <c r="JKO126" s="1" t="s">
        <v>9507</v>
      </c>
      <c r="JKP126" s="1" t="s">
        <v>584990</v>
      </c>
      <c r="JKQ126" s="1" t="s">
        <v>584991</v>
      </c>
      <c r="JKR126" s="1" t="s">
        <v>9507</v>
      </c>
      <c r="JKS126" s="1" t="s">
        <v>9507</v>
      </c>
      <c r="JKT126" s="1" t="s">
        <v>584992</v>
      </c>
      <c r="JKU126" s="1" t="s">
        <v>9507</v>
      </c>
      <c r="JKV126" s="1" t="s">
        <v>9507</v>
      </c>
      <c r="JKW126" s="1" t="s">
        <v>9507</v>
      </c>
      <c r="JKX126" s="1" t="s">
        <v>584993</v>
      </c>
      <c r="JKY126" s="1" t="s">
        <v>9507</v>
      </c>
      <c r="JKZ126" s="1" t="s">
        <v>9507</v>
      </c>
      <c r="JLA126" s="1" t="s">
        <v>9507</v>
      </c>
      <c r="JLB126" s="1" t="s">
        <v>9507</v>
      </c>
      <c r="JLC126" s="1" t="s">
        <v>584994</v>
      </c>
      <c r="JLD126" s="1" t="s">
        <v>9507</v>
      </c>
      <c r="JLE126" s="1" t="s">
        <v>9507</v>
      </c>
      <c r="JLF126" s="1" t="s">
        <v>9507</v>
      </c>
      <c r="JLG126" s="1" t="s">
        <v>9507</v>
      </c>
      <c r="JLH126" s="1" t="s">
        <v>9507</v>
      </c>
      <c r="JLI126" s="1" t="s">
        <v>584995</v>
      </c>
      <c r="JLJ126" s="1" t="s">
        <v>9507</v>
      </c>
      <c r="JLK126" s="1" t="s">
        <v>9507</v>
      </c>
      <c r="JLL126" s="1" t="s">
        <v>584996</v>
      </c>
      <c r="JLM126" s="1" t="s">
        <v>9507</v>
      </c>
      <c r="JLN126" s="1" t="s">
        <v>9507</v>
      </c>
      <c r="JLO126" s="1" t="s">
        <v>9507</v>
      </c>
      <c r="JLP126" s="1" t="s">
        <v>9507</v>
      </c>
      <c r="JLQ126" s="1" t="s">
        <v>9507</v>
      </c>
      <c r="JLR126">
        <v>0</v>
      </c>
      <c r="JLS126" s="1" t="s">
        <v>9507</v>
      </c>
      <c r="JLT126" s="1" t="s">
        <v>9507</v>
      </c>
      <c r="JLU126" s="1" t="s">
        <v>584997</v>
      </c>
      <c r="JLV126" s="1" t="s">
        <v>9507</v>
      </c>
      <c r="JLW126" s="1" t="s">
        <v>9507</v>
      </c>
      <c r="JLX126" s="1" t="s">
        <v>584998</v>
      </c>
      <c r="JLY126" s="1" t="s">
        <v>9507</v>
      </c>
      <c r="JLZ126" s="1" t="s">
        <v>9507</v>
      </c>
      <c r="JMA126" s="1" t="s">
        <v>9507</v>
      </c>
      <c r="JMB126" s="1" t="s">
        <v>9507</v>
      </c>
      <c r="JMC126" s="1" t="s">
        <v>9507</v>
      </c>
      <c r="JMD126" s="1" t="s">
        <v>9507</v>
      </c>
      <c r="JME126" s="1" t="s">
        <v>9507</v>
      </c>
      <c r="JMF126" s="1" t="s">
        <v>584999</v>
      </c>
      <c r="JMG126" s="1" t="s">
        <v>585000</v>
      </c>
      <c r="JMH126" s="1" t="s">
        <v>585001</v>
      </c>
      <c r="JMI126" s="1" t="s">
        <v>9507</v>
      </c>
      <c r="JMJ126" s="1" t="s">
        <v>9507</v>
      </c>
      <c r="JMK126" s="1" t="s">
        <v>9507</v>
      </c>
      <c r="JML126" s="1" t="s">
        <v>9507</v>
      </c>
      <c r="JMM126" s="1" t="s">
        <v>9507</v>
      </c>
      <c r="JMN126" s="1" t="s">
        <v>9507</v>
      </c>
      <c r="JMO126" s="1" t="s">
        <v>9507</v>
      </c>
      <c r="JMP126" s="1" t="s">
        <v>9507</v>
      </c>
      <c r="JMQ126" s="1" t="s">
        <v>9507</v>
      </c>
      <c r="JMR126" s="1" t="s">
        <v>9507</v>
      </c>
      <c r="JMS126" s="1" t="s">
        <v>585002</v>
      </c>
      <c r="JMT126" s="1" t="s">
        <v>9507</v>
      </c>
      <c r="JMU126" s="1" t="s">
        <v>9507</v>
      </c>
      <c r="JMV126" s="1" t="s">
        <v>585003</v>
      </c>
      <c r="JMW126" s="1" t="s">
        <v>9507</v>
      </c>
      <c r="JMX126" s="1" t="s">
        <v>9507</v>
      </c>
      <c r="JMY126" s="1" t="s">
        <v>585004</v>
      </c>
      <c r="JMZ126" s="1" t="s">
        <v>9507</v>
      </c>
      <c r="JNA126" s="1" t="s">
        <v>9507</v>
      </c>
      <c r="JNB126" s="1" t="s">
        <v>9507</v>
      </c>
      <c r="JNC126" s="1" t="s">
        <v>9507</v>
      </c>
      <c r="JND126" s="1" t="s">
        <v>585005</v>
      </c>
      <c r="JNE126" s="1" t="s">
        <v>9507</v>
      </c>
      <c r="JNF126" s="1" t="s">
        <v>585006</v>
      </c>
      <c r="JNG126" s="1" t="s">
        <v>9507</v>
      </c>
      <c r="JNH126" s="1" t="s">
        <v>585007</v>
      </c>
      <c r="JNI126" s="1" t="s">
        <v>585008</v>
      </c>
      <c r="JNJ126" s="1" t="s">
        <v>9507</v>
      </c>
      <c r="JNK126" s="1" t="s">
        <v>9507</v>
      </c>
      <c r="JNL126" s="1" t="s">
        <v>9507</v>
      </c>
      <c r="JNM126" s="1" t="s">
        <v>585009</v>
      </c>
      <c r="JNN126" s="1" t="s">
        <v>9507</v>
      </c>
      <c r="JNO126" s="1" t="s">
        <v>9507</v>
      </c>
      <c r="JNP126" s="1" t="s">
        <v>9507</v>
      </c>
      <c r="JNQ126" s="1" t="s">
        <v>585010</v>
      </c>
      <c r="JNR126" s="1" t="s">
        <v>9507</v>
      </c>
      <c r="JNS126" s="1" t="s">
        <v>9507</v>
      </c>
      <c r="JNT126" s="1" t="s">
        <v>9507</v>
      </c>
      <c r="JNU126" s="1" t="s">
        <v>9507</v>
      </c>
      <c r="JNV126" s="1" t="s">
        <v>585011</v>
      </c>
      <c r="JNW126" s="1" t="s">
        <v>9507</v>
      </c>
      <c r="JNX126" s="1" t="s">
        <v>9507</v>
      </c>
      <c r="JNY126" s="1" t="s">
        <v>9507</v>
      </c>
      <c r="JNZ126" s="1" t="s">
        <v>585012</v>
      </c>
      <c r="JOA126" s="1" t="s">
        <v>9507</v>
      </c>
      <c r="JOB126" s="1" t="s">
        <v>585013</v>
      </c>
      <c r="JOC126" s="1" t="s">
        <v>9507</v>
      </c>
      <c r="JOD126" s="1" t="s">
        <v>9507</v>
      </c>
      <c r="JOE126" s="1" t="s">
        <v>9507</v>
      </c>
      <c r="JOF126" s="1" t="s">
        <v>9507</v>
      </c>
      <c r="JOG126" s="1" t="s">
        <v>9507</v>
      </c>
      <c r="JOH126" s="1" t="s">
        <v>9507</v>
      </c>
      <c r="JOI126" s="1" t="s">
        <v>9507</v>
      </c>
      <c r="JOJ126" s="1" t="s">
        <v>9507</v>
      </c>
      <c r="JOK126" s="1" t="s">
        <v>9507</v>
      </c>
      <c r="JOL126" s="1" t="s">
        <v>585014</v>
      </c>
      <c r="JOM126" s="1" t="s">
        <v>9507</v>
      </c>
      <c r="JON126" s="1" t="s">
        <v>585015</v>
      </c>
      <c r="JOO126" s="1" t="s">
        <v>9507</v>
      </c>
      <c r="JOP126" s="1" t="s">
        <v>9507</v>
      </c>
      <c r="JOQ126" s="1" t="s">
        <v>9507</v>
      </c>
      <c r="JOR126" s="1" t="s">
        <v>585016</v>
      </c>
      <c r="JOS126" s="1" t="s">
        <v>9507</v>
      </c>
      <c r="JOT126" s="1" t="s">
        <v>9507</v>
      </c>
      <c r="JOU126" s="1" t="s">
        <v>9507</v>
      </c>
      <c r="JOV126" s="1" t="s">
        <v>9507</v>
      </c>
      <c r="JOW126" s="1" t="s">
        <v>9507</v>
      </c>
      <c r="JOX126" s="1" t="s">
        <v>9507</v>
      </c>
      <c r="JOY126" s="1" t="s">
        <v>585017</v>
      </c>
      <c r="JOZ126" s="1" t="s">
        <v>9507</v>
      </c>
      <c r="JPA126" s="1" t="s">
        <v>9507</v>
      </c>
      <c r="JPB126" s="1" t="s">
        <v>9507</v>
      </c>
      <c r="JPC126" s="1" t="s">
        <v>9507</v>
      </c>
      <c r="JPD126" s="1" t="s">
        <v>585018</v>
      </c>
      <c r="JPE126" s="1" t="s">
        <v>585019</v>
      </c>
      <c r="JPF126" s="1" t="s">
        <v>9507</v>
      </c>
      <c r="JPG126" s="1" t="s">
        <v>9507</v>
      </c>
      <c r="JPH126" s="1" t="s">
        <v>585020</v>
      </c>
      <c r="JPI126" s="1" t="s">
        <v>9507</v>
      </c>
      <c r="JPJ126" s="1" t="s">
        <v>9507</v>
      </c>
      <c r="JPK126" s="1" t="s">
        <v>9507</v>
      </c>
      <c r="JPL126" s="1" t="s">
        <v>9507</v>
      </c>
      <c r="JPM126" s="1" t="s">
        <v>9507</v>
      </c>
      <c r="JPN126" s="1" t="s">
        <v>9507</v>
      </c>
      <c r="JPO126" s="1" t="s">
        <v>9507</v>
      </c>
      <c r="JPP126" s="1" t="s">
        <v>9507</v>
      </c>
      <c r="JPQ126" s="1" t="s">
        <v>9507</v>
      </c>
      <c r="JPR126" s="1" t="s">
        <v>9507</v>
      </c>
      <c r="JPS126" s="1" t="s">
        <v>585021</v>
      </c>
      <c r="JPT126" s="1" t="s">
        <v>9507</v>
      </c>
      <c r="JPU126" s="1" t="s">
        <v>9507</v>
      </c>
      <c r="JPV126" s="1" t="s">
        <v>9507</v>
      </c>
      <c r="JPW126" s="1" t="s">
        <v>9507</v>
      </c>
      <c r="JPX126" s="1" t="s">
        <v>9507</v>
      </c>
      <c r="JPY126" s="1" t="s">
        <v>585022</v>
      </c>
      <c r="JPZ126" s="1" t="s">
        <v>9507</v>
      </c>
      <c r="JQA126" s="1" t="s">
        <v>9507</v>
      </c>
      <c r="JQB126" s="1" t="s">
        <v>9507</v>
      </c>
      <c r="JQC126" s="1" t="s">
        <v>9507</v>
      </c>
      <c r="JQD126" s="1" t="s">
        <v>9507</v>
      </c>
      <c r="JQE126" s="1" t="s">
        <v>9507</v>
      </c>
      <c r="JQF126">
        <v>3104441715176049</v>
      </c>
      <c r="JQG126" s="1" t="s">
        <v>9507</v>
      </c>
      <c r="JQH126" s="1" t="s">
        <v>585023</v>
      </c>
      <c r="JQI126" s="1" t="s">
        <v>9507</v>
      </c>
      <c r="JQJ126" s="1" t="s">
        <v>9507</v>
      </c>
      <c r="JQK126">
        <v>0</v>
      </c>
      <c r="JQL126" s="1" t="s">
        <v>9507</v>
      </c>
      <c r="JQM126" s="1" t="s">
        <v>9507</v>
      </c>
      <c r="JQN126" s="1" t="s">
        <v>9507</v>
      </c>
      <c r="JQO126" s="1" t="s">
        <v>9507</v>
      </c>
      <c r="JQP126" s="1" t="s">
        <v>9507</v>
      </c>
      <c r="JQQ126" s="1" t="s">
        <v>9507</v>
      </c>
      <c r="JQR126" s="1" t="s">
        <v>9507</v>
      </c>
      <c r="JQS126" s="1" t="s">
        <v>9507</v>
      </c>
      <c r="JQT126" s="1" t="s">
        <v>9507</v>
      </c>
      <c r="JQU126" s="1" t="s">
        <v>9507</v>
      </c>
      <c r="JQV126" s="1" t="s">
        <v>9507</v>
      </c>
      <c r="JQW126" s="1" t="s">
        <v>9507</v>
      </c>
      <c r="JQX126" s="1" t="s">
        <v>9507</v>
      </c>
      <c r="JQY126" s="1" t="s">
        <v>9507</v>
      </c>
      <c r="JQZ126" s="1" t="s">
        <v>9507</v>
      </c>
      <c r="JRA126" s="1" t="s">
        <v>9507</v>
      </c>
      <c r="JRB126" s="1" t="s">
        <v>9507</v>
      </c>
      <c r="JRC126" s="1" t="s">
        <v>585024</v>
      </c>
      <c r="JRD126" s="1" t="s">
        <v>9507</v>
      </c>
      <c r="JRE126" s="1" t="s">
        <v>9507</v>
      </c>
      <c r="JRF126" s="1" t="s">
        <v>9507</v>
      </c>
      <c r="JRG126" s="1" t="s">
        <v>585025</v>
      </c>
      <c r="JRH126" s="1" t="s">
        <v>9507</v>
      </c>
      <c r="JRI126" s="1" t="s">
        <v>9507</v>
      </c>
      <c r="JRJ126" s="1" t="s">
        <v>9507</v>
      </c>
      <c r="JRK126" s="1" t="s">
        <v>9507</v>
      </c>
      <c r="JRL126" s="1" t="s">
        <v>9507</v>
      </c>
      <c r="JRM126" s="1" t="s">
        <v>9507</v>
      </c>
      <c r="JRN126" s="1" t="s">
        <v>585026</v>
      </c>
      <c r="JRO126" s="1" t="s">
        <v>9507</v>
      </c>
      <c r="JRP126" s="1" t="s">
        <v>585027</v>
      </c>
      <c r="JRQ126" s="1" t="s">
        <v>9507</v>
      </c>
      <c r="JRR126" s="1" t="s">
        <v>9507</v>
      </c>
      <c r="JRS126" s="1" t="s">
        <v>9507</v>
      </c>
      <c r="JRT126" s="1" t="s">
        <v>9507</v>
      </c>
      <c r="JRU126" s="1" t="s">
        <v>585028</v>
      </c>
      <c r="JRV126" s="1" t="s">
        <v>585029</v>
      </c>
      <c r="JRW126" s="1" t="s">
        <v>9507</v>
      </c>
      <c r="JRX126" s="1" t="s">
        <v>9507</v>
      </c>
      <c r="JRY126" s="1" t="s">
        <v>9507</v>
      </c>
      <c r="JRZ126" s="1" t="s">
        <v>9507</v>
      </c>
      <c r="JSA126" s="1" t="s">
        <v>585030</v>
      </c>
      <c r="JSB126" s="1" t="s">
        <v>9507</v>
      </c>
      <c r="JSC126" s="1" t="s">
        <v>9507</v>
      </c>
      <c r="JSD126" s="1" t="s">
        <v>9507</v>
      </c>
      <c r="JSE126" s="1" t="s">
        <v>9507</v>
      </c>
      <c r="JSF126" s="1" t="s">
        <v>585031</v>
      </c>
      <c r="JSG126" s="1" t="s">
        <v>585032</v>
      </c>
      <c r="JSH126" s="1" t="s">
        <v>9507</v>
      </c>
      <c r="JSI126" s="1" t="s">
        <v>9507</v>
      </c>
      <c r="JSJ126" s="1" t="s">
        <v>585033</v>
      </c>
      <c r="JSK126">
        <v>0</v>
      </c>
      <c r="JSL126" s="1" t="s">
        <v>585034</v>
      </c>
      <c r="JSM126" s="1" t="s">
        <v>585035</v>
      </c>
      <c r="JSN126" s="1" t="s">
        <v>9507</v>
      </c>
      <c r="JSO126" s="1" t="s">
        <v>585036</v>
      </c>
      <c r="JSP126" s="1" t="s">
        <v>9507</v>
      </c>
      <c r="JSQ126" s="1" t="s">
        <v>9507</v>
      </c>
      <c r="JSR126" s="1" t="s">
        <v>9507</v>
      </c>
      <c r="JSS126" s="1" t="s">
        <v>9507</v>
      </c>
      <c r="JST126" s="1" t="s">
        <v>9507</v>
      </c>
      <c r="JSU126" s="1" t="s">
        <v>9507</v>
      </c>
      <c r="JSV126" s="1" t="s">
        <v>9507</v>
      </c>
      <c r="JSW126" s="1" t="s">
        <v>9507</v>
      </c>
      <c r="JSX126" s="1" t="s">
        <v>9507</v>
      </c>
      <c r="JSY126" s="1" t="s">
        <v>585037</v>
      </c>
      <c r="JSZ126" s="1" t="s">
        <v>9507</v>
      </c>
      <c r="JTA126" s="1" t="s">
        <v>585038</v>
      </c>
      <c r="JTB126" s="1" t="s">
        <v>9507</v>
      </c>
      <c r="JTC126" s="1" t="s">
        <v>9507</v>
      </c>
      <c r="JTD126" s="1" t="s">
        <v>9507</v>
      </c>
      <c r="JTE126" s="1" t="s">
        <v>9507</v>
      </c>
      <c r="JTF126" s="1" t="s">
        <v>9507</v>
      </c>
      <c r="JTG126" s="1" t="s">
        <v>585039</v>
      </c>
      <c r="JTH126" s="1" t="s">
        <v>585040</v>
      </c>
      <c r="JTI126" s="1" t="s">
        <v>585041</v>
      </c>
      <c r="JTJ126" s="1" t="s">
        <v>9507</v>
      </c>
      <c r="JTK126" s="1" t="s">
        <v>9507</v>
      </c>
      <c r="JTL126" s="1" t="s">
        <v>9507</v>
      </c>
      <c r="JTM126" s="1" t="s">
        <v>9507</v>
      </c>
      <c r="JTN126" s="1" t="s">
        <v>9507</v>
      </c>
      <c r="JTO126" s="1" t="s">
        <v>9507</v>
      </c>
      <c r="JTP126" s="1" t="s">
        <v>9507</v>
      </c>
      <c r="JTQ126" s="1" t="s">
        <v>9507</v>
      </c>
      <c r="JTR126" s="1" t="s">
        <v>9507</v>
      </c>
      <c r="JTS126" s="1" t="s">
        <v>9507</v>
      </c>
      <c r="JTT126" s="1" t="s">
        <v>9507</v>
      </c>
      <c r="JTU126" s="1" t="s">
        <v>9507</v>
      </c>
      <c r="JTV126" s="1" t="s">
        <v>585042</v>
      </c>
      <c r="JTW126" s="1" t="s">
        <v>585043</v>
      </c>
      <c r="JTX126" s="1" t="s">
        <v>9507</v>
      </c>
      <c r="JTY126" s="1" t="s">
        <v>9507</v>
      </c>
      <c r="JTZ126" s="1" t="s">
        <v>585044</v>
      </c>
      <c r="JUA126" s="1" t="s">
        <v>9507</v>
      </c>
      <c r="JUB126" s="1" t="s">
        <v>9507</v>
      </c>
      <c r="JUC126" s="1" t="s">
        <v>9507</v>
      </c>
      <c r="JUD126" s="1" t="s">
        <v>9507</v>
      </c>
      <c r="JUE126" s="1" t="s">
        <v>585045</v>
      </c>
      <c r="JUF126" s="1" t="s">
        <v>9507</v>
      </c>
      <c r="JUG126" s="1" t="s">
        <v>9507</v>
      </c>
      <c r="JUH126" s="1" t="s">
        <v>9507</v>
      </c>
      <c r="JUI126" s="1" t="s">
        <v>9507</v>
      </c>
      <c r="JUJ126" s="1" t="s">
        <v>9507</v>
      </c>
      <c r="JUK126" s="1" t="s">
        <v>9507</v>
      </c>
      <c r="JUL126" s="1" t="s">
        <v>9507</v>
      </c>
      <c r="JUM126" s="1" t="s">
        <v>585046</v>
      </c>
      <c r="JUN126" s="1" t="s">
        <v>9507</v>
      </c>
      <c r="JUO126" s="1" t="s">
        <v>585047</v>
      </c>
      <c r="JUP126" s="1" t="s">
        <v>9507</v>
      </c>
      <c r="JUQ126" s="1" t="s">
        <v>9507</v>
      </c>
      <c r="JUR126" s="1" t="s">
        <v>9507</v>
      </c>
      <c r="JUS126" s="1" t="s">
        <v>9507</v>
      </c>
      <c r="JUT126" s="1" t="s">
        <v>9507</v>
      </c>
      <c r="JUU126" s="1" t="s">
        <v>9507</v>
      </c>
      <c r="JUV126" s="1" t="s">
        <v>9507</v>
      </c>
      <c r="JUW126" s="1" t="s">
        <v>9507</v>
      </c>
      <c r="JUX126" s="1" t="s">
        <v>9507</v>
      </c>
      <c r="JUY126" s="1" t="s">
        <v>585048</v>
      </c>
      <c r="JUZ126" s="1" t="s">
        <v>9507</v>
      </c>
      <c r="JVA126" s="1" t="s">
        <v>9507</v>
      </c>
      <c r="JVB126" s="1" t="s">
        <v>9507</v>
      </c>
      <c r="JVC126" s="1" t="s">
        <v>585049</v>
      </c>
      <c r="JVD126" s="1" t="s">
        <v>9507</v>
      </c>
      <c r="JVE126" s="1" t="s">
        <v>9507</v>
      </c>
      <c r="JVF126" s="1" t="s">
        <v>9507</v>
      </c>
      <c r="JVG126" s="1" t="s">
        <v>9507</v>
      </c>
      <c r="JVH126" s="1" t="s">
        <v>9507</v>
      </c>
      <c r="JVI126" s="1" t="s">
        <v>9507</v>
      </c>
      <c r="JVJ126" s="1" t="s">
        <v>9507</v>
      </c>
      <c r="JVK126">
        <v>4209088675254395</v>
      </c>
      <c r="JVL126" s="1" t="s">
        <v>585050</v>
      </c>
      <c r="JVM126" s="1" t="s">
        <v>9507</v>
      </c>
      <c r="JVN126" s="1" t="s">
        <v>9507</v>
      </c>
      <c r="JVO126" s="1" t="s">
        <v>585051</v>
      </c>
      <c r="JVP126" s="1" t="s">
        <v>9507</v>
      </c>
      <c r="JVQ126" s="1" t="s">
        <v>9507</v>
      </c>
      <c r="JVR126" s="1" t="s">
        <v>585052</v>
      </c>
      <c r="JVS126" s="1" t="s">
        <v>9507</v>
      </c>
      <c r="JVT126" s="1" t="s">
        <v>9507</v>
      </c>
      <c r="JVU126" s="1" t="s">
        <v>9507</v>
      </c>
      <c r="JVV126" s="1" t="s">
        <v>9507</v>
      </c>
      <c r="JVW126" s="1" t="s">
        <v>585053</v>
      </c>
      <c r="JVX126" s="1" t="s">
        <v>9507</v>
      </c>
      <c r="JVY126" s="1" t="s">
        <v>9507</v>
      </c>
      <c r="JVZ126" s="1" t="s">
        <v>9507</v>
      </c>
      <c r="JWA126" s="1" t="s">
        <v>9507</v>
      </c>
      <c r="JWB126" s="1" t="s">
        <v>9507</v>
      </c>
      <c r="JWC126">
        <v>0</v>
      </c>
      <c r="JWD126" s="1" t="s">
        <v>9507</v>
      </c>
      <c r="JWE126" s="1" t="s">
        <v>585054</v>
      </c>
      <c r="JWF126" s="1" t="s">
        <v>9507</v>
      </c>
      <c r="JWG126" s="1" t="s">
        <v>9507</v>
      </c>
      <c r="JWH126">
        <v>0</v>
      </c>
      <c r="JWI126" s="1" t="s">
        <v>9507</v>
      </c>
      <c r="JWJ126" s="1" t="s">
        <v>9507</v>
      </c>
      <c r="JWK126" s="1" t="s">
        <v>9507</v>
      </c>
      <c r="JWL126" s="1" t="s">
        <v>9507</v>
      </c>
      <c r="JWM126" s="1" t="s">
        <v>9507</v>
      </c>
      <c r="JWN126" s="1" t="s">
        <v>9507</v>
      </c>
      <c r="JWO126" s="1" t="s">
        <v>9507</v>
      </c>
      <c r="JWP126" s="1" t="s">
        <v>9507</v>
      </c>
      <c r="JWQ126" s="1" t="s">
        <v>9507</v>
      </c>
      <c r="JWR126" s="1" t="s">
        <v>9507</v>
      </c>
      <c r="JWS126">
        <v>1.8905845021460652E+16</v>
      </c>
      <c r="JWT126" s="1" t="s">
        <v>9507</v>
      </c>
      <c r="JWU126" s="1" t="s">
        <v>9507</v>
      </c>
      <c r="JWV126" s="1" t="s">
        <v>9507</v>
      </c>
      <c r="JWW126" s="1" t="s">
        <v>9507</v>
      </c>
      <c r="JWX126" s="1" t="s">
        <v>9507</v>
      </c>
      <c r="JWY126" s="1" t="s">
        <v>9507</v>
      </c>
      <c r="JWZ126" s="1" t="s">
        <v>9507</v>
      </c>
      <c r="JXA126" s="1" t="s">
        <v>9507</v>
      </c>
      <c r="JXB126" s="1" t="s">
        <v>9507</v>
      </c>
      <c r="JXC126" s="1" t="s">
        <v>9507</v>
      </c>
      <c r="JXD126" s="1" t="s">
        <v>9507</v>
      </c>
      <c r="JXE126" s="1" t="s">
        <v>9507</v>
      </c>
      <c r="JXF126" s="1" t="s">
        <v>585055</v>
      </c>
      <c r="JXG126" s="1" t="s">
        <v>585056</v>
      </c>
      <c r="JXH126" s="1" t="s">
        <v>585057</v>
      </c>
      <c r="JXI126" s="1" t="s">
        <v>9507</v>
      </c>
      <c r="JXJ126" s="1" t="s">
        <v>9507</v>
      </c>
      <c r="JXK126" s="1" t="s">
        <v>585058</v>
      </c>
      <c r="JXL126" s="1" t="s">
        <v>9507</v>
      </c>
      <c r="JXM126" s="1" t="s">
        <v>9507</v>
      </c>
      <c r="JXN126" s="1" t="s">
        <v>585059</v>
      </c>
      <c r="JXO126" s="1" t="s">
        <v>9507</v>
      </c>
      <c r="JXP126" s="1" t="s">
        <v>585060</v>
      </c>
      <c r="JXQ126" s="1" t="s">
        <v>9507</v>
      </c>
      <c r="JXR126" s="1" t="s">
        <v>9507</v>
      </c>
      <c r="JXS126" s="1" t="s">
        <v>9507</v>
      </c>
      <c r="JXT126" s="1" t="s">
        <v>9507</v>
      </c>
      <c r="JXU126" s="1" t="s">
        <v>9507</v>
      </c>
      <c r="JXV126" s="1" t="s">
        <v>9507</v>
      </c>
      <c r="JXW126" s="1" t="s">
        <v>9507</v>
      </c>
      <c r="JXX126" s="1" t="s">
        <v>585061</v>
      </c>
      <c r="JXY126" s="1" t="s">
        <v>9507</v>
      </c>
      <c r="JXZ126" s="1" t="s">
        <v>585062</v>
      </c>
      <c r="JYA126" s="1" t="s">
        <v>9507</v>
      </c>
      <c r="JYB126" s="1" t="s">
        <v>585063</v>
      </c>
      <c r="JYC126" s="1" t="s">
        <v>9507</v>
      </c>
      <c r="JYD126" s="1" t="s">
        <v>9507</v>
      </c>
      <c r="JYE126" s="1" t="s">
        <v>9507</v>
      </c>
      <c r="JYF126" s="1" t="s">
        <v>9507</v>
      </c>
      <c r="JYG126" s="1" t="s">
        <v>585064</v>
      </c>
      <c r="JYH126" s="1" t="s">
        <v>9507</v>
      </c>
      <c r="JYI126" s="1" t="s">
        <v>9507</v>
      </c>
      <c r="JYJ126" s="1" t="s">
        <v>585065</v>
      </c>
      <c r="JYK126" s="1" t="s">
        <v>9507</v>
      </c>
      <c r="JYL126" s="1" t="s">
        <v>9507</v>
      </c>
      <c r="JYM126" s="1" t="s">
        <v>9507</v>
      </c>
      <c r="JYN126" s="1" t="s">
        <v>585066</v>
      </c>
      <c r="JYO126">
        <v>2.6391380683579208E+16</v>
      </c>
      <c r="JYP126" s="1" t="s">
        <v>9507</v>
      </c>
      <c r="JYQ126" s="1" t="s">
        <v>9507</v>
      </c>
      <c r="JYR126" s="1" t="s">
        <v>9507</v>
      </c>
      <c r="JYS126" s="1" t="s">
        <v>9507</v>
      </c>
      <c r="JYT126" s="1" t="s">
        <v>585067</v>
      </c>
      <c r="JYU126" s="1" t="s">
        <v>585068</v>
      </c>
      <c r="JYV126" s="1" t="s">
        <v>9507</v>
      </c>
      <c r="JYW126" s="1" t="s">
        <v>585069</v>
      </c>
      <c r="JYX126" s="1" t="s">
        <v>9507</v>
      </c>
      <c r="JYY126" s="1" t="s">
        <v>9507</v>
      </c>
      <c r="JYZ126" s="1" t="s">
        <v>9507</v>
      </c>
      <c r="JZA126" s="1" t="s">
        <v>9507</v>
      </c>
      <c r="JZB126" s="1" t="s">
        <v>9507</v>
      </c>
      <c r="JZC126" s="1" t="s">
        <v>585070</v>
      </c>
      <c r="JZD126" s="1" t="s">
        <v>9507</v>
      </c>
      <c r="JZE126" s="1" t="s">
        <v>585071</v>
      </c>
      <c r="JZF126" s="1" t="s">
        <v>9507</v>
      </c>
      <c r="JZG126" s="1" t="s">
        <v>9507</v>
      </c>
      <c r="JZH126" s="1" t="s">
        <v>9507</v>
      </c>
      <c r="JZI126" s="1" t="s">
        <v>9507</v>
      </c>
      <c r="JZJ126" s="1" t="s">
        <v>585072</v>
      </c>
      <c r="JZK126" s="1" t="s">
        <v>9507</v>
      </c>
      <c r="JZL126" s="1" t="s">
        <v>9507</v>
      </c>
      <c r="JZM126" s="1" t="s">
        <v>9507</v>
      </c>
      <c r="JZN126" s="1" t="s">
        <v>585073</v>
      </c>
      <c r="JZO126" s="1" t="s">
        <v>585074</v>
      </c>
      <c r="JZP126" s="1" t="s">
        <v>9507</v>
      </c>
      <c r="JZQ126" s="1" t="s">
        <v>9507</v>
      </c>
      <c r="JZR126" s="1" t="s">
        <v>9507</v>
      </c>
      <c r="JZS126" s="1" t="s">
        <v>585075</v>
      </c>
      <c r="JZT126" s="1" t="s">
        <v>585076</v>
      </c>
      <c r="JZU126" s="1" t="s">
        <v>9507</v>
      </c>
      <c r="JZV126" s="1" t="s">
        <v>9507</v>
      </c>
      <c r="JZW126" s="1" t="s">
        <v>585077</v>
      </c>
      <c r="JZX126" s="1" t="s">
        <v>9507</v>
      </c>
      <c r="JZY126" s="1" t="s">
        <v>9507</v>
      </c>
      <c r="JZZ126" s="1" t="s">
        <v>9507</v>
      </c>
      <c r="KAA126" s="1" t="s">
        <v>9507</v>
      </c>
      <c r="KAB126" s="1" t="s">
        <v>9507</v>
      </c>
      <c r="KAC126" s="1" t="s">
        <v>585078</v>
      </c>
      <c r="KAD126" s="1" t="s">
        <v>9507</v>
      </c>
      <c r="KAE126" s="1" t="s">
        <v>585079</v>
      </c>
      <c r="KAF126" s="1" t="s">
        <v>585080</v>
      </c>
      <c r="KAG126" s="1" t="s">
        <v>585081</v>
      </c>
      <c r="KAH126" s="1" t="s">
        <v>9507</v>
      </c>
      <c r="KAI126" s="1" t="s">
        <v>585082</v>
      </c>
      <c r="KAJ126" s="1" t="s">
        <v>9507</v>
      </c>
      <c r="KAK126" s="1" t="s">
        <v>585083</v>
      </c>
      <c r="KAL126" s="1" t="s">
        <v>9507</v>
      </c>
      <c r="KAM126">
        <v>0</v>
      </c>
      <c r="KAN126" s="1" t="s">
        <v>9507</v>
      </c>
      <c r="KAO126" s="1" t="s">
        <v>9507</v>
      </c>
      <c r="KAP126" s="1" t="s">
        <v>9507</v>
      </c>
      <c r="KAQ126" s="1" t="s">
        <v>585084</v>
      </c>
      <c r="KAR126" s="1" t="s">
        <v>9507</v>
      </c>
      <c r="KAS126" s="1" t="s">
        <v>9507</v>
      </c>
      <c r="KAT126" s="1" t="s">
        <v>9507</v>
      </c>
      <c r="KAU126" s="1" t="s">
        <v>9507</v>
      </c>
      <c r="KAV126" s="1" t="s">
        <v>9507</v>
      </c>
      <c r="KAW126" s="1" t="s">
        <v>9507</v>
      </c>
      <c r="KAX126" s="1" t="s">
        <v>9507</v>
      </c>
      <c r="KAY126" s="1" t="s">
        <v>9507</v>
      </c>
      <c r="KAZ126" s="1" t="s">
        <v>9507</v>
      </c>
      <c r="KBA126" s="1" t="s">
        <v>9507</v>
      </c>
      <c r="KBB126" s="1" t="s">
        <v>585085</v>
      </c>
      <c r="KBC126" s="1" t="s">
        <v>9507</v>
      </c>
      <c r="KBD126" s="1" t="s">
        <v>9507</v>
      </c>
      <c r="KBE126" s="1" t="s">
        <v>9507</v>
      </c>
      <c r="KBF126" s="1" t="s">
        <v>9507</v>
      </c>
      <c r="KBG126" s="1" t="s">
        <v>9507</v>
      </c>
      <c r="KBH126" s="1" t="s">
        <v>585086</v>
      </c>
      <c r="KBI126" s="1" t="s">
        <v>585087</v>
      </c>
      <c r="KBJ126" s="1" t="s">
        <v>9507</v>
      </c>
      <c r="KBK126" s="1" t="s">
        <v>585088</v>
      </c>
      <c r="KBL126" s="1" t="s">
        <v>9507</v>
      </c>
      <c r="KBM126" s="1" t="s">
        <v>9507</v>
      </c>
      <c r="KBN126" s="1" t="s">
        <v>9507</v>
      </c>
      <c r="KBO126" s="1" t="s">
        <v>9507</v>
      </c>
      <c r="KBP126" s="1" t="s">
        <v>9507</v>
      </c>
      <c r="KBQ126" s="1" t="s">
        <v>585089</v>
      </c>
      <c r="KBR126" s="1" t="s">
        <v>9507</v>
      </c>
      <c r="KBS126" s="1" t="s">
        <v>9507</v>
      </c>
      <c r="KBT126" s="1" t="s">
        <v>9507</v>
      </c>
      <c r="KBU126" s="1" t="s">
        <v>9507</v>
      </c>
      <c r="KBV126" s="1" t="s">
        <v>9507</v>
      </c>
      <c r="KBW126" s="1" t="s">
        <v>585090</v>
      </c>
      <c r="KBX126" s="1" t="s">
        <v>9507</v>
      </c>
      <c r="KBY126" s="1" t="s">
        <v>9507</v>
      </c>
      <c r="KBZ126" s="1" t="s">
        <v>9507</v>
      </c>
      <c r="KCA126" s="1" t="s">
        <v>9507</v>
      </c>
      <c r="KCB126" s="1" t="s">
        <v>9507</v>
      </c>
      <c r="KCC126" s="1" t="s">
        <v>585091</v>
      </c>
      <c r="KCD126" s="1" t="s">
        <v>585092</v>
      </c>
      <c r="KCE126" s="1" t="s">
        <v>9507</v>
      </c>
      <c r="KCF126" s="1" t="s">
        <v>9507</v>
      </c>
      <c r="KCG126" s="1" t="s">
        <v>9507</v>
      </c>
      <c r="KCH126" s="1" t="s">
        <v>585093</v>
      </c>
      <c r="KCI126" s="1" t="s">
        <v>9507</v>
      </c>
      <c r="KCJ126" s="1" t="s">
        <v>9507</v>
      </c>
      <c r="KCK126" s="1" t="s">
        <v>585094</v>
      </c>
      <c r="KCL126" s="1" t="s">
        <v>9507</v>
      </c>
      <c r="KCM126" s="1" t="s">
        <v>9507</v>
      </c>
      <c r="KCN126" s="1" t="s">
        <v>9507</v>
      </c>
      <c r="KCO126" s="1" t="s">
        <v>9507</v>
      </c>
      <c r="KCP126" s="1" t="s">
        <v>585095</v>
      </c>
      <c r="KCQ126" s="1" t="s">
        <v>585096</v>
      </c>
      <c r="KCR126" s="1" t="s">
        <v>9507</v>
      </c>
      <c r="KCS126" s="1" t="s">
        <v>585097</v>
      </c>
      <c r="KCT126" s="1" t="s">
        <v>9507</v>
      </c>
      <c r="KCU126" s="1" t="s">
        <v>9507</v>
      </c>
      <c r="KCV126" s="1" t="s">
        <v>9507</v>
      </c>
      <c r="KCW126" s="1" t="s">
        <v>9507</v>
      </c>
      <c r="KCX126" s="1" t="s">
        <v>9507</v>
      </c>
      <c r="KCY126" s="1" t="s">
        <v>9507</v>
      </c>
      <c r="KCZ126" s="1" t="s">
        <v>585098</v>
      </c>
      <c r="KDA126" s="1" t="s">
        <v>9507</v>
      </c>
      <c r="KDB126" s="1" t="s">
        <v>9507</v>
      </c>
      <c r="KDC126" s="1" t="s">
        <v>585099</v>
      </c>
      <c r="KDD126" s="1" t="s">
        <v>9507</v>
      </c>
      <c r="KDE126" s="1" t="s">
        <v>585100</v>
      </c>
      <c r="KDF126" s="1" t="s">
        <v>9507</v>
      </c>
      <c r="KDG126" s="1" t="s">
        <v>9507</v>
      </c>
      <c r="KDH126" s="1" t="s">
        <v>9507</v>
      </c>
      <c r="KDI126" s="1" t="s">
        <v>585101</v>
      </c>
      <c r="KDJ126" s="1" t="s">
        <v>9507</v>
      </c>
      <c r="KDK126" s="1" t="s">
        <v>9507</v>
      </c>
      <c r="KDL126" s="1" t="s">
        <v>9507</v>
      </c>
      <c r="KDM126" s="1" t="s">
        <v>585102</v>
      </c>
      <c r="KDN126" s="1" t="s">
        <v>9507</v>
      </c>
      <c r="KDO126" s="1" t="s">
        <v>9507</v>
      </c>
      <c r="KDP126" s="1" t="s">
        <v>585103</v>
      </c>
      <c r="KDQ126" s="1" t="s">
        <v>9507</v>
      </c>
      <c r="KDR126" s="1" t="s">
        <v>9507</v>
      </c>
      <c r="KDS126" s="1" t="s">
        <v>9507</v>
      </c>
      <c r="KDT126" s="1" t="s">
        <v>9507</v>
      </c>
      <c r="KDU126" s="1" t="s">
        <v>9507</v>
      </c>
      <c r="KDV126" s="1" t="s">
        <v>9507</v>
      </c>
      <c r="KDW126" s="1" t="s">
        <v>9507</v>
      </c>
      <c r="KDX126" s="1" t="s">
        <v>9507</v>
      </c>
      <c r="KDY126" s="1" t="s">
        <v>9507</v>
      </c>
      <c r="KDZ126" s="1" t="s">
        <v>585104</v>
      </c>
      <c r="KEA126" s="1" t="s">
        <v>9507</v>
      </c>
      <c r="KEB126" s="1" t="s">
        <v>9507</v>
      </c>
      <c r="KEC126" s="1" t="s">
        <v>9507</v>
      </c>
      <c r="KED126" s="1" t="s">
        <v>9507</v>
      </c>
      <c r="KEE126">
        <v>1706178059913301</v>
      </c>
      <c r="KEF126" s="1" t="s">
        <v>585105</v>
      </c>
      <c r="KEG126" s="1" t="s">
        <v>9507</v>
      </c>
      <c r="KEH126" s="1" t="s">
        <v>9507</v>
      </c>
      <c r="KEI126" s="1" t="s">
        <v>9507</v>
      </c>
      <c r="KEJ126" s="1" t="s">
        <v>9507</v>
      </c>
      <c r="KEK126" s="1" t="s">
        <v>585106</v>
      </c>
      <c r="KEL126" s="1" t="s">
        <v>9507</v>
      </c>
      <c r="KEM126" s="1" t="s">
        <v>585107</v>
      </c>
      <c r="KEN126">
        <v>215832661727797</v>
      </c>
      <c r="KEO126" s="1" t="s">
        <v>9507</v>
      </c>
      <c r="KEP126" s="1" t="s">
        <v>9507</v>
      </c>
      <c r="KEQ126" s="1" t="s">
        <v>585108</v>
      </c>
      <c r="KER126" s="1" t="s">
        <v>9507</v>
      </c>
      <c r="KES126" s="1" t="s">
        <v>9507</v>
      </c>
      <c r="KET126" s="1" t="s">
        <v>9507</v>
      </c>
      <c r="KEU126" s="1" t="s">
        <v>585109</v>
      </c>
      <c r="KEV126" s="1" t="s">
        <v>9507</v>
      </c>
      <c r="KEW126" s="1" t="s">
        <v>9507</v>
      </c>
      <c r="KEX126" s="1" t="s">
        <v>585110</v>
      </c>
      <c r="KEY126" s="1" t="s">
        <v>9507</v>
      </c>
      <c r="KEZ126" s="1" t="s">
        <v>585111</v>
      </c>
      <c r="KFA126">
        <v>2.8944036578698324E+16</v>
      </c>
      <c r="KFB126" s="1" t="s">
        <v>585112</v>
      </c>
      <c r="KFC126" s="1" t="s">
        <v>9507</v>
      </c>
      <c r="KFD126" s="1" t="s">
        <v>9507</v>
      </c>
      <c r="KFE126" s="1" t="s">
        <v>585113</v>
      </c>
      <c r="KFF126" s="1" t="s">
        <v>9507</v>
      </c>
      <c r="KFG126" s="1" t="s">
        <v>585114</v>
      </c>
      <c r="KFH126" s="1" t="s">
        <v>9507</v>
      </c>
      <c r="KFI126" s="1" t="s">
        <v>585115</v>
      </c>
      <c r="KFJ126" s="1" t="s">
        <v>9507</v>
      </c>
      <c r="KFK126" s="1" t="s">
        <v>585116</v>
      </c>
      <c r="KFL126">
        <v>3916153391282222</v>
      </c>
      <c r="KFM126" s="1" t="s">
        <v>9507</v>
      </c>
      <c r="KFN126" s="1" t="s">
        <v>585117</v>
      </c>
      <c r="KFO126">
        <v>0</v>
      </c>
      <c r="KFP126" s="1" t="s">
        <v>9507</v>
      </c>
      <c r="KFQ126" s="1" t="s">
        <v>585118</v>
      </c>
      <c r="KFR126" s="1" t="s">
        <v>9507</v>
      </c>
      <c r="KFS126" s="1" t="s">
        <v>9507</v>
      </c>
      <c r="KFT126" s="1" t="s">
        <v>9507</v>
      </c>
      <c r="KFU126" s="1" t="s">
        <v>9507</v>
      </c>
      <c r="KFV126" s="1" t="s">
        <v>9507</v>
      </c>
      <c r="KFW126" s="1" t="s">
        <v>9507</v>
      </c>
      <c r="KFX126" s="1" t="s">
        <v>9507</v>
      </c>
      <c r="KFY126" s="1" t="s">
        <v>9507</v>
      </c>
      <c r="KFZ126" s="1" t="s">
        <v>9507</v>
      </c>
      <c r="KGA126" s="1" t="s">
        <v>9507</v>
      </c>
      <c r="KGB126" s="1" t="s">
        <v>585119</v>
      </c>
      <c r="KGC126" s="1" t="s">
        <v>9507</v>
      </c>
      <c r="KGD126" s="1" t="s">
        <v>9507</v>
      </c>
      <c r="KGE126" s="1" t="s">
        <v>9507</v>
      </c>
      <c r="KGF126" s="1" t="s">
        <v>9507</v>
      </c>
      <c r="KGG126" s="1" t="s">
        <v>9507</v>
      </c>
      <c r="KGH126" s="1" t="s">
        <v>585120</v>
      </c>
      <c r="KGI126" s="1" t="s">
        <v>9507</v>
      </c>
      <c r="KGJ126" s="1" t="s">
        <v>9507</v>
      </c>
      <c r="KGK126" s="1" t="s">
        <v>9507</v>
      </c>
      <c r="KGL126" s="1" t="s">
        <v>585121</v>
      </c>
      <c r="KGM126" s="1" t="s">
        <v>585122</v>
      </c>
      <c r="KGN126" s="1" t="s">
        <v>9507</v>
      </c>
      <c r="KGO126" s="1" t="s">
        <v>585123</v>
      </c>
      <c r="KGP126" s="1" t="s">
        <v>9507</v>
      </c>
      <c r="KGQ126" s="1" t="s">
        <v>9507</v>
      </c>
      <c r="KGR126" s="1" t="s">
        <v>9507</v>
      </c>
      <c r="KGS126" s="1" t="s">
        <v>585124</v>
      </c>
      <c r="KGT126" s="1" t="s">
        <v>585125</v>
      </c>
      <c r="KGU126" s="1" t="s">
        <v>9507</v>
      </c>
      <c r="KGV126" s="1" t="s">
        <v>9507</v>
      </c>
      <c r="KGW126" s="1" t="s">
        <v>9507</v>
      </c>
      <c r="KGX126" s="1" t="s">
        <v>9507</v>
      </c>
      <c r="KGY126" s="1" t="s">
        <v>9507</v>
      </c>
      <c r="KGZ126" s="1" t="s">
        <v>9507</v>
      </c>
      <c r="KHA126" s="1" t="s">
        <v>9507</v>
      </c>
      <c r="KHB126" s="1" t="s">
        <v>9507</v>
      </c>
      <c r="KHC126" s="1" t="s">
        <v>585126</v>
      </c>
      <c r="KHD126" s="1" t="s">
        <v>9507</v>
      </c>
      <c r="KHE126" s="1" t="s">
        <v>9507</v>
      </c>
      <c r="KHF126" s="1" t="s">
        <v>9507</v>
      </c>
      <c r="KHG126" s="1" t="s">
        <v>9507</v>
      </c>
      <c r="KHH126" s="1" t="s">
        <v>9507</v>
      </c>
      <c r="KHI126" s="1" t="s">
        <v>585127</v>
      </c>
      <c r="KHJ126" s="1" t="s">
        <v>585128</v>
      </c>
      <c r="KHK126" s="1" t="s">
        <v>585129</v>
      </c>
      <c r="KHL126" s="1" t="s">
        <v>9507</v>
      </c>
      <c r="KHM126" s="1" t="s">
        <v>585130</v>
      </c>
      <c r="KHN126" s="1" t="s">
        <v>585131</v>
      </c>
      <c r="KHO126" s="1" t="s">
        <v>585132</v>
      </c>
      <c r="KHP126" s="1" t="s">
        <v>9507</v>
      </c>
      <c r="KHQ126" s="1" t="s">
        <v>9507</v>
      </c>
      <c r="KHR126" s="1" t="s">
        <v>9507</v>
      </c>
      <c r="KHS126" s="1" t="s">
        <v>585133</v>
      </c>
      <c r="KHT126" s="1" t="s">
        <v>9507</v>
      </c>
      <c r="KHU126" s="1" t="s">
        <v>89288</v>
      </c>
      <c r="KHV126">
        <v>3494510753757997</v>
      </c>
      <c r="KHW126" s="1" t="s">
        <v>9507</v>
      </c>
      <c r="KHX126" s="1" t="s">
        <v>9507</v>
      </c>
      <c r="KHY126" s="1" t="s">
        <v>9507</v>
      </c>
      <c r="KHZ126" s="1" t="s">
        <v>9507</v>
      </c>
      <c r="KIA126" s="1" t="s">
        <v>9507</v>
      </c>
      <c r="KIB126" s="1" t="s">
        <v>9507</v>
      </c>
      <c r="KIC126" s="1" t="s">
        <v>585134</v>
      </c>
      <c r="KID126" s="1" t="s">
        <v>9507</v>
      </c>
      <c r="KIE126" s="1" t="s">
        <v>585135</v>
      </c>
      <c r="KIF126" s="1" t="s">
        <v>9507</v>
      </c>
      <c r="KIG126" s="1" t="s">
        <v>9507</v>
      </c>
      <c r="KIH126" s="1" t="s">
        <v>585136</v>
      </c>
      <c r="KII126" s="1" t="s">
        <v>9507</v>
      </c>
      <c r="KIJ126" s="1" t="s">
        <v>9507</v>
      </c>
      <c r="KIK126" s="1" t="s">
        <v>9507</v>
      </c>
      <c r="KIL126" s="1" t="s">
        <v>9507</v>
      </c>
      <c r="KIM126" s="1" t="s">
        <v>9507</v>
      </c>
      <c r="KIN126" s="1" t="s">
        <v>9507</v>
      </c>
      <c r="KIO126" s="1" t="s">
        <v>585137</v>
      </c>
      <c r="KIP126" s="1" t="s">
        <v>585138</v>
      </c>
      <c r="KIQ126" s="1" t="s">
        <v>9507</v>
      </c>
      <c r="KIR126" s="1" t="s">
        <v>585139</v>
      </c>
      <c r="KIS126" s="1" t="s">
        <v>585140</v>
      </c>
      <c r="KIT126" s="1" t="s">
        <v>585141</v>
      </c>
      <c r="KIU126" s="1" t="s">
        <v>585142</v>
      </c>
      <c r="KIV126">
        <v>4575683741679732</v>
      </c>
      <c r="KIW126" s="1" t="s">
        <v>585143</v>
      </c>
      <c r="KIX126" s="1" t="s">
        <v>9507</v>
      </c>
      <c r="KIY126" s="1" t="s">
        <v>585144</v>
      </c>
      <c r="KIZ126" s="1" t="s">
        <v>9507</v>
      </c>
      <c r="KJA126" s="1" t="s">
        <v>9507</v>
      </c>
      <c r="KJB126" s="1" t="s">
        <v>9507</v>
      </c>
      <c r="KJC126" s="1" t="s">
        <v>585145</v>
      </c>
      <c r="KJD126" s="1" t="s">
        <v>9507</v>
      </c>
      <c r="KJE126" s="1" t="s">
        <v>9507</v>
      </c>
      <c r="KJF126" s="1" t="s">
        <v>585146</v>
      </c>
      <c r="KJG126" s="1" t="s">
        <v>9507</v>
      </c>
      <c r="KJH126" s="1" t="s">
        <v>9507</v>
      </c>
      <c r="KJI126" s="1" t="s">
        <v>585147</v>
      </c>
      <c r="KJJ126">
        <v>0</v>
      </c>
      <c r="KJK126" s="1" t="s">
        <v>9507</v>
      </c>
      <c r="KJL126" s="1" t="s">
        <v>585148</v>
      </c>
      <c r="KJM126" s="1" t="s">
        <v>9507</v>
      </c>
      <c r="KJN126" s="1" t="s">
        <v>9507</v>
      </c>
      <c r="KJO126" s="1" t="s">
        <v>585149</v>
      </c>
      <c r="KJP126" s="1" t="s">
        <v>585150</v>
      </c>
      <c r="KJQ126" s="1" t="s">
        <v>9507</v>
      </c>
      <c r="KJR126" s="1" t="s">
        <v>585151</v>
      </c>
      <c r="KJS126" s="1" t="s">
        <v>9507</v>
      </c>
      <c r="KJT126" s="1" t="s">
        <v>9507</v>
      </c>
      <c r="KJU126" s="1" t="s">
        <v>9507</v>
      </c>
      <c r="KJV126" s="1" t="s">
        <v>585152</v>
      </c>
      <c r="KJW126" s="1" t="s">
        <v>9507</v>
      </c>
      <c r="KJX126" s="1" t="s">
        <v>9507</v>
      </c>
      <c r="KJY126" s="1" t="s">
        <v>9507</v>
      </c>
      <c r="KJZ126" s="1" t="s">
        <v>9507</v>
      </c>
      <c r="KKA126" s="1" t="s">
        <v>9507</v>
      </c>
      <c r="KKB126" s="1" t="s">
        <v>585153</v>
      </c>
      <c r="KKC126" s="1" t="s">
        <v>9507</v>
      </c>
      <c r="KKD126" s="1" t="s">
        <v>9507</v>
      </c>
      <c r="KKE126" s="1" t="s">
        <v>9507</v>
      </c>
      <c r="KKF126" s="1" t="s">
        <v>9507</v>
      </c>
      <c r="KKG126" s="1" t="s">
        <v>585154</v>
      </c>
      <c r="KKH126" s="1" t="s">
        <v>9507</v>
      </c>
      <c r="KKI126" s="1" t="s">
        <v>585155</v>
      </c>
      <c r="KKJ126" s="1" t="s">
        <v>585156</v>
      </c>
      <c r="KKK126" s="1" t="s">
        <v>9507</v>
      </c>
      <c r="KKL126" s="1" t="s">
        <v>9507</v>
      </c>
      <c r="KKM126" s="1" t="s">
        <v>9507</v>
      </c>
      <c r="KKN126">
        <v>0</v>
      </c>
      <c r="KKO126" s="1" t="s">
        <v>9507</v>
      </c>
      <c r="KKP126" s="1" t="s">
        <v>9507</v>
      </c>
      <c r="KKQ126" s="1" t="s">
        <v>9507</v>
      </c>
      <c r="KKR126" s="1" t="s">
        <v>585157</v>
      </c>
      <c r="KKS126" s="1" t="s">
        <v>9507</v>
      </c>
      <c r="KKT126" s="1" t="s">
        <v>9507</v>
      </c>
      <c r="KKU126" s="1" t="s">
        <v>585158</v>
      </c>
      <c r="KKV126" s="1" t="s">
        <v>9507</v>
      </c>
      <c r="KKW126" s="1" t="s">
        <v>585159</v>
      </c>
      <c r="KKX126" s="1" t="s">
        <v>9507</v>
      </c>
      <c r="KKY126" s="1" t="s">
        <v>585160</v>
      </c>
      <c r="KKZ126" s="1" t="s">
        <v>585161</v>
      </c>
      <c r="KLA126" s="1" t="s">
        <v>585162</v>
      </c>
      <c r="KLB126" s="1" t="s">
        <v>9507</v>
      </c>
      <c r="KLC126" s="1" t="s">
        <v>9507</v>
      </c>
      <c r="KLD126" s="1" t="s">
        <v>9507</v>
      </c>
      <c r="KLE126" s="1" t="s">
        <v>9507</v>
      </c>
      <c r="KLF126" s="1" t="s">
        <v>585163</v>
      </c>
      <c r="KLG126" s="1" t="s">
        <v>585164</v>
      </c>
      <c r="KLH126" s="1" t="s">
        <v>585165</v>
      </c>
      <c r="KLI126" s="1" t="s">
        <v>9507</v>
      </c>
      <c r="KLJ126" s="1" t="s">
        <v>9507</v>
      </c>
      <c r="KLK126" s="1" t="s">
        <v>585166</v>
      </c>
      <c r="KLL126" s="1" t="s">
        <v>9507</v>
      </c>
      <c r="KLM126" s="1" t="s">
        <v>9507</v>
      </c>
      <c r="KLN126" s="1" t="s">
        <v>9507</v>
      </c>
      <c r="KLO126" s="1" t="s">
        <v>9507</v>
      </c>
      <c r="KLP126" s="1" t="s">
        <v>9507</v>
      </c>
      <c r="KLQ126" s="1" t="s">
        <v>9507</v>
      </c>
      <c r="KLR126" s="1" t="s">
        <v>9507</v>
      </c>
      <c r="KLS126" s="1" t="s">
        <v>9507</v>
      </c>
      <c r="KLT126" s="1" t="s">
        <v>9507</v>
      </c>
      <c r="KLU126" s="1" t="s">
        <v>9507</v>
      </c>
      <c r="KLV126" s="1" t="s">
        <v>9507</v>
      </c>
      <c r="KLW126" s="1" t="s">
        <v>9507</v>
      </c>
      <c r="KLX126" s="1" t="s">
        <v>9507</v>
      </c>
      <c r="KLY126" s="1" t="s">
        <v>9507</v>
      </c>
      <c r="KLZ126" s="1" t="s">
        <v>9507</v>
      </c>
      <c r="KMA126" s="1" t="s">
        <v>9507</v>
      </c>
      <c r="KMB126" s="1" t="s">
        <v>585167</v>
      </c>
      <c r="KMC126" s="1" t="s">
        <v>585168</v>
      </c>
      <c r="KMD126" s="1" t="s">
        <v>9507</v>
      </c>
      <c r="KME126" s="1" t="s">
        <v>9507</v>
      </c>
      <c r="KMF126" s="1" t="s">
        <v>9507</v>
      </c>
      <c r="KMG126" s="1" t="s">
        <v>9507</v>
      </c>
      <c r="KMH126" s="1" t="s">
        <v>9507</v>
      </c>
      <c r="KMI126" s="1" t="s">
        <v>585169</v>
      </c>
      <c r="KMJ126" s="1" t="s">
        <v>9507</v>
      </c>
      <c r="KMK126" s="1" t="s">
        <v>585170</v>
      </c>
      <c r="KML126" s="1" t="s">
        <v>9507</v>
      </c>
      <c r="KMM126" s="1" t="s">
        <v>585171</v>
      </c>
      <c r="KMN126" s="1" t="s">
        <v>9507</v>
      </c>
      <c r="KMO126" s="1" t="s">
        <v>585172</v>
      </c>
      <c r="KMP126" s="1" t="s">
        <v>9507</v>
      </c>
      <c r="KMQ126" s="1" t="s">
        <v>9507</v>
      </c>
      <c r="KMR126" s="1" t="s">
        <v>9507</v>
      </c>
      <c r="KMS126" s="1" t="s">
        <v>585173</v>
      </c>
      <c r="KMT126" s="1" t="s">
        <v>9507</v>
      </c>
      <c r="KMU126" s="1" t="s">
        <v>9507</v>
      </c>
      <c r="KMV126" s="1" t="s">
        <v>9507</v>
      </c>
      <c r="KMW126" s="1" t="s">
        <v>9507</v>
      </c>
      <c r="KMX126" s="1" t="s">
        <v>9507</v>
      </c>
      <c r="KMY126" s="1" t="s">
        <v>9507</v>
      </c>
      <c r="KMZ126" s="1" t="s">
        <v>9507</v>
      </c>
      <c r="KNA126" s="1" t="s">
        <v>9507</v>
      </c>
      <c r="KNB126" s="1" t="s">
        <v>9507</v>
      </c>
      <c r="KNC126" s="1" t="s">
        <v>9507</v>
      </c>
      <c r="KND126" s="1" t="s">
        <v>585174</v>
      </c>
      <c r="KNE126" s="1" t="s">
        <v>9507</v>
      </c>
      <c r="KNF126" s="1" t="s">
        <v>9507</v>
      </c>
      <c r="KNG126">
        <v>0</v>
      </c>
      <c r="KNH126" s="1" t="s">
        <v>9507</v>
      </c>
      <c r="KNI126" s="1" t="s">
        <v>9507</v>
      </c>
      <c r="KNJ126" s="1" t="s">
        <v>9507</v>
      </c>
      <c r="KNK126" s="1" t="s">
        <v>9507</v>
      </c>
      <c r="KNL126" s="1" t="s">
        <v>9507</v>
      </c>
      <c r="KNM126" s="1" t="s">
        <v>9507</v>
      </c>
      <c r="KNN126" s="1" t="s">
        <v>9507</v>
      </c>
      <c r="KNO126" s="1" t="s">
        <v>9507</v>
      </c>
      <c r="KNP126" s="1" t="s">
        <v>585175</v>
      </c>
      <c r="KNQ126" s="1" t="s">
        <v>585176</v>
      </c>
      <c r="KNR126" s="1" t="s">
        <v>585177</v>
      </c>
      <c r="KNS126" s="1" t="s">
        <v>585178</v>
      </c>
      <c r="KNT126" s="1" t="s">
        <v>9507</v>
      </c>
      <c r="KNU126" s="1" t="s">
        <v>9507</v>
      </c>
      <c r="KNV126" s="1" t="s">
        <v>9507</v>
      </c>
      <c r="KNW126">
        <v>0</v>
      </c>
      <c r="KNX126" s="1" t="s">
        <v>9507</v>
      </c>
      <c r="KNY126" s="1" t="s">
        <v>9507</v>
      </c>
      <c r="KNZ126" s="1" t="s">
        <v>9507</v>
      </c>
      <c r="KOA126" s="1" t="s">
        <v>9507</v>
      </c>
      <c r="KOB126" s="1" t="s">
        <v>9507</v>
      </c>
      <c r="KOC126" s="1" t="s">
        <v>9507</v>
      </c>
      <c r="KOD126" s="1" t="s">
        <v>9507</v>
      </c>
      <c r="KOE126" s="1" t="s">
        <v>585179</v>
      </c>
      <c r="KOF126" s="1" t="s">
        <v>9507</v>
      </c>
      <c r="KOG126" s="1" t="s">
        <v>9507</v>
      </c>
      <c r="KOH126" s="1" t="s">
        <v>9507</v>
      </c>
      <c r="KOI126" s="1" t="s">
        <v>9507</v>
      </c>
      <c r="KOJ126" s="1" t="s">
        <v>9507</v>
      </c>
      <c r="KOK126" s="1" t="s">
        <v>9507</v>
      </c>
      <c r="KOL126" s="1" t="s">
        <v>585180</v>
      </c>
      <c r="KOM126" s="1" t="s">
        <v>585181</v>
      </c>
      <c r="KON126" s="1" t="s">
        <v>9507</v>
      </c>
      <c r="KOO126" s="1" t="s">
        <v>585182</v>
      </c>
      <c r="KOP126" s="1" t="s">
        <v>9507</v>
      </c>
      <c r="KOQ126" s="1" t="s">
        <v>9507</v>
      </c>
      <c r="KOR126" s="1" t="s">
        <v>9507</v>
      </c>
      <c r="KOS126" s="1" t="s">
        <v>585183</v>
      </c>
      <c r="KOT126" s="1" t="s">
        <v>9507</v>
      </c>
      <c r="KOU126" s="1" t="s">
        <v>9507</v>
      </c>
      <c r="KOV126" s="1" t="s">
        <v>585184</v>
      </c>
      <c r="KOW126" s="1" t="s">
        <v>9507</v>
      </c>
      <c r="KOX126" s="1" t="s">
        <v>9507</v>
      </c>
      <c r="KOY126" s="1" t="s">
        <v>9507</v>
      </c>
      <c r="KOZ126" s="1" t="s">
        <v>9507</v>
      </c>
      <c r="KPA126" s="1" t="s">
        <v>585185</v>
      </c>
      <c r="KPB126" s="1" t="s">
        <v>9507</v>
      </c>
      <c r="KPC126" s="1" t="s">
        <v>585186</v>
      </c>
      <c r="KPD126" s="1" t="s">
        <v>9507</v>
      </c>
      <c r="KPE126" s="1" t="s">
        <v>9507</v>
      </c>
      <c r="KPF126" s="1" t="s">
        <v>9507</v>
      </c>
      <c r="KPG126" s="1" t="s">
        <v>585187</v>
      </c>
      <c r="KPH126" s="1" t="s">
        <v>9507</v>
      </c>
      <c r="KPI126" s="1" t="s">
        <v>9507</v>
      </c>
      <c r="KPJ126" s="1" t="s">
        <v>9507</v>
      </c>
      <c r="KPK126" s="1" t="s">
        <v>9507</v>
      </c>
      <c r="KPL126" s="1" t="s">
        <v>9507</v>
      </c>
      <c r="KPM126" s="1" t="s">
        <v>9507</v>
      </c>
      <c r="KPN126" s="1" t="s">
        <v>9507</v>
      </c>
      <c r="KPO126" s="1" t="s">
        <v>9507</v>
      </c>
      <c r="KPP126" s="1" t="s">
        <v>585188</v>
      </c>
      <c r="KPQ126" s="1" t="s">
        <v>585189</v>
      </c>
      <c r="KPR126" s="1" t="s">
        <v>9507</v>
      </c>
      <c r="KPS126" s="1" t="s">
        <v>9507</v>
      </c>
      <c r="KPT126" s="1" t="s">
        <v>9507</v>
      </c>
      <c r="KPU126" s="1" t="s">
        <v>9507</v>
      </c>
      <c r="KPV126" s="1" t="s">
        <v>9507</v>
      </c>
      <c r="KPW126" s="1" t="s">
        <v>9507</v>
      </c>
      <c r="KPX126" s="1" t="s">
        <v>9507</v>
      </c>
      <c r="KPY126" s="1" t="s">
        <v>9507</v>
      </c>
      <c r="KPZ126" s="1" t="s">
        <v>9507</v>
      </c>
      <c r="KQA126" s="1" t="s">
        <v>9507</v>
      </c>
      <c r="KQB126" s="1" t="s">
        <v>9507</v>
      </c>
      <c r="KQC126" s="1" t="s">
        <v>9507</v>
      </c>
      <c r="KQD126" s="1" t="s">
        <v>9507</v>
      </c>
      <c r="KQE126" s="1" t="s">
        <v>9507</v>
      </c>
      <c r="KQF126" s="1" t="s">
        <v>9507</v>
      </c>
      <c r="KQG126" s="1" t="s">
        <v>585190</v>
      </c>
      <c r="KQH126" s="1" t="s">
        <v>9507</v>
      </c>
      <c r="KQI126" s="1" t="s">
        <v>9507</v>
      </c>
      <c r="KQJ126" s="1" t="s">
        <v>9507</v>
      </c>
      <c r="KQK126" s="1" t="s">
        <v>585191</v>
      </c>
      <c r="KQL126" s="1" t="s">
        <v>585192</v>
      </c>
      <c r="KQM126" s="1" t="s">
        <v>585193</v>
      </c>
      <c r="KQN126" s="1" t="s">
        <v>585194</v>
      </c>
      <c r="KQO126" s="1" t="s">
        <v>9507</v>
      </c>
      <c r="KQP126" s="1" t="s">
        <v>9507</v>
      </c>
      <c r="KQQ126" s="1" t="s">
        <v>9507</v>
      </c>
      <c r="KQR126" s="1" t="s">
        <v>9507</v>
      </c>
      <c r="KQS126" s="1" t="s">
        <v>9507</v>
      </c>
      <c r="KQT126" s="1" t="s">
        <v>9507</v>
      </c>
      <c r="KQU126" s="1" t="s">
        <v>9507</v>
      </c>
      <c r="KQV126" s="1" t="s">
        <v>9507</v>
      </c>
      <c r="KQW126" s="1" t="s">
        <v>9507</v>
      </c>
      <c r="KQX126" s="1" t="s">
        <v>585195</v>
      </c>
      <c r="KQY126" s="1" t="s">
        <v>9507</v>
      </c>
      <c r="KQZ126" s="1" t="s">
        <v>9507</v>
      </c>
      <c r="KRA126" s="1" t="s">
        <v>9507</v>
      </c>
      <c r="KRB126" s="1" t="s">
        <v>9507</v>
      </c>
      <c r="KRC126" s="1" t="s">
        <v>585196</v>
      </c>
      <c r="KRD126" s="1" t="s">
        <v>585197</v>
      </c>
      <c r="KRE126" s="1" t="s">
        <v>9507</v>
      </c>
      <c r="KRF126">
        <v>5408627096944194</v>
      </c>
      <c r="KRG126" s="1" t="s">
        <v>9507</v>
      </c>
      <c r="KRH126" s="1" t="s">
        <v>585198</v>
      </c>
      <c r="KRI126" s="1" t="s">
        <v>9507</v>
      </c>
      <c r="KRJ126" s="1" t="s">
        <v>9507</v>
      </c>
      <c r="KRK126" s="1" t="s">
        <v>585199</v>
      </c>
      <c r="KRL126" s="1" t="s">
        <v>9507</v>
      </c>
      <c r="KRM126" s="1" t="s">
        <v>585200</v>
      </c>
      <c r="KRN126" s="1" t="s">
        <v>9507</v>
      </c>
      <c r="KRO126" s="1" t="s">
        <v>9507</v>
      </c>
      <c r="KRP126" s="1" t="s">
        <v>9507</v>
      </c>
      <c r="KRQ126" s="1" t="s">
        <v>9507</v>
      </c>
      <c r="KRR126" s="1" t="s">
        <v>9507</v>
      </c>
      <c r="KRS126">
        <v>0</v>
      </c>
      <c r="KRT126" s="1" t="s">
        <v>585201</v>
      </c>
      <c r="KRU126" s="1" t="s">
        <v>9507</v>
      </c>
      <c r="KRV126" s="1" t="s">
        <v>585202</v>
      </c>
      <c r="KRW126" s="1" t="s">
        <v>9507</v>
      </c>
      <c r="KRX126" s="1" t="s">
        <v>9507</v>
      </c>
      <c r="KRY126" s="1" t="s">
        <v>9507</v>
      </c>
      <c r="KRZ126" s="1" t="s">
        <v>9507</v>
      </c>
      <c r="KSA126" s="1" t="s">
        <v>9507</v>
      </c>
      <c r="KSB126" s="1" t="s">
        <v>585203</v>
      </c>
      <c r="KSC126" s="1" t="s">
        <v>9507</v>
      </c>
      <c r="KSD126" s="1" t="s">
        <v>9507</v>
      </c>
      <c r="KSE126" s="1" t="s">
        <v>585204</v>
      </c>
      <c r="KSF126" s="1" t="s">
        <v>9507</v>
      </c>
      <c r="KSG126" s="1" t="s">
        <v>9507</v>
      </c>
      <c r="KSH126" s="1" t="s">
        <v>9507</v>
      </c>
      <c r="KSI126" s="1" t="s">
        <v>9507</v>
      </c>
      <c r="KSJ126" s="1" t="s">
        <v>9507</v>
      </c>
      <c r="KSK126">
        <v>0</v>
      </c>
      <c r="KSL126" s="1" t="s">
        <v>9507</v>
      </c>
      <c r="KSM126" s="1" t="s">
        <v>9507</v>
      </c>
      <c r="KSN126" s="1" t="s">
        <v>9507</v>
      </c>
      <c r="KSO126" s="1" t="s">
        <v>585205</v>
      </c>
      <c r="KSP126">
        <v>4.9303676727105344E+16</v>
      </c>
      <c r="KSQ126" s="1" t="s">
        <v>9507</v>
      </c>
      <c r="KSR126" s="1" t="s">
        <v>585206</v>
      </c>
      <c r="KSS126" s="1" t="s">
        <v>9507</v>
      </c>
      <c r="KST126" s="1" t="s">
        <v>9507</v>
      </c>
      <c r="KSU126" s="1" t="s">
        <v>585207</v>
      </c>
      <c r="KSV126" s="1" t="s">
        <v>9507</v>
      </c>
      <c r="KSW126" s="1" t="s">
        <v>9507</v>
      </c>
      <c r="KSX126" s="1" t="s">
        <v>585208</v>
      </c>
      <c r="KSY126" s="1" t="s">
        <v>585209</v>
      </c>
      <c r="KSZ126" s="1" t="s">
        <v>9507</v>
      </c>
      <c r="KTA126" s="1" t="s">
        <v>9507</v>
      </c>
      <c r="KTB126">
        <v>4516069832287969</v>
      </c>
      <c r="KTC126" s="1" t="s">
        <v>585210</v>
      </c>
      <c r="KTD126" s="1" t="s">
        <v>9507</v>
      </c>
      <c r="KTE126" s="1" t="s">
        <v>585211</v>
      </c>
      <c r="KTF126" s="1" t="s">
        <v>9507</v>
      </c>
      <c r="KTG126" s="1" t="s">
        <v>9507</v>
      </c>
      <c r="KTH126" s="1" t="s">
        <v>9507</v>
      </c>
      <c r="KTI126" s="1" t="s">
        <v>585212</v>
      </c>
      <c r="KTJ126" s="1" t="s">
        <v>9507</v>
      </c>
      <c r="KTK126" s="1" t="s">
        <v>9507</v>
      </c>
      <c r="KTL126" s="1" t="s">
        <v>9507</v>
      </c>
      <c r="KTM126" s="1" t="s">
        <v>9507</v>
      </c>
      <c r="KTN126" s="1" t="s">
        <v>9507</v>
      </c>
      <c r="KTO126" s="1" t="s">
        <v>9507</v>
      </c>
      <c r="KTP126" s="1" t="s">
        <v>9507</v>
      </c>
      <c r="KTQ126" s="1" t="s">
        <v>585213</v>
      </c>
      <c r="KTR126" s="1" t="s">
        <v>9507</v>
      </c>
      <c r="KTS126" s="1" t="s">
        <v>9507</v>
      </c>
      <c r="KTT126" s="1" t="s">
        <v>9507</v>
      </c>
      <c r="KTU126" s="1" t="s">
        <v>9507</v>
      </c>
      <c r="KTV126" s="1" t="s">
        <v>585214</v>
      </c>
      <c r="KTW126" s="1" t="s">
        <v>9507</v>
      </c>
      <c r="KTX126" s="1" t="s">
        <v>9507</v>
      </c>
      <c r="KTY126">
        <v>9772354281997068</v>
      </c>
      <c r="KTZ126" s="1" t="s">
        <v>9507</v>
      </c>
      <c r="KUA126" s="1" t="s">
        <v>585215</v>
      </c>
      <c r="KUB126" s="1" t="s">
        <v>9507</v>
      </c>
      <c r="KUC126">
        <v>8095467554751085</v>
      </c>
      <c r="KUD126" s="1" t="s">
        <v>9507</v>
      </c>
      <c r="KUE126" s="1" t="s">
        <v>9507</v>
      </c>
      <c r="KUF126" s="1" t="s">
        <v>9507</v>
      </c>
      <c r="KUG126" s="1" t="s">
        <v>585216</v>
      </c>
      <c r="KUH126" s="1" t="s">
        <v>9507</v>
      </c>
      <c r="KUI126" s="1" t="s">
        <v>9507</v>
      </c>
      <c r="KUJ126" s="1" t="s">
        <v>585217</v>
      </c>
      <c r="KUK126" s="1" t="s">
        <v>9507</v>
      </c>
      <c r="KUL126" s="1" t="s">
        <v>9507</v>
      </c>
      <c r="KUM126" s="1" t="s">
        <v>585218</v>
      </c>
      <c r="KUN126" s="1" t="s">
        <v>9507</v>
      </c>
      <c r="KUO126" s="1" t="s">
        <v>585219</v>
      </c>
      <c r="KUP126" s="1" t="s">
        <v>9507</v>
      </c>
      <c r="KUQ126" s="1" t="s">
        <v>9507</v>
      </c>
      <c r="KUR126" s="1" t="s">
        <v>9507</v>
      </c>
      <c r="KUS126" s="1" t="s">
        <v>9507</v>
      </c>
      <c r="KUT126" s="1" t="s">
        <v>9507</v>
      </c>
      <c r="KUU126" s="1" t="s">
        <v>9507</v>
      </c>
      <c r="KUV126">
        <v>3.7071151941599384E+16</v>
      </c>
      <c r="KUW126" s="1" t="s">
        <v>9507</v>
      </c>
      <c r="KUX126" s="1" t="s">
        <v>9507</v>
      </c>
      <c r="KUY126" s="1" t="s">
        <v>9507</v>
      </c>
      <c r="KUZ126" s="1" t="s">
        <v>9507</v>
      </c>
      <c r="KVA126" s="1" t="s">
        <v>9507</v>
      </c>
      <c r="KVB126" s="1" t="s">
        <v>585220</v>
      </c>
      <c r="KVC126" s="1" t="s">
        <v>9507</v>
      </c>
      <c r="KVD126" s="1" t="s">
        <v>9507</v>
      </c>
      <c r="KVE126" s="1" t="s">
        <v>585221</v>
      </c>
      <c r="KVF126" s="1" t="s">
        <v>9507</v>
      </c>
      <c r="KVG126" s="1" t="s">
        <v>9507</v>
      </c>
      <c r="KVH126" s="1" t="s">
        <v>9507</v>
      </c>
      <c r="KVI126" s="1" t="s">
        <v>9507</v>
      </c>
      <c r="KVJ126" s="1" t="s">
        <v>9507</v>
      </c>
      <c r="KVK126" s="1" t="s">
        <v>585222</v>
      </c>
      <c r="KVL126" s="1" t="s">
        <v>9507</v>
      </c>
      <c r="KVM126">
        <v>2.411380283446676E+16</v>
      </c>
      <c r="KVN126" s="1" t="s">
        <v>9507</v>
      </c>
      <c r="KVO126" s="1" t="s">
        <v>9507</v>
      </c>
      <c r="KVP126" s="1" t="s">
        <v>9507</v>
      </c>
      <c r="KVQ126" s="1" t="s">
        <v>585223</v>
      </c>
      <c r="KVR126" s="1" t="s">
        <v>9507</v>
      </c>
      <c r="KVS126" s="1" t="s">
        <v>585224</v>
      </c>
      <c r="KVT126" s="1" t="s">
        <v>9507</v>
      </c>
      <c r="KVU126" s="1" t="s">
        <v>585225</v>
      </c>
      <c r="KVV126" s="1" t="s">
        <v>585226</v>
      </c>
      <c r="KVW126" s="1" t="s">
        <v>9507</v>
      </c>
      <c r="KVX126" s="1" t="s">
        <v>9507</v>
      </c>
      <c r="KVY126" s="1" t="s">
        <v>9507</v>
      </c>
      <c r="KVZ126" s="1" t="s">
        <v>585227</v>
      </c>
      <c r="KWA126" s="1" t="s">
        <v>9507</v>
      </c>
      <c r="KWB126" s="1" t="s">
        <v>9507</v>
      </c>
      <c r="KWC126" s="1" t="s">
        <v>9507</v>
      </c>
      <c r="KWD126" s="1" t="s">
        <v>9507</v>
      </c>
      <c r="KWE126" s="1" t="s">
        <v>585228</v>
      </c>
      <c r="KWF126" s="1" t="s">
        <v>9507</v>
      </c>
      <c r="KWG126" s="1" t="s">
        <v>585229</v>
      </c>
      <c r="KWH126" s="1" t="s">
        <v>585230</v>
      </c>
      <c r="KWI126" s="1" t="s">
        <v>9507</v>
      </c>
      <c r="KWJ126" s="1" t="s">
        <v>9507</v>
      </c>
      <c r="KWK126" s="1" t="s">
        <v>9507</v>
      </c>
      <c r="KWL126" s="1" t="s">
        <v>9507</v>
      </c>
      <c r="KWM126" s="1" t="s">
        <v>9507</v>
      </c>
      <c r="KWN126" s="1" t="s">
        <v>9507</v>
      </c>
      <c r="KWO126" s="1" t="s">
        <v>9507</v>
      </c>
      <c r="KWP126" s="1" t="s">
        <v>9507</v>
      </c>
      <c r="KWQ126" s="1" t="s">
        <v>9507</v>
      </c>
      <c r="KWR126" s="1" t="s">
        <v>585231</v>
      </c>
      <c r="KWS126" s="1" t="s">
        <v>9507</v>
      </c>
      <c r="KWT126" s="1" t="s">
        <v>585232</v>
      </c>
      <c r="KWU126" s="1" t="s">
        <v>9507</v>
      </c>
      <c r="KWV126" s="1" t="s">
        <v>9507</v>
      </c>
      <c r="KWW126" s="1" t="s">
        <v>9507</v>
      </c>
      <c r="KWX126" s="1" t="s">
        <v>9507</v>
      </c>
      <c r="KWY126" s="1" t="s">
        <v>9507</v>
      </c>
      <c r="KWZ126">
        <v>0</v>
      </c>
      <c r="KXA126" s="1" t="s">
        <v>9507</v>
      </c>
      <c r="KXB126" s="1" t="s">
        <v>9507</v>
      </c>
      <c r="KXC126" s="1" t="s">
        <v>9507</v>
      </c>
      <c r="KXD126" s="1" t="s">
        <v>9507</v>
      </c>
      <c r="KXE126" s="1" t="s">
        <v>9507</v>
      </c>
      <c r="KXF126" s="1" t="s">
        <v>9507</v>
      </c>
      <c r="KXG126" s="1" t="s">
        <v>9507</v>
      </c>
      <c r="KXH126" s="1" t="s">
        <v>9507</v>
      </c>
      <c r="KXI126" s="1" t="s">
        <v>585233</v>
      </c>
      <c r="KXJ126" s="1" t="s">
        <v>585234</v>
      </c>
      <c r="KXK126" s="1" t="s">
        <v>585235</v>
      </c>
      <c r="KXL126" s="1" t="s">
        <v>9507</v>
      </c>
      <c r="KXM126" s="1" t="s">
        <v>9507</v>
      </c>
      <c r="KXN126" s="1" t="s">
        <v>9507</v>
      </c>
      <c r="KXO126" s="1" t="s">
        <v>9507</v>
      </c>
      <c r="KXP126" s="1" t="s">
        <v>9507</v>
      </c>
      <c r="KXQ126" s="1" t="s">
        <v>585236</v>
      </c>
      <c r="KXR126" s="1" t="s">
        <v>9507</v>
      </c>
      <c r="KXS126" s="1" t="s">
        <v>9507</v>
      </c>
      <c r="KXT126" s="1" t="s">
        <v>9507</v>
      </c>
      <c r="KXU126" s="1" t="s">
        <v>9507</v>
      </c>
      <c r="KXV126" s="1" t="s">
        <v>9507</v>
      </c>
      <c r="KXW126" s="1" t="s">
        <v>9507</v>
      </c>
      <c r="KXX126" s="1" t="s">
        <v>9507</v>
      </c>
      <c r="KXY126" s="1" t="s">
        <v>9507</v>
      </c>
      <c r="KXZ126" s="1" t="s">
        <v>9507</v>
      </c>
      <c r="KYA126" s="1" t="s">
        <v>9507</v>
      </c>
      <c r="KYB126" s="1" t="s">
        <v>585237</v>
      </c>
      <c r="KYC126" s="1" t="s">
        <v>9507</v>
      </c>
      <c r="KYD126">
        <v>3.695588611287732E+16</v>
      </c>
      <c r="KYE126" s="1" t="s">
        <v>9507</v>
      </c>
      <c r="KYF126" s="1" t="s">
        <v>585238</v>
      </c>
      <c r="KYG126" s="1" t="s">
        <v>585239</v>
      </c>
      <c r="KYH126" s="1" t="s">
        <v>585240</v>
      </c>
      <c r="KYI126" s="1" t="s">
        <v>9507</v>
      </c>
      <c r="KYJ126" s="1" t="s">
        <v>9507</v>
      </c>
      <c r="KYK126" s="1" t="s">
        <v>9507</v>
      </c>
      <c r="KYL126" s="1" t="s">
        <v>9507</v>
      </c>
      <c r="KYM126" s="1" t="s">
        <v>585241</v>
      </c>
      <c r="KYN126" s="1" t="s">
        <v>585242</v>
      </c>
      <c r="KYO126" s="1" t="s">
        <v>9507</v>
      </c>
      <c r="KYP126" s="1" t="s">
        <v>9507</v>
      </c>
      <c r="KYQ126" s="1" t="s">
        <v>585243</v>
      </c>
      <c r="KYR126" s="1" t="s">
        <v>9507</v>
      </c>
      <c r="KYS126" s="1" t="s">
        <v>585244</v>
      </c>
      <c r="KYT126">
        <v>378836456125371</v>
      </c>
      <c r="KYU126" s="1" t="s">
        <v>9507</v>
      </c>
      <c r="KYV126" s="1" t="s">
        <v>9507</v>
      </c>
      <c r="KYW126" s="1" t="s">
        <v>9507</v>
      </c>
      <c r="KYX126" s="1" t="s">
        <v>585245</v>
      </c>
      <c r="KYY126" s="1" t="s">
        <v>9507</v>
      </c>
      <c r="KYZ126" s="1" t="s">
        <v>9507</v>
      </c>
      <c r="KZA126" s="1" t="s">
        <v>9507</v>
      </c>
      <c r="KZB126">
        <v>0</v>
      </c>
      <c r="KZC126" s="1" t="s">
        <v>585246</v>
      </c>
      <c r="KZD126" s="1" t="s">
        <v>585247</v>
      </c>
      <c r="KZE126" s="1" t="s">
        <v>585248</v>
      </c>
      <c r="KZF126" s="1" t="s">
        <v>9507</v>
      </c>
      <c r="KZG126" s="1" t="s">
        <v>585249</v>
      </c>
      <c r="KZH126" s="1" t="s">
        <v>9507</v>
      </c>
      <c r="KZI126" s="1" t="s">
        <v>585250</v>
      </c>
      <c r="KZJ126" s="1" t="s">
        <v>585251</v>
      </c>
      <c r="KZK126" s="1" t="s">
        <v>9507</v>
      </c>
      <c r="KZL126" s="1" t="s">
        <v>9507</v>
      </c>
      <c r="KZM126" s="1" t="s">
        <v>9507</v>
      </c>
      <c r="KZN126" s="1" t="s">
        <v>9507</v>
      </c>
      <c r="KZO126" s="1" t="s">
        <v>9507</v>
      </c>
      <c r="KZP126" s="1" t="s">
        <v>9507</v>
      </c>
      <c r="KZQ126" s="1" t="s">
        <v>585252</v>
      </c>
      <c r="KZR126" s="1" t="s">
        <v>9507</v>
      </c>
      <c r="KZS126" s="1" t="s">
        <v>9507</v>
      </c>
      <c r="KZT126" s="1" t="s">
        <v>9507</v>
      </c>
      <c r="KZU126" s="1" t="s">
        <v>9507</v>
      </c>
      <c r="KZV126" s="1" t="s">
        <v>585253</v>
      </c>
      <c r="KZW126" s="1" t="s">
        <v>9507</v>
      </c>
      <c r="KZX126" s="1" t="s">
        <v>9507</v>
      </c>
      <c r="KZY126" s="1" t="s">
        <v>9507</v>
      </c>
      <c r="KZZ126">
        <v>0</v>
      </c>
      <c r="LAA126" s="1" t="s">
        <v>585254</v>
      </c>
      <c r="LAB126" s="1" t="s">
        <v>9507</v>
      </c>
      <c r="LAC126" s="1" t="s">
        <v>9507</v>
      </c>
      <c r="LAD126" s="1" t="s">
        <v>585255</v>
      </c>
      <c r="LAE126" s="1" t="s">
        <v>585256</v>
      </c>
      <c r="LAF126" s="1" t="s">
        <v>9507</v>
      </c>
      <c r="LAG126" s="1" t="s">
        <v>9507</v>
      </c>
      <c r="LAH126" s="1" t="s">
        <v>9507</v>
      </c>
      <c r="LAI126" s="1" t="s">
        <v>585257</v>
      </c>
      <c r="LAJ126" s="1" t="s">
        <v>9507</v>
      </c>
      <c r="LAK126" s="1" t="s">
        <v>9507</v>
      </c>
      <c r="LAL126" s="1" t="s">
        <v>585258</v>
      </c>
      <c r="LAM126" s="1" t="s">
        <v>9507</v>
      </c>
      <c r="LAN126" s="1" t="s">
        <v>9507</v>
      </c>
      <c r="LAO126" s="1" t="s">
        <v>585259</v>
      </c>
      <c r="LAP126" s="1" t="s">
        <v>585260</v>
      </c>
      <c r="LAQ126" s="1" t="s">
        <v>9507</v>
      </c>
      <c r="LAR126" s="1" t="s">
        <v>9507</v>
      </c>
      <c r="LAS126" s="1" t="s">
        <v>585261</v>
      </c>
      <c r="LAT126" s="1" t="s">
        <v>9507</v>
      </c>
      <c r="LAU126" s="1" t="s">
        <v>585262</v>
      </c>
      <c r="LAV126" s="1" t="s">
        <v>9507</v>
      </c>
      <c r="LAW126" s="1" t="s">
        <v>9507</v>
      </c>
      <c r="LAX126" s="1" t="s">
        <v>585263</v>
      </c>
      <c r="LAY126" s="1" t="s">
        <v>9507</v>
      </c>
      <c r="LAZ126" s="1" t="s">
        <v>9507</v>
      </c>
      <c r="LBA126" s="1" t="s">
        <v>9507</v>
      </c>
      <c r="LBB126" s="1" t="s">
        <v>9507</v>
      </c>
      <c r="LBC126" s="1" t="s">
        <v>9507</v>
      </c>
      <c r="LBD126" s="1" t="s">
        <v>9507</v>
      </c>
      <c r="LBE126" s="1" t="s">
        <v>9507</v>
      </c>
      <c r="LBF126" s="1" t="s">
        <v>585264</v>
      </c>
      <c r="LBG126" s="1" t="s">
        <v>585265</v>
      </c>
      <c r="LBH126" s="1" t="s">
        <v>585266</v>
      </c>
      <c r="LBI126" s="1" t="s">
        <v>9507</v>
      </c>
      <c r="LBJ126" s="1" t="s">
        <v>585267</v>
      </c>
      <c r="LBK126" s="1" t="s">
        <v>9507</v>
      </c>
      <c r="LBL126" s="1" t="s">
        <v>585268</v>
      </c>
      <c r="LBM126" s="1" t="s">
        <v>585269</v>
      </c>
      <c r="LBN126" s="1" t="s">
        <v>9507</v>
      </c>
      <c r="LBO126" s="1" t="s">
        <v>9507</v>
      </c>
      <c r="LBP126" s="1" t="s">
        <v>9507</v>
      </c>
      <c r="LBQ126" s="1" t="s">
        <v>585270</v>
      </c>
      <c r="LBR126" s="1" t="s">
        <v>9507</v>
      </c>
      <c r="LBS126" s="1" t="s">
        <v>585271</v>
      </c>
      <c r="LBT126" s="1" t="s">
        <v>9507</v>
      </c>
      <c r="LBU126" s="1" t="s">
        <v>9507</v>
      </c>
      <c r="LBV126" s="1" t="s">
        <v>9507</v>
      </c>
      <c r="LBW126" s="1" t="s">
        <v>9507</v>
      </c>
      <c r="LBX126" s="1" t="s">
        <v>9507</v>
      </c>
      <c r="LBY126" s="1" t="s">
        <v>9507</v>
      </c>
      <c r="LBZ126" s="1" t="s">
        <v>9507</v>
      </c>
      <c r="LCA126" s="1" t="s">
        <v>9507</v>
      </c>
      <c r="LCB126" s="1" t="s">
        <v>9507</v>
      </c>
      <c r="LCC126" s="1" t="s">
        <v>9507</v>
      </c>
      <c r="LCD126" s="1" t="s">
        <v>585272</v>
      </c>
      <c r="LCE126" s="1" t="s">
        <v>9507</v>
      </c>
      <c r="LCF126">
        <v>0</v>
      </c>
      <c r="LCG126" s="1" t="s">
        <v>9507</v>
      </c>
      <c r="LCH126" s="1" t="s">
        <v>9507</v>
      </c>
      <c r="LCI126" s="1" t="s">
        <v>9507</v>
      </c>
      <c r="LCJ126" s="1" t="s">
        <v>585273</v>
      </c>
      <c r="LCK126" s="1" t="s">
        <v>9507</v>
      </c>
      <c r="LCL126" s="1" t="s">
        <v>585274</v>
      </c>
      <c r="LCM126" s="1" t="s">
        <v>9507</v>
      </c>
      <c r="LCN126" s="1" t="s">
        <v>9507</v>
      </c>
      <c r="LCO126" s="1" t="s">
        <v>9507</v>
      </c>
      <c r="LCP126" s="1" t="s">
        <v>9507</v>
      </c>
      <c r="LCQ126" s="1" t="s">
        <v>585275</v>
      </c>
      <c r="LCR126" s="1" t="s">
        <v>9507</v>
      </c>
      <c r="LCS126" s="1" t="s">
        <v>585276</v>
      </c>
      <c r="LCT126" s="1" t="s">
        <v>9507</v>
      </c>
      <c r="LCU126" s="1" t="s">
        <v>585277</v>
      </c>
      <c r="LCV126" s="1" t="s">
        <v>585278</v>
      </c>
      <c r="LCW126" s="1" t="s">
        <v>585279</v>
      </c>
      <c r="LCX126" s="1" t="s">
        <v>9507</v>
      </c>
      <c r="LCY126" s="1" t="s">
        <v>9507</v>
      </c>
      <c r="LCZ126" s="1" t="s">
        <v>9507</v>
      </c>
      <c r="LDA126" s="1" t="s">
        <v>9507</v>
      </c>
      <c r="LDB126" s="1" t="s">
        <v>9507</v>
      </c>
      <c r="LDC126" s="1" t="s">
        <v>585280</v>
      </c>
      <c r="LDD126" s="1" t="s">
        <v>9507</v>
      </c>
      <c r="LDE126" s="1" t="s">
        <v>9507</v>
      </c>
      <c r="LDF126" s="1" t="s">
        <v>9507</v>
      </c>
      <c r="LDG126" s="1" t="s">
        <v>9507</v>
      </c>
      <c r="LDH126" s="1" t="s">
        <v>9507</v>
      </c>
      <c r="LDI126" s="1" t="s">
        <v>9507</v>
      </c>
      <c r="LDJ126" s="1" t="s">
        <v>9507</v>
      </c>
      <c r="LDK126">
        <v>0</v>
      </c>
      <c r="LDL126" s="1" t="s">
        <v>585281</v>
      </c>
      <c r="LDM126" s="1" t="s">
        <v>9507</v>
      </c>
      <c r="LDN126" s="1" t="s">
        <v>585282</v>
      </c>
      <c r="LDO126" s="1" t="s">
        <v>9507</v>
      </c>
      <c r="LDP126" s="1" t="s">
        <v>9507</v>
      </c>
      <c r="LDQ126" s="1" t="s">
        <v>9507</v>
      </c>
      <c r="LDR126" s="1" t="s">
        <v>585283</v>
      </c>
      <c r="LDS126" s="1" t="s">
        <v>585284</v>
      </c>
      <c r="LDT126" s="1" t="s">
        <v>9507</v>
      </c>
      <c r="LDU126" s="1" t="s">
        <v>585285</v>
      </c>
      <c r="LDV126" s="1" t="s">
        <v>9507</v>
      </c>
      <c r="LDW126" s="1" t="s">
        <v>9507</v>
      </c>
      <c r="LDX126" s="1" t="s">
        <v>9507</v>
      </c>
      <c r="LDY126" s="1" t="s">
        <v>9507</v>
      </c>
      <c r="LDZ126" s="1" t="s">
        <v>9507</v>
      </c>
      <c r="LEA126" s="1" t="s">
        <v>585286</v>
      </c>
      <c r="LEB126" s="1" t="s">
        <v>9507</v>
      </c>
      <c r="LEC126" s="1" t="s">
        <v>9507</v>
      </c>
      <c r="LED126" s="1" t="s">
        <v>585287</v>
      </c>
      <c r="LEE126" s="1" t="s">
        <v>9507</v>
      </c>
      <c r="LEF126" s="1" t="s">
        <v>9507</v>
      </c>
      <c r="LEG126" s="1" t="s">
        <v>9507</v>
      </c>
      <c r="LEH126" s="1" t="s">
        <v>9507</v>
      </c>
      <c r="LEI126" s="1" t="s">
        <v>9507</v>
      </c>
      <c r="LEJ126" s="1" t="s">
        <v>9507</v>
      </c>
      <c r="LEK126">
        <v>0</v>
      </c>
      <c r="LEL126" s="1" t="s">
        <v>9507</v>
      </c>
      <c r="LEM126" s="1" t="s">
        <v>9507</v>
      </c>
      <c r="LEN126" s="1" t="s">
        <v>9507</v>
      </c>
      <c r="LEO126" s="1" t="s">
        <v>585288</v>
      </c>
      <c r="LEP126" s="1" t="s">
        <v>9507</v>
      </c>
      <c r="LEQ126" s="1" t="s">
        <v>585289</v>
      </c>
      <c r="LER126" s="1" t="s">
        <v>9507</v>
      </c>
      <c r="LES126" s="1" t="s">
        <v>9507</v>
      </c>
      <c r="LET126" s="1" t="s">
        <v>585290</v>
      </c>
      <c r="LEU126" s="1" t="s">
        <v>9507</v>
      </c>
      <c r="LEV126" s="1" t="s">
        <v>9507</v>
      </c>
      <c r="LEW126" s="1" t="s">
        <v>9507</v>
      </c>
      <c r="LEX126" s="1" t="s">
        <v>9507</v>
      </c>
      <c r="LEY126" s="1" t="s">
        <v>585291</v>
      </c>
      <c r="LEZ126" s="1" t="s">
        <v>585292</v>
      </c>
      <c r="LFA126" s="1" t="s">
        <v>9507</v>
      </c>
      <c r="LFB126" s="1" t="s">
        <v>9507</v>
      </c>
      <c r="LFC126" s="1" t="s">
        <v>585293</v>
      </c>
      <c r="LFD126" s="1" t="s">
        <v>9507</v>
      </c>
      <c r="LFE126" s="1" t="s">
        <v>9507</v>
      </c>
      <c r="LFF126" s="1" t="s">
        <v>9507</v>
      </c>
      <c r="LFG126" s="1" t="s">
        <v>9507</v>
      </c>
      <c r="LFH126" s="1" t="s">
        <v>9507</v>
      </c>
      <c r="LFI126" s="1" t="s">
        <v>585294</v>
      </c>
      <c r="LFJ126" s="1" t="s">
        <v>9507</v>
      </c>
      <c r="LFK126" s="1" t="s">
        <v>585295</v>
      </c>
      <c r="LFL126" s="1" t="s">
        <v>9507</v>
      </c>
      <c r="LFM126" s="1" t="s">
        <v>9507</v>
      </c>
      <c r="LFN126" s="1" t="s">
        <v>9507</v>
      </c>
      <c r="LFO126" s="1" t="s">
        <v>9507</v>
      </c>
      <c r="LFP126" s="1" t="s">
        <v>585296</v>
      </c>
      <c r="LFQ126" s="1" t="s">
        <v>585297</v>
      </c>
      <c r="LFR126" s="1" t="s">
        <v>9507</v>
      </c>
      <c r="LFS126" s="1" t="s">
        <v>9507</v>
      </c>
      <c r="LFT126" s="1" t="s">
        <v>584806</v>
      </c>
      <c r="LFU126" s="1" t="s">
        <v>9507</v>
      </c>
      <c r="LFV126" s="1" t="s">
        <v>9507</v>
      </c>
      <c r="LFW126" s="1" t="s">
        <v>9507</v>
      </c>
      <c r="LFX126" s="1" t="s">
        <v>9507</v>
      </c>
      <c r="LFY126" s="1" t="s">
        <v>9507</v>
      </c>
      <c r="LFZ126" s="1" t="s">
        <v>585298</v>
      </c>
      <c r="LGA126" s="1" t="s">
        <v>9507</v>
      </c>
      <c r="LGB126" s="1" t="s">
        <v>9507</v>
      </c>
      <c r="LGC126" s="1" t="s">
        <v>9507</v>
      </c>
      <c r="LGD126" s="1" t="s">
        <v>585299</v>
      </c>
      <c r="LGE126" s="1" t="s">
        <v>9507</v>
      </c>
      <c r="LGF126" s="1" t="s">
        <v>9507</v>
      </c>
      <c r="LGG126" s="1" t="s">
        <v>585300</v>
      </c>
      <c r="LGH126" s="1" t="s">
        <v>9507</v>
      </c>
      <c r="LGI126" s="1" t="s">
        <v>585301</v>
      </c>
      <c r="LGJ126">
        <v>4.5105667538929904E+16</v>
      </c>
      <c r="LGK126" s="1" t="s">
        <v>9507</v>
      </c>
      <c r="LGL126" s="1" t="s">
        <v>9507</v>
      </c>
      <c r="LGM126" s="1" t="s">
        <v>9507</v>
      </c>
      <c r="LGN126" s="1" t="s">
        <v>9507</v>
      </c>
      <c r="LGO126" s="1" t="s">
        <v>9507</v>
      </c>
      <c r="LGP126" s="1" t="s">
        <v>9507</v>
      </c>
      <c r="LGQ126" s="1" t="s">
        <v>9507</v>
      </c>
      <c r="LGR126" s="1" t="s">
        <v>9507</v>
      </c>
      <c r="LGS126" s="1" t="s">
        <v>9507</v>
      </c>
      <c r="LGT126" s="1" t="s">
        <v>9507</v>
      </c>
      <c r="LGU126" s="1" t="s">
        <v>9507</v>
      </c>
      <c r="LGV126" s="1" t="s">
        <v>9507</v>
      </c>
      <c r="LGW126" s="1" t="s">
        <v>9507</v>
      </c>
      <c r="LGX126" s="1" t="s">
        <v>9507</v>
      </c>
      <c r="LGY126" s="1" t="s">
        <v>9507</v>
      </c>
      <c r="LGZ126" s="1" t="s">
        <v>9507</v>
      </c>
      <c r="LHA126" s="1" t="s">
        <v>9507</v>
      </c>
      <c r="LHB126" s="1" t="s">
        <v>9507</v>
      </c>
      <c r="LHC126" s="1" t="s">
        <v>9507</v>
      </c>
      <c r="LHD126" s="1" t="s">
        <v>9507</v>
      </c>
      <c r="LHE126" s="1" t="s">
        <v>9507</v>
      </c>
      <c r="LHF126" s="1" t="s">
        <v>9507</v>
      </c>
      <c r="LHG126" s="1" t="s">
        <v>585302</v>
      </c>
      <c r="LHH126" s="1" t="s">
        <v>9507</v>
      </c>
      <c r="LHI126" s="1" t="s">
        <v>585303</v>
      </c>
      <c r="LHJ126" s="1" t="s">
        <v>9507</v>
      </c>
      <c r="LHK126" s="1" t="s">
        <v>9507</v>
      </c>
      <c r="LHL126" s="1" t="s">
        <v>9507</v>
      </c>
      <c r="LHM126" s="1" t="s">
        <v>9507</v>
      </c>
      <c r="LHN126" s="1" t="s">
        <v>9507</v>
      </c>
      <c r="LHO126" s="1" t="s">
        <v>585304</v>
      </c>
      <c r="LHP126" s="1" t="s">
        <v>9507</v>
      </c>
      <c r="LHQ126" s="1" t="s">
        <v>585305</v>
      </c>
      <c r="LHR126" s="1" t="s">
        <v>9507</v>
      </c>
      <c r="LHS126" s="1" t="s">
        <v>9507</v>
      </c>
      <c r="LHT126" s="1" t="s">
        <v>9507</v>
      </c>
      <c r="LHU126" s="1" t="s">
        <v>9507</v>
      </c>
      <c r="LHV126" s="1" t="s">
        <v>585306</v>
      </c>
      <c r="LHW126" s="1" t="s">
        <v>9507</v>
      </c>
      <c r="LHX126" s="1" t="s">
        <v>585307</v>
      </c>
      <c r="LHY126" s="1" t="s">
        <v>9507</v>
      </c>
      <c r="LHZ126" s="1" t="s">
        <v>585308</v>
      </c>
      <c r="LIA126" s="1" t="s">
        <v>585309</v>
      </c>
      <c r="LIB126" s="1" t="s">
        <v>9507</v>
      </c>
      <c r="LIC126" s="1" t="s">
        <v>9507</v>
      </c>
      <c r="LID126" s="1" t="s">
        <v>9507</v>
      </c>
      <c r="LIE126" s="1" t="s">
        <v>9507</v>
      </c>
      <c r="LIF126" s="1" t="s">
        <v>9507</v>
      </c>
      <c r="LIG126" s="1" t="s">
        <v>9507</v>
      </c>
      <c r="LIH126" s="1" t="s">
        <v>9507</v>
      </c>
      <c r="LII126" s="1" t="s">
        <v>9507</v>
      </c>
      <c r="LIJ126" s="1" t="s">
        <v>9507</v>
      </c>
      <c r="LIK126" s="1" t="s">
        <v>585310</v>
      </c>
      <c r="LIL126" s="1" t="s">
        <v>9507</v>
      </c>
      <c r="LIM126" s="1" t="s">
        <v>9507</v>
      </c>
      <c r="LIN126" s="1" t="s">
        <v>9507</v>
      </c>
      <c r="LIO126" s="1" t="s">
        <v>9507</v>
      </c>
      <c r="LIP126" s="1" t="s">
        <v>9507</v>
      </c>
      <c r="LIQ126" s="1" t="s">
        <v>9507</v>
      </c>
      <c r="LIR126" s="1" t="s">
        <v>9507</v>
      </c>
      <c r="LIS126" s="1" t="s">
        <v>585311</v>
      </c>
      <c r="LIT126" s="1" t="s">
        <v>585312</v>
      </c>
      <c r="LIU126" s="1" t="s">
        <v>9507</v>
      </c>
      <c r="LIV126" s="1" t="s">
        <v>9507</v>
      </c>
      <c r="LIW126" s="1" t="s">
        <v>9507</v>
      </c>
      <c r="LIX126" s="1" t="s">
        <v>9507</v>
      </c>
      <c r="LIY126" s="1" t="s">
        <v>585313</v>
      </c>
      <c r="LIZ126" s="1" t="s">
        <v>9507</v>
      </c>
      <c r="LJA126" s="1" t="s">
        <v>585314</v>
      </c>
      <c r="LJB126" s="1" t="s">
        <v>9507</v>
      </c>
      <c r="LJC126" s="1" t="s">
        <v>9507</v>
      </c>
      <c r="LJD126" s="1" t="s">
        <v>585315</v>
      </c>
      <c r="LJE126" s="1" t="s">
        <v>585316</v>
      </c>
      <c r="LJF126" s="1" t="s">
        <v>9507</v>
      </c>
      <c r="LJG126" s="1" t="s">
        <v>585317</v>
      </c>
      <c r="LJH126" s="1" t="s">
        <v>9507</v>
      </c>
      <c r="LJI126" s="1" t="s">
        <v>9507</v>
      </c>
      <c r="LJJ126" s="1" t="s">
        <v>9507</v>
      </c>
      <c r="LJK126" s="1" t="s">
        <v>9507</v>
      </c>
      <c r="LJL126" s="1" t="s">
        <v>9507</v>
      </c>
      <c r="LJM126" s="1" t="s">
        <v>9507</v>
      </c>
      <c r="LJN126" s="1" t="s">
        <v>585318</v>
      </c>
      <c r="LJO126" s="1" t="s">
        <v>9507</v>
      </c>
      <c r="LJP126" s="1" t="s">
        <v>9507</v>
      </c>
      <c r="LJQ126" s="1" t="s">
        <v>585319</v>
      </c>
      <c r="LJR126" s="1" t="s">
        <v>9507</v>
      </c>
      <c r="LJS126" s="1" t="s">
        <v>9507</v>
      </c>
      <c r="LJT126" s="1" t="s">
        <v>9507</v>
      </c>
      <c r="LJU126" s="1" t="s">
        <v>585320</v>
      </c>
      <c r="LJV126" s="1" t="s">
        <v>9507</v>
      </c>
      <c r="LJW126" s="1" t="s">
        <v>9507</v>
      </c>
      <c r="LJX126" s="1" t="s">
        <v>9507</v>
      </c>
      <c r="LJY126" s="1" t="s">
        <v>9507</v>
      </c>
      <c r="LJZ126" s="1" t="s">
        <v>9507</v>
      </c>
      <c r="LKA126" s="1" t="s">
        <v>585321</v>
      </c>
      <c r="LKB126" s="1" t="s">
        <v>9507</v>
      </c>
      <c r="LKC126" s="1" t="s">
        <v>9507</v>
      </c>
      <c r="LKD126" s="1" t="s">
        <v>585322</v>
      </c>
      <c r="LKE126" s="1" t="s">
        <v>9507</v>
      </c>
      <c r="LKF126" s="1" t="s">
        <v>9507</v>
      </c>
      <c r="LKG126" s="1" t="s">
        <v>9507</v>
      </c>
      <c r="LKH126" s="1" t="s">
        <v>9507</v>
      </c>
      <c r="LKI126" s="1" t="s">
        <v>9507</v>
      </c>
      <c r="LKJ126" s="1" t="s">
        <v>9507</v>
      </c>
      <c r="LKK126" s="1" t="s">
        <v>9507</v>
      </c>
      <c r="LKL126" s="1" t="s">
        <v>585323</v>
      </c>
      <c r="LKM126" s="1" t="s">
        <v>9507</v>
      </c>
      <c r="LKN126" s="1" t="s">
        <v>9507</v>
      </c>
      <c r="LKO126" s="1" t="s">
        <v>585324</v>
      </c>
      <c r="LKP126" s="1" t="s">
        <v>9507</v>
      </c>
      <c r="LKQ126" s="1" t="s">
        <v>9507</v>
      </c>
      <c r="LKR126" s="1" t="s">
        <v>585325</v>
      </c>
      <c r="LKS126" s="1" t="s">
        <v>9507</v>
      </c>
      <c r="LKT126" s="1" t="s">
        <v>585326</v>
      </c>
      <c r="LKU126" s="1" t="s">
        <v>585327</v>
      </c>
      <c r="LKV126" s="1" t="s">
        <v>585328</v>
      </c>
      <c r="LKW126" s="1" t="s">
        <v>585329</v>
      </c>
      <c r="LKX126">
        <v>5565317944292615</v>
      </c>
      <c r="LKY126" s="1" t="s">
        <v>9507</v>
      </c>
      <c r="LKZ126" s="1" t="s">
        <v>9507</v>
      </c>
      <c r="LLA126" s="1" t="s">
        <v>9507</v>
      </c>
      <c r="LLB126" s="1" t="s">
        <v>585330</v>
      </c>
      <c r="LLC126" s="1" t="s">
        <v>585331</v>
      </c>
      <c r="LLD126" s="1" t="s">
        <v>585332</v>
      </c>
      <c r="LLE126" s="1" t="s">
        <v>9507</v>
      </c>
      <c r="LLF126" s="1" t="s">
        <v>9507</v>
      </c>
      <c r="LLG126" s="1" t="s">
        <v>585333</v>
      </c>
      <c r="LLH126" s="1" t="s">
        <v>585334</v>
      </c>
      <c r="LLI126" s="1" t="s">
        <v>9507</v>
      </c>
      <c r="LLJ126" s="1" t="s">
        <v>9507</v>
      </c>
      <c r="LLK126" s="1" t="s">
        <v>9507</v>
      </c>
      <c r="LLL126" s="1" t="s">
        <v>585335</v>
      </c>
      <c r="LLM126" s="1" t="s">
        <v>9507</v>
      </c>
      <c r="LLN126" s="1" t="s">
        <v>585336</v>
      </c>
      <c r="LLO126" s="1" t="s">
        <v>585337</v>
      </c>
      <c r="LLP126" s="1" t="s">
        <v>9507</v>
      </c>
      <c r="LLQ126" s="1" t="s">
        <v>585338</v>
      </c>
      <c r="LLR126" s="1" t="s">
        <v>9507</v>
      </c>
      <c r="LLS126" s="1" t="s">
        <v>9507</v>
      </c>
      <c r="LLT126" s="1" t="s">
        <v>9507</v>
      </c>
      <c r="LLU126" s="1" t="s">
        <v>9507</v>
      </c>
      <c r="LLV126" s="1" t="s">
        <v>9507</v>
      </c>
      <c r="LLW126" s="1" t="s">
        <v>9507</v>
      </c>
      <c r="LLX126" s="1" t="s">
        <v>9507</v>
      </c>
      <c r="LLY126" s="1" t="s">
        <v>9507</v>
      </c>
      <c r="LLZ126" s="1" t="s">
        <v>9507</v>
      </c>
      <c r="LMA126" s="1" t="s">
        <v>9507</v>
      </c>
      <c r="LMB126" s="1" t="s">
        <v>9507</v>
      </c>
      <c r="LMC126" s="1" t="s">
        <v>585339</v>
      </c>
      <c r="LMD126" s="1" t="s">
        <v>9507</v>
      </c>
      <c r="LME126" s="1" t="s">
        <v>585340</v>
      </c>
      <c r="LMF126" s="1" t="s">
        <v>9507</v>
      </c>
      <c r="LMG126" s="1" t="s">
        <v>9507</v>
      </c>
      <c r="LMH126" s="1" t="s">
        <v>9507</v>
      </c>
      <c r="LMI126" s="1" t="s">
        <v>9507</v>
      </c>
      <c r="LMJ126" s="1" t="s">
        <v>585341</v>
      </c>
      <c r="LMK126" s="1" t="s">
        <v>9507</v>
      </c>
      <c r="LML126" s="1" t="s">
        <v>9507</v>
      </c>
      <c r="LMM126" s="1" t="s">
        <v>585342</v>
      </c>
      <c r="LMN126" s="1" t="s">
        <v>585343</v>
      </c>
      <c r="LMO126" s="1" t="s">
        <v>585344</v>
      </c>
      <c r="LMP126" s="1" t="s">
        <v>9507</v>
      </c>
      <c r="LMQ126" s="1" t="s">
        <v>9507</v>
      </c>
      <c r="LMR126" s="1" t="s">
        <v>585345</v>
      </c>
      <c r="LMS126" s="1" t="s">
        <v>9507</v>
      </c>
      <c r="LMT126" s="1" t="s">
        <v>9507</v>
      </c>
      <c r="LMU126" s="1" t="s">
        <v>9507</v>
      </c>
      <c r="LMV126" s="1" t="s">
        <v>9507</v>
      </c>
      <c r="LMW126" s="1" t="s">
        <v>9507</v>
      </c>
      <c r="LMX126" s="1" t="s">
        <v>9507</v>
      </c>
      <c r="LMY126" s="1" t="s">
        <v>9507</v>
      </c>
      <c r="LMZ126">
        <v>0</v>
      </c>
      <c r="LNA126">
        <v>5254758280668721</v>
      </c>
      <c r="LNB126" s="1" t="s">
        <v>9507</v>
      </c>
      <c r="LNC126" s="1" t="s">
        <v>9507</v>
      </c>
      <c r="LND126" s="1" t="s">
        <v>9507</v>
      </c>
      <c r="LNE126" s="1" t="s">
        <v>9507</v>
      </c>
      <c r="LNF126" s="1" t="s">
        <v>585346</v>
      </c>
      <c r="LNG126" s="1" t="s">
        <v>9507</v>
      </c>
      <c r="LNH126" s="1" t="s">
        <v>9507</v>
      </c>
      <c r="LNI126" s="1" t="s">
        <v>585347</v>
      </c>
      <c r="LNJ126" s="1" t="s">
        <v>9507</v>
      </c>
      <c r="LNK126" s="1" t="s">
        <v>9507</v>
      </c>
      <c r="LNL126" s="1" t="s">
        <v>9507</v>
      </c>
      <c r="LNM126" s="1" t="s">
        <v>9507</v>
      </c>
      <c r="LNN126" s="1" t="s">
        <v>9507</v>
      </c>
      <c r="LNO126" s="1" t="s">
        <v>9507</v>
      </c>
      <c r="LNP126" s="1" t="s">
        <v>9507</v>
      </c>
      <c r="LNQ126" s="1" t="s">
        <v>585348</v>
      </c>
      <c r="LNR126" s="1" t="s">
        <v>9507</v>
      </c>
      <c r="LNS126" s="1" t="s">
        <v>9507</v>
      </c>
      <c r="LNT126" s="1" t="s">
        <v>9507</v>
      </c>
      <c r="LNU126" s="1" t="s">
        <v>9507</v>
      </c>
      <c r="LNV126" s="1" t="s">
        <v>585349</v>
      </c>
      <c r="LNW126" s="1" t="s">
        <v>9507</v>
      </c>
      <c r="LNX126" s="1" t="s">
        <v>9507</v>
      </c>
      <c r="LNY126" s="1" t="s">
        <v>585350</v>
      </c>
      <c r="LNZ126" s="1" t="s">
        <v>9507</v>
      </c>
      <c r="LOA126" s="1" t="s">
        <v>9507</v>
      </c>
      <c r="LOB126" s="1" t="s">
        <v>585351</v>
      </c>
      <c r="LOC126" s="1" t="s">
        <v>585352</v>
      </c>
      <c r="LOD126" s="1" t="s">
        <v>9507</v>
      </c>
      <c r="LOE126" s="1" t="s">
        <v>9507</v>
      </c>
      <c r="LOF126" s="1" t="s">
        <v>9507</v>
      </c>
      <c r="LOG126" s="1" t="s">
        <v>585353</v>
      </c>
      <c r="LOH126" s="1" t="s">
        <v>9507</v>
      </c>
      <c r="LOI126" s="1" t="s">
        <v>9507</v>
      </c>
      <c r="LOJ126" s="1" t="s">
        <v>9507</v>
      </c>
      <c r="LOK126" s="1" t="s">
        <v>585354</v>
      </c>
      <c r="LOL126" s="1" t="s">
        <v>9507</v>
      </c>
      <c r="LOM126" s="1" t="s">
        <v>9507</v>
      </c>
      <c r="LON126" s="1" t="s">
        <v>9507</v>
      </c>
      <c r="LOO126">
        <v>6129145240172033</v>
      </c>
      <c r="LOP126" s="1" t="s">
        <v>585355</v>
      </c>
      <c r="LOQ126" s="1" t="s">
        <v>585356</v>
      </c>
      <c r="LOR126" s="1" t="s">
        <v>9507</v>
      </c>
      <c r="LOS126" s="1" t="s">
        <v>9507</v>
      </c>
      <c r="LOT126" s="1" t="s">
        <v>585357</v>
      </c>
      <c r="LOU126" s="1" t="s">
        <v>9507</v>
      </c>
      <c r="LOV126" s="1" t="s">
        <v>9507</v>
      </c>
      <c r="LOW126" s="1" t="s">
        <v>9507</v>
      </c>
      <c r="LOX126" s="1" t="s">
        <v>9507</v>
      </c>
      <c r="LOY126" s="1" t="s">
        <v>9507</v>
      </c>
      <c r="LOZ126" s="1" t="s">
        <v>585358</v>
      </c>
      <c r="LPA126" s="1" t="s">
        <v>585359</v>
      </c>
      <c r="LPB126" s="1" t="s">
        <v>9507</v>
      </c>
      <c r="LPC126" s="1" t="s">
        <v>585360</v>
      </c>
      <c r="LPD126" s="1" t="s">
        <v>9507</v>
      </c>
      <c r="LPE126" s="1" t="s">
        <v>9507</v>
      </c>
      <c r="LPF126" s="1" t="s">
        <v>9507</v>
      </c>
      <c r="LPG126" s="1" t="s">
        <v>9507</v>
      </c>
      <c r="LPH126" s="1" t="s">
        <v>9507</v>
      </c>
      <c r="LPI126" s="1" t="s">
        <v>9507</v>
      </c>
      <c r="LPJ126" s="1" t="s">
        <v>9507</v>
      </c>
      <c r="LPK126" s="1" t="s">
        <v>9507</v>
      </c>
      <c r="LPL126" s="1" t="s">
        <v>9507</v>
      </c>
      <c r="LPM126" s="1" t="s">
        <v>9507</v>
      </c>
      <c r="LPN126" s="1" t="s">
        <v>9507</v>
      </c>
      <c r="LPO126" s="1" t="s">
        <v>9507</v>
      </c>
      <c r="LPP126" s="1" t="s">
        <v>9507</v>
      </c>
      <c r="LPQ126" s="1" t="s">
        <v>9507</v>
      </c>
      <c r="LPR126" s="1" t="s">
        <v>585361</v>
      </c>
      <c r="LPS126" s="1" t="s">
        <v>9507</v>
      </c>
      <c r="LPT126" s="1" t="s">
        <v>9507</v>
      </c>
      <c r="LPU126" s="1" t="s">
        <v>9507</v>
      </c>
      <c r="LPV126" s="1" t="s">
        <v>585362</v>
      </c>
      <c r="LPW126" s="1" t="s">
        <v>585363</v>
      </c>
      <c r="LPX126" s="1" t="s">
        <v>9507</v>
      </c>
      <c r="LPY126" s="1" t="s">
        <v>9507</v>
      </c>
      <c r="LPZ126" s="1" t="s">
        <v>9507</v>
      </c>
      <c r="LQA126" s="1" t="s">
        <v>585364</v>
      </c>
      <c r="LQB126" s="1" t="s">
        <v>585365</v>
      </c>
      <c r="LQC126" s="1" t="s">
        <v>9507</v>
      </c>
      <c r="LQD126" s="1" t="s">
        <v>9507</v>
      </c>
      <c r="LQE126" s="1" t="s">
        <v>585366</v>
      </c>
      <c r="LQF126" s="1" t="s">
        <v>9507</v>
      </c>
      <c r="LQG126" s="1" t="s">
        <v>9507</v>
      </c>
      <c r="LQH126" s="1" t="s">
        <v>9507</v>
      </c>
      <c r="LQI126" s="1" t="s">
        <v>9507</v>
      </c>
      <c r="LQJ126" s="1" t="s">
        <v>9507</v>
      </c>
      <c r="LQK126" s="1" t="s">
        <v>585367</v>
      </c>
      <c r="LQL126">
        <v>9354474126304208</v>
      </c>
      <c r="LQM126" s="1" t="s">
        <v>9507</v>
      </c>
      <c r="LQN126" s="1" t="s">
        <v>9507</v>
      </c>
      <c r="LQO126" s="1" t="s">
        <v>585368</v>
      </c>
      <c r="LQP126" s="1" t="s">
        <v>585369</v>
      </c>
      <c r="LQQ126" s="1" t="s">
        <v>9507</v>
      </c>
      <c r="LQR126" s="1" t="s">
        <v>9507</v>
      </c>
      <c r="LQS126" s="1" t="s">
        <v>9507</v>
      </c>
      <c r="LQT126" s="1" t="s">
        <v>9507</v>
      </c>
      <c r="LQU126" s="1" t="s">
        <v>9507</v>
      </c>
      <c r="LQV126" s="1" t="s">
        <v>9507</v>
      </c>
      <c r="LQW126" s="1" t="s">
        <v>9507</v>
      </c>
      <c r="LQX126" s="1" t="s">
        <v>585370</v>
      </c>
      <c r="LQY126" s="1" t="s">
        <v>9507</v>
      </c>
      <c r="LQZ126" s="1" t="s">
        <v>9507</v>
      </c>
      <c r="LRA126" s="1" t="s">
        <v>585371</v>
      </c>
      <c r="LRB126" s="1" t="s">
        <v>585372</v>
      </c>
      <c r="LRC126" s="1" t="s">
        <v>585373</v>
      </c>
      <c r="LRD126" s="1" t="s">
        <v>9507</v>
      </c>
      <c r="LRE126" s="1" t="s">
        <v>9507</v>
      </c>
      <c r="LRF126">
        <v>0</v>
      </c>
      <c r="LRG126" s="1" t="s">
        <v>9507</v>
      </c>
      <c r="LRH126" s="1" t="s">
        <v>9507</v>
      </c>
      <c r="LRI126" s="1" t="s">
        <v>9507</v>
      </c>
      <c r="LRJ126" s="1" t="s">
        <v>9507</v>
      </c>
      <c r="LRK126" s="1" t="s">
        <v>585374</v>
      </c>
      <c r="LRL126" s="1" t="s">
        <v>9507</v>
      </c>
      <c r="LRM126" s="1" t="s">
        <v>585375</v>
      </c>
      <c r="LRN126" s="1" t="s">
        <v>9507</v>
      </c>
      <c r="LRO126" s="1" t="s">
        <v>9507</v>
      </c>
      <c r="LRP126" s="1" t="s">
        <v>9507</v>
      </c>
      <c r="LRQ126" s="1" t="s">
        <v>585376</v>
      </c>
      <c r="LRR126" s="1" t="s">
        <v>9507</v>
      </c>
      <c r="LRS126" s="1" t="s">
        <v>9507</v>
      </c>
      <c r="LRT126" s="1" t="s">
        <v>9507</v>
      </c>
      <c r="LRU126" s="1" t="s">
        <v>585377</v>
      </c>
      <c r="LRV126" s="1" t="s">
        <v>585378</v>
      </c>
      <c r="LRW126" s="1" t="s">
        <v>9507</v>
      </c>
      <c r="LRX126" s="1" t="s">
        <v>585379</v>
      </c>
      <c r="LRY126" s="1" t="s">
        <v>585380</v>
      </c>
      <c r="LRZ126" s="1" t="s">
        <v>9507</v>
      </c>
      <c r="LSA126" s="1" t="s">
        <v>9507</v>
      </c>
      <c r="LSB126" s="1" t="s">
        <v>9507</v>
      </c>
      <c r="LSC126" s="1" t="s">
        <v>9507</v>
      </c>
      <c r="LSD126" s="1" t="s">
        <v>9507</v>
      </c>
      <c r="LSE126" s="1" t="s">
        <v>585381</v>
      </c>
      <c r="LSF126" s="1" t="s">
        <v>9507</v>
      </c>
      <c r="LSG126" s="1" t="s">
        <v>9507</v>
      </c>
      <c r="LSH126" s="1" t="s">
        <v>585382</v>
      </c>
      <c r="LSI126" s="1" t="s">
        <v>9507</v>
      </c>
      <c r="LSJ126" s="1" t="s">
        <v>9507</v>
      </c>
      <c r="LSK126" s="1" t="s">
        <v>9507</v>
      </c>
      <c r="LSL126" s="1" t="s">
        <v>585383</v>
      </c>
      <c r="LSM126" s="1" t="s">
        <v>585384</v>
      </c>
      <c r="LSN126" s="1" t="s">
        <v>9507</v>
      </c>
      <c r="LSO126" s="1" t="s">
        <v>9507</v>
      </c>
      <c r="LSP126" s="1" t="s">
        <v>9507</v>
      </c>
      <c r="LSQ126" s="1" t="s">
        <v>9507</v>
      </c>
      <c r="LSR126" s="1" t="s">
        <v>585385</v>
      </c>
      <c r="LSS126" s="1" t="s">
        <v>585386</v>
      </c>
      <c r="LST126" s="1" t="s">
        <v>585387</v>
      </c>
      <c r="LSU126" s="1" t="s">
        <v>9507</v>
      </c>
      <c r="LSV126" s="1" t="s">
        <v>9507</v>
      </c>
      <c r="LSW126" s="1" t="s">
        <v>9507</v>
      </c>
      <c r="LSX126" s="1" t="s">
        <v>585388</v>
      </c>
      <c r="LSY126" s="1" t="s">
        <v>585389</v>
      </c>
      <c r="LSZ126" s="1" t="s">
        <v>9507</v>
      </c>
      <c r="LTA126" s="1" t="s">
        <v>9507</v>
      </c>
      <c r="LTB126" s="1" t="s">
        <v>9507</v>
      </c>
      <c r="LTC126" s="1" t="s">
        <v>9507</v>
      </c>
      <c r="LTD126" s="1" t="s">
        <v>9507</v>
      </c>
      <c r="LTE126" s="1" t="s">
        <v>9507</v>
      </c>
      <c r="LTF126" s="1" t="s">
        <v>585390</v>
      </c>
      <c r="LTG126" s="1" t="s">
        <v>9507</v>
      </c>
      <c r="LTH126" s="1" t="s">
        <v>585391</v>
      </c>
      <c r="LTI126" s="1" t="s">
        <v>9507</v>
      </c>
      <c r="LTJ126" s="1" t="s">
        <v>9507</v>
      </c>
      <c r="LTK126" s="1" t="s">
        <v>585392</v>
      </c>
      <c r="LTL126" s="1" t="s">
        <v>9507</v>
      </c>
      <c r="LTM126" s="1" t="s">
        <v>9507</v>
      </c>
      <c r="LTN126" s="1" t="s">
        <v>9507</v>
      </c>
      <c r="LTO126" s="1" t="s">
        <v>9507</v>
      </c>
      <c r="LTP126" s="1" t="s">
        <v>9507</v>
      </c>
      <c r="LTQ126" s="1" t="s">
        <v>9507</v>
      </c>
      <c r="LTR126" s="1" t="s">
        <v>9507</v>
      </c>
      <c r="LTS126" s="1" t="s">
        <v>9507</v>
      </c>
      <c r="LTT126" s="1" t="s">
        <v>9507</v>
      </c>
      <c r="LTU126">
        <v>1856353227241733</v>
      </c>
      <c r="LTV126" s="1" t="s">
        <v>9507</v>
      </c>
      <c r="LTW126" s="1" t="s">
        <v>9507</v>
      </c>
      <c r="LTX126" s="1" t="s">
        <v>9507</v>
      </c>
      <c r="LTY126" s="1" t="s">
        <v>9507</v>
      </c>
      <c r="LTZ126" s="1" t="s">
        <v>9507</v>
      </c>
      <c r="LUA126" s="1" t="s">
        <v>585393</v>
      </c>
      <c r="LUB126" s="1" t="s">
        <v>9507</v>
      </c>
      <c r="LUC126" s="1" t="s">
        <v>9507</v>
      </c>
      <c r="LUD126" s="1" t="s">
        <v>9507</v>
      </c>
      <c r="LUE126" s="1" t="s">
        <v>9507</v>
      </c>
      <c r="LUF126" s="1" t="s">
        <v>9507</v>
      </c>
      <c r="LUG126" s="1" t="s">
        <v>9507</v>
      </c>
      <c r="LUH126" s="1" t="s">
        <v>585394</v>
      </c>
      <c r="LUI126" s="1" t="s">
        <v>585395</v>
      </c>
      <c r="LUJ126" s="1" t="s">
        <v>9507</v>
      </c>
      <c r="LUK126" s="1" t="s">
        <v>9507</v>
      </c>
      <c r="LUL126" s="1" t="s">
        <v>9507</v>
      </c>
      <c r="LUM126" s="1" t="s">
        <v>585396</v>
      </c>
      <c r="LUN126" s="1" t="s">
        <v>9507</v>
      </c>
      <c r="LUO126" s="1" t="s">
        <v>9507</v>
      </c>
      <c r="LUP126" s="1" t="s">
        <v>585397</v>
      </c>
      <c r="LUQ126" s="1" t="s">
        <v>9507</v>
      </c>
      <c r="LUR126" s="1" t="s">
        <v>9507</v>
      </c>
      <c r="LUS126" s="1" t="s">
        <v>585398</v>
      </c>
      <c r="LUT126" s="1" t="s">
        <v>9507</v>
      </c>
      <c r="LUU126" s="1" t="s">
        <v>585399</v>
      </c>
      <c r="LUV126" s="1" t="s">
        <v>9507</v>
      </c>
      <c r="LUW126" s="1" t="s">
        <v>585400</v>
      </c>
      <c r="LUX126" s="1" t="s">
        <v>585401</v>
      </c>
      <c r="LUY126" s="1" t="s">
        <v>9507</v>
      </c>
      <c r="LUZ126" s="1" t="s">
        <v>9507</v>
      </c>
      <c r="LVA126" s="1" t="s">
        <v>585402</v>
      </c>
      <c r="LVB126" s="1" t="s">
        <v>9507</v>
      </c>
      <c r="LVC126" s="1" t="s">
        <v>9507</v>
      </c>
      <c r="LVD126" s="1" t="s">
        <v>9507</v>
      </c>
      <c r="LVE126" s="1" t="s">
        <v>9507</v>
      </c>
      <c r="LVF126" s="1" t="s">
        <v>585403</v>
      </c>
      <c r="LVG126" s="1" t="s">
        <v>9507</v>
      </c>
      <c r="LVH126" s="1" t="s">
        <v>9507</v>
      </c>
      <c r="LVI126" s="1" t="s">
        <v>9507</v>
      </c>
      <c r="LVJ126" s="1" t="s">
        <v>9507</v>
      </c>
      <c r="LVK126" s="1" t="s">
        <v>585404</v>
      </c>
      <c r="LVL126" s="1" t="s">
        <v>9507</v>
      </c>
      <c r="LVM126" s="1" t="s">
        <v>9507</v>
      </c>
      <c r="LVN126" s="1" t="s">
        <v>9507</v>
      </c>
      <c r="LVO126" s="1" t="s">
        <v>9507</v>
      </c>
      <c r="LVP126" s="1" t="s">
        <v>9507</v>
      </c>
      <c r="LVQ126" s="1" t="s">
        <v>9507</v>
      </c>
      <c r="LVR126" s="1" t="s">
        <v>9507</v>
      </c>
      <c r="LVS126" s="1" t="s">
        <v>9507</v>
      </c>
      <c r="LVT126" s="1" t="s">
        <v>9507</v>
      </c>
      <c r="LVU126" s="1" t="s">
        <v>9507</v>
      </c>
      <c r="LVV126" s="1" t="s">
        <v>9507</v>
      </c>
      <c r="LVW126" s="1" t="s">
        <v>9507</v>
      </c>
      <c r="LVX126" s="1" t="s">
        <v>585405</v>
      </c>
      <c r="LVY126" s="1" t="s">
        <v>9507</v>
      </c>
      <c r="LVZ126" s="1" t="s">
        <v>9507</v>
      </c>
      <c r="LWA126" s="1" t="s">
        <v>9507</v>
      </c>
      <c r="LWB126" s="1" t="s">
        <v>585406</v>
      </c>
      <c r="LWC126" s="1" t="s">
        <v>9507</v>
      </c>
      <c r="LWD126" s="1" t="s">
        <v>585407</v>
      </c>
      <c r="LWE126" s="1" t="s">
        <v>9507</v>
      </c>
      <c r="LWF126" s="1" t="s">
        <v>9507</v>
      </c>
      <c r="LWG126" s="1" t="s">
        <v>585408</v>
      </c>
      <c r="LWH126" s="1" t="s">
        <v>9507</v>
      </c>
      <c r="LWI126" s="1" t="s">
        <v>585409</v>
      </c>
      <c r="LWJ126">
        <v>0</v>
      </c>
      <c r="LWK126" s="1" t="s">
        <v>9507</v>
      </c>
      <c r="LWL126" s="1" t="s">
        <v>9507</v>
      </c>
      <c r="LWM126">
        <v>2958610507239466</v>
      </c>
      <c r="LWN126" s="1" t="s">
        <v>9507</v>
      </c>
      <c r="LWO126" s="1" t="s">
        <v>9507</v>
      </c>
      <c r="LWP126" s="1" t="s">
        <v>9507</v>
      </c>
      <c r="LWQ126" s="1" t="s">
        <v>9507</v>
      </c>
      <c r="LWR126" s="1" t="s">
        <v>9507</v>
      </c>
      <c r="LWS126" s="1" t="s">
        <v>9507</v>
      </c>
      <c r="LWT126" s="1" t="s">
        <v>9507</v>
      </c>
      <c r="LWU126" s="1" t="s">
        <v>9507</v>
      </c>
      <c r="LWV126" s="1" t="s">
        <v>9507</v>
      </c>
      <c r="LWW126" s="1" t="s">
        <v>9507</v>
      </c>
      <c r="LWX126" s="1" t="s">
        <v>9507</v>
      </c>
      <c r="LWY126" s="1" t="s">
        <v>9507</v>
      </c>
      <c r="LWZ126" s="1" t="s">
        <v>9507</v>
      </c>
      <c r="LXA126" s="1" t="s">
        <v>9507</v>
      </c>
      <c r="LXB126" s="1" t="s">
        <v>9507</v>
      </c>
      <c r="LXC126" s="1" t="s">
        <v>9507</v>
      </c>
      <c r="LXD126" s="1" t="s">
        <v>9507</v>
      </c>
      <c r="LXE126" s="1" t="s">
        <v>9507</v>
      </c>
      <c r="LXF126" s="1" t="s">
        <v>585410</v>
      </c>
      <c r="LXG126" s="1" t="s">
        <v>9507</v>
      </c>
      <c r="LXH126" s="1" t="s">
        <v>9507</v>
      </c>
      <c r="LXI126" s="1" t="s">
        <v>585411</v>
      </c>
      <c r="LXJ126" s="1" t="s">
        <v>585412</v>
      </c>
      <c r="LXK126" s="1" t="s">
        <v>9507</v>
      </c>
      <c r="LXL126" s="1" t="s">
        <v>9507</v>
      </c>
      <c r="LXM126" s="1" t="s">
        <v>9507</v>
      </c>
      <c r="LXN126" s="1" t="s">
        <v>9507</v>
      </c>
      <c r="LXO126" s="1" t="s">
        <v>9507</v>
      </c>
      <c r="LXP126" s="1" t="s">
        <v>9507</v>
      </c>
      <c r="LXQ126" s="1" t="s">
        <v>9507</v>
      </c>
      <c r="LXR126" s="1" t="s">
        <v>9507</v>
      </c>
      <c r="LXS126" s="1" t="s">
        <v>9507</v>
      </c>
      <c r="LXT126" s="1" t="s">
        <v>9507</v>
      </c>
      <c r="LXU126" s="1" t="s">
        <v>585413</v>
      </c>
      <c r="LXV126" s="1" t="s">
        <v>9507</v>
      </c>
      <c r="LXW126" s="1" t="s">
        <v>9507</v>
      </c>
      <c r="LXX126" s="1" t="s">
        <v>9507</v>
      </c>
      <c r="LXY126" s="1" t="s">
        <v>585414</v>
      </c>
      <c r="LXZ126" s="1" t="s">
        <v>9507</v>
      </c>
      <c r="LYA126" s="1" t="s">
        <v>585415</v>
      </c>
      <c r="LYB126" s="1" t="s">
        <v>9507</v>
      </c>
      <c r="LYC126" s="1" t="s">
        <v>9507</v>
      </c>
      <c r="LYD126" s="1" t="s">
        <v>9507</v>
      </c>
      <c r="LYE126" s="1" t="s">
        <v>585416</v>
      </c>
      <c r="LYF126" s="1" t="s">
        <v>9507</v>
      </c>
      <c r="LYG126" s="1" t="s">
        <v>585417</v>
      </c>
      <c r="LYH126" s="1" t="s">
        <v>9507</v>
      </c>
      <c r="LYI126" s="1" t="s">
        <v>9507</v>
      </c>
      <c r="LYJ126" s="1" t="s">
        <v>585418</v>
      </c>
      <c r="LYK126" s="1" t="s">
        <v>9507</v>
      </c>
      <c r="LYL126" s="1" t="s">
        <v>9507</v>
      </c>
      <c r="LYM126" s="1" t="s">
        <v>585419</v>
      </c>
      <c r="LYN126" s="1" t="s">
        <v>9507</v>
      </c>
      <c r="LYO126" s="1" t="s">
        <v>9507</v>
      </c>
      <c r="LYP126" s="1" t="s">
        <v>9507</v>
      </c>
      <c r="LYQ126" s="1" t="s">
        <v>9507</v>
      </c>
      <c r="LYR126" s="1" t="s">
        <v>585420</v>
      </c>
      <c r="LYS126" s="1" t="s">
        <v>9507</v>
      </c>
      <c r="LYT126" s="1" t="s">
        <v>9507</v>
      </c>
      <c r="LYU126" s="1" t="s">
        <v>9507</v>
      </c>
      <c r="LYV126" s="1" t="s">
        <v>9507</v>
      </c>
      <c r="LYW126" s="1" t="s">
        <v>9507</v>
      </c>
      <c r="LYX126" s="1" t="s">
        <v>585421</v>
      </c>
      <c r="LYY126" s="1" t="s">
        <v>9507</v>
      </c>
      <c r="LYZ126" s="1" t="s">
        <v>9507</v>
      </c>
      <c r="LZA126" s="1" t="s">
        <v>9507</v>
      </c>
      <c r="LZB126" s="1" t="s">
        <v>585422</v>
      </c>
      <c r="LZC126" s="1" t="s">
        <v>585423</v>
      </c>
      <c r="LZD126" s="1" t="s">
        <v>9507</v>
      </c>
      <c r="LZE126" s="1" t="s">
        <v>585424</v>
      </c>
      <c r="LZF126">
        <v>1.9000789665024056E+16</v>
      </c>
      <c r="LZG126" s="1" t="s">
        <v>585425</v>
      </c>
      <c r="LZH126" s="1" t="s">
        <v>9507</v>
      </c>
      <c r="LZI126" s="1" t="s">
        <v>9507</v>
      </c>
      <c r="LZJ126" s="1" t="s">
        <v>9507</v>
      </c>
      <c r="LZK126" s="1" t="s">
        <v>9507</v>
      </c>
      <c r="LZL126" s="1" t="s">
        <v>9507</v>
      </c>
      <c r="LZM126" s="1" t="s">
        <v>585426</v>
      </c>
      <c r="LZN126" s="1" t="s">
        <v>585427</v>
      </c>
      <c r="LZO126" s="1" t="s">
        <v>9507</v>
      </c>
      <c r="LZP126" s="1" t="s">
        <v>9507</v>
      </c>
      <c r="LZQ126" s="1" t="s">
        <v>9507</v>
      </c>
      <c r="LZR126" s="1" t="s">
        <v>9507</v>
      </c>
      <c r="LZS126" s="1" t="s">
        <v>9507</v>
      </c>
      <c r="LZT126" s="1" t="s">
        <v>9507</v>
      </c>
      <c r="LZU126" s="1" t="s">
        <v>9507</v>
      </c>
      <c r="LZV126" s="1" t="s">
        <v>9507</v>
      </c>
      <c r="LZW126" s="1" t="s">
        <v>9507</v>
      </c>
      <c r="LZX126" s="1" t="s">
        <v>585428</v>
      </c>
      <c r="LZY126" s="1" t="s">
        <v>9507</v>
      </c>
      <c r="LZZ126" s="1" t="s">
        <v>9507</v>
      </c>
      <c r="MAA126" s="1" t="s">
        <v>9507</v>
      </c>
      <c r="MAB126" s="1" t="s">
        <v>9507</v>
      </c>
      <c r="MAC126" s="1" t="s">
        <v>585429</v>
      </c>
      <c r="MAD126" s="1" t="s">
        <v>9507</v>
      </c>
      <c r="MAE126" s="1" t="s">
        <v>9507</v>
      </c>
      <c r="MAF126" s="1" t="s">
        <v>9507</v>
      </c>
      <c r="MAG126" s="1" t="s">
        <v>9507</v>
      </c>
      <c r="MAH126" s="1" t="s">
        <v>9507</v>
      </c>
      <c r="MAI126" s="1" t="s">
        <v>585430</v>
      </c>
      <c r="MAJ126" s="1" t="s">
        <v>9507</v>
      </c>
      <c r="MAK126" s="1" t="s">
        <v>9507</v>
      </c>
      <c r="MAL126" s="1" t="s">
        <v>9507</v>
      </c>
      <c r="MAM126" s="1" t="s">
        <v>585431</v>
      </c>
      <c r="MAN126" s="1" t="s">
        <v>585432</v>
      </c>
      <c r="MAO126" s="1" t="s">
        <v>9507</v>
      </c>
      <c r="MAP126" s="1" t="s">
        <v>585433</v>
      </c>
      <c r="MAQ126" s="1" t="s">
        <v>9507</v>
      </c>
      <c r="MAR126" s="1" t="s">
        <v>584221</v>
      </c>
      <c r="MAS126" s="1" t="s">
        <v>9507</v>
      </c>
      <c r="MAT126">
        <v>3.4469677334086084E+16</v>
      </c>
      <c r="MAU126" s="1" t="s">
        <v>9507</v>
      </c>
      <c r="MAV126" s="1" t="s">
        <v>9507</v>
      </c>
      <c r="MAW126" s="1" t="s">
        <v>585434</v>
      </c>
      <c r="MAX126" s="1" t="s">
        <v>9507</v>
      </c>
      <c r="MAY126" s="1" t="s">
        <v>9507</v>
      </c>
      <c r="MAZ126" s="1" t="s">
        <v>9507</v>
      </c>
      <c r="MBA126" s="1" t="s">
        <v>585435</v>
      </c>
      <c r="MBB126" s="1" t="s">
        <v>585436</v>
      </c>
      <c r="MBC126" s="1" t="s">
        <v>9507</v>
      </c>
      <c r="MBD126" s="1" t="s">
        <v>585437</v>
      </c>
      <c r="MBE126" s="1" t="s">
        <v>9507</v>
      </c>
      <c r="MBF126" s="1" t="s">
        <v>9507</v>
      </c>
      <c r="MBG126" s="1" t="s">
        <v>9507</v>
      </c>
      <c r="MBH126" s="1" t="s">
        <v>9507</v>
      </c>
      <c r="MBI126" s="1" t="s">
        <v>9507</v>
      </c>
      <c r="MBJ126" s="1" t="s">
        <v>9507</v>
      </c>
      <c r="MBK126" s="1" t="s">
        <v>9507</v>
      </c>
      <c r="MBL126" s="1" t="s">
        <v>9507</v>
      </c>
      <c r="MBM126" s="1" t="s">
        <v>9507</v>
      </c>
      <c r="MBN126" s="1" t="s">
        <v>9507</v>
      </c>
      <c r="MBO126" s="1" t="s">
        <v>9507</v>
      </c>
      <c r="MBP126" s="1" t="s">
        <v>9507</v>
      </c>
      <c r="MBQ126" s="1" t="s">
        <v>9507</v>
      </c>
      <c r="MBR126" s="1" t="s">
        <v>585438</v>
      </c>
      <c r="MBS126" s="1" t="s">
        <v>9507</v>
      </c>
      <c r="MBT126" s="1" t="s">
        <v>585439</v>
      </c>
      <c r="MBU126" s="1" t="s">
        <v>9507</v>
      </c>
      <c r="MBV126" s="1" t="s">
        <v>9507</v>
      </c>
      <c r="MBW126" s="1" t="s">
        <v>585440</v>
      </c>
      <c r="MBX126" s="1" t="s">
        <v>9507</v>
      </c>
      <c r="MBY126" s="1" t="s">
        <v>9507</v>
      </c>
      <c r="MBZ126" s="1" t="s">
        <v>9507</v>
      </c>
      <c r="MCA126" s="1" t="s">
        <v>9507</v>
      </c>
      <c r="MCB126" s="1" t="s">
        <v>9507</v>
      </c>
      <c r="MCC126" s="1" t="s">
        <v>9507</v>
      </c>
      <c r="MCD126" s="1" t="s">
        <v>585441</v>
      </c>
      <c r="MCE126" s="1" t="s">
        <v>9507</v>
      </c>
      <c r="MCF126" s="1" t="s">
        <v>9507</v>
      </c>
      <c r="MCG126" s="1" t="s">
        <v>9507</v>
      </c>
      <c r="MCH126" s="1" t="s">
        <v>9507</v>
      </c>
      <c r="MCI126" s="1" t="s">
        <v>9507</v>
      </c>
      <c r="MCJ126" s="1" t="s">
        <v>9507</v>
      </c>
      <c r="MCK126" s="1" t="s">
        <v>9507</v>
      </c>
      <c r="MCL126" s="1" t="s">
        <v>585442</v>
      </c>
      <c r="MCM126" s="1" t="s">
        <v>9507</v>
      </c>
      <c r="MCN126">
        <v>5018306419555865</v>
      </c>
      <c r="MCO126" s="1" t="s">
        <v>585443</v>
      </c>
      <c r="MCP126" s="1" t="s">
        <v>9507</v>
      </c>
      <c r="MCQ126" s="1" t="s">
        <v>9507</v>
      </c>
      <c r="MCR126" s="1" t="s">
        <v>9507</v>
      </c>
      <c r="MCS126" s="1" t="s">
        <v>9507</v>
      </c>
      <c r="MCT126" s="1" t="s">
        <v>9507</v>
      </c>
      <c r="MCU126" s="1" t="s">
        <v>9507</v>
      </c>
      <c r="MCV126" s="1" t="s">
        <v>9507</v>
      </c>
      <c r="MCW126" s="1" t="s">
        <v>9507</v>
      </c>
      <c r="MCX126" s="1" t="s">
        <v>9507</v>
      </c>
      <c r="MCY126" s="1" t="s">
        <v>9507</v>
      </c>
      <c r="MCZ126" s="1" t="s">
        <v>9507</v>
      </c>
      <c r="MDA126" s="1" t="s">
        <v>9507</v>
      </c>
      <c r="MDB126" s="1" t="s">
        <v>9507</v>
      </c>
      <c r="MDC126" s="1" t="s">
        <v>9507</v>
      </c>
      <c r="MDD126" s="1" t="s">
        <v>585444</v>
      </c>
      <c r="MDE126" s="1" t="s">
        <v>585445</v>
      </c>
      <c r="MDF126" s="1" t="s">
        <v>9507</v>
      </c>
      <c r="MDG126" s="1" t="s">
        <v>9507</v>
      </c>
      <c r="MDH126" s="1" t="s">
        <v>9507</v>
      </c>
      <c r="MDI126" s="1" t="s">
        <v>585446</v>
      </c>
      <c r="MDJ126" s="1" t="s">
        <v>585447</v>
      </c>
      <c r="MDK126" s="1" t="s">
        <v>9507</v>
      </c>
      <c r="MDL126" s="1" t="s">
        <v>9507</v>
      </c>
      <c r="MDM126" s="1" t="s">
        <v>9507</v>
      </c>
      <c r="MDN126" s="1" t="s">
        <v>585448</v>
      </c>
      <c r="MDO126" s="1" t="s">
        <v>585449</v>
      </c>
      <c r="MDP126" s="1" t="s">
        <v>585450</v>
      </c>
      <c r="MDQ126" s="1" t="s">
        <v>585451</v>
      </c>
      <c r="MDR126" s="1" t="s">
        <v>9507</v>
      </c>
      <c r="MDS126" s="1" t="s">
        <v>9507</v>
      </c>
      <c r="MDT126" s="1" t="s">
        <v>9507</v>
      </c>
      <c r="MDU126" s="1" t="s">
        <v>585452</v>
      </c>
      <c r="MDV126" s="1" t="s">
        <v>9507</v>
      </c>
      <c r="MDW126" s="1" t="s">
        <v>9507</v>
      </c>
      <c r="MDX126" s="1" t="s">
        <v>9507</v>
      </c>
      <c r="MDY126" s="1" t="s">
        <v>585453</v>
      </c>
      <c r="MDZ126" s="1" t="s">
        <v>9507</v>
      </c>
      <c r="MEA126" s="1" t="s">
        <v>9507</v>
      </c>
      <c r="MEB126" s="1" t="s">
        <v>9507</v>
      </c>
      <c r="MEC126" s="1" t="s">
        <v>9507</v>
      </c>
      <c r="MED126" s="1" t="s">
        <v>9507</v>
      </c>
      <c r="MEE126" s="1" t="s">
        <v>9507</v>
      </c>
      <c r="MEF126" s="1" t="s">
        <v>9507</v>
      </c>
      <c r="MEG126" s="1" t="s">
        <v>9507</v>
      </c>
      <c r="MEH126" s="1" t="s">
        <v>9507</v>
      </c>
      <c r="MEI126" s="1" t="s">
        <v>9507</v>
      </c>
      <c r="MEJ126" s="1" t="s">
        <v>9507</v>
      </c>
      <c r="MEK126" s="1" t="s">
        <v>585454</v>
      </c>
      <c r="MEL126" s="1" t="s">
        <v>585455</v>
      </c>
      <c r="MEM126" s="1" t="s">
        <v>9507</v>
      </c>
      <c r="MEN126" s="1" t="s">
        <v>9507</v>
      </c>
      <c r="MEO126" s="1" t="s">
        <v>9507</v>
      </c>
      <c r="MEP126" s="1" t="s">
        <v>9507</v>
      </c>
      <c r="MEQ126" s="1" t="s">
        <v>9507</v>
      </c>
      <c r="MER126" s="1" t="s">
        <v>9507</v>
      </c>
      <c r="MES126" s="1" t="s">
        <v>9507</v>
      </c>
      <c r="MET126" s="1" t="s">
        <v>9507</v>
      </c>
      <c r="MEU126" s="1" t="s">
        <v>585456</v>
      </c>
      <c r="MEV126" s="1" t="s">
        <v>9507</v>
      </c>
      <c r="MEW126" s="1" t="s">
        <v>9507</v>
      </c>
      <c r="MEX126" s="1" t="s">
        <v>585457</v>
      </c>
      <c r="MEY126" s="1" t="s">
        <v>9507</v>
      </c>
      <c r="MEZ126" s="1" t="s">
        <v>585387</v>
      </c>
      <c r="MFA126" s="1" t="s">
        <v>9507</v>
      </c>
      <c r="MFB126" s="1" t="s">
        <v>9507</v>
      </c>
      <c r="MFC126" s="1" t="s">
        <v>9507</v>
      </c>
      <c r="MFD126" s="1" t="s">
        <v>9507</v>
      </c>
      <c r="MFE126" s="1" t="s">
        <v>9507</v>
      </c>
      <c r="MFF126" s="1" t="s">
        <v>9507</v>
      </c>
      <c r="MFG126" s="1" t="s">
        <v>9507</v>
      </c>
      <c r="MFH126" s="1" t="s">
        <v>585458</v>
      </c>
      <c r="MFI126" s="1" t="s">
        <v>585459</v>
      </c>
      <c r="MFJ126" s="1" t="s">
        <v>585460</v>
      </c>
      <c r="MFK126" s="1" t="s">
        <v>9507</v>
      </c>
      <c r="MFL126" s="1" t="s">
        <v>9507</v>
      </c>
      <c r="MFM126" s="1" t="s">
        <v>9507</v>
      </c>
      <c r="MFN126" s="1" t="s">
        <v>585461</v>
      </c>
      <c r="MFO126" s="1" t="s">
        <v>9507</v>
      </c>
      <c r="MFP126" s="1" t="s">
        <v>9507</v>
      </c>
      <c r="MFQ126" s="1" t="s">
        <v>9507</v>
      </c>
      <c r="MFR126" s="1" t="s">
        <v>585462</v>
      </c>
      <c r="MFS126" s="1" t="s">
        <v>9507</v>
      </c>
      <c r="MFT126" s="1" t="s">
        <v>9507</v>
      </c>
      <c r="MFU126" s="1" t="s">
        <v>9507</v>
      </c>
      <c r="MFV126" s="1" t="s">
        <v>9507</v>
      </c>
      <c r="MFW126" s="1" t="s">
        <v>9507</v>
      </c>
      <c r="MFX126" s="1" t="s">
        <v>9507</v>
      </c>
      <c r="MFY126" s="1" t="s">
        <v>585463</v>
      </c>
      <c r="MFZ126" s="1" t="s">
        <v>9507</v>
      </c>
      <c r="MGA126" s="1" t="s">
        <v>585464</v>
      </c>
      <c r="MGB126" s="1" t="s">
        <v>9507</v>
      </c>
      <c r="MGC126" s="1" t="s">
        <v>9507</v>
      </c>
      <c r="MGD126" s="1" t="s">
        <v>9507</v>
      </c>
      <c r="MGE126">
        <v>0</v>
      </c>
      <c r="MGF126" s="1" t="s">
        <v>585465</v>
      </c>
      <c r="MGG126" s="1" t="s">
        <v>9507</v>
      </c>
      <c r="MGH126" s="1" t="s">
        <v>9507</v>
      </c>
      <c r="MGI126" s="1" t="s">
        <v>9507</v>
      </c>
      <c r="MGJ126" s="1" t="s">
        <v>585466</v>
      </c>
      <c r="MGK126" s="1" t="s">
        <v>9507</v>
      </c>
      <c r="MGL126" s="1" t="s">
        <v>9507</v>
      </c>
      <c r="MGM126" s="1" t="s">
        <v>9507</v>
      </c>
      <c r="MGN126" s="1" t="s">
        <v>9507</v>
      </c>
      <c r="MGO126" s="1" t="s">
        <v>585467</v>
      </c>
      <c r="MGP126" s="1" t="s">
        <v>9507</v>
      </c>
      <c r="MGQ126" s="1" t="s">
        <v>9507</v>
      </c>
      <c r="MGR126" s="1" t="s">
        <v>9507</v>
      </c>
      <c r="MGS126" s="1" t="s">
        <v>9507</v>
      </c>
      <c r="MGT126" s="1" t="s">
        <v>585468</v>
      </c>
      <c r="MGU126" s="1" t="s">
        <v>585469</v>
      </c>
      <c r="MGV126" s="1" t="s">
        <v>585470</v>
      </c>
      <c r="MGW126" s="1" t="s">
        <v>9507</v>
      </c>
      <c r="MGX126" s="1" t="s">
        <v>9507</v>
      </c>
      <c r="MGY126" s="1" t="s">
        <v>9507</v>
      </c>
      <c r="MGZ126" s="1" t="s">
        <v>9507</v>
      </c>
      <c r="MHA126" s="1" t="s">
        <v>9507</v>
      </c>
      <c r="MHB126" s="1" t="s">
        <v>585386</v>
      </c>
      <c r="MHC126" s="1" t="s">
        <v>9507</v>
      </c>
      <c r="MHD126" s="1" t="s">
        <v>9507</v>
      </c>
      <c r="MHE126" s="1" t="s">
        <v>585471</v>
      </c>
      <c r="MHF126" s="1" t="s">
        <v>585472</v>
      </c>
      <c r="MHG126" s="1" t="s">
        <v>9507</v>
      </c>
      <c r="MHH126" s="1" t="s">
        <v>585473</v>
      </c>
      <c r="MHI126" s="1" t="s">
        <v>9507</v>
      </c>
      <c r="MHJ126" s="1" t="s">
        <v>9507</v>
      </c>
      <c r="MHK126" s="1" t="s">
        <v>585474</v>
      </c>
      <c r="MHL126" s="1" t="s">
        <v>9507</v>
      </c>
      <c r="MHM126" s="1" t="s">
        <v>9507</v>
      </c>
      <c r="MHN126" s="1" t="s">
        <v>585475</v>
      </c>
      <c r="MHO126" s="1" t="s">
        <v>9507</v>
      </c>
      <c r="MHP126" s="1" t="s">
        <v>9507</v>
      </c>
      <c r="MHQ126" s="1" t="s">
        <v>9507</v>
      </c>
      <c r="MHR126" s="1" t="s">
        <v>9507</v>
      </c>
      <c r="MHS126" s="1" t="s">
        <v>9507</v>
      </c>
      <c r="MHT126" s="1" t="s">
        <v>9507</v>
      </c>
      <c r="MHU126" s="1" t="s">
        <v>585476</v>
      </c>
      <c r="MHV126" s="1" t="s">
        <v>9507</v>
      </c>
      <c r="MHW126" s="1" t="s">
        <v>585477</v>
      </c>
      <c r="MHX126" s="1" t="s">
        <v>9507</v>
      </c>
      <c r="MHY126" s="1" t="s">
        <v>585478</v>
      </c>
      <c r="MHZ126" s="1" t="s">
        <v>585479</v>
      </c>
      <c r="MIA126" s="1" t="s">
        <v>9507</v>
      </c>
      <c r="MIB126" s="1" t="s">
        <v>9507</v>
      </c>
      <c r="MIC126" s="1" t="s">
        <v>585480</v>
      </c>
      <c r="MID126" s="1" t="s">
        <v>585481</v>
      </c>
      <c r="MIE126" s="1" t="s">
        <v>9507</v>
      </c>
      <c r="MIF126" s="1" t="s">
        <v>9507</v>
      </c>
      <c r="MIG126" s="1" t="s">
        <v>9507</v>
      </c>
      <c r="MIH126" s="1" t="s">
        <v>9507</v>
      </c>
      <c r="MII126" s="1" t="s">
        <v>9507</v>
      </c>
      <c r="MIJ126" s="1" t="s">
        <v>585482</v>
      </c>
      <c r="MIK126" s="1" t="s">
        <v>585483</v>
      </c>
      <c r="MIL126" s="1" t="s">
        <v>585484</v>
      </c>
      <c r="MIM126" s="1" t="s">
        <v>9507</v>
      </c>
      <c r="MIN126" s="1" t="s">
        <v>9507</v>
      </c>
      <c r="MIO126" s="1" t="s">
        <v>9507</v>
      </c>
      <c r="MIP126" s="1" t="s">
        <v>585485</v>
      </c>
      <c r="MIQ126" s="1" t="s">
        <v>9507</v>
      </c>
      <c r="MIR126" s="1" t="s">
        <v>9507</v>
      </c>
      <c r="MIS126" s="1" t="s">
        <v>9507</v>
      </c>
      <c r="MIT126" s="1" t="s">
        <v>9507</v>
      </c>
      <c r="MIU126" s="1" t="s">
        <v>585486</v>
      </c>
      <c r="MIV126" s="1" t="s">
        <v>9507</v>
      </c>
      <c r="MIW126" s="1" t="s">
        <v>9507</v>
      </c>
      <c r="MIX126" s="1" t="s">
        <v>585487</v>
      </c>
      <c r="MIY126" s="1" t="s">
        <v>9507</v>
      </c>
      <c r="MIZ126" s="1" t="s">
        <v>9507</v>
      </c>
      <c r="MJA126" s="1" t="s">
        <v>9507</v>
      </c>
      <c r="MJB126" s="1" t="s">
        <v>585488</v>
      </c>
      <c r="MJC126" s="1" t="s">
        <v>585489</v>
      </c>
      <c r="MJD126" s="1" t="s">
        <v>9507</v>
      </c>
      <c r="MJE126" s="1" t="s">
        <v>585490</v>
      </c>
      <c r="MJF126" s="1" t="s">
        <v>9507</v>
      </c>
      <c r="MJG126" s="1" t="s">
        <v>9507</v>
      </c>
      <c r="MJH126" s="1" t="s">
        <v>9507</v>
      </c>
      <c r="MJI126" s="1" t="s">
        <v>9507</v>
      </c>
      <c r="MJJ126" s="1" t="s">
        <v>9507</v>
      </c>
      <c r="MJK126" s="1" t="s">
        <v>9507</v>
      </c>
      <c r="MJL126">
        <v>1.3941816985682944E+16</v>
      </c>
      <c r="MJM126" s="1" t="s">
        <v>9507</v>
      </c>
      <c r="MJN126">
        <v>2385170703712762</v>
      </c>
      <c r="MJO126" s="1" t="s">
        <v>9507</v>
      </c>
      <c r="MJP126" s="1" t="s">
        <v>585491</v>
      </c>
      <c r="MJQ126" s="1" t="s">
        <v>9507</v>
      </c>
      <c r="MJR126" s="1" t="s">
        <v>9507</v>
      </c>
      <c r="MJS126" s="1" t="s">
        <v>9507</v>
      </c>
      <c r="MJT126" s="1" t="s">
        <v>9507</v>
      </c>
      <c r="MJU126" s="1" t="s">
        <v>9507</v>
      </c>
      <c r="MJV126" s="1" t="s">
        <v>9507</v>
      </c>
      <c r="MJW126" s="1" t="s">
        <v>9507</v>
      </c>
      <c r="MJX126" s="1" t="s">
        <v>9507</v>
      </c>
      <c r="MJY126" s="1" t="s">
        <v>585492</v>
      </c>
      <c r="MJZ126" s="1" t="s">
        <v>9507</v>
      </c>
      <c r="MKA126" s="1" t="s">
        <v>585493</v>
      </c>
      <c r="MKB126" s="1" t="s">
        <v>9507</v>
      </c>
      <c r="MKC126" s="1" t="s">
        <v>9507</v>
      </c>
      <c r="MKD126" s="1" t="s">
        <v>585494</v>
      </c>
      <c r="MKE126" s="1" t="s">
        <v>9507</v>
      </c>
      <c r="MKF126" s="1" t="s">
        <v>9507</v>
      </c>
      <c r="MKG126" s="1" t="s">
        <v>9507</v>
      </c>
      <c r="MKH126" s="1" t="s">
        <v>9507</v>
      </c>
      <c r="MKI126" s="1" t="s">
        <v>9507</v>
      </c>
      <c r="MKJ126" s="1" t="s">
        <v>585495</v>
      </c>
      <c r="MKK126" s="1" t="s">
        <v>9507</v>
      </c>
      <c r="MKL126" s="1" t="s">
        <v>9507</v>
      </c>
      <c r="MKM126" s="1" t="s">
        <v>9507</v>
      </c>
      <c r="MKN126" s="1" t="s">
        <v>9507</v>
      </c>
      <c r="MKO126" s="1" t="s">
        <v>9507</v>
      </c>
      <c r="MKP126">
        <v>4305641365960938</v>
      </c>
      <c r="MKQ126" s="1" t="s">
        <v>9507</v>
      </c>
      <c r="MKR126" s="1" t="s">
        <v>9507</v>
      </c>
      <c r="MKS126">
        <v>1.9054233835701292E+16</v>
      </c>
      <c r="MKT126" s="1" t="s">
        <v>9507</v>
      </c>
      <c r="MKU126" s="1" t="s">
        <v>585496</v>
      </c>
      <c r="MKV126" s="1" t="s">
        <v>9507</v>
      </c>
      <c r="MKW126" s="1" t="s">
        <v>9507</v>
      </c>
      <c r="MKX126" s="1" t="s">
        <v>585497</v>
      </c>
      <c r="MKY126" s="1" t="s">
        <v>585498</v>
      </c>
      <c r="MKZ126" s="1" t="s">
        <v>9507</v>
      </c>
      <c r="MLA126" s="1" t="s">
        <v>585499</v>
      </c>
      <c r="MLB126" s="1" t="s">
        <v>585500</v>
      </c>
      <c r="MLC126" s="1" t="s">
        <v>9507</v>
      </c>
      <c r="MLD126" s="1" t="s">
        <v>9507</v>
      </c>
      <c r="MLE126" s="1" t="s">
        <v>9507</v>
      </c>
      <c r="MLF126" s="1" t="s">
        <v>9507</v>
      </c>
      <c r="MLG126" s="1" t="s">
        <v>9507</v>
      </c>
      <c r="MLH126" s="1" t="s">
        <v>9507</v>
      </c>
      <c r="MLI126" s="1" t="s">
        <v>585501</v>
      </c>
      <c r="MLJ126" s="1" t="s">
        <v>9507</v>
      </c>
      <c r="MLK126" s="1" t="s">
        <v>585502</v>
      </c>
      <c r="MLL126" s="1" t="s">
        <v>9507</v>
      </c>
      <c r="MLM126" s="1" t="s">
        <v>9507</v>
      </c>
      <c r="MLN126" s="1" t="s">
        <v>9507</v>
      </c>
      <c r="MLO126" s="1" t="s">
        <v>9507</v>
      </c>
      <c r="MLP126" s="1" t="s">
        <v>9507</v>
      </c>
      <c r="MLQ126" s="1" t="s">
        <v>9507</v>
      </c>
      <c r="MLR126" s="1" t="s">
        <v>9507</v>
      </c>
      <c r="MLS126" s="1" t="s">
        <v>9507</v>
      </c>
      <c r="MLT126" s="1" t="s">
        <v>9507</v>
      </c>
      <c r="MLU126" s="1" t="s">
        <v>585503</v>
      </c>
      <c r="MLV126" s="1" t="s">
        <v>585504</v>
      </c>
      <c r="MLW126" s="1" t="s">
        <v>9507</v>
      </c>
      <c r="MLX126" s="1" t="s">
        <v>9507</v>
      </c>
      <c r="MLY126" s="1" t="s">
        <v>9507</v>
      </c>
      <c r="MLZ126" s="1" t="s">
        <v>9507</v>
      </c>
      <c r="MMA126" s="1" t="s">
        <v>9507</v>
      </c>
      <c r="MMB126" s="1" t="s">
        <v>9507</v>
      </c>
      <c r="MMC126" s="1" t="s">
        <v>9507</v>
      </c>
      <c r="MMD126" s="1" t="s">
        <v>9507</v>
      </c>
      <c r="MME126" s="1" t="s">
        <v>9507</v>
      </c>
      <c r="MMF126" s="1" t="s">
        <v>9507</v>
      </c>
      <c r="MMG126">
        <v>3.626341900257268E+16</v>
      </c>
      <c r="MMH126" s="1" t="s">
        <v>9507</v>
      </c>
      <c r="MMI126" s="1" t="s">
        <v>585505</v>
      </c>
      <c r="MMJ126" s="1" t="s">
        <v>9507</v>
      </c>
      <c r="MMK126" s="1" t="s">
        <v>585506</v>
      </c>
      <c r="MML126" s="1" t="s">
        <v>9507</v>
      </c>
      <c r="MMM126" s="1" t="s">
        <v>9507</v>
      </c>
      <c r="MMN126" s="1" t="s">
        <v>9507</v>
      </c>
      <c r="MMO126" s="1" t="s">
        <v>585507</v>
      </c>
      <c r="MMP126" s="1" t="s">
        <v>9507</v>
      </c>
      <c r="MMQ126" s="1" t="s">
        <v>585508</v>
      </c>
      <c r="MMR126" s="1" t="s">
        <v>9507</v>
      </c>
      <c r="MMS126" s="1" t="s">
        <v>9507</v>
      </c>
      <c r="MMT126" s="1" t="s">
        <v>9507</v>
      </c>
      <c r="MMU126" s="1" t="s">
        <v>9507</v>
      </c>
      <c r="MMV126" s="1" t="s">
        <v>9507</v>
      </c>
      <c r="MMW126" s="1" t="s">
        <v>9507</v>
      </c>
      <c r="MMX126" s="1" t="s">
        <v>9507</v>
      </c>
      <c r="MMY126" s="1" t="s">
        <v>9507</v>
      </c>
      <c r="MMZ126" s="1" t="s">
        <v>585509</v>
      </c>
      <c r="MNA126" s="1" t="s">
        <v>9507</v>
      </c>
      <c r="MNB126" s="1" t="s">
        <v>585510</v>
      </c>
      <c r="MNC126" s="1" t="s">
        <v>585511</v>
      </c>
      <c r="MND126" s="1" t="s">
        <v>9507</v>
      </c>
      <c r="MNE126" s="1" t="s">
        <v>9507</v>
      </c>
      <c r="MNF126" s="1" t="s">
        <v>9507</v>
      </c>
      <c r="MNG126" s="1" t="s">
        <v>9507</v>
      </c>
      <c r="MNH126" s="1" t="s">
        <v>585512</v>
      </c>
      <c r="MNI126" s="1" t="s">
        <v>9507</v>
      </c>
      <c r="MNJ126" s="1" t="s">
        <v>9507</v>
      </c>
      <c r="MNK126" s="1" t="s">
        <v>9507</v>
      </c>
      <c r="MNL126" s="1" t="s">
        <v>9507</v>
      </c>
      <c r="MNM126" s="1" t="s">
        <v>9507</v>
      </c>
      <c r="MNN126" s="1" t="s">
        <v>9507</v>
      </c>
      <c r="MNO126">
        <v>0</v>
      </c>
      <c r="MNP126">
        <v>2.2748462181743944E+16</v>
      </c>
      <c r="MNQ126" s="1" t="s">
        <v>9507</v>
      </c>
      <c r="MNR126" s="1" t="s">
        <v>9507</v>
      </c>
      <c r="MNS126" s="1" t="s">
        <v>585513</v>
      </c>
      <c r="MNT126" s="1" t="s">
        <v>585514</v>
      </c>
      <c r="MNU126" s="1" t="s">
        <v>585515</v>
      </c>
      <c r="MNV126" s="1" t="s">
        <v>9507</v>
      </c>
      <c r="MNW126" s="1" t="s">
        <v>9507</v>
      </c>
      <c r="MNX126" s="1" t="s">
        <v>9507</v>
      </c>
      <c r="MNY126" s="1" t="s">
        <v>9507</v>
      </c>
      <c r="MNZ126" s="1" t="s">
        <v>585516</v>
      </c>
      <c r="MOA126" s="1" t="s">
        <v>585517</v>
      </c>
      <c r="MOB126" s="1" t="s">
        <v>9507</v>
      </c>
      <c r="MOC126" s="1" t="s">
        <v>9507</v>
      </c>
      <c r="MOD126" s="1" t="s">
        <v>585518</v>
      </c>
      <c r="MOE126" s="1" t="s">
        <v>9507</v>
      </c>
      <c r="MOF126" s="1" t="s">
        <v>585519</v>
      </c>
      <c r="MOG126" s="1" t="s">
        <v>9507</v>
      </c>
      <c r="MOH126" s="1" t="s">
        <v>9507</v>
      </c>
      <c r="MOI126" s="1" t="s">
        <v>585520</v>
      </c>
      <c r="MOJ126" s="1" t="s">
        <v>9507</v>
      </c>
      <c r="MOK126" s="1" t="s">
        <v>9507</v>
      </c>
      <c r="MOL126" s="1" t="s">
        <v>585521</v>
      </c>
      <c r="MOM126" s="1" t="s">
        <v>9507</v>
      </c>
      <c r="MON126" s="1" t="s">
        <v>9507</v>
      </c>
      <c r="MOO126" s="1" t="s">
        <v>9507</v>
      </c>
      <c r="MOP126" s="1" t="s">
        <v>585522</v>
      </c>
      <c r="MOQ126" s="1" t="s">
        <v>9507</v>
      </c>
      <c r="MOR126">
        <v>0</v>
      </c>
      <c r="MOS126" s="1" t="s">
        <v>9507</v>
      </c>
      <c r="MOT126" s="1" t="s">
        <v>9507</v>
      </c>
      <c r="MOU126" s="1" t="s">
        <v>585523</v>
      </c>
      <c r="MOV126" s="1" t="s">
        <v>9507</v>
      </c>
      <c r="MOW126" s="1" t="s">
        <v>9507</v>
      </c>
      <c r="MOX126" s="1" t="s">
        <v>9507</v>
      </c>
      <c r="MOY126" s="1" t="s">
        <v>9507</v>
      </c>
      <c r="MOZ126" s="1" t="s">
        <v>585524</v>
      </c>
      <c r="MPA126" s="1" t="s">
        <v>9507</v>
      </c>
      <c r="MPB126" s="1" t="s">
        <v>9507</v>
      </c>
      <c r="MPC126" s="1" t="s">
        <v>9507</v>
      </c>
      <c r="MPD126" s="1" t="s">
        <v>9507</v>
      </c>
      <c r="MPE126" s="1" t="s">
        <v>585525</v>
      </c>
      <c r="MPF126" s="1" t="s">
        <v>9507</v>
      </c>
      <c r="MPG126" s="1" t="s">
        <v>9507</v>
      </c>
      <c r="MPH126" s="1" t="s">
        <v>9507</v>
      </c>
      <c r="MPI126" s="1" t="s">
        <v>9507</v>
      </c>
      <c r="MPJ126" s="1" t="s">
        <v>9507</v>
      </c>
      <c r="MPK126" s="1" t="s">
        <v>9507</v>
      </c>
      <c r="MPL126" s="1" t="s">
        <v>9507</v>
      </c>
      <c r="MPM126" s="1" t="s">
        <v>9507</v>
      </c>
      <c r="MPN126" s="1" t="s">
        <v>585526</v>
      </c>
      <c r="MPO126" s="1" t="s">
        <v>9507</v>
      </c>
      <c r="MPP126" s="1" t="s">
        <v>9507</v>
      </c>
      <c r="MPQ126" s="1" t="s">
        <v>9507</v>
      </c>
      <c r="MPR126" s="1" t="s">
        <v>9507</v>
      </c>
      <c r="MPS126" s="1" t="s">
        <v>9507</v>
      </c>
      <c r="MPT126" s="1" t="s">
        <v>585527</v>
      </c>
      <c r="MPU126" s="1" t="s">
        <v>9507</v>
      </c>
      <c r="MPV126" s="1" t="s">
        <v>585528</v>
      </c>
      <c r="MPW126" s="1" t="s">
        <v>9507</v>
      </c>
      <c r="MPX126" s="1" t="s">
        <v>9507</v>
      </c>
      <c r="MPY126" s="1" t="s">
        <v>9507</v>
      </c>
      <c r="MPZ126" s="1" t="s">
        <v>9507</v>
      </c>
      <c r="MQA126" s="1" t="s">
        <v>9507</v>
      </c>
      <c r="MQB126" s="1" t="s">
        <v>9507</v>
      </c>
      <c r="MQC126" s="1" t="s">
        <v>9507</v>
      </c>
      <c r="MQD126" s="1" t="s">
        <v>585529</v>
      </c>
      <c r="MQE126" s="1" t="s">
        <v>9507</v>
      </c>
      <c r="MQF126" s="1" t="s">
        <v>585530</v>
      </c>
      <c r="MQG126" s="1" t="s">
        <v>9507</v>
      </c>
      <c r="MQH126" s="1" t="s">
        <v>585531</v>
      </c>
      <c r="MQI126" s="1" t="s">
        <v>9507</v>
      </c>
      <c r="MQJ126" s="1" t="s">
        <v>9507</v>
      </c>
      <c r="MQK126" s="1" t="s">
        <v>9507</v>
      </c>
      <c r="MQL126" s="1" t="s">
        <v>9507</v>
      </c>
      <c r="MQM126" s="1" t="s">
        <v>9507</v>
      </c>
      <c r="MQN126" s="1" t="s">
        <v>585532</v>
      </c>
      <c r="MQO126" s="1" t="s">
        <v>9507</v>
      </c>
      <c r="MQP126" s="1" t="s">
        <v>9507</v>
      </c>
      <c r="MQQ126" s="1" t="s">
        <v>9507</v>
      </c>
      <c r="MQR126" s="1" t="s">
        <v>9507</v>
      </c>
      <c r="MQS126" s="1" t="s">
        <v>9507</v>
      </c>
      <c r="MQT126">
        <v>40450358690244</v>
      </c>
      <c r="MQU126" s="1" t="s">
        <v>9507</v>
      </c>
      <c r="MQV126" s="1" t="s">
        <v>9507</v>
      </c>
      <c r="MQW126" s="1" t="s">
        <v>585533</v>
      </c>
      <c r="MQX126" s="1" t="s">
        <v>585534</v>
      </c>
      <c r="MQY126" s="1" t="s">
        <v>585535</v>
      </c>
      <c r="MQZ126" s="1" t="s">
        <v>9507</v>
      </c>
      <c r="MRA126" s="1" t="s">
        <v>585536</v>
      </c>
      <c r="MRB126" s="1" t="s">
        <v>9507</v>
      </c>
      <c r="MRC126" s="1" t="s">
        <v>585537</v>
      </c>
      <c r="MRD126" s="1" t="s">
        <v>585538</v>
      </c>
      <c r="MRE126" s="1" t="s">
        <v>9507</v>
      </c>
      <c r="MRF126" s="1" t="s">
        <v>9507</v>
      </c>
      <c r="MRG126" s="1" t="s">
        <v>585539</v>
      </c>
      <c r="MRH126" s="1" t="s">
        <v>585540</v>
      </c>
      <c r="MRI126" s="1" t="s">
        <v>9507</v>
      </c>
      <c r="MRJ126" s="1" t="s">
        <v>9507</v>
      </c>
      <c r="MRK126" s="1" t="s">
        <v>9507</v>
      </c>
      <c r="MRL126" s="1" t="s">
        <v>9507</v>
      </c>
      <c r="MRM126" s="1" t="s">
        <v>9507</v>
      </c>
      <c r="MRN126" s="1" t="s">
        <v>9507</v>
      </c>
      <c r="MRO126" s="1" t="s">
        <v>9507</v>
      </c>
      <c r="MRP126" s="1" t="s">
        <v>9507</v>
      </c>
      <c r="MRQ126" s="1" t="s">
        <v>9507</v>
      </c>
      <c r="MRR126" s="1" t="s">
        <v>9507</v>
      </c>
      <c r="MRS126" s="1" t="s">
        <v>585541</v>
      </c>
      <c r="MRT126" s="1" t="s">
        <v>9507</v>
      </c>
      <c r="MRU126" s="1" t="s">
        <v>9507</v>
      </c>
      <c r="MRV126" s="1" t="s">
        <v>9507</v>
      </c>
      <c r="MRW126" s="1" t="s">
        <v>9507</v>
      </c>
      <c r="MRX126" s="1" t="s">
        <v>9507</v>
      </c>
      <c r="MRY126" s="1" t="s">
        <v>585542</v>
      </c>
      <c r="MRZ126" s="1" t="s">
        <v>9507</v>
      </c>
      <c r="MSA126" s="1" t="s">
        <v>585543</v>
      </c>
      <c r="MSB126" s="1" t="s">
        <v>9507</v>
      </c>
      <c r="MSC126" s="1" t="s">
        <v>9507</v>
      </c>
      <c r="MSD126" s="1" t="s">
        <v>9507</v>
      </c>
      <c r="MSE126" s="1" t="s">
        <v>9507</v>
      </c>
      <c r="MSF126" s="1" t="s">
        <v>9507</v>
      </c>
      <c r="MSG126" s="1" t="s">
        <v>9507</v>
      </c>
      <c r="MSH126" s="1" t="s">
        <v>9507</v>
      </c>
      <c r="MSI126" s="1" t="s">
        <v>9507</v>
      </c>
      <c r="MSJ126" s="1" t="s">
        <v>585544</v>
      </c>
      <c r="MSK126" s="1" t="s">
        <v>9507</v>
      </c>
      <c r="MSL126" s="1" t="s">
        <v>9507</v>
      </c>
      <c r="MSM126" s="1" t="s">
        <v>9507</v>
      </c>
      <c r="MSN126" s="1" t="s">
        <v>9507</v>
      </c>
      <c r="MSO126" s="1" t="s">
        <v>585545</v>
      </c>
      <c r="MSP126">
        <v>0</v>
      </c>
      <c r="MSQ126" s="1" t="s">
        <v>9507</v>
      </c>
      <c r="MSR126" s="1" t="s">
        <v>9507</v>
      </c>
      <c r="MSS126" s="1" t="s">
        <v>9507</v>
      </c>
      <c r="MST126" s="1" t="s">
        <v>9507</v>
      </c>
      <c r="MSU126" s="1" t="s">
        <v>9507</v>
      </c>
      <c r="MSV126" s="1" t="s">
        <v>585546</v>
      </c>
      <c r="MSW126">
        <v>1425449801305613</v>
      </c>
      <c r="MSX126" s="1" t="s">
        <v>9507</v>
      </c>
      <c r="MSY126" s="1" t="s">
        <v>9507</v>
      </c>
      <c r="MSZ126" s="1" t="s">
        <v>585547</v>
      </c>
      <c r="MTA126" s="1" t="s">
        <v>9507</v>
      </c>
      <c r="MTB126" s="1" t="s">
        <v>585548</v>
      </c>
      <c r="MTC126" s="1" t="s">
        <v>9507</v>
      </c>
      <c r="MTD126" s="1" t="s">
        <v>9507</v>
      </c>
      <c r="MTE126" s="1" t="s">
        <v>585549</v>
      </c>
      <c r="MTF126" s="1" t="s">
        <v>9507</v>
      </c>
      <c r="MTG126" s="1" t="s">
        <v>9507</v>
      </c>
      <c r="MTH126" s="1" t="s">
        <v>9507</v>
      </c>
      <c r="MTI126" s="1" t="s">
        <v>9507</v>
      </c>
      <c r="MTJ126" s="1" t="s">
        <v>9507</v>
      </c>
      <c r="MTK126" s="1" t="s">
        <v>9507</v>
      </c>
      <c r="MTL126" s="1" t="s">
        <v>9507</v>
      </c>
      <c r="MTM126" s="1" t="s">
        <v>9507</v>
      </c>
      <c r="MTN126" s="1" t="s">
        <v>9507</v>
      </c>
      <c r="MTO126" s="1" t="s">
        <v>9507</v>
      </c>
      <c r="MTP126" s="1" t="s">
        <v>9507</v>
      </c>
      <c r="MTQ126" s="1" t="s">
        <v>585550</v>
      </c>
      <c r="MTR126" s="1" t="s">
        <v>9507</v>
      </c>
      <c r="MTS126" s="1" t="s">
        <v>9507</v>
      </c>
      <c r="MTT126" s="1" t="s">
        <v>9507</v>
      </c>
      <c r="MTU126" s="1" t="s">
        <v>9507</v>
      </c>
      <c r="MTV126" s="1" t="s">
        <v>585551</v>
      </c>
      <c r="MTW126" s="1" t="s">
        <v>585552</v>
      </c>
      <c r="MTX126">
        <v>2.3576400241916768E+16</v>
      </c>
      <c r="MTY126" s="1" t="s">
        <v>9507</v>
      </c>
      <c r="MTZ126" s="1" t="s">
        <v>585553</v>
      </c>
      <c r="MUA126" s="1" t="s">
        <v>9507</v>
      </c>
      <c r="MUB126" s="1" t="s">
        <v>9507</v>
      </c>
      <c r="MUC126" s="1" t="s">
        <v>9507</v>
      </c>
      <c r="MUD126" s="1" t="s">
        <v>585554</v>
      </c>
      <c r="MUE126" s="1" t="s">
        <v>9507</v>
      </c>
      <c r="MUF126" s="1" t="s">
        <v>9507</v>
      </c>
      <c r="MUG126" s="1" t="s">
        <v>585555</v>
      </c>
      <c r="MUH126" s="1" t="s">
        <v>9507</v>
      </c>
      <c r="MUI126" s="1" t="s">
        <v>9507</v>
      </c>
      <c r="MUJ126" s="1" t="s">
        <v>9507</v>
      </c>
      <c r="MUK126" s="1" t="s">
        <v>9507</v>
      </c>
      <c r="MUL126" s="1" t="s">
        <v>9507</v>
      </c>
      <c r="MUM126">
        <v>0</v>
      </c>
      <c r="MUN126" s="1" t="s">
        <v>9507</v>
      </c>
      <c r="MUO126" s="1" t="s">
        <v>9507</v>
      </c>
      <c r="MUP126" s="1" t="s">
        <v>585556</v>
      </c>
      <c r="MUQ126" s="1" t="s">
        <v>585557</v>
      </c>
      <c r="MUR126" s="1" t="s">
        <v>9507</v>
      </c>
      <c r="MUS126" s="1" t="s">
        <v>9507</v>
      </c>
      <c r="MUT126" s="1" t="s">
        <v>9507</v>
      </c>
      <c r="MUU126" s="1" t="s">
        <v>9507</v>
      </c>
      <c r="MUV126" s="1" t="s">
        <v>585558</v>
      </c>
      <c r="MUW126" s="1" t="s">
        <v>9507</v>
      </c>
      <c r="MUX126" s="1" t="s">
        <v>9507</v>
      </c>
      <c r="MUY126" s="1" t="s">
        <v>9507</v>
      </c>
      <c r="MUZ126" s="1" t="s">
        <v>9507</v>
      </c>
      <c r="MVA126">
        <v>0</v>
      </c>
      <c r="MVB126" s="1" t="s">
        <v>585559</v>
      </c>
      <c r="MVC126" s="1" t="s">
        <v>585560</v>
      </c>
      <c r="MVD126" s="1" t="s">
        <v>585561</v>
      </c>
      <c r="MVE126" s="1" t="s">
        <v>9507</v>
      </c>
      <c r="MVF126" s="1" t="s">
        <v>9507</v>
      </c>
      <c r="MVG126" s="1" t="s">
        <v>9507</v>
      </c>
      <c r="MVH126" s="1" t="s">
        <v>9507</v>
      </c>
      <c r="MVI126" s="1" t="s">
        <v>585562</v>
      </c>
      <c r="MVJ126" s="1" t="s">
        <v>9507</v>
      </c>
      <c r="MVK126" s="1" t="s">
        <v>9507</v>
      </c>
      <c r="MVL126" s="1" t="s">
        <v>9507</v>
      </c>
      <c r="MVM126" s="1" t="s">
        <v>9507</v>
      </c>
      <c r="MVN126" s="1" t="s">
        <v>9507</v>
      </c>
      <c r="MVO126" s="1" t="s">
        <v>9507</v>
      </c>
      <c r="MVP126" s="1" t="s">
        <v>9507</v>
      </c>
      <c r="MVQ126" s="1" t="s">
        <v>9507</v>
      </c>
      <c r="MVR126" s="1" t="s">
        <v>9507</v>
      </c>
      <c r="MVS126" s="1" t="s">
        <v>585563</v>
      </c>
      <c r="MVT126" s="1" t="s">
        <v>9507</v>
      </c>
      <c r="MVU126" s="1" t="s">
        <v>9507</v>
      </c>
      <c r="MVV126" s="1" t="s">
        <v>585564</v>
      </c>
      <c r="MVW126" s="1" t="s">
        <v>9507</v>
      </c>
      <c r="MVX126" s="1" t="s">
        <v>585565</v>
      </c>
      <c r="MVY126" s="1" t="s">
        <v>9507</v>
      </c>
      <c r="MVZ126" s="1" t="s">
        <v>9507</v>
      </c>
      <c r="MWA126" s="1" t="s">
        <v>9507</v>
      </c>
      <c r="MWB126" s="1" t="s">
        <v>9507</v>
      </c>
      <c r="MWC126" s="1" t="s">
        <v>585566</v>
      </c>
      <c r="MWD126" s="1" t="s">
        <v>585567</v>
      </c>
      <c r="MWE126" s="1" t="s">
        <v>585568</v>
      </c>
      <c r="MWF126" s="1" t="s">
        <v>9507</v>
      </c>
      <c r="MWG126" s="1" t="s">
        <v>585569</v>
      </c>
      <c r="MWH126" s="1" t="s">
        <v>9507</v>
      </c>
      <c r="MWI126" s="1" t="s">
        <v>9507</v>
      </c>
      <c r="MWJ126" s="1" t="s">
        <v>585570</v>
      </c>
      <c r="MWK126" s="1" t="s">
        <v>9507</v>
      </c>
      <c r="MWL126" s="1" t="s">
        <v>9507</v>
      </c>
      <c r="MWM126" s="1" t="s">
        <v>585571</v>
      </c>
      <c r="MWN126" s="1" t="s">
        <v>585572</v>
      </c>
      <c r="MWO126" s="1" t="s">
        <v>9507</v>
      </c>
      <c r="MWP126" s="1" t="s">
        <v>9507</v>
      </c>
      <c r="MWQ126" s="1" t="s">
        <v>9507</v>
      </c>
      <c r="MWR126" s="1" t="s">
        <v>9507</v>
      </c>
      <c r="MWS126" s="1" t="s">
        <v>9507</v>
      </c>
      <c r="MWT126" s="1" t="s">
        <v>9507</v>
      </c>
      <c r="MWU126" s="1" t="s">
        <v>9507</v>
      </c>
      <c r="MWV126" s="1" t="s">
        <v>585573</v>
      </c>
      <c r="MWW126" s="1" t="s">
        <v>9507</v>
      </c>
      <c r="MWX126" s="1" t="s">
        <v>9507</v>
      </c>
      <c r="MWY126" s="1" t="s">
        <v>9507</v>
      </c>
      <c r="MWZ126" s="1" t="s">
        <v>585574</v>
      </c>
      <c r="MXA126" s="1" t="s">
        <v>9507</v>
      </c>
      <c r="MXB126" s="1" t="s">
        <v>9507</v>
      </c>
      <c r="MXC126" s="1" t="s">
        <v>9507</v>
      </c>
      <c r="MXD126" s="1" t="s">
        <v>585575</v>
      </c>
      <c r="MXE126" s="1" t="s">
        <v>9507</v>
      </c>
      <c r="MXF126" s="1" t="s">
        <v>9507</v>
      </c>
      <c r="MXG126" s="1" t="s">
        <v>585576</v>
      </c>
      <c r="MXH126" s="1" t="s">
        <v>9507</v>
      </c>
      <c r="MXI126" s="1" t="s">
        <v>9507</v>
      </c>
      <c r="MXJ126" s="1" t="s">
        <v>9507</v>
      </c>
      <c r="MXK126" s="1" t="s">
        <v>9507</v>
      </c>
      <c r="MXL126">
        <v>2663280059716478</v>
      </c>
      <c r="MXM126" s="1" t="s">
        <v>9507</v>
      </c>
      <c r="MXN126" s="1" t="s">
        <v>585577</v>
      </c>
      <c r="MXO126" s="1" t="s">
        <v>585578</v>
      </c>
      <c r="MXP126" s="1" t="s">
        <v>9507</v>
      </c>
      <c r="MXQ126" s="1" t="s">
        <v>9507</v>
      </c>
      <c r="MXR126" s="1" t="s">
        <v>9507</v>
      </c>
      <c r="MXS126" s="1" t="s">
        <v>9507</v>
      </c>
      <c r="MXT126" s="1" t="s">
        <v>585579</v>
      </c>
      <c r="MXU126" s="1" t="s">
        <v>585580</v>
      </c>
      <c r="MXV126" s="1" t="s">
        <v>585581</v>
      </c>
      <c r="MXW126" s="1" t="s">
        <v>9507</v>
      </c>
      <c r="MXX126" s="1" t="s">
        <v>9507</v>
      </c>
      <c r="MXY126" s="1" t="s">
        <v>9507</v>
      </c>
      <c r="MXZ126" s="1" t="s">
        <v>585582</v>
      </c>
      <c r="MYA126" s="1" t="s">
        <v>9507</v>
      </c>
      <c r="MYB126" s="1" t="s">
        <v>585583</v>
      </c>
      <c r="MYC126" s="1" t="s">
        <v>9507</v>
      </c>
      <c r="MYD126" s="1" t="s">
        <v>585584</v>
      </c>
      <c r="MYE126" s="1" t="s">
        <v>9507</v>
      </c>
      <c r="MYF126" s="1" t="s">
        <v>585585</v>
      </c>
      <c r="MYG126" s="1" t="s">
        <v>585586</v>
      </c>
      <c r="MYH126" s="1" t="s">
        <v>9507</v>
      </c>
      <c r="MYI126" s="1" t="s">
        <v>9507</v>
      </c>
      <c r="MYJ126" s="1" t="s">
        <v>9507</v>
      </c>
      <c r="MYK126">
        <v>1.919010079124252E+16</v>
      </c>
      <c r="MYL126" s="1" t="s">
        <v>9507</v>
      </c>
      <c r="MYM126" s="1" t="s">
        <v>9507</v>
      </c>
      <c r="MYN126" s="1" t="s">
        <v>9507</v>
      </c>
      <c r="MYO126" s="1" t="s">
        <v>9507</v>
      </c>
      <c r="MYP126" s="1" t="s">
        <v>9507</v>
      </c>
      <c r="MYQ126" s="1" t="s">
        <v>9507</v>
      </c>
      <c r="MYR126" s="1" t="s">
        <v>9507</v>
      </c>
      <c r="MYS126" s="1" t="s">
        <v>9507</v>
      </c>
      <c r="MYT126" s="1" t="s">
        <v>585587</v>
      </c>
      <c r="MYU126" s="1" t="s">
        <v>585588</v>
      </c>
      <c r="MYV126" s="1" t="s">
        <v>9507</v>
      </c>
      <c r="MYW126" s="1" t="s">
        <v>9507</v>
      </c>
      <c r="MYX126" s="1" t="s">
        <v>585589</v>
      </c>
      <c r="MYY126" s="1" t="s">
        <v>9507</v>
      </c>
      <c r="MYZ126">
        <v>1.7101022122491184E+16</v>
      </c>
      <c r="MZA126" s="1" t="s">
        <v>9507</v>
      </c>
      <c r="MZB126" s="1" t="s">
        <v>585590</v>
      </c>
      <c r="MZC126" s="1" t="s">
        <v>9507</v>
      </c>
      <c r="MZD126" s="1" t="s">
        <v>9507</v>
      </c>
      <c r="MZE126" s="1" t="s">
        <v>9507</v>
      </c>
      <c r="MZF126" s="1" t="s">
        <v>9507</v>
      </c>
      <c r="MZG126" s="1" t="s">
        <v>585591</v>
      </c>
      <c r="MZH126" s="1" t="s">
        <v>9507</v>
      </c>
      <c r="MZI126" s="1" t="s">
        <v>9507</v>
      </c>
      <c r="MZJ126" s="1" t="s">
        <v>585592</v>
      </c>
      <c r="MZK126" s="1" t="s">
        <v>9507</v>
      </c>
      <c r="MZL126" s="1" t="s">
        <v>9507</v>
      </c>
      <c r="MZM126" s="1" t="s">
        <v>9507</v>
      </c>
      <c r="MZN126" s="1" t="s">
        <v>9507</v>
      </c>
      <c r="MZO126" s="1" t="s">
        <v>585593</v>
      </c>
      <c r="MZP126" s="1" t="s">
        <v>9507</v>
      </c>
      <c r="MZQ126" s="1" t="s">
        <v>9507</v>
      </c>
      <c r="MZR126" s="1" t="s">
        <v>9507</v>
      </c>
      <c r="MZS126" s="1" t="s">
        <v>585594</v>
      </c>
      <c r="MZT126" s="1" t="s">
        <v>9507</v>
      </c>
      <c r="MZU126" s="1" t="s">
        <v>9507</v>
      </c>
      <c r="MZV126" s="1" t="s">
        <v>585595</v>
      </c>
      <c r="MZW126" s="1" t="s">
        <v>9507</v>
      </c>
      <c r="MZX126" s="1" t="s">
        <v>585596</v>
      </c>
      <c r="MZY126" s="1" t="s">
        <v>9507</v>
      </c>
      <c r="MZZ126" s="1" t="s">
        <v>9507</v>
      </c>
      <c r="NAA126" s="1" t="s">
        <v>9507</v>
      </c>
      <c r="NAB126" s="1" t="s">
        <v>9507</v>
      </c>
      <c r="NAC126" s="1" t="s">
        <v>9507</v>
      </c>
      <c r="NAD126" s="1" t="s">
        <v>9507</v>
      </c>
      <c r="NAE126" s="1" t="s">
        <v>9507</v>
      </c>
      <c r="NAF126" s="1" t="s">
        <v>585597</v>
      </c>
      <c r="NAG126">
        <v>5772795499632302</v>
      </c>
      <c r="NAH126" s="1" t="s">
        <v>9507</v>
      </c>
      <c r="NAI126" s="1" t="s">
        <v>9507</v>
      </c>
      <c r="NAJ126" s="1" t="s">
        <v>585598</v>
      </c>
      <c r="NAK126" s="1" t="s">
        <v>9507</v>
      </c>
      <c r="NAL126" s="1" t="s">
        <v>9507</v>
      </c>
      <c r="NAM126" s="1" t="s">
        <v>9507</v>
      </c>
      <c r="NAN126" s="1" t="s">
        <v>585599</v>
      </c>
      <c r="NAO126" s="1" t="s">
        <v>9507</v>
      </c>
      <c r="NAP126" s="1" t="s">
        <v>9507</v>
      </c>
      <c r="NAQ126" s="1" t="s">
        <v>9507</v>
      </c>
      <c r="NAR126" s="1" t="s">
        <v>584633</v>
      </c>
      <c r="NAS126" s="1" t="s">
        <v>9507</v>
      </c>
      <c r="NAT126" s="1" t="s">
        <v>9507</v>
      </c>
      <c r="NAU126" s="1" t="s">
        <v>9507</v>
      </c>
      <c r="NAV126" s="1" t="s">
        <v>9507</v>
      </c>
      <c r="NAW126" s="1" t="s">
        <v>9507</v>
      </c>
      <c r="NAX126" s="1" t="s">
        <v>9507</v>
      </c>
      <c r="NAY126" s="1" t="s">
        <v>585600</v>
      </c>
      <c r="NAZ126" s="1" t="s">
        <v>9507</v>
      </c>
      <c r="NBA126" s="1" t="s">
        <v>9507</v>
      </c>
      <c r="NBB126" s="1" t="s">
        <v>585601</v>
      </c>
      <c r="NBC126" s="1" t="s">
        <v>585602</v>
      </c>
      <c r="NBD126" s="1" t="s">
        <v>9507</v>
      </c>
      <c r="NBE126" s="1" t="s">
        <v>9507</v>
      </c>
      <c r="NBF126">
        <v>4293764255788018</v>
      </c>
      <c r="NBG126" s="1" t="s">
        <v>9507</v>
      </c>
      <c r="NBH126" s="1" t="s">
        <v>9507</v>
      </c>
      <c r="NBI126" s="1" t="s">
        <v>585603</v>
      </c>
      <c r="NBJ126" s="1" t="s">
        <v>585604</v>
      </c>
      <c r="NBK126" s="1" t="s">
        <v>9507</v>
      </c>
      <c r="NBL126" s="1" t="s">
        <v>585605</v>
      </c>
      <c r="NBM126" s="1" t="s">
        <v>585606</v>
      </c>
      <c r="NBN126" s="1" t="s">
        <v>9507</v>
      </c>
      <c r="NBO126" s="1" t="s">
        <v>9507</v>
      </c>
      <c r="NBP126" s="1" t="s">
        <v>585607</v>
      </c>
      <c r="NBQ126" s="1" t="s">
        <v>9507</v>
      </c>
      <c r="NBR126">
        <v>7945895124934078</v>
      </c>
      <c r="NBS126" s="1" t="s">
        <v>9507</v>
      </c>
      <c r="NBT126" s="1" t="s">
        <v>9507</v>
      </c>
      <c r="NBU126" s="1" t="s">
        <v>9507</v>
      </c>
      <c r="NBV126" s="1" t="s">
        <v>585608</v>
      </c>
      <c r="NBW126">
        <v>1.8142840785582496E+16</v>
      </c>
      <c r="NBX126" s="1" t="s">
        <v>9507</v>
      </c>
      <c r="NBY126" s="1" t="s">
        <v>9507</v>
      </c>
      <c r="NBZ126" s="1" t="s">
        <v>9507</v>
      </c>
      <c r="NCA126" s="1" t="s">
        <v>9507</v>
      </c>
      <c r="NCB126" s="1" t="s">
        <v>585609</v>
      </c>
      <c r="NCC126" s="1" t="s">
        <v>9507</v>
      </c>
      <c r="NCD126" s="1" t="s">
        <v>9507</v>
      </c>
      <c r="NCE126" s="1" t="s">
        <v>9507</v>
      </c>
      <c r="NCF126" s="1" t="s">
        <v>9507</v>
      </c>
      <c r="NCG126" s="1" t="s">
        <v>9507</v>
      </c>
      <c r="NCH126" s="1" t="s">
        <v>9507</v>
      </c>
      <c r="NCI126" s="1" t="s">
        <v>9507</v>
      </c>
      <c r="NCJ126" s="1" t="s">
        <v>9507</v>
      </c>
      <c r="NCK126" s="1" t="s">
        <v>9507</v>
      </c>
      <c r="NCL126" s="1" t="s">
        <v>9507</v>
      </c>
      <c r="NCM126" s="1" t="s">
        <v>9507</v>
      </c>
      <c r="NCN126" s="1" t="s">
        <v>9507</v>
      </c>
      <c r="NCO126" s="1" t="s">
        <v>9507</v>
      </c>
      <c r="NCP126" s="1" t="s">
        <v>9507</v>
      </c>
      <c r="NCQ126" s="1" t="s">
        <v>9507</v>
      </c>
      <c r="NCR126" s="1" t="s">
        <v>9507</v>
      </c>
      <c r="NCS126" s="1" t="s">
        <v>9507</v>
      </c>
      <c r="NCT126" s="1" t="s">
        <v>9507</v>
      </c>
      <c r="NCU126" s="1" t="s">
        <v>9507</v>
      </c>
      <c r="NCV126" s="1" t="s">
        <v>9507</v>
      </c>
      <c r="NCW126" s="1" t="s">
        <v>9507</v>
      </c>
      <c r="NCX126" s="1" t="s">
        <v>9507</v>
      </c>
      <c r="NCY126" s="1" t="s">
        <v>9507</v>
      </c>
      <c r="NCZ126" s="1" t="s">
        <v>9507</v>
      </c>
      <c r="NDA126" s="1" t="s">
        <v>9507</v>
      </c>
      <c r="NDB126" s="1" t="s">
        <v>9507</v>
      </c>
      <c r="NDC126" s="1" t="s">
        <v>585610</v>
      </c>
      <c r="NDD126" s="1" t="s">
        <v>9507</v>
      </c>
      <c r="NDE126" s="1" t="s">
        <v>9507</v>
      </c>
      <c r="NDF126" s="1" t="s">
        <v>9507</v>
      </c>
      <c r="NDG126" s="1" t="s">
        <v>9507</v>
      </c>
      <c r="NDH126" s="1" t="s">
        <v>585611</v>
      </c>
      <c r="NDI126" s="1" t="s">
        <v>9507</v>
      </c>
      <c r="NDJ126" s="1" t="s">
        <v>585612</v>
      </c>
      <c r="NDK126" s="1" t="s">
        <v>9507</v>
      </c>
      <c r="NDL126" s="1" t="s">
        <v>585613</v>
      </c>
      <c r="NDM126" s="1" t="s">
        <v>9507</v>
      </c>
      <c r="NDN126" s="1" t="s">
        <v>9507</v>
      </c>
      <c r="NDO126" s="1" t="s">
        <v>9507</v>
      </c>
      <c r="NDP126" s="1" t="s">
        <v>9507</v>
      </c>
      <c r="NDQ126" s="1" t="s">
        <v>585614</v>
      </c>
      <c r="NDR126" s="1" t="s">
        <v>585615</v>
      </c>
      <c r="NDS126" s="1" t="s">
        <v>9507</v>
      </c>
      <c r="NDT126" s="1" t="s">
        <v>9507</v>
      </c>
      <c r="NDU126" s="1" t="s">
        <v>585616</v>
      </c>
      <c r="NDV126" s="1" t="s">
        <v>9507</v>
      </c>
      <c r="NDW126" s="1" t="s">
        <v>9507</v>
      </c>
      <c r="NDX126" s="1" t="s">
        <v>9507</v>
      </c>
      <c r="NDY126" s="1" t="s">
        <v>9507</v>
      </c>
      <c r="NDZ126" s="1" t="s">
        <v>9507</v>
      </c>
      <c r="NEA126" s="1" t="s">
        <v>585617</v>
      </c>
      <c r="NEB126" s="1" t="s">
        <v>9507</v>
      </c>
      <c r="NEC126" s="1" t="s">
        <v>585618</v>
      </c>
      <c r="NED126" s="1" t="s">
        <v>9507</v>
      </c>
      <c r="NEE126" s="1" t="s">
        <v>9507</v>
      </c>
      <c r="NEF126" s="1" t="s">
        <v>585619</v>
      </c>
      <c r="NEG126" s="1" t="s">
        <v>9507</v>
      </c>
      <c r="NEH126" s="1" t="s">
        <v>9507</v>
      </c>
      <c r="NEI126" s="1" t="s">
        <v>9507</v>
      </c>
      <c r="NEJ126" s="1" t="s">
        <v>9507</v>
      </c>
      <c r="NEK126" s="1" t="s">
        <v>9507</v>
      </c>
      <c r="NEL126" s="1" t="s">
        <v>9507</v>
      </c>
      <c r="NEM126" s="1" t="s">
        <v>585620</v>
      </c>
      <c r="NEN126" s="1" t="s">
        <v>585621</v>
      </c>
      <c r="NEO126" s="1" t="s">
        <v>585622</v>
      </c>
      <c r="NEP126" s="1" t="s">
        <v>9507</v>
      </c>
      <c r="NEQ126" s="1" t="s">
        <v>9507</v>
      </c>
      <c r="NER126" s="1" t="s">
        <v>9507</v>
      </c>
      <c r="NES126" s="1" t="s">
        <v>9507</v>
      </c>
      <c r="NET126" s="1" t="s">
        <v>9507</v>
      </c>
      <c r="NEU126" s="1" t="s">
        <v>9507</v>
      </c>
      <c r="NEV126" s="1" t="s">
        <v>9507</v>
      </c>
      <c r="NEW126">
        <v>2816974789004925</v>
      </c>
      <c r="NEX126" s="1" t="s">
        <v>585623</v>
      </c>
      <c r="NEY126" s="1" t="s">
        <v>585624</v>
      </c>
      <c r="NEZ126" s="1" t="s">
        <v>585625</v>
      </c>
      <c r="NFA126" s="1" t="s">
        <v>9507</v>
      </c>
      <c r="NFB126" s="1" t="s">
        <v>9507</v>
      </c>
      <c r="NFC126" s="1" t="s">
        <v>585626</v>
      </c>
      <c r="NFD126" s="1" t="s">
        <v>9507</v>
      </c>
      <c r="NFE126" s="1" t="s">
        <v>9507</v>
      </c>
      <c r="NFF126" s="1" t="s">
        <v>9507</v>
      </c>
      <c r="NFG126" s="1" t="s">
        <v>9507</v>
      </c>
      <c r="NFH126" s="1" t="s">
        <v>585627</v>
      </c>
      <c r="NFI126" s="1" t="s">
        <v>585628</v>
      </c>
      <c r="NFJ126" s="1" t="s">
        <v>9507</v>
      </c>
      <c r="NFK126" s="1" t="s">
        <v>9507</v>
      </c>
      <c r="NFL126" s="1" t="s">
        <v>9507</v>
      </c>
      <c r="NFM126" s="1" t="s">
        <v>585629</v>
      </c>
      <c r="NFN126" s="1" t="s">
        <v>9507</v>
      </c>
      <c r="NFO126" s="1" t="s">
        <v>9507</v>
      </c>
      <c r="NFP126" s="1" t="s">
        <v>9507</v>
      </c>
      <c r="NFQ126" s="1" t="s">
        <v>9507</v>
      </c>
      <c r="NFR126" s="1" t="s">
        <v>9507</v>
      </c>
      <c r="NFS126" s="1" t="s">
        <v>9507</v>
      </c>
      <c r="NFT126" s="1" t="s">
        <v>9507</v>
      </c>
      <c r="NFU126" s="1" t="s">
        <v>585630</v>
      </c>
      <c r="NFV126" s="1" t="s">
        <v>9507</v>
      </c>
      <c r="NFW126" s="1" t="s">
        <v>585631</v>
      </c>
      <c r="NFX126" s="1" t="s">
        <v>9507</v>
      </c>
      <c r="NFY126" s="1" t="s">
        <v>9507</v>
      </c>
      <c r="NFZ126" s="1" t="s">
        <v>585632</v>
      </c>
      <c r="NGA126" s="1" t="s">
        <v>585633</v>
      </c>
      <c r="NGB126" s="1" t="s">
        <v>9507</v>
      </c>
      <c r="NGC126" s="1" t="s">
        <v>9507</v>
      </c>
      <c r="NGD126" s="1" t="s">
        <v>9507</v>
      </c>
      <c r="NGE126" s="1" t="s">
        <v>9507</v>
      </c>
      <c r="NGF126" s="1" t="s">
        <v>9507</v>
      </c>
      <c r="NGG126" s="1" t="s">
        <v>9507</v>
      </c>
      <c r="NGH126" s="1" t="s">
        <v>9507</v>
      </c>
      <c r="NGI126" s="1" t="s">
        <v>9507</v>
      </c>
      <c r="NGJ126" s="1" t="s">
        <v>9507</v>
      </c>
      <c r="NGK126" s="1" t="s">
        <v>585634</v>
      </c>
      <c r="NGL126" s="1" t="s">
        <v>9507</v>
      </c>
      <c r="NGM126" s="1" t="s">
        <v>9507</v>
      </c>
      <c r="NGN126" s="1" t="s">
        <v>9507</v>
      </c>
      <c r="NGO126" s="1" t="s">
        <v>9507</v>
      </c>
      <c r="NGP126" s="1" t="s">
        <v>9507</v>
      </c>
      <c r="NGQ126" s="1" t="s">
        <v>9507</v>
      </c>
      <c r="NGR126" s="1" t="s">
        <v>9507</v>
      </c>
      <c r="NGS126" s="1" t="s">
        <v>585635</v>
      </c>
      <c r="NGT126" s="1" t="s">
        <v>9507</v>
      </c>
      <c r="NGU126" s="1" t="s">
        <v>9507</v>
      </c>
      <c r="NGV126" s="1" t="s">
        <v>9507</v>
      </c>
      <c r="NGW126">
        <v>1.9748918432953628E+16</v>
      </c>
      <c r="NGX126" s="1" t="s">
        <v>9507</v>
      </c>
      <c r="NGY126" s="1" t="s">
        <v>585636</v>
      </c>
      <c r="NGZ126">
        <v>9388181277889204</v>
      </c>
      <c r="NHA126" s="1" t="s">
        <v>9507</v>
      </c>
      <c r="NHB126" s="1" t="s">
        <v>9507</v>
      </c>
      <c r="NHC126" s="1" t="s">
        <v>585637</v>
      </c>
      <c r="NHD126" s="1" t="s">
        <v>585638</v>
      </c>
      <c r="NHE126" s="1" t="s">
        <v>9507</v>
      </c>
      <c r="NHF126" s="1" t="s">
        <v>585639</v>
      </c>
      <c r="NHG126" s="1" t="s">
        <v>585640</v>
      </c>
      <c r="NHH126" s="1" t="s">
        <v>9507</v>
      </c>
      <c r="NHI126" s="1" t="s">
        <v>9507</v>
      </c>
      <c r="NHJ126" s="1" t="s">
        <v>9507</v>
      </c>
      <c r="NHK126" s="1" t="s">
        <v>9507</v>
      </c>
      <c r="NHL126" s="1" t="s">
        <v>9507</v>
      </c>
      <c r="NHM126" s="1" t="s">
        <v>9507</v>
      </c>
      <c r="NHN126" s="1" t="s">
        <v>9507</v>
      </c>
      <c r="NHO126" s="1" t="s">
        <v>9507</v>
      </c>
      <c r="NHP126" s="1" t="s">
        <v>9507</v>
      </c>
      <c r="NHQ126" s="1" t="s">
        <v>9507</v>
      </c>
      <c r="NHR126" s="1" t="s">
        <v>585641</v>
      </c>
      <c r="NHS126" s="1" t="s">
        <v>9507</v>
      </c>
      <c r="NHT126" s="1" t="s">
        <v>585642</v>
      </c>
      <c r="NHU126" s="1" t="s">
        <v>9507</v>
      </c>
      <c r="NHV126" s="1" t="s">
        <v>585643</v>
      </c>
      <c r="NHW126" s="1" t="s">
        <v>585644</v>
      </c>
      <c r="NHX126" s="1" t="s">
        <v>9507</v>
      </c>
      <c r="NHY126" s="1" t="s">
        <v>9507</v>
      </c>
      <c r="NHZ126">
        <v>4624809690236512</v>
      </c>
      <c r="NIA126" s="1" t="s">
        <v>9507</v>
      </c>
      <c r="NIB126" s="1" t="s">
        <v>9507</v>
      </c>
      <c r="NIC126" s="1" t="s">
        <v>9507</v>
      </c>
      <c r="NID126" s="1" t="s">
        <v>9507</v>
      </c>
      <c r="NIE126" s="1" t="s">
        <v>9507</v>
      </c>
      <c r="NIF126" s="1" t="s">
        <v>585645</v>
      </c>
      <c r="NIG126" s="1" t="s">
        <v>9507</v>
      </c>
      <c r="NIH126">
        <v>3.1254052382166944E+16</v>
      </c>
      <c r="NII126" s="1" t="s">
        <v>9507</v>
      </c>
      <c r="NIJ126" s="1" t="s">
        <v>9507</v>
      </c>
      <c r="NIK126" s="1" t="s">
        <v>9507</v>
      </c>
      <c r="NIL126" s="1" t="s">
        <v>585646</v>
      </c>
      <c r="NIM126" s="1" t="s">
        <v>9507</v>
      </c>
      <c r="NIN126">
        <v>1.8765864520447592E+16</v>
      </c>
      <c r="NIO126" s="1" t="s">
        <v>585647</v>
      </c>
      <c r="NIP126" s="1" t="s">
        <v>9507</v>
      </c>
      <c r="NIQ126" s="1" t="s">
        <v>9507</v>
      </c>
      <c r="NIR126" s="1" t="s">
        <v>585648</v>
      </c>
      <c r="NIS126" s="1" t="s">
        <v>9507</v>
      </c>
      <c r="NIT126" s="1" t="s">
        <v>9507</v>
      </c>
      <c r="NIU126" s="1" t="s">
        <v>9507</v>
      </c>
      <c r="NIV126" s="1" t="s">
        <v>585649</v>
      </c>
      <c r="NIW126" s="1" t="s">
        <v>585650</v>
      </c>
      <c r="NIX126">
        <v>2374633199792505</v>
      </c>
      <c r="NIY126" s="1" t="s">
        <v>585651</v>
      </c>
      <c r="NIZ126" s="1" t="s">
        <v>585652</v>
      </c>
      <c r="NJA126" s="1" t="s">
        <v>9507</v>
      </c>
      <c r="NJB126" s="1" t="s">
        <v>9507</v>
      </c>
      <c r="NJC126" s="1" t="s">
        <v>585653</v>
      </c>
      <c r="NJD126" s="1" t="s">
        <v>9507</v>
      </c>
      <c r="NJE126" s="1" t="s">
        <v>9507</v>
      </c>
      <c r="NJF126">
        <v>0</v>
      </c>
      <c r="NJG126" s="1" t="s">
        <v>9507</v>
      </c>
      <c r="NJH126" s="1" t="s">
        <v>585654</v>
      </c>
      <c r="NJI126" s="1" t="s">
        <v>585655</v>
      </c>
      <c r="NJJ126" s="1" t="s">
        <v>9507</v>
      </c>
      <c r="NJK126" s="1" t="s">
        <v>9507</v>
      </c>
      <c r="NJL126" s="1" t="s">
        <v>9507</v>
      </c>
      <c r="NJM126" s="1" t="s">
        <v>585656</v>
      </c>
      <c r="NJN126" s="1" t="s">
        <v>9507</v>
      </c>
      <c r="NJO126" s="1" t="s">
        <v>9507</v>
      </c>
      <c r="NJP126" s="1" t="s">
        <v>9507</v>
      </c>
      <c r="NJQ126" s="1" t="s">
        <v>9507</v>
      </c>
      <c r="NJR126" s="1" t="s">
        <v>9507</v>
      </c>
      <c r="NJS126">
        <v>3.7492807041139376E+16</v>
      </c>
      <c r="NJT126" s="1" t="s">
        <v>9507</v>
      </c>
      <c r="NJU126" s="1" t="s">
        <v>585657</v>
      </c>
      <c r="NJV126" s="1" t="s">
        <v>9507</v>
      </c>
      <c r="NJW126" s="1" t="s">
        <v>9507</v>
      </c>
      <c r="NJX126" s="1" t="s">
        <v>9507</v>
      </c>
      <c r="NJY126" s="1" t="s">
        <v>585658</v>
      </c>
      <c r="NJZ126" s="1" t="s">
        <v>9507</v>
      </c>
      <c r="NKA126" s="1" t="s">
        <v>9507</v>
      </c>
      <c r="NKB126" s="1" t="s">
        <v>9507</v>
      </c>
      <c r="NKC126" s="1" t="s">
        <v>9507</v>
      </c>
      <c r="NKD126" s="1" t="s">
        <v>9507</v>
      </c>
      <c r="NKE126" s="1" t="s">
        <v>9507</v>
      </c>
      <c r="NKF126" s="1" t="s">
        <v>9507</v>
      </c>
      <c r="NKG126" s="1" t="s">
        <v>9507</v>
      </c>
      <c r="NKH126" s="1" t="s">
        <v>9507</v>
      </c>
      <c r="NKI126" s="1" t="s">
        <v>9507</v>
      </c>
      <c r="NKJ126">
        <v>0</v>
      </c>
      <c r="NKK126" s="1" t="s">
        <v>9507</v>
      </c>
      <c r="NKL126" s="1" t="s">
        <v>9507</v>
      </c>
      <c r="NKM126" s="1" t="s">
        <v>585659</v>
      </c>
      <c r="NKN126" s="1" t="s">
        <v>585660</v>
      </c>
      <c r="NKO126" s="1" t="s">
        <v>9507</v>
      </c>
      <c r="NKP126" s="1" t="s">
        <v>585661</v>
      </c>
      <c r="NKQ126" s="1" t="s">
        <v>9507</v>
      </c>
      <c r="NKR126" s="1" t="s">
        <v>9507</v>
      </c>
      <c r="NKS126" s="1" t="s">
        <v>585662</v>
      </c>
      <c r="NKT126" s="1" t="s">
        <v>9507</v>
      </c>
      <c r="NKU126" s="1" t="s">
        <v>9507</v>
      </c>
      <c r="NKV126" s="1" t="s">
        <v>9507</v>
      </c>
      <c r="NKW126" s="1" t="s">
        <v>9507</v>
      </c>
      <c r="NKX126" s="1" t="s">
        <v>9507</v>
      </c>
      <c r="NKY126" s="1" t="s">
        <v>9507</v>
      </c>
      <c r="NKZ126" s="1" t="s">
        <v>9507</v>
      </c>
      <c r="NLA126" s="1" t="s">
        <v>9507</v>
      </c>
      <c r="NLB126" s="1" t="s">
        <v>585663</v>
      </c>
      <c r="NLC126" s="1" t="s">
        <v>9507</v>
      </c>
      <c r="NLD126" s="1" t="s">
        <v>585664</v>
      </c>
      <c r="NLE126" s="1" t="s">
        <v>585665</v>
      </c>
      <c r="NLF126" s="1" t="s">
        <v>9507</v>
      </c>
      <c r="NLG126" s="1" t="s">
        <v>585666</v>
      </c>
      <c r="NLH126" s="1" t="s">
        <v>9507</v>
      </c>
      <c r="NLI126" s="1" t="s">
        <v>9507</v>
      </c>
      <c r="NLJ126" s="1" t="s">
        <v>9507</v>
      </c>
      <c r="NLK126" s="1" t="s">
        <v>9507</v>
      </c>
      <c r="NLL126">
        <v>1299812833288647</v>
      </c>
      <c r="NLM126" s="1" t="s">
        <v>9507</v>
      </c>
      <c r="NLN126" s="1" t="s">
        <v>9507</v>
      </c>
      <c r="NLO126" s="1" t="s">
        <v>9507</v>
      </c>
      <c r="NLP126" s="1" t="s">
        <v>9507</v>
      </c>
      <c r="NLQ126" s="1" t="s">
        <v>9507</v>
      </c>
      <c r="NLR126" s="1" t="s">
        <v>9507</v>
      </c>
      <c r="NLS126" s="1" t="s">
        <v>585667</v>
      </c>
      <c r="NLT126" s="1" t="s">
        <v>9507</v>
      </c>
      <c r="NLU126" s="1" t="s">
        <v>9507</v>
      </c>
      <c r="NLV126" s="1" t="s">
        <v>585668</v>
      </c>
      <c r="NLW126" s="1" t="s">
        <v>9507</v>
      </c>
      <c r="NLX126" s="1" t="s">
        <v>9507</v>
      </c>
      <c r="NLY126" s="1" t="s">
        <v>9507</v>
      </c>
      <c r="NLZ126" s="1" t="s">
        <v>9507</v>
      </c>
      <c r="NMA126" s="1" t="s">
        <v>9507</v>
      </c>
      <c r="NMB126" s="1" t="s">
        <v>9507</v>
      </c>
      <c r="NMC126" s="1" t="s">
        <v>9507</v>
      </c>
      <c r="NMD126" s="1" t="s">
        <v>9507</v>
      </c>
      <c r="NME126" s="1" t="s">
        <v>9507</v>
      </c>
      <c r="NMF126" s="1" t="s">
        <v>9507</v>
      </c>
      <c r="NMG126" s="1" t="s">
        <v>9507</v>
      </c>
      <c r="NMH126" s="1" t="s">
        <v>9507</v>
      </c>
      <c r="NMI126" s="1" t="s">
        <v>9507</v>
      </c>
      <c r="NMJ126" s="1" t="s">
        <v>585669</v>
      </c>
      <c r="NMK126">
        <v>4014898726210649</v>
      </c>
      <c r="NML126" s="1" t="s">
        <v>585670</v>
      </c>
      <c r="NMM126" s="1" t="s">
        <v>9507</v>
      </c>
      <c r="NMN126" s="1" t="s">
        <v>9507</v>
      </c>
      <c r="NMO126" s="1" t="s">
        <v>9507</v>
      </c>
      <c r="NMP126" s="1" t="s">
        <v>9507</v>
      </c>
      <c r="NMQ126" s="1" t="s">
        <v>9507</v>
      </c>
      <c r="NMR126" s="1" t="s">
        <v>9507</v>
      </c>
      <c r="NMS126" s="1" t="s">
        <v>9507</v>
      </c>
      <c r="NMT126" s="1" t="s">
        <v>9507</v>
      </c>
      <c r="NMU126" s="1" t="s">
        <v>9507</v>
      </c>
      <c r="NMV126" s="1" t="s">
        <v>9507</v>
      </c>
      <c r="NMW126" s="1" t="s">
        <v>9507</v>
      </c>
      <c r="NMX126" s="1" t="s">
        <v>9507</v>
      </c>
      <c r="NMY126" s="1" t="s">
        <v>585671</v>
      </c>
      <c r="NMZ126" s="1" t="s">
        <v>9507</v>
      </c>
      <c r="NNA126" s="1" t="s">
        <v>9507</v>
      </c>
      <c r="NNB126" s="1" t="s">
        <v>9507</v>
      </c>
      <c r="NNC126" s="1" t="s">
        <v>9507</v>
      </c>
      <c r="NND126" s="1" t="s">
        <v>9507</v>
      </c>
      <c r="NNE126" s="1" t="s">
        <v>9507</v>
      </c>
      <c r="NNF126" s="1" t="s">
        <v>9507</v>
      </c>
      <c r="NNG126" s="1" t="s">
        <v>585672</v>
      </c>
      <c r="NNH126" s="1" t="s">
        <v>9507</v>
      </c>
      <c r="NNI126" s="1" t="s">
        <v>9507</v>
      </c>
      <c r="NNJ126" s="1" t="s">
        <v>9507</v>
      </c>
      <c r="NNK126">
        <v>2.1539118681555184E+16</v>
      </c>
      <c r="NNL126" s="1" t="s">
        <v>9507</v>
      </c>
      <c r="NNM126" s="1" t="s">
        <v>9507</v>
      </c>
      <c r="NNN126" s="1" t="s">
        <v>9507</v>
      </c>
      <c r="NNO126">
        <v>0</v>
      </c>
      <c r="NNP126" s="1" t="s">
        <v>9507</v>
      </c>
      <c r="NNQ126" s="1" t="s">
        <v>9507</v>
      </c>
      <c r="NNR126" s="1" t="s">
        <v>585673</v>
      </c>
      <c r="NNS126" s="1" t="s">
        <v>9507</v>
      </c>
      <c r="NNT126" s="1" t="s">
        <v>9507</v>
      </c>
      <c r="NNU126">
        <v>2.3411603238405056E+16</v>
      </c>
      <c r="NNV126" s="1" t="s">
        <v>585674</v>
      </c>
      <c r="NNW126" s="1" t="s">
        <v>9507</v>
      </c>
      <c r="NNX126" s="1" t="s">
        <v>9507</v>
      </c>
      <c r="NNY126" s="1" t="s">
        <v>585675</v>
      </c>
      <c r="NNZ126" s="1" t="s">
        <v>585676</v>
      </c>
      <c r="NOA126" s="1" t="s">
        <v>9507</v>
      </c>
      <c r="NOB126" s="1" t="s">
        <v>585677</v>
      </c>
      <c r="NOC126" s="1" t="s">
        <v>9507</v>
      </c>
      <c r="NOD126" s="1" t="s">
        <v>9507</v>
      </c>
      <c r="NOE126" s="1" t="s">
        <v>9507</v>
      </c>
      <c r="NOF126" s="1" t="s">
        <v>9507</v>
      </c>
      <c r="NOG126" s="1" t="s">
        <v>585678</v>
      </c>
      <c r="NOH126" s="1" t="s">
        <v>9507</v>
      </c>
      <c r="NOI126" s="1" t="s">
        <v>9507</v>
      </c>
      <c r="NOJ126" s="1" t="s">
        <v>9507</v>
      </c>
      <c r="NOK126" s="1" t="s">
        <v>9507</v>
      </c>
      <c r="NOL126" s="1" t="s">
        <v>585679</v>
      </c>
      <c r="NOM126" s="1" t="s">
        <v>9507</v>
      </c>
      <c r="NON126" s="1" t="s">
        <v>9507</v>
      </c>
      <c r="NOO126" s="1" t="s">
        <v>585680</v>
      </c>
      <c r="NOP126" s="1" t="s">
        <v>9507</v>
      </c>
      <c r="NOQ126" s="1" t="s">
        <v>9507</v>
      </c>
      <c r="NOR126" s="1" t="s">
        <v>9507</v>
      </c>
      <c r="NOS126" s="1" t="s">
        <v>9507</v>
      </c>
      <c r="NOT126" s="1" t="s">
        <v>9507</v>
      </c>
      <c r="NOU126" s="1" t="s">
        <v>9507</v>
      </c>
      <c r="NOV126" s="1" t="s">
        <v>9507</v>
      </c>
      <c r="NOW126" s="1" t="s">
        <v>9507</v>
      </c>
      <c r="NOX126" s="1" t="s">
        <v>9507</v>
      </c>
      <c r="NOY126" s="1" t="s">
        <v>9507</v>
      </c>
      <c r="NOZ126" s="1" t="s">
        <v>9507</v>
      </c>
      <c r="NPA126" s="1" t="s">
        <v>9507</v>
      </c>
      <c r="NPB126" s="1" t="s">
        <v>9507</v>
      </c>
      <c r="NPC126" s="1" t="s">
        <v>585681</v>
      </c>
      <c r="NPD126" s="1" t="s">
        <v>9507</v>
      </c>
      <c r="NPE126" s="1" t="s">
        <v>9507</v>
      </c>
      <c r="NPF126" s="1" t="s">
        <v>9507</v>
      </c>
      <c r="NPG126" s="1" t="s">
        <v>585682</v>
      </c>
      <c r="NPH126" s="1" t="s">
        <v>9507</v>
      </c>
      <c r="NPI126" s="1" t="s">
        <v>585683</v>
      </c>
      <c r="NPJ126" s="1" t="s">
        <v>9507</v>
      </c>
      <c r="NPK126" s="1" t="s">
        <v>9507</v>
      </c>
      <c r="NPL126" s="1" t="s">
        <v>585684</v>
      </c>
      <c r="NPM126" s="1" t="s">
        <v>585685</v>
      </c>
      <c r="NPN126" s="1" t="s">
        <v>585686</v>
      </c>
      <c r="NPO126" s="1" t="s">
        <v>9507</v>
      </c>
      <c r="NPP126" s="1" t="s">
        <v>9507</v>
      </c>
      <c r="NPQ126">
        <v>1.2158977940130946E+16</v>
      </c>
      <c r="NPR126" s="1" t="s">
        <v>9507</v>
      </c>
      <c r="NPS126" s="1" t="s">
        <v>9507</v>
      </c>
      <c r="NPT126" s="1" t="s">
        <v>9507</v>
      </c>
      <c r="NPU126" s="1" t="s">
        <v>9507</v>
      </c>
      <c r="NPV126" s="1" t="s">
        <v>585687</v>
      </c>
      <c r="NPW126">
        <v>1.4028455621130742E+16</v>
      </c>
      <c r="NPX126">
        <v>1.8535135239800608E+16</v>
      </c>
      <c r="NPY126" s="1" t="s">
        <v>9507</v>
      </c>
      <c r="NPZ126" s="1" t="s">
        <v>9507</v>
      </c>
      <c r="NQA126" s="1" t="s">
        <v>9507</v>
      </c>
      <c r="NQB126" s="1" t="s">
        <v>9507</v>
      </c>
      <c r="NQC126" s="1" t="s">
        <v>9507</v>
      </c>
      <c r="NQD126" s="1" t="s">
        <v>585688</v>
      </c>
      <c r="NQE126" s="1" t="s">
        <v>9507</v>
      </c>
      <c r="NQF126" s="1" t="s">
        <v>9507</v>
      </c>
      <c r="NQG126" s="1" t="s">
        <v>585689</v>
      </c>
      <c r="NQH126" s="1" t="s">
        <v>9507</v>
      </c>
      <c r="NQI126" s="1" t="s">
        <v>9507</v>
      </c>
      <c r="NQJ126" s="1" t="s">
        <v>9507</v>
      </c>
      <c r="NQK126" s="1" t="s">
        <v>9507</v>
      </c>
      <c r="NQL126" s="1" t="s">
        <v>9507</v>
      </c>
      <c r="NQM126" s="1" t="s">
        <v>9507</v>
      </c>
      <c r="NQN126" s="1" t="s">
        <v>9507</v>
      </c>
      <c r="NQO126" s="1" t="s">
        <v>585690</v>
      </c>
      <c r="NQP126">
        <v>0</v>
      </c>
      <c r="NQQ126" s="1" t="s">
        <v>9507</v>
      </c>
      <c r="NQR126" s="1" t="s">
        <v>9507</v>
      </c>
      <c r="NQS126" s="1" t="s">
        <v>9507</v>
      </c>
      <c r="NQT126" s="1" t="s">
        <v>585691</v>
      </c>
      <c r="NQU126" s="1" t="s">
        <v>585692</v>
      </c>
      <c r="NQV126" s="1" t="s">
        <v>9507</v>
      </c>
      <c r="NQW126" s="1" t="s">
        <v>9507</v>
      </c>
      <c r="NQX126" s="1" t="s">
        <v>9507</v>
      </c>
      <c r="NQY126" s="1" t="s">
        <v>585693</v>
      </c>
      <c r="NQZ126" s="1" t="s">
        <v>9507</v>
      </c>
      <c r="NRA126" s="1" t="s">
        <v>9507</v>
      </c>
      <c r="NRB126" s="1" t="s">
        <v>9507</v>
      </c>
      <c r="NRC126" s="1" t="s">
        <v>9507</v>
      </c>
      <c r="NRD126" s="1" t="s">
        <v>9507</v>
      </c>
      <c r="NRE126" s="1" t="s">
        <v>9507</v>
      </c>
      <c r="NRF126" s="1" t="s">
        <v>9507</v>
      </c>
      <c r="NRG126" s="1" t="s">
        <v>9507</v>
      </c>
      <c r="NRH126" s="1" t="s">
        <v>9507</v>
      </c>
      <c r="NRI126" s="1" t="s">
        <v>585694</v>
      </c>
      <c r="NRJ126" s="1" t="s">
        <v>585695</v>
      </c>
      <c r="NRK126" s="1" t="s">
        <v>9507</v>
      </c>
      <c r="NRL126" s="1" t="s">
        <v>9507</v>
      </c>
      <c r="NRM126" s="1" t="s">
        <v>9507</v>
      </c>
      <c r="NRN126" s="1" t="s">
        <v>9507</v>
      </c>
      <c r="NRO126" s="1" t="s">
        <v>585696</v>
      </c>
      <c r="NRP126" s="1" t="s">
        <v>9507</v>
      </c>
      <c r="NRQ126" s="1" t="s">
        <v>9507</v>
      </c>
      <c r="NRR126" s="1" t="s">
        <v>9507</v>
      </c>
      <c r="NRS126" s="1" t="s">
        <v>9507</v>
      </c>
      <c r="NRT126" s="1" t="s">
        <v>9507</v>
      </c>
      <c r="NRU126">
        <v>1394687825341106</v>
      </c>
      <c r="NRV126" s="1" t="s">
        <v>9507</v>
      </c>
      <c r="NRW126" s="1" t="s">
        <v>9507</v>
      </c>
      <c r="NRX126" s="1" t="s">
        <v>9507</v>
      </c>
      <c r="NRY126">
        <v>1.8565721416934376E+16</v>
      </c>
      <c r="NRZ126" s="1" t="s">
        <v>9507</v>
      </c>
      <c r="NSA126" s="1" t="s">
        <v>9507</v>
      </c>
      <c r="NSB126">
        <v>0</v>
      </c>
      <c r="NSC126" s="1" t="s">
        <v>9507</v>
      </c>
      <c r="NSD126" s="1" t="s">
        <v>9507</v>
      </c>
      <c r="NSE126" s="1" t="s">
        <v>9507</v>
      </c>
      <c r="NSF126" s="1" t="s">
        <v>9507</v>
      </c>
      <c r="NSG126" s="1" t="s">
        <v>9507</v>
      </c>
      <c r="NSH126" s="1" t="s">
        <v>585697</v>
      </c>
      <c r="NSI126" s="1" t="s">
        <v>9507</v>
      </c>
      <c r="NSJ126" s="1" t="s">
        <v>9507</v>
      </c>
      <c r="NSK126" s="1" t="s">
        <v>585698</v>
      </c>
      <c r="NSL126" s="1" t="s">
        <v>9507</v>
      </c>
      <c r="NSM126" s="1" t="s">
        <v>9507</v>
      </c>
      <c r="NSN126" s="1" t="s">
        <v>9507</v>
      </c>
      <c r="NSO126" s="1" t="s">
        <v>9507</v>
      </c>
      <c r="NSP126" s="1" t="s">
        <v>9507</v>
      </c>
      <c r="NSQ126" s="1" t="s">
        <v>9507</v>
      </c>
      <c r="NSR126" s="1" t="s">
        <v>585699</v>
      </c>
      <c r="NSS126" s="1" t="s">
        <v>9507</v>
      </c>
      <c r="NST126" s="1" t="s">
        <v>9507</v>
      </c>
      <c r="NSU126">
        <v>0</v>
      </c>
      <c r="NSV126" s="1" t="s">
        <v>9507</v>
      </c>
      <c r="NSW126" s="1" t="s">
        <v>9507</v>
      </c>
      <c r="NSX126" s="1" t="s">
        <v>585700</v>
      </c>
      <c r="NSY126" s="1" t="s">
        <v>9507</v>
      </c>
      <c r="NSZ126" s="1" t="s">
        <v>9507</v>
      </c>
      <c r="NTA126" s="1" t="s">
        <v>9507</v>
      </c>
      <c r="NTB126" s="1" t="s">
        <v>9507</v>
      </c>
      <c r="NTC126" s="1" t="s">
        <v>9507</v>
      </c>
      <c r="NTD126" s="1" t="s">
        <v>9507</v>
      </c>
      <c r="NTE126" s="1" t="s">
        <v>9507</v>
      </c>
      <c r="NTF126" s="1" t="s">
        <v>9507</v>
      </c>
      <c r="NTG126" s="1" t="s">
        <v>9507</v>
      </c>
      <c r="NTH126" s="1" t="s">
        <v>585701</v>
      </c>
      <c r="NTI126" s="1" t="s">
        <v>585702</v>
      </c>
      <c r="NTJ126" s="1" t="s">
        <v>9507</v>
      </c>
      <c r="NTK126" s="1" t="s">
        <v>9507</v>
      </c>
      <c r="NTL126" s="1" t="s">
        <v>585703</v>
      </c>
      <c r="NTM126" s="1" t="s">
        <v>585704</v>
      </c>
      <c r="NTN126" s="1" t="s">
        <v>9507</v>
      </c>
      <c r="NTO126">
        <v>4108811598281036</v>
      </c>
      <c r="NTP126" s="1" t="s">
        <v>585705</v>
      </c>
      <c r="NTQ126" s="1" t="s">
        <v>9507</v>
      </c>
    </row>
    <row r="127" spans="1:10001" x14ac:dyDescent="0.25">
      <c r="A127" s="1" t="s">
        <v>100</v>
      </c>
      <c r="B127" s="1" t="s">
        <v>9600</v>
      </c>
      <c r="C127" s="1" t="s">
        <v>13647</v>
      </c>
      <c r="D127" s="1" t="s">
        <v>21656</v>
      </c>
      <c r="E127" s="1" t="s">
        <v>26704</v>
      </c>
      <c r="F127" s="1" t="s">
        <v>9507</v>
      </c>
      <c r="G127" s="1" t="s">
        <v>37566</v>
      </c>
      <c r="H127" s="1" t="s">
        <v>43406</v>
      </c>
      <c r="I127" s="1" t="s">
        <v>48559</v>
      </c>
      <c r="J127" s="1" t="s">
        <v>55814</v>
      </c>
      <c r="K127" s="1" t="s">
        <v>63180</v>
      </c>
      <c r="L127" s="1" t="s">
        <v>70222</v>
      </c>
      <c r="M127" s="1" t="s">
        <v>9507</v>
      </c>
      <c r="N127" s="1" t="s">
        <v>80116</v>
      </c>
      <c r="O127" s="1" t="s">
        <v>86659</v>
      </c>
      <c r="P127" s="1" t="s">
        <v>92324</v>
      </c>
      <c r="Q127" s="1" t="s">
        <v>98026</v>
      </c>
      <c r="R127" s="1" t="s">
        <v>104188</v>
      </c>
      <c r="S127" s="1" t="s">
        <v>109463</v>
      </c>
      <c r="T127" s="1" t="s">
        <v>116432</v>
      </c>
      <c r="U127" s="1" t="s">
        <v>120364</v>
      </c>
      <c r="V127" s="1" t="s">
        <v>122341</v>
      </c>
      <c r="W127" s="1" t="s">
        <v>125428</v>
      </c>
      <c r="X127" s="1" t="s">
        <v>126636</v>
      </c>
      <c r="Y127" s="1" t="s">
        <v>128222</v>
      </c>
      <c r="Z127">
        <v>2812819698125356</v>
      </c>
      <c r="AA127" s="1" t="s">
        <v>135517</v>
      </c>
      <c r="AB127" s="1" t="s">
        <v>138567</v>
      </c>
      <c r="AC127" s="1" t="s">
        <v>142213</v>
      </c>
      <c r="AD127" s="1" t="s">
        <v>143902</v>
      </c>
      <c r="AE127" s="1" t="s">
        <v>145525</v>
      </c>
      <c r="AF127" s="1" t="s">
        <v>151495</v>
      </c>
      <c r="AG127" s="1" t="s">
        <v>153173</v>
      </c>
      <c r="AH127" s="1" t="s">
        <v>159636</v>
      </c>
      <c r="AI127" s="1" t="s">
        <v>161277</v>
      </c>
      <c r="AJ127" s="1" t="s">
        <v>164527</v>
      </c>
      <c r="AK127">
        <v>2200880190507083</v>
      </c>
      <c r="AL127" s="1" t="s">
        <v>176593</v>
      </c>
      <c r="AM127" s="1" t="s">
        <v>182678</v>
      </c>
      <c r="AN127" s="1" t="s">
        <v>184096</v>
      </c>
      <c r="AO127" s="1" t="s">
        <v>188042</v>
      </c>
      <c r="AP127">
        <v>1884565495203733</v>
      </c>
      <c r="AQ127">
        <v>3797237257153165</v>
      </c>
      <c r="AR127" s="1" t="s">
        <v>200136</v>
      </c>
      <c r="AS127" s="1" t="s">
        <v>204791</v>
      </c>
      <c r="AT127" s="1" t="s">
        <v>211289</v>
      </c>
      <c r="AU127" s="1" t="s">
        <v>219031</v>
      </c>
      <c r="AV127" s="1" t="s">
        <v>222429</v>
      </c>
      <c r="AW127" s="1" t="s">
        <v>224629</v>
      </c>
      <c r="AX127" s="1" t="s">
        <v>229319</v>
      </c>
      <c r="AY127">
        <v>1.7075579699943894E+16</v>
      </c>
      <c r="AZ127" s="1" t="s">
        <v>237674</v>
      </c>
      <c r="BA127" s="1" t="s">
        <v>242130</v>
      </c>
      <c r="BB127">
        <v>1.2884405261377834E+16</v>
      </c>
      <c r="BC127" s="1" t="s">
        <v>252881</v>
      </c>
      <c r="BD127">
        <v>2.2116982491960364E+16</v>
      </c>
      <c r="BE127" s="1" t="s">
        <v>259470</v>
      </c>
      <c r="BF127" s="1" t="s">
        <v>265595</v>
      </c>
      <c r="BG127" s="1" t="s">
        <v>271202</v>
      </c>
      <c r="BH127" s="1" t="s">
        <v>275857</v>
      </c>
      <c r="BI127" s="1" t="s">
        <v>280788</v>
      </c>
      <c r="BJ127">
        <v>1.7261229229370176E+16</v>
      </c>
      <c r="BK127" s="1" t="s">
        <v>290087</v>
      </c>
      <c r="BL127">
        <v>2.0261562964547516E+16</v>
      </c>
      <c r="BM127" s="1" t="s">
        <v>300840</v>
      </c>
      <c r="BN127">
        <v>1.0708377187861656E+16</v>
      </c>
      <c r="BO127" s="1" t="s">
        <v>307518</v>
      </c>
      <c r="BP127">
        <v>1827445184593495</v>
      </c>
      <c r="BQ127" s="1" t="s">
        <v>9507</v>
      </c>
      <c r="BR127" s="1" t="s">
        <v>318601</v>
      </c>
      <c r="BS127">
        <v>2.0248265454683444E+16</v>
      </c>
      <c r="BT127" s="1" t="s">
        <v>326589</v>
      </c>
      <c r="BU127" s="1" t="s">
        <v>332849</v>
      </c>
      <c r="BV127">
        <v>1.6460668216480244E+16</v>
      </c>
      <c r="BW127">
        <v>9997355811441480</v>
      </c>
      <c r="BX127" s="1" t="s">
        <v>346982</v>
      </c>
      <c r="BY127" s="1" t="s">
        <v>351884</v>
      </c>
      <c r="BZ127">
        <v>1.0998779491711128E+16</v>
      </c>
      <c r="CA127">
        <v>9831379648316628</v>
      </c>
      <c r="CB127" s="1" t="s">
        <v>367526</v>
      </c>
      <c r="CC127" s="1" t="s">
        <v>371894</v>
      </c>
      <c r="CD127" s="1" t="s">
        <v>378209</v>
      </c>
      <c r="CE127" s="1" t="s">
        <v>381464</v>
      </c>
      <c r="CF127" s="1" t="s">
        <v>384788</v>
      </c>
      <c r="CG127" s="1" t="s">
        <v>389217</v>
      </c>
      <c r="CH127" s="1" t="s">
        <v>396453</v>
      </c>
      <c r="CI127" s="1" t="s">
        <v>401766</v>
      </c>
      <c r="CJ127">
        <v>7641780746907155</v>
      </c>
      <c r="CK127" s="1" t="s">
        <v>412767</v>
      </c>
      <c r="CL127">
        <v>1150127042260107</v>
      </c>
      <c r="CM127" s="1" t="s">
        <v>421573</v>
      </c>
      <c r="CN127">
        <v>8704131811084031</v>
      </c>
      <c r="CO127" s="1" t="s">
        <v>432457</v>
      </c>
      <c r="CP127">
        <v>6298796549532468</v>
      </c>
      <c r="CQ127">
        <v>7453005974839036</v>
      </c>
      <c r="CR127" s="1" t="s">
        <v>447106</v>
      </c>
      <c r="CS127" s="1" t="s">
        <v>452104</v>
      </c>
      <c r="CT127" s="1" t="s">
        <v>455709</v>
      </c>
      <c r="CU127">
        <v>1.0771328376805E+16</v>
      </c>
      <c r="CV127" s="1" t="s">
        <v>465197</v>
      </c>
      <c r="CW127" s="1" t="s">
        <v>470751</v>
      </c>
      <c r="CX127" s="1" t="s">
        <v>473853</v>
      </c>
      <c r="CY127">
        <v>1.073880539151348E+16</v>
      </c>
      <c r="CZ127">
        <v>1.9746723829644776E+16</v>
      </c>
      <c r="DA127" s="1" t="s">
        <v>488997</v>
      </c>
      <c r="DB127" s="1" t="s">
        <v>491638</v>
      </c>
      <c r="DC127" s="1" t="s">
        <v>496308</v>
      </c>
      <c r="DD127" s="1" t="s">
        <v>501990</v>
      </c>
      <c r="DE127" s="1" t="s">
        <v>504764</v>
      </c>
      <c r="DF127" s="1" t="s">
        <v>510039</v>
      </c>
      <c r="DG127" s="1" t="s">
        <v>515718</v>
      </c>
      <c r="DH127" s="1" t="s">
        <v>520277</v>
      </c>
      <c r="DI127" s="1" t="s">
        <v>522410</v>
      </c>
      <c r="DJ127" s="1" t="s">
        <v>528396</v>
      </c>
      <c r="DK127" s="1" t="s">
        <v>533249</v>
      </c>
      <c r="DL127" s="1" t="s">
        <v>538389</v>
      </c>
      <c r="DM127" s="1" t="s">
        <v>541909</v>
      </c>
      <c r="DN127">
        <v>1.0913517586193904E+16</v>
      </c>
      <c r="DO127" s="1" t="s">
        <v>551105</v>
      </c>
      <c r="DP127">
        <v>5172085174580408</v>
      </c>
      <c r="DQ127" s="1" t="s">
        <v>559563</v>
      </c>
      <c r="DR127" s="1" t="s">
        <v>565596</v>
      </c>
      <c r="DS127" s="1" t="s">
        <v>569701</v>
      </c>
      <c r="DT127" s="1" t="s">
        <v>574823</v>
      </c>
      <c r="DU127" s="1" t="s">
        <v>578990</v>
      </c>
      <c r="DV127" s="1" t="s">
        <v>582725</v>
      </c>
      <c r="DW127" s="1" t="s">
        <v>9507</v>
      </c>
      <c r="DX127" s="1" t="s">
        <v>585706</v>
      </c>
      <c r="DY127" s="1" t="s">
        <v>585707</v>
      </c>
      <c r="DZ127" s="1" t="s">
        <v>585708</v>
      </c>
      <c r="EA127" s="1" t="s">
        <v>585709</v>
      </c>
      <c r="EB127">
        <v>1.0620068285576362E+16</v>
      </c>
      <c r="EC127">
        <v>790079155529215</v>
      </c>
      <c r="ED127" s="1" t="s">
        <v>585710</v>
      </c>
      <c r="EE127" s="1" t="s">
        <v>585711</v>
      </c>
      <c r="EF127" s="1" t="s">
        <v>585712</v>
      </c>
      <c r="EG127" s="1" t="s">
        <v>585713</v>
      </c>
      <c r="EH127" s="1" t="s">
        <v>585714</v>
      </c>
      <c r="EI127">
        <v>6358859628277411</v>
      </c>
      <c r="EJ127" s="1" t="s">
        <v>585715</v>
      </c>
      <c r="EK127" s="1" t="s">
        <v>9507</v>
      </c>
      <c r="EL127">
        <v>6.3523498610158848E+16</v>
      </c>
      <c r="EM127">
        <v>7951165374459443</v>
      </c>
      <c r="EN127" s="1" t="s">
        <v>585716</v>
      </c>
      <c r="EO127">
        <v>4176753184505529</v>
      </c>
      <c r="EP127" s="1" t="s">
        <v>585717</v>
      </c>
      <c r="EQ127" s="1" t="s">
        <v>585718</v>
      </c>
      <c r="ER127" s="1" t="s">
        <v>585719</v>
      </c>
      <c r="ES127" s="1" t="s">
        <v>585720</v>
      </c>
      <c r="ET127" s="1" t="s">
        <v>585721</v>
      </c>
      <c r="EU127" s="1" t="s">
        <v>585722</v>
      </c>
      <c r="EV127" s="1" t="s">
        <v>585723</v>
      </c>
      <c r="EW127">
        <v>1.2834323709180708E+16</v>
      </c>
      <c r="EX127" s="1" t="s">
        <v>585724</v>
      </c>
      <c r="EY127" s="1" t="s">
        <v>585725</v>
      </c>
      <c r="EZ127" s="1" t="s">
        <v>585726</v>
      </c>
      <c r="FA127" s="1" t="s">
        <v>585727</v>
      </c>
      <c r="FB127" s="1" t="s">
        <v>585728</v>
      </c>
      <c r="FC127" s="1" t="s">
        <v>585729</v>
      </c>
      <c r="FD127" s="1" t="s">
        <v>585730</v>
      </c>
      <c r="FE127" s="1" t="s">
        <v>585731</v>
      </c>
      <c r="FF127" s="1" t="s">
        <v>585732</v>
      </c>
      <c r="FG127">
        <v>1.1557649725763956E+16</v>
      </c>
      <c r="FH127" s="1" t="s">
        <v>585733</v>
      </c>
      <c r="FI127" s="1" t="s">
        <v>585734</v>
      </c>
      <c r="FJ127" s="1" t="s">
        <v>585735</v>
      </c>
      <c r="FK127" s="1" t="s">
        <v>585736</v>
      </c>
      <c r="FL127" s="1" t="s">
        <v>585737</v>
      </c>
      <c r="FM127" s="1" t="s">
        <v>585738</v>
      </c>
      <c r="FN127">
        <v>9382545401504764</v>
      </c>
      <c r="FO127" s="1" t="s">
        <v>585739</v>
      </c>
      <c r="FP127" s="1" t="s">
        <v>585740</v>
      </c>
      <c r="FQ127" s="1" t="s">
        <v>585741</v>
      </c>
      <c r="FR127" s="1" t="s">
        <v>585742</v>
      </c>
      <c r="FS127">
        <v>1.0790707689028926E+16</v>
      </c>
      <c r="FT127" s="1" t="s">
        <v>585743</v>
      </c>
      <c r="FU127" s="1" t="s">
        <v>585744</v>
      </c>
      <c r="FV127">
        <v>1.5806283665496744E+16</v>
      </c>
      <c r="FW127">
        <v>9943162947341206</v>
      </c>
      <c r="FX127" s="1" t="s">
        <v>585745</v>
      </c>
      <c r="FY127" s="1" t="s">
        <v>585746</v>
      </c>
      <c r="FZ127" s="1" t="s">
        <v>585747</v>
      </c>
      <c r="GA127" s="1" t="s">
        <v>585748</v>
      </c>
      <c r="GB127" s="1" t="s">
        <v>9507</v>
      </c>
      <c r="GC127" s="1" t="s">
        <v>585749</v>
      </c>
      <c r="GD127" s="1" t="s">
        <v>585750</v>
      </c>
      <c r="GE127" s="1" t="s">
        <v>585751</v>
      </c>
      <c r="GF127" s="1" t="s">
        <v>585752</v>
      </c>
      <c r="GG127" s="1" t="s">
        <v>585753</v>
      </c>
      <c r="GH127" s="1" t="s">
        <v>585754</v>
      </c>
      <c r="GI127" s="1" t="s">
        <v>585755</v>
      </c>
      <c r="GJ127" s="1" t="s">
        <v>9507</v>
      </c>
      <c r="GK127" s="1" t="s">
        <v>585756</v>
      </c>
      <c r="GL127" s="1" t="s">
        <v>585757</v>
      </c>
      <c r="GM127" s="1" t="s">
        <v>585758</v>
      </c>
      <c r="GN127" s="1" t="s">
        <v>585759</v>
      </c>
      <c r="GO127" s="1" t="s">
        <v>585760</v>
      </c>
      <c r="GP127">
        <v>9486960956616236</v>
      </c>
      <c r="GQ127">
        <v>7718760608006074</v>
      </c>
      <c r="GR127" s="1" t="s">
        <v>585761</v>
      </c>
      <c r="GS127" s="1" t="s">
        <v>585762</v>
      </c>
      <c r="GT127" s="1" t="s">
        <v>585763</v>
      </c>
      <c r="GU127" s="1" t="s">
        <v>585764</v>
      </c>
      <c r="GV127" s="1" t="s">
        <v>585765</v>
      </c>
      <c r="GW127" s="1" t="s">
        <v>585766</v>
      </c>
      <c r="GX127" s="1" t="s">
        <v>585767</v>
      </c>
      <c r="GY127" s="1" t="s">
        <v>585768</v>
      </c>
      <c r="GZ127" s="1" t="s">
        <v>585769</v>
      </c>
      <c r="HA127" s="1" t="s">
        <v>585770</v>
      </c>
      <c r="HB127">
        <v>9234345748738972</v>
      </c>
      <c r="HC127" s="1" t="s">
        <v>585771</v>
      </c>
      <c r="HD127">
        <v>1.1488183296231364E+16</v>
      </c>
      <c r="HE127" s="1" t="s">
        <v>585772</v>
      </c>
      <c r="HF127" s="1" t="s">
        <v>585773</v>
      </c>
      <c r="HG127" s="1" t="s">
        <v>585774</v>
      </c>
      <c r="HH127" s="1" t="s">
        <v>585775</v>
      </c>
      <c r="HI127" s="1" t="s">
        <v>585776</v>
      </c>
      <c r="HJ127" s="1" t="s">
        <v>585777</v>
      </c>
      <c r="HK127" s="1" t="s">
        <v>585778</v>
      </c>
      <c r="HL127" s="1" t="s">
        <v>585779</v>
      </c>
      <c r="HM127" s="1" t="s">
        <v>585780</v>
      </c>
      <c r="HN127" s="1" t="s">
        <v>585781</v>
      </c>
      <c r="HO127" s="1" t="s">
        <v>585782</v>
      </c>
      <c r="HP127" s="1" t="s">
        <v>585783</v>
      </c>
      <c r="HQ127" s="1" t="s">
        <v>585784</v>
      </c>
      <c r="HR127" s="1" t="s">
        <v>585785</v>
      </c>
      <c r="HS127">
        <v>1.5802578525143518E+16</v>
      </c>
      <c r="HT127" s="1" t="s">
        <v>585786</v>
      </c>
      <c r="HU127" s="1" t="s">
        <v>585787</v>
      </c>
      <c r="HV127" s="1" t="s">
        <v>585788</v>
      </c>
      <c r="HW127" s="1" t="s">
        <v>585789</v>
      </c>
      <c r="HX127" s="1" t="s">
        <v>585790</v>
      </c>
      <c r="HY127">
        <v>9121185644535684</v>
      </c>
      <c r="HZ127" s="1" t="s">
        <v>585791</v>
      </c>
      <c r="IA127" s="1" t="s">
        <v>585792</v>
      </c>
      <c r="IB127" s="1" t="s">
        <v>585793</v>
      </c>
      <c r="IC127" s="1" t="s">
        <v>585794</v>
      </c>
      <c r="ID127" s="1" t="s">
        <v>585795</v>
      </c>
      <c r="IE127" s="1" t="s">
        <v>585796</v>
      </c>
      <c r="IF127" s="1" t="s">
        <v>585797</v>
      </c>
      <c r="IG127" s="1" t="s">
        <v>585798</v>
      </c>
      <c r="IH127" s="1" t="s">
        <v>9507</v>
      </c>
      <c r="II127" s="1" t="s">
        <v>585799</v>
      </c>
      <c r="IJ127" s="1" t="s">
        <v>585800</v>
      </c>
      <c r="IK127" s="1" t="s">
        <v>585801</v>
      </c>
      <c r="IL127">
        <v>9999084008546492</v>
      </c>
      <c r="IM127" s="1" t="s">
        <v>585802</v>
      </c>
      <c r="IN127" s="1" t="s">
        <v>585803</v>
      </c>
      <c r="IO127" s="1" t="s">
        <v>585804</v>
      </c>
      <c r="IP127" s="1" t="s">
        <v>585805</v>
      </c>
      <c r="IQ127" s="1" t="s">
        <v>585806</v>
      </c>
      <c r="IR127" s="1" t="s">
        <v>9507</v>
      </c>
      <c r="IS127">
        <v>7148522250498747</v>
      </c>
      <c r="IT127" s="1" t="s">
        <v>585807</v>
      </c>
      <c r="IU127" s="1" t="s">
        <v>585808</v>
      </c>
      <c r="IV127" s="1" t="s">
        <v>585809</v>
      </c>
      <c r="IW127" s="1" t="s">
        <v>585810</v>
      </c>
      <c r="IX127" s="1" t="s">
        <v>585811</v>
      </c>
      <c r="IY127" s="1" t="s">
        <v>9507</v>
      </c>
      <c r="IZ127" s="1" t="s">
        <v>585812</v>
      </c>
      <c r="JA127" s="1" t="s">
        <v>585813</v>
      </c>
      <c r="JB127" s="1" t="s">
        <v>585814</v>
      </c>
      <c r="JC127" s="1" t="s">
        <v>585815</v>
      </c>
      <c r="JD127" s="1" t="s">
        <v>585816</v>
      </c>
      <c r="JE127" s="1" t="s">
        <v>585817</v>
      </c>
      <c r="JF127" s="1" t="s">
        <v>585818</v>
      </c>
      <c r="JG127">
        <v>905372519504313</v>
      </c>
      <c r="JH127" s="1" t="s">
        <v>585819</v>
      </c>
      <c r="JI127" s="1" t="s">
        <v>585820</v>
      </c>
      <c r="JJ127" s="1" t="s">
        <v>585821</v>
      </c>
      <c r="JK127" s="1" t="s">
        <v>585822</v>
      </c>
      <c r="JL127" s="1" t="s">
        <v>585823</v>
      </c>
      <c r="JM127" s="1" t="s">
        <v>9507</v>
      </c>
      <c r="JN127">
        <v>8849865499902178</v>
      </c>
      <c r="JO127" s="1" t="s">
        <v>585824</v>
      </c>
      <c r="JP127" s="1" t="s">
        <v>585825</v>
      </c>
      <c r="JQ127" s="1" t="s">
        <v>585826</v>
      </c>
      <c r="JR127" s="1" t="s">
        <v>585827</v>
      </c>
      <c r="JS127">
        <v>9788092063985802</v>
      </c>
      <c r="JT127" s="1" t="s">
        <v>585828</v>
      </c>
      <c r="JU127" s="1" t="s">
        <v>585829</v>
      </c>
      <c r="JV127" s="1" t="s">
        <v>585830</v>
      </c>
      <c r="JW127" s="1" t="s">
        <v>585831</v>
      </c>
      <c r="JX127">
        <v>8868835624980863</v>
      </c>
      <c r="JY127" s="1" t="s">
        <v>585832</v>
      </c>
      <c r="JZ127">
        <v>1.8127697864598128E+16</v>
      </c>
      <c r="KA127">
        <v>8413251910106621</v>
      </c>
      <c r="KB127" s="1" t="s">
        <v>585833</v>
      </c>
      <c r="KC127" s="1" t="s">
        <v>585834</v>
      </c>
      <c r="KD127" s="1" t="s">
        <v>585835</v>
      </c>
      <c r="KE127" s="1" t="s">
        <v>585836</v>
      </c>
      <c r="KF127" s="1" t="s">
        <v>585837</v>
      </c>
      <c r="KG127" s="1" t="s">
        <v>585838</v>
      </c>
      <c r="KH127" s="1" t="s">
        <v>585839</v>
      </c>
      <c r="KI127">
        <v>8101385846767307</v>
      </c>
      <c r="KJ127" s="1" t="s">
        <v>585840</v>
      </c>
      <c r="KK127" s="1" t="s">
        <v>585841</v>
      </c>
      <c r="KL127" s="1" t="s">
        <v>585842</v>
      </c>
      <c r="KM127">
        <v>8072666505685372</v>
      </c>
      <c r="KN127" s="1" t="s">
        <v>585843</v>
      </c>
      <c r="KO127" s="1" t="s">
        <v>585844</v>
      </c>
      <c r="KP127" s="1" t="s">
        <v>585845</v>
      </c>
      <c r="KQ127" s="1" t="s">
        <v>585846</v>
      </c>
      <c r="KR127" s="1" t="s">
        <v>585847</v>
      </c>
      <c r="KS127" s="1" t="s">
        <v>585848</v>
      </c>
      <c r="KT127" s="1" t="s">
        <v>585849</v>
      </c>
      <c r="KU127" s="1" t="s">
        <v>585850</v>
      </c>
      <c r="KV127" s="1" t="s">
        <v>585851</v>
      </c>
      <c r="KW127" s="1" t="s">
        <v>585852</v>
      </c>
      <c r="KX127" s="1" t="s">
        <v>585853</v>
      </c>
      <c r="KY127" s="1" t="s">
        <v>585854</v>
      </c>
      <c r="KZ127" s="1" t="s">
        <v>585855</v>
      </c>
      <c r="LA127" s="1" t="s">
        <v>585856</v>
      </c>
      <c r="LB127" s="1" t="s">
        <v>585857</v>
      </c>
      <c r="LC127" s="1" t="s">
        <v>585858</v>
      </c>
      <c r="LD127" s="1" t="s">
        <v>585859</v>
      </c>
      <c r="LE127" s="1" t="s">
        <v>585860</v>
      </c>
      <c r="LF127" s="1" t="s">
        <v>585861</v>
      </c>
      <c r="LG127">
        <v>9418958459253476</v>
      </c>
      <c r="LH127">
        <v>1.4233487658612946E+16</v>
      </c>
      <c r="LI127" s="1" t="s">
        <v>585862</v>
      </c>
      <c r="LJ127" s="1" t="s">
        <v>585863</v>
      </c>
      <c r="LK127" s="1" t="s">
        <v>9507</v>
      </c>
      <c r="LL127" s="1" t="s">
        <v>585864</v>
      </c>
      <c r="LM127" s="1" t="s">
        <v>585865</v>
      </c>
      <c r="LN127" s="1" t="s">
        <v>585866</v>
      </c>
      <c r="LO127" s="1" t="s">
        <v>585867</v>
      </c>
      <c r="LP127" s="1" t="s">
        <v>585868</v>
      </c>
      <c r="LQ127" s="1" t="s">
        <v>585869</v>
      </c>
      <c r="LR127">
        <v>781853344198155</v>
      </c>
      <c r="LS127" s="1" t="s">
        <v>585870</v>
      </c>
      <c r="LT127" s="1" t="s">
        <v>585871</v>
      </c>
      <c r="LU127" s="1" t="s">
        <v>585872</v>
      </c>
      <c r="LV127" s="1" t="s">
        <v>585873</v>
      </c>
      <c r="LW127" s="1" t="s">
        <v>585874</v>
      </c>
      <c r="LX127" s="1" t="s">
        <v>585875</v>
      </c>
      <c r="LY127" s="1" t="s">
        <v>585876</v>
      </c>
      <c r="LZ127" s="1" t="s">
        <v>585877</v>
      </c>
      <c r="MA127" s="1" t="s">
        <v>585878</v>
      </c>
      <c r="MB127" s="1" t="s">
        <v>585879</v>
      </c>
      <c r="MC127" s="1" t="s">
        <v>585880</v>
      </c>
      <c r="MD127" s="1" t="s">
        <v>585881</v>
      </c>
      <c r="ME127" s="1" t="s">
        <v>585882</v>
      </c>
      <c r="MF127" s="1" t="s">
        <v>585883</v>
      </c>
      <c r="MG127" s="1" t="s">
        <v>585884</v>
      </c>
      <c r="MH127" s="1" t="s">
        <v>585885</v>
      </c>
      <c r="MI127" s="1" t="s">
        <v>585886</v>
      </c>
      <c r="MJ127" s="1" t="s">
        <v>585887</v>
      </c>
      <c r="MK127" s="1" t="s">
        <v>9507</v>
      </c>
      <c r="ML127" s="1" t="s">
        <v>585888</v>
      </c>
      <c r="MM127" s="1" t="s">
        <v>585889</v>
      </c>
      <c r="MN127" s="1" t="s">
        <v>585890</v>
      </c>
      <c r="MO127" s="1" t="s">
        <v>585891</v>
      </c>
      <c r="MP127" s="1" t="s">
        <v>9507</v>
      </c>
      <c r="MQ127" s="1" t="s">
        <v>585892</v>
      </c>
      <c r="MR127" s="1" t="s">
        <v>585893</v>
      </c>
      <c r="MS127" s="1" t="s">
        <v>585894</v>
      </c>
      <c r="MT127" s="1" t="s">
        <v>585895</v>
      </c>
      <c r="MU127" s="1" t="s">
        <v>585896</v>
      </c>
      <c r="MV127" s="1" t="s">
        <v>585897</v>
      </c>
      <c r="MW127" s="1" t="s">
        <v>585898</v>
      </c>
      <c r="MX127" s="1" t="s">
        <v>585899</v>
      </c>
      <c r="MY127" s="1" t="s">
        <v>585900</v>
      </c>
      <c r="MZ127" s="1" t="s">
        <v>585901</v>
      </c>
      <c r="NA127" s="1" t="s">
        <v>585902</v>
      </c>
      <c r="NB127" s="1" t="s">
        <v>585903</v>
      </c>
      <c r="NC127" s="1" t="s">
        <v>585904</v>
      </c>
      <c r="ND127" s="1" t="s">
        <v>585905</v>
      </c>
      <c r="NE127" s="1" t="s">
        <v>585906</v>
      </c>
      <c r="NF127" s="1" t="s">
        <v>585907</v>
      </c>
      <c r="NG127">
        <v>4664696569897689</v>
      </c>
      <c r="NH127" s="1" t="s">
        <v>585908</v>
      </c>
      <c r="NI127" s="1" t="s">
        <v>585909</v>
      </c>
      <c r="NJ127">
        <v>8103803298513088</v>
      </c>
      <c r="NK127" s="1" t="s">
        <v>585910</v>
      </c>
      <c r="NL127" s="1" t="s">
        <v>585911</v>
      </c>
      <c r="NM127" s="1" t="s">
        <v>585912</v>
      </c>
      <c r="NN127" s="1" t="s">
        <v>585913</v>
      </c>
      <c r="NO127" s="1" t="s">
        <v>585914</v>
      </c>
      <c r="NP127" s="1" t="s">
        <v>585915</v>
      </c>
      <c r="NQ127" s="1" t="s">
        <v>9507</v>
      </c>
      <c r="NR127" s="1" t="s">
        <v>585916</v>
      </c>
      <c r="NS127" s="1" t="s">
        <v>585917</v>
      </c>
      <c r="NT127" s="1" t="s">
        <v>585918</v>
      </c>
      <c r="NU127">
        <v>6419501588409864</v>
      </c>
      <c r="NV127" s="1" t="s">
        <v>585919</v>
      </c>
      <c r="NW127" s="1" t="s">
        <v>585920</v>
      </c>
      <c r="NX127" s="1" t="s">
        <v>585921</v>
      </c>
      <c r="NY127" s="1" t="s">
        <v>585922</v>
      </c>
      <c r="NZ127" s="1" t="s">
        <v>585923</v>
      </c>
      <c r="OA127" s="1" t="s">
        <v>585924</v>
      </c>
      <c r="OB127" s="1" t="s">
        <v>585925</v>
      </c>
      <c r="OC127" s="1" t="s">
        <v>585926</v>
      </c>
      <c r="OD127">
        <v>6694169274517117</v>
      </c>
      <c r="OE127" s="1" t="s">
        <v>585927</v>
      </c>
      <c r="OF127" s="1" t="s">
        <v>585928</v>
      </c>
      <c r="OG127" s="1" t="s">
        <v>585929</v>
      </c>
      <c r="OH127">
        <v>6543390439175859</v>
      </c>
      <c r="OI127" s="1" t="s">
        <v>585930</v>
      </c>
      <c r="OJ127" s="1" t="s">
        <v>585931</v>
      </c>
      <c r="OK127" s="1" t="s">
        <v>585932</v>
      </c>
      <c r="OL127">
        <v>5704845341567751</v>
      </c>
      <c r="OM127" s="1" t="s">
        <v>585933</v>
      </c>
      <c r="ON127" s="1" t="s">
        <v>585934</v>
      </c>
      <c r="OO127" s="1" t="s">
        <v>585935</v>
      </c>
      <c r="OP127" s="1" t="s">
        <v>9507</v>
      </c>
      <c r="OQ127" s="1" t="s">
        <v>585936</v>
      </c>
      <c r="OR127" s="1" t="s">
        <v>9507</v>
      </c>
      <c r="OS127" s="1" t="s">
        <v>9507</v>
      </c>
      <c r="OT127" s="1" t="s">
        <v>585937</v>
      </c>
      <c r="OU127" s="1" t="s">
        <v>9507</v>
      </c>
      <c r="OV127">
        <v>6.1084826997957856E+16</v>
      </c>
      <c r="OW127" s="1" t="s">
        <v>585938</v>
      </c>
      <c r="OX127" s="1" t="s">
        <v>585939</v>
      </c>
      <c r="OY127">
        <v>7805037293146408</v>
      </c>
      <c r="OZ127">
        <v>6570354888267892</v>
      </c>
      <c r="PA127" s="1" t="s">
        <v>585940</v>
      </c>
      <c r="PB127" s="1" t="s">
        <v>9507</v>
      </c>
      <c r="PC127">
        <v>7584942549869643</v>
      </c>
      <c r="PD127" s="1" t="s">
        <v>585941</v>
      </c>
      <c r="PE127" s="1" t="s">
        <v>585942</v>
      </c>
      <c r="PF127" s="1" t="s">
        <v>585943</v>
      </c>
      <c r="PG127" s="1" t="s">
        <v>585944</v>
      </c>
      <c r="PH127" s="1" t="s">
        <v>585945</v>
      </c>
      <c r="PI127" s="1" t="s">
        <v>585946</v>
      </c>
      <c r="PJ127" s="1" t="s">
        <v>585947</v>
      </c>
      <c r="PK127" s="1" t="s">
        <v>9507</v>
      </c>
      <c r="PL127">
        <v>6709895420688163</v>
      </c>
      <c r="PM127">
        <v>5636459546155136</v>
      </c>
      <c r="PN127">
        <v>5932739056629653</v>
      </c>
      <c r="PO127" s="1" t="s">
        <v>585948</v>
      </c>
      <c r="PP127" s="1" t="s">
        <v>585949</v>
      </c>
      <c r="PQ127" s="1" t="s">
        <v>585950</v>
      </c>
      <c r="PR127" s="1" t="s">
        <v>585951</v>
      </c>
      <c r="PS127" s="1" t="s">
        <v>585952</v>
      </c>
      <c r="PT127" s="1" t="s">
        <v>585953</v>
      </c>
      <c r="PU127" s="1" t="s">
        <v>585954</v>
      </c>
      <c r="PV127" s="1" t="s">
        <v>585955</v>
      </c>
      <c r="PW127" s="1" t="s">
        <v>585956</v>
      </c>
      <c r="PX127">
        <v>5829414408015945</v>
      </c>
      <c r="PY127">
        <v>6915004861818542</v>
      </c>
      <c r="PZ127" s="1" t="s">
        <v>585957</v>
      </c>
      <c r="QA127" s="1" t="s">
        <v>9507</v>
      </c>
      <c r="QB127" s="1" t="s">
        <v>585958</v>
      </c>
      <c r="QC127" s="1" t="s">
        <v>585959</v>
      </c>
      <c r="QD127" s="1" t="s">
        <v>585960</v>
      </c>
      <c r="QE127" s="1" t="s">
        <v>9507</v>
      </c>
      <c r="QF127" s="1" t="s">
        <v>585961</v>
      </c>
      <c r="QG127">
        <v>5924754926487082</v>
      </c>
      <c r="QH127">
        <v>7382704271058695</v>
      </c>
      <c r="QI127" s="1" t="s">
        <v>585962</v>
      </c>
      <c r="QJ127" s="1" t="s">
        <v>9507</v>
      </c>
      <c r="QK127" s="1" t="s">
        <v>585963</v>
      </c>
      <c r="QL127" s="1" t="s">
        <v>585964</v>
      </c>
      <c r="QM127" s="1" t="s">
        <v>585965</v>
      </c>
      <c r="QN127" s="1" t="s">
        <v>585966</v>
      </c>
      <c r="QO127" s="1" t="s">
        <v>585967</v>
      </c>
      <c r="QP127" s="1" t="s">
        <v>585968</v>
      </c>
      <c r="QQ127" s="1" t="s">
        <v>585969</v>
      </c>
      <c r="QR127" s="1" t="s">
        <v>585970</v>
      </c>
      <c r="QS127">
        <v>68580823577679</v>
      </c>
      <c r="QT127" s="1" t="s">
        <v>585971</v>
      </c>
      <c r="QU127">
        <v>6482835576386127</v>
      </c>
      <c r="QV127" s="1" t="s">
        <v>585972</v>
      </c>
      <c r="QW127" s="1" t="s">
        <v>585973</v>
      </c>
      <c r="QX127" s="1" t="s">
        <v>585974</v>
      </c>
      <c r="QY127" s="1" t="s">
        <v>585975</v>
      </c>
      <c r="QZ127">
        <v>6837798813103628</v>
      </c>
      <c r="RA127" s="1" t="s">
        <v>585976</v>
      </c>
      <c r="RB127" s="1" t="s">
        <v>585977</v>
      </c>
      <c r="RC127" s="1" t="s">
        <v>585978</v>
      </c>
      <c r="RD127">
        <v>5611538781225129</v>
      </c>
      <c r="RE127" s="1" t="s">
        <v>585979</v>
      </c>
      <c r="RF127" s="1" t="s">
        <v>585980</v>
      </c>
      <c r="RG127" s="1" t="s">
        <v>585981</v>
      </c>
      <c r="RH127">
        <v>5.6712589892230896E+16</v>
      </c>
      <c r="RI127">
        <v>4984202652429424</v>
      </c>
      <c r="RJ127">
        <v>5759457573147621</v>
      </c>
      <c r="RK127" s="1" t="s">
        <v>585982</v>
      </c>
      <c r="RL127">
        <v>1.1615316557216282E+16</v>
      </c>
      <c r="RM127" s="1" t="s">
        <v>585983</v>
      </c>
      <c r="RN127">
        <v>613013541111042</v>
      </c>
      <c r="RO127" s="1" t="s">
        <v>585984</v>
      </c>
      <c r="RP127" s="1" t="s">
        <v>585985</v>
      </c>
      <c r="RQ127" s="1" t="s">
        <v>585986</v>
      </c>
      <c r="RR127" s="1" t="s">
        <v>585987</v>
      </c>
      <c r="RS127" s="1" t="s">
        <v>585988</v>
      </c>
      <c r="RT127" s="1" t="s">
        <v>585989</v>
      </c>
      <c r="RU127" s="1" t="s">
        <v>585990</v>
      </c>
      <c r="RV127">
        <v>9598009659673268</v>
      </c>
      <c r="RW127" s="1" t="s">
        <v>585991</v>
      </c>
      <c r="RX127" s="1" t="s">
        <v>585992</v>
      </c>
      <c r="RY127" s="1" t="s">
        <v>585993</v>
      </c>
      <c r="RZ127" s="1" t="s">
        <v>9507</v>
      </c>
      <c r="SA127" s="1" t="s">
        <v>585994</v>
      </c>
      <c r="SB127" s="1" t="s">
        <v>585995</v>
      </c>
      <c r="SC127" s="1" t="s">
        <v>585996</v>
      </c>
      <c r="SD127" s="1" t="s">
        <v>585997</v>
      </c>
      <c r="SE127">
        <v>1018008758069944</v>
      </c>
      <c r="SF127" s="1" t="s">
        <v>585998</v>
      </c>
      <c r="SG127" s="1" t="s">
        <v>585999</v>
      </c>
      <c r="SH127">
        <v>4889409049230809</v>
      </c>
      <c r="SI127" s="1" t="s">
        <v>586000</v>
      </c>
      <c r="SJ127" s="1" t="s">
        <v>586001</v>
      </c>
      <c r="SK127">
        <v>5835606291643968</v>
      </c>
      <c r="SL127" s="1" t="s">
        <v>586002</v>
      </c>
      <c r="SM127" s="1" t="s">
        <v>586003</v>
      </c>
      <c r="SN127" s="1" t="s">
        <v>586004</v>
      </c>
      <c r="SO127" s="1" t="s">
        <v>586005</v>
      </c>
      <c r="SP127" s="1" t="s">
        <v>586006</v>
      </c>
      <c r="SQ127" s="1" t="s">
        <v>9507</v>
      </c>
      <c r="SR127" s="1" t="s">
        <v>9507</v>
      </c>
      <c r="SS127" s="1" t="s">
        <v>586007</v>
      </c>
      <c r="ST127" s="1" t="s">
        <v>586008</v>
      </c>
      <c r="SU127" s="1" t="s">
        <v>586009</v>
      </c>
      <c r="SV127" s="1" t="s">
        <v>586010</v>
      </c>
      <c r="SW127">
        <v>5571515373831942</v>
      </c>
      <c r="SX127" s="1" t="s">
        <v>586011</v>
      </c>
      <c r="SY127" s="1" t="s">
        <v>586012</v>
      </c>
      <c r="SZ127">
        <v>5843428167703711</v>
      </c>
      <c r="TA127">
        <v>5705265960620394</v>
      </c>
      <c r="TB127" s="1" t="s">
        <v>586013</v>
      </c>
      <c r="TC127" s="1" t="s">
        <v>586014</v>
      </c>
      <c r="TD127" s="1" t="s">
        <v>586015</v>
      </c>
      <c r="TE127" s="1" t="s">
        <v>586016</v>
      </c>
      <c r="TF127" s="1" t="s">
        <v>586017</v>
      </c>
      <c r="TG127" s="1" t="s">
        <v>9507</v>
      </c>
      <c r="TH127" s="1" t="s">
        <v>586018</v>
      </c>
      <c r="TI127" s="1" t="s">
        <v>586019</v>
      </c>
      <c r="TJ127" s="1" t="s">
        <v>586020</v>
      </c>
      <c r="TK127" s="1" t="s">
        <v>586021</v>
      </c>
      <c r="TL127" s="1" t="s">
        <v>586022</v>
      </c>
      <c r="TM127" s="1" t="s">
        <v>586023</v>
      </c>
      <c r="TN127" s="1" t="s">
        <v>9507</v>
      </c>
      <c r="TO127" s="1" t="s">
        <v>586024</v>
      </c>
      <c r="TP127">
        <v>4628443783851882</v>
      </c>
      <c r="TQ127" s="1" t="s">
        <v>586025</v>
      </c>
      <c r="TR127" s="1" t="s">
        <v>586026</v>
      </c>
      <c r="TS127" s="1" t="s">
        <v>586027</v>
      </c>
      <c r="TT127" s="1" t="s">
        <v>9507</v>
      </c>
      <c r="TU127" s="1" t="s">
        <v>586028</v>
      </c>
      <c r="TV127" s="1" t="s">
        <v>586029</v>
      </c>
      <c r="TW127">
        <v>6.1741877888882184E+16</v>
      </c>
      <c r="TX127" s="1" t="s">
        <v>586030</v>
      </c>
      <c r="TY127" s="1" t="s">
        <v>586031</v>
      </c>
      <c r="TZ127" s="1" t="s">
        <v>586032</v>
      </c>
      <c r="UA127" s="1" t="s">
        <v>586033</v>
      </c>
      <c r="UB127" s="1" t="s">
        <v>586034</v>
      </c>
      <c r="UC127" s="1" t="s">
        <v>586035</v>
      </c>
      <c r="UD127" s="1" t="s">
        <v>586036</v>
      </c>
      <c r="UE127" s="1" t="s">
        <v>586037</v>
      </c>
      <c r="UF127" s="1" t="s">
        <v>586038</v>
      </c>
      <c r="UG127" s="1" t="s">
        <v>586039</v>
      </c>
      <c r="UH127" s="1" t="s">
        <v>586040</v>
      </c>
      <c r="UI127">
        <v>5435175397695924</v>
      </c>
      <c r="UJ127" s="1" t="s">
        <v>586041</v>
      </c>
      <c r="UK127" s="1" t="s">
        <v>586042</v>
      </c>
      <c r="UL127" s="1" t="s">
        <v>586043</v>
      </c>
      <c r="UM127">
        <v>5371539979108142</v>
      </c>
      <c r="UN127" s="1" t="s">
        <v>586044</v>
      </c>
      <c r="UO127">
        <v>4405623211539947</v>
      </c>
      <c r="UP127">
        <v>5.3653066650571328E+16</v>
      </c>
      <c r="UQ127" s="1" t="s">
        <v>586045</v>
      </c>
      <c r="UR127" s="1" t="s">
        <v>9507</v>
      </c>
      <c r="US127" s="1" t="s">
        <v>586046</v>
      </c>
      <c r="UT127" s="1" t="s">
        <v>586047</v>
      </c>
      <c r="UU127" s="1" t="s">
        <v>9507</v>
      </c>
      <c r="UV127" s="1" t="s">
        <v>9507</v>
      </c>
      <c r="UW127" s="1" t="s">
        <v>586048</v>
      </c>
      <c r="UX127" s="1" t="s">
        <v>586049</v>
      </c>
      <c r="UY127">
        <v>4.7295883679258072E+16</v>
      </c>
      <c r="UZ127" s="1" t="s">
        <v>586050</v>
      </c>
      <c r="VA127" s="1" t="s">
        <v>586051</v>
      </c>
      <c r="VB127" s="1" t="s">
        <v>586052</v>
      </c>
      <c r="VC127">
        <v>5231075583789515</v>
      </c>
      <c r="VD127" s="1" t="s">
        <v>586053</v>
      </c>
      <c r="VE127">
        <v>5.582365471119184E+16</v>
      </c>
      <c r="VF127" s="1" t="s">
        <v>586054</v>
      </c>
      <c r="VG127" s="1" t="s">
        <v>586055</v>
      </c>
      <c r="VH127">
        <v>476221105490515</v>
      </c>
      <c r="VI127" s="1" t="s">
        <v>586056</v>
      </c>
      <c r="VJ127" s="1" t="s">
        <v>586057</v>
      </c>
      <c r="VK127" s="1" t="s">
        <v>586058</v>
      </c>
      <c r="VL127" s="1" t="s">
        <v>586059</v>
      </c>
      <c r="VM127" s="1" t="s">
        <v>586060</v>
      </c>
      <c r="VN127" s="1" t="s">
        <v>9507</v>
      </c>
      <c r="VO127" s="1" t="s">
        <v>586061</v>
      </c>
      <c r="VP127" s="1" t="s">
        <v>586062</v>
      </c>
      <c r="VQ127">
        <v>577336234326167</v>
      </c>
      <c r="VR127" s="1" t="s">
        <v>586063</v>
      </c>
      <c r="VS127" s="1" t="s">
        <v>9507</v>
      </c>
      <c r="VT127">
        <v>4847090937653157</v>
      </c>
      <c r="VU127" s="1" t="s">
        <v>586064</v>
      </c>
      <c r="VV127">
        <v>5726471321168235</v>
      </c>
      <c r="VW127">
        <v>5168245899164932</v>
      </c>
      <c r="VX127" s="1" t="s">
        <v>586065</v>
      </c>
      <c r="VY127" s="1" t="s">
        <v>586066</v>
      </c>
      <c r="VZ127" s="1" t="s">
        <v>586067</v>
      </c>
      <c r="WA127" s="1" t="s">
        <v>586068</v>
      </c>
      <c r="WB127" s="1" t="s">
        <v>586069</v>
      </c>
      <c r="WC127">
        <v>4585912092512297</v>
      </c>
      <c r="WD127" s="1" t="s">
        <v>586070</v>
      </c>
      <c r="WE127" s="1" t="s">
        <v>586071</v>
      </c>
      <c r="WF127" s="1" t="s">
        <v>586072</v>
      </c>
      <c r="WG127" s="1" t="s">
        <v>586073</v>
      </c>
      <c r="WH127" s="1" t="s">
        <v>586074</v>
      </c>
      <c r="WI127">
        <v>4997324966836916</v>
      </c>
      <c r="WJ127" s="1" t="s">
        <v>586075</v>
      </c>
      <c r="WK127" s="1" t="s">
        <v>586076</v>
      </c>
      <c r="WL127" s="1" t="s">
        <v>586077</v>
      </c>
      <c r="WM127">
        <v>5.0234586663132504E+16</v>
      </c>
      <c r="WN127" s="1" t="s">
        <v>586078</v>
      </c>
      <c r="WO127" s="1" t="s">
        <v>586079</v>
      </c>
      <c r="WP127" s="1" t="s">
        <v>586080</v>
      </c>
      <c r="WQ127" s="1" t="s">
        <v>586081</v>
      </c>
      <c r="WR127" s="1" t="s">
        <v>586082</v>
      </c>
      <c r="WS127" s="1" t="s">
        <v>586083</v>
      </c>
      <c r="WT127" s="1" t="s">
        <v>586084</v>
      </c>
      <c r="WU127" s="1" t="s">
        <v>9507</v>
      </c>
      <c r="WV127" s="1" t="s">
        <v>586085</v>
      </c>
      <c r="WW127" s="1" t="s">
        <v>586086</v>
      </c>
      <c r="WX127" s="1" t="s">
        <v>586087</v>
      </c>
      <c r="WY127" s="1" t="s">
        <v>586088</v>
      </c>
      <c r="WZ127" s="1" t="s">
        <v>586089</v>
      </c>
      <c r="XA127" s="1" t="s">
        <v>586090</v>
      </c>
      <c r="XB127" s="1" t="s">
        <v>586091</v>
      </c>
      <c r="XC127">
        <v>5450733433890574</v>
      </c>
      <c r="XD127" s="1" t="s">
        <v>586092</v>
      </c>
      <c r="XE127" s="1" t="s">
        <v>586093</v>
      </c>
      <c r="XF127">
        <v>4582516086772817</v>
      </c>
      <c r="XG127" s="1" t="s">
        <v>586094</v>
      </c>
      <c r="XH127" s="1" t="s">
        <v>586095</v>
      </c>
      <c r="XI127" s="1" t="s">
        <v>586096</v>
      </c>
      <c r="XJ127">
        <v>4842997723545299</v>
      </c>
      <c r="XK127">
        <v>5535854347334734</v>
      </c>
      <c r="XL127" s="1" t="s">
        <v>586097</v>
      </c>
      <c r="XM127" s="1" t="s">
        <v>586098</v>
      </c>
      <c r="XN127" s="1" t="s">
        <v>586099</v>
      </c>
      <c r="XO127">
        <v>5060063942498384</v>
      </c>
      <c r="XP127" s="1" t="s">
        <v>586100</v>
      </c>
      <c r="XQ127" s="1" t="s">
        <v>586101</v>
      </c>
      <c r="XR127" s="1" t="s">
        <v>586102</v>
      </c>
      <c r="XS127" s="1" t="s">
        <v>586103</v>
      </c>
      <c r="XT127" s="1" t="s">
        <v>586104</v>
      </c>
      <c r="XU127">
        <v>4219370968769964</v>
      </c>
      <c r="XV127" s="1" t="s">
        <v>586105</v>
      </c>
      <c r="XW127">
        <v>4596220141179447</v>
      </c>
      <c r="XX127">
        <v>5829522354621939</v>
      </c>
      <c r="XY127" s="1" t="s">
        <v>586106</v>
      </c>
      <c r="XZ127" s="1" t="s">
        <v>586107</v>
      </c>
      <c r="YA127" s="1" t="s">
        <v>586108</v>
      </c>
      <c r="YB127" s="1" t="s">
        <v>586109</v>
      </c>
      <c r="YC127" s="1" t="s">
        <v>586110</v>
      </c>
      <c r="YD127" s="1" t="s">
        <v>586111</v>
      </c>
      <c r="YE127" s="1" t="s">
        <v>586112</v>
      </c>
      <c r="YF127" s="1" t="s">
        <v>586113</v>
      </c>
      <c r="YG127" s="1" t="s">
        <v>586114</v>
      </c>
      <c r="YH127" s="1" t="s">
        <v>586115</v>
      </c>
      <c r="YI127" s="1" t="s">
        <v>586116</v>
      </c>
      <c r="YJ127" s="1" t="s">
        <v>9507</v>
      </c>
      <c r="YK127" s="1" t="s">
        <v>586117</v>
      </c>
      <c r="YL127" s="1" t="s">
        <v>586118</v>
      </c>
      <c r="YM127" s="1" t="s">
        <v>586119</v>
      </c>
      <c r="YN127" s="1" t="s">
        <v>9507</v>
      </c>
      <c r="YO127" s="1" t="s">
        <v>586120</v>
      </c>
      <c r="YP127" s="1" t="s">
        <v>586121</v>
      </c>
      <c r="YQ127" s="1" t="s">
        <v>586122</v>
      </c>
      <c r="YR127" s="1" t="s">
        <v>586123</v>
      </c>
      <c r="YS127" s="1" t="s">
        <v>586124</v>
      </c>
      <c r="YT127" s="1" t="s">
        <v>586125</v>
      </c>
      <c r="YU127" s="1" t="s">
        <v>586126</v>
      </c>
      <c r="YV127" s="1" t="s">
        <v>586127</v>
      </c>
      <c r="YW127" s="1" t="s">
        <v>586128</v>
      </c>
      <c r="YX127" s="1" t="s">
        <v>586129</v>
      </c>
      <c r="YY127" s="1" t="s">
        <v>586130</v>
      </c>
      <c r="YZ127" s="1" t="s">
        <v>586131</v>
      </c>
      <c r="ZA127" s="1" t="s">
        <v>586132</v>
      </c>
      <c r="ZB127" s="1" t="s">
        <v>586133</v>
      </c>
      <c r="ZC127" s="1" t="s">
        <v>586134</v>
      </c>
      <c r="ZD127" s="1" t="s">
        <v>586135</v>
      </c>
      <c r="ZE127" s="1" t="s">
        <v>586136</v>
      </c>
      <c r="ZF127">
        <v>5370001316163135</v>
      </c>
      <c r="ZG127" s="1" t="s">
        <v>586137</v>
      </c>
      <c r="ZH127" s="1" t="s">
        <v>9507</v>
      </c>
      <c r="ZI127">
        <v>5447597609911375</v>
      </c>
      <c r="ZJ127" s="1" t="s">
        <v>586138</v>
      </c>
      <c r="ZK127">
        <v>8679401176466035</v>
      </c>
      <c r="ZL127">
        <v>5489906774914652</v>
      </c>
      <c r="ZM127" s="1" t="s">
        <v>586139</v>
      </c>
      <c r="ZN127" s="1" t="s">
        <v>586140</v>
      </c>
      <c r="ZO127" s="1" t="s">
        <v>586141</v>
      </c>
      <c r="ZP127" s="1" t="s">
        <v>586142</v>
      </c>
      <c r="ZQ127" s="1" t="s">
        <v>586143</v>
      </c>
      <c r="ZR127" s="1" t="s">
        <v>586144</v>
      </c>
      <c r="ZS127" s="1" t="s">
        <v>9507</v>
      </c>
      <c r="ZT127" s="1" t="s">
        <v>586145</v>
      </c>
      <c r="ZU127" s="1" t="s">
        <v>586146</v>
      </c>
      <c r="ZV127" s="1" t="s">
        <v>586147</v>
      </c>
      <c r="ZW127" s="1" t="s">
        <v>586148</v>
      </c>
      <c r="ZX127" s="1" t="s">
        <v>586149</v>
      </c>
      <c r="ZY127">
        <v>4754959719877605</v>
      </c>
      <c r="ZZ127" s="1" t="s">
        <v>586150</v>
      </c>
      <c r="AAA127" s="1" t="s">
        <v>586151</v>
      </c>
      <c r="AAB127" s="1" t="s">
        <v>586152</v>
      </c>
      <c r="AAC127" s="1" t="s">
        <v>586153</v>
      </c>
      <c r="AAD127" s="1" t="s">
        <v>586154</v>
      </c>
      <c r="AAE127" s="1" t="s">
        <v>586155</v>
      </c>
      <c r="AAF127" s="1" t="s">
        <v>586156</v>
      </c>
      <c r="AAG127" s="1" t="s">
        <v>9507</v>
      </c>
      <c r="AAH127" s="1" t="s">
        <v>586157</v>
      </c>
      <c r="AAI127" s="1" t="s">
        <v>586158</v>
      </c>
      <c r="AAJ127" s="1" t="s">
        <v>586159</v>
      </c>
      <c r="AAK127" s="1" t="s">
        <v>9507</v>
      </c>
      <c r="AAL127" s="1" t="s">
        <v>586160</v>
      </c>
      <c r="AAM127" s="1" t="s">
        <v>586161</v>
      </c>
      <c r="AAN127" s="1" t="s">
        <v>586162</v>
      </c>
      <c r="AAO127" s="1" t="s">
        <v>586163</v>
      </c>
      <c r="AAP127" s="1" t="s">
        <v>586164</v>
      </c>
      <c r="AAQ127" s="1" t="s">
        <v>586165</v>
      </c>
      <c r="AAR127" s="1" t="s">
        <v>586166</v>
      </c>
      <c r="AAS127" s="1" t="s">
        <v>586167</v>
      </c>
      <c r="AAT127" s="1" t="s">
        <v>586168</v>
      </c>
      <c r="AAU127" s="1" t="s">
        <v>586169</v>
      </c>
      <c r="AAV127" s="1" t="s">
        <v>586170</v>
      </c>
      <c r="AAW127" s="1" t="s">
        <v>586171</v>
      </c>
      <c r="AAX127" s="1" t="s">
        <v>586172</v>
      </c>
      <c r="AAY127" s="1" t="s">
        <v>586173</v>
      </c>
      <c r="AAZ127" s="1" t="s">
        <v>586174</v>
      </c>
      <c r="ABA127" s="1" t="s">
        <v>586175</v>
      </c>
      <c r="ABB127" s="1" t="s">
        <v>586176</v>
      </c>
      <c r="ABC127" s="1" t="s">
        <v>586177</v>
      </c>
      <c r="ABD127" s="1" t="s">
        <v>586178</v>
      </c>
      <c r="ABE127" s="1" t="s">
        <v>586179</v>
      </c>
      <c r="ABF127" s="1" t="s">
        <v>586180</v>
      </c>
      <c r="ABG127" s="1" t="s">
        <v>586181</v>
      </c>
      <c r="ABH127" s="1" t="s">
        <v>586182</v>
      </c>
      <c r="ABI127">
        <v>4821936281163073</v>
      </c>
      <c r="ABJ127" s="1" t="s">
        <v>9507</v>
      </c>
      <c r="ABK127" s="1" t="s">
        <v>586183</v>
      </c>
      <c r="ABL127" s="1" t="s">
        <v>586184</v>
      </c>
      <c r="ABM127" s="1" t="s">
        <v>586185</v>
      </c>
      <c r="ABN127" s="1" t="s">
        <v>586186</v>
      </c>
      <c r="ABO127" s="1" t="s">
        <v>586187</v>
      </c>
      <c r="ABP127" s="1" t="s">
        <v>9507</v>
      </c>
      <c r="ABQ127" s="1" t="s">
        <v>586188</v>
      </c>
      <c r="ABR127" s="1" t="s">
        <v>586189</v>
      </c>
      <c r="ABS127" s="1" t="s">
        <v>586190</v>
      </c>
      <c r="ABT127" s="1" t="s">
        <v>586191</v>
      </c>
      <c r="ABU127" s="1" t="s">
        <v>9507</v>
      </c>
      <c r="ABV127" s="1" t="s">
        <v>586192</v>
      </c>
      <c r="ABW127" s="1" t="s">
        <v>586193</v>
      </c>
      <c r="ABX127" s="1" t="s">
        <v>586194</v>
      </c>
      <c r="ABY127" s="1" t="s">
        <v>586195</v>
      </c>
      <c r="ABZ127">
        <v>3635172648745117</v>
      </c>
      <c r="ACA127" s="1" t="s">
        <v>9507</v>
      </c>
      <c r="ACB127" s="1" t="s">
        <v>586196</v>
      </c>
      <c r="ACC127" s="1" t="s">
        <v>9507</v>
      </c>
      <c r="ACD127" s="1" t="s">
        <v>586197</v>
      </c>
      <c r="ACE127" s="1" t="s">
        <v>586198</v>
      </c>
      <c r="ACF127" s="1" t="s">
        <v>586199</v>
      </c>
      <c r="ACG127" s="1" t="s">
        <v>586200</v>
      </c>
      <c r="ACH127" s="1" t="s">
        <v>586201</v>
      </c>
      <c r="ACI127">
        <v>5514169372169164</v>
      </c>
      <c r="ACJ127">
        <v>1.0764539809124636E+16</v>
      </c>
      <c r="ACK127" s="1" t="s">
        <v>586202</v>
      </c>
      <c r="ACL127" s="1" t="s">
        <v>586203</v>
      </c>
      <c r="ACM127" s="1" t="s">
        <v>586204</v>
      </c>
      <c r="ACN127" s="1" t="s">
        <v>586205</v>
      </c>
      <c r="ACO127" s="1" t="s">
        <v>586206</v>
      </c>
      <c r="ACP127">
        <v>4724792341701397</v>
      </c>
      <c r="ACQ127" s="1" t="s">
        <v>9507</v>
      </c>
      <c r="ACR127" s="1" t="s">
        <v>586207</v>
      </c>
      <c r="ACS127" s="1" t="s">
        <v>586208</v>
      </c>
      <c r="ACT127" s="1" t="s">
        <v>586209</v>
      </c>
      <c r="ACU127">
        <v>3.7081838804607216E+16</v>
      </c>
      <c r="ACV127" s="1" t="s">
        <v>586210</v>
      </c>
      <c r="ACW127" s="1" t="s">
        <v>586211</v>
      </c>
      <c r="ACX127" s="1" t="s">
        <v>586212</v>
      </c>
      <c r="ACY127" s="1" t="s">
        <v>586213</v>
      </c>
      <c r="ACZ127" s="1" t="s">
        <v>586214</v>
      </c>
      <c r="ADA127">
        <v>9491222919826274</v>
      </c>
      <c r="ADB127" s="1" t="s">
        <v>586215</v>
      </c>
      <c r="ADC127" s="1" t="s">
        <v>586216</v>
      </c>
      <c r="ADD127" s="1" t="s">
        <v>586217</v>
      </c>
      <c r="ADE127" s="1" t="s">
        <v>586218</v>
      </c>
      <c r="ADF127" s="1" t="s">
        <v>586219</v>
      </c>
      <c r="ADG127" s="1" t="s">
        <v>586220</v>
      </c>
      <c r="ADH127" s="1" t="s">
        <v>586221</v>
      </c>
      <c r="ADI127" s="1" t="s">
        <v>586222</v>
      </c>
      <c r="ADJ127" s="1" t="s">
        <v>586223</v>
      </c>
      <c r="ADK127" s="1" t="s">
        <v>586224</v>
      </c>
      <c r="ADL127" s="1" t="s">
        <v>586225</v>
      </c>
      <c r="ADM127" s="1" t="s">
        <v>586226</v>
      </c>
      <c r="ADN127" s="1" t="s">
        <v>586227</v>
      </c>
      <c r="ADO127" s="1" t="s">
        <v>586228</v>
      </c>
      <c r="ADP127" s="1" t="s">
        <v>586229</v>
      </c>
      <c r="ADQ127" s="1" t="s">
        <v>586230</v>
      </c>
      <c r="ADR127" s="1" t="s">
        <v>586231</v>
      </c>
      <c r="ADS127" s="1" t="s">
        <v>586232</v>
      </c>
      <c r="ADT127" s="1" t="s">
        <v>586233</v>
      </c>
      <c r="ADU127" s="1" t="s">
        <v>586234</v>
      </c>
      <c r="ADV127" s="1" t="s">
        <v>586235</v>
      </c>
      <c r="ADW127">
        <v>2.579574682200124E+16</v>
      </c>
      <c r="ADX127" s="1" t="s">
        <v>586236</v>
      </c>
      <c r="ADY127" s="1" t="s">
        <v>586237</v>
      </c>
      <c r="ADZ127" s="1" t="s">
        <v>586238</v>
      </c>
      <c r="AEA127" s="1" t="s">
        <v>586239</v>
      </c>
      <c r="AEB127" s="1" t="s">
        <v>9507</v>
      </c>
      <c r="AEC127" s="1" t="s">
        <v>586240</v>
      </c>
      <c r="AED127" s="1" t="s">
        <v>586241</v>
      </c>
      <c r="AEE127" s="1" t="s">
        <v>586242</v>
      </c>
      <c r="AEF127" s="1" t="s">
        <v>9507</v>
      </c>
      <c r="AEG127" s="1" t="s">
        <v>586243</v>
      </c>
      <c r="AEH127" s="1" t="s">
        <v>586244</v>
      </c>
      <c r="AEI127" s="1" t="s">
        <v>586245</v>
      </c>
      <c r="AEJ127" s="1" t="s">
        <v>586246</v>
      </c>
      <c r="AEK127" s="1" t="s">
        <v>586247</v>
      </c>
      <c r="AEL127" s="1" t="s">
        <v>9507</v>
      </c>
      <c r="AEM127" s="1" t="s">
        <v>586248</v>
      </c>
      <c r="AEN127" s="1" t="s">
        <v>586249</v>
      </c>
      <c r="AEO127" s="1" t="s">
        <v>586250</v>
      </c>
      <c r="AEP127" s="1" t="s">
        <v>586251</v>
      </c>
      <c r="AEQ127" s="1" t="s">
        <v>586252</v>
      </c>
      <c r="AER127" s="1" t="s">
        <v>586253</v>
      </c>
      <c r="AES127" s="1" t="s">
        <v>586254</v>
      </c>
      <c r="AET127" s="1" t="s">
        <v>586255</v>
      </c>
      <c r="AEU127" s="1" t="s">
        <v>586256</v>
      </c>
      <c r="AEV127">
        <v>6291712452768188</v>
      </c>
      <c r="AEW127" s="1" t="s">
        <v>586257</v>
      </c>
      <c r="AEX127" s="1" t="s">
        <v>586258</v>
      </c>
      <c r="AEY127">
        <v>4183683218143143</v>
      </c>
      <c r="AEZ127" s="1" t="s">
        <v>586259</v>
      </c>
      <c r="AFA127" s="1" t="s">
        <v>586260</v>
      </c>
      <c r="AFB127" s="1" t="s">
        <v>586261</v>
      </c>
      <c r="AFC127" s="1" t="s">
        <v>586262</v>
      </c>
      <c r="AFD127" s="1" t="s">
        <v>586263</v>
      </c>
      <c r="AFE127" s="1" t="s">
        <v>586264</v>
      </c>
      <c r="AFF127" s="1" t="s">
        <v>586265</v>
      </c>
      <c r="AFG127">
        <v>5396139728312927</v>
      </c>
      <c r="AFH127" s="1" t="s">
        <v>586266</v>
      </c>
      <c r="AFI127" s="1" t="s">
        <v>586267</v>
      </c>
      <c r="AFJ127" s="1" t="s">
        <v>586268</v>
      </c>
      <c r="AFK127" s="1" t="s">
        <v>586269</v>
      </c>
      <c r="AFL127" s="1" t="s">
        <v>9507</v>
      </c>
      <c r="AFM127" s="1" t="s">
        <v>586270</v>
      </c>
      <c r="AFN127" s="1" t="s">
        <v>586271</v>
      </c>
      <c r="AFO127" s="1" t="s">
        <v>586272</v>
      </c>
      <c r="AFP127" s="1" t="s">
        <v>586273</v>
      </c>
      <c r="AFQ127" s="1" t="s">
        <v>586274</v>
      </c>
      <c r="AFR127" s="1" t="s">
        <v>586275</v>
      </c>
      <c r="AFS127" s="1" t="s">
        <v>586276</v>
      </c>
      <c r="AFT127" s="1" t="s">
        <v>586277</v>
      </c>
      <c r="AFU127">
        <v>4217676034101684</v>
      </c>
      <c r="AFV127" s="1" t="s">
        <v>586278</v>
      </c>
      <c r="AFW127" s="1" t="s">
        <v>586279</v>
      </c>
      <c r="AFX127" s="1" t="s">
        <v>586280</v>
      </c>
      <c r="AFY127" s="1" t="s">
        <v>586281</v>
      </c>
      <c r="AFZ127" s="1" t="s">
        <v>586282</v>
      </c>
      <c r="AGA127" s="1" t="s">
        <v>586283</v>
      </c>
      <c r="AGB127" s="1" t="s">
        <v>586284</v>
      </c>
      <c r="AGC127">
        <v>3.3504152104526084E+16</v>
      </c>
      <c r="AGD127" s="1" t="s">
        <v>586285</v>
      </c>
      <c r="AGE127" s="1" t="s">
        <v>586286</v>
      </c>
      <c r="AGF127" s="1" t="s">
        <v>586287</v>
      </c>
      <c r="AGG127" s="1" t="s">
        <v>586288</v>
      </c>
      <c r="AGH127" s="1" t="s">
        <v>586289</v>
      </c>
      <c r="AGI127" s="1" t="s">
        <v>586290</v>
      </c>
      <c r="AGJ127" s="1" t="s">
        <v>586291</v>
      </c>
      <c r="AGK127" s="1" t="s">
        <v>586292</v>
      </c>
      <c r="AGL127" s="1" t="s">
        <v>586293</v>
      </c>
      <c r="AGM127">
        <v>3790631165090167</v>
      </c>
      <c r="AGN127" s="1" t="s">
        <v>586294</v>
      </c>
      <c r="AGO127" s="1" t="s">
        <v>586295</v>
      </c>
      <c r="AGP127">
        <v>6672110281553374</v>
      </c>
      <c r="AGQ127" s="1" t="s">
        <v>586296</v>
      </c>
      <c r="AGR127" s="1" t="s">
        <v>9507</v>
      </c>
      <c r="AGS127" s="1" t="s">
        <v>9507</v>
      </c>
      <c r="AGT127" s="1" t="s">
        <v>586297</v>
      </c>
      <c r="AGU127" s="1" t="s">
        <v>586298</v>
      </c>
      <c r="AGV127" s="1" t="s">
        <v>586299</v>
      </c>
      <c r="AGW127" s="1" t="s">
        <v>586300</v>
      </c>
      <c r="AGX127" s="1" t="s">
        <v>586301</v>
      </c>
      <c r="AGY127" s="1" t="s">
        <v>586302</v>
      </c>
      <c r="AGZ127" s="1" t="s">
        <v>586303</v>
      </c>
      <c r="AHA127" s="1" t="s">
        <v>586304</v>
      </c>
      <c r="AHB127" s="1" t="s">
        <v>586305</v>
      </c>
      <c r="AHC127" s="1" t="s">
        <v>586306</v>
      </c>
      <c r="AHD127" s="1" t="s">
        <v>586307</v>
      </c>
      <c r="AHE127" s="1" t="s">
        <v>9507</v>
      </c>
      <c r="AHF127" s="1" t="s">
        <v>586308</v>
      </c>
      <c r="AHG127">
        <v>6567579085433266</v>
      </c>
      <c r="AHH127" s="1" t="s">
        <v>9507</v>
      </c>
      <c r="AHI127" s="1" t="s">
        <v>9507</v>
      </c>
      <c r="AHJ127" s="1" t="s">
        <v>586309</v>
      </c>
      <c r="AHK127" s="1" t="s">
        <v>586310</v>
      </c>
      <c r="AHL127" s="1" t="s">
        <v>586311</v>
      </c>
      <c r="AHM127" s="1" t="s">
        <v>586312</v>
      </c>
      <c r="AHN127" s="1" t="s">
        <v>9507</v>
      </c>
      <c r="AHO127" s="1" t="s">
        <v>9507</v>
      </c>
      <c r="AHP127" s="1" t="s">
        <v>586313</v>
      </c>
      <c r="AHQ127" s="1" t="s">
        <v>586314</v>
      </c>
      <c r="AHR127" s="1" t="s">
        <v>9507</v>
      </c>
      <c r="AHS127" s="1" t="s">
        <v>586315</v>
      </c>
      <c r="AHT127" s="1" t="s">
        <v>586316</v>
      </c>
      <c r="AHU127" s="1" t="s">
        <v>586317</v>
      </c>
      <c r="AHV127" s="1" t="s">
        <v>586318</v>
      </c>
      <c r="AHW127" s="1" t="s">
        <v>586319</v>
      </c>
      <c r="AHX127">
        <v>4.0879744858391872E+16</v>
      </c>
      <c r="AHY127" s="1" t="s">
        <v>586320</v>
      </c>
      <c r="AHZ127" s="1" t="s">
        <v>586321</v>
      </c>
      <c r="AIA127">
        <v>3.948151626140736E+16</v>
      </c>
      <c r="AIB127" s="1" t="s">
        <v>9507</v>
      </c>
      <c r="AIC127" s="1" t="s">
        <v>586322</v>
      </c>
      <c r="AID127" s="1" t="s">
        <v>586323</v>
      </c>
      <c r="AIE127" s="1" t="s">
        <v>586324</v>
      </c>
      <c r="AIF127">
        <v>499662391025764</v>
      </c>
      <c r="AIG127" s="1" t="s">
        <v>586325</v>
      </c>
      <c r="AIH127" s="1" t="s">
        <v>586326</v>
      </c>
      <c r="AII127" s="1" t="s">
        <v>9507</v>
      </c>
      <c r="AIJ127" s="1" t="s">
        <v>586327</v>
      </c>
      <c r="AIK127" s="1" t="s">
        <v>586328</v>
      </c>
      <c r="AIL127" s="1" t="s">
        <v>586329</v>
      </c>
      <c r="AIM127">
        <v>3.7842477906428656E+16</v>
      </c>
      <c r="AIN127" s="1" t="s">
        <v>9507</v>
      </c>
      <c r="AIO127" s="1" t="s">
        <v>586330</v>
      </c>
      <c r="AIP127" s="1" t="s">
        <v>586331</v>
      </c>
      <c r="AIQ127" s="1" t="s">
        <v>586332</v>
      </c>
      <c r="AIR127" s="1" t="s">
        <v>586333</v>
      </c>
      <c r="AIS127" s="1" t="s">
        <v>586334</v>
      </c>
      <c r="AIT127" s="1" t="s">
        <v>586335</v>
      </c>
      <c r="AIU127" s="1" t="s">
        <v>586336</v>
      </c>
      <c r="AIV127" s="1" t="s">
        <v>586337</v>
      </c>
      <c r="AIW127" s="1" t="s">
        <v>586338</v>
      </c>
      <c r="AIX127" s="1" t="s">
        <v>586339</v>
      </c>
      <c r="AIY127" s="1" t="s">
        <v>586340</v>
      </c>
      <c r="AIZ127" s="1" t="s">
        <v>586341</v>
      </c>
      <c r="AJA127" s="1" t="s">
        <v>586342</v>
      </c>
      <c r="AJB127" s="1" t="s">
        <v>586343</v>
      </c>
      <c r="AJC127" s="1" t="s">
        <v>586344</v>
      </c>
      <c r="AJD127">
        <v>3.0449776467163936E+16</v>
      </c>
      <c r="AJE127" s="1" t="s">
        <v>586345</v>
      </c>
      <c r="AJF127" s="1" t="s">
        <v>586346</v>
      </c>
      <c r="AJG127" s="1" t="s">
        <v>586347</v>
      </c>
      <c r="AJH127" s="1" t="s">
        <v>586348</v>
      </c>
      <c r="AJI127" s="1" t="s">
        <v>586349</v>
      </c>
      <c r="AJJ127">
        <v>3313890338495497</v>
      </c>
      <c r="AJK127" s="1" t="s">
        <v>586350</v>
      </c>
      <c r="AJL127" s="1" t="s">
        <v>9507</v>
      </c>
      <c r="AJM127" s="1" t="s">
        <v>586351</v>
      </c>
      <c r="AJN127" s="1" t="s">
        <v>586352</v>
      </c>
      <c r="AJO127" s="1" t="s">
        <v>586353</v>
      </c>
      <c r="AJP127" s="1" t="s">
        <v>586354</v>
      </c>
      <c r="AJQ127" s="1" t="s">
        <v>586355</v>
      </c>
      <c r="AJR127" s="1" t="s">
        <v>586356</v>
      </c>
      <c r="AJS127" s="1" t="s">
        <v>586357</v>
      </c>
      <c r="AJT127" s="1" t="s">
        <v>586358</v>
      </c>
      <c r="AJU127" s="1" t="s">
        <v>586359</v>
      </c>
      <c r="AJV127" s="1" t="s">
        <v>586360</v>
      </c>
      <c r="AJW127" s="1" t="s">
        <v>586361</v>
      </c>
      <c r="AJX127" s="1" t="s">
        <v>586362</v>
      </c>
      <c r="AJY127" s="1" t="s">
        <v>586363</v>
      </c>
      <c r="AJZ127" s="1" t="s">
        <v>586364</v>
      </c>
      <c r="AKA127" s="1" t="s">
        <v>9507</v>
      </c>
      <c r="AKB127" s="1" t="s">
        <v>586365</v>
      </c>
      <c r="AKC127" s="1" t="s">
        <v>586366</v>
      </c>
      <c r="AKD127" s="1" t="s">
        <v>586367</v>
      </c>
      <c r="AKE127" s="1" t="s">
        <v>586368</v>
      </c>
      <c r="AKF127" s="1" t="s">
        <v>586369</v>
      </c>
      <c r="AKG127" s="1" t="s">
        <v>586370</v>
      </c>
      <c r="AKH127" s="1" t="s">
        <v>586371</v>
      </c>
      <c r="AKI127" s="1" t="s">
        <v>586372</v>
      </c>
      <c r="AKJ127" s="1" t="s">
        <v>586373</v>
      </c>
      <c r="AKK127" s="1" t="s">
        <v>586374</v>
      </c>
      <c r="AKL127" s="1" t="s">
        <v>586375</v>
      </c>
      <c r="AKM127" s="1" t="s">
        <v>586376</v>
      </c>
      <c r="AKN127" s="1" t="s">
        <v>586377</v>
      </c>
      <c r="AKO127" s="1" t="s">
        <v>586378</v>
      </c>
      <c r="AKP127" s="1" t="s">
        <v>9507</v>
      </c>
      <c r="AKQ127" s="1" t="s">
        <v>9507</v>
      </c>
      <c r="AKR127" s="1" t="s">
        <v>586379</v>
      </c>
      <c r="AKS127" s="1" t="s">
        <v>586380</v>
      </c>
      <c r="AKT127" s="1" t="s">
        <v>586381</v>
      </c>
      <c r="AKU127" s="1" t="s">
        <v>586382</v>
      </c>
      <c r="AKV127" s="1" t="s">
        <v>586383</v>
      </c>
      <c r="AKW127" s="1" t="s">
        <v>586384</v>
      </c>
      <c r="AKX127" s="1" t="s">
        <v>586385</v>
      </c>
      <c r="AKY127" s="1" t="s">
        <v>586386</v>
      </c>
      <c r="AKZ127" s="1" t="s">
        <v>586387</v>
      </c>
      <c r="ALA127" s="1" t="s">
        <v>586388</v>
      </c>
      <c r="ALB127" s="1" t="s">
        <v>586389</v>
      </c>
      <c r="ALC127" s="1" t="s">
        <v>586390</v>
      </c>
      <c r="ALD127" s="1" t="s">
        <v>586391</v>
      </c>
      <c r="ALE127" s="1" t="s">
        <v>9507</v>
      </c>
      <c r="ALF127" s="1" t="s">
        <v>586392</v>
      </c>
      <c r="ALG127" s="1" t="s">
        <v>9507</v>
      </c>
      <c r="ALH127" s="1" t="s">
        <v>9507</v>
      </c>
      <c r="ALI127" s="1" t="s">
        <v>586393</v>
      </c>
      <c r="ALJ127" s="1" t="s">
        <v>586394</v>
      </c>
      <c r="ALK127" s="1" t="s">
        <v>586395</v>
      </c>
      <c r="ALL127" s="1" t="s">
        <v>586396</v>
      </c>
      <c r="ALM127" s="1" t="s">
        <v>586397</v>
      </c>
      <c r="ALN127" s="1" t="s">
        <v>586398</v>
      </c>
      <c r="ALO127" s="1" t="s">
        <v>586399</v>
      </c>
      <c r="ALP127" s="1" t="s">
        <v>586400</v>
      </c>
      <c r="ALQ127" s="1" t="s">
        <v>586401</v>
      </c>
      <c r="ALR127" s="1" t="s">
        <v>586402</v>
      </c>
      <c r="ALS127" s="1" t="s">
        <v>586403</v>
      </c>
      <c r="ALT127" s="1" t="s">
        <v>586404</v>
      </c>
      <c r="ALU127" s="1" t="s">
        <v>586405</v>
      </c>
      <c r="ALV127" s="1" t="s">
        <v>586406</v>
      </c>
      <c r="ALW127" s="1" t="s">
        <v>586407</v>
      </c>
      <c r="ALX127" s="1" t="s">
        <v>586408</v>
      </c>
      <c r="ALY127" s="1" t="s">
        <v>9507</v>
      </c>
      <c r="ALZ127" s="1" t="s">
        <v>586409</v>
      </c>
      <c r="AMA127" s="1" t="s">
        <v>586410</v>
      </c>
      <c r="AMB127" s="1" t="s">
        <v>9507</v>
      </c>
      <c r="AMC127" s="1" t="s">
        <v>586411</v>
      </c>
      <c r="AMD127" s="1" t="s">
        <v>586412</v>
      </c>
      <c r="AME127" s="1" t="s">
        <v>586413</v>
      </c>
      <c r="AMF127" s="1" t="s">
        <v>9507</v>
      </c>
      <c r="AMG127">
        <v>3445860204670374</v>
      </c>
      <c r="AMH127" s="1" t="s">
        <v>586414</v>
      </c>
      <c r="AMI127" s="1" t="s">
        <v>586415</v>
      </c>
      <c r="AMJ127" s="1" t="s">
        <v>586416</v>
      </c>
      <c r="AMK127" s="1" t="s">
        <v>586417</v>
      </c>
      <c r="AML127" s="1" t="s">
        <v>586418</v>
      </c>
      <c r="AMM127" s="1" t="s">
        <v>586419</v>
      </c>
      <c r="AMN127" s="1" t="s">
        <v>9507</v>
      </c>
      <c r="AMO127" s="1" t="s">
        <v>586420</v>
      </c>
      <c r="AMP127" s="1" t="s">
        <v>586421</v>
      </c>
      <c r="AMQ127" s="1" t="s">
        <v>586422</v>
      </c>
      <c r="AMR127" s="1" t="s">
        <v>586423</v>
      </c>
      <c r="AMS127" s="1" t="s">
        <v>586424</v>
      </c>
      <c r="AMT127" s="1" t="s">
        <v>586425</v>
      </c>
      <c r="AMU127" s="1" t="s">
        <v>586426</v>
      </c>
      <c r="AMV127" s="1" t="s">
        <v>586427</v>
      </c>
      <c r="AMW127" s="1" t="s">
        <v>586428</v>
      </c>
      <c r="AMX127" s="1" t="s">
        <v>586429</v>
      </c>
      <c r="AMY127" s="1" t="s">
        <v>586430</v>
      </c>
      <c r="AMZ127" s="1" t="s">
        <v>586431</v>
      </c>
      <c r="ANA127" s="1" t="s">
        <v>586432</v>
      </c>
      <c r="ANB127" s="1" t="s">
        <v>586433</v>
      </c>
      <c r="ANC127" s="1" t="s">
        <v>586434</v>
      </c>
      <c r="AND127" s="1" t="s">
        <v>586435</v>
      </c>
      <c r="ANE127" s="1" t="s">
        <v>9507</v>
      </c>
      <c r="ANF127" s="1" t="s">
        <v>586436</v>
      </c>
      <c r="ANG127" s="1" t="s">
        <v>9507</v>
      </c>
      <c r="ANH127" s="1" t="s">
        <v>586437</v>
      </c>
      <c r="ANI127" s="1" t="s">
        <v>586438</v>
      </c>
      <c r="ANJ127" s="1" t="s">
        <v>9507</v>
      </c>
      <c r="ANK127" s="1" t="s">
        <v>586439</v>
      </c>
      <c r="ANL127" s="1" t="s">
        <v>586440</v>
      </c>
      <c r="ANM127" s="1" t="s">
        <v>586441</v>
      </c>
      <c r="ANN127" s="1" t="s">
        <v>586442</v>
      </c>
      <c r="ANO127" s="1" t="s">
        <v>586443</v>
      </c>
      <c r="ANP127" s="1" t="s">
        <v>586444</v>
      </c>
      <c r="ANQ127" s="1" t="s">
        <v>586445</v>
      </c>
      <c r="ANR127" s="1" t="s">
        <v>586446</v>
      </c>
      <c r="ANS127" s="1" t="s">
        <v>586447</v>
      </c>
      <c r="ANT127" s="1" t="s">
        <v>586448</v>
      </c>
      <c r="ANU127" s="1" t="s">
        <v>9507</v>
      </c>
      <c r="ANV127" s="1" t="s">
        <v>586449</v>
      </c>
      <c r="ANW127" s="1" t="s">
        <v>586450</v>
      </c>
      <c r="ANX127" s="1" t="s">
        <v>586451</v>
      </c>
      <c r="ANY127">
        <v>3403875030650527</v>
      </c>
      <c r="ANZ127" s="1" t="s">
        <v>586452</v>
      </c>
      <c r="AOA127" s="1" t="s">
        <v>586453</v>
      </c>
      <c r="AOB127" s="1" t="s">
        <v>586454</v>
      </c>
      <c r="AOC127" s="1" t="s">
        <v>9507</v>
      </c>
      <c r="AOD127" s="1" t="s">
        <v>586455</v>
      </c>
      <c r="AOE127" s="1" t="s">
        <v>586456</v>
      </c>
      <c r="AOF127" s="1" t="s">
        <v>586457</v>
      </c>
      <c r="AOG127" s="1" t="s">
        <v>586458</v>
      </c>
      <c r="AOH127" s="1" t="s">
        <v>586459</v>
      </c>
      <c r="AOI127" s="1" t="s">
        <v>586460</v>
      </c>
      <c r="AOJ127" s="1" t="s">
        <v>586461</v>
      </c>
      <c r="AOK127" s="1" t="s">
        <v>586462</v>
      </c>
      <c r="AOL127" s="1" t="s">
        <v>9507</v>
      </c>
      <c r="AOM127" s="1" t="s">
        <v>586463</v>
      </c>
      <c r="AON127" s="1" t="s">
        <v>586464</v>
      </c>
      <c r="AOO127" s="1" t="s">
        <v>9507</v>
      </c>
      <c r="AOP127" s="1" t="s">
        <v>9507</v>
      </c>
      <c r="AOQ127" s="1" t="s">
        <v>586465</v>
      </c>
      <c r="AOR127" s="1" t="s">
        <v>586466</v>
      </c>
      <c r="AOS127" s="1" t="s">
        <v>586467</v>
      </c>
      <c r="AOT127" s="1" t="s">
        <v>586468</v>
      </c>
      <c r="AOU127" s="1" t="s">
        <v>586469</v>
      </c>
      <c r="AOV127" s="1" t="s">
        <v>586470</v>
      </c>
      <c r="AOW127" s="1" t="s">
        <v>9507</v>
      </c>
      <c r="AOX127" s="1" t="s">
        <v>586471</v>
      </c>
      <c r="AOY127" s="1" t="s">
        <v>586472</v>
      </c>
      <c r="AOZ127">
        <v>3961705907137031</v>
      </c>
      <c r="APA127" s="1" t="s">
        <v>586473</v>
      </c>
      <c r="APB127" s="1" t="s">
        <v>586474</v>
      </c>
      <c r="APC127" s="1" t="s">
        <v>586475</v>
      </c>
      <c r="APD127" s="1" t="s">
        <v>586476</v>
      </c>
      <c r="APE127" s="1" t="s">
        <v>586477</v>
      </c>
      <c r="APF127" s="1" t="s">
        <v>586478</v>
      </c>
      <c r="APG127" s="1" t="s">
        <v>586479</v>
      </c>
      <c r="APH127" s="1" t="s">
        <v>586480</v>
      </c>
      <c r="API127">
        <v>3.3328617338860896E+16</v>
      </c>
      <c r="APJ127" s="1" t="s">
        <v>586481</v>
      </c>
      <c r="APK127" s="1" t="s">
        <v>586482</v>
      </c>
      <c r="APL127" s="1" t="s">
        <v>586483</v>
      </c>
      <c r="APM127" s="1" t="s">
        <v>586484</v>
      </c>
      <c r="APN127" s="1" t="s">
        <v>586485</v>
      </c>
      <c r="APO127" s="1" t="s">
        <v>586486</v>
      </c>
      <c r="APP127" s="1" t="s">
        <v>586487</v>
      </c>
      <c r="APQ127" s="1" t="s">
        <v>586488</v>
      </c>
      <c r="APR127">
        <v>3.0154822954307048E+16</v>
      </c>
      <c r="APS127" s="1" t="s">
        <v>586489</v>
      </c>
      <c r="APT127" s="1" t="s">
        <v>586490</v>
      </c>
      <c r="APU127" s="1" t="s">
        <v>586491</v>
      </c>
      <c r="APV127" s="1" t="s">
        <v>586492</v>
      </c>
      <c r="APW127" s="1" t="s">
        <v>586493</v>
      </c>
      <c r="APX127" s="1" t="s">
        <v>586494</v>
      </c>
      <c r="APY127" s="1" t="s">
        <v>586495</v>
      </c>
      <c r="APZ127" s="1" t="s">
        <v>586496</v>
      </c>
      <c r="AQA127" s="1" t="s">
        <v>9507</v>
      </c>
      <c r="AQB127" s="1" t="s">
        <v>586497</v>
      </c>
      <c r="AQC127" s="1" t="s">
        <v>586498</v>
      </c>
      <c r="AQD127">
        <v>2.9765471651646456E+16</v>
      </c>
      <c r="AQE127" s="1" t="s">
        <v>586499</v>
      </c>
      <c r="AQF127" s="1" t="s">
        <v>586500</v>
      </c>
      <c r="AQG127">
        <v>7.9504394862918192E+16</v>
      </c>
      <c r="AQH127" s="1" t="s">
        <v>586501</v>
      </c>
      <c r="AQI127" s="1" t="s">
        <v>586502</v>
      </c>
      <c r="AQJ127" s="1" t="s">
        <v>586503</v>
      </c>
      <c r="AQK127" s="1" t="s">
        <v>586504</v>
      </c>
      <c r="AQL127" s="1" t="s">
        <v>9507</v>
      </c>
      <c r="AQM127" s="1" t="s">
        <v>586505</v>
      </c>
      <c r="AQN127" s="1" t="s">
        <v>586506</v>
      </c>
      <c r="AQO127" s="1" t="s">
        <v>586507</v>
      </c>
      <c r="AQP127" s="1" t="s">
        <v>586508</v>
      </c>
      <c r="AQQ127" s="1" t="s">
        <v>586509</v>
      </c>
      <c r="AQR127" s="1" t="s">
        <v>586510</v>
      </c>
      <c r="AQS127" s="1" t="s">
        <v>586511</v>
      </c>
      <c r="AQT127" s="1" t="s">
        <v>586512</v>
      </c>
      <c r="AQU127" s="1" t="s">
        <v>586513</v>
      </c>
      <c r="AQV127" s="1" t="s">
        <v>586514</v>
      </c>
      <c r="AQW127" s="1" t="s">
        <v>586515</v>
      </c>
      <c r="AQX127" s="1" t="s">
        <v>586516</v>
      </c>
      <c r="AQY127" s="1" t="s">
        <v>586517</v>
      </c>
      <c r="AQZ127" s="1" t="s">
        <v>586518</v>
      </c>
      <c r="ARA127" s="1" t="s">
        <v>586519</v>
      </c>
      <c r="ARB127">
        <v>4946417067852484</v>
      </c>
      <c r="ARC127" s="1" t="s">
        <v>586520</v>
      </c>
      <c r="ARD127" s="1" t="s">
        <v>586521</v>
      </c>
      <c r="ARE127" s="1" t="s">
        <v>586522</v>
      </c>
      <c r="ARF127" s="1" t="s">
        <v>586523</v>
      </c>
      <c r="ARG127" s="1" t="s">
        <v>586524</v>
      </c>
      <c r="ARH127" s="1" t="s">
        <v>586525</v>
      </c>
      <c r="ARI127" s="1" t="s">
        <v>586526</v>
      </c>
      <c r="ARJ127" s="1" t="s">
        <v>586527</v>
      </c>
      <c r="ARK127" s="1" t="s">
        <v>586528</v>
      </c>
      <c r="ARL127" s="1" t="s">
        <v>9507</v>
      </c>
      <c r="ARM127" s="1" t="s">
        <v>9507</v>
      </c>
      <c r="ARN127" s="1" t="s">
        <v>586529</v>
      </c>
      <c r="ARO127" s="1" t="s">
        <v>586530</v>
      </c>
      <c r="ARP127" s="1" t="s">
        <v>586531</v>
      </c>
      <c r="ARQ127" s="1" t="s">
        <v>586532</v>
      </c>
      <c r="ARR127" s="1" t="s">
        <v>586533</v>
      </c>
      <c r="ARS127" s="1" t="s">
        <v>586534</v>
      </c>
      <c r="ART127" s="1" t="s">
        <v>586535</v>
      </c>
      <c r="ARU127" s="1" t="s">
        <v>586536</v>
      </c>
      <c r="ARV127" s="1" t="s">
        <v>586537</v>
      </c>
      <c r="ARW127" s="1" t="s">
        <v>586538</v>
      </c>
      <c r="ARX127" s="1" t="s">
        <v>586539</v>
      </c>
      <c r="ARY127">
        <v>3.6183269040140592E+16</v>
      </c>
      <c r="ARZ127" s="1" t="s">
        <v>586540</v>
      </c>
      <c r="ASA127" s="1" t="s">
        <v>586541</v>
      </c>
      <c r="ASB127" s="1" t="s">
        <v>586542</v>
      </c>
      <c r="ASC127" s="1" t="s">
        <v>586543</v>
      </c>
      <c r="ASD127" s="1" t="s">
        <v>586544</v>
      </c>
      <c r="ASE127" s="1" t="s">
        <v>586545</v>
      </c>
      <c r="ASF127" s="1" t="s">
        <v>9507</v>
      </c>
      <c r="ASG127" s="1" t="s">
        <v>586546</v>
      </c>
      <c r="ASH127" s="1" t="s">
        <v>586547</v>
      </c>
      <c r="ASI127" s="1" t="s">
        <v>586548</v>
      </c>
      <c r="ASJ127" s="1" t="s">
        <v>586549</v>
      </c>
      <c r="ASK127" s="1" t="s">
        <v>586550</v>
      </c>
      <c r="ASL127" s="1" t="s">
        <v>586551</v>
      </c>
      <c r="ASM127" s="1" t="s">
        <v>586552</v>
      </c>
      <c r="ASN127" s="1" t="s">
        <v>586553</v>
      </c>
      <c r="ASO127" s="1" t="s">
        <v>9507</v>
      </c>
      <c r="ASP127" s="1" t="s">
        <v>586554</v>
      </c>
      <c r="ASQ127" s="1" t="s">
        <v>586555</v>
      </c>
      <c r="ASR127" s="1" t="s">
        <v>586556</v>
      </c>
      <c r="ASS127" s="1" t="s">
        <v>586557</v>
      </c>
      <c r="AST127" s="1" t="s">
        <v>586558</v>
      </c>
      <c r="ASU127" s="1" t="s">
        <v>586559</v>
      </c>
      <c r="ASV127" s="1" t="s">
        <v>9507</v>
      </c>
      <c r="ASW127" s="1" t="s">
        <v>586560</v>
      </c>
      <c r="ASX127" s="1" t="s">
        <v>586561</v>
      </c>
      <c r="ASY127" s="1" t="s">
        <v>586562</v>
      </c>
      <c r="ASZ127">
        <v>3.0060483183753472E+16</v>
      </c>
      <c r="ATA127" s="1" t="s">
        <v>586563</v>
      </c>
      <c r="ATB127" s="1" t="s">
        <v>586564</v>
      </c>
      <c r="ATC127" s="1" t="s">
        <v>586565</v>
      </c>
      <c r="ATD127" s="1" t="s">
        <v>586566</v>
      </c>
      <c r="ATE127" s="1" t="s">
        <v>586567</v>
      </c>
      <c r="ATF127" s="1" t="s">
        <v>586568</v>
      </c>
      <c r="ATG127">
        <v>3.5914341418473076E+16</v>
      </c>
      <c r="ATH127" s="1" t="s">
        <v>586569</v>
      </c>
      <c r="ATI127" s="1" t="s">
        <v>586570</v>
      </c>
      <c r="ATJ127" s="1" t="s">
        <v>586571</v>
      </c>
      <c r="ATK127" s="1" t="s">
        <v>586572</v>
      </c>
      <c r="ATL127" s="1" t="s">
        <v>9507</v>
      </c>
      <c r="ATM127" s="1" t="s">
        <v>9507</v>
      </c>
      <c r="ATN127" s="1" t="s">
        <v>586573</v>
      </c>
      <c r="ATO127" s="1" t="s">
        <v>9507</v>
      </c>
      <c r="ATP127" s="1" t="s">
        <v>586574</v>
      </c>
      <c r="ATQ127" s="1" t="s">
        <v>586575</v>
      </c>
      <c r="ATR127">
        <v>2420851297090363</v>
      </c>
      <c r="ATS127" s="1" t="s">
        <v>586576</v>
      </c>
      <c r="ATT127" s="1" t="s">
        <v>586577</v>
      </c>
      <c r="ATU127" s="1" t="s">
        <v>586578</v>
      </c>
      <c r="ATV127" s="1" t="s">
        <v>586579</v>
      </c>
      <c r="ATW127" s="1" t="s">
        <v>586580</v>
      </c>
      <c r="ATX127" s="1" t="s">
        <v>586581</v>
      </c>
      <c r="ATY127" s="1" t="s">
        <v>586582</v>
      </c>
      <c r="ATZ127" s="1" t="s">
        <v>586583</v>
      </c>
      <c r="AUA127" s="1" t="s">
        <v>586584</v>
      </c>
      <c r="AUB127" s="1" t="s">
        <v>586585</v>
      </c>
      <c r="AUC127" s="1" t="s">
        <v>586586</v>
      </c>
      <c r="AUD127" s="1" t="s">
        <v>586587</v>
      </c>
      <c r="AUE127">
        <v>4592723994627342</v>
      </c>
      <c r="AUF127" s="1" t="s">
        <v>586588</v>
      </c>
      <c r="AUG127" s="1" t="s">
        <v>586589</v>
      </c>
      <c r="AUH127">
        <v>9404727288007204</v>
      </c>
      <c r="AUI127" s="1" t="s">
        <v>586590</v>
      </c>
      <c r="AUJ127" s="1" t="s">
        <v>586591</v>
      </c>
      <c r="AUK127" s="1" t="s">
        <v>586592</v>
      </c>
      <c r="AUL127" s="1" t="s">
        <v>586593</v>
      </c>
      <c r="AUM127">
        <v>2.3724731912673756E+16</v>
      </c>
      <c r="AUN127" s="1" t="s">
        <v>586594</v>
      </c>
      <c r="AUO127" s="1" t="s">
        <v>586595</v>
      </c>
      <c r="AUP127" s="1" t="s">
        <v>586596</v>
      </c>
      <c r="AUQ127" s="1" t="s">
        <v>586597</v>
      </c>
      <c r="AUR127" s="1" t="s">
        <v>586598</v>
      </c>
      <c r="AUS127" s="1" t="s">
        <v>9507</v>
      </c>
      <c r="AUT127" s="1" t="s">
        <v>586599</v>
      </c>
      <c r="AUU127" s="1" t="s">
        <v>586600</v>
      </c>
      <c r="AUV127" s="1" t="s">
        <v>586601</v>
      </c>
      <c r="AUW127" s="1" t="s">
        <v>586602</v>
      </c>
      <c r="AUX127" s="1" t="s">
        <v>586603</v>
      </c>
      <c r="AUY127" s="1" t="s">
        <v>586604</v>
      </c>
      <c r="AUZ127">
        <v>5189535537399399</v>
      </c>
      <c r="AVA127" s="1" t="s">
        <v>586605</v>
      </c>
      <c r="AVB127" s="1" t="s">
        <v>586606</v>
      </c>
      <c r="AVC127" s="1" t="s">
        <v>586607</v>
      </c>
      <c r="AVD127" s="1" t="s">
        <v>586608</v>
      </c>
      <c r="AVE127" s="1" t="s">
        <v>9507</v>
      </c>
      <c r="AVF127" s="1" t="s">
        <v>9507</v>
      </c>
      <c r="AVG127" s="1" t="s">
        <v>586609</v>
      </c>
      <c r="AVH127" s="1" t="s">
        <v>586610</v>
      </c>
      <c r="AVI127" s="1" t="s">
        <v>586611</v>
      </c>
      <c r="AVJ127" s="1" t="s">
        <v>586612</v>
      </c>
      <c r="AVK127" s="1" t="s">
        <v>586613</v>
      </c>
      <c r="AVL127" s="1" t="s">
        <v>586614</v>
      </c>
      <c r="AVM127" s="1" t="s">
        <v>586615</v>
      </c>
      <c r="AVN127" s="1" t="s">
        <v>9507</v>
      </c>
      <c r="AVO127" s="1" t="s">
        <v>586616</v>
      </c>
      <c r="AVP127" s="1" t="s">
        <v>586617</v>
      </c>
      <c r="AVQ127" s="1" t="s">
        <v>586618</v>
      </c>
      <c r="AVR127" s="1" t="s">
        <v>586619</v>
      </c>
      <c r="AVS127" s="1" t="s">
        <v>9507</v>
      </c>
      <c r="AVT127" s="1" t="s">
        <v>586620</v>
      </c>
      <c r="AVU127">
        <v>2.9441000985063616E+16</v>
      </c>
      <c r="AVV127" s="1" t="s">
        <v>586621</v>
      </c>
      <c r="AVW127" s="1" t="s">
        <v>586622</v>
      </c>
      <c r="AVX127" s="1" t="s">
        <v>586623</v>
      </c>
      <c r="AVY127" s="1" t="s">
        <v>9507</v>
      </c>
      <c r="AVZ127">
        <v>5799425039211394</v>
      </c>
      <c r="AWA127" s="1" t="s">
        <v>586624</v>
      </c>
      <c r="AWB127" s="1" t="s">
        <v>586625</v>
      </c>
      <c r="AWC127" s="1" t="s">
        <v>586626</v>
      </c>
      <c r="AWD127" s="1" t="s">
        <v>586627</v>
      </c>
      <c r="AWE127" s="1" t="s">
        <v>9507</v>
      </c>
      <c r="AWF127" s="1" t="s">
        <v>586628</v>
      </c>
      <c r="AWG127" s="1" t="s">
        <v>586629</v>
      </c>
      <c r="AWH127" s="1" t="s">
        <v>586630</v>
      </c>
      <c r="AWI127" s="1" t="s">
        <v>586631</v>
      </c>
      <c r="AWJ127" s="1" t="s">
        <v>586632</v>
      </c>
      <c r="AWK127" s="1" t="s">
        <v>586633</v>
      </c>
      <c r="AWL127">
        <v>2.6454879521665672E+16</v>
      </c>
      <c r="AWM127" s="1" t="s">
        <v>586634</v>
      </c>
      <c r="AWN127" s="1" t="s">
        <v>586635</v>
      </c>
      <c r="AWO127" s="1" t="s">
        <v>9507</v>
      </c>
      <c r="AWP127" s="1" t="s">
        <v>586636</v>
      </c>
      <c r="AWQ127" s="1" t="s">
        <v>586637</v>
      </c>
      <c r="AWR127" s="1" t="s">
        <v>586638</v>
      </c>
      <c r="AWS127" s="1" t="s">
        <v>9507</v>
      </c>
      <c r="AWT127" s="1" t="s">
        <v>586639</v>
      </c>
      <c r="AWU127" s="1" t="s">
        <v>9507</v>
      </c>
      <c r="AWV127" s="1" t="s">
        <v>9507</v>
      </c>
      <c r="AWW127" s="1" t="s">
        <v>586640</v>
      </c>
      <c r="AWX127" s="1" t="s">
        <v>586641</v>
      </c>
      <c r="AWY127" s="1" t="s">
        <v>586642</v>
      </c>
      <c r="AWZ127" s="1" t="s">
        <v>586643</v>
      </c>
      <c r="AXA127" s="1" t="s">
        <v>586644</v>
      </c>
      <c r="AXB127" s="1" t="s">
        <v>586645</v>
      </c>
      <c r="AXC127" s="1" t="s">
        <v>586646</v>
      </c>
      <c r="AXD127" s="1" t="s">
        <v>586647</v>
      </c>
      <c r="AXE127" s="1" t="s">
        <v>586648</v>
      </c>
      <c r="AXF127" s="1" t="s">
        <v>586649</v>
      </c>
      <c r="AXG127" s="1" t="s">
        <v>586650</v>
      </c>
      <c r="AXH127" s="1" t="s">
        <v>586651</v>
      </c>
      <c r="AXI127" s="1" t="s">
        <v>586652</v>
      </c>
      <c r="AXJ127" s="1" t="s">
        <v>586653</v>
      </c>
      <c r="AXK127" s="1" t="s">
        <v>586654</v>
      </c>
      <c r="AXL127" s="1" t="s">
        <v>586655</v>
      </c>
      <c r="AXM127" s="1" t="s">
        <v>586656</v>
      </c>
      <c r="AXN127" s="1" t="s">
        <v>586657</v>
      </c>
      <c r="AXO127" s="1" t="s">
        <v>586658</v>
      </c>
      <c r="AXP127" s="1" t="s">
        <v>9507</v>
      </c>
      <c r="AXQ127" s="1" t="s">
        <v>9507</v>
      </c>
      <c r="AXR127" s="1" t="s">
        <v>586659</v>
      </c>
      <c r="AXS127" s="1" t="s">
        <v>586660</v>
      </c>
      <c r="AXT127" s="1" t="s">
        <v>586661</v>
      </c>
      <c r="AXU127" s="1" t="s">
        <v>586662</v>
      </c>
      <c r="AXV127">
        <v>1.6773119131723416E+16</v>
      </c>
      <c r="AXW127" s="1" t="s">
        <v>586663</v>
      </c>
      <c r="AXX127" s="1" t="s">
        <v>586664</v>
      </c>
      <c r="AXY127" s="1" t="s">
        <v>586665</v>
      </c>
      <c r="AXZ127" s="1" t="s">
        <v>586666</v>
      </c>
      <c r="AYA127" s="1" t="s">
        <v>586667</v>
      </c>
      <c r="AYB127" s="1" t="s">
        <v>9507</v>
      </c>
      <c r="AYC127" s="1" t="s">
        <v>586668</v>
      </c>
      <c r="AYD127" s="1" t="s">
        <v>586669</v>
      </c>
      <c r="AYE127" s="1" t="s">
        <v>586670</v>
      </c>
      <c r="AYF127" s="1" t="s">
        <v>586671</v>
      </c>
      <c r="AYG127" s="1" t="s">
        <v>586672</v>
      </c>
      <c r="AYH127" s="1" t="s">
        <v>9507</v>
      </c>
      <c r="AYI127" s="1" t="s">
        <v>586673</v>
      </c>
      <c r="AYJ127" s="1" t="s">
        <v>586674</v>
      </c>
      <c r="AYK127" s="1" t="s">
        <v>586675</v>
      </c>
      <c r="AYL127" s="1" t="s">
        <v>586676</v>
      </c>
      <c r="AYM127" s="1" t="s">
        <v>586677</v>
      </c>
      <c r="AYN127" s="1" t="s">
        <v>9507</v>
      </c>
      <c r="AYO127" s="1" t="s">
        <v>586678</v>
      </c>
      <c r="AYP127" s="1" t="s">
        <v>586679</v>
      </c>
      <c r="AYQ127" s="1" t="s">
        <v>586680</v>
      </c>
      <c r="AYR127" s="1" t="s">
        <v>586681</v>
      </c>
      <c r="AYS127" s="1" t="s">
        <v>586682</v>
      </c>
      <c r="AYT127" s="1" t="s">
        <v>586683</v>
      </c>
      <c r="AYU127" s="1" t="s">
        <v>586684</v>
      </c>
      <c r="AYV127" s="1" t="s">
        <v>9507</v>
      </c>
      <c r="AYW127">
        <v>1576812044345047</v>
      </c>
      <c r="AYX127" s="1" t="s">
        <v>586685</v>
      </c>
      <c r="AYY127" s="1" t="s">
        <v>586686</v>
      </c>
      <c r="AYZ127" s="1" t="s">
        <v>586687</v>
      </c>
      <c r="AZA127" s="1" t="s">
        <v>586688</v>
      </c>
      <c r="AZB127" s="1" t="s">
        <v>586689</v>
      </c>
      <c r="AZC127" s="1" t="s">
        <v>586690</v>
      </c>
      <c r="AZD127" s="1" t="s">
        <v>586691</v>
      </c>
      <c r="AZE127" s="1" t="s">
        <v>586692</v>
      </c>
      <c r="AZF127" s="1" t="s">
        <v>586693</v>
      </c>
      <c r="AZG127" s="1" t="s">
        <v>586694</v>
      </c>
      <c r="AZH127" s="1" t="s">
        <v>586695</v>
      </c>
      <c r="AZI127" s="1" t="s">
        <v>586696</v>
      </c>
      <c r="AZJ127" s="1" t="s">
        <v>586697</v>
      </c>
      <c r="AZK127" s="1" t="s">
        <v>586698</v>
      </c>
      <c r="AZL127" s="1" t="s">
        <v>9507</v>
      </c>
      <c r="AZM127" s="1" t="s">
        <v>586699</v>
      </c>
      <c r="AZN127" s="1" t="s">
        <v>586700</v>
      </c>
      <c r="AZO127">
        <v>2322019592706519</v>
      </c>
      <c r="AZP127" s="1" t="s">
        <v>586701</v>
      </c>
      <c r="AZQ127" s="1" t="s">
        <v>586702</v>
      </c>
      <c r="AZR127" s="1" t="s">
        <v>586703</v>
      </c>
      <c r="AZS127" s="1" t="s">
        <v>586704</v>
      </c>
      <c r="AZT127" s="1" t="s">
        <v>586705</v>
      </c>
      <c r="AZU127" s="1" t="s">
        <v>586706</v>
      </c>
      <c r="AZV127" s="1" t="s">
        <v>586707</v>
      </c>
      <c r="AZW127" s="1" t="s">
        <v>586708</v>
      </c>
      <c r="AZX127" s="1" t="s">
        <v>586709</v>
      </c>
      <c r="AZY127" s="1" t="s">
        <v>586710</v>
      </c>
      <c r="AZZ127" s="1" t="s">
        <v>586711</v>
      </c>
      <c r="BAA127" s="1" t="s">
        <v>586712</v>
      </c>
      <c r="BAB127" s="1" t="s">
        <v>586713</v>
      </c>
      <c r="BAC127" s="1" t="s">
        <v>586714</v>
      </c>
      <c r="BAD127" s="1" t="s">
        <v>586715</v>
      </c>
      <c r="BAE127" s="1" t="s">
        <v>586716</v>
      </c>
      <c r="BAF127">
        <v>3373221156645739</v>
      </c>
      <c r="BAG127" s="1" t="s">
        <v>586717</v>
      </c>
      <c r="BAH127" s="1" t="s">
        <v>586718</v>
      </c>
      <c r="BAI127">
        <v>288079765191529</v>
      </c>
      <c r="BAJ127" s="1" t="s">
        <v>586719</v>
      </c>
      <c r="BAK127" s="1" t="s">
        <v>586720</v>
      </c>
      <c r="BAL127" s="1" t="s">
        <v>586721</v>
      </c>
      <c r="BAM127" s="1" t="s">
        <v>9507</v>
      </c>
      <c r="BAN127" s="1" t="s">
        <v>586722</v>
      </c>
      <c r="BAO127" s="1" t="s">
        <v>9507</v>
      </c>
      <c r="BAP127" s="1" t="s">
        <v>586723</v>
      </c>
      <c r="BAQ127" s="1" t="s">
        <v>586724</v>
      </c>
      <c r="BAR127" s="1" t="s">
        <v>586725</v>
      </c>
      <c r="BAS127" s="1" t="s">
        <v>586726</v>
      </c>
      <c r="BAT127" s="1" t="s">
        <v>9507</v>
      </c>
      <c r="BAU127" s="1" t="s">
        <v>586727</v>
      </c>
      <c r="BAV127" s="1" t="s">
        <v>586728</v>
      </c>
      <c r="BAW127" s="1" t="s">
        <v>586729</v>
      </c>
      <c r="BAX127" s="1" t="s">
        <v>9507</v>
      </c>
      <c r="BAY127" s="1" t="s">
        <v>586730</v>
      </c>
      <c r="BAZ127" s="1" t="s">
        <v>9507</v>
      </c>
      <c r="BBA127" s="1" t="s">
        <v>586731</v>
      </c>
      <c r="BBB127" s="1" t="s">
        <v>586732</v>
      </c>
      <c r="BBC127" s="1" t="s">
        <v>586733</v>
      </c>
      <c r="BBD127" s="1" t="s">
        <v>586734</v>
      </c>
      <c r="BBE127" s="1" t="s">
        <v>586735</v>
      </c>
      <c r="BBF127" s="1" t="s">
        <v>586736</v>
      </c>
      <c r="BBG127" s="1" t="s">
        <v>586737</v>
      </c>
      <c r="BBH127" s="1" t="s">
        <v>586738</v>
      </c>
      <c r="BBI127" s="1" t="s">
        <v>9507</v>
      </c>
      <c r="BBJ127" s="1" t="s">
        <v>9507</v>
      </c>
      <c r="BBK127" s="1" t="s">
        <v>586739</v>
      </c>
      <c r="BBL127" s="1" t="s">
        <v>586740</v>
      </c>
      <c r="BBM127" s="1" t="s">
        <v>586741</v>
      </c>
      <c r="BBN127" s="1" t="s">
        <v>586742</v>
      </c>
      <c r="BBO127" s="1" t="s">
        <v>9507</v>
      </c>
      <c r="BBP127" s="1" t="s">
        <v>586743</v>
      </c>
      <c r="BBQ127" s="1" t="s">
        <v>586744</v>
      </c>
      <c r="BBR127">
        <v>2.8768386209423196E+16</v>
      </c>
      <c r="BBS127" s="1" t="s">
        <v>586745</v>
      </c>
      <c r="BBT127" s="1" t="s">
        <v>586746</v>
      </c>
      <c r="BBU127" s="1" t="s">
        <v>586747</v>
      </c>
      <c r="BBV127" s="1" t="s">
        <v>586748</v>
      </c>
      <c r="BBW127" s="1" t="s">
        <v>586749</v>
      </c>
      <c r="BBX127" s="1" t="s">
        <v>9507</v>
      </c>
      <c r="BBY127" s="1" t="s">
        <v>586750</v>
      </c>
      <c r="BBZ127" s="1" t="s">
        <v>586751</v>
      </c>
      <c r="BCA127" s="1" t="s">
        <v>586752</v>
      </c>
      <c r="BCB127" s="1" t="s">
        <v>586753</v>
      </c>
      <c r="BCC127" s="1" t="s">
        <v>586754</v>
      </c>
      <c r="BCD127" s="1" t="s">
        <v>586755</v>
      </c>
      <c r="BCE127" s="1" t="s">
        <v>586756</v>
      </c>
      <c r="BCF127" s="1" t="s">
        <v>9507</v>
      </c>
      <c r="BCG127" s="1" t="s">
        <v>586757</v>
      </c>
      <c r="BCH127">
        <v>167598994661967</v>
      </c>
      <c r="BCI127" s="1" t="s">
        <v>586758</v>
      </c>
      <c r="BCJ127" s="1" t="s">
        <v>586759</v>
      </c>
      <c r="BCK127" s="1" t="s">
        <v>586760</v>
      </c>
      <c r="BCL127" s="1" t="s">
        <v>586761</v>
      </c>
      <c r="BCM127" s="1" t="s">
        <v>586762</v>
      </c>
      <c r="BCN127" s="1" t="s">
        <v>586763</v>
      </c>
      <c r="BCO127" s="1" t="s">
        <v>586764</v>
      </c>
      <c r="BCP127">
        <v>2688788761299876</v>
      </c>
      <c r="BCQ127" s="1" t="s">
        <v>586765</v>
      </c>
      <c r="BCR127" s="1" t="s">
        <v>9507</v>
      </c>
      <c r="BCS127" s="1" t="s">
        <v>586766</v>
      </c>
      <c r="BCT127" s="1" t="s">
        <v>586767</v>
      </c>
      <c r="BCU127" s="1" t="s">
        <v>586768</v>
      </c>
      <c r="BCV127" s="1" t="s">
        <v>586769</v>
      </c>
      <c r="BCW127" s="1" t="s">
        <v>586770</v>
      </c>
      <c r="BCX127" s="1" t="s">
        <v>586771</v>
      </c>
      <c r="BCY127" s="1" t="s">
        <v>586772</v>
      </c>
      <c r="BCZ127" s="1" t="s">
        <v>586773</v>
      </c>
      <c r="BDA127" s="1" t="s">
        <v>586774</v>
      </c>
      <c r="BDB127" s="1" t="s">
        <v>586775</v>
      </c>
      <c r="BDC127" s="1" t="s">
        <v>586776</v>
      </c>
      <c r="BDD127" s="1" t="s">
        <v>586777</v>
      </c>
      <c r="BDE127" s="1" t="s">
        <v>586778</v>
      </c>
      <c r="BDF127" s="1" t="s">
        <v>586779</v>
      </c>
      <c r="BDG127" s="1" t="s">
        <v>9507</v>
      </c>
      <c r="BDH127" s="1" t="s">
        <v>586780</v>
      </c>
      <c r="BDI127" s="1" t="s">
        <v>586781</v>
      </c>
      <c r="BDJ127" s="1" t="s">
        <v>586782</v>
      </c>
      <c r="BDK127" s="1" t="s">
        <v>586783</v>
      </c>
      <c r="BDL127" s="1" t="s">
        <v>586784</v>
      </c>
      <c r="BDM127" s="1" t="s">
        <v>586785</v>
      </c>
      <c r="BDN127" s="1" t="s">
        <v>9507</v>
      </c>
      <c r="BDO127" s="1" t="s">
        <v>586786</v>
      </c>
      <c r="BDP127" s="1" t="s">
        <v>586787</v>
      </c>
      <c r="BDQ127" s="1" t="s">
        <v>9507</v>
      </c>
      <c r="BDR127" s="1" t="s">
        <v>586788</v>
      </c>
      <c r="BDS127" s="1" t="s">
        <v>586789</v>
      </c>
      <c r="BDT127" s="1" t="s">
        <v>586790</v>
      </c>
      <c r="BDU127" s="1" t="s">
        <v>586791</v>
      </c>
      <c r="BDV127" s="1" t="s">
        <v>586792</v>
      </c>
      <c r="BDW127" s="1" t="s">
        <v>586793</v>
      </c>
      <c r="BDX127" s="1" t="s">
        <v>586794</v>
      </c>
      <c r="BDY127" s="1" t="s">
        <v>586795</v>
      </c>
      <c r="BDZ127" s="1" t="s">
        <v>586796</v>
      </c>
      <c r="BEA127" s="1" t="s">
        <v>586797</v>
      </c>
      <c r="BEB127" s="1" t="s">
        <v>586798</v>
      </c>
      <c r="BEC127" s="1" t="s">
        <v>586799</v>
      </c>
      <c r="BED127" s="1" t="s">
        <v>586800</v>
      </c>
      <c r="BEE127" s="1" t="s">
        <v>586801</v>
      </c>
      <c r="BEF127" s="1" t="s">
        <v>9507</v>
      </c>
      <c r="BEG127" s="1" t="s">
        <v>586802</v>
      </c>
      <c r="BEH127" s="1" t="s">
        <v>9507</v>
      </c>
      <c r="BEI127" s="1" t="s">
        <v>586803</v>
      </c>
      <c r="BEJ127" s="1" t="s">
        <v>586804</v>
      </c>
      <c r="BEK127" s="1" t="s">
        <v>9507</v>
      </c>
      <c r="BEL127" s="1" t="s">
        <v>9507</v>
      </c>
      <c r="BEM127" s="1" t="s">
        <v>586805</v>
      </c>
      <c r="BEN127">
        <v>328893535204674</v>
      </c>
      <c r="BEO127" s="1" t="s">
        <v>586806</v>
      </c>
      <c r="BEP127" s="1" t="s">
        <v>586807</v>
      </c>
      <c r="BEQ127" s="1" t="s">
        <v>9507</v>
      </c>
      <c r="BER127" s="1" t="s">
        <v>586808</v>
      </c>
      <c r="BES127" s="1" t="s">
        <v>586809</v>
      </c>
      <c r="BET127" s="1" t="s">
        <v>586810</v>
      </c>
      <c r="BEU127" s="1" t="s">
        <v>586811</v>
      </c>
      <c r="BEV127" s="1" t="s">
        <v>586812</v>
      </c>
      <c r="BEW127" s="1" t="s">
        <v>586813</v>
      </c>
      <c r="BEX127" s="1" t="s">
        <v>586814</v>
      </c>
      <c r="BEY127">
        <v>2929845399017366</v>
      </c>
      <c r="BEZ127" s="1" t="s">
        <v>586815</v>
      </c>
      <c r="BFA127" s="1" t="s">
        <v>586816</v>
      </c>
      <c r="BFB127" s="1" t="s">
        <v>586817</v>
      </c>
      <c r="BFC127" s="1" t="s">
        <v>9507</v>
      </c>
      <c r="BFD127" s="1" t="s">
        <v>586818</v>
      </c>
      <c r="BFE127" s="1" t="s">
        <v>586819</v>
      </c>
      <c r="BFF127" s="1" t="s">
        <v>586820</v>
      </c>
      <c r="BFG127" s="1" t="s">
        <v>586821</v>
      </c>
      <c r="BFH127" s="1" t="s">
        <v>9507</v>
      </c>
      <c r="BFI127" s="1" t="s">
        <v>9507</v>
      </c>
      <c r="BFJ127" s="1" t="s">
        <v>586822</v>
      </c>
      <c r="BFK127" s="1" t="s">
        <v>9507</v>
      </c>
      <c r="BFL127" s="1" t="s">
        <v>9507</v>
      </c>
      <c r="BFM127" s="1" t="s">
        <v>586823</v>
      </c>
      <c r="BFN127">
        <v>1931415589606175</v>
      </c>
      <c r="BFO127" s="1" t="s">
        <v>9507</v>
      </c>
      <c r="BFP127">
        <v>349302438103694</v>
      </c>
      <c r="BFQ127" s="1" t="s">
        <v>586824</v>
      </c>
      <c r="BFR127" s="1" t="s">
        <v>586825</v>
      </c>
      <c r="BFS127" s="1" t="s">
        <v>586826</v>
      </c>
      <c r="BFT127" s="1" t="s">
        <v>586827</v>
      </c>
      <c r="BFU127" s="1" t="s">
        <v>586828</v>
      </c>
      <c r="BFV127" s="1" t="s">
        <v>586829</v>
      </c>
      <c r="BFW127">
        <v>6601308576888131</v>
      </c>
      <c r="BFX127" s="1" t="s">
        <v>586830</v>
      </c>
      <c r="BFY127" s="1" t="s">
        <v>586831</v>
      </c>
      <c r="BFZ127" s="1" t="s">
        <v>586832</v>
      </c>
      <c r="BGA127" s="1" t="s">
        <v>9507</v>
      </c>
      <c r="BGB127">
        <v>6227999068726426</v>
      </c>
      <c r="BGC127">
        <v>3157139335550107</v>
      </c>
      <c r="BGD127" s="1" t="s">
        <v>586833</v>
      </c>
      <c r="BGE127">
        <v>4782530962127227</v>
      </c>
      <c r="BGF127" s="1" t="s">
        <v>586834</v>
      </c>
      <c r="BGG127" s="1" t="s">
        <v>586835</v>
      </c>
      <c r="BGH127" s="1" t="s">
        <v>9507</v>
      </c>
      <c r="BGI127">
        <v>2.232910034006324E+16</v>
      </c>
      <c r="BGJ127" s="1" t="s">
        <v>9507</v>
      </c>
      <c r="BGK127" s="1" t="s">
        <v>9507</v>
      </c>
      <c r="BGL127" s="1" t="s">
        <v>586836</v>
      </c>
      <c r="BGM127" s="1" t="s">
        <v>586837</v>
      </c>
      <c r="BGN127" s="1" t="s">
        <v>586838</v>
      </c>
      <c r="BGO127" s="1" t="s">
        <v>586839</v>
      </c>
      <c r="BGP127" s="1" t="s">
        <v>586840</v>
      </c>
      <c r="BGQ127" s="1" t="s">
        <v>586841</v>
      </c>
      <c r="BGR127" s="1" t="s">
        <v>586842</v>
      </c>
      <c r="BGS127" s="1" t="s">
        <v>586843</v>
      </c>
      <c r="BGT127" s="1" t="s">
        <v>586844</v>
      </c>
      <c r="BGU127" s="1" t="s">
        <v>9507</v>
      </c>
      <c r="BGV127" s="1" t="s">
        <v>586845</v>
      </c>
      <c r="BGW127" s="1" t="s">
        <v>9507</v>
      </c>
      <c r="BGX127" s="1" t="s">
        <v>586846</v>
      </c>
      <c r="BGY127" s="1" t="s">
        <v>586847</v>
      </c>
      <c r="BGZ127">
        <v>2.5621139338548632E+16</v>
      </c>
      <c r="BHA127" s="1" t="s">
        <v>586848</v>
      </c>
      <c r="BHB127" s="1" t="s">
        <v>586849</v>
      </c>
      <c r="BHC127" s="1" t="s">
        <v>586850</v>
      </c>
      <c r="BHD127" s="1" t="s">
        <v>586851</v>
      </c>
      <c r="BHE127" s="1" t="s">
        <v>586852</v>
      </c>
      <c r="BHF127" s="1" t="s">
        <v>586853</v>
      </c>
      <c r="BHG127" s="1" t="s">
        <v>586854</v>
      </c>
      <c r="BHH127" s="1" t="s">
        <v>586855</v>
      </c>
      <c r="BHI127" s="1" t="s">
        <v>9507</v>
      </c>
      <c r="BHJ127" s="1" t="s">
        <v>586856</v>
      </c>
      <c r="BHK127" s="1" t="s">
        <v>586857</v>
      </c>
      <c r="BHL127" s="1" t="s">
        <v>586858</v>
      </c>
      <c r="BHM127" s="1" t="s">
        <v>586859</v>
      </c>
      <c r="BHN127" s="1" t="s">
        <v>586860</v>
      </c>
      <c r="BHO127" s="1" t="s">
        <v>586861</v>
      </c>
      <c r="BHP127" s="1" t="s">
        <v>586862</v>
      </c>
      <c r="BHQ127" s="1" t="s">
        <v>586863</v>
      </c>
      <c r="BHR127" s="1" t="s">
        <v>9507</v>
      </c>
      <c r="BHS127" s="1" t="s">
        <v>586864</v>
      </c>
      <c r="BHT127" s="1" t="s">
        <v>586865</v>
      </c>
      <c r="BHU127" s="1" t="s">
        <v>586866</v>
      </c>
      <c r="BHV127" s="1" t="s">
        <v>586867</v>
      </c>
      <c r="BHW127" s="1" t="s">
        <v>586868</v>
      </c>
      <c r="BHX127" s="1" t="s">
        <v>586869</v>
      </c>
      <c r="BHY127" s="1" t="s">
        <v>586870</v>
      </c>
      <c r="BHZ127" s="1" t="s">
        <v>9507</v>
      </c>
      <c r="BIA127" s="1" t="s">
        <v>9507</v>
      </c>
      <c r="BIB127" s="1" t="s">
        <v>586871</v>
      </c>
      <c r="BIC127" s="1" t="s">
        <v>586872</v>
      </c>
      <c r="BID127" s="1" t="s">
        <v>586873</v>
      </c>
      <c r="BIE127" s="1" t="s">
        <v>586874</v>
      </c>
      <c r="BIF127">
        <v>3572332421694143</v>
      </c>
      <c r="BIG127" s="1" t="s">
        <v>586875</v>
      </c>
      <c r="BIH127" s="1" t="s">
        <v>586876</v>
      </c>
      <c r="BII127" s="1" t="s">
        <v>586877</v>
      </c>
      <c r="BIJ127" s="1" t="s">
        <v>586878</v>
      </c>
      <c r="BIK127" s="1" t="s">
        <v>586879</v>
      </c>
      <c r="BIL127" s="1" t="s">
        <v>586880</v>
      </c>
      <c r="BIM127" s="1" t="s">
        <v>586881</v>
      </c>
      <c r="BIN127" s="1" t="s">
        <v>586882</v>
      </c>
      <c r="BIO127" s="1" t="s">
        <v>586883</v>
      </c>
      <c r="BIP127" s="1" t="s">
        <v>586884</v>
      </c>
      <c r="BIQ127" s="1" t="s">
        <v>9507</v>
      </c>
      <c r="BIR127" s="1" t="s">
        <v>586885</v>
      </c>
      <c r="BIS127" s="1" t="s">
        <v>9507</v>
      </c>
      <c r="BIT127" s="1" t="s">
        <v>586886</v>
      </c>
      <c r="BIU127" s="1" t="s">
        <v>586887</v>
      </c>
      <c r="BIV127" s="1" t="s">
        <v>586888</v>
      </c>
      <c r="BIW127" s="1" t="s">
        <v>586889</v>
      </c>
      <c r="BIX127" s="1" t="s">
        <v>9507</v>
      </c>
      <c r="BIY127" s="1" t="s">
        <v>586890</v>
      </c>
      <c r="BIZ127" s="1" t="s">
        <v>586891</v>
      </c>
      <c r="BJA127" s="1" t="s">
        <v>586892</v>
      </c>
      <c r="BJB127" s="1" t="s">
        <v>586893</v>
      </c>
      <c r="BJC127" s="1" t="s">
        <v>586894</v>
      </c>
      <c r="BJD127" s="1" t="s">
        <v>9507</v>
      </c>
      <c r="BJE127" s="1" t="s">
        <v>9507</v>
      </c>
      <c r="BJF127" s="1" t="s">
        <v>9507</v>
      </c>
      <c r="BJG127" s="1" t="s">
        <v>9507</v>
      </c>
      <c r="BJH127" s="1" t="s">
        <v>586895</v>
      </c>
      <c r="BJI127" s="1" t="s">
        <v>9507</v>
      </c>
      <c r="BJJ127" s="1" t="s">
        <v>586896</v>
      </c>
      <c r="BJK127" s="1" t="s">
        <v>586897</v>
      </c>
      <c r="BJL127" s="1" t="s">
        <v>586898</v>
      </c>
      <c r="BJM127" s="1" t="s">
        <v>586899</v>
      </c>
      <c r="BJN127" s="1" t="s">
        <v>586900</v>
      </c>
      <c r="BJO127" s="1" t="s">
        <v>586901</v>
      </c>
      <c r="BJP127" s="1" t="s">
        <v>586902</v>
      </c>
      <c r="BJQ127" s="1" t="s">
        <v>9507</v>
      </c>
      <c r="BJR127" s="1" t="s">
        <v>586903</v>
      </c>
      <c r="BJS127" s="1" t="s">
        <v>586904</v>
      </c>
      <c r="BJT127" s="1" t="s">
        <v>586905</v>
      </c>
      <c r="BJU127" s="1" t="s">
        <v>586906</v>
      </c>
      <c r="BJV127" s="1" t="s">
        <v>586907</v>
      </c>
      <c r="BJW127" s="1" t="s">
        <v>586908</v>
      </c>
      <c r="BJX127" s="1" t="s">
        <v>586909</v>
      </c>
      <c r="BJY127" s="1" t="s">
        <v>586910</v>
      </c>
      <c r="BJZ127" s="1" t="s">
        <v>586911</v>
      </c>
      <c r="BKA127" s="1" t="s">
        <v>586912</v>
      </c>
      <c r="BKB127" s="1" t="s">
        <v>9507</v>
      </c>
      <c r="BKC127" s="1" t="s">
        <v>586913</v>
      </c>
      <c r="BKD127" s="1" t="s">
        <v>9507</v>
      </c>
      <c r="BKE127" s="1" t="s">
        <v>586914</v>
      </c>
      <c r="BKF127" s="1" t="s">
        <v>586915</v>
      </c>
      <c r="BKG127" s="1" t="s">
        <v>586916</v>
      </c>
      <c r="BKH127" s="1" t="s">
        <v>586917</v>
      </c>
      <c r="BKI127" s="1" t="s">
        <v>586918</v>
      </c>
      <c r="BKJ127" s="1" t="s">
        <v>586919</v>
      </c>
      <c r="BKK127" s="1" t="s">
        <v>586920</v>
      </c>
      <c r="BKL127" s="1" t="s">
        <v>586921</v>
      </c>
      <c r="BKM127" s="1" t="s">
        <v>586922</v>
      </c>
      <c r="BKN127" s="1" t="s">
        <v>586923</v>
      </c>
      <c r="BKO127" s="1" t="s">
        <v>586924</v>
      </c>
      <c r="BKP127" s="1" t="s">
        <v>586925</v>
      </c>
      <c r="BKQ127" s="1" t="s">
        <v>586926</v>
      </c>
      <c r="BKR127" s="1" t="s">
        <v>586927</v>
      </c>
      <c r="BKS127" s="1" t="s">
        <v>586928</v>
      </c>
      <c r="BKT127" s="1" t="s">
        <v>586929</v>
      </c>
      <c r="BKU127">
        <v>1.5301335488202432E+16</v>
      </c>
      <c r="BKV127" s="1" t="s">
        <v>586930</v>
      </c>
      <c r="BKW127" s="1" t="s">
        <v>586931</v>
      </c>
      <c r="BKX127">
        <v>2.5329982484281312E+16</v>
      </c>
      <c r="BKY127" s="1" t="s">
        <v>586932</v>
      </c>
      <c r="BKZ127" s="1" t="s">
        <v>9507</v>
      </c>
      <c r="BLA127" s="1" t="s">
        <v>586933</v>
      </c>
      <c r="BLB127" s="1" t="s">
        <v>586934</v>
      </c>
      <c r="BLC127" s="1" t="s">
        <v>586935</v>
      </c>
      <c r="BLD127" s="1" t="s">
        <v>586936</v>
      </c>
      <c r="BLE127">
        <v>2.0642508997315628E+16</v>
      </c>
      <c r="BLF127" s="1" t="s">
        <v>586937</v>
      </c>
      <c r="BLG127">
        <v>3521517238215554</v>
      </c>
      <c r="BLH127" s="1" t="s">
        <v>586938</v>
      </c>
      <c r="BLI127" s="1" t="s">
        <v>586939</v>
      </c>
      <c r="BLJ127" s="1" t="s">
        <v>586940</v>
      </c>
      <c r="BLK127" s="1" t="s">
        <v>586941</v>
      </c>
      <c r="BLL127" s="1" t="s">
        <v>586942</v>
      </c>
      <c r="BLM127">
        <v>6578598106876319</v>
      </c>
      <c r="BLN127" s="1" t="s">
        <v>586943</v>
      </c>
      <c r="BLO127" s="1" t="s">
        <v>586944</v>
      </c>
      <c r="BLP127" s="1" t="s">
        <v>9507</v>
      </c>
      <c r="BLQ127" s="1" t="s">
        <v>586945</v>
      </c>
      <c r="BLR127" s="1" t="s">
        <v>586946</v>
      </c>
      <c r="BLS127" s="1" t="s">
        <v>586947</v>
      </c>
      <c r="BLT127" s="1" t="s">
        <v>9507</v>
      </c>
      <c r="BLU127" s="1" t="s">
        <v>586948</v>
      </c>
      <c r="BLV127" s="1" t="s">
        <v>586949</v>
      </c>
      <c r="BLW127" s="1" t="s">
        <v>586950</v>
      </c>
      <c r="BLX127" s="1" t="s">
        <v>9507</v>
      </c>
      <c r="BLY127" s="1" t="s">
        <v>586951</v>
      </c>
      <c r="BLZ127" s="1" t="s">
        <v>586952</v>
      </c>
      <c r="BMA127" s="1" t="s">
        <v>9507</v>
      </c>
      <c r="BMB127" s="1" t="s">
        <v>9507</v>
      </c>
      <c r="BMC127" s="1" t="s">
        <v>586953</v>
      </c>
      <c r="BMD127" s="1" t="s">
        <v>586954</v>
      </c>
      <c r="BME127" s="1" t="s">
        <v>586955</v>
      </c>
      <c r="BMF127" s="1" t="s">
        <v>586956</v>
      </c>
      <c r="BMG127" s="1" t="s">
        <v>586957</v>
      </c>
      <c r="BMH127" s="1" t="s">
        <v>586958</v>
      </c>
      <c r="BMI127" s="1" t="s">
        <v>586959</v>
      </c>
      <c r="BMJ127" s="1" t="s">
        <v>586960</v>
      </c>
      <c r="BMK127" s="1" t="s">
        <v>586961</v>
      </c>
      <c r="BML127" s="1" t="s">
        <v>586962</v>
      </c>
      <c r="BMM127" s="1" t="s">
        <v>586963</v>
      </c>
      <c r="BMN127" s="1" t="s">
        <v>9507</v>
      </c>
      <c r="BMO127" s="1" t="s">
        <v>586964</v>
      </c>
      <c r="BMP127" s="1" t="s">
        <v>586965</v>
      </c>
      <c r="BMQ127" s="1" t="s">
        <v>9507</v>
      </c>
      <c r="BMR127" s="1" t="s">
        <v>586966</v>
      </c>
      <c r="BMS127" s="1" t="s">
        <v>586967</v>
      </c>
      <c r="BMT127">
        <v>2.2217727412461016E+16</v>
      </c>
      <c r="BMU127" s="1" t="s">
        <v>586968</v>
      </c>
      <c r="BMV127" s="1" t="s">
        <v>9507</v>
      </c>
      <c r="BMW127" s="1" t="s">
        <v>586969</v>
      </c>
      <c r="BMX127" s="1" t="s">
        <v>586970</v>
      </c>
      <c r="BMY127" s="1" t="s">
        <v>586971</v>
      </c>
      <c r="BMZ127" s="1" t="s">
        <v>9507</v>
      </c>
      <c r="BNA127" s="1" t="s">
        <v>586972</v>
      </c>
      <c r="BNB127" s="1" t="s">
        <v>9507</v>
      </c>
      <c r="BNC127" s="1" t="s">
        <v>586973</v>
      </c>
      <c r="BND127" s="1" t="s">
        <v>586974</v>
      </c>
      <c r="BNE127" s="1" t="s">
        <v>586975</v>
      </c>
      <c r="BNF127" s="1" t="s">
        <v>586976</v>
      </c>
      <c r="BNG127">
        <v>7425126374545923</v>
      </c>
      <c r="BNH127" s="1" t="s">
        <v>586977</v>
      </c>
      <c r="BNI127" s="1" t="s">
        <v>586978</v>
      </c>
      <c r="BNJ127" s="1" t="s">
        <v>586979</v>
      </c>
      <c r="BNK127" s="1" t="s">
        <v>586980</v>
      </c>
      <c r="BNL127" s="1" t="s">
        <v>586981</v>
      </c>
      <c r="BNM127" s="1" t="s">
        <v>586982</v>
      </c>
      <c r="BNN127" s="1" t="s">
        <v>586983</v>
      </c>
      <c r="BNO127" s="1" t="s">
        <v>586984</v>
      </c>
      <c r="BNP127" s="1" t="s">
        <v>586985</v>
      </c>
      <c r="BNQ127" s="1" t="s">
        <v>586986</v>
      </c>
      <c r="BNR127" s="1" t="s">
        <v>586987</v>
      </c>
      <c r="BNS127" s="1" t="s">
        <v>586988</v>
      </c>
      <c r="BNT127" s="1" t="s">
        <v>586989</v>
      </c>
      <c r="BNU127" s="1" t="s">
        <v>586990</v>
      </c>
      <c r="BNV127" s="1" t="s">
        <v>586991</v>
      </c>
      <c r="BNW127">
        <v>2.7014391219504076E+16</v>
      </c>
      <c r="BNX127" s="1" t="s">
        <v>586992</v>
      </c>
      <c r="BNY127" s="1" t="s">
        <v>586993</v>
      </c>
      <c r="BNZ127">
        <v>1.8698777150526788E+16</v>
      </c>
      <c r="BOA127" s="1" t="s">
        <v>586994</v>
      </c>
      <c r="BOB127">
        <v>1998425048439931</v>
      </c>
      <c r="BOC127" s="1" t="s">
        <v>586995</v>
      </c>
      <c r="BOD127" s="1" t="s">
        <v>586996</v>
      </c>
      <c r="BOE127" s="1" t="s">
        <v>586997</v>
      </c>
      <c r="BOF127" s="1" t="s">
        <v>586998</v>
      </c>
      <c r="BOG127" s="1" t="s">
        <v>586999</v>
      </c>
      <c r="BOH127" s="1" t="s">
        <v>587000</v>
      </c>
      <c r="BOI127" s="1" t="s">
        <v>587001</v>
      </c>
      <c r="BOJ127" s="1" t="s">
        <v>9507</v>
      </c>
      <c r="BOK127" s="1" t="s">
        <v>587002</v>
      </c>
      <c r="BOL127" s="1" t="s">
        <v>587003</v>
      </c>
      <c r="BOM127" s="1" t="s">
        <v>587004</v>
      </c>
      <c r="BON127" s="1" t="s">
        <v>587005</v>
      </c>
      <c r="BOO127" s="1" t="s">
        <v>9507</v>
      </c>
      <c r="BOP127" s="1" t="s">
        <v>587006</v>
      </c>
      <c r="BOQ127" s="1" t="s">
        <v>587007</v>
      </c>
      <c r="BOR127" s="1" t="s">
        <v>587008</v>
      </c>
      <c r="BOS127" s="1" t="s">
        <v>587009</v>
      </c>
      <c r="BOT127" s="1" t="s">
        <v>9507</v>
      </c>
      <c r="BOU127" s="1" t="s">
        <v>9507</v>
      </c>
      <c r="BOV127">
        <v>2065852709759852</v>
      </c>
      <c r="BOW127" s="1" t="s">
        <v>587010</v>
      </c>
      <c r="BOX127" s="1" t="s">
        <v>587011</v>
      </c>
      <c r="BOY127" s="1" t="s">
        <v>587012</v>
      </c>
      <c r="BOZ127" s="1" t="s">
        <v>587013</v>
      </c>
      <c r="BPA127" s="1" t="s">
        <v>587014</v>
      </c>
      <c r="BPB127" s="1" t="s">
        <v>9507</v>
      </c>
      <c r="BPC127" s="1" t="s">
        <v>587015</v>
      </c>
      <c r="BPD127" s="1" t="s">
        <v>587016</v>
      </c>
      <c r="BPE127" s="1" t="s">
        <v>587017</v>
      </c>
      <c r="BPF127" s="1" t="s">
        <v>587018</v>
      </c>
      <c r="BPG127" s="1" t="s">
        <v>587019</v>
      </c>
      <c r="BPH127" s="1" t="s">
        <v>587020</v>
      </c>
      <c r="BPI127" s="1" t="s">
        <v>587021</v>
      </c>
      <c r="BPJ127" s="1" t="s">
        <v>9507</v>
      </c>
      <c r="BPK127" s="1" t="s">
        <v>587022</v>
      </c>
      <c r="BPL127" s="1" t="s">
        <v>9507</v>
      </c>
      <c r="BPM127" s="1" t="s">
        <v>587023</v>
      </c>
      <c r="BPN127" s="1" t="s">
        <v>587024</v>
      </c>
      <c r="BPO127" s="1" t="s">
        <v>587025</v>
      </c>
      <c r="BPP127" s="1" t="s">
        <v>587026</v>
      </c>
      <c r="BPQ127" s="1" t="s">
        <v>587027</v>
      </c>
      <c r="BPR127" s="1" t="s">
        <v>587028</v>
      </c>
      <c r="BPS127" s="1" t="s">
        <v>587029</v>
      </c>
      <c r="BPT127" s="1" t="s">
        <v>587030</v>
      </c>
      <c r="BPU127" s="1" t="s">
        <v>587031</v>
      </c>
      <c r="BPV127" s="1" t="s">
        <v>587032</v>
      </c>
      <c r="BPW127" s="1" t="s">
        <v>9507</v>
      </c>
      <c r="BPX127" s="1" t="s">
        <v>587033</v>
      </c>
      <c r="BPY127" s="1" t="s">
        <v>587034</v>
      </c>
      <c r="BPZ127" s="1" t="s">
        <v>9507</v>
      </c>
      <c r="BQA127" s="1" t="s">
        <v>587035</v>
      </c>
      <c r="BQB127" s="1" t="s">
        <v>9507</v>
      </c>
      <c r="BQC127" s="1" t="s">
        <v>587036</v>
      </c>
      <c r="BQD127" s="1" t="s">
        <v>587037</v>
      </c>
      <c r="BQE127">
        <v>1.9622728594490652E+16</v>
      </c>
      <c r="BQF127" s="1" t="s">
        <v>587038</v>
      </c>
      <c r="BQG127" s="1" t="s">
        <v>587039</v>
      </c>
      <c r="BQH127" s="1" t="s">
        <v>587040</v>
      </c>
      <c r="BQI127" s="1" t="s">
        <v>587041</v>
      </c>
      <c r="BQJ127" s="1" t="s">
        <v>587042</v>
      </c>
      <c r="BQK127" s="1" t="s">
        <v>9507</v>
      </c>
      <c r="BQL127" s="1" t="s">
        <v>587043</v>
      </c>
      <c r="BQM127" s="1" t="s">
        <v>587044</v>
      </c>
      <c r="BQN127" s="1" t="s">
        <v>9507</v>
      </c>
      <c r="BQO127" s="1" t="s">
        <v>587045</v>
      </c>
      <c r="BQP127" s="1" t="s">
        <v>587046</v>
      </c>
      <c r="BQQ127" s="1" t="s">
        <v>587047</v>
      </c>
      <c r="BQR127" s="1" t="s">
        <v>587048</v>
      </c>
      <c r="BQS127" s="1" t="s">
        <v>587049</v>
      </c>
      <c r="BQT127" s="1" t="s">
        <v>587050</v>
      </c>
      <c r="BQU127" s="1" t="s">
        <v>587051</v>
      </c>
      <c r="BQV127" s="1" t="s">
        <v>587052</v>
      </c>
      <c r="BQW127" s="1" t="s">
        <v>587053</v>
      </c>
      <c r="BQX127" s="1" t="s">
        <v>9507</v>
      </c>
      <c r="BQY127" s="1" t="s">
        <v>587054</v>
      </c>
      <c r="BQZ127" s="1" t="s">
        <v>587055</v>
      </c>
      <c r="BRA127" s="1" t="s">
        <v>587056</v>
      </c>
      <c r="BRB127" s="1" t="s">
        <v>587057</v>
      </c>
      <c r="BRC127" s="1" t="s">
        <v>587058</v>
      </c>
      <c r="BRD127" s="1" t="s">
        <v>587059</v>
      </c>
      <c r="BRE127">
        <v>2974650185993506</v>
      </c>
      <c r="BRF127" s="1" t="s">
        <v>9507</v>
      </c>
      <c r="BRG127" s="1" t="s">
        <v>587060</v>
      </c>
      <c r="BRH127" s="1" t="s">
        <v>587061</v>
      </c>
      <c r="BRI127" s="1" t="s">
        <v>587062</v>
      </c>
      <c r="BRJ127" s="1" t="s">
        <v>587063</v>
      </c>
      <c r="BRK127" s="1" t="s">
        <v>587064</v>
      </c>
      <c r="BRL127" s="1" t="s">
        <v>9507</v>
      </c>
      <c r="BRM127" s="1" t="s">
        <v>587065</v>
      </c>
      <c r="BRN127" s="1" t="s">
        <v>587066</v>
      </c>
      <c r="BRO127" s="1" t="s">
        <v>9507</v>
      </c>
      <c r="BRP127" s="1" t="s">
        <v>9507</v>
      </c>
      <c r="BRQ127" s="1" t="s">
        <v>587067</v>
      </c>
      <c r="BRR127" s="1" t="s">
        <v>587068</v>
      </c>
      <c r="BRS127" s="1" t="s">
        <v>587069</v>
      </c>
      <c r="BRT127" s="1" t="s">
        <v>9507</v>
      </c>
      <c r="BRU127" s="1" t="s">
        <v>587070</v>
      </c>
      <c r="BRV127" s="1" t="s">
        <v>587071</v>
      </c>
      <c r="BRW127">
        <v>1921828314152398</v>
      </c>
      <c r="BRX127" s="1" t="s">
        <v>9507</v>
      </c>
      <c r="BRY127" s="1" t="s">
        <v>587072</v>
      </c>
      <c r="BRZ127" s="1" t="s">
        <v>587073</v>
      </c>
      <c r="BSA127" s="1" t="s">
        <v>9507</v>
      </c>
      <c r="BSB127" s="1" t="s">
        <v>587074</v>
      </c>
      <c r="BSC127" s="1" t="s">
        <v>9507</v>
      </c>
      <c r="BSD127">
        <v>216833937480217</v>
      </c>
      <c r="BSE127" s="1" t="s">
        <v>587075</v>
      </c>
      <c r="BSF127" s="1" t="s">
        <v>9507</v>
      </c>
      <c r="BSG127" s="1" t="s">
        <v>9507</v>
      </c>
      <c r="BSH127" s="1" t="s">
        <v>587076</v>
      </c>
      <c r="BSI127" s="1" t="s">
        <v>9507</v>
      </c>
      <c r="BSJ127" s="1" t="s">
        <v>587077</v>
      </c>
      <c r="BSK127" s="1" t="s">
        <v>587078</v>
      </c>
      <c r="BSL127" s="1" t="s">
        <v>587079</v>
      </c>
      <c r="BSM127" s="1" t="s">
        <v>9507</v>
      </c>
      <c r="BSN127" s="1" t="s">
        <v>587080</v>
      </c>
      <c r="BSO127" s="1" t="s">
        <v>587081</v>
      </c>
      <c r="BSP127" s="1" t="s">
        <v>587082</v>
      </c>
      <c r="BSQ127">
        <v>2.8971879364578096E+16</v>
      </c>
      <c r="BSR127" s="1" t="s">
        <v>587083</v>
      </c>
      <c r="BSS127" s="1" t="s">
        <v>587084</v>
      </c>
      <c r="BST127" s="1" t="s">
        <v>587085</v>
      </c>
      <c r="BSU127" s="1" t="s">
        <v>587086</v>
      </c>
      <c r="BSV127" s="1" t="s">
        <v>587087</v>
      </c>
      <c r="BSW127" s="1" t="s">
        <v>587088</v>
      </c>
      <c r="BSX127" s="1" t="s">
        <v>587089</v>
      </c>
      <c r="BSY127">
        <v>2539724923677557</v>
      </c>
      <c r="BSZ127" s="1" t="s">
        <v>587090</v>
      </c>
      <c r="BTA127" s="1" t="s">
        <v>587091</v>
      </c>
      <c r="BTB127">
        <v>3395305613649212</v>
      </c>
      <c r="BTC127" s="1" t="s">
        <v>587092</v>
      </c>
      <c r="BTD127" s="1" t="s">
        <v>587093</v>
      </c>
      <c r="BTE127" s="1" t="s">
        <v>587094</v>
      </c>
      <c r="BTF127" s="1" t="s">
        <v>587095</v>
      </c>
      <c r="BTG127" s="1" t="s">
        <v>587096</v>
      </c>
      <c r="BTH127">
        <v>1.9215630094875296E+16</v>
      </c>
      <c r="BTI127" s="1" t="s">
        <v>9507</v>
      </c>
      <c r="BTJ127" s="1" t="s">
        <v>587097</v>
      </c>
      <c r="BTK127">
        <v>4.3345767128805416E+16</v>
      </c>
      <c r="BTL127" s="1" t="s">
        <v>587098</v>
      </c>
      <c r="BTM127" s="1" t="s">
        <v>587099</v>
      </c>
      <c r="BTN127" s="1" t="s">
        <v>587100</v>
      </c>
      <c r="BTO127" s="1" t="s">
        <v>587101</v>
      </c>
      <c r="BTP127" s="1" t="s">
        <v>9507</v>
      </c>
      <c r="BTQ127" s="1" t="s">
        <v>587102</v>
      </c>
      <c r="BTR127" s="1" t="s">
        <v>9507</v>
      </c>
      <c r="BTS127" s="1" t="s">
        <v>587103</v>
      </c>
      <c r="BTT127" s="1" t="s">
        <v>587104</v>
      </c>
      <c r="BTU127" s="1" t="s">
        <v>587105</v>
      </c>
      <c r="BTV127" s="1" t="s">
        <v>587106</v>
      </c>
      <c r="BTW127" s="1" t="s">
        <v>587107</v>
      </c>
      <c r="BTX127" s="1" t="s">
        <v>9507</v>
      </c>
      <c r="BTY127" s="1" t="s">
        <v>9507</v>
      </c>
      <c r="BTZ127" s="1" t="s">
        <v>587108</v>
      </c>
      <c r="BUA127" s="1" t="s">
        <v>587109</v>
      </c>
      <c r="BUB127" s="1" t="s">
        <v>587110</v>
      </c>
      <c r="BUC127" s="1" t="s">
        <v>587111</v>
      </c>
      <c r="BUD127">
        <v>201136609465254</v>
      </c>
      <c r="BUE127" s="1" t="s">
        <v>587112</v>
      </c>
      <c r="BUF127" s="1" t="s">
        <v>587113</v>
      </c>
      <c r="BUG127" s="1" t="s">
        <v>587114</v>
      </c>
      <c r="BUH127" s="1" t="s">
        <v>9507</v>
      </c>
      <c r="BUI127" s="1" t="s">
        <v>587115</v>
      </c>
      <c r="BUJ127" s="1" t="s">
        <v>9507</v>
      </c>
      <c r="BUK127" s="1" t="s">
        <v>9507</v>
      </c>
      <c r="BUL127" s="1" t="s">
        <v>587116</v>
      </c>
      <c r="BUM127" s="1" t="s">
        <v>587117</v>
      </c>
      <c r="BUN127" s="1" t="s">
        <v>587118</v>
      </c>
      <c r="BUO127" s="1" t="s">
        <v>9507</v>
      </c>
      <c r="BUP127" s="1" t="s">
        <v>587119</v>
      </c>
      <c r="BUQ127">
        <v>150863285804871</v>
      </c>
      <c r="BUR127" s="1" t="s">
        <v>587120</v>
      </c>
      <c r="BUS127" s="1" t="s">
        <v>587121</v>
      </c>
      <c r="BUT127" s="1" t="s">
        <v>587122</v>
      </c>
      <c r="BUU127" s="1" t="s">
        <v>587123</v>
      </c>
      <c r="BUV127" s="1" t="s">
        <v>587124</v>
      </c>
      <c r="BUW127" s="1" t="s">
        <v>587125</v>
      </c>
      <c r="BUX127" s="1" t="s">
        <v>587126</v>
      </c>
      <c r="BUY127">
        <v>1.9688778328765704E+16</v>
      </c>
      <c r="BUZ127" s="1" t="s">
        <v>587127</v>
      </c>
      <c r="BVA127" s="1" t="s">
        <v>587128</v>
      </c>
      <c r="BVB127" s="1" t="s">
        <v>587129</v>
      </c>
      <c r="BVC127" s="1" t="s">
        <v>587130</v>
      </c>
      <c r="BVD127" s="1" t="s">
        <v>587131</v>
      </c>
      <c r="BVE127" s="1" t="s">
        <v>587132</v>
      </c>
      <c r="BVF127" s="1" t="s">
        <v>587133</v>
      </c>
      <c r="BVG127" s="1" t="s">
        <v>587134</v>
      </c>
      <c r="BVH127" s="1" t="s">
        <v>587135</v>
      </c>
      <c r="BVI127" s="1" t="s">
        <v>587136</v>
      </c>
      <c r="BVJ127" s="1" t="s">
        <v>587137</v>
      </c>
      <c r="BVK127" s="1" t="s">
        <v>9507</v>
      </c>
      <c r="BVL127" s="1" t="s">
        <v>9507</v>
      </c>
      <c r="BVM127" s="1" t="s">
        <v>587138</v>
      </c>
      <c r="BVN127" s="1" t="s">
        <v>587139</v>
      </c>
      <c r="BVO127" s="1" t="s">
        <v>587140</v>
      </c>
      <c r="BVP127" s="1" t="s">
        <v>587141</v>
      </c>
      <c r="BVQ127">
        <v>2.2214927345372816E+16</v>
      </c>
      <c r="BVR127" s="1" t="s">
        <v>587142</v>
      </c>
      <c r="BVS127" s="1" t="s">
        <v>9507</v>
      </c>
      <c r="BVT127" s="1" t="s">
        <v>587143</v>
      </c>
      <c r="BVU127" s="1" t="s">
        <v>587144</v>
      </c>
      <c r="BVV127" s="1" t="s">
        <v>587145</v>
      </c>
      <c r="BVW127" s="1" t="s">
        <v>587146</v>
      </c>
      <c r="BVX127" s="1" t="s">
        <v>587147</v>
      </c>
      <c r="BVY127">
        <v>0</v>
      </c>
      <c r="BVZ127">
        <v>1719470653489739</v>
      </c>
      <c r="BWA127" s="1" t="s">
        <v>587148</v>
      </c>
      <c r="BWB127" s="1" t="s">
        <v>587149</v>
      </c>
      <c r="BWC127" s="1" t="s">
        <v>587150</v>
      </c>
      <c r="BWD127" s="1" t="s">
        <v>587151</v>
      </c>
      <c r="BWE127" s="1" t="s">
        <v>587152</v>
      </c>
      <c r="BWF127" s="1" t="s">
        <v>9507</v>
      </c>
      <c r="BWG127">
        <v>5618139994148908</v>
      </c>
      <c r="BWH127" s="1" t="s">
        <v>587153</v>
      </c>
      <c r="BWI127">
        <v>4178814431656875</v>
      </c>
      <c r="BWJ127" s="1" t="s">
        <v>587154</v>
      </c>
      <c r="BWK127" s="1" t="s">
        <v>587155</v>
      </c>
      <c r="BWL127" s="1" t="s">
        <v>587156</v>
      </c>
      <c r="BWM127" s="1" t="s">
        <v>587157</v>
      </c>
      <c r="BWN127">
        <v>8196203881700421</v>
      </c>
      <c r="BWO127" s="1" t="s">
        <v>587158</v>
      </c>
      <c r="BWP127" s="1" t="s">
        <v>9507</v>
      </c>
      <c r="BWQ127">
        <v>2.2046757104862524E+16</v>
      </c>
      <c r="BWR127" s="1" t="s">
        <v>9507</v>
      </c>
      <c r="BWS127" s="1" t="s">
        <v>587159</v>
      </c>
      <c r="BWT127" s="1" t="s">
        <v>587160</v>
      </c>
      <c r="BWU127" s="1" t="s">
        <v>587161</v>
      </c>
      <c r="BWV127" s="1" t="s">
        <v>587162</v>
      </c>
      <c r="BWW127" s="1" t="s">
        <v>587163</v>
      </c>
      <c r="BWX127" s="1" t="s">
        <v>587164</v>
      </c>
      <c r="BWY127">
        <v>3.8369291439864288E+16</v>
      </c>
      <c r="BWZ127" s="1" t="s">
        <v>587165</v>
      </c>
      <c r="BXA127" s="1" t="s">
        <v>587166</v>
      </c>
      <c r="BXB127" s="1" t="s">
        <v>587167</v>
      </c>
      <c r="BXC127">
        <v>2.2869998702188188E+16</v>
      </c>
      <c r="BXD127" s="1" t="s">
        <v>587168</v>
      </c>
      <c r="BXE127" s="1" t="s">
        <v>587169</v>
      </c>
      <c r="BXF127" s="1" t="s">
        <v>9507</v>
      </c>
      <c r="BXG127" s="1" t="s">
        <v>587170</v>
      </c>
      <c r="BXH127" s="1" t="s">
        <v>9507</v>
      </c>
      <c r="BXI127">
        <v>2.0209211656781944E+16</v>
      </c>
      <c r="BXJ127" s="1" t="s">
        <v>587171</v>
      </c>
      <c r="BXK127" s="1" t="s">
        <v>587172</v>
      </c>
      <c r="BXL127" s="1" t="s">
        <v>587173</v>
      </c>
      <c r="BXM127" s="1" t="s">
        <v>587174</v>
      </c>
      <c r="BXN127" s="1" t="s">
        <v>587175</v>
      </c>
      <c r="BXO127" s="1" t="s">
        <v>587176</v>
      </c>
      <c r="BXP127" s="1" t="s">
        <v>587177</v>
      </c>
      <c r="BXQ127" s="1" t="s">
        <v>9507</v>
      </c>
      <c r="BXR127" s="1" t="s">
        <v>587178</v>
      </c>
      <c r="BXS127" s="1" t="s">
        <v>9507</v>
      </c>
      <c r="BXT127" s="1" t="s">
        <v>587179</v>
      </c>
      <c r="BXU127" s="1" t="s">
        <v>587180</v>
      </c>
      <c r="BXV127" s="1" t="s">
        <v>587181</v>
      </c>
      <c r="BXW127" s="1" t="s">
        <v>587182</v>
      </c>
      <c r="BXX127" s="1" t="s">
        <v>587183</v>
      </c>
      <c r="BXY127" s="1" t="s">
        <v>9507</v>
      </c>
      <c r="BXZ127" s="1" t="s">
        <v>587184</v>
      </c>
      <c r="BYA127" s="1" t="s">
        <v>9507</v>
      </c>
      <c r="BYB127">
        <v>2044405536723216</v>
      </c>
      <c r="BYC127" s="1" t="s">
        <v>587185</v>
      </c>
      <c r="BYD127" s="1" t="s">
        <v>587186</v>
      </c>
      <c r="BYE127" s="1" t="s">
        <v>587187</v>
      </c>
      <c r="BYF127" s="1" t="s">
        <v>9507</v>
      </c>
      <c r="BYG127" s="1" t="s">
        <v>587188</v>
      </c>
      <c r="BYH127" s="1" t="s">
        <v>587189</v>
      </c>
      <c r="BYI127">
        <v>2.2159401238449688E+16</v>
      </c>
      <c r="BYJ127" s="1" t="s">
        <v>587190</v>
      </c>
      <c r="BYK127" s="1" t="s">
        <v>587191</v>
      </c>
      <c r="BYL127" s="1" t="s">
        <v>587192</v>
      </c>
      <c r="BYM127" s="1" t="s">
        <v>9507</v>
      </c>
      <c r="BYN127" s="1" t="s">
        <v>587193</v>
      </c>
      <c r="BYO127" s="1" t="s">
        <v>587194</v>
      </c>
      <c r="BYP127" s="1" t="s">
        <v>587195</v>
      </c>
      <c r="BYQ127" s="1" t="s">
        <v>587196</v>
      </c>
      <c r="BYR127" s="1" t="s">
        <v>587197</v>
      </c>
      <c r="BYS127" s="1" t="s">
        <v>9507</v>
      </c>
      <c r="BYT127" s="1" t="s">
        <v>587198</v>
      </c>
      <c r="BYU127" s="1" t="s">
        <v>9507</v>
      </c>
      <c r="BYV127" s="1" t="s">
        <v>587199</v>
      </c>
      <c r="BYW127" s="1" t="s">
        <v>587200</v>
      </c>
      <c r="BYX127" s="1" t="s">
        <v>587201</v>
      </c>
      <c r="BYY127" s="1" t="s">
        <v>587202</v>
      </c>
      <c r="BYZ127" s="1" t="s">
        <v>587203</v>
      </c>
      <c r="BZA127" s="1" t="s">
        <v>587204</v>
      </c>
      <c r="BZB127" s="1" t="s">
        <v>587205</v>
      </c>
      <c r="BZC127" s="1" t="s">
        <v>587206</v>
      </c>
      <c r="BZD127" s="1" t="s">
        <v>587207</v>
      </c>
      <c r="BZE127" s="1" t="s">
        <v>587208</v>
      </c>
      <c r="BZF127" s="1" t="s">
        <v>587209</v>
      </c>
      <c r="BZG127" s="1" t="s">
        <v>587210</v>
      </c>
      <c r="BZH127" s="1" t="s">
        <v>587211</v>
      </c>
      <c r="BZI127" s="1" t="s">
        <v>587212</v>
      </c>
      <c r="BZJ127" s="1" t="s">
        <v>587213</v>
      </c>
      <c r="BZK127" s="1" t="s">
        <v>587214</v>
      </c>
      <c r="BZL127" s="1" t="s">
        <v>587215</v>
      </c>
      <c r="BZM127" s="1" t="s">
        <v>587216</v>
      </c>
      <c r="BZN127" s="1" t="s">
        <v>587217</v>
      </c>
      <c r="BZO127">
        <v>2.1141006117908168E+16</v>
      </c>
      <c r="BZP127" s="1" t="s">
        <v>587218</v>
      </c>
      <c r="BZQ127" s="1" t="s">
        <v>587219</v>
      </c>
      <c r="BZR127" s="1" t="s">
        <v>587220</v>
      </c>
      <c r="BZS127" s="1" t="s">
        <v>587221</v>
      </c>
      <c r="BZT127" s="1" t="s">
        <v>9507</v>
      </c>
      <c r="BZU127" s="1" t="s">
        <v>587222</v>
      </c>
      <c r="BZV127" s="1" t="s">
        <v>587223</v>
      </c>
      <c r="BZW127" s="1" t="s">
        <v>587224</v>
      </c>
      <c r="BZX127" s="1" t="s">
        <v>587225</v>
      </c>
      <c r="BZY127" s="1" t="s">
        <v>587226</v>
      </c>
      <c r="BZZ127" s="1" t="s">
        <v>587227</v>
      </c>
      <c r="CAA127" s="1" t="s">
        <v>587228</v>
      </c>
      <c r="CAB127" s="1" t="s">
        <v>587229</v>
      </c>
      <c r="CAC127" s="1" t="s">
        <v>587230</v>
      </c>
      <c r="CAD127" s="1" t="s">
        <v>9507</v>
      </c>
      <c r="CAE127">
        <v>2.1078398222564952E+16</v>
      </c>
      <c r="CAF127" s="1" t="s">
        <v>587231</v>
      </c>
      <c r="CAG127" s="1" t="s">
        <v>587232</v>
      </c>
      <c r="CAH127" s="1" t="s">
        <v>9507</v>
      </c>
      <c r="CAI127" s="1" t="s">
        <v>587233</v>
      </c>
      <c r="CAJ127" s="1" t="s">
        <v>587234</v>
      </c>
      <c r="CAK127" s="1" t="s">
        <v>587235</v>
      </c>
      <c r="CAL127" s="1" t="s">
        <v>9507</v>
      </c>
      <c r="CAM127" s="1" t="s">
        <v>587236</v>
      </c>
      <c r="CAN127">
        <v>3.9334618387700504E+16</v>
      </c>
      <c r="CAO127" s="1" t="s">
        <v>587237</v>
      </c>
      <c r="CAP127" s="1" t="s">
        <v>587238</v>
      </c>
      <c r="CAQ127" s="1" t="s">
        <v>587239</v>
      </c>
      <c r="CAR127" s="1" t="s">
        <v>587240</v>
      </c>
      <c r="CAS127" s="1" t="s">
        <v>587241</v>
      </c>
      <c r="CAT127" s="1" t="s">
        <v>587242</v>
      </c>
      <c r="CAU127" s="1" t="s">
        <v>587243</v>
      </c>
      <c r="CAV127" s="1" t="s">
        <v>587244</v>
      </c>
      <c r="CAW127" s="1" t="s">
        <v>587245</v>
      </c>
      <c r="CAX127" s="1" t="s">
        <v>587246</v>
      </c>
      <c r="CAY127" s="1" t="s">
        <v>587247</v>
      </c>
      <c r="CAZ127" s="1" t="s">
        <v>587248</v>
      </c>
      <c r="CBA127" s="1" t="s">
        <v>587249</v>
      </c>
      <c r="CBB127" s="1" t="s">
        <v>587250</v>
      </c>
      <c r="CBC127" s="1" t="s">
        <v>587251</v>
      </c>
      <c r="CBD127" s="1" t="s">
        <v>587252</v>
      </c>
      <c r="CBE127" s="1" t="s">
        <v>587253</v>
      </c>
      <c r="CBF127" s="1" t="s">
        <v>587254</v>
      </c>
      <c r="CBG127" s="1" t="s">
        <v>587255</v>
      </c>
      <c r="CBH127" s="1" t="s">
        <v>587256</v>
      </c>
      <c r="CBI127" s="1" t="s">
        <v>587257</v>
      </c>
      <c r="CBJ127" s="1" t="s">
        <v>9507</v>
      </c>
      <c r="CBK127" s="1" t="s">
        <v>587258</v>
      </c>
      <c r="CBL127" s="1" t="s">
        <v>587259</v>
      </c>
      <c r="CBM127" s="1" t="s">
        <v>587260</v>
      </c>
      <c r="CBN127">
        <v>1.802460025418536E+16</v>
      </c>
      <c r="CBO127" s="1" t="s">
        <v>587261</v>
      </c>
      <c r="CBP127" s="1" t="s">
        <v>587262</v>
      </c>
      <c r="CBQ127" s="1" t="s">
        <v>9507</v>
      </c>
      <c r="CBR127" s="1" t="s">
        <v>587263</v>
      </c>
      <c r="CBS127" s="1" t="s">
        <v>9507</v>
      </c>
      <c r="CBT127" s="1" t="s">
        <v>587264</v>
      </c>
      <c r="CBU127">
        <v>2.2476407190777604E+16</v>
      </c>
      <c r="CBV127" s="1" t="s">
        <v>9507</v>
      </c>
      <c r="CBW127" s="1" t="s">
        <v>587265</v>
      </c>
      <c r="CBX127" s="1" t="s">
        <v>587266</v>
      </c>
      <c r="CBY127" s="1" t="s">
        <v>587267</v>
      </c>
      <c r="CBZ127" s="1" t="s">
        <v>587268</v>
      </c>
      <c r="CCA127">
        <v>221537503114491</v>
      </c>
      <c r="CCB127">
        <v>3363386540377137</v>
      </c>
      <c r="CCC127" s="1" t="s">
        <v>587269</v>
      </c>
      <c r="CCD127" s="1" t="s">
        <v>587270</v>
      </c>
      <c r="CCE127" s="1" t="s">
        <v>9507</v>
      </c>
      <c r="CCF127" s="1" t="s">
        <v>587271</v>
      </c>
      <c r="CCG127" s="1" t="s">
        <v>9507</v>
      </c>
      <c r="CCH127" s="1" t="s">
        <v>9507</v>
      </c>
      <c r="CCI127" s="1" t="s">
        <v>587272</v>
      </c>
      <c r="CCJ127" s="1" t="s">
        <v>587273</v>
      </c>
      <c r="CCK127" s="1" t="s">
        <v>587274</v>
      </c>
      <c r="CCL127" s="1" t="s">
        <v>587275</v>
      </c>
      <c r="CCM127" s="1" t="s">
        <v>587276</v>
      </c>
      <c r="CCN127" s="1" t="s">
        <v>587277</v>
      </c>
      <c r="CCO127" s="1" t="s">
        <v>587278</v>
      </c>
      <c r="CCP127" s="1" t="s">
        <v>587279</v>
      </c>
      <c r="CCQ127" s="1" t="s">
        <v>587280</v>
      </c>
      <c r="CCR127" s="1" t="s">
        <v>587281</v>
      </c>
      <c r="CCS127" s="1" t="s">
        <v>9507</v>
      </c>
      <c r="CCT127" s="1" t="s">
        <v>587282</v>
      </c>
      <c r="CCU127" s="1" t="s">
        <v>587283</v>
      </c>
      <c r="CCV127" s="1" t="s">
        <v>587284</v>
      </c>
      <c r="CCW127" s="1" t="s">
        <v>587285</v>
      </c>
      <c r="CCX127" s="1" t="s">
        <v>587286</v>
      </c>
      <c r="CCY127" s="1" t="s">
        <v>587287</v>
      </c>
      <c r="CCZ127" s="1" t="s">
        <v>9507</v>
      </c>
      <c r="CDA127" s="1" t="s">
        <v>587288</v>
      </c>
      <c r="CDB127" s="1" t="s">
        <v>587289</v>
      </c>
      <c r="CDC127" s="1" t="s">
        <v>587290</v>
      </c>
      <c r="CDD127" s="1" t="s">
        <v>587291</v>
      </c>
      <c r="CDE127" s="1" t="s">
        <v>587292</v>
      </c>
      <c r="CDF127" s="1" t="s">
        <v>587293</v>
      </c>
      <c r="CDG127" s="1" t="s">
        <v>587294</v>
      </c>
      <c r="CDH127" s="1" t="s">
        <v>587295</v>
      </c>
      <c r="CDI127" s="1" t="s">
        <v>587296</v>
      </c>
      <c r="CDJ127" s="1" t="s">
        <v>587297</v>
      </c>
      <c r="CDK127" s="1" t="s">
        <v>587298</v>
      </c>
      <c r="CDL127" s="1" t="s">
        <v>587299</v>
      </c>
      <c r="CDM127" s="1" t="s">
        <v>587300</v>
      </c>
      <c r="CDN127" s="1" t="s">
        <v>587301</v>
      </c>
      <c r="CDO127" s="1" t="s">
        <v>587302</v>
      </c>
      <c r="CDP127" s="1" t="s">
        <v>587303</v>
      </c>
      <c r="CDQ127" s="1" t="s">
        <v>587304</v>
      </c>
      <c r="CDR127" s="1" t="s">
        <v>9507</v>
      </c>
      <c r="CDS127">
        <v>2.0885523032913976E+16</v>
      </c>
      <c r="CDT127" s="1" t="s">
        <v>587305</v>
      </c>
      <c r="CDU127" s="1" t="s">
        <v>9507</v>
      </c>
      <c r="CDV127" s="1" t="s">
        <v>587306</v>
      </c>
      <c r="CDW127">
        <v>1777090417821578</v>
      </c>
      <c r="CDX127">
        <v>3274079977240865</v>
      </c>
      <c r="CDY127">
        <v>2.1125558609635848E+16</v>
      </c>
      <c r="CDZ127" s="1" t="s">
        <v>587307</v>
      </c>
      <c r="CEA127" s="1" t="s">
        <v>587308</v>
      </c>
      <c r="CEB127" s="1" t="s">
        <v>587309</v>
      </c>
      <c r="CEC127" s="1" t="s">
        <v>587310</v>
      </c>
      <c r="CED127">
        <v>1714180757203062</v>
      </c>
      <c r="CEE127" s="1" t="s">
        <v>587311</v>
      </c>
      <c r="CEF127" s="1" t="s">
        <v>587312</v>
      </c>
      <c r="CEG127" s="1" t="s">
        <v>587313</v>
      </c>
      <c r="CEH127" s="1" t="s">
        <v>9507</v>
      </c>
      <c r="CEI127" s="1" t="s">
        <v>9507</v>
      </c>
      <c r="CEJ127" s="1" t="s">
        <v>587314</v>
      </c>
      <c r="CEK127" s="1" t="s">
        <v>9507</v>
      </c>
      <c r="CEL127" s="1" t="s">
        <v>9507</v>
      </c>
      <c r="CEM127" s="1" t="s">
        <v>587315</v>
      </c>
      <c r="CEN127" s="1" t="s">
        <v>587316</v>
      </c>
      <c r="CEO127" s="1" t="s">
        <v>587317</v>
      </c>
      <c r="CEP127" s="1" t="s">
        <v>587318</v>
      </c>
      <c r="CEQ127">
        <v>2.3219904461120408E+16</v>
      </c>
      <c r="CER127" s="1" t="s">
        <v>587319</v>
      </c>
      <c r="CES127" s="1" t="s">
        <v>587320</v>
      </c>
      <c r="CET127" s="1" t="s">
        <v>587321</v>
      </c>
      <c r="CEU127" s="1" t="s">
        <v>9507</v>
      </c>
      <c r="CEV127" s="1" t="s">
        <v>587322</v>
      </c>
      <c r="CEW127" s="1" t="s">
        <v>587323</v>
      </c>
      <c r="CEX127" s="1" t="s">
        <v>587324</v>
      </c>
      <c r="CEY127" s="1" t="s">
        <v>587325</v>
      </c>
      <c r="CEZ127" s="1" t="s">
        <v>587326</v>
      </c>
      <c r="CFA127">
        <v>1.2741233672396216E+16</v>
      </c>
      <c r="CFB127">
        <v>1.6721903267673668E+16</v>
      </c>
      <c r="CFC127" s="1" t="s">
        <v>587327</v>
      </c>
      <c r="CFD127" s="1" t="s">
        <v>587328</v>
      </c>
      <c r="CFE127" s="1" t="s">
        <v>587329</v>
      </c>
      <c r="CFF127" s="1" t="s">
        <v>587330</v>
      </c>
      <c r="CFG127" s="1" t="s">
        <v>587331</v>
      </c>
      <c r="CFH127" s="1" t="s">
        <v>9507</v>
      </c>
      <c r="CFI127">
        <v>1376894875677888</v>
      </c>
      <c r="CFJ127" s="1" t="s">
        <v>587332</v>
      </c>
      <c r="CFK127" s="1" t="s">
        <v>9507</v>
      </c>
      <c r="CFL127" s="1" t="s">
        <v>9507</v>
      </c>
      <c r="CFM127" s="1" t="s">
        <v>587333</v>
      </c>
      <c r="CFN127" s="1" t="s">
        <v>587334</v>
      </c>
      <c r="CFO127" s="1" t="s">
        <v>587335</v>
      </c>
      <c r="CFP127" s="1" t="s">
        <v>587336</v>
      </c>
      <c r="CFQ127" s="1" t="s">
        <v>587337</v>
      </c>
      <c r="CFR127" s="1" t="s">
        <v>587338</v>
      </c>
      <c r="CFS127" s="1" t="s">
        <v>587339</v>
      </c>
      <c r="CFT127" s="1" t="s">
        <v>587340</v>
      </c>
      <c r="CFU127" s="1" t="s">
        <v>587341</v>
      </c>
      <c r="CFV127" s="1" t="s">
        <v>587342</v>
      </c>
      <c r="CFW127" s="1" t="s">
        <v>587343</v>
      </c>
      <c r="CFX127" s="1" t="s">
        <v>587344</v>
      </c>
      <c r="CFY127" s="1" t="s">
        <v>587345</v>
      </c>
      <c r="CFZ127" s="1" t="s">
        <v>587346</v>
      </c>
      <c r="CGA127" s="1" t="s">
        <v>587347</v>
      </c>
      <c r="CGB127" s="1" t="s">
        <v>9507</v>
      </c>
      <c r="CGC127" s="1" t="s">
        <v>587348</v>
      </c>
      <c r="CGD127" s="1" t="s">
        <v>587349</v>
      </c>
      <c r="CGE127" s="1" t="s">
        <v>587350</v>
      </c>
      <c r="CGF127" s="1" t="s">
        <v>587351</v>
      </c>
      <c r="CGG127" s="1" t="s">
        <v>587352</v>
      </c>
      <c r="CGH127" s="1" t="s">
        <v>587353</v>
      </c>
      <c r="CGI127" s="1" t="s">
        <v>587354</v>
      </c>
      <c r="CGJ127" s="1" t="s">
        <v>9507</v>
      </c>
      <c r="CGK127" s="1" t="s">
        <v>587355</v>
      </c>
      <c r="CGL127" s="1" t="s">
        <v>9507</v>
      </c>
      <c r="CGM127" s="1" t="s">
        <v>587356</v>
      </c>
      <c r="CGN127" s="1" t="s">
        <v>587357</v>
      </c>
      <c r="CGO127" s="1" t="s">
        <v>587358</v>
      </c>
      <c r="CGP127" s="1" t="s">
        <v>587359</v>
      </c>
      <c r="CGQ127" s="1" t="s">
        <v>587360</v>
      </c>
      <c r="CGR127" s="1" t="s">
        <v>587361</v>
      </c>
      <c r="CGS127" s="1" t="s">
        <v>587362</v>
      </c>
      <c r="CGT127" s="1" t="s">
        <v>587363</v>
      </c>
      <c r="CGU127" s="1" t="s">
        <v>587364</v>
      </c>
      <c r="CGV127" s="1" t="s">
        <v>587365</v>
      </c>
      <c r="CGW127" s="1" t="s">
        <v>587366</v>
      </c>
      <c r="CGX127" s="1" t="s">
        <v>587367</v>
      </c>
      <c r="CGY127" s="1" t="s">
        <v>587368</v>
      </c>
      <c r="CGZ127" s="1" t="s">
        <v>587369</v>
      </c>
      <c r="CHA127" s="1" t="s">
        <v>587370</v>
      </c>
      <c r="CHB127" s="1" t="s">
        <v>587371</v>
      </c>
      <c r="CHC127" s="1" t="s">
        <v>587372</v>
      </c>
      <c r="CHD127" s="1" t="s">
        <v>587373</v>
      </c>
      <c r="CHE127" s="1" t="s">
        <v>587374</v>
      </c>
      <c r="CHF127" s="1" t="s">
        <v>587375</v>
      </c>
      <c r="CHG127" s="1" t="s">
        <v>587376</v>
      </c>
      <c r="CHH127" s="1" t="s">
        <v>587377</v>
      </c>
      <c r="CHI127" s="1" t="s">
        <v>587378</v>
      </c>
      <c r="CHJ127" s="1" t="s">
        <v>587379</v>
      </c>
      <c r="CHK127" s="1" t="s">
        <v>587380</v>
      </c>
      <c r="CHL127" s="1" t="s">
        <v>587381</v>
      </c>
      <c r="CHM127" s="1" t="s">
        <v>9507</v>
      </c>
      <c r="CHN127" s="1" t="s">
        <v>587382</v>
      </c>
      <c r="CHO127" s="1" t="s">
        <v>587383</v>
      </c>
      <c r="CHP127" s="1" t="s">
        <v>9507</v>
      </c>
      <c r="CHQ127" s="1" t="s">
        <v>587384</v>
      </c>
      <c r="CHR127" s="1" t="s">
        <v>9507</v>
      </c>
      <c r="CHS127" s="1" t="s">
        <v>587385</v>
      </c>
      <c r="CHT127" s="1" t="s">
        <v>587386</v>
      </c>
      <c r="CHU127" s="1" t="s">
        <v>587387</v>
      </c>
      <c r="CHV127" s="1" t="s">
        <v>587388</v>
      </c>
      <c r="CHW127" s="1" t="s">
        <v>587389</v>
      </c>
      <c r="CHX127" s="1" t="s">
        <v>587390</v>
      </c>
      <c r="CHY127" s="1" t="s">
        <v>587391</v>
      </c>
      <c r="CHZ127" s="1" t="s">
        <v>587392</v>
      </c>
      <c r="CIA127" s="1" t="s">
        <v>587393</v>
      </c>
      <c r="CIB127" s="1" t="s">
        <v>9507</v>
      </c>
      <c r="CIC127" s="1" t="s">
        <v>587394</v>
      </c>
      <c r="CID127" s="1" t="s">
        <v>587395</v>
      </c>
      <c r="CIE127" s="1" t="s">
        <v>587396</v>
      </c>
      <c r="CIF127" s="1" t="s">
        <v>587397</v>
      </c>
      <c r="CIG127" s="1" t="s">
        <v>587398</v>
      </c>
      <c r="CIH127" s="1" t="s">
        <v>587399</v>
      </c>
      <c r="CII127">
        <v>3290793974692725</v>
      </c>
      <c r="CIJ127" s="1" t="s">
        <v>587400</v>
      </c>
      <c r="CIK127" s="1" t="s">
        <v>587401</v>
      </c>
      <c r="CIL127" s="1" t="s">
        <v>587402</v>
      </c>
      <c r="CIM127" s="1" t="s">
        <v>587403</v>
      </c>
      <c r="CIN127" s="1" t="s">
        <v>587404</v>
      </c>
      <c r="CIO127" s="1" t="s">
        <v>9507</v>
      </c>
      <c r="CIP127" s="1" t="s">
        <v>587405</v>
      </c>
      <c r="CIQ127" s="1" t="s">
        <v>587406</v>
      </c>
      <c r="CIR127" s="1" t="s">
        <v>9507</v>
      </c>
      <c r="CIS127" s="1" t="s">
        <v>587407</v>
      </c>
      <c r="CIT127" s="1" t="s">
        <v>587408</v>
      </c>
      <c r="CIU127" s="1" t="s">
        <v>587409</v>
      </c>
      <c r="CIV127" s="1" t="s">
        <v>587410</v>
      </c>
      <c r="CIW127" s="1" t="s">
        <v>587411</v>
      </c>
      <c r="CIX127" s="1" t="s">
        <v>587412</v>
      </c>
      <c r="CIY127" s="1" t="s">
        <v>587413</v>
      </c>
      <c r="CIZ127" s="1" t="s">
        <v>587414</v>
      </c>
      <c r="CJA127" s="1" t="s">
        <v>587415</v>
      </c>
      <c r="CJB127" s="1" t="s">
        <v>587416</v>
      </c>
      <c r="CJC127" s="1" t="s">
        <v>587417</v>
      </c>
      <c r="CJD127" s="1" t="s">
        <v>587418</v>
      </c>
      <c r="CJE127" s="1" t="s">
        <v>587419</v>
      </c>
      <c r="CJF127" s="1" t="s">
        <v>587420</v>
      </c>
      <c r="CJG127" s="1" t="s">
        <v>587421</v>
      </c>
      <c r="CJH127" s="1" t="s">
        <v>587422</v>
      </c>
      <c r="CJI127" s="1" t="s">
        <v>587423</v>
      </c>
      <c r="CJJ127" s="1" t="s">
        <v>587424</v>
      </c>
      <c r="CJK127" s="1" t="s">
        <v>587425</v>
      </c>
      <c r="CJL127" s="1" t="s">
        <v>587426</v>
      </c>
      <c r="CJM127" s="1" t="s">
        <v>587427</v>
      </c>
      <c r="CJN127" s="1" t="s">
        <v>587428</v>
      </c>
      <c r="CJO127" s="1" t="s">
        <v>9507</v>
      </c>
      <c r="CJP127" s="1" t="s">
        <v>587429</v>
      </c>
      <c r="CJQ127" s="1" t="s">
        <v>9507</v>
      </c>
      <c r="CJR127" s="1" t="s">
        <v>587430</v>
      </c>
      <c r="CJS127" s="1" t="s">
        <v>9507</v>
      </c>
      <c r="CJT127" s="1" t="s">
        <v>9507</v>
      </c>
      <c r="CJU127" s="1" t="s">
        <v>587431</v>
      </c>
      <c r="CJV127" s="1" t="s">
        <v>587432</v>
      </c>
      <c r="CJW127">
        <v>1.8680637527814508E+16</v>
      </c>
      <c r="CJX127" s="1" t="s">
        <v>587433</v>
      </c>
      <c r="CJY127" s="1" t="s">
        <v>9507</v>
      </c>
      <c r="CJZ127" s="1" t="s">
        <v>9507</v>
      </c>
      <c r="CKA127" s="1" t="s">
        <v>587434</v>
      </c>
      <c r="CKB127" s="1" t="s">
        <v>587435</v>
      </c>
      <c r="CKC127" s="1" t="s">
        <v>587436</v>
      </c>
      <c r="CKD127" s="1" t="s">
        <v>587437</v>
      </c>
      <c r="CKE127" s="1" t="s">
        <v>587438</v>
      </c>
      <c r="CKF127" s="1" t="s">
        <v>587439</v>
      </c>
      <c r="CKG127" s="1" t="s">
        <v>587440</v>
      </c>
      <c r="CKH127" s="1" t="s">
        <v>587441</v>
      </c>
      <c r="CKI127" s="1" t="s">
        <v>587442</v>
      </c>
      <c r="CKJ127" s="1" t="s">
        <v>587443</v>
      </c>
      <c r="CKK127" s="1" t="s">
        <v>587444</v>
      </c>
      <c r="CKL127" s="1" t="s">
        <v>587445</v>
      </c>
      <c r="CKM127" s="1" t="s">
        <v>9507</v>
      </c>
      <c r="CKN127" s="1" t="s">
        <v>587446</v>
      </c>
      <c r="CKO127" s="1" t="s">
        <v>587447</v>
      </c>
      <c r="CKP127" s="1" t="s">
        <v>587448</v>
      </c>
      <c r="CKQ127" s="1" t="s">
        <v>587449</v>
      </c>
      <c r="CKR127" s="1" t="s">
        <v>9507</v>
      </c>
      <c r="CKS127" s="1" t="s">
        <v>587450</v>
      </c>
      <c r="CKT127" s="1" t="s">
        <v>9507</v>
      </c>
      <c r="CKU127" s="1" t="s">
        <v>587451</v>
      </c>
      <c r="CKV127" s="1" t="s">
        <v>587452</v>
      </c>
      <c r="CKW127" s="1" t="s">
        <v>587453</v>
      </c>
      <c r="CKX127">
        <v>3.4369797295945952E+16</v>
      </c>
      <c r="CKY127" s="1" t="s">
        <v>587454</v>
      </c>
      <c r="CKZ127" s="1" t="s">
        <v>587455</v>
      </c>
      <c r="CLA127" s="1" t="s">
        <v>587456</v>
      </c>
      <c r="CLB127" s="1" t="s">
        <v>9507</v>
      </c>
      <c r="CLC127" s="1" t="s">
        <v>587457</v>
      </c>
      <c r="CLD127">
        <v>3.1537147675455872E+16</v>
      </c>
      <c r="CLE127" s="1" t="s">
        <v>587458</v>
      </c>
      <c r="CLF127" s="1" t="s">
        <v>587459</v>
      </c>
      <c r="CLG127" s="1" t="s">
        <v>587460</v>
      </c>
      <c r="CLH127" s="1" t="s">
        <v>587461</v>
      </c>
      <c r="CLI127" s="1" t="s">
        <v>587462</v>
      </c>
      <c r="CLJ127" s="1" t="s">
        <v>587463</v>
      </c>
      <c r="CLK127" s="1" t="s">
        <v>587464</v>
      </c>
      <c r="CLL127" s="1" t="s">
        <v>587465</v>
      </c>
      <c r="CLM127" s="1" t="s">
        <v>9507</v>
      </c>
      <c r="CLN127" s="1" t="s">
        <v>9507</v>
      </c>
      <c r="CLO127" s="1" t="s">
        <v>587466</v>
      </c>
      <c r="CLP127" s="1" t="s">
        <v>587467</v>
      </c>
      <c r="CLQ127" s="1" t="s">
        <v>9507</v>
      </c>
      <c r="CLR127" s="1" t="s">
        <v>9507</v>
      </c>
      <c r="CLS127" s="1" t="s">
        <v>9507</v>
      </c>
      <c r="CLT127" s="1" t="s">
        <v>587468</v>
      </c>
      <c r="CLU127" s="1" t="s">
        <v>587469</v>
      </c>
      <c r="CLV127" s="1" t="s">
        <v>587470</v>
      </c>
      <c r="CLW127" s="1" t="s">
        <v>9507</v>
      </c>
      <c r="CLX127" s="1" t="s">
        <v>587471</v>
      </c>
      <c r="CLY127" s="1" t="s">
        <v>587472</v>
      </c>
      <c r="CLZ127" s="1" t="s">
        <v>587473</v>
      </c>
      <c r="CMA127" s="1" t="s">
        <v>587474</v>
      </c>
      <c r="CMB127" s="1" t="s">
        <v>587475</v>
      </c>
      <c r="CMC127" s="1" t="s">
        <v>9507</v>
      </c>
      <c r="CMD127" s="1" t="s">
        <v>587476</v>
      </c>
      <c r="CME127" s="1" t="s">
        <v>587477</v>
      </c>
      <c r="CMF127" s="1" t="s">
        <v>587478</v>
      </c>
      <c r="CMG127" s="1" t="s">
        <v>587479</v>
      </c>
      <c r="CMH127" s="1" t="s">
        <v>587480</v>
      </c>
      <c r="CMI127" s="1" t="s">
        <v>587481</v>
      </c>
      <c r="CMJ127" s="1" t="s">
        <v>9507</v>
      </c>
      <c r="CMK127" s="1" t="s">
        <v>587482</v>
      </c>
      <c r="CML127" s="1" t="s">
        <v>587483</v>
      </c>
      <c r="CMM127" s="1" t="s">
        <v>587484</v>
      </c>
      <c r="CMN127" s="1" t="s">
        <v>587485</v>
      </c>
      <c r="CMO127" s="1" t="s">
        <v>587486</v>
      </c>
      <c r="CMP127" s="1" t="s">
        <v>587487</v>
      </c>
      <c r="CMQ127" s="1" t="s">
        <v>587488</v>
      </c>
      <c r="CMR127" s="1" t="s">
        <v>587489</v>
      </c>
      <c r="CMS127" s="1" t="s">
        <v>587490</v>
      </c>
      <c r="CMT127" s="1" t="s">
        <v>587491</v>
      </c>
      <c r="CMU127" s="1" t="s">
        <v>587492</v>
      </c>
      <c r="CMV127" s="1" t="s">
        <v>587493</v>
      </c>
      <c r="CMW127" s="1" t="s">
        <v>587494</v>
      </c>
      <c r="CMX127" s="1" t="s">
        <v>587495</v>
      </c>
      <c r="CMY127" s="1" t="s">
        <v>587496</v>
      </c>
      <c r="CMZ127" s="1" t="s">
        <v>9507</v>
      </c>
      <c r="CNA127" s="1" t="s">
        <v>587497</v>
      </c>
      <c r="CNB127" s="1" t="s">
        <v>587498</v>
      </c>
      <c r="CNC127" s="1" t="s">
        <v>587499</v>
      </c>
      <c r="CND127" s="1" t="s">
        <v>587500</v>
      </c>
      <c r="CNE127" s="1" t="s">
        <v>587501</v>
      </c>
      <c r="CNF127" s="1" t="s">
        <v>587502</v>
      </c>
      <c r="CNG127" s="1" t="s">
        <v>587503</v>
      </c>
      <c r="CNH127" s="1" t="s">
        <v>587504</v>
      </c>
      <c r="CNI127" s="1" t="s">
        <v>587505</v>
      </c>
      <c r="CNJ127" s="1" t="s">
        <v>587506</v>
      </c>
      <c r="CNK127" s="1" t="s">
        <v>587507</v>
      </c>
      <c r="CNL127" s="1" t="s">
        <v>587508</v>
      </c>
      <c r="CNM127" s="1" t="s">
        <v>9507</v>
      </c>
      <c r="CNN127" s="1" t="s">
        <v>587509</v>
      </c>
      <c r="CNO127" s="1" t="s">
        <v>587510</v>
      </c>
      <c r="CNP127" s="1" t="s">
        <v>9507</v>
      </c>
      <c r="CNQ127" s="1" t="s">
        <v>587511</v>
      </c>
      <c r="CNR127">
        <v>6468643434667962</v>
      </c>
      <c r="CNS127" s="1" t="s">
        <v>587512</v>
      </c>
      <c r="CNT127" s="1" t="s">
        <v>587513</v>
      </c>
      <c r="CNU127" s="1" t="s">
        <v>9507</v>
      </c>
      <c r="CNV127" s="1" t="s">
        <v>587514</v>
      </c>
      <c r="CNW127" s="1" t="s">
        <v>587515</v>
      </c>
      <c r="CNX127" s="1" t="s">
        <v>587516</v>
      </c>
      <c r="CNY127" s="1" t="s">
        <v>587517</v>
      </c>
      <c r="CNZ127" s="1" t="s">
        <v>587518</v>
      </c>
      <c r="COA127" s="1" t="s">
        <v>9507</v>
      </c>
      <c r="COB127" s="1" t="s">
        <v>587519</v>
      </c>
      <c r="COC127" s="1" t="s">
        <v>587520</v>
      </c>
      <c r="COD127" s="1" t="s">
        <v>9507</v>
      </c>
      <c r="COE127" s="1" t="s">
        <v>587521</v>
      </c>
      <c r="COF127" s="1" t="s">
        <v>587522</v>
      </c>
      <c r="COG127" s="1" t="s">
        <v>587523</v>
      </c>
      <c r="COH127" s="1" t="s">
        <v>9507</v>
      </c>
      <c r="COI127">
        <v>1.2986319206362988E+16</v>
      </c>
      <c r="COJ127" s="1" t="s">
        <v>587524</v>
      </c>
      <c r="COK127" s="1" t="s">
        <v>587525</v>
      </c>
      <c r="COL127" s="1" t="s">
        <v>9507</v>
      </c>
      <c r="COM127" s="1" t="s">
        <v>9507</v>
      </c>
      <c r="CON127">
        <v>1155243672117703</v>
      </c>
      <c r="COO127" s="1" t="s">
        <v>587526</v>
      </c>
      <c r="COP127" s="1" t="s">
        <v>587527</v>
      </c>
      <c r="COQ127" s="1" t="s">
        <v>587528</v>
      </c>
      <c r="COR127" s="1" t="s">
        <v>587529</v>
      </c>
      <c r="COS127" s="1" t="s">
        <v>587530</v>
      </c>
      <c r="COT127" s="1" t="s">
        <v>587531</v>
      </c>
      <c r="COU127">
        <v>2.9626238612767444E+16</v>
      </c>
      <c r="COV127" s="1" t="s">
        <v>587532</v>
      </c>
      <c r="COW127" s="1" t="s">
        <v>587533</v>
      </c>
      <c r="COX127" s="1" t="s">
        <v>587534</v>
      </c>
      <c r="COY127" s="1" t="s">
        <v>9507</v>
      </c>
      <c r="COZ127" s="1" t="s">
        <v>587535</v>
      </c>
      <c r="CPA127" s="1" t="s">
        <v>587536</v>
      </c>
      <c r="CPB127" s="1" t="s">
        <v>587537</v>
      </c>
      <c r="CPC127" s="1" t="s">
        <v>587538</v>
      </c>
      <c r="CPD127" s="1" t="s">
        <v>587539</v>
      </c>
      <c r="CPE127" s="1" t="s">
        <v>9507</v>
      </c>
      <c r="CPF127" s="1" t="s">
        <v>587540</v>
      </c>
      <c r="CPG127" s="1" t="s">
        <v>439255</v>
      </c>
      <c r="CPH127" s="1" t="s">
        <v>587541</v>
      </c>
      <c r="CPI127" s="1" t="s">
        <v>587542</v>
      </c>
      <c r="CPJ127" s="1" t="s">
        <v>587543</v>
      </c>
      <c r="CPK127" s="1" t="s">
        <v>587544</v>
      </c>
      <c r="CPL127" s="1" t="s">
        <v>9507</v>
      </c>
      <c r="CPM127" s="1" t="s">
        <v>587545</v>
      </c>
      <c r="CPN127" s="1" t="s">
        <v>587546</v>
      </c>
      <c r="CPO127" s="1" t="s">
        <v>9507</v>
      </c>
      <c r="CPP127" s="1" t="s">
        <v>587547</v>
      </c>
      <c r="CPQ127" s="1" t="s">
        <v>587548</v>
      </c>
      <c r="CPR127" s="1" t="s">
        <v>587549</v>
      </c>
      <c r="CPS127" s="1" t="s">
        <v>587550</v>
      </c>
      <c r="CPT127" s="1" t="s">
        <v>587551</v>
      </c>
      <c r="CPU127" s="1" t="s">
        <v>9507</v>
      </c>
      <c r="CPV127" s="1" t="s">
        <v>587552</v>
      </c>
      <c r="CPW127" s="1" t="s">
        <v>587553</v>
      </c>
      <c r="CPX127" s="1" t="s">
        <v>587554</v>
      </c>
      <c r="CPY127" s="1" t="s">
        <v>587555</v>
      </c>
      <c r="CPZ127" s="1" t="s">
        <v>587556</v>
      </c>
      <c r="CQA127" s="1" t="s">
        <v>587557</v>
      </c>
      <c r="CQB127">
        <v>1.9119391016578736E+16</v>
      </c>
      <c r="CQC127" s="1" t="s">
        <v>587558</v>
      </c>
      <c r="CQD127" s="1" t="s">
        <v>9507</v>
      </c>
      <c r="CQE127" s="1" t="s">
        <v>587559</v>
      </c>
      <c r="CQF127" s="1" t="s">
        <v>9507</v>
      </c>
      <c r="CQG127" s="1" t="s">
        <v>587560</v>
      </c>
      <c r="CQH127" s="1" t="s">
        <v>587561</v>
      </c>
      <c r="CQI127">
        <v>6162124801058514</v>
      </c>
      <c r="CQJ127" s="1" t="s">
        <v>9507</v>
      </c>
      <c r="CQK127" s="1" t="s">
        <v>587562</v>
      </c>
      <c r="CQL127" s="1" t="s">
        <v>587563</v>
      </c>
      <c r="CQM127" s="1" t="s">
        <v>587564</v>
      </c>
      <c r="CQN127" s="1" t="s">
        <v>9507</v>
      </c>
      <c r="CQO127" s="1" t="s">
        <v>587565</v>
      </c>
      <c r="CQP127" s="1" t="s">
        <v>587566</v>
      </c>
      <c r="CQQ127" s="1" t="s">
        <v>356988</v>
      </c>
      <c r="CQR127" s="1" t="s">
        <v>9507</v>
      </c>
      <c r="CQS127">
        <v>3338331875283632</v>
      </c>
      <c r="CQT127">
        <v>1.8142559128405696E+16</v>
      </c>
      <c r="CQU127" s="1" t="s">
        <v>587567</v>
      </c>
      <c r="CQV127" s="1" t="s">
        <v>587568</v>
      </c>
      <c r="CQW127" s="1" t="s">
        <v>9507</v>
      </c>
      <c r="CQX127" s="1" t="s">
        <v>587569</v>
      </c>
      <c r="CQY127" s="1" t="s">
        <v>9507</v>
      </c>
      <c r="CQZ127">
        <v>2539994250996741</v>
      </c>
      <c r="CRA127" s="1" t="s">
        <v>587570</v>
      </c>
      <c r="CRB127" s="1" t="s">
        <v>9507</v>
      </c>
      <c r="CRC127" s="1" t="s">
        <v>587571</v>
      </c>
      <c r="CRD127" s="1" t="s">
        <v>587572</v>
      </c>
      <c r="CRE127" s="1" t="s">
        <v>587573</v>
      </c>
      <c r="CRF127" s="1" t="s">
        <v>587574</v>
      </c>
      <c r="CRG127" s="1" t="s">
        <v>587575</v>
      </c>
      <c r="CRH127" s="1" t="s">
        <v>587576</v>
      </c>
      <c r="CRI127" s="1" t="s">
        <v>587577</v>
      </c>
      <c r="CRJ127" s="1" t="s">
        <v>587578</v>
      </c>
      <c r="CRK127" s="1" t="s">
        <v>587579</v>
      </c>
      <c r="CRL127" s="1" t="s">
        <v>9507</v>
      </c>
      <c r="CRM127" s="1" t="s">
        <v>9507</v>
      </c>
      <c r="CRN127" s="1" t="s">
        <v>587580</v>
      </c>
      <c r="CRO127" s="1" t="s">
        <v>587581</v>
      </c>
      <c r="CRP127" s="1" t="s">
        <v>587582</v>
      </c>
      <c r="CRQ127" s="1" t="s">
        <v>587583</v>
      </c>
      <c r="CRR127" s="1" t="s">
        <v>9507</v>
      </c>
      <c r="CRS127" s="1" t="s">
        <v>587584</v>
      </c>
      <c r="CRT127" s="1" t="s">
        <v>587585</v>
      </c>
      <c r="CRU127" s="1" t="s">
        <v>587586</v>
      </c>
      <c r="CRV127" s="1" t="s">
        <v>587587</v>
      </c>
      <c r="CRW127" s="1" t="s">
        <v>587588</v>
      </c>
      <c r="CRX127" s="1" t="s">
        <v>9507</v>
      </c>
      <c r="CRY127" s="1" t="s">
        <v>587589</v>
      </c>
      <c r="CRZ127" s="1" t="s">
        <v>587590</v>
      </c>
      <c r="CSA127" s="1" t="s">
        <v>587591</v>
      </c>
      <c r="CSB127" s="1" t="s">
        <v>587592</v>
      </c>
      <c r="CSC127" s="1" t="s">
        <v>587593</v>
      </c>
      <c r="CSD127" s="1" t="s">
        <v>587594</v>
      </c>
      <c r="CSE127" s="1" t="s">
        <v>587595</v>
      </c>
      <c r="CSF127" s="1" t="s">
        <v>9507</v>
      </c>
      <c r="CSG127" s="1" t="s">
        <v>587596</v>
      </c>
      <c r="CSH127" s="1" t="s">
        <v>587597</v>
      </c>
      <c r="CSI127" s="1" t="s">
        <v>587598</v>
      </c>
      <c r="CSJ127" s="1" t="s">
        <v>9507</v>
      </c>
      <c r="CSK127" s="1" t="s">
        <v>587599</v>
      </c>
      <c r="CSL127" s="1" t="s">
        <v>587600</v>
      </c>
      <c r="CSM127" s="1" t="s">
        <v>9507</v>
      </c>
      <c r="CSN127" s="1" t="s">
        <v>587601</v>
      </c>
      <c r="CSO127" s="1" t="s">
        <v>587602</v>
      </c>
      <c r="CSP127" s="1" t="s">
        <v>587603</v>
      </c>
      <c r="CSQ127" s="1" t="s">
        <v>587604</v>
      </c>
      <c r="CSR127" s="1" t="s">
        <v>587605</v>
      </c>
      <c r="CSS127" s="1" t="s">
        <v>587606</v>
      </c>
      <c r="CST127" s="1" t="s">
        <v>587607</v>
      </c>
      <c r="CSU127" s="1" t="s">
        <v>587608</v>
      </c>
      <c r="CSV127" s="1" t="s">
        <v>587609</v>
      </c>
      <c r="CSW127" s="1" t="s">
        <v>587610</v>
      </c>
      <c r="CSX127" s="1" t="s">
        <v>587611</v>
      </c>
      <c r="CSY127" s="1" t="s">
        <v>587612</v>
      </c>
      <c r="CSZ127" s="1" t="s">
        <v>587613</v>
      </c>
      <c r="CTA127" s="1" t="s">
        <v>587614</v>
      </c>
      <c r="CTB127" s="1" t="s">
        <v>587615</v>
      </c>
      <c r="CTC127" s="1" t="s">
        <v>587616</v>
      </c>
      <c r="CTD127" s="1" t="s">
        <v>587617</v>
      </c>
      <c r="CTE127" s="1" t="s">
        <v>587618</v>
      </c>
      <c r="CTF127" s="1" t="s">
        <v>587619</v>
      </c>
      <c r="CTG127" s="1" t="s">
        <v>587620</v>
      </c>
      <c r="CTH127">
        <v>1.3009534587146718E+16</v>
      </c>
      <c r="CTI127" s="1" t="s">
        <v>587621</v>
      </c>
      <c r="CTJ127" s="1" t="s">
        <v>587622</v>
      </c>
      <c r="CTK127">
        <v>3081970465014561</v>
      </c>
      <c r="CTL127" s="1" t="s">
        <v>587623</v>
      </c>
      <c r="CTM127" s="1" t="s">
        <v>9507</v>
      </c>
      <c r="CTN127" s="1" t="s">
        <v>587624</v>
      </c>
      <c r="CTO127" s="1" t="s">
        <v>587625</v>
      </c>
      <c r="CTP127" s="1" t="s">
        <v>9507</v>
      </c>
      <c r="CTQ127" s="1" t="s">
        <v>587626</v>
      </c>
      <c r="CTR127" s="1" t="s">
        <v>587627</v>
      </c>
      <c r="CTS127" s="1" t="s">
        <v>587628</v>
      </c>
      <c r="CTT127" s="1" t="s">
        <v>587629</v>
      </c>
      <c r="CTU127" s="1" t="s">
        <v>9507</v>
      </c>
      <c r="CTV127" s="1" t="s">
        <v>587630</v>
      </c>
      <c r="CTW127" s="1" t="s">
        <v>587631</v>
      </c>
      <c r="CTX127" s="1" t="s">
        <v>587632</v>
      </c>
      <c r="CTY127" s="1" t="s">
        <v>9507</v>
      </c>
      <c r="CTZ127" s="1" t="s">
        <v>9507</v>
      </c>
      <c r="CUA127" s="1" t="s">
        <v>587633</v>
      </c>
      <c r="CUB127" s="1" t="s">
        <v>587634</v>
      </c>
      <c r="CUC127" s="1" t="s">
        <v>587635</v>
      </c>
      <c r="CUD127" s="1" t="s">
        <v>587636</v>
      </c>
      <c r="CUE127" s="1" t="s">
        <v>587637</v>
      </c>
      <c r="CUF127" s="1" t="s">
        <v>587638</v>
      </c>
      <c r="CUG127" s="1" t="s">
        <v>587639</v>
      </c>
      <c r="CUH127" s="1" t="s">
        <v>587640</v>
      </c>
      <c r="CUI127" s="1" t="s">
        <v>587641</v>
      </c>
      <c r="CUJ127" s="1" t="s">
        <v>587642</v>
      </c>
      <c r="CUK127" s="1" t="s">
        <v>587643</v>
      </c>
      <c r="CUL127" s="1" t="s">
        <v>587644</v>
      </c>
      <c r="CUM127" s="1" t="s">
        <v>587645</v>
      </c>
      <c r="CUN127" s="1" t="s">
        <v>9507</v>
      </c>
      <c r="CUO127" s="1" t="s">
        <v>9507</v>
      </c>
      <c r="CUP127" s="1" t="s">
        <v>587646</v>
      </c>
      <c r="CUQ127" s="1" t="s">
        <v>587647</v>
      </c>
      <c r="CUR127" s="1" t="s">
        <v>587648</v>
      </c>
      <c r="CUS127" s="1" t="s">
        <v>587649</v>
      </c>
      <c r="CUT127" s="1" t="s">
        <v>587650</v>
      </c>
      <c r="CUU127" s="1" t="s">
        <v>587651</v>
      </c>
      <c r="CUV127" s="1" t="s">
        <v>587652</v>
      </c>
      <c r="CUW127" s="1" t="s">
        <v>587653</v>
      </c>
      <c r="CUX127" s="1" t="s">
        <v>587654</v>
      </c>
      <c r="CUY127">
        <v>1.0301433802068568E+16</v>
      </c>
      <c r="CUZ127" s="1" t="s">
        <v>587655</v>
      </c>
      <c r="CVA127" s="1" t="s">
        <v>587656</v>
      </c>
      <c r="CVB127">
        <v>1.6171391880422746E+16</v>
      </c>
      <c r="CVC127" s="1" t="s">
        <v>9507</v>
      </c>
      <c r="CVD127" s="1" t="s">
        <v>587657</v>
      </c>
      <c r="CVE127" s="1" t="s">
        <v>587658</v>
      </c>
      <c r="CVF127">
        <v>4047604350901294</v>
      </c>
      <c r="CVG127" s="1" t="s">
        <v>9507</v>
      </c>
      <c r="CVH127" s="1" t="s">
        <v>587659</v>
      </c>
      <c r="CVI127" s="1" t="s">
        <v>587660</v>
      </c>
      <c r="CVJ127" s="1" t="s">
        <v>9507</v>
      </c>
      <c r="CVK127" s="1" t="s">
        <v>9507</v>
      </c>
      <c r="CVL127" s="1" t="s">
        <v>9507</v>
      </c>
      <c r="CVM127" s="1" t="s">
        <v>587661</v>
      </c>
      <c r="CVN127" s="1" t="s">
        <v>587662</v>
      </c>
      <c r="CVO127">
        <v>3.1707852514827736E+16</v>
      </c>
      <c r="CVP127" s="1" t="s">
        <v>587663</v>
      </c>
      <c r="CVQ127">
        <v>1.5721404363412264E+16</v>
      </c>
      <c r="CVR127" s="1" t="s">
        <v>587664</v>
      </c>
      <c r="CVS127" s="1" t="s">
        <v>587665</v>
      </c>
      <c r="CVT127" s="1" t="s">
        <v>587666</v>
      </c>
      <c r="CVU127" s="1" t="s">
        <v>587667</v>
      </c>
      <c r="CVV127" s="1" t="s">
        <v>587668</v>
      </c>
      <c r="CVW127" s="1" t="s">
        <v>587669</v>
      </c>
      <c r="CVX127" s="1" t="s">
        <v>587670</v>
      </c>
      <c r="CVY127" s="1" t="s">
        <v>587671</v>
      </c>
      <c r="CVZ127" s="1" t="s">
        <v>587672</v>
      </c>
      <c r="CWA127" s="1" t="s">
        <v>587673</v>
      </c>
      <c r="CWB127" s="1" t="s">
        <v>9507</v>
      </c>
      <c r="CWC127" s="1" t="s">
        <v>587674</v>
      </c>
      <c r="CWD127" s="1" t="s">
        <v>9507</v>
      </c>
      <c r="CWE127">
        <v>2.4617734240721236E+16</v>
      </c>
      <c r="CWF127" s="1" t="s">
        <v>9507</v>
      </c>
      <c r="CWG127">
        <v>1.5237717990269064E+16</v>
      </c>
      <c r="CWH127" s="1" t="s">
        <v>587675</v>
      </c>
      <c r="CWI127">
        <v>1.8387057794480784E+16</v>
      </c>
      <c r="CWJ127" s="1" t="s">
        <v>587676</v>
      </c>
      <c r="CWK127" s="1" t="s">
        <v>587677</v>
      </c>
      <c r="CWL127" s="1" t="s">
        <v>587678</v>
      </c>
      <c r="CWM127">
        <v>4804028676817007</v>
      </c>
      <c r="CWN127">
        <v>2062313644066576</v>
      </c>
      <c r="CWO127" s="1" t="s">
        <v>587679</v>
      </c>
      <c r="CWP127" s="1" t="s">
        <v>587680</v>
      </c>
      <c r="CWQ127">
        <v>2.3028309718478936E+16</v>
      </c>
      <c r="CWR127" s="1" t="s">
        <v>587681</v>
      </c>
      <c r="CWS127" s="1" t="s">
        <v>587682</v>
      </c>
      <c r="CWT127" s="1" t="s">
        <v>9507</v>
      </c>
      <c r="CWU127">
        <v>2.6838446698486632E+16</v>
      </c>
      <c r="CWV127" s="1" t="s">
        <v>587683</v>
      </c>
      <c r="CWW127" s="1" t="s">
        <v>587684</v>
      </c>
      <c r="CWX127" s="1" t="s">
        <v>587685</v>
      </c>
      <c r="CWY127" s="1" t="s">
        <v>587686</v>
      </c>
      <c r="CWZ127" s="1" t="s">
        <v>587687</v>
      </c>
      <c r="CXA127" s="1" t="s">
        <v>587688</v>
      </c>
      <c r="CXB127" s="1" t="s">
        <v>587689</v>
      </c>
      <c r="CXC127" s="1" t="s">
        <v>587690</v>
      </c>
      <c r="CXD127" s="1" t="s">
        <v>587691</v>
      </c>
      <c r="CXE127" s="1" t="s">
        <v>587692</v>
      </c>
      <c r="CXF127" s="1" t="s">
        <v>587693</v>
      </c>
      <c r="CXG127" s="1" t="s">
        <v>587694</v>
      </c>
      <c r="CXH127" s="1" t="s">
        <v>587695</v>
      </c>
      <c r="CXI127" s="1" t="s">
        <v>587696</v>
      </c>
      <c r="CXJ127" s="1" t="s">
        <v>587697</v>
      </c>
      <c r="CXK127" s="1" t="s">
        <v>587698</v>
      </c>
      <c r="CXL127" s="1" t="s">
        <v>587699</v>
      </c>
      <c r="CXM127" s="1" t="s">
        <v>9507</v>
      </c>
      <c r="CXN127" s="1" t="s">
        <v>587700</v>
      </c>
      <c r="CXO127" s="1" t="s">
        <v>9507</v>
      </c>
      <c r="CXP127" s="1" t="s">
        <v>587701</v>
      </c>
      <c r="CXQ127" s="1" t="s">
        <v>587702</v>
      </c>
      <c r="CXR127" s="1" t="s">
        <v>587703</v>
      </c>
      <c r="CXS127" s="1" t="s">
        <v>587704</v>
      </c>
      <c r="CXT127" s="1" t="s">
        <v>587705</v>
      </c>
      <c r="CXU127" s="1" t="s">
        <v>9507</v>
      </c>
      <c r="CXV127" s="1" t="s">
        <v>587706</v>
      </c>
      <c r="CXW127">
        <v>1.5663187435091814E+16</v>
      </c>
      <c r="CXX127" s="1" t="s">
        <v>587707</v>
      </c>
      <c r="CXY127" s="1" t="s">
        <v>587708</v>
      </c>
      <c r="CXZ127" s="1" t="s">
        <v>587709</v>
      </c>
      <c r="CYA127" s="1" t="s">
        <v>587710</v>
      </c>
      <c r="CYB127" s="1" t="s">
        <v>9507</v>
      </c>
      <c r="CYC127" s="1" t="s">
        <v>587711</v>
      </c>
      <c r="CYD127" s="1" t="s">
        <v>587712</v>
      </c>
      <c r="CYE127" s="1" t="s">
        <v>587713</v>
      </c>
      <c r="CYF127" s="1" t="s">
        <v>587714</v>
      </c>
      <c r="CYG127" s="1" t="s">
        <v>9507</v>
      </c>
      <c r="CYH127" s="1" t="s">
        <v>587715</v>
      </c>
      <c r="CYI127" s="1" t="s">
        <v>587716</v>
      </c>
      <c r="CYJ127" s="1" t="s">
        <v>587717</v>
      </c>
      <c r="CYK127" s="1" t="s">
        <v>587718</v>
      </c>
      <c r="CYL127" s="1" t="s">
        <v>587719</v>
      </c>
      <c r="CYM127" s="1" t="s">
        <v>9507</v>
      </c>
      <c r="CYN127" s="1" t="s">
        <v>587720</v>
      </c>
      <c r="CYO127" s="1" t="s">
        <v>587721</v>
      </c>
      <c r="CYP127" s="1" t="s">
        <v>587722</v>
      </c>
      <c r="CYQ127">
        <v>4675213811440448</v>
      </c>
      <c r="CYR127" s="1" t="s">
        <v>587723</v>
      </c>
      <c r="CYS127" s="1" t="s">
        <v>9507</v>
      </c>
      <c r="CYT127" s="1" t="s">
        <v>587724</v>
      </c>
      <c r="CYU127" s="1" t="s">
        <v>587725</v>
      </c>
      <c r="CYV127" s="1" t="s">
        <v>9507</v>
      </c>
      <c r="CYW127" s="1" t="s">
        <v>587726</v>
      </c>
      <c r="CYX127" s="1" t="s">
        <v>9507</v>
      </c>
      <c r="CYY127" s="1" t="s">
        <v>587727</v>
      </c>
      <c r="CYZ127" s="1" t="s">
        <v>587728</v>
      </c>
      <c r="CZA127" s="1" t="s">
        <v>9507</v>
      </c>
      <c r="CZB127" s="1" t="s">
        <v>587729</v>
      </c>
      <c r="CZC127" s="1" t="s">
        <v>587730</v>
      </c>
      <c r="CZD127" s="1" t="s">
        <v>587731</v>
      </c>
      <c r="CZE127" s="1" t="s">
        <v>587732</v>
      </c>
      <c r="CZF127" s="1" t="s">
        <v>587733</v>
      </c>
      <c r="CZG127" s="1" t="s">
        <v>587734</v>
      </c>
      <c r="CZH127" s="1" t="s">
        <v>587735</v>
      </c>
      <c r="CZI127">
        <v>4866637426519393</v>
      </c>
      <c r="CZJ127" s="1" t="s">
        <v>587736</v>
      </c>
      <c r="CZK127" s="1" t="s">
        <v>587737</v>
      </c>
      <c r="CZL127" s="1" t="s">
        <v>587738</v>
      </c>
      <c r="CZM127" s="1" t="s">
        <v>587739</v>
      </c>
      <c r="CZN127">
        <v>2.0948671008920648E+16</v>
      </c>
      <c r="CZO127" s="1" t="s">
        <v>9507</v>
      </c>
      <c r="CZP127" s="1" t="s">
        <v>587740</v>
      </c>
      <c r="CZQ127" s="1" t="s">
        <v>587741</v>
      </c>
      <c r="CZR127" s="1" t="s">
        <v>587742</v>
      </c>
      <c r="CZS127" s="1" t="s">
        <v>9507</v>
      </c>
      <c r="CZT127" s="1" t="s">
        <v>587743</v>
      </c>
      <c r="CZU127" s="1" t="s">
        <v>587744</v>
      </c>
      <c r="CZV127" s="1" t="s">
        <v>587745</v>
      </c>
      <c r="CZW127" s="1" t="s">
        <v>587746</v>
      </c>
      <c r="CZX127" s="1" t="s">
        <v>587747</v>
      </c>
      <c r="CZY127" s="1" t="s">
        <v>587748</v>
      </c>
      <c r="CZZ127" s="1" t="s">
        <v>587749</v>
      </c>
      <c r="DAA127" s="1" t="s">
        <v>587750</v>
      </c>
      <c r="DAB127" s="1" t="s">
        <v>587751</v>
      </c>
      <c r="DAC127" s="1" t="s">
        <v>587752</v>
      </c>
      <c r="DAD127" s="1" t="s">
        <v>587753</v>
      </c>
      <c r="DAE127" s="1" t="s">
        <v>587754</v>
      </c>
      <c r="DAF127" s="1" t="s">
        <v>9507</v>
      </c>
      <c r="DAG127" s="1" t="s">
        <v>587755</v>
      </c>
      <c r="DAH127" s="1" t="s">
        <v>587756</v>
      </c>
      <c r="DAI127" s="1" t="s">
        <v>587757</v>
      </c>
      <c r="DAJ127" s="1" t="s">
        <v>9507</v>
      </c>
      <c r="DAK127" s="1" t="s">
        <v>9507</v>
      </c>
      <c r="DAL127" s="1" t="s">
        <v>587758</v>
      </c>
      <c r="DAM127" s="1" t="s">
        <v>587759</v>
      </c>
      <c r="DAN127" s="1" t="s">
        <v>587760</v>
      </c>
      <c r="DAO127" s="1" t="s">
        <v>587761</v>
      </c>
      <c r="DAP127" s="1" t="s">
        <v>587762</v>
      </c>
      <c r="DAQ127" s="1" t="s">
        <v>587763</v>
      </c>
      <c r="DAR127" s="1" t="s">
        <v>587764</v>
      </c>
      <c r="DAS127" s="1" t="s">
        <v>9507</v>
      </c>
      <c r="DAT127" s="1" t="s">
        <v>587765</v>
      </c>
      <c r="DAU127" s="1" t="s">
        <v>587766</v>
      </c>
      <c r="DAV127" s="1" t="s">
        <v>9507</v>
      </c>
      <c r="DAW127" s="1" t="s">
        <v>9507</v>
      </c>
      <c r="DAX127" s="1" t="s">
        <v>587767</v>
      </c>
      <c r="DAY127" s="1" t="s">
        <v>9507</v>
      </c>
      <c r="DAZ127" s="1" t="s">
        <v>9507</v>
      </c>
      <c r="DBA127" s="1" t="s">
        <v>587768</v>
      </c>
      <c r="DBB127" s="1" t="s">
        <v>587769</v>
      </c>
      <c r="DBC127" s="1" t="s">
        <v>587770</v>
      </c>
      <c r="DBD127" s="1" t="s">
        <v>587771</v>
      </c>
      <c r="DBE127" s="1" t="s">
        <v>9507</v>
      </c>
      <c r="DBF127" s="1" t="s">
        <v>9507</v>
      </c>
      <c r="DBG127" s="1" t="s">
        <v>587772</v>
      </c>
      <c r="DBH127" s="1" t="s">
        <v>587773</v>
      </c>
      <c r="DBI127" s="1" t="s">
        <v>587774</v>
      </c>
      <c r="DBJ127" s="1" t="s">
        <v>587775</v>
      </c>
      <c r="DBK127">
        <v>1.6625571210045656E+16</v>
      </c>
      <c r="DBL127" s="1" t="s">
        <v>587776</v>
      </c>
      <c r="DBM127" s="1" t="s">
        <v>9507</v>
      </c>
      <c r="DBN127">
        <v>1.3966945637624184E+16</v>
      </c>
      <c r="DBO127" s="1" t="s">
        <v>587777</v>
      </c>
      <c r="DBP127" s="1" t="s">
        <v>9507</v>
      </c>
      <c r="DBQ127" s="1" t="s">
        <v>587778</v>
      </c>
      <c r="DBR127">
        <v>1.5438001006756828E+16</v>
      </c>
      <c r="DBS127" s="1" t="s">
        <v>587779</v>
      </c>
      <c r="DBT127" s="1" t="s">
        <v>9507</v>
      </c>
      <c r="DBU127" s="1" t="s">
        <v>9507</v>
      </c>
      <c r="DBV127" s="1" t="s">
        <v>587780</v>
      </c>
      <c r="DBW127" s="1" t="s">
        <v>587781</v>
      </c>
      <c r="DBX127" s="1" t="s">
        <v>587782</v>
      </c>
      <c r="DBY127" s="1" t="s">
        <v>587783</v>
      </c>
      <c r="DBZ127" s="1" t="s">
        <v>587784</v>
      </c>
      <c r="DCA127" s="1" t="s">
        <v>587785</v>
      </c>
      <c r="DCB127" s="1" t="s">
        <v>9507</v>
      </c>
      <c r="DCC127" s="1" t="s">
        <v>9507</v>
      </c>
      <c r="DCD127" s="1" t="s">
        <v>587786</v>
      </c>
      <c r="DCE127" s="1" t="s">
        <v>587787</v>
      </c>
      <c r="DCF127" s="1" t="s">
        <v>587788</v>
      </c>
      <c r="DCG127">
        <v>2.7887812662343876E+16</v>
      </c>
      <c r="DCH127" s="1" t="s">
        <v>587789</v>
      </c>
      <c r="DCI127" s="1" t="s">
        <v>587790</v>
      </c>
      <c r="DCJ127" s="1" t="s">
        <v>587791</v>
      </c>
      <c r="DCK127" s="1" t="s">
        <v>587792</v>
      </c>
      <c r="DCL127" s="1" t="s">
        <v>587793</v>
      </c>
      <c r="DCM127" s="1" t="s">
        <v>587794</v>
      </c>
      <c r="DCN127" s="1" t="s">
        <v>587795</v>
      </c>
      <c r="DCO127" s="1" t="s">
        <v>587796</v>
      </c>
      <c r="DCP127" s="1" t="s">
        <v>587797</v>
      </c>
      <c r="DCQ127" s="1" t="s">
        <v>587798</v>
      </c>
      <c r="DCR127" s="1" t="s">
        <v>9507</v>
      </c>
      <c r="DCS127" s="1" t="s">
        <v>587799</v>
      </c>
      <c r="DCT127" s="1" t="s">
        <v>587800</v>
      </c>
      <c r="DCU127" s="1" t="s">
        <v>587801</v>
      </c>
      <c r="DCV127" s="1" t="s">
        <v>587802</v>
      </c>
      <c r="DCW127">
        <v>2.4062930121588264E+16</v>
      </c>
      <c r="DCX127" s="1" t="s">
        <v>587803</v>
      </c>
      <c r="DCY127">
        <v>1.8868340370301672E+16</v>
      </c>
      <c r="DCZ127" s="1" t="s">
        <v>9507</v>
      </c>
      <c r="DDA127" s="1" t="s">
        <v>587804</v>
      </c>
      <c r="DDB127" s="1" t="s">
        <v>587805</v>
      </c>
      <c r="DDC127" s="1" t="s">
        <v>587806</v>
      </c>
      <c r="DDD127" s="1" t="s">
        <v>587807</v>
      </c>
      <c r="DDE127" s="1" t="s">
        <v>587808</v>
      </c>
      <c r="DDF127" s="1" t="s">
        <v>587809</v>
      </c>
      <c r="DDG127" s="1" t="s">
        <v>587810</v>
      </c>
      <c r="DDH127" s="1" t="s">
        <v>587811</v>
      </c>
      <c r="DDI127" s="1" t="s">
        <v>9507</v>
      </c>
      <c r="DDJ127" s="1" t="s">
        <v>9507</v>
      </c>
      <c r="DDK127" s="1" t="s">
        <v>587812</v>
      </c>
      <c r="DDL127" s="1" t="s">
        <v>587813</v>
      </c>
      <c r="DDM127" s="1" t="s">
        <v>587814</v>
      </c>
      <c r="DDN127" s="1" t="s">
        <v>587815</v>
      </c>
      <c r="DDO127" s="1" t="s">
        <v>587816</v>
      </c>
      <c r="DDP127" s="1" t="s">
        <v>587817</v>
      </c>
      <c r="DDQ127" s="1" t="s">
        <v>9507</v>
      </c>
      <c r="DDR127" s="1" t="s">
        <v>587818</v>
      </c>
      <c r="DDS127">
        <v>1.321580894983702E+16</v>
      </c>
      <c r="DDT127" s="1" t="s">
        <v>587819</v>
      </c>
      <c r="DDU127" s="1" t="s">
        <v>587820</v>
      </c>
      <c r="DDV127" s="1" t="s">
        <v>9507</v>
      </c>
      <c r="DDW127" s="1" t="s">
        <v>9507</v>
      </c>
      <c r="DDX127" s="1" t="s">
        <v>587821</v>
      </c>
      <c r="DDY127" s="1" t="s">
        <v>587822</v>
      </c>
      <c r="DDZ127" s="1" t="s">
        <v>587823</v>
      </c>
      <c r="DEA127" s="1" t="s">
        <v>587824</v>
      </c>
      <c r="DEB127" s="1" t="s">
        <v>587825</v>
      </c>
      <c r="DEC127" s="1" t="s">
        <v>9507</v>
      </c>
      <c r="DED127" s="1" t="s">
        <v>587826</v>
      </c>
      <c r="DEE127" s="1" t="s">
        <v>587827</v>
      </c>
      <c r="DEF127" s="1" t="s">
        <v>9507</v>
      </c>
      <c r="DEG127" s="1" t="s">
        <v>9507</v>
      </c>
      <c r="DEH127" s="1" t="s">
        <v>9507</v>
      </c>
      <c r="DEI127" s="1" t="s">
        <v>587828</v>
      </c>
      <c r="DEJ127" s="1" t="s">
        <v>587829</v>
      </c>
      <c r="DEK127" s="1" t="s">
        <v>587830</v>
      </c>
      <c r="DEL127" s="1" t="s">
        <v>587831</v>
      </c>
      <c r="DEM127" s="1" t="s">
        <v>9507</v>
      </c>
      <c r="DEN127" s="1" t="s">
        <v>9507</v>
      </c>
      <c r="DEO127" s="1" t="s">
        <v>587832</v>
      </c>
      <c r="DEP127" s="1" t="s">
        <v>587833</v>
      </c>
      <c r="DEQ127" s="1" t="s">
        <v>587834</v>
      </c>
      <c r="DER127" s="1" t="s">
        <v>587835</v>
      </c>
      <c r="DES127" s="1" t="s">
        <v>9507</v>
      </c>
      <c r="DET127" s="1" t="s">
        <v>587836</v>
      </c>
      <c r="DEU127" s="1" t="s">
        <v>9507</v>
      </c>
      <c r="DEV127" s="1" t="s">
        <v>9507</v>
      </c>
      <c r="DEW127" s="1" t="s">
        <v>9507</v>
      </c>
      <c r="DEX127" s="1" t="s">
        <v>9507</v>
      </c>
      <c r="DEY127" s="1" t="s">
        <v>587837</v>
      </c>
      <c r="DEZ127" s="1" t="s">
        <v>587838</v>
      </c>
      <c r="DFA127" s="1" t="s">
        <v>587839</v>
      </c>
      <c r="DFB127">
        <v>1754919823811654</v>
      </c>
      <c r="DFC127" s="1" t="s">
        <v>9507</v>
      </c>
      <c r="DFD127" s="1" t="s">
        <v>9507</v>
      </c>
      <c r="DFE127" s="1" t="s">
        <v>9507</v>
      </c>
      <c r="DFF127" s="1" t="s">
        <v>9507</v>
      </c>
      <c r="DFG127" s="1" t="s">
        <v>587840</v>
      </c>
      <c r="DFH127" s="1" t="s">
        <v>587841</v>
      </c>
      <c r="DFI127" s="1" t="s">
        <v>587842</v>
      </c>
      <c r="DFJ127" s="1" t="s">
        <v>9507</v>
      </c>
      <c r="DFK127" s="1" t="s">
        <v>587843</v>
      </c>
      <c r="DFL127" s="1" t="s">
        <v>9507</v>
      </c>
      <c r="DFM127" s="1" t="s">
        <v>587844</v>
      </c>
      <c r="DFN127" s="1" t="s">
        <v>587845</v>
      </c>
      <c r="DFO127">
        <v>1.222023687026694E+16</v>
      </c>
      <c r="DFP127" s="1" t="s">
        <v>587846</v>
      </c>
      <c r="DFQ127" s="1" t="s">
        <v>587847</v>
      </c>
      <c r="DFR127" s="1" t="s">
        <v>9507</v>
      </c>
      <c r="DFS127" s="1" t="s">
        <v>587848</v>
      </c>
      <c r="DFT127" s="1" t="s">
        <v>9507</v>
      </c>
      <c r="DFU127">
        <v>1.4572620939377848E+16</v>
      </c>
      <c r="DFV127" s="1" t="s">
        <v>587849</v>
      </c>
      <c r="DFW127" s="1" t="s">
        <v>9507</v>
      </c>
      <c r="DFX127" s="1" t="s">
        <v>9507</v>
      </c>
      <c r="DFY127" s="1" t="s">
        <v>587850</v>
      </c>
      <c r="DFZ127" s="1" t="s">
        <v>9507</v>
      </c>
      <c r="DGA127" s="1" t="s">
        <v>587851</v>
      </c>
      <c r="DGB127">
        <v>489218793120489</v>
      </c>
      <c r="DGC127" s="1" t="s">
        <v>587852</v>
      </c>
      <c r="DGD127" s="1" t="s">
        <v>587853</v>
      </c>
      <c r="DGE127">
        <v>2.4331789776212728E+16</v>
      </c>
      <c r="DGF127" s="1" t="s">
        <v>587854</v>
      </c>
      <c r="DGG127">
        <v>5636085742069739</v>
      </c>
      <c r="DGH127" s="1" t="s">
        <v>587855</v>
      </c>
      <c r="DGI127" s="1" t="s">
        <v>587856</v>
      </c>
      <c r="DGJ127" s="1" t="s">
        <v>587857</v>
      </c>
      <c r="DGK127" s="1" t="s">
        <v>587858</v>
      </c>
      <c r="DGL127" s="1" t="s">
        <v>9507</v>
      </c>
      <c r="DGM127" s="1" t="s">
        <v>9507</v>
      </c>
      <c r="DGN127" s="1" t="s">
        <v>587859</v>
      </c>
      <c r="DGO127" s="1" t="s">
        <v>9507</v>
      </c>
      <c r="DGP127" s="1" t="s">
        <v>587860</v>
      </c>
      <c r="DGQ127" s="1" t="s">
        <v>587861</v>
      </c>
      <c r="DGR127" s="1" t="s">
        <v>9507</v>
      </c>
      <c r="DGS127">
        <v>2.9087529055007532E+16</v>
      </c>
      <c r="DGT127" s="1" t="s">
        <v>587862</v>
      </c>
      <c r="DGU127" s="1" t="s">
        <v>587863</v>
      </c>
      <c r="DGV127" s="1" t="s">
        <v>587864</v>
      </c>
      <c r="DGW127" s="1" t="s">
        <v>587865</v>
      </c>
      <c r="DGX127" s="1" t="s">
        <v>587866</v>
      </c>
      <c r="DGY127" s="1" t="s">
        <v>587867</v>
      </c>
      <c r="DGZ127" s="1" t="s">
        <v>587868</v>
      </c>
      <c r="DHA127" s="1" t="s">
        <v>587869</v>
      </c>
      <c r="DHB127">
        <v>1.3016100175381036E+16</v>
      </c>
      <c r="DHC127" s="1" t="s">
        <v>587870</v>
      </c>
      <c r="DHD127" s="1" t="s">
        <v>587871</v>
      </c>
      <c r="DHE127" s="1" t="s">
        <v>587872</v>
      </c>
      <c r="DHF127" s="1" t="s">
        <v>587873</v>
      </c>
      <c r="DHG127" s="1" t="s">
        <v>587874</v>
      </c>
      <c r="DHH127" s="1" t="s">
        <v>587875</v>
      </c>
      <c r="DHI127" s="1" t="s">
        <v>9507</v>
      </c>
      <c r="DHJ127" s="1" t="s">
        <v>587876</v>
      </c>
      <c r="DHK127" s="1" t="s">
        <v>587877</v>
      </c>
      <c r="DHL127" s="1" t="s">
        <v>587878</v>
      </c>
      <c r="DHM127" s="1" t="s">
        <v>587879</v>
      </c>
      <c r="DHN127" s="1" t="s">
        <v>9507</v>
      </c>
      <c r="DHO127" s="1" t="s">
        <v>9507</v>
      </c>
      <c r="DHP127" s="1" t="s">
        <v>587880</v>
      </c>
      <c r="DHQ127" s="1" t="s">
        <v>587881</v>
      </c>
      <c r="DHR127" s="1" t="s">
        <v>587882</v>
      </c>
      <c r="DHS127" s="1" t="s">
        <v>587883</v>
      </c>
      <c r="DHT127" s="1" t="s">
        <v>587884</v>
      </c>
      <c r="DHU127" s="1" t="s">
        <v>587885</v>
      </c>
      <c r="DHV127" s="1" t="s">
        <v>587886</v>
      </c>
      <c r="DHW127" s="1" t="s">
        <v>9507</v>
      </c>
      <c r="DHX127" s="1" t="s">
        <v>587887</v>
      </c>
      <c r="DHY127" s="1" t="s">
        <v>587888</v>
      </c>
      <c r="DHZ127" s="1" t="s">
        <v>9507</v>
      </c>
      <c r="DIA127" s="1" t="s">
        <v>587889</v>
      </c>
      <c r="DIB127" s="1" t="s">
        <v>587890</v>
      </c>
      <c r="DIC127" s="1" t="s">
        <v>9507</v>
      </c>
      <c r="DID127">
        <v>1.6558444060344116E+16</v>
      </c>
      <c r="DIE127" s="1" t="s">
        <v>587891</v>
      </c>
      <c r="DIF127" s="1" t="s">
        <v>9507</v>
      </c>
      <c r="DIG127" s="1" t="s">
        <v>587892</v>
      </c>
      <c r="DIH127" s="1" t="s">
        <v>9507</v>
      </c>
      <c r="DII127" s="1" t="s">
        <v>587893</v>
      </c>
      <c r="DIJ127" s="1" t="s">
        <v>9507</v>
      </c>
      <c r="DIK127" s="1" t="s">
        <v>587894</v>
      </c>
      <c r="DIL127" s="1" t="s">
        <v>587895</v>
      </c>
      <c r="DIM127" s="1" t="s">
        <v>587896</v>
      </c>
      <c r="DIN127" s="1" t="s">
        <v>587897</v>
      </c>
      <c r="DIO127" s="1" t="s">
        <v>587898</v>
      </c>
      <c r="DIP127" s="1" t="s">
        <v>587899</v>
      </c>
      <c r="DIQ127" s="1" t="s">
        <v>587900</v>
      </c>
      <c r="DIR127" s="1" t="s">
        <v>587901</v>
      </c>
      <c r="DIS127" s="1" t="s">
        <v>587902</v>
      </c>
      <c r="DIT127" s="1" t="s">
        <v>587903</v>
      </c>
      <c r="DIU127" s="1" t="s">
        <v>587904</v>
      </c>
      <c r="DIV127" s="1" t="s">
        <v>587905</v>
      </c>
      <c r="DIW127" s="1" t="s">
        <v>587906</v>
      </c>
      <c r="DIX127" s="1" t="s">
        <v>587907</v>
      </c>
      <c r="DIY127" s="1" t="s">
        <v>587908</v>
      </c>
      <c r="DIZ127" s="1" t="s">
        <v>587909</v>
      </c>
      <c r="DJA127" s="1" t="s">
        <v>587910</v>
      </c>
      <c r="DJB127" s="1" t="s">
        <v>587911</v>
      </c>
      <c r="DJC127" s="1" t="s">
        <v>587912</v>
      </c>
      <c r="DJD127" s="1" t="s">
        <v>587913</v>
      </c>
      <c r="DJE127">
        <v>4.8226144638280576E+16</v>
      </c>
      <c r="DJF127" s="1" t="s">
        <v>587914</v>
      </c>
      <c r="DJG127" s="1" t="s">
        <v>9507</v>
      </c>
      <c r="DJH127" s="1" t="s">
        <v>587915</v>
      </c>
      <c r="DJI127" s="1" t="s">
        <v>587916</v>
      </c>
      <c r="DJJ127" s="1" t="s">
        <v>587917</v>
      </c>
      <c r="DJK127" s="1" t="s">
        <v>587918</v>
      </c>
      <c r="DJL127" s="1" t="s">
        <v>9507</v>
      </c>
      <c r="DJM127" s="1" t="s">
        <v>587919</v>
      </c>
      <c r="DJN127" s="1" t="s">
        <v>9507</v>
      </c>
      <c r="DJO127" s="1" t="s">
        <v>587920</v>
      </c>
      <c r="DJP127" s="1" t="s">
        <v>587921</v>
      </c>
      <c r="DJQ127" s="1" t="s">
        <v>587922</v>
      </c>
      <c r="DJR127" s="1" t="s">
        <v>9507</v>
      </c>
      <c r="DJS127" s="1" t="s">
        <v>587923</v>
      </c>
      <c r="DJT127" s="1" t="s">
        <v>587924</v>
      </c>
      <c r="DJU127" s="1" t="s">
        <v>587925</v>
      </c>
      <c r="DJV127" s="1" t="s">
        <v>587926</v>
      </c>
      <c r="DJW127" s="1" t="s">
        <v>587927</v>
      </c>
      <c r="DJX127" s="1" t="s">
        <v>587928</v>
      </c>
      <c r="DJY127" s="1" t="s">
        <v>587929</v>
      </c>
      <c r="DJZ127" s="1" t="s">
        <v>587930</v>
      </c>
      <c r="DKA127" s="1" t="s">
        <v>587931</v>
      </c>
      <c r="DKB127" s="1" t="s">
        <v>587932</v>
      </c>
      <c r="DKC127" s="1" t="s">
        <v>587933</v>
      </c>
      <c r="DKD127" s="1" t="s">
        <v>587934</v>
      </c>
      <c r="DKE127" s="1" t="s">
        <v>587935</v>
      </c>
      <c r="DKF127" s="1" t="s">
        <v>9507</v>
      </c>
      <c r="DKG127" s="1" t="s">
        <v>587936</v>
      </c>
      <c r="DKH127" s="1" t="s">
        <v>587937</v>
      </c>
      <c r="DKI127" s="1" t="s">
        <v>587938</v>
      </c>
      <c r="DKJ127" s="1" t="s">
        <v>587939</v>
      </c>
      <c r="DKK127" s="1" t="s">
        <v>587940</v>
      </c>
      <c r="DKL127" s="1" t="s">
        <v>587941</v>
      </c>
      <c r="DKM127" s="1" t="s">
        <v>587942</v>
      </c>
      <c r="DKN127" s="1" t="s">
        <v>9507</v>
      </c>
      <c r="DKO127" s="1" t="s">
        <v>587943</v>
      </c>
      <c r="DKP127" s="1" t="s">
        <v>587944</v>
      </c>
      <c r="DKQ127" s="1" t="s">
        <v>587945</v>
      </c>
      <c r="DKR127" s="1" t="s">
        <v>9507</v>
      </c>
      <c r="DKS127" s="1" t="s">
        <v>587946</v>
      </c>
      <c r="DKT127" s="1" t="s">
        <v>587947</v>
      </c>
      <c r="DKU127" s="1" t="s">
        <v>587948</v>
      </c>
      <c r="DKV127" s="1" t="s">
        <v>9507</v>
      </c>
      <c r="DKW127" s="1" t="s">
        <v>587949</v>
      </c>
      <c r="DKX127" s="1" t="s">
        <v>587950</v>
      </c>
      <c r="DKY127" s="1" t="s">
        <v>587951</v>
      </c>
      <c r="DKZ127" s="1" t="s">
        <v>587952</v>
      </c>
      <c r="DLA127" s="1" t="s">
        <v>9507</v>
      </c>
      <c r="DLB127" s="1" t="s">
        <v>587953</v>
      </c>
      <c r="DLC127" s="1" t="s">
        <v>587954</v>
      </c>
      <c r="DLD127" s="1" t="s">
        <v>9507</v>
      </c>
      <c r="DLE127" s="1" t="s">
        <v>9507</v>
      </c>
      <c r="DLF127" s="1" t="s">
        <v>587955</v>
      </c>
      <c r="DLG127" s="1" t="s">
        <v>587956</v>
      </c>
      <c r="DLH127" s="1" t="s">
        <v>587957</v>
      </c>
      <c r="DLI127" s="1" t="s">
        <v>587958</v>
      </c>
      <c r="DLJ127" s="1" t="s">
        <v>587959</v>
      </c>
      <c r="DLK127" s="1" t="s">
        <v>587960</v>
      </c>
      <c r="DLL127" s="1" t="s">
        <v>587961</v>
      </c>
      <c r="DLM127">
        <v>8282999689020288</v>
      </c>
      <c r="DLN127" s="1" t="s">
        <v>587962</v>
      </c>
      <c r="DLO127" s="1" t="s">
        <v>9507</v>
      </c>
      <c r="DLP127" s="1" t="s">
        <v>587963</v>
      </c>
      <c r="DLQ127" s="1" t="s">
        <v>587964</v>
      </c>
      <c r="DLR127" s="1" t="s">
        <v>587965</v>
      </c>
      <c r="DLS127" s="1" t="s">
        <v>587966</v>
      </c>
      <c r="DLT127" s="1" t="s">
        <v>587967</v>
      </c>
      <c r="DLU127" s="1" t="s">
        <v>587968</v>
      </c>
      <c r="DLV127" s="1" t="s">
        <v>587969</v>
      </c>
      <c r="DLW127" s="1" t="s">
        <v>587970</v>
      </c>
      <c r="DLX127" s="1" t="s">
        <v>9507</v>
      </c>
      <c r="DLY127" s="1" t="s">
        <v>587971</v>
      </c>
      <c r="DLZ127" s="1" t="s">
        <v>587972</v>
      </c>
      <c r="DMA127" s="1" t="s">
        <v>9507</v>
      </c>
      <c r="DMB127" s="1" t="s">
        <v>9507</v>
      </c>
      <c r="DMC127" s="1" t="s">
        <v>587973</v>
      </c>
      <c r="DMD127" s="1" t="s">
        <v>587974</v>
      </c>
      <c r="DME127">
        <v>4233330518457528</v>
      </c>
      <c r="DMF127" s="1" t="s">
        <v>9507</v>
      </c>
      <c r="DMG127">
        <v>14624800592178</v>
      </c>
      <c r="DMH127" s="1" t="s">
        <v>9507</v>
      </c>
      <c r="DMI127" s="1" t="s">
        <v>9507</v>
      </c>
      <c r="DMJ127" s="1" t="s">
        <v>587975</v>
      </c>
      <c r="DMK127" s="1" t="s">
        <v>9507</v>
      </c>
      <c r="DML127" s="1" t="s">
        <v>587976</v>
      </c>
      <c r="DMM127" s="1" t="s">
        <v>587977</v>
      </c>
      <c r="DMN127" s="1" t="s">
        <v>587978</v>
      </c>
      <c r="DMO127" s="1" t="s">
        <v>587979</v>
      </c>
      <c r="DMP127" s="1" t="s">
        <v>9507</v>
      </c>
      <c r="DMQ127" s="1" t="s">
        <v>587980</v>
      </c>
      <c r="DMR127" s="1" t="s">
        <v>587981</v>
      </c>
      <c r="DMS127" s="1" t="s">
        <v>587982</v>
      </c>
      <c r="DMT127">
        <v>3.4989131960498056E+16</v>
      </c>
      <c r="DMU127" s="1" t="s">
        <v>9507</v>
      </c>
      <c r="DMV127" s="1" t="s">
        <v>587983</v>
      </c>
      <c r="DMW127" s="1" t="s">
        <v>9507</v>
      </c>
      <c r="DMX127" s="1" t="s">
        <v>587984</v>
      </c>
      <c r="DMY127" s="1" t="s">
        <v>9507</v>
      </c>
      <c r="DMZ127" s="1" t="s">
        <v>587985</v>
      </c>
      <c r="DNA127" s="1" t="s">
        <v>587986</v>
      </c>
      <c r="DNB127" s="1" t="s">
        <v>587987</v>
      </c>
      <c r="DNC127" s="1" t="s">
        <v>9507</v>
      </c>
      <c r="DND127">
        <v>1121048522505829</v>
      </c>
      <c r="DNE127" s="1" t="s">
        <v>9507</v>
      </c>
      <c r="DNF127" s="1" t="s">
        <v>587988</v>
      </c>
      <c r="DNG127" s="1" t="s">
        <v>9507</v>
      </c>
      <c r="DNH127" s="1" t="s">
        <v>587989</v>
      </c>
      <c r="DNI127" s="1" t="s">
        <v>587990</v>
      </c>
      <c r="DNJ127" s="1" t="s">
        <v>587991</v>
      </c>
      <c r="DNK127" s="1" t="s">
        <v>587992</v>
      </c>
      <c r="DNL127" s="1" t="s">
        <v>587993</v>
      </c>
      <c r="DNM127">
        <v>3.1716589417898016E+16</v>
      </c>
      <c r="DNN127" s="1" t="s">
        <v>587994</v>
      </c>
      <c r="DNO127" s="1" t="s">
        <v>9507</v>
      </c>
      <c r="DNP127" s="1" t="s">
        <v>587995</v>
      </c>
      <c r="DNQ127" s="1" t="s">
        <v>587996</v>
      </c>
      <c r="DNR127" s="1" t="s">
        <v>587997</v>
      </c>
      <c r="DNS127" s="1" t="s">
        <v>587998</v>
      </c>
      <c r="DNT127" s="1" t="s">
        <v>587999</v>
      </c>
      <c r="DNU127" s="1" t="s">
        <v>588000</v>
      </c>
      <c r="DNV127" s="1" t="s">
        <v>9507</v>
      </c>
      <c r="DNW127" s="1" t="s">
        <v>9507</v>
      </c>
      <c r="DNX127">
        <v>1.2717130005896662E+16</v>
      </c>
      <c r="DNY127" s="1" t="s">
        <v>588001</v>
      </c>
      <c r="DNZ127" s="1" t="s">
        <v>588002</v>
      </c>
      <c r="DOA127" s="1" t="s">
        <v>588003</v>
      </c>
      <c r="DOB127" s="1" t="s">
        <v>9507</v>
      </c>
      <c r="DOC127" s="1" t="s">
        <v>588004</v>
      </c>
      <c r="DOD127" s="1" t="s">
        <v>9507</v>
      </c>
      <c r="DOE127" s="1" t="s">
        <v>588005</v>
      </c>
      <c r="DOF127" s="1" t="s">
        <v>588006</v>
      </c>
      <c r="DOG127" s="1" t="s">
        <v>588007</v>
      </c>
      <c r="DOH127" s="1" t="s">
        <v>588008</v>
      </c>
      <c r="DOI127" s="1" t="s">
        <v>9507</v>
      </c>
      <c r="DOJ127">
        <v>2754719201372449</v>
      </c>
      <c r="DOK127">
        <v>1882203510036875</v>
      </c>
      <c r="DOL127" s="1" t="s">
        <v>588009</v>
      </c>
      <c r="DOM127" s="1" t="s">
        <v>588010</v>
      </c>
      <c r="DON127" s="1" t="s">
        <v>588011</v>
      </c>
      <c r="DOO127" s="1" t="s">
        <v>588012</v>
      </c>
      <c r="DOP127" s="1" t="s">
        <v>588013</v>
      </c>
      <c r="DOQ127" s="1" t="s">
        <v>9507</v>
      </c>
      <c r="DOR127" s="1" t="s">
        <v>588014</v>
      </c>
      <c r="DOS127" s="1" t="s">
        <v>588015</v>
      </c>
      <c r="DOT127" s="1" t="s">
        <v>9507</v>
      </c>
      <c r="DOU127" s="1" t="s">
        <v>588016</v>
      </c>
      <c r="DOV127" s="1" t="s">
        <v>588017</v>
      </c>
      <c r="DOW127" s="1" t="s">
        <v>588018</v>
      </c>
      <c r="DOX127" s="1" t="s">
        <v>9507</v>
      </c>
      <c r="DOY127" s="1" t="s">
        <v>588019</v>
      </c>
      <c r="DOZ127" s="1" t="s">
        <v>588020</v>
      </c>
      <c r="DPA127" s="1" t="s">
        <v>588021</v>
      </c>
      <c r="DPB127" s="1" t="s">
        <v>588022</v>
      </c>
      <c r="DPC127" s="1" t="s">
        <v>588023</v>
      </c>
      <c r="DPD127" s="1" t="s">
        <v>9507</v>
      </c>
      <c r="DPE127" s="1" t="s">
        <v>9507</v>
      </c>
      <c r="DPF127" s="1" t="s">
        <v>9507</v>
      </c>
      <c r="DPG127" s="1" t="s">
        <v>588024</v>
      </c>
      <c r="DPH127" s="1" t="s">
        <v>588025</v>
      </c>
      <c r="DPI127" s="1" t="s">
        <v>588026</v>
      </c>
      <c r="DPJ127" s="1" t="s">
        <v>588027</v>
      </c>
      <c r="DPK127" s="1" t="s">
        <v>588028</v>
      </c>
      <c r="DPL127" s="1" t="s">
        <v>588029</v>
      </c>
      <c r="DPM127" s="1" t="s">
        <v>588030</v>
      </c>
      <c r="DPN127" s="1" t="s">
        <v>9507</v>
      </c>
      <c r="DPO127" s="1" t="s">
        <v>588031</v>
      </c>
      <c r="DPP127" s="1" t="s">
        <v>588032</v>
      </c>
      <c r="DPQ127" s="1" t="s">
        <v>588033</v>
      </c>
      <c r="DPR127" s="1" t="s">
        <v>588034</v>
      </c>
      <c r="DPS127" s="1" t="s">
        <v>588035</v>
      </c>
      <c r="DPT127" s="1" t="s">
        <v>588036</v>
      </c>
      <c r="DPU127">
        <v>1.2108973708341116E+16</v>
      </c>
      <c r="DPV127" s="1" t="s">
        <v>588037</v>
      </c>
      <c r="DPW127" s="1" t="s">
        <v>588038</v>
      </c>
      <c r="DPX127" s="1" t="s">
        <v>588039</v>
      </c>
      <c r="DPY127">
        <v>4044575988791995</v>
      </c>
      <c r="DPZ127" s="1" t="s">
        <v>588040</v>
      </c>
      <c r="DQA127" s="1" t="s">
        <v>9507</v>
      </c>
      <c r="DQB127" s="1" t="s">
        <v>9507</v>
      </c>
      <c r="DQC127" s="1" t="s">
        <v>9507</v>
      </c>
      <c r="DQD127" s="1" t="s">
        <v>9507</v>
      </c>
      <c r="DQE127" s="1" t="s">
        <v>9507</v>
      </c>
      <c r="DQF127" s="1" t="s">
        <v>588041</v>
      </c>
      <c r="DQG127" s="1" t="s">
        <v>588042</v>
      </c>
      <c r="DQH127" s="1" t="s">
        <v>588043</v>
      </c>
      <c r="DQI127" s="1" t="s">
        <v>588044</v>
      </c>
      <c r="DQJ127" s="1" t="s">
        <v>588045</v>
      </c>
      <c r="DQK127" s="1" t="s">
        <v>588046</v>
      </c>
      <c r="DQL127" s="1" t="s">
        <v>588047</v>
      </c>
      <c r="DQM127" s="1" t="s">
        <v>588048</v>
      </c>
      <c r="DQN127" s="1" t="s">
        <v>588049</v>
      </c>
      <c r="DQO127" s="1" t="s">
        <v>588050</v>
      </c>
      <c r="DQP127" s="1" t="s">
        <v>588051</v>
      </c>
      <c r="DQQ127" s="1" t="s">
        <v>588052</v>
      </c>
      <c r="DQR127" s="1" t="s">
        <v>588053</v>
      </c>
      <c r="DQS127" s="1" t="s">
        <v>9507</v>
      </c>
      <c r="DQT127" s="1" t="s">
        <v>588054</v>
      </c>
      <c r="DQU127" s="1" t="s">
        <v>9507</v>
      </c>
      <c r="DQV127" s="1" t="s">
        <v>588055</v>
      </c>
      <c r="DQW127" s="1" t="s">
        <v>588056</v>
      </c>
      <c r="DQX127" s="1" t="s">
        <v>588057</v>
      </c>
      <c r="DQY127" s="1" t="s">
        <v>588058</v>
      </c>
      <c r="DQZ127" s="1" t="s">
        <v>588059</v>
      </c>
      <c r="DRA127" s="1" t="s">
        <v>9507</v>
      </c>
      <c r="DRB127" s="1" t="s">
        <v>588060</v>
      </c>
      <c r="DRC127" s="1" t="s">
        <v>588061</v>
      </c>
      <c r="DRD127" s="1" t="s">
        <v>9507</v>
      </c>
      <c r="DRE127" s="1" t="s">
        <v>588062</v>
      </c>
      <c r="DRF127" s="1" t="s">
        <v>588063</v>
      </c>
      <c r="DRG127" s="1" t="s">
        <v>588064</v>
      </c>
      <c r="DRH127" s="1" t="s">
        <v>9507</v>
      </c>
      <c r="DRI127">
        <v>1.6642600954838468E+16</v>
      </c>
      <c r="DRJ127" s="1" t="s">
        <v>588065</v>
      </c>
      <c r="DRK127" s="1" t="s">
        <v>588066</v>
      </c>
      <c r="DRL127" s="1" t="s">
        <v>9507</v>
      </c>
      <c r="DRM127" s="1" t="s">
        <v>588067</v>
      </c>
      <c r="DRN127" s="1" t="s">
        <v>9507</v>
      </c>
      <c r="DRO127" s="1" t="s">
        <v>588068</v>
      </c>
      <c r="DRP127" s="1" t="s">
        <v>9507</v>
      </c>
      <c r="DRQ127" s="1" t="s">
        <v>588069</v>
      </c>
      <c r="DRR127" s="1" t="s">
        <v>588070</v>
      </c>
      <c r="DRS127" s="1" t="s">
        <v>588071</v>
      </c>
      <c r="DRT127" s="1" t="s">
        <v>588072</v>
      </c>
      <c r="DRU127" s="1" t="s">
        <v>588073</v>
      </c>
      <c r="DRV127">
        <v>1.6307130619147564E+16</v>
      </c>
      <c r="DRW127" s="1" t="s">
        <v>326437</v>
      </c>
      <c r="DRX127" s="1" t="s">
        <v>588074</v>
      </c>
      <c r="DRY127" s="1" t="s">
        <v>9507</v>
      </c>
      <c r="DRZ127" s="1" t="s">
        <v>588075</v>
      </c>
      <c r="DSA127" s="1" t="s">
        <v>588076</v>
      </c>
      <c r="DSB127" s="1" t="s">
        <v>588077</v>
      </c>
      <c r="DSC127" s="1" t="s">
        <v>9507</v>
      </c>
      <c r="DSD127" s="1" t="s">
        <v>588078</v>
      </c>
      <c r="DSE127" s="1" t="s">
        <v>588079</v>
      </c>
      <c r="DSF127" s="1" t="s">
        <v>588080</v>
      </c>
      <c r="DSG127">
        <v>7784647989909864</v>
      </c>
      <c r="DSH127" s="1" t="s">
        <v>588081</v>
      </c>
      <c r="DSI127" s="1" t="s">
        <v>588082</v>
      </c>
      <c r="DSJ127" s="1" t="s">
        <v>588083</v>
      </c>
      <c r="DSK127">
        <v>4947159234458583</v>
      </c>
      <c r="DSL127" s="1" t="s">
        <v>588084</v>
      </c>
      <c r="DSM127" s="1" t="s">
        <v>9507</v>
      </c>
      <c r="DSN127" s="1" t="s">
        <v>588085</v>
      </c>
      <c r="DSO127" s="1" t="s">
        <v>588086</v>
      </c>
      <c r="DSP127" s="1" t="s">
        <v>588087</v>
      </c>
      <c r="DSQ127" s="1" t="s">
        <v>588088</v>
      </c>
      <c r="DSR127">
        <v>2.702960556535692E+16</v>
      </c>
      <c r="DSS127" s="1" t="s">
        <v>588089</v>
      </c>
      <c r="DST127" s="1" t="s">
        <v>588090</v>
      </c>
      <c r="DSU127">
        <v>4649959270768409</v>
      </c>
      <c r="DSV127" s="1" t="s">
        <v>588091</v>
      </c>
      <c r="DSW127" s="1" t="s">
        <v>588092</v>
      </c>
      <c r="DSX127" s="1" t="s">
        <v>588093</v>
      </c>
      <c r="DSY127" s="1" t="s">
        <v>588094</v>
      </c>
      <c r="DSZ127" s="1" t="s">
        <v>588095</v>
      </c>
      <c r="DTA127" s="1" t="s">
        <v>588096</v>
      </c>
      <c r="DTB127" s="1" t="s">
        <v>588097</v>
      </c>
      <c r="DTC127" s="1" t="s">
        <v>9507</v>
      </c>
      <c r="DTD127" s="1" t="s">
        <v>588098</v>
      </c>
      <c r="DTE127" s="1" t="s">
        <v>588099</v>
      </c>
      <c r="DTF127">
        <v>2345450618495669</v>
      </c>
      <c r="DTG127">
        <v>1.2633080962465582E+16</v>
      </c>
      <c r="DTH127" s="1" t="s">
        <v>588100</v>
      </c>
      <c r="DTI127" s="1" t="s">
        <v>588101</v>
      </c>
      <c r="DTJ127" s="1" t="s">
        <v>9507</v>
      </c>
      <c r="DTK127" s="1" t="s">
        <v>588102</v>
      </c>
      <c r="DTL127" s="1" t="s">
        <v>588103</v>
      </c>
      <c r="DTM127" s="1" t="s">
        <v>588104</v>
      </c>
      <c r="DTN127" s="1" t="s">
        <v>588105</v>
      </c>
      <c r="DTO127">
        <v>1440653925053243</v>
      </c>
      <c r="DTP127" s="1" t="s">
        <v>588106</v>
      </c>
      <c r="DTQ127" s="1" t="s">
        <v>588107</v>
      </c>
      <c r="DTR127" s="1" t="s">
        <v>588108</v>
      </c>
      <c r="DTS127" s="1" t="s">
        <v>588109</v>
      </c>
      <c r="DTT127" s="1" t="s">
        <v>588110</v>
      </c>
      <c r="DTU127" s="1" t="s">
        <v>588111</v>
      </c>
      <c r="DTV127">
        <v>1.2686158536501076E+16</v>
      </c>
      <c r="DTW127" s="1" t="s">
        <v>588112</v>
      </c>
      <c r="DTX127" s="1" t="s">
        <v>588113</v>
      </c>
      <c r="DTY127" s="1" t="s">
        <v>9507</v>
      </c>
      <c r="DTZ127" s="1" t="s">
        <v>588114</v>
      </c>
      <c r="DUA127" s="1" t="s">
        <v>588115</v>
      </c>
      <c r="DUB127" s="1" t="s">
        <v>588116</v>
      </c>
      <c r="DUC127" s="1" t="s">
        <v>588117</v>
      </c>
      <c r="DUD127" s="1" t="s">
        <v>588118</v>
      </c>
      <c r="DUE127" s="1" t="s">
        <v>9507</v>
      </c>
      <c r="DUF127" s="1" t="s">
        <v>588119</v>
      </c>
      <c r="DUG127" s="1" t="s">
        <v>588120</v>
      </c>
      <c r="DUH127">
        <v>1.1954036488035342E+16</v>
      </c>
      <c r="DUI127" s="1" t="s">
        <v>588121</v>
      </c>
      <c r="DUJ127" s="1" t="s">
        <v>588122</v>
      </c>
      <c r="DUK127" s="1" t="s">
        <v>588123</v>
      </c>
      <c r="DUL127" s="1" t="s">
        <v>588124</v>
      </c>
      <c r="DUM127" s="1" t="s">
        <v>588125</v>
      </c>
      <c r="DUN127" s="1" t="s">
        <v>588126</v>
      </c>
      <c r="DUO127" s="1" t="s">
        <v>588127</v>
      </c>
      <c r="DUP127" s="1" t="s">
        <v>588128</v>
      </c>
      <c r="DUQ127" s="1" t="s">
        <v>588129</v>
      </c>
      <c r="DUR127" s="1" t="s">
        <v>588130</v>
      </c>
      <c r="DUS127" s="1" t="s">
        <v>588131</v>
      </c>
      <c r="DUT127" s="1" t="s">
        <v>588132</v>
      </c>
      <c r="DUU127" s="1" t="s">
        <v>9507</v>
      </c>
      <c r="DUV127" s="1" t="s">
        <v>588133</v>
      </c>
      <c r="DUW127">
        <v>2.4965260195746536E+16</v>
      </c>
      <c r="DUX127" s="1" t="s">
        <v>588134</v>
      </c>
      <c r="DUY127" s="1" t="s">
        <v>588135</v>
      </c>
      <c r="DUZ127" s="1" t="s">
        <v>9507</v>
      </c>
      <c r="DVA127" s="1" t="s">
        <v>588136</v>
      </c>
      <c r="DVB127" s="1" t="s">
        <v>588137</v>
      </c>
      <c r="DVC127" s="1" t="s">
        <v>588138</v>
      </c>
      <c r="DVD127" s="1" t="s">
        <v>588139</v>
      </c>
      <c r="DVE127" s="1" t="s">
        <v>588140</v>
      </c>
      <c r="DVF127" s="1" t="s">
        <v>588141</v>
      </c>
      <c r="DVG127">
        <v>1.4153591878422432E+16</v>
      </c>
      <c r="DVH127" s="1" t="s">
        <v>588142</v>
      </c>
      <c r="DVI127" s="1" t="s">
        <v>9507</v>
      </c>
      <c r="DVJ127" s="1" t="s">
        <v>588143</v>
      </c>
      <c r="DVK127" s="1" t="s">
        <v>588144</v>
      </c>
      <c r="DVL127" s="1" t="s">
        <v>588145</v>
      </c>
      <c r="DVM127" s="1" t="s">
        <v>588146</v>
      </c>
      <c r="DVN127" s="1" t="s">
        <v>588147</v>
      </c>
      <c r="DVO127" s="1" t="s">
        <v>588148</v>
      </c>
      <c r="DVP127" s="1" t="s">
        <v>588149</v>
      </c>
      <c r="DVQ127" s="1" t="s">
        <v>588150</v>
      </c>
      <c r="DVR127" s="1" t="s">
        <v>588151</v>
      </c>
      <c r="DVS127" s="1" t="s">
        <v>588152</v>
      </c>
      <c r="DVT127" s="1" t="s">
        <v>588153</v>
      </c>
      <c r="DVU127" s="1" t="s">
        <v>588154</v>
      </c>
      <c r="DVV127" s="1" t="s">
        <v>588155</v>
      </c>
      <c r="DVW127" s="1" t="s">
        <v>588156</v>
      </c>
      <c r="DVX127" s="1" t="s">
        <v>9507</v>
      </c>
      <c r="DVY127" s="1" t="s">
        <v>588157</v>
      </c>
      <c r="DVZ127" s="1" t="s">
        <v>588158</v>
      </c>
      <c r="DWA127" s="1" t="s">
        <v>588159</v>
      </c>
      <c r="DWB127" s="1" t="s">
        <v>588160</v>
      </c>
      <c r="DWC127" s="1" t="s">
        <v>588161</v>
      </c>
      <c r="DWD127" s="1" t="s">
        <v>588162</v>
      </c>
      <c r="DWE127" s="1" t="s">
        <v>588163</v>
      </c>
      <c r="DWF127" s="1" t="s">
        <v>9507</v>
      </c>
      <c r="DWG127">
        <v>9441821759811302</v>
      </c>
      <c r="DWH127" s="1" t="s">
        <v>588164</v>
      </c>
      <c r="DWI127" s="1" t="s">
        <v>588165</v>
      </c>
      <c r="DWJ127" s="1" t="s">
        <v>9507</v>
      </c>
      <c r="DWK127" s="1" t="s">
        <v>588166</v>
      </c>
      <c r="DWL127" s="1" t="s">
        <v>588167</v>
      </c>
      <c r="DWM127" s="1" t="s">
        <v>588168</v>
      </c>
      <c r="DWN127" s="1" t="s">
        <v>588169</v>
      </c>
      <c r="DWO127" s="1" t="s">
        <v>9507</v>
      </c>
      <c r="DWP127" s="1" t="s">
        <v>9507</v>
      </c>
      <c r="DWQ127" s="1" t="s">
        <v>588170</v>
      </c>
      <c r="DWR127" s="1" t="s">
        <v>588171</v>
      </c>
      <c r="DWS127" s="1" t="s">
        <v>588172</v>
      </c>
      <c r="DWT127" s="1" t="s">
        <v>588173</v>
      </c>
      <c r="DWU127" s="1" t="s">
        <v>588174</v>
      </c>
      <c r="DWV127" s="1" t="s">
        <v>588175</v>
      </c>
      <c r="DWW127" s="1" t="s">
        <v>588176</v>
      </c>
      <c r="DWX127" s="1" t="s">
        <v>588177</v>
      </c>
      <c r="DWY127" s="1" t="s">
        <v>9507</v>
      </c>
      <c r="DWZ127" s="1" t="s">
        <v>588178</v>
      </c>
      <c r="DXA127">
        <v>1.2669848418212088E+16</v>
      </c>
      <c r="DXB127" s="1" t="s">
        <v>588179</v>
      </c>
      <c r="DXC127" s="1" t="s">
        <v>588180</v>
      </c>
      <c r="DXD127" s="1" t="s">
        <v>588181</v>
      </c>
      <c r="DXE127" s="1" t="s">
        <v>9507</v>
      </c>
      <c r="DXF127" s="1" t="s">
        <v>588182</v>
      </c>
      <c r="DXG127" s="1" t="s">
        <v>9507</v>
      </c>
      <c r="DXH127" s="1" t="s">
        <v>588183</v>
      </c>
      <c r="DXI127" s="1" t="s">
        <v>588184</v>
      </c>
      <c r="DXJ127">
        <v>1400375703372273</v>
      </c>
      <c r="DXK127" s="1" t="s">
        <v>588185</v>
      </c>
      <c r="DXL127" s="1" t="s">
        <v>9507</v>
      </c>
      <c r="DXM127" s="1" t="s">
        <v>588186</v>
      </c>
      <c r="DXN127">
        <v>3.0613195287621904E+16</v>
      </c>
      <c r="DXO127" s="1" t="s">
        <v>588187</v>
      </c>
      <c r="DXP127" s="1" t="s">
        <v>588188</v>
      </c>
      <c r="DXQ127" s="1" t="s">
        <v>588189</v>
      </c>
      <c r="DXR127" s="1" t="s">
        <v>588190</v>
      </c>
      <c r="DXS127" s="1" t="s">
        <v>588191</v>
      </c>
      <c r="DXT127" s="1" t="s">
        <v>9507</v>
      </c>
      <c r="DXU127" s="1" t="s">
        <v>9507</v>
      </c>
      <c r="DXV127" s="1" t="s">
        <v>588192</v>
      </c>
      <c r="DXW127" s="1" t="s">
        <v>588193</v>
      </c>
      <c r="DXX127" s="1" t="s">
        <v>588194</v>
      </c>
      <c r="DXY127" s="1" t="s">
        <v>9507</v>
      </c>
      <c r="DXZ127" s="1" t="s">
        <v>588195</v>
      </c>
      <c r="DYA127" s="1" t="s">
        <v>588196</v>
      </c>
      <c r="DYB127" s="1" t="s">
        <v>588197</v>
      </c>
      <c r="DYC127">
        <v>1.6456696130622636E+16</v>
      </c>
      <c r="DYD127" s="1" t="s">
        <v>588198</v>
      </c>
      <c r="DYE127" s="1" t="s">
        <v>588199</v>
      </c>
      <c r="DYF127" s="1" t="s">
        <v>9507</v>
      </c>
      <c r="DYG127" s="1" t="s">
        <v>588200</v>
      </c>
      <c r="DYH127">
        <v>3.6912884531252856E+16</v>
      </c>
      <c r="DYI127" s="1" t="s">
        <v>588201</v>
      </c>
      <c r="DYJ127" s="1" t="s">
        <v>9507</v>
      </c>
      <c r="DYK127" s="1" t="s">
        <v>588202</v>
      </c>
      <c r="DYL127" s="1" t="s">
        <v>588203</v>
      </c>
      <c r="DYM127" s="1" t="s">
        <v>588204</v>
      </c>
      <c r="DYN127" s="1" t="s">
        <v>588205</v>
      </c>
      <c r="DYO127" s="1" t="s">
        <v>588206</v>
      </c>
      <c r="DYP127" s="1" t="s">
        <v>9507</v>
      </c>
      <c r="DYQ127" s="1" t="s">
        <v>588207</v>
      </c>
      <c r="DYR127">
        <v>1.2442592231709076E+16</v>
      </c>
      <c r="DYS127" s="1" t="s">
        <v>9507</v>
      </c>
      <c r="DYT127" s="1" t="s">
        <v>9507</v>
      </c>
      <c r="DYU127" s="1" t="s">
        <v>588208</v>
      </c>
      <c r="DYV127" s="1" t="s">
        <v>588209</v>
      </c>
      <c r="DYW127" s="1" t="s">
        <v>588210</v>
      </c>
      <c r="DYX127" s="1" t="s">
        <v>9507</v>
      </c>
      <c r="DYY127" s="1" t="s">
        <v>588211</v>
      </c>
      <c r="DYZ127" s="1" t="s">
        <v>588212</v>
      </c>
      <c r="DZA127" s="1" t="s">
        <v>9507</v>
      </c>
      <c r="DZB127" s="1" t="s">
        <v>9507</v>
      </c>
      <c r="DZC127" s="1" t="s">
        <v>588213</v>
      </c>
      <c r="DZD127">
        <v>1.5526364930006684E+16</v>
      </c>
      <c r="DZE127" s="1" t="s">
        <v>588214</v>
      </c>
      <c r="DZF127" s="1" t="s">
        <v>588215</v>
      </c>
      <c r="DZG127" s="1" t="s">
        <v>588216</v>
      </c>
      <c r="DZH127">
        <v>1.6074653061267684E+16</v>
      </c>
      <c r="DZI127" s="1" t="s">
        <v>588217</v>
      </c>
      <c r="DZJ127" s="1" t="s">
        <v>588218</v>
      </c>
      <c r="DZK127" s="1" t="s">
        <v>9507</v>
      </c>
      <c r="DZL127" s="1" t="s">
        <v>9507</v>
      </c>
      <c r="DZM127" s="1" t="s">
        <v>588219</v>
      </c>
      <c r="DZN127" s="1" t="s">
        <v>9507</v>
      </c>
      <c r="DZO127" s="1" t="s">
        <v>588220</v>
      </c>
      <c r="DZP127" s="1" t="s">
        <v>588221</v>
      </c>
      <c r="DZQ127" s="1" t="s">
        <v>588222</v>
      </c>
      <c r="DZR127" s="1" t="s">
        <v>9507</v>
      </c>
      <c r="DZS127" s="1" t="s">
        <v>588223</v>
      </c>
      <c r="DZT127" s="1" t="s">
        <v>588224</v>
      </c>
      <c r="DZU127" s="1" t="s">
        <v>588225</v>
      </c>
      <c r="DZV127" s="1" t="s">
        <v>588226</v>
      </c>
      <c r="DZW127" s="1" t="s">
        <v>588227</v>
      </c>
      <c r="DZX127" s="1" t="s">
        <v>9507</v>
      </c>
      <c r="DZY127" s="1" t="s">
        <v>588228</v>
      </c>
      <c r="DZZ127" s="1" t="s">
        <v>9507</v>
      </c>
      <c r="EAA127" s="1" t="s">
        <v>588229</v>
      </c>
      <c r="EAB127" s="1" t="s">
        <v>9507</v>
      </c>
      <c r="EAC127" s="1" t="s">
        <v>588230</v>
      </c>
      <c r="EAD127" s="1" t="s">
        <v>588231</v>
      </c>
      <c r="EAE127" s="1" t="s">
        <v>588232</v>
      </c>
      <c r="EAF127" s="1" t="s">
        <v>588233</v>
      </c>
      <c r="EAG127" s="1" t="s">
        <v>9507</v>
      </c>
      <c r="EAH127" s="1" t="s">
        <v>9507</v>
      </c>
      <c r="EAI127" s="1" t="s">
        <v>9507</v>
      </c>
      <c r="EAJ127" s="1" t="s">
        <v>588234</v>
      </c>
      <c r="EAK127" s="1" t="s">
        <v>588235</v>
      </c>
      <c r="EAL127" s="1" t="s">
        <v>9507</v>
      </c>
      <c r="EAM127" s="1" t="s">
        <v>588236</v>
      </c>
      <c r="EAN127" s="1" t="s">
        <v>588237</v>
      </c>
      <c r="EAO127" s="1" t="s">
        <v>588238</v>
      </c>
      <c r="EAP127" s="1" t="s">
        <v>588239</v>
      </c>
      <c r="EAQ127" s="1" t="s">
        <v>588240</v>
      </c>
      <c r="EAR127" s="1" t="s">
        <v>588241</v>
      </c>
      <c r="EAS127">
        <v>1941559502861112</v>
      </c>
      <c r="EAT127" s="1" t="s">
        <v>588242</v>
      </c>
      <c r="EAU127" s="1" t="s">
        <v>588243</v>
      </c>
      <c r="EAV127" s="1" t="s">
        <v>588244</v>
      </c>
      <c r="EAW127" s="1" t="s">
        <v>588245</v>
      </c>
      <c r="EAX127" s="1" t="s">
        <v>588246</v>
      </c>
      <c r="EAY127" s="1" t="s">
        <v>9507</v>
      </c>
      <c r="EAZ127" s="1" t="s">
        <v>9507</v>
      </c>
      <c r="EBA127" s="1" t="s">
        <v>588247</v>
      </c>
      <c r="EBB127" s="1" t="s">
        <v>9507</v>
      </c>
      <c r="EBC127" s="1" t="s">
        <v>588248</v>
      </c>
      <c r="EBD127" s="1" t="s">
        <v>9507</v>
      </c>
      <c r="EBE127" s="1" t="s">
        <v>588249</v>
      </c>
      <c r="EBF127" s="1" t="s">
        <v>588250</v>
      </c>
      <c r="EBG127" s="1" t="s">
        <v>588251</v>
      </c>
      <c r="EBH127" s="1" t="s">
        <v>588252</v>
      </c>
      <c r="EBI127" s="1" t="s">
        <v>588253</v>
      </c>
      <c r="EBJ127" s="1" t="s">
        <v>588254</v>
      </c>
      <c r="EBK127" s="1" t="s">
        <v>588255</v>
      </c>
      <c r="EBL127" s="1" t="s">
        <v>9507</v>
      </c>
      <c r="EBM127" s="1" t="s">
        <v>588256</v>
      </c>
      <c r="EBN127" s="1" t="s">
        <v>588257</v>
      </c>
      <c r="EBO127" s="1" t="s">
        <v>588258</v>
      </c>
      <c r="EBP127" s="1" t="s">
        <v>588259</v>
      </c>
      <c r="EBQ127" s="1" t="s">
        <v>9507</v>
      </c>
      <c r="EBR127" s="1" t="s">
        <v>588260</v>
      </c>
      <c r="EBS127" s="1" t="s">
        <v>588261</v>
      </c>
      <c r="EBT127" s="1" t="s">
        <v>588262</v>
      </c>
      <c r="EBU127" s="1" t="s">
        <v>588263</v>
      </c>
      <c r="EBV127" s="1" t="s">
        <v>588264</v>
      </c>
      <c r="EBW127" s="1" t="s">
        <v>588265</v>
      </c>
      <c r="EBX127" s="1" t="s">
        <v>9507</v>
      </c>
      <c r="EBY127" s="1" t="s">
        <v>588266</v>
      </c>
      <c r="EBZ127" s="1" t="s">
        <v>9507</v>
      </c>
      <c r="ECA127" s="1" t="s">
        <v>588267</v>
      </c>
      <c r="ECB127" s="1" t="s">
        <v>9507</v>
      </c>
      <c r="ECC127" s="1" t="s">
        <v>588268</v>
      </c>
      <c r="ECD127" s="1" t="s">
        <v>588269</v>
      </c>
      <c r="ECE127" s="1" t="s">
        <v>9507</v>
      </c>
      <c r="ECF127" s="1" t="s">
        <v>9507</v>
      </c>
      <c r="ECG127" s="1" t="s">
        <v>588270</v>
      </c>
      <c r="ECH127">
        <v>1.9816907946584104E+16</v>
      </c>
      <c r="ECI127">
        <v>4.2576504944141344E+16</v>
      </c>
      <c r="ECJ127" s="1" t="s">
        <v>9507</v>
      </c>
      <c r="ECK127" s="1" t="s">
        <v>9507</v>
      </c>
      <c r="ECL127" s="1" t="s">
        <v>9507</v>
      </c>
      <c r="ECM127" s="1" t="s">
        <v>588271</v>
      </c>
      <c r="ECN127" s="1" t="s">
        <v>9507</v>
      </c>
      <c r="ECO127" s="1" t="s">
        <v>588272</v>
      </c>
      <c r="ECP127" s="1" t="s">
        <v>9507</v>
      </c>
      <c r="ECQ127">
        <v>1.3039474066599156E+16</v>
      </c>
      <c r="ECR127" s="1" t="s">
        <v>588273</v>
      </c>
      <c r="ECS127" s="1" t="s">
        <v>588274</v>
      </c>
      <c r="ECT127" s="1" t="s">
        <v>588275</v>
      </c>
      <c r="ECU127" s="1" t="s">
        <v>588276</v>
      </c>
      <c r="ECV127" s="1" t="s">
        <v>9507</v>
      </c>
      <c r="ECW127" s="1" t="s">
        <v>588277</v>
      </c>
      <c r="ECX127" s="1" t="s">
        <v>588278</v>
      </c>
      <c r="ECY127" s="1" t="s">
        <v>9507</v>
      </c>
      <c r="ECZ127" s="1" t="s">
        <v>588279</v>
      </c>
      <c r="EDA127" s="1" t="s">
        <v>588280</v>
      </c>
      <c r="EDB127" s="1" t="s">
        <v>588281</v>
      </c>
      <c r="EDC127" s="1" t="s">
        <v>9507</v>
      </c>
      <c r="EDD127" s="1" t="s">
        <v>588282</v>
      </c>
      <c r="EDE127" s="1" t="s">
        <v>9507</v>
      </c>
      <c r="EDF127">
        <v>3116429155173373</v>
      </c>
      <c r="EDG127" s="1" t="s">
        <v>588283</v>
      </c>
      <c r="EDH127">
        <v>4.8671451921201504E+16</v>
      </c>
      <c r="EDI127" s="1" t="s">
        <v>588284</v>
      </c>
      <c r="EDJ127" s="1" t="s">
        <v>588285</v>
      </c>
      <c r="EDK127" s="1" t="s">
        <v>588286</v>
      </c>
      <c r="EDL127" s="1" t="s">
        <v>588287</v>
      </c>
      <c r="EDM127" s="1" t="s">
        <v>588288</v>
      </c>
      <c r="EDN127" s="1" t="s">
        <v>588289</v>
      </c>
      <c r="EDO127" s="1" t="s">
        <v>9507</v>
      </c>
      <c r="EDP127" s="1" t="s">
        <v>588290</v>
      </c>
      <c r="EDQ127" s="1" t="s">
        <v>588291</v>
      </c>
      <c r="EDR127" s="1" t="s">
        <v>588292</v>
      </c>
      <c r="EDS127" s="1" t="s">
        <v>9507</v>
      </c>
      <c r="EDT127" s="1" t="s">
        <v>588293</v>
      </c>
      <c r="EDU127" s="1" t="s">
        <v>588294</v>
      </c>
      <c r="EDV127" s="1" t="s">
        <v>588295</v>
      </c>
      <c r="EDW127" s="1" t="s">
        <v>588296</v>
      </c>
      <c r="EDX127" s="1" t="s">
        <v>588297</v>
      </c>
      <c r="EDY127" s="1" t="s">
        <v>588298</v>
      </c>
      <c r="EDZ127" s="1" t="s">
        <v>588299</v>
      </c>
      <c r="EEA127" s="1" t="s">
        <v>588300</v>
      </c>
      <c r="EEB127" s="1" t="s">
        <v>588301</v>
      </c>
      <c r="EEC127" s="1" t="s">
        <v>588302</v>
      </c>
      <c r="EED127" s="1" t="s">
        <v>9507</v>
      </c>
      <c r="EEE127" s="1" t="s">
        <v>588303</v>
      </c>
      <c r="EEF127" s="1" t="s">
        <v>588304</v>
      </c>
      <c r="EEG127" s="1" t="s">
        <v>588305</v>
      </c>
      <c r="EEH127" s="1" t="s">
        <v>9507</v>
      </c>
      <c r="EEI127" s="1" t="s">
        <v>9507</v>
      </c>
      <c r="EEJ127" s="1" t="s">
        <v>9507</v>
      </c>
      <c r="EEK127" s="1" t="s">
        <v>9507</v>
      </c>
      <c r="EEL127" s="1" t="s">
        <v>9507</v>
      </c>
      <c r="EEM127" s="1" t="s">
        <v>588306</v>
      </c>
      <c r="EEN127" s="1" t="s">
        <v>588307</v>
      </c>
      <c r="EEO127" s="1" t="s">
        <v>588308</v>
      </c>
      <c r="EEP127" s="1" t="s">
        <v>588309</v>
      </c>
      <c r="EEQ127" s="1" t="s">
        <v>588310</v>
      </c>
      <c r="EER127" s="1" t="s">
        <v>9507</v>
      </c>
      <c r="EES127" s="1" t="s">
        <v>588311</v>
      </c>
      <c r="EET127" s="1" t="s">
        <v>588312</v>
      </c>
      <c r="EEU127" s="1" t="s">
        <v>588313</v>
      </c>
      <c r="EEV127" s="1" t="s">
        <v>588314</v>
      </c>
      <c r="EEW127" s="1" t="s">
        <v>588315</v>
      </c>
      <c r="EEX127" s="1" t="s">
        <v>588316</v>
      </c>
      <c r="EEY127" s="1" t="s">
        <v>588317</v>
      </c>
      <c r="EEZ127" s="1" t="s">
        <v>588318</v>
      </c>
      <c r="EFA127" s="1" t="s">
        <v>588319</v>
      </c>
      <c r="EFB127" s="1" t="s">
        <v>588320</v>
      </c>
      <c r="EFC127" s="1" t="s">
        <v>588321</v>
      </c>
      <c r="EFD127" s="1" t="s">
        <v>588322</v>
      </c>
      <c r="EFE127" s="1" t="s">
        <v>588323</v>
      </c>
      <c r="EFF127" s="1" t="s">
        <v>9507</v>
      </c>
      <c r="EFG127" s="1" t="s">
        <v>588324</v>
      </c>
      <c r="EFH127" s="1" t="s">
        <v>588325</v>
      </c>
      <c r="EFI127" s="1" t="s">
        <v>588326</v>
      </c>
      <c r="EFJ127" s="1" t="s">
        <v>588327</v>
      </c>
      <c r="EFK127" s="1" t="s">
        <v>588328</v>
      </c>
      <c r="EFL127">
        <v>1321847724988104</v>
      </c>
      <c r="EFM127" s="1" t="s">
        <v>588329</v>
      </c>
      <c r="EFN127" s="1" t="s">
        <v>588330</v>
      </c>
      <c r="EFO127" s="1" t="s">
        <v>9507</v>
      </c>
      <c r="EFP127" s="1" t="s">
        <v>588331</v>
      </c>
      <c r="EFQ127" s="1" t="s">
        <v>588332</v>
      </c>
      <c r="EFR127" s="1" t="s">
        <v>588333</v>
      </c>
      <c r="EFS127" s="1" t="s">
        <v>9507</v>
      </c>
      <c r="EFT127" s="1" t="s">
        <v>9507</v>
      </c>
      <c r="EFU127" s="1" t="s">
        <v>588334</v>
      </c>
      <c r="EFV127" s="1" t="s">
        <v>588335</v>
      </c>
      <c r="EFW127" s="1" t="s">
        <v>9507</v>
      </c>
      <c r="EFX127" s="1" t="s">
        <v>588336</v>
      </c>
      <c r="EFY127" s="1" t="s">
        <v>588337</v>
      </c>
      <c r="EFZ127" s="1" t="s">
        <v>9507</v>
      </c>
      <c r="EGA127" s="1" t="s">
        <v>588338</v>
      </c>
      <c r="EGB127" s="1" t="s">
        <v>588339</v>
      </c>
      <c r="EGC127" s="1" t="s">
        <v>588340</v>
      </c>
      <c r="EGD127" s="1" t="s">
        <v>588341</v>
      </c>
      <c r="EGE127" s="1" t="s">
        <v>9507</v>
      </c>
      <c r="EGF127" s="1" t="s">
        <v>588342</v>
      </c>
      <c r="EGG127">
        <v>7313938676729698</v>
      </c>
      <c r="EGH127" s="1" t="s">
        <v>9507</v>
      </c>
      <c r="EGI127" s="1" t="s">
        <v>9507</v>
      </c>
      <c r="EGJ127" s="1" t="s">
        <v>588343</v>
      </c>
      <c r="EGK127" s="1" t="s">
        <v>9507</v>
      </c>
      <c r="EGL127" s="1" t="s">
        <v>588344</v>
      </c>
      <c r="EGM127" s="1" t="s">
        <v>9507</v>
      </c>
      <c r="EGN127" s="1" t="s">
        <v>588345</v>
      </c>
      <c r="EGO127" s="1" t="s">
        <v>588346</v>
      </c>
      <c r="EGP127" s="1" t="s">
        <v>588347</v>
      </c>
      <c r="EGQ127" s="1" t="s">
        <v>588348</v>
      </c>
      <c r="EGR127">
        <v>9307102450648234</v>
      </c>
      <c r="EGS127" s="1" t="s">
        <v>588349</v>
      </c>
      <c r="EGT127" s="1" t="s">
        <v>588350</v>
      </c>
      <c r="EGU127" s="1" t="s">
        <v>588351</v>
      </c>
      <c r="EGV127" s="1" t="s">
        <v>588352</v>
      </c>
      <c r="EGW127" s="1" t="s">
        <v>588353</v>
      </c>
      <c r="EGX127" s="1" t="s">
        <v>588354</v>
      </c>
      <c r="EGY127" s="1" t="s">
        <v>588355</v>
      </c>
      <c r="EGZ127" s="1" t="s">
        <v>9507</v>
      </c>
      <c r="EHA127" s="1" t="s">
        <v>588356</v>
      </c>
      <c r="EHB127" s="1" t="s">
        <v>588357</v>
      </c>
      <c r="EHC127" s="1" t="s">
        <v>9507</v>
      </c>
      <c r="EHD127" s="1" t="s">
        <v>588358</v>
      </c>
      <c r="EHE127" s="1" t="s">
        <v>588359</v>
      </c>
      <c r="EHF127" s="1" t="s">
        <v>9507</v>
      </c>
      <c r="EHG127" s="1" t="s">
        <v>588360</v>
      </c>
      <c r="EHH127" s="1" t="s">
        <v>9507</v>
      </c>
      <c r="EHI127">
        <v>191147758570908</v>
      </c>
      <c r="EHJ127" s="1" t="s">
        <v>588361</v>
      </c>
      <c r="EHK127" s="1" t="s">
        <v>588362</v>
      </c>
      <c r="EHL127">
        <v>8081178453911852</v>
      </c>
      <c r="EHM127" s="1" t="s">
        <v>9507</v>
      </c>
      <c r="EHN127" s="1" t="s">
        <v>9507</v>
      </c>
      <c r="EHO127">
        <v>1.2254056752577452E+16</v>
      </c>
      <c r="EHP127" s="1" t="s">
        <v>9507</v>
      </c>
      <c r="EHQ127" s="1" t="s">
        <v>588363</v>
      </c>
      <c r="EHR127" s="1" t="s">
        <v>588364</v>
      </c>
      <c r="EHS127" s="1" t="s">
        <v>588365</v>
      </c>
      <c r="EHT127" s="1" t="s">
        <v>9507</v>
      </c>
      <c r="EHU127" s="1" t="s">
        <v>588366</v>
      </c>
      <c r="EHV127" s="1" t="s">
        <v>588367</v>
      </c>
      <c r="EHW127" s="1" t="s">
        <v>588368</v>
      </c>
      <c r="EHX127" s="1" t="s">
        <v>588369</v>
      </c>
      <c r="EHY127" s="1" t="s">
        <v>9507</v>
      </c>
      <c r="EHZ127" s="1" t="s">
        <v>588370</v>
      </c>
      <c r="EIA127" s="1" t="s">
        <v>9507</v>
      </c>
      <c r="EIB127" s="1" t="s">
        <v>588371</v>
      </c>
      <c r="EIC127" s="1" t="s">
        <v>588372</v>
      </c>
      <c r="EID127" s="1" t="s">
        <v>588373</v>
      </c>
      <c r="EIE127" s="1" t="s">
        <v>9507</v>
      </c>
      <c r="EIF127" s="1" t="s">
        <v>588374</v>
      </c>
      <c r="EIG127" s="1" t="s">
        <v>9507</v>
      </c>
      <c r="EIH127" s="1" t="s">
        <v>588375</v>
      </c>
      <c r="EII127" s="1" t="s">
        <v>588376</v>
      </c>
      <c r="EIJ127" s="1" t="s">
        <v>9507</v>
      </c>
      <c r="EIK127" s="1" t="s">
        <v>588377</v>
      </c>
      <c r="EIL127" s="1" t="s">
        <v>9507</v>
      </c>
      <c r="EIM127" s="1" t="s">
        <v>588378</v>
      </c>
      <c r="EIN127" s="1" t="s">
        <v>588379</v>
      </c>
      <c r="EIO127" s="1" t="s">
        <v>588380</v>
      </c>
      <c r="EIP127" s="1" t="s">
        <v>588381</v>
      </c>
      <c r="EIQ127" s="1" t="s">
        <v>9507</v>
      </c>
      <c r="EIR127" s="1" t="s">
        <v>588382</v>
      </c>
      <c r="EIS127" s="1" t="s">
        <v>588383</v>
      </c>
      <c r="EIT127" s="1" t="s">
        <v>588384</v>
      </c>
      <c r="EIU127" s="1" t="s">
        <v>588385</v>
      </c>
      <c r="EIV127" s="1" t="s">
        <v>588386</v>
      </c>
      <c r="EIW127" s="1" t="s">
        <v>9507</v>
      </c>
      <c r="EIX127" s="1" t="s">
        <v>9507</v>
      </c>
      <c r="EIY127" s="1" t="s">
        <v>588387</v>
      </c>
      <c r="EIZ127" s="1" t="s">
        <v>588388</v>
      </c>
      <c r="EJA127" s="1" t="s">
        <v>9507</v>
      </c>
      <c r="EJB127" s="1" t="s">
        <v>588389</v>
      </c>
      <c r="EJC127" s="1" t="s">
        <v>588390</v>
      </c>
      <c r="EJD127" s="1" t="s">
        <v>588391</v>
      </c>
      <c r="EJE127" s="1" t="s">
        <v>9507</v>
      </c>
      <c r="EJF127" s="1" t="s">
        <v>588392</v>
      </c>
      <c r="EJG127" s="1" t="s">
        <v>588393</v>
      </c>
      <c r="EJH127" s="1" t="s">
        <v>588394</v>
      </c>
      <c r="EJI127" s="1" t="s">
        <v>588395</v>
      </c>
      <c r="EJJ127" s="1" t="s">
        <v>588396</v>
      </c>
      <c r="EJK127" s="1" t="s">
        <v>9507</v>
      </c>
      <c r="EJL127" s="1" t="s">
        <v>9507</v>
      </c>
      <c r="EJM127" s="1" t="s">
        <v>9507</v>
      </c>
      <c r="EJN127" s="1" t="s">
        <v>9507</v>
      </c>
      <c r="EJO127" s="1" t="s">
        <v>588397</v>
      </c>
      <c r="EJP127" s="1" t="s">
        <v>9507</v>
      </c>
      <c r="EJQ127" s="1" t="s">
        <v>9507</v>
      </c>
      <c r="EJR127" s="1" t="s">
        <v>588398</v>
      </c>
      <c r="EJS127" s="1" t="s">
        <v>9507</v>
      </c>
      <c r="EJT127" s="1" t="s">
        <v>588399</v>
      </c>
      <c r="EJU127" s="1" t="s">
        <v>588400</v>
      </c>
      <c r="EJV127" s="1" t="s">
        <v>588401</v>
      </c>
      <c r="EJW127" s="1" t="s">
        <v>588402</v>
      </c>
      <c r="EJX127" s="1" t="s">
        <v>9507</v>
      </c>
      <c r="EJY127" s="1" t="s">
        <v>588403</v>
      </c>
      <c r="EJZ127" s="1" t="s">
        <v>588404</v>
      </c>
      <c r="EKA127" s="1" t="s">
        <v>588405</v>
      </c>
      <c r="EKB127" s="1" t="s">
        <v>588406</v>
      </c>
      <c r="EKC127" s="1" t="s">
        <v>588407</v>
      </c>
      <c r="EKD127" s="1" t="s">
        <v>588408</v>
      </c>
      <c r="EKE127" s="1" t="s">
        <v>588409</v>
      </c>
      <c r="EKF127" s="1" t="s">
        <v>9507</v>
      </c>
      <c r="EKG127" s="1" t="s">
        <v>588410</v>
      </c>
      <c r="EKH127" s="1" t="s">
        <v>588411</v>
      </c>
      <c r="EKI127" s="1" t="s">
        <v>588412</v>
      </c>
      <c r="EKJ127" s="1" t="s">
        <v>588413</v>
      </c>
      <c r="EKK127" s="1" t="s">
        <v>588414</v>
      </c>
      <c r="EKL127" s="1" t="s">
        <v>588415</v>
      </c>
      <c r="EKM127" s="1" t="s">
        <v>588416</v>
      </c>
      <c r="EKN127" s="1" t="s">
        <v>588417</v>
      </c>
      <c r="EKO127" s="1" t="s">
        <v>9507</v>
      </c>
      <c r="EKP127" s="1" t="s">
        <v>588418</v>
      </c>
      <c r="EKQ127">
        <v>1.2459518102690176E+16</v>
      </c>
      <c r="EKR127" s="1" t="s">
        <v>588419</v>
      </c>
      <c r="EKS127">
        <v>7789849918154676</v>
      </c>
      <c r="EKT127" s="1" t="s">
        <v>588420</v>
      </c>
      <c r="EKU127" s="1" t="s">
        <v>588421</v>
      </c>
      <c r="EKV127" s="1" t="s">
        <v>9507</v>
      </c>
      <c r="EKW127" s="1" t="s">
        <v>588422</v>
      </c>
      <c r="EKX127" s="1" t="s">
        <v>588423</v>
      </c>
      <c r="EKY127" s="1" t="s">
        <v>588424</v>
      </c>
      <c r="EKZ127" s="1" t="s">
        <v>9507</v>
      </c>
      <c r="ELA127" s="1" t="s">
        <v>9507</v>
      </c>
      <c r="ELB127" s="1" t="s">
        <v>588425</v>
      </c>
      <c r="ELC127" s="1" t="s">
        <v>588426</v>
      </c>
      <c r="ELD127" s="1" t="s">
        <v>588427</v>
      </c>
      <c r="ELE127" s="1" t="s">
        <v>588428</v>
      </c>
      <c r="ELF127" s="1" t="s">
        <v>588429</v>
      </c>
      <c r="ELG127" s="1" t="s">
        <v>9507</v>
      </c>
      <c r="ELH127" s="1" t="s">
        <v>588430</v>
      </c>
      <c r="ELI127" s="1" t="s">
        <v>588431</v>
      </c>
      <c r="ELJ127" s="1" t="s">
        <v>588432</v>
      </c>
      <c r="ELK127" s="1" t="s">
        <v>588433</v>
      </c>
      <c r="ELL127" s="1" t="s">
        <v>588434</v>
      </c>
      <c r="ELM127" s="1" t="s">
        <v>588435</v>
      </c>
      <c r="ELN127" s="1" t="s">
        <v>588436</v>
      </c>
      <c r="ELO127" s="1" t="s">
        <v>9507</v>
      </c>
      <c r="ELP127" s="1" t="s">
        <v>588437</v>
      </c>
      <c r="ELQ127" s="1" t="s">
        <v>588438</v>
      </c>
      <c r="ELR127" s="1" t="s">
        <v>588439</v>
      </c>
      <c r="ELS127" s="1" t="s">
        <v>588440</v>
      </c>
      <c r="ELT127">
        <v>4833458069952319</v>
      </c>
      <c r="ELU127" s="1" t="s">
        <v>9507</v>
      </c>
      <c r="ELV127" s="1" t="s">
        <v>588441</v>
      </c>
      <c r="ELW127" s="1" t="s">
        <v>9507</v>
      </c>
      <c r="ELX127" s="1" t="s">
        <v>588442</v>
      </c>
      <c r="ELY127" s="1" t="s">
        <v>588443</v>
      </c>
      <c r="ELZ127" s="1" t="s">
        <v>9507</v>
      </c>
      <c r="EMA127" s="1" t="s">
        <v>588444</v>
      </c>
      <c r="EMB127" s="1" t="s">
        <v>588445</v>
      </c>
      <c r="EMC127" s="1" t="s">
        <v>588446</v>
      </c>
      <c r="EMD127" s="1" t="s">
        <v>588447</v>
      </c>
      <c r="EME127" s="1" t="s">
        <v>588448</v>
      </c>
      <c r="EMF127" s="1" t="s">
        <v>588449</v>
      </c>
      <c r="EMG127" s="1" t="s">
        <v>588450</v>
      </c>
      <c r="EMH127" s="1" t="s">
        <v>588451</v>
      </c>
      <c r="EMI127" s="1" t="s">
        <v>9507</v>
      </c>
      <c r="EMJ127" s="1" t="s">
        <v>588452</v>
      </c>
      <c r="EMK127" s="1" t="s">
        <v>588453</v>
      </c>
      <c r="EML127" s="1" t="s">
        <v>9507</v>
      </c>
      <c r="EMM127" s="1" t="s">
        <v>588454</v>
      </c>
      <c r="EMN127" s="1" t="s">
        <v>588455</v>
      </c>
      <c r="EMO127" s="1" t="s">
        <v>588456</v>
      </c>
      <c r="EMP127" s="1" t="s">
        <v>9507</v>
      </c>
      <c r="EMQ127" s="1" t="s">
        <v>588457</v>
      </c>
      <c r="EMR127" s="1" t="s">
        <v>9507</v>
      </c>
      <c r="EMS127" s="1" t="s">
        <v>588458</v>
      </c>
      <c r="EMT127" s="1" t="s">
        <v>588459</v>
      </c>
      <c r="EMU127" s="1" t="s">
        <v>588460</v>
      </c>
      <c r="EMV127" s="1" t="s">
        <v>588461</v>
      </c>
      <c r="EMW127" s="1" t="s">
        <v>588462</v>
      </c>
      <c r="EMX127" s="1" t="s">
        <v>588463</v>
      </c>
      <c r="EMY127" s="1" t="s">
        <v>9507</v>
      </c>
      <c r="EMZ127" s="1" t="s">
        <v>9507</v>
      </c>
      <c r="ENA127" s="1" t="s">
        <v>588464</v>
      </c>
      <c r="ENB127" s="1" t="s">
        <v>588465</v>
      </c>
      <c r="ENC127" s="1" t="s">
        <v>588466</v>
      </c>
      <c r="END127" s="1" t="s">
        <v>588467</v>
      </c>
      <c r="ENE127" s="1" t="s">
        <v>9507</v>
      </c>
      <c r="ENF127" s="1" t="s">
        <v>588468</v>
      </c>
      <c r="ENG127" s="1" t="s">
        <v>588469</v>
      </c>
      <c r="ENH127" s="1" t="s">
        <v>588470</v>
      </c>
      <c r="ENI127" s="1" t="s">
        <v>588471</v>
      </c>
      <c r="ENJ127">
        <v>8288573717393987</v>
      </c>
      <c r="ENK127" s="1" t="s">
        <v>588472</v>
      </c>
      <c r="ENL127" s="1" t="s">
        <v>588473</v>
      </c>
      <c r="ENM127" s="1" t="s">
        <v>9507</v>
      </c>
      <c r="ENN127" s="1" t="s">
        <v>588474</v>
      </c>
      <c r="ENO127" s="1" t="s">
        <v>9507</v>
      </c>
      <c r="ENP127" s="1" t="s">
        <v>588475</v>
      </c>
      <c r="ENQ127" s="1" t="s">
        <v>588476</v>
      </c>
      <c r="ENR127" s="1" t="s">
        <v>588477</v>
      </c>
      <c r="ENS127" s="1" t="s">
        <v>588478</v>
      </c>
      <c r="ENT127" s="1" t="s">
        <v>588479</v>
      </c>
      <c r="ENU127" s="1" t="s">
        <v>9507</v>
      </c>
      <c r="ENV127">
        <v>232411202425296</v>
      </c>
      <c r="ENW127" s="1" t="s">
        <v>588480</v>
      </c>
      <c r="ENX127" s="1" t="s">
        <v>588481</v>
      </c>
      <c r="ENY127" s="1" t="s">
        <v>9507</v>
      </c>
      <c r="ENZ127" s="1" t="s">
        <v>9507</v>
      </c>
      <c r="EOA127" s="1" t="s">
        <v>588482</v>
      </c>
      <c r="EOB127" s="1" t="s">
        <v>588483</v>
      </c>
      <c r="EOC127" s="1" t="s">
        <v>9507</v>
      </c>
      <c r="EOD127" s="1" t="s">
        <v>588484</v>
      </c>
      <c r="EOE127" s="1" t="s">
        <v>588485</v>
      </c>
      <c r="EOF127" s="1" t="s">
        <v>588486</v>
      </c>
      <c r="EOG127" s="1" t="s">
        <v>588487</v>
      </c>
      <c r="EOH127" s="1" t="s">
        <v>9507</v>
      </c>
      <c r="EOI127" s="1" t="s">
        <v>588488</v>
      </c>
      <c r="EOJ127" s="1" t="s">
        <v>588489</v>
      </c>
      <c r="EOK127" s="1" t="s">
        <v>9507</v>
      </c>
      <c r="EOL127" s="1" t="s">
        <v>588490</v>
      </c>
      <c r="EOM127" s="1" t="s">
        <v>588491</v>
      </c>
      <c r="EON127" s="1" t="s">
        <v>588492</v>
      </c>
      <c r="EOO127">
        <v>8615688855138595</v>
      </c>
      <c r="EOP127" s="1" t="s">
        <v>9507</v>
      </c>
      <c r="EOQ127" s="1" t="s">
        <v>588493</v>
      </c>
      <c r="EOR127" s="1" t="s">
        <v>588494</v>
      </c>
      <c r="EOS127" s="1" t="s">
        <v>9507</v>
      </c>
      <c r="EOT127" s="1" t="s">
        <v>588495</v>
      </c>
      <c r="EOU127">
        <v>9224543218996872</v>
      </c>
      <c r="EOV127" s="1" t="s">
        <v>9507</v>
      </c>
      <c r="EOW127" s="1" t="s">
        <v>9507</v>
      </c>
      <c r="EOX127">
        <v>1.2307491797205776E+16</v>
      </c>
      <c r="EOY127" s="1" t="s">
        <v>588496</v>
      </c>
      <c r="EOZ127" s="1" t="s">
        <v>588497</v>
      </c>
      <c r="EPA127" s="1" t="s">
        <v>588498</v>
      </c>
      <c r="EPB127" s="1" t="s">
        <v>9507</v>
      </c>
      <c r="EPC127" s="1" t="s">
        <v>9507</v>
      </c>
      <c r="EPD127" s="1" t="s">
        <v>588499</v>
      </c>
      <c r="EPE127" s="1" t="s">
        <v>588500</v>
      </c>
      <c r="EPF127" s="1" t="s">
        <v>588501</v>
      </c>
      <c r="EPG127" s="1" t="s">
        <v>9507</v>
      </c>
      <c r="EPH127" s="1" t="s">
        <v>588502</v>
      </c>
      <c r="EPI127" s="1" t="s">
        <v>588503</v>
      </c>
      <c r="EPJ127" s="1" t="s">
        <v>588504</v>
      </c>
      <c r="EPK127" s="1" t="s">
        <v>588505</v>
      </c>
      <c r="EPL127" s="1" t="s">
        <v>588506</v>
      </c>
      <c r="EPM127">
        <v>9508569883292240</v>
      </c>
      <c r="EPN127" s="1" t="s">
        <v>588507</v>
      </c>
      <c r="EPO127" s="1" t="s">
        <v>9507</v>
      </c>
      <c r="EPP127" s="1" t="s">
        <v>588508</v>
      </c>
      <c r="EPQ127" s="1" t="s">
        <v>588509</v>
      </c>
      <c r="EPR127" s="1" t="s">
        <v>588510</v>
      </c>
      <c r="EPS127" s="1" t="s">
        <v>9507</v>
      </c>
      <c r="EPT127" s="1" t="s">
        <v>588511</v>
      </c>
      <c r="EPU127" s="1" t="s">
        <v>9507</v>
      </c>
      <c r="EPV127" s="1" t="s">
        <v>9507</v>
      </c>
      <c r="EPW127" s="1" t="s">
        <v>9507</v>
      </c>
      <c r="EPX127" s="1" t="s">
        <v>588512</v>
      </c>
      <c r="EPY127" s="1" t="s">
        <v>9507</v>
      </c>
      <c r="EPZ127" s="1" t="s">
        <v>9507</v>
      </c>
      <c r="EQA127" s="1" t="s">
        <v>588513</v>
      </c>
      <c r="EQB127" s="1" t="s">
        <v>588514</v>
      </c>
      <c r="EQC127" s="1" t="s">
        <v>588515</v>
      </c>
      <c r="EQD127" s="1" t="s">
        <v>588516</v>
      </c>
      <c r="EQE127" s="1" t="s">
        <v>588517</v>
      </c>
      <c r="EQF127" s="1" t="s">
        <v>588518</v>
      </c>
      <c r="EQG127" s="1" t="s">
        <v>588519</v>
      </c>
      <c r="EQH127" s="1" t="s">
        <v>588520</v>
      </c>
      <c r="EQI127" s="1" t="s">
        <v>588521</v>
      </c>
      <c r="EQJ127" s="1" t="s">
        <v>588522</v>
      </c>
      <c r="EQK127" s="1" t="s">
        <v>588523</v>
      </c>
      <c r="EQL127" s="1" t="s">
        <v>588524</v>
      </c>
      <c r="EQM127">
        <v>1368963183355976</v>
      </c>
      <c r="EQN127" s="1" t="s">
        <v>9507</v>
      </c>
      <c r="EQO127" s="1" t="s">
        <v>9507</v>
      </c>
      <c r="EQP127" s="1" t="s">
        <v>588525</v>
      </c>
      <c r="EQQ127" s="1" t="s">
        <v>588526</v>
      </c>
      <c r="EQR127" s="1" t="s">
        <v>588527</v>
      </c>
      <c r="EQS127" s="1" t="s">
        <v>588528</v>
      </c>
      <c r="EQT127" s="1" t="s">
        <v>9507</v>
      </c>
      <c r="EQU127" s="1" t="s">
        <v>9507</v>
      </c>
      <c r="EQV127" s="1" t="s">
        <v>588529</v>
      </c>
      <c r="EQW127" s="1" t="s">
        <v>588530</v>
      </c>
      <c r="EQX127" s="1" t="s">
        <v>588531</v>
      </c>
      <c r="EQY127">
        <v>5457649247989828</v>
      </c>
      <c r="EQZ127" s="1" t="s">
        <v>588532</v>
      </c>
      <c r="ERA127" s="1" t="s">
        <v>588533</v>
      </c>
      <c r="ERB127" s="1" t="s">
        <v>9507</v>
      </c>
      <c r="ERC127" s="1" t="s">
        <v>588534</v>
      </c>
      <c r="ERD127" s="1" t="s">
        <v>588535</v>
      </c>
      <c r="ERE127" s="1" t="s">
        <v>588536</v>
      </c>
      <c r="ERF127" s="1" t="s">
        <v>588537</v>
      </c>
      <c r="ERG127" s="1" t="s">
        <v>588538</v>
      </c>
      <c r="ERH127" s="1" t="s">
        <v>9507</v>
      </c>
      <c r="ERI127" s="1" t="s">
        <v>588539</v>
      </c>
      <c r="ERJ127" s="1" t="s">
        <v>9507</v>
      </c>
      <c r="ERK127" s="1" t="s">
        <v>9507</v>
      </c>
      <c r="ERL127" s="1" t="s">
        <v>588540</v>
      </c>
      <c r="ERM127" s="1" t="s">
        <v>588541</v>
      </c>
      <c r="ERN127" s="1" t="s">
        <v>588542</v>
      </c>
      <c r="ERO127" s="1" t="s">
        <v>588543</v>
      </c>
      <c r="ERP127" s="1" t="s">
        <v>588544</v>
      </c>
      <c r="ERQ127" s="1" t="s">
        <v>9507</v>
      </c>
      <c r="ERR127" s="1" t="s">
        <v>588545</v>
      </c>
      <c r="ERS127" s="1" t="s">
        <v>588546</v>
      </c>
      <c r="ERT127" s="1" t="s">
        <v>588547</v>
      </c>
      <c r="ERU127" s="1" t="s">
        <v>588548</v>
      </c>
      <c r="ERV127" s="1" t="s">
        <v>588549</v>
      </c>
      <c r="ERW127" s="1" t="s">
        <v>588550</v>
      </c>
      <c r="ERX127" s="1" t="s">
        <v>588551</v>
      </c>
      <c r="ERY127" s="1" t="s">
        <v>9507</v>
      </c>
      <c r="ERZ127" s="1" t="s">
        <v>588552</v>
      </c>
      <c r="ESA127" s="1" t="s">
        <v>588553</v>
      </c>
      <c r="ESB127" s="1" t="s">
        <v>9507</v>
      </c>
      <c r="ESC127" s="1" t="s">
        <v>588554</v>
      </c>
      <c r="ESD127" s="1" t="s">
        <v>588555</v>
      </c>
      <c r="ESE127" s="1" t="s">
        <v>588556</v>
      </c>
      <c r="ESF127" s="1" t="s">
        <v>588557</v>
      </c>
      <c r="ESG127" s="1" t="s">
        <v>9507</v>
      </c>
      <c r="ESH127" s="1" t="s">
        <v>588558</v>
      </c>
      <c r="ESI127" s="1" t="s">
        <v>9507</v>
      </c>
      <c r="ESJ127" s="1" t="s">
        <v>588559</v>
      </c>
      <c r="ESK127" s="1" t="s">
        <v>588560</v>
      </c>
      <c r="ESL127" s="1" t="s">
        <v>588561</v>
      </c>
      <c r="ESM127" s="1" t="s">
        <v>588562</v>
      </c>
      <c r="ESN127" s="1" t="s">
        <v>588563</v>
      </c>
      <c r="ESO127" s="1" t="s">
        <v>9507</v>
      </c>
      <c r="ESP127" s="1" t="s">
        <v>588564</v>
      </c>
      <c r="ESQ127">
        <v>9295074575051032</v>
      </c>
      <c r="ESR127" s="1" t="s">
        <v>9507</v>
      </c>
      <c r="ESS127" s="1" t="s">
        <v>588565</v>
      </c>
      <c r="EST127" s="1" t="s">
        <v>588566</v>
      </c>
      <c r="ESU127" s="1" t="s">
        <v>9507</v>
      </c>
      <c r="ESV127" s="1" t="s">
        <v>9507</v>
      </c>
      <c r="ESW127" s="1" t="s">
        <v>588567</v>
      </c>
      <c r="ESX127">
        <v>9577472007946176</v>
      </c>
      <c r="ESY127" s="1" t="s">
        <v>588568</v>
      </c>
      <c r="ESZ127" s="1" t="s">
        <v>588569</v>
      </c>
      <c r="ETA127" s="1" t="s">
        <v>588570</v>
      </c>
      <c r="ETB127" s="1" t="s">
        <v>9507</v>
      </c>
      <c r="ETC127" s="1" t="s">
        <v>588571</v>
      </c>
      <c r="ETD127" s="1" t="s">
        <v>588572</v>
      </c>
      <c r="ETE127" s="1" t="s">
        <v>9507</v>
      </c>
      <c r="ETF127" s="1" t="s">
        <v>588573</v>
      </c>
      <c r="ETG127" s="1" t="s">
        <v>588574</v>
      </c>
      <c r="ETH127" s="1" t="s">
        <v>588575</v>
      </c>
      <c r="ETI127" s="1" t="s">
        <v>588576</v>
      </c>
      <c r="ETJ127" s="1" t="s">
        <v>588577</v>
      </c>
      <c r="ETK127" s="1" t="s">
        <v>588578</v>
      </c>
      <c r="ETL127" s="1" t="s">
        <v>588579</v>
      </c>
      <c r="ETM127" s="1" t="s">
        <v>588580</v>
      </c>
      <c r="ETN127" s="1" t="s">
        <v>9507</v>
      </c>
      <c r="ETO127" s="1" t="s">
        <v>588581</v>
      </c>
      <c r="ETP127" s="1" t="s">
        <v>588582</v>
      </c>
      <c r="ETQ127" s="1" t="s">
        <v>588583</v>
      </c>
      <c r="ETR127" s="1" t="s">
        <v>588584</v>
      </c>
      <c r="ETS127" s="1" t="s">
        <v>588585</v>
      </c>
      <c r="ETT127" s="1" t="s">
        <v>9507</v>
      </c>
      <c r="ETU127" s="1" t="s">
        <v>588586</v>
      </c>
      <c r="ETV127" s="1" t="s">
        <v>588587</v>
      </c>
      <c r="ETW127" s="1" t="s">
        <v>9507</v>
      </c>
      <c r="ETX127" s="1" t="s">
        <v>588588</v>
      </c>
      <c r="ETY127" s="1" t="s">
        <v>588589</v>
      </c>
      <c r="ETZ127" s="1" t="s">
        <v>588590</v>
      </c>
      <c r="EUA127" s="1" t="s">
        <v>588591</v>
      </c>
      <c r="EUB127" s="1" t="s">
        <v>588592</v>
      </c>
      <c r="EUC127" s="1" t="s">
        <v>588593</v>
      </c>
      <c r="EUD127" s="1" t="s">
        <v>588594</v>
      </c>
      <c r="EUE127" s="1" t="s">
        <v>588595</v>
      </c>
      <c r="EUF127" s="1" t="s">
        <v>588596</v>
      </c>
      <c r="EUG127" s="1" t="s">
        <v>588597</v>
      </c>
      <c r="EUH127" s="1" t="s">
        <v>588598</v>
      </c>
      <c r="EUI127" s="1" t="s">
        <v>423507</v>
      </c>
      <c r="EUJ127" s="1" t="s">
        <v>588599</v>
      </c>
      <c r="EUK127" s="1" t="s">
        <v>9507</v>
      </c>
      <c r="EUL127" s="1" t="s">
        <v>588600</v>
      </c>
      <c r="EUM127" s="1" t="s">
        <v>588601</v>
      </c>
      <c r="EUN127" s="1" t="s">
        <v>588602</v>
      </c>
      <c r="EUO127" s="1" t="s">
        <v>588603</v>
      </c>
      <c r="EUP127" s="1" t="s">
        <v>588604</v>
      </c>
      <c r="EUQ127" s="1" t="s">
        <v>588605</v>
      </c>
      <c r="EUR127" s="1" t="s">
        <v>588606</v>
      </c>
      <c r="EUS127" s="1" t="s">
        <v>588607</v>
      </c>
      <c r="EUT127" s="1" t="s">
        <v>588608</v>
      </c>
      <c r="EUU127" s="1" t="s">
        <v>9507</v>
      </c>
      <c r="EUV127" s="1" t="s">
        <v>9507</v>
      </c>
      <c r="EUW127" s="1" t="s">
        <v>588609</v>
      </c>
      <c r="EUX127" s="1" t="s">
        <v>9507</v>
      </c>
      <c r="EUY127" s="1" t="s">
        <v>588610</v>
      </c>
      <c r="EUZ127" s="1" t="s">
        <v>588611</v>
      </c>
      <c r="EVA127" s="1" t="s">
        <v>588612</v>
      </c>
      <c r="EVB127" s="1" t="s">
        <v>588613</v>
      </c>
      <c r="EVC127" s="1" t="s">
        <v>588614</v>
      </c>
      <c r="EVD127" s="1" t="s">
        <v>588615</v>
      </c>
      <c r="EVE127" s="1" t="s">
        <v>588616</v>
      </c>
      <c r="EVF127" s="1" t="s">
        <v>588617</v>
      </c>
      <c r="EVG127" s="1" t="s">
        <v>588618</v>
      </c>
      <c r="EVH127" s="1" t="s">
        <v>588619</v>
      </c>
      <c r="EVI127" s="1" t="s">
        <v>9507</v>
      </c>
      <c r="EVJ127" s="1" t="s">
        <v>9507</v>
      </c>
      <c r="EVK127" s="1" t="s">
        <v>588620</v>
      </c>
      <c r="EVL127" s="1" t="s">
        <v>588621</v>
      </c>
      <c r="EVM127" s="1" t="s">
        <v>588622</v>
      </c>
      <c r="EVN127" s="1" t="s">
        <v>588623</v>
      </c>
      <c r="EVO127" s="1" t="s">
        <v>588624</v>
      </c>
      <c r="EVP127" s="1" t="s">
        <v>9507</v>
      </c>
      <c r="EVQ127" s="1" t="s">
        <v>588625</v>
      </c>
      <c r="EVR127" s="1" t="s">
        <v>9507</v>
      </c>
      <c r="EVS127" s="1" t="s">
        <v>9507</v>
      </c>
      <c r="EVT127" s="1" t="s">
        <v>588626</v>
      </c>
      <c r="EVU127" s="1" t="s">
        <v>588627</v>
      </c>
      <c r="EVV127" s="1" t="s">
        <v>588628</v>
      </c>
      <c r="EVW127" s="1" t="s">
        <v>9507</v>
      </c>
      <c r="EVX127" s="1" t="s">
        <v>588629</v>
      </c>
      <c r="EVY127" s="1" t="s">
        <v>9507</v>
      </c>
      <c r="EVZ127" s="1" t="s">
        <v>588630</v>
      </c>
      <c r="EWA127" s="1" t="s">
        <v>588631</v>
      </c>
      <c r="EWB127" s="1" t="s">
        <v>9507</v>
      </c>
      <c r="EWC127" s="1" t="s">
        <v>588632</v>
      </c>
      <c r="EWD127" s="1" t="s">
        <v>588633</v>
      </c>
      <c r="EWE127" s="1" t="s">
        <v>588634</v>
      </c>
      <c r="EWF127" s="1" t="s">
        <v>588635</v>
      </c>
      <c r="EWG127" s="1" t="s">
        <v>588636</v>
      </c>
      <c r="EWH127" s="1" t="s">
        <v>588637</v>
      </c>
      <c r="EWI127" s="1" t="s">
        <v>588638</v>
      </c>
      <c r="EWJ127" s="1" t="s">
        <v>588639</v>
      </c>
      <c r="EWK127" s="1" t="s">
        <v>588640</v>
      </c>
      <c r="EWL127" s="1" t="s">
        <v>588641</v>
      </c>
      <c r="EWM127" s="1" t="s">
        <v>9507</v>
      </c>
      <c r="EWN127" s="1" t="s">
        <v>588642</v>
      </c>
      <c r="EWO127" s="1" t="s">
        <v>9507</v>
      </c>
      <c r="EWP127" s="1" t="s">
        <v>588643</v>
      </c>
      <c r="EWQ127" s="1" t="s">
        <v>588644</v>
      </c>
      <c r="EWR127" s="1" t="s">
        <v>588645</v>
      </c>
      <c r="EWS127" s="1" t="s">
        <v>9507</v>
      </c>
      <c r="EWT127" s="1" t="s">
        <v>9507</v>
      </c>
      <c r="EWU127" s="1" t="s">
        <v>588646</v>
      </c>
      <c r="EWV127" s="1" t="s">
        <v>9507</v>
      </c>
      <c r="EWW127">
        <v>9070665289252672</v>
      </c>
      <c r="EWX127" s="1" t="s">
        <v>588647</v>
      </c>
      <c r="EWY127" s="1" t="s">
        <v>9507</v>
      </c>
      <c r="EWZ127">
        <v>1.0496686516832996E+16</v>
      </c>
      <c r="EXA127" s="1" t="s">
        <v>588648</v>
      </c>
      <c r="EXB127">
        <v>1.1979220704694384E+16</v>
      </c>
      <c r="EXC127" s="1" t="s">
        <v>588649</v>
      </c>
      <c r="EXD127" s="1" t="s">
        <v>588650</v>
      </c>
      <c r="EXE127" s="1" t="s">
        <v>588651</v>
      </c>
      <c r="EXF127" s="1" t="s">
        <v>588652</v>
      </c>
      <c r="EXG127" s="1" t="s">
        <v>9507</v>
      </c>
      <c r="EXH127" s="1" t="s">
        <v>588653</v>
      </c>
      <c r="EXI127" s="1" t="s">
        <v>9507</v>
      </c>
      <c r="EXJ127" s="1" t="s">
        <v>588654</v>
      </c>
      <c r="EXK127">
        <v>927930177486376</v>
      </c>
      <c r="EXL127" s="1" t="s">
        <v>588655</v>
      </c>
      <c r="EXM127" s="1" t="s">
        <v>9507</v>
      </c>
      <c r="EXN127" s="1" t="s">
        <v>9507</v>
      </c>
      <c r="EXO127" s="1" t="s">
        <v>588656</v>
      </c>
      <c r="EXP127" s="1" t="s">
        <v>588657</v>
      </c>
      <c r="EXQ127" s="1" t="s">
        <v>588658</v>
      </c>
      <c r="EXR127" s="1" t="s">
        <v>588659</v>
      </c>
      <c r="EXS127" s="1" t="s">
        <v>588660</v>
      </c>
      <c r="EXT127" s="1" t="s">
        <v>588661</v>
      </c>
      <c r="EXU127" s="1" t="s">
        <v>9507</v>
      </c>
      <c r="EXV127" s="1" t="s">
        <v>588662</v>
      </c>
      <c r="EXW127" s="1" t="s">
        <v>588663</v>
      </c>
      <c r="EXX127" s="1" t="s">
        <v>9507</v>
      </c>
      <c r="EXY127" s="1" t="s">
        <v>588664</v>
      </c>
      <c r="EXZ127" s="1" t="s">
        <v>588665</v>
      </c>
      <c r="EYA127" s="1" t="s">
        <v>588666</v>
      </c>
      <c r="EYB127" s="1" t="s">
        <v>588667</v>
      </c>
      <c r="EYC127" s="1" t="s">
        <v>588668</v>
      </c>
      <c r="EYD127" s="1" t="s">
        <v>588669</v>
      </c>
      <c r="EYE127" s="1" t="s">
        <v>588670</v>
      </c>
      <c r="EYF127" s="1" t="s">
        <v>588671</v>
      </c>
      <c r="EYG127" s="1" t="s">
        <v>588672</v>
      </c>
      <c r="EYH127" s="1" t="s">
        <v>588673</v>
      </c>
      <c r="EYI127" s="1" t="s">
        <v>9507</v>
      </c>
      <c r="EYJ127" s="1" t="s">
        <v>9507</v>
      </c>
      <c r="EYK127" s="1" t="s">
        <v>588674</v>
      </c>
      <c r="EYL127" s="1" t="s">
        <v>9507</v>
      </c>
      <c r="EYM127" s="1" t="s">
        <v>588675</v>
      </c>
      <c r="EYN127" s="1" t="s">
        <v>588676</v>
      </c>
      <c r="EYO127" s="1" t="s">
        <v>9507</v>
      </c>
      <c r="EYP127" s="1" t="s">
        <v>588677</v>
      </c>
      <c r="EYQ127" s="1" t="s">
        <v>9507</v>
      </c>
      <c r="EYR127" s="1" t="s">
        <v>588678</v>
      </c>
      <c r="EYS127" s="1" t="s">
        <v>9507</v>
      </c>
      <c r="EYT127" s="1" t="s">
        <v>9507</v>
      </c>
      <c r="EYU127">
        <v>5008311239233815</v>
      </c>
      <c r="EYV127" s="1" t="s">
        <v>588679</v>
      </c>
      <c r="EYW127" s="1" t="s">
        <v>588680</v>
      </c>
      <c r="EYX127" s="1" t="s">
        <v>588681</v>
      </c>
      <c r="EYY127" s="1" t="s">
        <v>588682</v>
      </c>
      <c r="EYZ127" s="1" t="s">
        <v>588683</v>
      </c>
      <c r="EZA127" s="1" t="s">
        <v>9507</v>
      </c>
      <c r="EZB127" s="1" t="s">
        <v>588684</v>
      </c>
      <c r="EZC127" s="1" t="s">
        <v>588685</v>
      </c>
      <c r="EZD127" s="1" t="s">
        <v>9507</v>
      </c>
      <c r="EZE127" s="1" t="s">
        <v>588686</v>
      </c>
      <c r="EZF127" s="1" t="s">
        <v>588687</v>
      </c>
      <c r="EZG127" s="1" t="s">
        <v>588688</v>
      </c>
      <c r="EZH127" s="1" t="s">
        <v>588689</v>
      </c>
      <c r="EZI127" s="1" t="s">
        <v>588690</v>
      </c>
      <c r="EZJ127" s="1" t="s">
        <v>588691</v>
      </c>
      <c r="EZK127" s="1" t="s">
        <v>588692</v>
      </c>
      <c r="EZL127" s="1" t="s">
        <v>588693</v>
      </c>
      <c r="EZM127" s="1" t="s">
        <v>588694</v>
      </c>
      <c r="EZN127" s="1" t="s">
        <v>588695</v>
      </c>
      <c r="EZO127" s="1" t="s">
        <v>588696</v>
      </c>
      <c r="EZP127" s="1" t="s">
        <v>588697</v>
      </c>
      <c r="EZQ127" s="1" t="s">
        <v>588698</v>
      </c>
      <c r="EZR127" s="1" t="s">
        <v>9507</v>
      </c>
      <c r="EZS127" s="1" t="s">
        <v>588699</v>
      </c>
      <c r="EZT127" s="1" t="s">
        <v>9507</v>
      </c>
      <c r="EZU127" s="1" t="s">
        <v>588700</v>
      </c>
      <c r="EZV127" s="1" t="s">
        <v>588701</v>
      </c>
      <c r="EZW127" s="1" t="s">
        <v>588702</v>
      </c>
      <c r="EZX127" s="1" t="s">
        <v>588703</v>
      </c>
      <c r="EZY127" s="1" t="s">
        <v>588704</v>
      </c>
      <c r="EZZ127" s="1" t="s">
        <v>588705</v>
      </c>
      <c r="FAA127" s="1" t="s">
        <v>588706</v>
      </c>
      <c r="FAB127" s="1" t="s">
        <v>588707</v>
      </c>
      <c r="FAC127" s="1" t="s">
        <v>588708</v>
      </c>
      <c r="FAD127" s="1" t="s">
        <v>588709</v>
      </c>
      <c r="FAE127" s="1" t="s">
        <v>9507</v>
      </c>
      <c r="FAF127" s="1" t="s">
        <v>588710</v>
      </c>
      <c r="FAG127" s="1" t="s">
        <v>9507</v>
      </c>
      <c r="FAH127" s="1" t="s">
        <v>9507</v>
      </c>
      <c r="FAI127" s="1" t="s">
        <v>588711</v>
      </c>
      <c r="FAJ127" s="1" t="s">
        <v>9507</v>
      </c>
      <c r="FAK127" s="1" t="s">
        <v>588712</v>
      </c>
      <c r="FAL127" s="1" t="s">
        <v>588713</v>
      </c>
      <c r="FAM127" s="1" t="s">
        <v>588714</v>
      </c>
      <c r="FAN127" s="1" t="s">
        <v>588715</v>
      </c>
      <c r="FAO127" s="1" t="s">
        <v>9507</v>
      </c>
      <c r="FAP127" s="1" t="s">
        <v>588716</v>
      </c>
      <c r="FAQ127" s="1" t="s">
        <v>588717</v>
      </c>
      <c r="FAR127" s="1" t="s">
        <v>588718</v>
      </c>
      <c r="FAS127" s="1" t="s">
        <v>588719</v>
      </c>
      <c r="FAT127" s="1" t="s">
        <v>9507</v>
      </c>
      <c r="FAU127" s="1" t="s">
        <v>588720</v>
      </c>
      <c r="FAV127" s="1" t="s">
        <v>9507</v>
      </c>
      <c r="FAW127" s="1" t="s">
        <v>588721</v>
      </c>
      <c r="FAX127" s="1" t="s">
        <v>588722</v>
      </c>
      <c r="FAY127" s="1" t="s">
        <v>588723</v>
      </c>
      <c r="FAZ127" s="1" t="s">
        <v>588724</v>
      </c>
      <c r="FBA127" s="1" t="s">
        <v>588725</v>
      </c>
      <c r="FBB127" s="1" t="s">
        <v>588726</v>
      </c>
      <c r="FBC127" s="1" t="s">
        <v>588727</v>
      </c>
      <c r="FBD127" s="1" t="s">
        <v>588728</v>
      </c>
      <c r="FBE127" s="1" t="s">
        <v>9507</v>
      </c>
      <c r="FBF127" s="1" t="s">
        <v>588729</v>
      </c>
      <c r="FBG127" s="1" t="s">
        <v>588730</v>
      </c>
      <c r="FBH127" s="1" t="s">
        <v>9507</v>
      </c>
      <c r="FBI127" s="1" t="s">
        <v>9507</v>
      </c>
      <c r="FBJ127" s="1" t="s">
        <v>9507</v>
      </c>
      <c r="FBK127" s="1" t="s">
        <v>9507</v>
      </c>
      <c r="FBL127" s="1" t="s">
        <v>588731</v>
      </c>
      <c r="FBM127" s="1" t="s">
        <v>588732</v>
      </c>
      <c r="FBN127" s="1" t="s">
        <v>588733</v>
      </c>
      <c r="FBO127" s="1" t="s">
        <v>588734</v>
      </c>
      <c r="FBP127" s="1" t="s">
        <v>9507</v>
      </c>
      <c r="FBQ127" s="1" t="s">
        <v>588735</v>
      </c>
      <c r="FBR127" s="1" t="s">
        <v>588736</v>
      </c>
      <c r="FBS127" s="1" t="s">
        <v>9507</v>
      </c>
      <c r="FBT127" s="1" t="s">
        <v>588737</v>
      </c>
      <c r="FBU127" s="1" t="s">
        <v>588738</v>
      </c>
      <c r="FBV127" s="1" t="s">
        <v>9507</v>
      </c>
      <c r="FBW127" s="1" t="s">
        <v>588739</v>
      </c>
      <c r="FBX127" s="1" t="s">
        <v>9507</v>
      </c>
      <c r="FBY127" s="1" t="s">
        <v>588740</v>
      </c>
      <c r="FBZ127" s="1" t="s">
        <v>588741</v>
      </c>
      <c r="FCA127">
        <v>8696175490060641</v>
      </c>
      <c r="FCB127" s="1" t="s">
        <v>9507</v>
      </c>
      <c r="FCC127" s="1" t="s">
        <v>588742</v>
      </c>
      <c r="FCD127" s="1" t="s">
        <v>588743</v>
      </c>
      <c r="FCE127" s="1" t="s">
        <v>588744</v>
      </c>
      <c r="FCF127" s="1" t="s">
        <v>9507</v>
      </c>
      <c r="FCG127" s="1" t="s">
        <v>588745</v>
      </c>
      <c r="FCH127" s="1" t="s">
        <v>9507</v>
      </c>
      <c r="FCI127" s="1" t="s">
        <v>9507</v>
      </c>
      <c r="FCJ127" s="1" t="s">
        <v>588746</v>
      </c>
      <c r="FCK127" s="1" t="s">
        <v>588747</v>
      </c>
      <c r="FCL127" s="1" t="s">
        <v>588748</v>
      </c>
      <c r="FCM127" s="1" t="s">
        <v>588749</v>
      </c>
      <c r="FCN127" s="1" t="s">
        <v>9507</v>
      </c>
      <c r="FCO127" s="1" t="s">
        <v>588750</v>
      </c>
      <c r="FCP127" s="1" t="s">
        <v>588751</v>
      </c>
      <c r="FCQ127" s="1" t="s">
        <v>9507</v>
      </c>
      <c r="FCR127" s="1" t="s">
        <v>9507</v>
      </c>
      <c r="FCS127" s="1" t="s">
        <v>588752</v>
      </c>
      <c r="FCT127" s="1" t="s">
        <v>9507</v>
      </c>
      <c r="FCU127" s="1" t="s">
        <v>9507</v>
      </c>
      <c r="FCV127" s="1" t="s">
        <v>588753</v>
      </c>
      <c r="FCW127" s="1" t="s">
        <v>588754</v>
      </c>
      <c r="FCX127" s="1" t="s">
        <v>588755</v>
      </c>
      <c r="FCY127" s="1" t="s">
        <v>9507</v>
      </c>
      <c r="FCZ127" s="1" t="s">
        <v>9507</v>
      </c>
      <c r="FDA127" s="1" t="s">
        <v>9507</v>
      </c>
      <c r="FDB127" s="1" t="s">
        <v>588756</v>
      </c>
      <c r="FDC127" s="1" t="s">
        <v>588757</v>
      </c>
      <c r="FDD127" s="1" t="s">
        <v>588758</v>
      </c>
      <c r="FDE127" s="1" t="s">
        <v>9507</v>
      </c>
      <c r="FDF127" s="1" t="s">
        <v>588759</v>
      </c>
      <c r="FDG127" s="1" t="s">
        <v>588760</v>
      </c>
      <c r="FDH127" s="1" t="s">
        <v>9507</v>
      </c>
      <c r="FDI127" s="1" t="s">
        <v>9507</v>
      </c>
      <c r="FDJ127" s="1" t="s">
        <v>588761</v>
      </c>
      <c r="FDK127" s="1" t="s">
        <v>588762</v>
      </c>
      <c r="FDL127" s="1" t="s">
        <v>588763</v>
      </c>
      <c r="FDM127" s="1" t="s">
        <v>9507</v>
      </c>
      <c r="FDN127" s="1" t="s">
        <v>588764</v>
      </c>
      <c r="FDO127" s="1" t="s">
        <v>588765</v>
      </c>
      <c r="FDP127" s="1" t="s">
        <v>588766</v>
      </c>
      <c r="FDQ127" s="1" t="s">
        <v>588767</v>
      </c>
      <c r="FDR127" s="1" t="s">
        <v>588768</v>
      </c>
      <c r="FDS127">
        <v>7791708777244997</v>
      </c>
      <c r="FDT127" s="1" t="s">
        <v>588769</v>
      </c>
      <c r="FDU127" s="1" t="s">
        <v>9507</v>
      </c>
      <c r="FDV127" s="1" t="s">
        <v>588770</v>
      </c>
      <c r="FDW127" s="1" t="s">
        <v>588771</v>
      </c>
      <c r="FDX127" s="1" t="s">
        <v>588772</v>
      </c>
      <c r="FDY127" s="1" t="s">
        <v>588773</v>
      </c>
      <c r="FDZ127" s="1" t="s">
        <v>588774</v>
      </c>
      <c r="FEA127" s="1" t="s">
        <v>588775</v>
      </c>
      <c r="FEB127" s="1" t="s">
        <v>9507</v>
      </c>
      <c r="FEC127" s="1" t="s">
        <v>588776</v>
      </c>
      <c r="FED127" s="1" t="s">
        <v>588777</v>
      </c>
      <c r="FEE127" s="1" t="s">
        <v>9507</v>
      </c>
      <c r="FEF127" s="1" t="s">
        <v>588778</v>
      </c>
      <c r="FEG127" s="1" t="s">
        <v>9507</v>
      </c>
      <c r="FEH127" s="1" t="s">
        <v>9507</v>
      </c>
      <c r="FEI127" s="1" t="s">
        <v>588779</v>
      </c>
      <c r="FEJ127" s="1" t="s">
        <v>588780</v>
      </c>
      <c r="FEK127" s="1" t="s">
        <v>9507</v>
      </c>
      <c r="FEL127" s="1" t="s">
        <v>588781</v>
      </c>
      <c r="FEM127" s="1" t="s">
        <v>588782</v>
      </c>
      <c r="FEN127" s="1" t="s">
        <v>588783</v>
      </c>
      <c r="FEO127" s="1" t="s">
        <v>588784</v>
      </c>
      <c r="FEP127" s="1" t="s">
        <v>588785</v>
      </c>
      <c r="FEQ127" s="1" t="s">
        <v>588786</v>
      </c>
      <c r="FER127" s="1" t="s">
        <v>588787</v>
      </c>
      <c r="FES127" s="1" t="s">
        <v>588788</v>
      </c>
      <c r="FET127" s="1" t="s">
        <v>9507</v>
      </c>
      <c r="FEU127" s="1" t="s">
        <v>9507</v>
      </c>
      <c r="FEV127" s="1" t="s">
        <v>588789</v>
      </c>
      <c r="FEW127" s="1" t="s">
        <v>588790</v>
      </c>
      <c r="FEX127" s="1" t="s">
        <v>9507</v>
      </c>
      <c r="FEY127" s="1" t="s">
        <v>588791</v>
      </c>
      <c r="FEZ127" s="1" t="s">
        <v>588792</v>
      </c>
      <c r="FFA127" s="1" t="s">
        <v>588793</v>
      </c>
      <c r="FFB127" s="1" t="s">
        <v>9507</v>
      </c>
      <c r="FFC127" s="1" t="s">
        <v>588794</v>
      </c>
      <c r="FFD127" s="1" t="s">
        <v>9507</v>
      </c>
      <c r="FFE127" s="1" t="s">
        <v>588795</v>
      </c>
      <c r="FFF127" s="1" t="s">
        <v>588796</v>
      </c>
      <c r="FFG127" s="1" t="s">
        <v>9507</v>
      </c>
      <c r="FFH127" s="1" t="s">
        <v>588797</v>
      </c>
      <c r="FFI127" s="1" t="s">
        <v>588798</v>
      </c>
      <c r="FFJ127" s="1" t="s">
        <v>9507</v>
      </c>
      <c r="FFK127" s="1" t="s">
        <v>9507</v>
      </c>
      <c r="FFL127" s="1" t="s">
        <v>588799</v>
      </c>
      <c r="FFM127" s="1" t="s">
        <v>588800</v>
      </c>
      <c r="FFN127" s="1" t="s">
        <v>588801</v>
      </c>
      <c r="FFO127" s="1" t="s">
        <v>9507</v>
      </c>
      <c r="FFP127" s="1" t="s">
        <v>588802</v>
      </c>
      <c r="FFQ127" s="1" t="s">
        <v>588803</v>
      </c>
      <c r="FFR127" s="1" t="s">
        <v>9507</v>
      </c>
      <c r="FFS127" s="1" t="s">
        <v>9507</v>
      </c>
      <c r="FFT127" s="1" t="s">
        <v>588804</v>
      </c>
      <c r="FFU127" s="1" t="s">
        <v>588805</v>
      </c>
      <c r="FFV127" s="1" t="s">
        <v>9507</v>
      </c>
      <c r="FFW127" s="1" t="s">
        <v>588806</v>
      </c>
      <c r="FFX127" s="1" t="s">
        <v>9507</v>
      </c>
      <c r="FFY127" s="1" t="s">
        <v>588807</v>
      </c>
      <c r="FFZ127" s="1" t="s">
        <v>9507</v>
      </c>
      <c r="FGA127" s="1" t="s">
        <v>9507</v>
      </c>
      <c r="FGB127" s="1" t="s">
        <v>9507</v>
      </c>
      <c r="FGC127" s="1" t="s">
        <v>588808</v>
      </c>
      <c r="FGD127" s="1" t="s">
        <v>9507</v>
      </c>
      <c r="FGE127" s="1" t="s">
        <v>588809</v>
      </c>
      <c r="FGF127" s="1" t="s">
        <v>9507</v>
      </c>
      <c r="FGG127" s="1" t="s">
        <v>588810</v>
      </c>
      <c r="FGH127" s="1" t="s">
        <v>588811</v>
      </c>
      <c r="FGI127" s="1" t="s">
        <v>588812</v>
      </c>
      <c r="FGJ127" s="1" t="s">
        <v>532664</v>
      </c>
      <c r="FGK127" s="1" t="s">
        <v>588813</v>
      </c>
      <c r="FGL127" s="1" t="s">
        <v>588814</v>
      </c>
      <c r="FGM127" s="1" t="s">
        <v>9507</v>
      </c>
      <c r="FGN127" s="1" t="s">
        <v>588815</v>
      </c>
      <c r="FGO127" s="1" t="s">
        <v>9507</v>
      </c>
      <c r="FGP127" s="1" t="s">
        <v>588816</v>
      </c>
      <c r="FGQ127" s="1" t="s">
        <v>9507</v>
      </c>
      <c r="FGR127" s="1" t="s">
        <v>9507</v>
      </c>
      <c r="FGS127" s="1" t="s">
        <v>588817</v>
      </c>
      <c r="FGT127" s="1" t="s">
        <v>9507</v>
      </c>
      <c r="FGU127" s="1" t="s">
        <v>588818</v>
      </c>
      <c r="FGV127" s="1" t="s">
        <v>588819</v>
      </c>
      <c r="FGW127" s="1" t="s">
        <v>588820</v>
      </c>
      <c r="FGX127" s="1" t="s">
        <v>9507</v>
      </c>
      <c r="FGY127" s="1" t="s">
        <v>588821</v>
      </c>
      <c r="FGZ127" s="1" t="s">
        <v>588822</v>
      </c>
      <c r="FHA127" s="1" t="s">
        <v>588823</v>
      </c>
      <c r="FHB127" s="1" t="s">
        <v>9507</v>
      </c>
      <c r="FHC127" s="1" t="s">
        <v>9507</v>
      </c>
      <c r="FHD127" s="1" t="s">
        <v>588824</v>
      </c>
      <c r="FHE127" s="1" t="s">
        <v>9507</v>
      </c>
      <c r="FHF127" s="1" t="s">
        <v>9507</v>
      </c>
      <c r="FHG127" s="1" t="s">
        <v>588825</v>
      </c>
      <c r="FHH127" s="1" t="s">
        <v>588826</v>
      </c>
      <c r="FHI127" s="1" t="s">
        <v>9507</v>
      </c>
      <c r="FHJ127" s="1" t="s">
        <v>9507</v>
      </c>
      <c r="FHK127" s="1" t="s">
        <v>588827</v>
      </c>
      <c r="FHL127" s="1" t="s">
        <v>9507</v>
      </c>
      <c r="FHM127" s="1" t="s">
        <v>9507</v>
      </c>
      <c r="FHN127" s="1" t="s">
        <v>588828</v>
      </c>
      <c r="FHO127" s="1" t="s">
        <v>9507</v>
      </c>
      <c r="FHP127" s="1" t="s">
        <v>588829</v>
      </c>
      <c r="FHQ127" s="1" t="s">
        <v>588830</v>
      </c>
      <c r="FHR127" s="1" t="s">
        <v>588831</v>
      </c>
      <c r="FHS127" s="1" t="s">
        <v>588832</v>
      </c>
      <c r="FHT127" s="1" t="s">
        <v>588833</v>
      </c>
      <c r="FHU127" s="1" t="s">
        <v>9507</v>
      </c>
      <c r="FHV127" s="1" t="s">
        <v>588834</v>
      </c>
      <c r="FHW127" s="1" t="s">
        <v>588835</v>
      </c>
      <c r="FHX127" s="1" t="s">
        <v>9507</v>
      </c>
      <c r="FHY127" s="1" t="s">
        <v>588836</v>
      </c>
      <c r="FHZ127" s="1" t="s">
        <v>588837</v>
      </c>
      <c r="FIA127" s="1" t="s">
        <v>9507</v>
      </c>
      <c r="FIB127" s="1" t="s">
        <v>588838</v>
      </c>
      <c r="FIC127" s="1" t="s">
        <v>588839</v>
      </c>
      <c r="FID127" s="1" t="s">
        <v>588840</v>
      </c>
      <c r="FIE127" s="1" t="s">
        <v>588841</v>
      </c>
      <c r="FIF127" s="1" t="s">
        <v>588842</v>
      </c>
      <c r="FIG127" s="1" t="s">
        <v>9507</v>
      </c>
      <c r="FIH127" s="1" t="s">
        <v>588843</v>
      </c>
      <c r="FII127" s="1" t="s">
        <v>588844</v>
      </c>
      <c r="FIJ127" s="1" t="s">
        <v>588845</v>
      </c>
      <c r="FIK127" s="1" t="s">
        <v>588846</v>
      </c>
      <c r="FIL127" s="1" t="s">
        <v>588847</v>
      </c>
      <c r="FIM127" s="1" t="s">
        <v>588848</v>
      </c>
      <c r="FIN127" s="1" t="s">
        <v>588849</v>
      </c>
      <c r="FIO127" s="1" t="s">
        <v>588850</v>
      </c>
      <c r="FIP127" s="1" t="s">
        <v>588851</v>
      </c>
      <c r="FIQ127" s="1" t="s">
        <v>588852</v>
      </c>
      <c r="FIR127" s="1" t="s">
        <v>588853</v>
      </c>
      <c r="FIS127" s="1" t="s">
        <v>588854</v>
      </c>
      <c r="FIT127" s="1" t="s">
        <v>9507</v>
      </c>
      <c r="FIU127" s="1" t="s">
        <v>588855</v>
      </c>
      <c r="FIV127" s="1" t="s">
        <v>588856</v>
      </c>
      <c r="FIW127">
        <v>1921617530410321</v>
      </c>
      <c r="FIX127" s="1" t="s">
        <v>588857</v>
      </c>
      <c r="FIY127" s="1" t="s">
        <v>9507</v>
      </c>
      <c r="FIZ127" s="1" t="s">
        <v>588858</v>
      </c>
      <c r="FJA127">
        <v>1470108296172212</v>
      </c>
      <c r="FJB127" s="1" t="s">
        <v>588859</v>
      </c>
      <c r="FJC127" s="1" t="s">
        <v>588860</v>
      </c>
      <c r="FJD127" s="1" t="s">
        <v>588861</v>
      </c>
      <c r="FJE127" s="1" t="s">
        <v>588862</v>
      </c>
      <c r="FJF127" s="1" t="s">
        <v>588863</v>
      </c>
      <c r="FJG127" s="1" t="s">
        <v>588864</v>
      </c>
      <c r="FJH127" s="1" t="s">
        <v>588865</v>
      </c>
      <c r="FJI127" s="1" t="s">
        <v>588866</v>
      </c>
      <c r="FJJ127" s="1" t="s">
        <v>588867</v>
      </c>
      <c r="FJK127" s="1" t="s">
        <v>588868</v>
      </c>
      <c r="FJL127" s="1" t="s">
        <v>588869</v>
      </c>
      <c r="FJM127">
        <v>7318270571437205</v>
      </c>
      <c r="FJN127" s="1" t="s">
        <v>9507</v>
      </c>
      <c r="FJO127" s="1" t="s">
        <v>588870</v>
      </c>
      <c r="FJP127" s="1" t="s">
        <v>588871</v>
      </c>
      <c r="FJQ127" s="1" t="s">
        <v>588872</v>
      </c>
      <c r="FJR127" s="1" t="s">
        <v>588873</v>
      </c>
      <c r="FJS127" s="1" t="s">
        <v>588874</v>
      </c>
      <c r="FJT127" s="1" t="s">
        <v>588875</v>
      </c>
      <c r="FJU127">
        <v>3.4197267197627136E+16</v>
      </c>
      <c r="FJV127" s="1" t="s">
        <v>9507</v>
      </c>
      <c r="FJW127" s="1" t="s">
        <v>588876</v>
      </c>
      <c r="FJX127" s="1" t="s">
        <v>588877</v>
      </c>
      <c r="FJY127" s="1" t="s">
        <v>588878</v>
      </c>
      <c r="FJZ127" s="1" t="s">
        <v>588879</v>
      </c>
      <c r="FKA127" s="1" t="s">
        <v>588880</v>
      </c>
      <c r="FKB127" s="1" t="s">
        <v>588881</v>
      </c>
      <c r="FKC127" s="1" t="s">
        <v>588882</v>
      </c>
      <c r="FKD127" s="1" t="s">
        <v>588883</v>
      </c>
      <c r="FKE127" s="1" t="s">
        <v>588884</v>
      </c>
      <c r="FKF127" s="1" t="s">
        <v>588885</v>
      </c>
      <c r="FKG127" s="1" t="s">
        <v>588886</v>
      </c>
      <c r="FKH127" s="1" t="s">
        <v>9507</v>
      </c>
      <c r="FKI127" s="1" t="s">
        <v>9507</v>
      </c>
      <c r="FKJ127" s="1" t="s">
        <v>588887</v>
      </c>
      <c r="FKK127" s="1" t="s">
        <v>588888</v>
      </c>
      <c r="FKL127" s="1" t="s">
        <v>588889</v>
      </c>
      <c r="FKM127" s="1" t="s">
        <v>9507</v>
      </c>
      <c r="FKN127" s="1" t="s">
        <v>588890</v>
      </c>
      <c r="FKO127" s="1" t="s">
        <v>9507</v>
      </c>
      <c r="FKP127" s="1" t="s">
        <v>588891</v>
      </c>
      <c r="FKQ127" s="1" t="s">
        <v>588892</v>
      </c>
      <c r="FKR127" s="1" t="s">
        <v>588893</v>
      </c>
      <c r="FKS127" s="1" t="s">
        <v>588894</v>
      </c>
      <c r="FKT127" s="1" t="s">
        <v>588895</v>
      </c>
      <c r="FKU127" s="1" t="s">
        <v>588896</v>
      </c>
      <c r="FKV127" s="1" t="s">
        <v>588897</v>
      </c>
      <c r="FKW127" s="1" t="s">
        <v>588898</v>
      </c>
      <c r="FKX127" s="1" t="s">
        <v>9507</v>
      </c>
      <c r="FKY127" s="1" t="s">
        <v>588899</v>
      </c>
      <c r="FKZ127" s="1" t="s">
        <v>588900</v>
      </c>
      <c r="FLA127" s="1" t="s">
        <v>588901</v>
      </c>
      <c r="FLB127" s="1" t="s">
        <v>588902</v>
      </c>
      <c r="FLC127" s="1" t="s">
        <v>588903</v>
      </c>
      <c r="FLD127" s="1" t="s">
        <v>9507</v>
      </c>
      <c r="FLE127" s="1" t="s">
        <v>588904</v>
      </c>
      <c r="FLF127" s="1" t="s">
        <v>588905</v>
      </c>
      <c r="FLG127" s="1" t="s">
        <v>588906</v>
      </c>
      <c r="FLH127" s="1" t="s">
        <v>588907</v>
      </c>
      <c r="FLI127" s="1" t="s">
        <v>588908</v>
      </c>
      <c r="FLJ127" s="1" t="s">
        <v>588909</v>
      </c>
      <c r="FLK127" s="1" t="s">
        <v>588910</v>
      </c>
      <c r="FLL127" s="1" t="s">
        <v>588911</v>
      </c>
      <c r="FLM127" s="1" t="s">
        <v>9507</v>
      </c>
      <c r="FLN127" s="1" t="s">
        <v>588912</v>
      </c>
      <c r="FLO127" s="1" t="s">
        <v>9507</v>
      </c>
      <c r="FLP127" s="1" t="s">
        <v>9507</v>
      </c>
      <c r="FLQ127" s="1" t="s">
        <v>588913</v>
      </c>
      <c r="FLR127" s="1" t="s">
        <v>9507</v>
      </c>
      <c r="FLS127" s="1" t="s">
        <v>588914</v>
      </c>
      <c r="FLT127" s="1" t="s">
        <v>9507</v>
      </c>
      <c r="FLU127" s="1" t="s">
        <v>9507</v>
      </c>
      <c r="FLV127" s="1" t="s">
        <v>588915</v>
      </c>
      <c r="FLW127" s="1" t="s">
        <v>588916</v>
      </c>
      <c r="FLX127" s="1" t="s">
        <v>588917</v>
      </c>
      <c r="FLY127" s="1" t="s">
        <v>9507</v>
      </c>
      <c r="FLZ127" s="1" t="s">
        <v>588918</v>
      </c>
      <c r="FMA127">
        <v>2092651539774065</v>
      </c>
      <c r="FMB127" s="1" t="s">
        <v>9507</v>
      </c>
      <c r="FMC127" s="1" t="s">
        <v>588919</v>
      </c>
      <c r="FMD127" s="1" t="s">
        <v>588920</v>
      </c>
      <c r="FME127" s="1" t="s">
        <v>588921</v>
      </c>
      <c r="FMF127" s="1" t="s">
        <v>588922</v>
      </c>
      <c r="FMG127" s="1" t="s">
        <v>9507</v>
      </c>
      <c r="FMH127" s="1" t="s">
        <v>588923</v>
      </c>
      <c r="FMI127" s="1" t="s">
        <v>588924</v>
      </c>
      <c r="FMJ127" s="1" t="s">
        <v>588925</v>
      </c>
      <c r="FMK127" s="1" t="s">
        <v>588926</v>
      </c>
      <c r="FML127" s="1" t="s">
        <v>588927</v>
      </c>
      <c r="FMM127" s="1" t="s">
        <v>588928</v>
      </c>
      <c r="FMN127" s="1" t="s">
        <v>9507</v>
      </c>
      <c r="FMO127" s="1" t="s">
        <v>9507</v>
      </c>
      <c r="FMP127" s="1" t="s">
        <v>9507</v>
      </c>
      <c r="FMQ127" s="1" t="s">
        <v>588929</v>
      </c>
      <c r="FMR127" s="1" t="s">
        <v>9507</v>
      </c>
      <c r="FMS127" s="1" t="s">
        <v>588930</v>
      </c>
      <c r="FMT127" s="1" t="s">
        <v>9507</v>
      </c>
      <c r="FMU127" s="1" t="s">
        <v>9507</v>
      </c>
      <c r="FMV127" s="1" t="s">
        <v>588931</v>
      </c>
      <c r="FMW127" s="1" t="s">
        <v>588932</v>
      </c>
      <c r="FMX127" s="1" t="s">
        <v>588933</v>
      </c>
      <c r="FMY127" s="1" t="s">
        <v>588934</v>
      </c>
      <c r="FMZ127" s="1" t="s">
        <v>588935</v>
      </c>
      <c r="FNA127" s="1" t="s">
        <v>588936</v>
      </c>
      <c r="FNB127" s="1" t="s">
        <v>9507</v>
      </c>
      <c r="FNC127" s="1" t="s">
        <v>9507</v>
      </c>
      <c r="FND127" s="1" t="s">
        <v>588937</v>
      </c>
      <c r="FNE127" s="1" t="s">
        <v>588938</v>
      </c>
      <c r="FNF127" s="1" t="s">
        <v>9507</v>
      </c>
      <c r="FNG127" s="1" t="s">
        <v>588939</v>
      </c>
      <c r="FNH127" s="1" t="s">
        <v>9507</v>
      </c>
      <c r="FNI127" s="1" t="s">
        <v>588940</v>
      </c>
      <c r="FNJ127" s="1" t="s">
        <v>588941</v>
      </c>
      <c r="FNK127" s="1" t="s">
        <v>9507</v>
      </c>
      <c r="FNL127" s="1" t="s">
        <v>9507</v>
      </c>
      <c r="FNM127" s="1" t="s">
        <v>588942</v>
      </c>
      <c r="FNN127" s="1" t="s">
        <v>588943</v>
      </c>
      <c r="FNO127" s="1" t="s">
        <v>588944</v>
      </c>
      <c r="FNP127" s="1" t="s">
        <v>9507</v>
      </c>
      <c r="FNQ127" s="1" t="s">
        <v>588945</v>
      </c>
      <c r="FNR127" s="1" t="s">
        <v>588946</v>
      </c>
      <c r="FNS127" s="1" t="s">
        <v>588947</v>
      </c>
      <c r="FNT127" s="1" t="s">
        <v>588948</v>
      </c>
      <c r="FNU127" s="1" t="s">
        <v>588949</v>
      </c>
      <c r="FNV127" s="1" t="s">
        <v>588950</v>
      </c>
      <c r="FNW127" s="1" t="s">
        <v>588951</v>
      </c>
      <c r="FNX127" s="1" t="s">
        <v>531426</v>
      </c>
      <c r="FNY127" s="1" t="s">
        <v>588952</v>
      </c>
      <c r="FNZ127" s="1" t="s">
        <v>588953</v>
      </c>
      <c r="FOA127" s="1" t="s">
        <v>588954</v>
      </c>
      <c r="FOB127" s="1" t="s">
        <v>9507</v>
      </c>
      <c r="FOC127" s="1" t="s">
        <v>9507</v>
      </c>
      <c r="FOD127" s="1" t="s">
        <v>9507</v>
      </c>
      <c r="FOE127" s="1" t="s">
        <v>588955</v>
      </c>
      <c r="FOF127" s="1" t="s">
        <v>588956</v>
      </c>
      <c r="FOG127" s="1" t="s">
        <v>588957</v>
      </c>
      <c r="FOH127" s="1" t="s">
        <v>588958</v>
      </c>
      <c r="FOI127" s="1" t="s">
        <v>9507</v>
      </c>
      <c r="FOJ127" s="1" t="s">
        <v>588959</v>
      </c>
      <c r="FOK127" s="1" t="s">
        <v>588960</v>
      </c>
      <c r="FOL127">
        <v>6911208291677002</v>
      </c>
      <c r="FOM127" s="1" t="s">
        <v>588961</v>
      </c>
      <c r="FON127" s="1" t="s">
        <v>9507</v>
      </c>
      <c r="FOO127" s="1" t="s">
        <v>588962</v>
      </c>
      <c r="FOP127" s="1" t="s">
        <v>9507</v>
      </c>
      <c r="FOQ127" s="1" t="s">
        <v>588963</v>
      </c>
      <c r="FOR127" s="1" t="s">
        <v>588964</v>
      </c>
      <c r="FOS127" s="1" t="s">
        <v>588965</v>
      </c>
      <c r="FOT127" s="1" t="s">
        <v>588966</v>
      </c>
      <c r="FOU127" s="1" t="s">
        <v>588967</v>
      </c>
      <c r="FOV127" s="1" t="s">
        <v>588968</v>
      </c>
      <c r="FOW127" s="1" t="s">
        <v>588969</v>
      </c>
      <c r="FOX127" s="1" t="s">
        <v>9507</v>
      </c>
      <c r="FOY127" s="1" t="s">
        <v>588970</v>
      </c>
      <c r="FOZ127" s="1" t="s">
        <v>588971</v>
      </c>
      <c r="FPA127" s="1" t="s">
        <v>9507</v>
      </c>
      <c r="FPB127" s="1" t="s">
        <v>9507</v>
      </c>
      <c r="FPC127" s="1" t="s">
        <v>588972</v>
      </c>
      <c r="FPD127" s="1" t="s">
        <v>588973</v>
      </c>
      <c r="FPE127" s="1" t="s">
        <v>588974</v>
      </c>
      <c r="FPF127" s="1" t="s">
        <v>9507</v>
      </c>
      <c r="FPG127" s="1" t="s">
        <v>588975</v>
      </c>
      <c r="FPH127" s="1" t="s">
        <v>588976</v>
      </c>
      <c r="FPI127" s="1" t="s">
        <v>9507</v>
      </c>
      <c r="FPJ127" s="1" t="s">
        <v>588977</v>
      </c>
      <c r="FPK127" s="1" t="s">
        <v>588978</v>
      </c>
      <c r="FPL127" s="1" t="s">
        <v>588979</v>
      </c>
      <c r="FPM127" s="1" t="s">
        <v>9507</v>
      </c>
      <c r="FPN127" s="1" t="s">
        <v>588980</v>
      </c>
      <c r="FPO127" s="1" t="s">
        <v>588981</v>
      </c>
      <c r="FPP127" s="1" t="s">
        <v>588982</v>
      </c>
      <c r="FPQ127" s="1" t="s">
        <v>588983</v>
      </c>
      <c r="FPR127" s="1" t="s">
        <v>588984</v>
      </c>
      <c r="FPS127" s="1" t="s">
        <v>588985</v>
      </c>
      <c r="FPT127" s="1" t="s">
        <v>588986</v>
      </c>
      <c r="FPU127" s="1" t="s">
        <v>588987</v>
      </c>
      <c r="FPV127" s="1" t="s">
        <v>588988</v>
      </c>
      <c r="FPW127" s="1" t="s">
        <v>9507</v>
      </c>
      <c r="FPX127" s="1" t="s">
        <v>9507</v>
      </c>
      <c r="FPY127" s="1" t="s">
        <v>588989</v>
      </c>
      <c r="FPZ127" s="1" t="s">
        <v>9507</v>
      </c>
      <c r="FQA127" s="1" t="s">
        <v>588990</v>
      </c>
      <c r="FQB127" s="1" t="s">
        <v>9507</v>
      </c>
      <c r="FQC127" s="1" t="s">
        <v>588991</v>
      </c>
      <c r="FQD127" s="1" t="s">
        <v>9507</v>
      </c>
      <c r="FQE127" s="1" t="s">
        <v>588992</v>
      </c>
      <c r="FQF127" s="1" t="s">
        <v>588993</v>
      </c>
      <c r="FQG127" s="1" t="s">
        <v>588994</v>
      </c>
      <c r="FQH127" s="1" t="s">
        <v>588995</v>
      </c>
      <c r="FQI127" s="1" t="s">
        <v>588996</v>
      </c>
      <c r="FQJ127" s="1" t="s">
        <v>588997</v>
      </c>
      <c r="FQK127" s="1" t="s">
        <v>588998</v>
      </c>
      <c r="FQL127" s="1" t="s">
        <v>588999</v>
      </c>
      <c r="FQM127" s="1" t="s">
        <v>589000</v>
      </c>
      <c r="FQN127" s="1" t="s">
        <v>589001</v>
      </c>
      <c r="FQO127" s="1" t="s">
        <v>589002</v>
      </c>
      <c r="FQP127" s="1" t="s">
        <v>9507</v>
      </c>
      <c r="FQQ127" s="1" t="s">
        <v>589003</v>
      </c>
      <c r="FQR127" s="1" t="s">
        <v>589004</v>
      </c>
      <c r="FQS127" s="1" t="s">
        <v>589005</v>
      </c>
      <c r="FQT127" s="1" t="s">
        <v>589006</v>
      </c>
      <c r="FQU127" s="1" t="s">
        <v>589007</v>
      </c>
      <c r="FQV127" s="1" t="s">
        <v>589008</v>
      </c>
      <c r="FQW127" s="1" t="s">
        <v>9507</v>
      </c>
      <c r="FQX127" s="1" t="s">
        <v>589009</v>
      </c>
      <c r="FQY127" s="1" t="s">
        <v>589010</v>
      </c>
      <c r="FQZ127" s="1" t="s">
        <v>589011</v>
      </c>
      <c r="FRA127" s="1" t="s">
        <v>589012</v>
      </c>
      <c r="FRB127" s="1" t="s">
        <v>589013</v>
      </c>
      <c r="FRC127" s="1" t="s">
        <v>9507</v>
      </c>
      <c r="FRD127" s="1" t="s">
        <v>9507</v>
      </c>
      <c r="FRE127" s="1" t="s">
        <v>589014</v>
      </c>
      <c r="FRF127" s="1" t="s">
        <v>589015</v>
      </c>
      <c r="FRG127" s="1" t="s">
        <v>9507</v>
      </c>
      <c r="FRH127" s="1" t="s">
        <v>589016</v>
      </c>
      <c r="FRI127" s="1" t="s">
        <v>589017</v>
      </c>
      <c r="FRJ127" s="1" t="s">
        <v>589018</v>
      </c>
      <c r="FRK127" s="1" t="s">
        <v>9507</v>
      </c>
      <c r="FRL127" s="1" t="s">
        <v>589019</v>
      </c>
      <c r="FRM127" s="1" t="s">
        <v>9507</v>
      </c>
      <c r="FRN127" s="1" t="s">
        <v>589020</v>
      </c>
      <c r="FRO127" s="1" t="s">
        <v>589021</v>
      </c>
      <c r="FRP127" s="1" t="s">
        <v>589022</v>
      </c>
      <c r="FRQ127" s="1" t="s">
        <v>589023</v>
      </c>
      <c r="FRR127" s="1" t="s">
        <v>9507</v>
      </c>
      <c r="FRS127" s="1" t="s">
        <v>589024</v>
      </c>
      <c r="FRT127" s="1" t="s">
        <v>9507</v>
      </c>
      <c r="FRU127" s="1" t="s">
        <v>589025</v>
      </c>
      <c r="FRV127" s="1" t="s">
        <v>589026</v>
      </c>
      <c r="FRW127" s="1" t="s">
        <v>589027</v>
      </c>
      <c r="FRX127">
        <v>1174713648092852</v>
      </c>
      <c r="FRY127" s="1" t="s">
        <v>589028</v>
      </c>
      <c r="FRZ127" s="1" t="s">
        <v>589029</v>
      </c>
      <c r="FSA127" s="1" t="s">
        <v>9507</v>
      </c>
      <c r="FSB127" s="1" t="s">
        <v>589030</v>
      </c>
      <c r="FSC127" s="1" t="s">
        <v>9507</v>
      </c>
      <c r="FSD127" s="1" t="s">
        <v>9507</v>
      </c>
      <c r="FSE127" s="1" t="s">
        <v>589031</v>
      </c>
      <c r="FSF127" s="1" t="s">
        <v>589032</v>
      </c>
      <c r="FSG127" s="1" t="s">
        <v>9507</v>
      </c>
      <c r="FSH127" s="1" t="s">
        <v>9507</v>
      </c>
      <c r="FSI127" s="1" t="s">
        <v>9507</v>
      </c>
      <c r="FSJ127" s="1" t="s">
        <v>9507</v>
      </c>
      <c r="FSK127" s="1" t="s">
        <v>589033</v>
      </c>
      <c r="FSL127" s="1" t="s">
        <v>589034</v>
      </c>
      <c r="FSM127" s="1" t="s">
        <v>589035</v>
      </c>
      <c r="FSN127" s="1" t="s">
        <v>9507</v>
      </c>
      <c r="FSO127" s="1" t="s">
        <v>589036</v>
      </c>
      <c r="FSP127" s="1" t="s">
        <v>589037</v>
      </c>
      <c r="FSQ127" s="1" t="s">
        <v>9507</v>
      </c>
      <c r="FSR127" s="1" t="s">
        <v>589038</v>
      </c>
      <c r="FSS127" s="1" t="s">
        <v>9507</v>
      </c>
      <c r="FST127" s="1" t="s">
        <v>589039</v>
      </c>
      <c r="FSU127" s="1" t="s">
        <v>589040</v>
      </c>
      <c r="FSV127" s="1" t="s">
        <v>9507</v>
      </c>
      <c r="FSW127" s="1" t="s">
        <v>589041</v>
      </c>
      <c r="FSX127" s="1" t="s">
        <v>589042</v>
      </c>
      <c r="FSY127" s="1" t="s">
        <v>9507</v>
      </c>
      <c r="FSZ127" s="1" t="s">
        <v>589043</v>
      </c>
      <c r="FTA127">
        <v>6105701231358994</v>
      </c>
      <c r="FTB127" s="1" t="s">
        <v>9507</v>
      </c>
      <c r="FTC127" s="1" t="s">
        <v>589044</v>
      </c>
      <c r="FTD127" s="1" t="s">
        <v>9507</v>
      </c>
      <c r="FTE127" s="1" t="s">
        <v>9507</v>
      </c>
      <c r="FTF127" s="1" t="s">
        <v>589045</v>
      </c>
      <c r="FTG127" s="1" t="s">
        <v>589046</v>
      </c>
      <c r="FTH127" s="1" t="s">
        <v>9507</v>
      </c>
      <c r="FTI127" s="1" t="s">
        <v>9507</v>
      </c>
      <c r="FTJ127" s="1" t="s">
        <v>589047</v>
      </c>
      <c r="FTK127" s="1" t="s">
        <v>9507</v>
      </c>
      <c r="FTL127" s="1" t="s">
        <v>589048</v>
      </c>
      <c r="FTM127" s="1" t="s">
        <v>9507</v>
      </c>
      <c r="FTN127" s="1" t="s">
        <v>589049</v>
      </c>
      <c r="FTO127" s="1" t="s">
        <v>589050</v>
      </c>
      <c r="FTP127" s="1" t="s">
        <v>9507</v>
      </c>
      <c r="FTQ127" s="1" t="s">
        <v>589051</v>
      </c>
      <c r="FTR127" s="1" t="s">
        <v>9507</v>
      </c>
      <c r="FTS127" s="1" t="s">
        <v>589052</v>
      </c>
      <c r="FTT127" s="1" t="s">
        <v>589053</v>
      </c>
      <c r="FTU127" s="1" t="s">
        <v>9507</v>
      </c>
      <c r="FTV127" s="1" t="s">
        <v>589054</v>
      </c>
      <c r="FTW127" s="1" t="s">
        <v>589055</v>
      </c>
      <c r="FTX127" s="1" t="s">
        <v>589056</v>
      </c>
      <c r="FTY127" s="1" t="s">
        <v>9507</v>
      </c>
      <c r="FTZ127" s="1" t="s">
        <v>589057</v>
      </c>
      <c r="FUA127" s="1" t="s">
        <v>589058</v>
      </c>
      <c r="FUB127" s="1" t="s">
        <v>9507</v>
      </c>
      <c r="FUC127" s="1" t="s">
        <v>589059</v>
      </c>
      <c r="FUD127" s="1" t="s">
        <v>589060</v>
      </c>
      <c r="FUE127" s="1" t="s">
        <v>589061</v>
      </c>
      <c r="FUF127" s="1" t="s">
        <v>589062</v>
      </c>
      <c r="FUG127" s="1" t="s">
        <v>9507</v>
      </c>
      <c r="FUH127" s="1" t="s">
        <v>589063</v>
      </c>
      <c r="FUI127" s="1" t="s">
        <v>589064</v>
      </c>
      <c r="FUJ127" s="1" t="s">
        <v>589065</v>
      </c>
      <c r="FUK127" s="1" t="s">
        <v>9507</v>
      </c>
      <c r="FUL127" s="1" t="s">
        <v>589066</v>
      </c>
      <c r="FUM127" s="1" t="s">
        <v>589067</v>
      </c>
      <c r="FUN127" s="1" t="s">
        <v>9507</v>
      </c>
      <c r="FUO127" s="1" t="s">
        <v>589068</v>
      </c>
      <c r="FUP127" s="1" t="s">
        <v>589069</v>
      </c>
      <c r="FUQ127" s="1" t="s">
        <v>589070</v>
      </c>
      <c r="FUR127" s="1" t="s">
        <v>589071</v>
      </c>
      <c r="FUS127" s="1" t="s">
        <v>589072</v>
      </c>
      <c r="FUT127" s="1" t="s">
        <v>9507</v>
      </c>
      <c r="FUU127" s="1" t="s">
        <v>589073</v>
      </c>
      <c r="FUV127" s="1" t="s">
        <v>589074</v>
      </c>
      <c r="FUW127" s="1" t="s">
        <v>589075</v>
      </c>
      <c r="FUX127" s="1" t="s">
        <v>589076</v>
      </c>
      <c r="FUY127" s="1" t="s">
        <v>9507</v>
      </c>
      <c r="FUZ127" s="1" t="s">
        <v>589077</v>
      </c>
      <c r="FVA127" s="1" t="s">
        <v>589078</v>
      </c>
      <c r="FVB127" s="1" t="s">
        <v>589079</v>
      </c>
      <c r="FVC127" s="1" t="s">
        <v>589080</v>
      </c>
      <c r="FVD127" s="1" t="s">
        <v>589081</v>
      </c>
      <c r="FVE127" s="1" t="s">
        <v>589082</v>
      </c>
      <c r="FVF127" s="1" t="s">
        <v>589083</v>
      </c>
      <c r="FVG127" s="1" t="s">
        <v>589084</v>
      </c>
      <c r="FVH127" s="1" t="s">
        <v>9507</v>
      </c>
      <c r="FVI127" s="1" t="s">
        <v>9507</v>
      </c>
      <c r="FVJ127" s="1" t="s">
        <v>9507</v>
      </c>
      <c r="FVK127" s="1" t="s">
        <v>589085</v>
      </c>
      <c r="FVL127" s="1" t="s">
        <v>589086</v>
      </c>
      <c r="FVM127" s="1" t="s">
        <v>9507</v>
      </c>
      <c r="FVN127" s="1" t="s">
        <v>589087</v>
      </c>
      <c r="FVO127" s="1" t="s">
        <v>589088</v>
      </c>
      <c r="FVP127" s="1" t="s">
        <v>589089</v>
      </c>
      <c r="FVQ127" s="1" t="s">
        <v>589090</v>
      </c>
      <c r="FVR127" s="1" t="s">
        <v>9507</v>
      </c>
      <c r="FVS127" s="1" t="s">
        <v>9507</v>
      </c>
      <c r="FVT127" s="1" t="s">
        <v>589091</v>
      </c>
      <c r="FVU127" s="1" t="s">
        <v>589092</v>
      </c>
      <c r="FVV127" s="1" t="s">
        <v>589093</v>
      </c>
      <c r="FVW127" s="1" t="s">
        <v>9507</v>
      </c>
      <c r="FVX127" s="1" t="s">
        <v>589094</v>
      </c>
      <c r="FVY127" s="1" t="s">
        <v>589095</v>
      </c>
      <c r="FVZ127" s="1" t="s">
        <v>9507</v>
      </c>
      <c r="FWA127" s="1" t="s">
        <v>589096</v>
      </c>
      <c r="FWB127" s="1" t="s">
        <v>589097</v>
      </c>
      <c r="FWC127" s="1" t="s">
        <v>589098</v>
      </c>
      <c r="FWD127" s="1" t="s">
        <v>9507</v>
      </c>
      <c r="FWE127" s="1" t="s">
        <v>9507</v>
      </c>
      <c r="FWF127" s="1" t="s">
        <v>589099</v>
      </c>
      <c r="FWG127" s="1" t="s">
        <v>589100</v>
      </c>
      <c r="FWH127" s="1" t="s">
        <v>9507</v>
      </c>
      <c r="FWI127" s="1" t="s">
        <v>9507</v>
      </c>
      <c r="FWJ127" s="1" t="s">
        <v>589101</v>
      </c>
      <c r="FWK127" s="1" t="s">
        <v>589102</v>
      </c>
      <c r="FWL127" s="1" t="s">
        <v>589103</v>
      </c>
      <c r="FWM127" s="1" t="s">
        <v>589104</v>
      </c>
      <c r="FWN127" s="1" t="s">
        <v>589105</v>
      </c>
      <c r="FWO127" s="1" t="s">
        <v>589106</v>
      </c>
      <c r="FWP127" s="1" t="s">
        <v>589107</v>
      </c>
      <c r="FWQ127" s="1" t="s">
        <v>9507</v>
      </c>
      <c r="FWR127" s="1" t="s">
        <v>9507</v>
      </c>
      <c r="FWS127" s="1" t="s">
        <v>589108</v>
      </c>
      <c r="FWT127" s="1" t="s">
        <v>589109</v>
      </c>
      <c r="FWU127" s="1" t="s">
        <v>589110</v>
      </c>
      <c r="FWV127" s="1" t="s">
        <v>589111</v>
      </c>
      <c r="FWW127" s="1" t="s">
        <v>589112</v>
      </c>
      <c r="FWX127" s="1" t="s">
        <v>9507</v>
      </c>
      <c r="FWY127" s="1" t="s">
        <v>589113</v>
      </c>
      <c r="FWZ127" s="1" t="s">
        <v>9507</v>
      </c>
      <c r="FXA127" s="1" t="s">
        <v>9507</v>
      </c>
      <c r="FXB127" s="1" t="s">
        <v>589114</v>
      </c>
      <c r="FXC127" s="1" t="s">
        <v>589115</v>
      </c>
      <c r="FXD127" s="1" t="s">
        <v>9507</v>
      </c>
      <c r="FXE127" s="1" t="s">
        <v>9507</v>
      </c>
      <c r="FXF127" s="1" t="s">
        <v>589116</v>
      </c>
      <c r="FXG127" s="1" t="s">
        <v>589117</v>
      </c>
      <c r="FXH127" s="1" t="s">
        <v>589118</v>
      </c>
      <c r="FXI127" s="1" t="s">
        <v>589119</v>
      </c>
      <c r="FXJ127" s="1" t="s">
        <v>589120</v>
      </c>
      <c r="FXK127" s="1" t="s">
        <v>9507</v>
      </c>
      <c r="FXL127" s="1" t="s">
        <v>589121</v>
      </c>
      <c r="FXM127" s="1" t="s">
        <v>589122</v>
      </c>
      <c r="FXN127" s="1" t="s">
        <v>589123</v>
      </c>
      <c r="FXO127" s="1" t="s">
        <v>589124</v>
      </c>
      <c r="FXP127" s="1" t="s">
        <v>9507</v>
      </c>
      <c r="FXQ127" s="1" t="s">
        <v>589125</v>
      </c>
      <c r="FXR127" s="1" t="s">
        <v>9507</v>
      </c>
      <c r="FXS127" s="1" t="s">
        <v>589126</v>
      </c>
      <c r="FXT127" s="1" t="s">
        <v>9507</v>
      </c>
      <c r="FXU127" s="1" t="s">
        <v>589127</v>
      </c>
      <c r="FXV127" s="1" t="s">
        <v>589128</v>
      </c>
      <c r="FXW127" s="1" t="s">
        <v>589129</v>
      </c>
      <c r="FXX127" s="1" t="s">
        <v>589130</v>
      </c>
      <c r="FXY127" s="1" t="s">
        <v>589131</v>
      </c>
      <c r="FXZ127" s="1" t="s">
        <v>9507</v>
      </c>
      <c r="FYA127" s="1" t="s">
        <v>9507</v>
      </c>
      <c r="FYB127" s="1" t="s">
        <v>9507</v>
      </c>
      <c r="FYC127" s="1" t="s">
        <v>9507</v>
      </c>
      <c r="FYD127" s="1" t="s">
        <v>9507</v>
      </c>
      <c r="FYE127" s="1" t="s">
        <v>589132</v>
      </c>
      <c r="FYF127" s="1" t="s">
        <v>589133</v>
      </c>
      <c r="FYG127" s="1" t="s">
        <v>589134</v>
      </c>
      <c r="FYH127" s="1" t="s">
        <v>589135</v>
      </c>
      <c r="FYI127" s="1" t="s">
        <v>589136</v>
      </c>
      <c r="FYJ127" s="1" t="s">
        <v>589137</v>
      </c>
      <c r="FYK127" s="1" t="s">
        <v>589138</v>
      </c>
      <c r="FYL127" s="1" t="s">
        <v>589139</v>
      </c>
      <c r="FYM127" s="1" t="s">
        <v>589140</v>
      </c>
      <c r="FYN127" s="1" t="s">
        <v>589141</v>
      </c>
      <c r="FYO127" s="1" t="s">
        <v>589142</v>
      </c>
      <c r="FYP127" s="1" t="s">
        <v>9507</v>
      </c>
      <c r="FYQ127">
        <v>2683579706959887</v>
      </c>
      <c r="FYR127" s="1" t="s">
        <v>589143</v>
      </c>
      <c r="FYS127" s="1" t="s">
        <v>589144</v>
      </c>
      <c r="FYT127" s="1" t="s">
        <v>9507</v>
      </c>
      <c r="FYU127" s="1" t="s">
        <v>9507</v>
      </c>
      <c r="FYV127" s="1" t="s">
        <v>9507</v>
      </c>
      <c r="FYW127" s="1" t="s">
        <v>581526</v>
      </c>
      <c r="FYX127" s="1" t="s">
        <v>589145</v>
      </c>
      <c r="FYY127" s="1" t="s">
        <v>589146</v>
      </c>
      <c r="FYZ127" s="1" t="s">
        <v>589147</v>
      </c>
      <c r="FZA127" s="1" t="s">
        <v>9507</v>
      </c>
      <c r="FZB127" s="1" t="s">
        <v>589148</v>
      </c>
      <c r="FZC127" s="1" t="s">
        <v>9507</v>
      </c>
      <c r="FZD127" s="1" t="s">
        <v>589149</v>
      </c>
      <c r="FZE127" s="1" t="s">
        <v>589150</v>
      </c>
      <c r="FZF127" s="1" t="s">
        <v>9507</v>
      </c>
      <c r="FZG127" s="1" t="s">
        <v>9507</v>
      </c>
      <c r="FZH127" s="1" t="s">
        <v>589151</v>
      </c>
      <c r="FZI127" s="1" t="s">
        <v>589152</v>
      </c>
      <c r="FZJ127" s="1" t="s">
        <v>589153</v>
      </c>
      <c r="FZK127" s="1" t="s">
        <v>9507</v>
      </c>
      <c r="FZL127" s="1" t="s">
        <v>589154</v>
      </c>
      <c r="FZM127" s="1" t="s">
        <v>589155</v>
      </c>
      <c r="FZN127" s="1" t="s">
        <v>589156</v>
      </c>
      <c r="FZO127" s="1" t="s">
        <v>589157</v>
      </c>
      <c r="FZP127" s="1" t="s">
        <v>9507</v>
      </c>
      <c r="FZQ127" s="1" t="s">
        <v>589158</v>
      </c>
      <c r="FZR127" s="1" t="s">
        <v>589159</v>
      </c>
      <c r="FZS127" s="1" t="s">
        <v>589160</v>
      </c>
      <c r="FZT127" s="1" t="s">
        <v>589161</v>
      </c>
      <c r="FZU127" s="1" t="s">
        <v>9507</v>
      </c>
      <c r="FZV127" s="1" t="s">
        <v>9507</v>
      </c>
      <c r="FZW127" s="1" t="s">
        <v>589162</v>
      </c>
      <c r="FZX127" s="1" t="s">
        <v>9507</v>
      </c>
      <c r="FZY127" s="1" t="s">
        <v>589163</v>
      </c>
      <c r="FZZ127" s="1" t="s">
        <v>9507</v>
      </c>
      <c r="GAA127" s="1" t="s">
        <v>589164</v>
      </c>
      <c r="GAB127" s="1" t="s">
        <v>9507</v>
      </c>
      <c r="GAC127" s="1" t="s">
        <v>9507</v>
      </c>
      <c r="GAD127">
        <v>1.3408146903672298E+16</v>
      </c>
      <c r="GAE127" s="1" t="s">
        <v>9507</v>
      </c>
      <c r="GAF127" s="1" t="s">
        <v>589165</v>
      </c>
      <c r="GAG127" s="1" t="s">
        <v>9507</v>
      </c>
      <c r="GAH127" s="1" t="s">
        <v>9507</v>
      </c>
      <c r="GAI127" s="1" t="s">
        <v>589166</v>
      </c>
      <c r="GAJ127" s="1" t="s">
        <v>589167</v>
      </c>
      <c r="GAK127" s="1" t="s">
        <v>589168</v>
      </c>
      <c r="GAL127" s="1" t="s">
        <v>589169</v>
      </c>
      <c r="GAM127" s="1" t="s">
        <v>9507</v>
      </c>
      <c r="GAN127" s="1" t="s">
        <v>589170</v>
      </c>
      <c r="GAO127" s="1" t="s">
        <v>589171</v>
      </c>
      <c r="GAP127" s="1" t="s">
        <v>589172</v>
      </c>
      <c r="GAQ127" s="1" t="s">
        <v>589173</v>
      </c>
      <c r="GAR127" s="1" t="s">
        <v>589174</v>
      </c>
      <c r="GAS127" s="1" t="s">
        <v>589175</v>
      </c>
      <c r="GAT127" s="1" t="s">
        <v>9507</v>
      </c>
      <c r="GAU127" s="1" t="s">
        <v>9507</v>
      </c>
      <c r="GAV127" s="1" t="s">
        <v>9507</v>
      </c>
      <c r="GAW127" s="1" t="s">
        <v>9507</v>
      </c>
      <c r="GAX127" s="1" t="s">
        <v>589176</v>
      </c>
      <c r="GAY127" s="1" t="s">
        <v>589177</v>
      </c>
      <c r="GAZ127" s="1" t="s">
        <v>589178</v>
      </c>
      <c r="GBA127" s="1" t="s">
        <v>589179</v>
      </c>
      <c r="GBB127" s="1" t="s">
        <v>9507</v>
      </c>
      <c r="GBC127" s="1" t="s">
        <v>589180</v>
      </c>
      <c r="GBD127" s="1" t="s">
        <v>589181</v>
      </c>
      <c r="GBE127" s="1" t="s">
        <v>589182</v>
      </c>
      <c r="GBF127" s="1" t="s">
        <v>589183</v>
      </c>
      <c r="GBG127" s="1" t="s">
        <v>589184</v>
      </c>
      <c r="GBH127" s="1" t="s">
        <v>589185</v>
      </c>
      <c r="GBI127" s="1" t="s">
        <v>589186</v>
      </c>
      <c r="GBJ127" s="1" t="s">
        <v>589187</v>
      </c>
      <c r="GBK127" s="1" t="s">
        <v>589188</v>
      </c>
      <c r="GBL127" s="1" t="s">
        <v>589189</v>
      </c>
      <c r="GBM127" s="1" t="s">
        <v>589190</v>
      </c>
      <c r="GBN127" s="1" t="s">
        <v>589191</v>
      </c>
      <c r="GBO127" s="1" t="s">
        <v>589192</v>
      </c>
      <c r="GBP127" s="1" t="s">
        <v>589193</v>
      </c>
      <c r="GBQ127" s="1" t="s">
        <v>589194</v>
      </c>
      <c r="GBR127" s="1" t="s">
        <v>589195</v>
      </c>
      <c r="GBS127" s="1" t="s">
        <v>589196</v>
      </c>
      <c r="GBT127" s="1" t="s">
        <v>589197</v>
      </c>
      <c r="GBU127" s="1" t="s">
        <v>9507</v>
      </c>
      <c r="GBV127" s="1" t="s">
        <v>589198</v>
      </c>
      <c r="GBW127" s="1" t="s">
        <v>589199</v>
      </c>
      <c r="GBX127" s="1" t="s">
        <v>589200</v>
      </c>
      <c r="GBY127" s="1" t="s">
        <v>9507</v>
      </c>
      <c r="GBZ127" s="1" t="s">
        <v>9507</v>
      </c>
      <c r="GCA127" s="1" t="s">
        <v>9507</v>
      </c>
      <c r="GCB127" s="1" t="s">
        <v>589201</v>
      </c>
      <c r="GCC127" s="1" t="s">
        <v>589202</v>
      </c>
      <c r="GCD127" s="1" t="s">
        <v>589203</v>
      </c>
      <c r="GCE127" s="1" t="s">
        <v>9507</v>
      </c>
      <c r="GCF127" s="1" t="s">
        <v>9507</v>
      </c>
      <c r="GCG127" s="1" t="s">
        <v>589204</v>
      </c>
      <c r="GCH127" s="1" t="s">
        <v>589205</v>
      </c>
      <c r="GCI127" s="1" t="s">
        <v>9507</v>
      </c>
      <c r="GCJ127" s="1" t="s">
        <v>9507</v>
      </c>
      <c r="GCK127" s="1" t="s">
        <v>589206</v>
      </c>
      <c r="GCL127" s="1" t="s">
        <v>9507</v>
      </c>
      <c r="GCM127" s="1" t="s">
        <v>9507</v>
      </c>
      <c r="GCN127" s="1" t="s">
        <v>589207</v>
      </c>
      <c r="GCO127" s="1" t="s">
        <v>589208</v>
      </c>
      <c r="GCP127" s="1" t="s">
        <v>589209</v>
      </c>
      <c r="GCQ127" s="1" t="s">
        <v>9507</v>
      </c>
      <c r="GCR127" s="1" t="s">
        <v>589210</v>
      </c>
      <c r="GCS127" s="1" t="s">
        <v>589211</v>
      </c>
      <c r="GCT127" s="1" t="s">
        <v>589212</v>
      </c>
      <c r="GCU127" s="1" t="s">
        <v>9507</v>
      </c>
      <c r="GCV127" s="1" t="s">
        <v>589213</v>
      </c>
      <c r="GCW127" s="1" t="s">
        <v>589214</v>
      </c>
      <c r="GCX127" s="1" t="s">
        <v>589215</v>
      </c>
      <c r="GCY127" s="1" t="s">
        <v>589216</v>
      </c>
      <c r="GCZ127" s="1" t="s">
        <v>9507</v>
      </c>
      <c r="GDA127" s="1" t="s">
        <v>589217</v>
      </c>
      <c r="GDB127" s="1" t="s">
        <v>589218</v>
      </c>
      <c r="GDC127" s="1" t="s">
        <v>589219</v>
      </c>
      <c r="GDD127" s="1" t="s">
        <v>589220</v>
      </c>
      <c r="GDE127" s="1" t="s">
        <v>589221</v>
      </c>
      <c r="GDF127" s="1" t="s">
        <v>589222</v>
      </c>
      <c r="GDG127" s="1" t="s">
        <v>589223</v>
      </c>
      <c r="GDH127" s="1" t="s">
        <v>9507</v>
      </c>
      <c r="GDI127" s="1" t="s">
        <v>589224</v>
      </c>
      <c r="GDJ127" s="1" t="s">
        <v>589225</v>
      </c>
      <c r="GDK127" s="1" t="s">
        <v>9507</v>
      </c>
      <c r="GDL127" s="1" t="s">
        <v>589226</v>
      </c>
      <c r="GDM127" s="1" t="s">
        <v>589227</v>
      </c>
      <c r="GDN127">
        <v>9692609391620468</v>
      </c>
      <c r="GDO127" s="1" t="s">
        <v>589228</v>
      </c>
      <c r="GDP127" s="1" t="s">
        <v>9507</v>
      </c>
      <c r="GDQ127" s="1" t="s">
        <v>589229</v>
      </c>
      <c r="GDR127" s="1" t="s">
        <v>589230</v>
      </c>
      <c r="GDS127" s="1" t="s">
        <v>589231</v>
      </c>
      <c r="GDT127" s="1" t="s">
        <v>589232</v>
      </c>
      <c r="GDU127" s="1" t="s">
        <v>589233</v>
      </c>
      <c r="GDV127" s="1" t="s">
        <v>9507</v>
      </c>
      <c r="GDW127" s="1" t="s">
        <v>589234</v>
      </c>
      <c r="GDX127" s="1" t="s">
        <v>589235</v>
      </c>
      <c r="GDY127" s="1" t="s">
        <v>589236</v>
      </c>
      <c r="GDZ127" s="1" t="s">
        <v>589237</v>
      </c>
      <c r="GEA127" s="1" t="s">
        <v>589238</v>
      </c>
      <c r="GEB127" s="1" t="s">
        <v>589239</v>
      </c>
      <c r="GEC127" s="1" t="s">
        <v>589240</v>
      </c>
      <c r="GED127" s="1" t="s">
        <v>589241</v>
      </c>
      <c r="GEE127" s="1" t="s">
        <v>589242</v>
      </c>
      <c r="GEF127" s="1" t="s">
        <v>589243</v>
      </c>
      <c r="GEG127" s="1" t="s">
        <v>589244</v>
      </c>
      <c r="GEH127" s="1" t="s">
        <v>589245</v>
      </c>
      <c r="GEI127" s="1" t="s">
        <v>589246</v>
      </c>
      <c r="GEJ127" s="1" t="s">
        <v>589247</v>
      </c>
      <c r="GEK127" s="1" t="s">
        <v>589248</v>
      </c>
      <c r="GEL127" s="1" t="s">
        <v>589249</v>
      </c>
      <c r="GEM127" s="1" t="s">
        <v>589250</v>
      </c>
      <c r="GEN127" s="1" t="s">
        <v>589251</v>
      </c>
      <c r="GEO127" s="1" t="s">
        <v>9507</v>
      </c>
      <c r="GEP127" s="1" t="s">
        <v>9507</v>
      </c>
      <c r="GEQ127" s="1" t="s">
        <v>9507</v>
      </c>
      <c r="GER127" s="1" t="s">
        <v>589252</v>
      </c>
      <c r="GES127" s="1" t="s">
        <v>9507</v>
      </c>
      <c r="GET127" s="1" t="s">
        <v>589253</v>
      </c>
      <c r="GEU127" s="1" t="s">
        <v>589254</v>
      </c>
      <c r="GEV127" s="1" t="s">
        <v>589255</v>
      </c>
      <c r="GEW127" s="1" t="s">
        <v>9507</v>
      </c>
      <c r="GEX127" s="1" t="s">
        <v>589256</v>
      </c>
      <c r="GEY127" s="1" t="s">
        <v>9507</v>
      </c>
      <c r="GEZ127" s="1" t="s">
        <v>589257</v>
      </c>
      <c r="GFA127" s="1" t="s">
        <v>589258</v>
      </c>
      <c r="GFB127" s="1" t="s">
        <v>589259</v>
      </c>
      <c r="GFC127" s="1" t="s">
        <v>589260</v>
      </c>
      <c r="GFD127" s="1" t="s">
        <v>589261</v>
      </c>
      <c r="GFE127" s="1" t="s">
        <v>589262</v>
      </c>
      <c r="GFF127" s="1" t="s">
        <v>589263</v>
      </c>
      <c r="GFG127" s="1" t="s">
        <v>589264</v>
      </c>
      <c r="GFH127" s="1" t="s">
        <v>9507</v>
      </c>
      <c r="GFI127" s="1" t="s">
        <v>589265</v>
      </c>
      <c r="GFJ127" s="1" t="s">
        <v>589266</v>
      </c>
      <c r="GFK127" s="1" t="s">
        <v>589267</v>
      </c>
      <c r="GFL127" s="1" t="s">
        <v>589268</v>
      </c>
      <c r="GFM127" s="1" t="s">
        <v>589269</v>
      </c>
      <c r="GFN127" s="1" t="s">
        <v>589270</v>
      </c>
      <c r="GFO127" s="1" t="s">
        <v>9507</v>
      </c>
      <c r="GFP127" s="1" t="s">
        <v>589271</v>
      </c>
      <c r="GFQ127" s="1" t="s">
        <v>9507</v>
      </c>
      <c r="GFR127" s="1" t="s">
        <v>9507</v>
      </c>
      <c r="GFS127" s="1" t="s">
        <v>589272</v>
      </c>
      <c r="GFT127" s="1" t="s">
        <v>9507</v>
      </c>
      <c r="GFU127" s="1" t="s">
        <v>9507</v>
      </c>
      <c r="GFV127" s="1" t="s">
        <v>9507</v>
      </c>
      <c r="GFW127" s="1" t="s">
        <v>589273</v>
      </c>
      <c r="GFX127" s="1" t="s">
        <v>589274</v>
      </c>
      <c r="GFY127" s="1" t="s">
        <v>589275</v>
      </c>
      <c r="GFZ127" s="1" t="s">
        <v>9507</v>
      </c>
      <c r="GGA127" s="1" t="s">
        <v>589276</v>
      </c>
      <c r="GGB127" s="1" t="s">
        <v>589277</v>
      </c>
      <c r="GGC127" s="1" t="s">
        <v>589278</v>
      </c>
      <c r="GGD127" s="1" t="s">
        <v>589279</v>
      </c>
      <c r="GGE127" s="1" t="s">
        <v>9507</v>
      </c>
      <c r="GGF127" s="1" t="s">
        <v>9507</v>
      </c>
      <c r="GGG127" s="1" t="s">
        <v>589280</v>
      </c>
      <c r="GGH127" s="1" t="s">
        <v>589281</v>
      </c>
      <c r="GGI127" s="1" t="s">
        <v>9507</v>
      </c>
      <c r="GGJ127" s="1" t="s">
        <v>589282</v>
      </c>
      <c r="GGK127" s="1" t="s">
        <v>589283</v>
      </c>
      <c r="GGL127">
        <v>1.1039752825097028E+16</v>
      </c>
      <c r="GGM127" s="1" t="s">
        <v>9507</v>
      </c>
      <c r="GGN127" s="1" t="s">
        <v>589284</v>
      </c>
      <c r="GGO127" s="1" t="s">
        <v>9507</v>
      </c>
      <c r="GGP127" s="1" t="s">
        <v>9507</v>
      </c>
      <c r="GGQ127" s="1" t="s">
        <v>9507</v>
      </c>
      <c r="GGR127" s="1" t="s">
        <v>9507</v>
      </c>
      <c r="GGS127" s="1" t="s">
        <v>589285</v>
      </c>
      <c r="GGT127" s="1" t="s">
        <v>589286</v>
      </c>
      <c r="GGU127" s="1" t="s">
        <v>589287</v>
      </c>
      <c r="GGV127" s="1" t="s">
        <v>589288</v>
      </c>
      <c r="GGW127" s="1" t="s">
        <v>9507</v>
      </c>
      <c r="GGX127" s="1" t="s">
        <v>589289</v>
      </c>
      <c r="GGY127" s="1" t="s">
        <v>589290</v>
      </c>
      <c r="GGZ127" s="1" t="s">
        <v>589291</v>
      </c>
      <c r="GHA127" s="1" t="s">
        <v>589292</v>
      </c>
      <c r="GHB127" s="1" t="s">
        <v>589293</v>
      </c>
      <c r="GHC127" s="1" t="s">
        <v>9507</v>
      </c>
      <c r="GHD127" s="1" t="s">
        <v>9507</v>
      </c>
      <c r="GHE127" s="1" t="s">
        <v>589294</v>
      </c>
      <c r="GHF127" s="1" t="s">
        <v>589295</v>
      </c>
      <c r="GHG127" s="1" t="s">
        <v>589296</v>
      </c>
      <c r="GHH127" s="1" t="s">
        <v>589297</v>
      </c>
      <c r="GHI127" s="1" t="s">
        <v>9507</v>
      </c>
      <c r="GHJ127" s="1" t="s">
        <v>9507</v>
      </c>
      <c r="GHK127" s="1" t="s">
        <v>589298</v>
      </c>
      <c r="GHL127" s="1" t="s">
        <v>9507</v>
      </c>
      <c r="GHM127" s="1" t="s">
        <v>9507</v>
      </c>
      <c r="GHN127" s="1" t="s">
        <v>9507</v>
      </c>
      <c r="GHO127" s="1" t="s">
        <v>589299</v>
      </c>
      <c r="GHP127" s="1" t="s">
        <v>589300</v>
      </c>
      <c r="GHQ127" s="1" t="s">
        <v>9507</v>
      </c>
      <c r="GHR127" s="1" t="s">
        <v>9507</v>
      </c>
      <c r="GHS127" s="1" t="s">
        <v>589301</v>
      </c>
      <c r="GHT127" s="1" t="s">
        <v>9507</v>
      </c>
      <c r="GHU127" s="1" t="s">
        <v>9507</v>
      </c>
      <c r="GHV127" s="1" t="s">
        <v>589302</v>
      </c>
      <c r="GHW127" s="1" t="s">
        <v>589303</v>
      </c>
      <c r="GHX127" s="1" t="s">
        <v>589304</v>
      </c>
      <c r="GHY127" s="1" t="s">
        <v>9507</v>
      </c>
      <c r="GHZ127" s="1" t="s">
        <v>589305</v>
      </c>
      <c r="GIA127" s="1" t="s">
        <v>9507</v>
      </c>
      <c r="GIB127" s="1" t="s">
        <v>9507</v>
      </c>
      <c r="GIC127" s="1" t="s">
        <v>589306</v>
      </c>
      <c r="GID127" s="1" t="s">
        <v>589307</v>
      </c>
      <c r="GIE127" s="1" t="s">
        <v>589308</v>
      </c>
      <c r="GIF127" s="1" t="s">
        <v>589309</v>
      </c>
      <c r="GIG127" s="1" t="s">
        <v>589310</v>
      </c>
      <c r="GIH127" s="1" t="s">
        <v>589311</v>
      </c>
      <c r="GII127" s="1" t="s">
        <v>589312</v>
      </c>
      <c r="GIJ127" s="1" t="s">
        <v>589313</v>
      </c>
      <c r="GIK127" s="1" t="s">
        <v>589314</v>
      </c>
      <c r="GIL127" s="1" t="s">
        <v>589315</v>
      </c>
      <c r="GIM127" s="1" t="s">
        <v>589316</v>
      </c>
      <c r="GIN127" s="1" t="s">
        <v>589317</v>
      </c>
      <c r="GIO127" s="1" t="s">
        <v>9507</v>
      </c>
      <c r="GIP127" s="1" t="s">
        <v>589318</v>
      </c>
      <c r="GIQ127" s="1" t="s">
        <v>589319</v>
      </c>
      <c r="GIR127" s="1" t="s">
        <v>589320</v>
      </c>
      <c r="GIS127" s="1" t="s">
        <v>9507</v>
      </c>
      <c r="GIT127" s="1" t="s">
        <v>589321</v>
      </c>
      <c r="GIU127" s="1" t="s">
        <v>9507</v>
      </c>
      <c r="GIV127" s="1" t="s">
        <v>9507</v>
      </c>
      <c r="GIW127" s="1" t="s">
        <v>589322</v>
      </c>
      <c r="GIX127" s="1" t="s">
        <v>9507</v>
      </c>
      <c r="GIY127" s="1" t="s">
        <v>589323</v>
      </c>
      <c r="GIZ127" s="1" t="s">
        <v>589324</v>
      </c>
      <c r="GJA127" s="1" t="s">
        <v>589325</v>
      </c>
      <c r="GJB127" s="1" t="s">
        <v>589326</v>
      </c>
      <c r="GJC127" s="1" t="s">
        <v>9507</v>
      </c>
      <c r="GJD127" s="1" t="s">
        <v>589327</v>
      </c>
      <c r="GJE127" s="1" t="s">
        <v>578163</v>
      </c>
      <c r="GJF127" s="1" t="s">
        <v>589328</v>
      </c>
      <c r="GJG127" s="1" t="s">
        <v>589329</v>
      </c>
      <c r="GJH127" s="1" t="s">
        <v>9507</v>
      </c>
      <c r="GJI127" s="1" t="s">
        <v>589330</v>
      </c>
      <c r="GJJ127" s="1" t="s">
        <v>589331</v>
      </c>
      <c r="GJK127" s="1" t="s">
        <v>589332</v>
      </c>
      <c r="GJL127" s="1" t="s">
        <v>9507</v>
      </c>
      <c r="GJM127" s="1" t="s">
        <v>9507</v>
      </c>
      <c r="GJN127" s="1" t="s">
        <v>589333</v>
      </c>
      <c r="GJO127" s="1" t="s">
        <v>9507</v>
      </c>
      <c r="GJP127" s="1" t="s">
        <v>9507</v>
      </c>
      <c r="GJQ127" s="1" t="s">
        <v>589334</v>
      </c>
      <c r="GJR127" s="1" t="s">
        <v>589335</v>
      </c>
      <c r="GJS127" s="1" t="s">
        <v>589336</v>
      </c>
      <c r="GJT127" s="1" t="s">
        <v>589337</v>
      </c>
      <c r="GJU127" s="1" t="s">
        <v>589338</v>
      </c>
      <c r="GJV127" s="1" t="s">
        <v>9507</v>
      </c>
      <c r="GJW127" s="1" t="s">
        <v>589339</v>
      </c>
      <c r="GJX127" s="1" t="s">
        <v>9507</v>
      </c>
      <c r="GJY127" s="1" t="s">
        <v>589340</v>
      </c>
      <c r="GJZ127" s="1" t="s">
        <v>9507</v>
      </c>
      <c r="GKA127" s="1" t="s">
        <v>589341</v>
      </c>
      <c r="GKB127" s="1" t="s">
        <v>9507</v>
      </c>
      <c r="GKC127" s="1" t="s">
        <v>589342</v>
      </c>
      <c r="GKD127" s="1" t="s">
        <v>589343</v>
      </c>
      <c r="GKE127" s="1" t="s">
        <v>9507</v>
      </c>
      <c r="GKF127" s="1" t="s">
        <v>589344</v>
      </c>
      <c r="GKG127" s="1" t="s">
        <v>9507</v>
      </c>
      <c r="GKH127" s="1" t="s">
        <v>9507</v>
      </c>
      <c r="GKI127">
        <v>1.1198137996479034E+16</v>
      </c>
      <c r="GKJ127" s="1" t="s">
        <v>9507</v>
      </c>
      <c r="GKK127" s="1" t="s">
        <v>9507</v>
      </c>
      <c r="GKL127" s="1" t="s">
        <v>9507</v>
      </c>
      <c r="GKM127" s="1" t="s">
        <v>589345</v>
      </c>
      <c r="GKN127" s="1" t="s">
        <v>589346</v>
      </c>
      <c r="GKO127" s="1" t="s">
        <v>9507</v>
      </c>
      <c r="GKP127" s="1" t="s">
        <v>589347</v>
      </c>
      <c r="GKQ127" s="1" t="s">
        <v>9507</v>
      </c>
      <c r="GKR127" s="1" t="s">
        <v>9507</v>
      </c>
      <c r="GKS127" s="1" t="s">
        <v>589348</v>
      </c>
      <c r="GKT127" s="1" t="s">
        <v>589349</v>
      </c>
      <c r="GKU127" s="1" t="s">
        <v>9507</v>
      </c>
      <c r="GKV127" s="1" t="s">
        <v>589350</v>
      </c>
      <c r="GKW127" s="1" t="s">
        <v>589351</v>
      </c>
      <c r="GKX127" s="1" t="s">
        <v>589352</v>
      </c>
      <c r="GKY127" s="1" t="s">
        <v>9507</v>
      </c>
      <c r="GKZ127" s="1" t="s">
        <v>589353</v>
      </c>
      <c r="GLA127" s="1" t="s">
        <v>589354</v>
      </c>
      <c r="GLB127" s="1" t="s">
        <v>9507</v>
      </c>
      <c r="GLC127" s="1" t="s">
        <v>589355</v>
      </c>
      <c r="GLD127" s="1" t="s">
        <v>589356</v>
      </c>
      <c r="GLE127" s="1" t="s">
        <v>589357</v>
      </c>
      <c r="GLF127" s="1" t="s">
        <v>589358</v>
      </c>
      <c r="GLG127" s="1" t="s">
        <v>589359</v>
      </c>
      <c r="GLH127" s="1" t="s">
        <v>9507</v>
      </c>
      <c r="GLI127" s="1" t="s">
        <v>589360</v>
      </c>
      <c r="GLJ127" s="1" t="s">
        <v>589361</v>
      </c>
      <c r="GLK127" s="1" t="s">
        <v>9507</v>
      </c>
      <c r="GLL127" s="1" t="s">
        <v>589362</v>
      </c>
      <c r="GLM127" s="1" t="s">
        <v>9507</v>
      </c>
      <c r="GLN127" s="1" t="s">
        <v>589363</v>
      </c>
      <c r="GLO127" s="1" t="s">
        <v>9507</v>
      </c>
      <c r="GLP127" s="1" t="s">
        <v>589364</v>
      </c>
      <c r="GLQ127" s="1" t="s">
        <v>589365</v>
      </c>
      <c r="GLR127" s="1" t="s">
        <v>9507</v>
      </c>
      <c r="GLS127" s="1" t="s">
        <v>9507</v>
      </c>
      <c r="GLT127" s="1" t="s">
        <v>9507</v>
      </c>
      <c r="GLU127" s="1" t="s">
        <v>589366</v>
      </c>
      <c r="GLV127" s="1" t="s">
        <v>589367</v>
      </c>
      <c r="GLW127" s="1" t="s">
        <v>589368</v>
      </c>
      <c r="GLX127" s="1" t="s">
        <v>589369</v>
      </c>
      <c r="GLY127" s="1" t="s">
        <v>589370</v>
      </c>
      <c r="GLZ127" s="1" t="s">
        <v>589371</v>
      </c>
      <c r="GMA127" s="1" t="s">
        <v>9507</v>
      </c>
      <c r="GMB127" s="1" t="s">
        <v>589372</v>
      </c>
      <c r="GMC127" s="1" t="s">
        <v>589373</v>
      </c>
      <c r="GMD127" s="1" t="s">
        <v>9507</v>
      </c>
      <c r="GME127" s="1" t="s">
        <v>589374</v>
      </c>
      <c r="GMF127" s="1" t="s">
        <v>589375</v>
      </c>
      <c r="GMG127" s="1" t="s">
        <v>589376</v>
      </c>
      <c r="GMH127" s="1" t="s">
        <v>9507</v>
      </c>
      <c r="GMI127" s="1" t="s">
        <v>589377</v>
      </c>
      <c r="GMJ127" s="1" t="s">
        <v>9507</v>
      </c>
      <c r="GMK127" s="1" t="s">
        <v>9507</v>
      </c>
      <c r="GML127" s="1" t="s">
        <v>589378</v>
      </c>
      <c r="GMM127" s="1" t="s">
        <v>589379</v>
      </c>
      <c r="GMN127" s="1" t="s">
        <v>9507</v>
      </c>
      <c r="GMO127" s="1" t="s">
        <v>589380</v>
      </c>
      <c r="GMP127" s="1" t="s">
        <v>589381</v>
      </c>
      <c r="GMQ127" s="1" t="s">
        <v>9507</v>
      </c>
      <c r="GMR127" s="1" t="s">
        <v>589382</v>
      </c>
      <c r="GMS127" s="1" t="s">
        <v>589383</v>
      </c>
      <c r="GMT127" s="1" t="s">
        <v>589384</v>
      </c>
      <c r="GMU127" s="1" t="s">
        <v>9507</v>
      </c>
      <c r="GMV127" s="1" t="s">
        <v>589385</v>
      </c>
      <c r="GMW127" s="1" t="s">
        <v>9507</v>
      </c>
      <c r="GMX127" s="1" t="s">
        <v>589386</v>
      </c>
      <c r="GMY127" s="1" t="s">
        <v>589387</v>
      </c>
      <c r="GMZ127" s="1" t="s">
        <v>589388</v>
      </c>
      <c r="GNA127" s="1" t="s">
        <v>589389</v>
      </c>
      <c r="GNB127" s="1" t="s">
        <v>9507</v>
      </c>
      <c r="GNC127" s="1" t="s">
        <v>589390</v>
      </c>
      <c r="GND127" s="1" t="s">
        <v>589391</v>
      </c>
      <c r="GNE127" s="1" t="s">
        <v>9507</v>
      </c>
      <c r="GNF127" s="1" t="s">
        <v>589392</v>
      </c>
      <c r="GNG127" s="1" t="s">
        <v>589393</v>
      </c>
      <c r="GNH127" s="1" t="s">
        <v>589394</v>
      </c>
      <c r="GNI127" s="1" t="s">
        <v>589395</v>
      </c>
      <c r="GNJ127" s="1" t="s">
        <v>9507</v>
      </c>
      <c r="GNK127" s="1" t="s">
        <v>589396</v>
      </c>
      <c r="GNL127" s="1" t="s">
        <v>9507</v>
      </c>
      <c r="GNM127" s="1" t="s">
        <v>9507</v>
      </c>
      <c r="GNN127" s="1" t="s">
        <v>589397</v>
      </c>
      <c r="GNO127" s="1" t="s">
        <v>9507</v>
      </c>
      <c r="GNP127" s="1" t="s">
        <v>589398</v>
      </c>
      <c r="GNQ127" s="1" t="s">
        <v>9507</v>
      </c>
      <c r="GNR127" s="1" t="s">
        <v>9507</v>
      </c>
      <c r="GNS127" s="1" t="s">
        <v>589399</v>
      </c>
      <c r="GNT127" s="1" t="s">
        <v>9507</v>
      </c>
      <c r="GNU127" s="1" t="s">
        <v>589400</v>
      </c>
      <c r="GNV127" s="1" t="s">
        <v>589401</v>
      </c>
      <c r="GNW127" s="1" t="s">
        <v>9507</v>
      </c>
      <c r="GNX127" s="1" t="s">
        <v>589402</v>
      </c>
      <c r="GNY127" s="1" t="s">
        <v>9507</v>
      </c>
      <c r="GNZ127" s="1" t="s">
        <v>9507</v>
      </c>
      <c r="GOA127" s="1" t="s">
        <v>589403</v>
      </c>
      <c r="GOB127" s="1" t="s">
        <v>9507</v>
      </c>
      <c r="GOC127" s="1" t="s">
        <v>589404</v>
      </c>
      <c r="GOD127" s="1" t="s">
        <v>9507</v>
      </c>
      <c r="GOE127" s="1" t="s">
        <v>589405</v>
      </c>
      <c r="GOF127" s="1" t="s">
        <v>589406</v>
      </c>
      <c r="GOG127" s="1" t="s">
        <v>9507</v>
      </c>
      <c r="GOH127" s="1" t="s">
        <v>9507</v>
      </c>
      <c r="GOI127" s="1" t="s">
        <v>9507</v>
      </c>
      <c r="GOJ127" s="1" t="s">
        <v>589407</v>
      </c>
      <c r="GOK127" s="1" t="s">
        <v>9507</v>
      </c>
      <c r="GOL127">
        <v>241282240014089</v>
      </c>
      <c r="GOM127" s="1" t="s">
        <v>9507</v>
      </c>
      <c r="GON127" s="1" t="s">
        <v>589408</v>
      </c>
      <c r="GOO127" s="1" t="s">
        <v>589409</v>
      </c>
      <c r="GOP127" s="1" t="s">
        <v>589410</v>
      </c>
      <c r="GOQ127" s="1" t="s">
        <v>9507</v>
      </c>
      <c r="GOR127" s="1" t="s">
        <v>589411</v>
      </c>
      <c r="GOS127" s="1" t="s">
        <v>9507</v>
      </c>
      <c r="GOT127" s="1" t="s">
        <v>589412</v>
      </c>
      <c r="GOU127" s="1" t="s">
        <v>9507</v>
      </c>
      <c r="GOV127" s="1" t="s">
        <v>9507</v>
      </c>
      <c r="GOW127" s="1" t="s">
        <v>589413</v>
      </c>
      <c r="GOX127" s="1" t="s">
        <v>589414</v>
      </c>
      <c r="GOY127" s="1" t="s">
        <v>9507</v>
      </c>
      <c r="GOZ127">
        <v>5594723039949484</v>
      </c>
      <c r="GPA127" s="1" t="s">
        <v>589415</v>
      </c>
      <c r="GPB127" s="1" t="s">
        <v>9507</v>
      </c>
      <c r="GPC127" s="1" t="s">
        <v>9507</v>
      </c>
      <c r="GPD127" s="1" t="s">
        <v>9507</v>
      </c>
      <c r="GPE127" s="1" t="s">
        <v>589416</v>
      </c>
      <c r="GPF127" s="1" t="s">
        <v>589417</v>
      </c>
      <c r="GPG127" s="1" t="s">
        <v>9507</v>
      </c>
      <c r="GPH127" s="1" t="s">
        <v>9507</v>
      </c>
      <c r="GPI127" s="1" t="s">
        <v>589418</v>
      </c>
      <c r="GPJ127" s="1" t="s">
        <v>589419</v>
      </c>
      <c r="GPK127" s="1" t="s">
        <v>9507</v>
      </c>
      <c r="GPL127" s="1" t="s">
        <v>9507</v>
      </c>
      <c r="GPM127" s="1" t="s">
        <v>589420</v>
      </c>
      <c r="GPN127" s="1" t="s">
        <v>9507</v>
      </c>
      <c r="GPO127" s="1" t="s">
        <v>9507</v>
      </c>
      <c r="GPP127" s="1" t="s">
        <v>589421</v>
      </c>
      <c r="GPQ127" s="1" t="s">
        <v>589422</v>
      </c>
      <c r="GPR127" s="1" t="s">
        <v>589423</v>
      </c>
      <c r="GPS127" s="1" t="s">
        <v>9507</v>
      </c>
      <c r="GPT127" s="1" t="s">
        <v>589424</v>
      </c>
      <c r="GPU127" s="1" t="s">
        <v>9507</v>
      </c>
      <c r="GPV127" s="1" t="s">
        <v>589425</v>
      </c>
      <c r="GPW127" s="1" t="s">
        <v>589426</v>
      </c>
      <c r="GPX127" s="1" t="s">
        <v>9507</v>
      </c>
      <c r="GPY127" s="1" t="s">
        <v>9507</v>
      </c>
      <c r="GPZ127" s="1" t="s">
        <v>589427</v>
      </c>
      <c r="GQA127" s="1" t="s">
        <v>589428</v>
      </c>
      <c r="GQB127" s="1" t="s">
        <v>589429</v>
      </c>
      <c r="GQC127" s="1" t="s">
        <v>589430</v>
      </c>
      <c r="GQD127" s="1" t="s">
        <v>9507</v>
      </c>
      <c r="GQE127" s="1" t="s">
        <v>589431</v>
      </c>
      <c r="GQF127" s="1" t="s">
        <v>589432</v>
      </c>
      <c r="GQG127" s="1" t="s">
        <v>589433</v>
      </c>
      <c r="GQH127" s="1" t="s">
        <v>589434</v>
      </c>
      <c r="GQI127" s="1" t="s">
        <v>589435</v>
      </c>
      <c r="GQJ127" s="1" t="s">
        <v>589436</v>
      </c>
      <c r="GQK127" s="1" t="s">
        <v>9507</v>
      </c>
      <c r="GQL127" s="1" t="s">
        <v>589437</v>
      </c>
      <c r="GQM127" s="1" t="s">
        <v>589438</v>
      </c>
      <c r="GQN127" s="1" t="s">
        <v>589439</v>
      </c>
      <c r="GQO127" s="1" t="s">
        <v>589440</v>
      </c>
      <c r="GQP127" s="1" t="s">
        <v>589441</v>
      </c>
      <c r="GQQ127" s="1" t="s">
        <v>9507</v>
      </c>
      <c r="GQR127" s="1" t="s">
        <v>9507</v>
      </c>
      <c r="GQS127" s="1" t="s">
        <v>9507</v>
      </c>
      <c r="GQT127" s="1" t="s">
        <v>589442</v>
      </c>
      <c r="GQU127" s="1" t="s">
        <v>589443</v>
      </c>
      <c r="GQV127" s="1" t="s">
        <v>589444</v>
      </c>
      <c r="GQW127" s="1" t="s">
        <v>589445</v>
      </c>
      <c r="GQX127" s="1" t="s">
        <v>589446</v>
      </c>
      <c r="GQY127" s="1" t="s">
        <v>9507</v>
      </c>
      <c r="GQZ127" s="1" t="s">
        <v>9507</v>
      </c>
      <c r="GRA127" s="1" t="s">
        <v>589447</v>
      </c>
      <c r="GRB127" s="1" t="s">
        <v>589448</v>
      </c>
      <c r="GRC127" s="1" t="s">
        <v>589449</v>
      </c>
      <c r="GRD127" s="1" t="s">
        <v>589450</v>
      </c>
      <c r="GRE127" s="1" t="s">
        <v>589451</v>
      </c>
      <c r="GRF127" s="1" t="s">
        <v>589452</v>
      </c>
      <c r="GRG127" s="1" t="s">
        <v>589453</v>
      </c>
      <c r="GRH127" s="1" t="s">
        <v>589454</v>
      </c>
      <c r="GRI127" s="1" t="s">
        <v>9507</v>
      </c>
      <c r="GRJ127" s="1" t="s">
        <v>589455</v>
      </c>
      <c r="GRK127" s="1" t="s">
        <v>589456</v>
      </c>
      <c r="GRL127" s="1" t="s">
        <v>589457</v>
      </c>
      <c r="GRM127" s="1" t="s">
        <v>589458</v>
      </c>
      <c r="GRN127" s="1" t="s">
        <v>589459</v>
      </c>
      <c r="GRO127" s="1" t="s">
        <v>589460</v>
      </c>
      <c r="GRP127" s="1" t="s">
        <v>589461</v>
      </c>
      <c r="GRQ127" s="1" t="s">
        <v>589462</v>
      </c>
      <c r="GRR127" s="1" t="s">
        <v>589463</v>
      </c>
      <c r="GRS127" s="1" t="s">
        <v>589464</v>
      </c>
      <c r="GRT127" s="1" t="s">
        <v>9507</v>
      </c>
      <c r="GRU127" s="1" t="s">
        <v>589465</v>
      </c>
      <c r="GRV127" s="1" t="s">
        <v>589466</v>
      </c>
      <c r="GRW127" s="1" t="s">
        <v>589467</v>
      </c>
      <c r="GRX127" s="1" t="s">
        <v>589468</v>
      </c>
      <c r="GRY127" s="1" t="s">
        <v>589469</v>
      </c>
      <c r="GRZ127" s="1" t="s">
        <v>9507</v>
      </c>
      <c r="GSA127" s="1" t="s">
        <v>589470</v>
      </c>
      <c r="GSB127" s="1" t="s">
        <v>589471</v>
      </c>
      <c r="GSC127" s="1" t="s">
        <v>9507</v>
      </c>
      <c r="GSD127" s="1" t="s">
        <v>589472</v>
      </c>
      <c r="GSE127" s="1" t="s">
        <v>589473</v>
      </c>
      <c r="GSF127" s="1" t="s">
        <v>589474</v>
      </c>
      <c r="GSG127" s="1" t="s">
        <v>589475</v>
      </c>
      <c r="GSH127" s="1" t="s">
        <v>589476</v>
      </c>
      <c r="GSI127" s="1" t="s">
        <v>589477</v>
      </c>
      <c r="GSJ127">
        <v>9617808962801988</v>
      </c>
      <c r="GSK127" s="1" t="s">
        <v>9507</v>
      </c>
      <c r="GSL127" s="1" t="s">
        <v>9507</v>
      </c>
      <c r="GSM127" s="1" t="s">
        <v>9507</v>
      </c>
      <c r="GSN127" s="1" t="s">
        <v>9507</v>
      </c>
      <c r="GSO127" s="1" t="s">
        <v>589478</v>
      </c>
      <c r="GSP127" s="1" t="s">
        <v>9507</v>
      </c>
      <c r="GSQ127" s="1" t="s">
        <v>9507</v>
      </c>
      <c r="GSR127" s="1" t="s">
        <v>9507</v>
      </c>
      <c r="GSS127" s="1" t="s">
        <v>589479</v>
      </c>
      <c r="GST127" s="1" t="s">
        <v>9507</v>
      </c>
      <c r="GSU127" s="1" t="s">
        <v>589480</v>
      </c>
      <c r="GSV127" s="1" t="s">
        <v>589481</v>
      </c>
      <c r="GSW127" s="1" t="s">
        <v>9507</v>
      </c>
      <c r="GSX127" s="1" t="s">
        <v>9507</v>
      </c>
      <c r="GSY127" s="1" t="s">
        <v>9507</v>
      </c>
      <c r="GSZ127" s="1" t="s">
        <v>589482</v>
      </c>
      <c r="GTA127" s="1" t="s">
        <v>589483</v>
      </c>
      <c r="GTB127" s="1" t="s">
        <v>589484</v>
      </c>
      <c r="GTC127" s="1" t="s">
        <v>9507</v>
      </c>
      <c r="GTD127" s="1" t="s">
        <v>589485</v>
      </c>
      <c r="GTE127" s="1" t="s">
        <v>589486</v>
      </c>
      <c r="GTF127" s="1" t="s">
        <v>589487</v>
      </c>
      <c r="GTG127" s="1" t="s">
        <v>589488</v>
      </c>
      <c r="GTH127" s="1" t="s">
        <v>589489</v>
      </c>
      <c r="GTI127" s="1" t="s">
        <v>9507</v>
      </c>
      <c r="GTJ127" s="1" t="s">
        <v>589490</v>
      </c>
      <c r="GTK127" s="1" t="s">
        <v>589491</v>
      </c>
      <c r="GTL127" s="1" t="s">
        <v>9507</v>
      </c>
      <c r="GTM127" s="1" t="s">
        <v>9507</v>
      </c>
      <c r="GTN127" s="1" t="s">
        <v>9507</v>
      </c>
      <c r="GTO127" s="1" t="s">
        <v>589492</v>
      </c>
      <c r="GTP127" s="1" t="s">
        <v>589493</v>
      </c>
      <c r="GTQ127" s="1" t="s">
        <v>9507</v>
      </c>
      <c r="GTR127" s="1" t="s">
        <v>589494</v>
      </c>
      <c r="GTS127">
        <v>8205637080168492</v>
      </c>
      <c r="GTT127" s="1" t="s">
        <v>9507</v>
      </c>
      <c r="GTU127" s="1" t="s">
        <v>589495</v>
      </c>
      <c r="GTV127" s="1" t="s">
        <v>9507</v>
      </c>
      <c r="GTW127" s="1" t="s">
        <v>589496</v>
      </c>
      <c r="GTX127" s="1" t="s">
        <v>589497</v>
      </c>
      <c r="GTY127" s="1" t="s">
        <v>589498</v>
      </c>
      <c r="GTZ127" s="1" t="s">
        <v>589499</v>
      </c>
      <c r="GUA127" s="1" t="s">
        <v>589500</v>
      </c>
      <c r="GUB127" s="1" t="s">
        <v>589501</v>
      </c>
      <c r="GUC127" s="1" t="s">
        <v>589502</v>
      </c>
      <c r="GUD127" s="1" t="s">
        <v>589503</v>
      </c>
      <c r="GUE127" s="1" t="s">
        <v>589504</v>
      </c>
      <c r="GUF127" s="1" t="s">
        <v>589505</v>
      </c>
      <c r="GUG127" s="1" t="s">
        <v>9507</v>
      </c>
      <c r="GUH127" s="1" t="s">
        <v>589506</v>
      </c>
      <c r="GUI127" s="1" t="s">
        <v>9507</v>
      </c>
      <c r="GUJ127" s="1" t="s">
        <v>589507</v>
      </c>
      <c r="GUK127" s="1" t="s">
        <v>9507</v>
      </c>
      <c r="GUL127" s="1" t="s">
        <v>589508</v>
      </c>
      <c r="GUM127" s="1" t="s">
        <v>589509</v>
      </c>
      <c r="GUN127" s="1" t="s">
        <v>9507</v>
      </c>
      <c r="GUO127" s="1" t="s">
        <v>9507</v>
      </c>
      <c r="GUP127" s="1" t="s">
        <v>589510</v>
      </c>
      <c r="GUQ127" s="1" t="s">
        <v>589511</v>
      </c>
      <c r="GUR127" s="1" t="s">
        <v>9507</v>
      </c>
      <c r="GUS127" s="1" t="s">
        <v>589512</v>
      </c>
      <c r="GUT127" s="1" t="s">
        <v>589513</v>
      </c>
      <c r="GUU127" s="1" t="s">
        <v>9507</v>
      </c>
      <c r="GUV127" s="1" t="s">
        <v>589514</v>
      </c>
      <c r="GUW127" s="1" t="s">
        <v>9507</v>
      </c>
      <c r="GUX127" s="1" t="s">
        <v>9507</v>
      </c>
      <c r="GUY127" s="1" t="s">
        <v>9507</v>
      </c>
      <c r="GUZ127" s="1" t="s">
        <v>589515</v>
      </c>
      <c r="GVA127" s="1" t="s">
        <v>9507</v>
      </c>
      <c r="GVB127" s="1" t="s">
        <v>589516</v>
      </c>
      <c r="GVC127" s="1" t="s">
        <v>9507</v>
      </c>
      <c r="GVD127" s="1" t="s">
        <v>589517</v>
      </c>
      <c r="GVE127" s="1" t="s">
        <v>589518</v>
      </c>
      <c r="GVF127" s="1" t="s">
        <v>589519</v>
      </c>
      <c r="GVG127" s="1" t="s">
        <v>9507</v>
      </c>
      <c r="GVH127" s="1" t="s">
        <v>589520</v>
      </c>
      <c r="GVI127" s="1" t="s">
        <v>9507</v>
      </c>
      <c r="GVJ127" s="1" t="s">
        <v>589521</v>
      </c>
      <c r="GVK127" s="1" t="s">
        <v>9507</v>
      </c>
      <c r="GVL127" s="1" t="s">
        <v>589522</v>
      </c>
      <c r="GVM127" s="1" t="s">
        <v>589523</v>
      </c>
      <c r="GVN127" s="1" t="s">
        <v>589524</v>
      </c>
      <c r="GVO127" s="1" t="s">
        <v>9507</v>
      </c>
      <c r="GVP127" s="1" t="s">
        <v>589525</v>
      </c>
      <c r="GVQ127" s="1" t="s">
        <v>589526</v>
      </c>
      <c r="GVR127" s="1" t="s">
        <v>589527</v>
      </c>
      <c r="GVS127" s="1" t="s">
        <v>589528</v>
      </c>
      <c r="GVT127" s="1" t="s">
        <v>589529</v>
      </c>
      <c r="GVU127" s="1" t="s">
        <v>9507</v>
      </c>
      <c r="GVV127" s="1" t="s">
        <v>9507</v>
      </c>
      <c r="GVW127" s="1" t="s">
        <v>9507</v>
      </c>
      <c r="GVX127" s="1" t="s">
        <v>589530</v>
      </c>
      <c r="GVY127">
        <v>4826072585936759</v>
      </c>
      <c r="GVZ127" s="1" t="s">
        <v>9507</v>
      </c>
      <c r="GWA127" s="1" t="s">
        <v>589531</v>
      </c>
      <c r="GWB127" s="1" t="s">
        <v>589532</v>
      </c>
      <c r="GWC127" s="1" t="s">
        <v>9507</v>
      </c>
      <c r="GWD127" s="1" t="s">
        <v>9507</v>
      </c>
      <c r="GWE127" s="1" t="s">
        <v>9507</v>
      </c>
      <c r="GWF127" s="1" t="s">
        <v>470291</v>
      </c>
      <c r="GWG127" s="1" t="s">
        <v>9507</v>
      </c>
      <c r="GWH127" s="1" t="s">
        <v>589533</v>
      </c>
      <c r="GWI127" s="1" t="s">
        <v>589534</v>
      </c>
      <c r="GWJ127" s="1" t="s">
        <v>9507</v>
      </c>
      <c r="GWK127" s="1" t="s">
        <v>589535</v>
      </c>
      <c r="GWL127" s="1" t="s">
        <v>9507</v>
      </c>
      <c r="GWM127">
        <v>4240129078602514</v>
      </c>
      <c r="GWN127" s="1" t="s">
        <v>9507</v>
      </c>
      <c r="GWO127" s="1" t="s">
        <v>589536</v>
      </c>
      <c r="GWP127" s="1" t="s">
        <v>589537</v>
      </c>
      <c r="GWQ127" s="1" t="s">
        <v>589538</v>
      </c>
      <c r="GWR127" s="1" t="s">
        <v>589539</v>
      </c>
      <c r="GWS127" s="1" t="s">
        <v>9507</v>
      </c>
      <c r="GWT127" s="1" t="s">
        <v>589540</v>
      </c>
      <c r="GWU127" s="1" t="s">
        <v>9507</v>
      </c>
      <c r="GWV127" s="1" t="s">
        <v>9507</v>
      </c>
      <c r="GWW127" s="1" t="s">
        <v>589541</v>
      </c>
      <c r="GWX127" s="1" t="s">
        <v>589542</v>
      </c>
      <c r="GWY127" s="1" t="s">
        <v>589543</v>
      </c>
      <c r="GWZ127" s="1" t="s">
        <v>9507</v>
      </c>
      <c r="GXA127" s="1" t="s">
        <v>9507</v>
      </c>
      <c r="GXB127" s="1" t="s">
        <v>589544</v>
      </c>
      <c r="GXC127" s="1" t="s">
        <v>9507</v>
      </c>
      <c r="GXD127" s="1" t="s">
        <v>589545</v>
      </c>
      <c r="GXE127" s="1" t="s">
        <v>9507</v>
      </c>
      <c r="GXF127" s="1" t="s">
        <v>589546</v>
      </c>
      <c r="GXG127" s="1" t="s">
        <v>9507</v>
      </c>
      <c r="GXH127" s="1" t="s">
        <v>9507</v>
      </c>
      <c r="GXI127" s="1" t="s">
        <v>589547</v>
      </c>
      <c r="GXJ127" s="1" t="s">
        <v>9507</v>
      </c>
      <c r="GXK127" s="1" t="s">
        <v>589548</v>
      </c>
      <c r="GXL127" s="1" t="s">
        <v>589549</v>
      </c>
      <c r="GXM127" s="1" t="s">
        <v>589550</v>
      </c>
      <c r="GXN127" s="1" t="s">
        <v>589551</v>
      </c>
      <c r="GXO127" s="1" t="s">
        <v>589552</v>
      </c>
      <c r="GXP127" s="1" t="s">
        <v>9507</v>
      </c>
      <c r="GXQ127" s="1" t="s">
        <v>589553</v>
      </c>
      <c r="GXR127" s="1" t="s">
        <v>9507</v>
      </c>
      <c r="GXS127" s="1" t="s">
        <v>9507</v>
      </c>
      <c r="GXT127" s="1" t="s">
        <v>589554</v>
      </c>
      <c r="GXU127" s="1" t="s">
        <v>589555</v>
      </c>
      <c r="GXV127" s="1" t="s">
        <v>589556</v>
      </c>
      <c r="GXW127" s="1" t="s">
        <v>589557</v>
      </c>
      <c r="GXX127" s="1" t="s">
        <v>9507</v>
      </c>
      <c r="GXY127" s="1" t="s">
        <v>9507</v>
      </c>
      <c r="GXZ127" s="1" t="s">
        <v>9507</v>
      </c>
      <c r="GYA127" s="1" t="s">
        <v>589558</v>
      </c>
      <c r="GYB127" s="1" t="s">
        <v>589559</v>
      </c>
      <c r="GYC127" s="1" t="s">
        <v>589560</v>
      </c>
      <c r="GYD127" s="1" t="s">
        <v>9507</v>
      </c>
      <c r="GYE127" s="1" t="s">
        <v>589561</v>
      </c>
      <c r="GYF127" s="1" t="s">
        <v>589562</v>
      </c>
      <c r="GYG127" s="1" t="s">
        <v>9507</v>
      </c>
      <c r="GYH127" s="1" t="s">
        <v>9507</v>
      </c>
      <c r="GYI127" s="1" t="s">
        <v>9507</v>
      </c>
      <c r="GYJ127" s="1" t="s">
        <v>9507</v>
      </c>
      <c r="GYK127" s="1" t="s">
        <v>9507</v>
      </c>
      <c r="GYL127" s="1" t="s">
        <v>589563</v>
      </c>
      <c r="GYM127" s="1" t="s">
        <v>9507</v>
      </c>
      <c r="GYN127" s="1" t="s">
        <v>589564</v>
      </c>
      <c r="GYO127" s="1" t="s">
        <v>9507</v>
      </c>
      <c r="GYP127" s="1" t="s">
        <v>9507</v>
      </c>
      <c r="GYQ127" s="1" t="s">
        <v>589565</v>
      </c>
      <c r="GYR127" s="1" t="s">
        <v>589566</v>
      </c>
      <c r="GYS127" s="1" t="s">
        <v>589567</v>
      </c>
      <c r="GYT127" s="1" t="s">
        <v>9507</v>
      </c>
      <c r="GYU127" s="1" t="s">
        <v>589568</v>
      </c>
      <c r="GYV127" s="1" t="s">
        <v>589569</v>
      </c>
      <c r="GYW127" s="1" t="s">
        <v>9507</v>
      </c>
      <c r="GYX127" s="1" t="s">
        <v>9507</v>
      </c>
      <c r="GYY127" s="1" t="s">
        <v>589570</v>
      </c>
      <c r="GYZ127" s="1" t="s">
        <v>9507</v>
      </c>
      <c r="GZA127" s="1" t="s">
        <v>589571</v>
      </c>
      <c r="GZB127" s="1" t="s">
        <v>9507</v>
      </c>
      <c r="GZC127" s="1" t="s">
        <v>589572</v>
      </c>
      <c r="GZD127" s="1" t="s">
        <v>589573</v>
      </c>
      <c r="GZE127" s="1" t="s">
        <v>9507</v>
      </c>
      <c r="GZF127" s="1" t="s">
        <v>589574</v>
      </c>
      <c r="GZG127" s="1" t="s">
        <v>589575</v>
      </c>
      <c r="GZH127" s="1" t="s">
        <v>589576</v>
      </c>
      <c r="GZI127" s="1" t="s">
        <v>9507</v>
      </c>
      <c r="GZJ127" s="1" t="s">
        <v>589577</v>
      </c>
      <c r="GZK127" s="1" t="s">
        <v>589578</v>
      </c>
      <c r="GZL127" s="1" t="s">
        <v>589579</v>
      </c>
      <c r="GZM127" s="1" t="s">
        <v>589580</v>
      </c>
      <c r="GZN127" s="1" t="s">
        <v>589581</v>
      </c>
      <c r="GZO127" s="1" t="s">
        <v>9507</v>
      </c>
      <c r="GZP127" s="1" t="s">
        <v>589582</v>
      </c>
      <c r="GZQ127" s="1" t="s">
        <v>9507</v>
      </c>
      <c r="GZR127" s="1" t="s">
        <v>9507</v>
      </c>
      <c r="GZS127" s="1" t="s">
        <v>9507</v>
      </c>
      <c r="GZT127" s="1" t="s">
        <v>589583</v>
      </c>
      <c r="GZU127" s="1" t="s">
        <v>589584</v>
      </c>
      <c r="GZV127" s="1" t="s">
        <v>9507</v>
      </c>
      <c r="GZW127" s="1" t="s">
        <v>589585</v>
      </c>
      <c r="GZX127" s="1" t="s">
        <v>589586</v>
      </c>
      <c r="GZY127" s="1" t="s">
        <v>589587</v>
      </c>
      <c r="GZZ127" s="1" t="s">
        <v>589588</v>
      </c>
      <c r="HAA127" s="1" t="s">
        <v>589589</v>
      </c>
      <c r="HAB127" s="1" t="s">
        <v>9507</v>
      </c>
      <c r="HAC127" s="1" t="s">
        <v>9507</v>
      </c>
      <c r="HAD127" s="1" t="s">
        <v>589590</v>
      </c>
      <c r="HAE127" s="1" t="s">
        <v>9507</v>
      </c>
      <c r="HAF127" s="1" t="s">
        <v>9507</v>
      </c>
      <c r="HAG127" s="1" t="s">
        <v>589591</v>
      </c>
      <c r="HAH127" s="1" t="s">
        <v>589592</v>
      </c>
      <c r="HAI127" s="1" t="s">
        <v>9507</v>
      </c>
      <c r="HAJ127" s="1" t="s">
        <v>589593</v>
      </c>
      <c r="HAK127" s="1" t="s">
        <v>589594</v>
      </c>
      <c r="HAL127" s="1" t="s">
        <v>9507</v>
      </c>
      <c r="HAM127" s="1" t="s">
        <v>589595</v>
      </c>
      <c r="HAN127" s="1" t="s">
        <v>9507</v>
      </c>
      <c r="HAO127" s="1" t="s">
        <v>589596</v>
      </c>
      <c r="HAP127" s="1" t="s">
        <v>589597</v>
      </c>
      <c r="HAQ127" s="1" t="s">
        <v>9507</v>
      </c>
      <c r="HAR127" s="1" t="s">
        <v>589598</v>
      </c>
      <c r="HAS127" s="1" t="s">
        <v>589599</v>
      </c>
      <c r="HAT127" s="1" t="s">
        <v>9507</v>
      </c>
      <c r="HAU127" s="1" t="s">
        <v>9507</v>
      </c>
      <c r="HAV127" s="1" t="s">
        <v>9507</v>
      </c>
      <c r="HAW127" s="1" t="s">
        <v>589600</v>
      </c>
      <c r="HAX127">
        <v>2869574516696376</v>
      </c>
      <c r="HAY127" s="1" t="s">
        <v>589601</v>
      </c>
      <c r="HAZ127" s="1" t="s">
        <v>589602</v>
      </c>
      <c r="HBA127" s="1" t="s">
        <v>9507</v>
      </c>
      <c r="HBB127" s="1" t="s">
        <v>589603</v>
      </c>
      <c r="HBC127" s="1" t="s">
        <v>589604</v>
      </c>
      <c r="HBD127" s="1" t="s">
        <v>9507</v>
      </c>
      <c r="HBE127" s="1" t="s">
        <v>589605</v>
      </c>
      <c r="HBF127" s="1" t="s">
        <v>589606</v>
      </c>
      <c r="HBG127" s="1" t="s">
        <v>9507</v>
      </c>
      <c r="HBH127" s="1" t="s">
        <v>589607</v>
      </c>
      <c r="HBI127" s="1" t="s">
        <v>589608</v>
      </c>
      <c r="HBJ127" s="1" t="s">
        <v>589609</v>
      </c>
      <c r="HBK127" s="1" t="s">
        <v>589610</v>
      </c>
      <c r="HBL127" s="1" t="s">
        <v>589611</v>
      </c>
      <c r="HBM127" s="1" t="s">
        <v>589612</v>
      </c>
      <c r="HBN127" s="1" t="s">
        <v>589613</v>
      </c>
      <c r="HBO127" s="1" t="s">
        <v>9507</v>
      </c>
      <c r="HBP127" s="1" t="s">
        <v>589614</v>
      </c>
      <c r="HBQ127" s="1" t="s">
        <v>589615</v>
      </c>
      <c r="HBR127" s="1" t="s">
        <v>589616</v>
      </c>
      <c r="HBS127">
        <v>4840420109337539</v>
      </c>
      <c r="HBT127" s="1" t="s">
        <v>589617</v>
      </c>
      <c r="HBU127" s="1" t="s">
        <v>9507</v>
      </c>
      <c r="HBV127" s="1" t="s">
        <v>589618</v>
      </c>
      <c r="HBW127" s="1" t="s">
        <v>589619</v>
      </c>
      <c r="HBX127" s="1" t="s">
        <v>589620</v>
      </c>
      <c r="HBY127">
        <v>9638181670465376</v>
      </c>
      <c r="HBZ127" s="1" t="s">
        <v>589621</v>
      </c>
      <c r="HCA127" s="1" t="s">
        <v>589622</v>
      </c>
      <c r="HCB127" s="1" t="s">
        <v>589623</v>
      </c>
      <c r="HCC127" s="1" t="s">
        <v>589624</v>
      </c>
      <c r="HCD127" s="1" t="s">
        <v>9507</v>
      </c>
      <c r="HCE127" s="1" t="s">
        <v>9507</v>
      </c>
      <c r="HCF127" s="1" t="s">
        <v>9507</v>
      </c>
      <c r="HCG127" s="1" t="s">
        <v>9507</v>
      </c>
      <c r="HCH127" s="1" t="s">
        <v>589625</v>
      </c>
      <c r="HCI127" s="1" t="s">
        <v>589626</v>
      </c>
      <c r="HCJ127" s="1" t="s">
        <v>9507</v>
      </c>
      <c r="HCK127" s="1" t="s">
        <v>589627</v>
      </c>
      <c r="HCL127" s="1" t="s">
        <v>589628</v>
      </c>
      <c r="HCM127" s="1" t="s">
        <v>589629</v>
      </c>
      <c r="HCN127" s="1" t="s">
        <v>9507</v>
      </c>
      <c r="HCO127" s="1" t="s">
        <v>589630</v>
      </c>
      <c r="HCP127" s="1" t="s">
        <v>589631</v>
      </c>
      <c r="HCQ127" s="1" t="s">
        <v>9507</v>
      </c>
      <c r="HCR127" s="1" t="s">
        <v>589632</v>
      </c>
      <c r="HCS127" s="1" t="s">
        <v>589633</v>
      </c>
      <c r="HCT127" s="1" t="s">
        <v>589634</v>
      </c>
      <c r="HCU127" s="1" t="s">
        <v>589635</v>
      </c>
      <c r="HCV127" s="1" t="s">
        <v>589636</v>
      </c>
      <c r="HCW127" s="1" t="s">
        <v>9507</v>
      </c>
      <c r="HCX127" s="1" t="s">
        <v>9507</v>
      </c>
      <c r="HCY127">
        <v>7312486563558937</v>
      </c>
      <c r="HCZ127" s="1" t="s">
        <v>589637</v>
      </c>
      <c r="HDA127" s="1" t="s">
        <v>589638</v>
      </c>
      <c r="HDB127" s="1" t="s">
        <v>9507</v>
      </c>
      <c r="HDC127" s="1" t="s">
        <v>589639</v>
      </c>
      <c r="HDD127" s="1" t="s">
        <v>9507</v>
      </c>
      <c r="HDE127" s="1" t="s">
        <v>589640</v>
      </c>
      <c r="HDF127" s="1" t="s">
        <v>589641</v>
      </c>
      <c r="HDG127" s="1" t="s">
        <v>9507</v>
      </c>
      <c r="HDH127" s="1" t="s">
        <v>589642</v>
      </c>
      <c r="HDI127" s="1" t="s">
        <v>9507</v>
      </c>
      <c r="HDJ127" s="1" t="s">
        <v>589643</v>
      </c>
      <c r="HDK127" s="1" t="s">
        <v>9507</v>
      </c>
      <c r="HDL127" s="1" t="s">
        <v>589644</v>
      </c>
      <c r="HDM127" s="1" t="s">
        <v>589645</v>
      </c>
      <c r="HDN127" s="1" t="s">
        <v>589646</v>
      </c>
      <c r="HDO127" s="1" t="s">
        <v>589647</v>
      </c>
      <c r="HDP127" s="1" t="s">
        <v>9507</v>
      </c>
      <c r="HDQ127" s="1" t="s">
        <v>589648</v>
      </c>
      <c r="HDR127" s="1" t="s">
        <v>9507</v>
      </c>
      <c r="HDS127" s="1" t="s">
        <v>9507</v>
      </c>
      <c r="HDT127" s="1" t="s">
        <v>9507</v>
      </c>
      <c r="HDU127" s="1" t="s">
        <v>9507</v>
      </c>
      <c r="HDV127" s="1" t="s">
        <v>9507</v>
      </c>
      <c r="HDW127" s="1" t="s">
        <v>9507</v>
      </c>
      <c r="HDX127" s="1" t="s">
        <v>589649</v>
      </c>
      <c r="HDY127" s="1" t="s">
        <v>589650</v>
      </c>
      <c r="HDZ127" s="1" t="s">
        <v>589651</v>
      </c>
      <c r="HEA127" s="1" t="s">
        <v>9507</v>
      </c>
      <c r="HEB127" s="1" t="s">
        <v>589652</v>
      </c>
      <c r="HEC127" s="1" t="s">
        <v>9507</v>
      </c>
      <c r="HED127" s="1" t="s">
        <v>589653</v>
      </c>
      <c r="HEE127" s="1" t="s">
        <v>589654</v>
      </c>
      <c r="HEF127" s="1" t="s">
        <v>589655</v>
      </c>
      <c r="HEG127" s="1" t="s">
        <v>589656</v>
      </c>
      <c r="HEH127" s="1" t="s">
        <v>589657</v>
      </c>
      <c r="HEI127" s="1" t="s">
        <v>589658</v>
      </c>
      <c r="HEJ127" s="1" t="s">
        <v>589659</v>
      </c>
      <c r="HEK127" s="1" t="s">
        <v>589660</v>
      </c>
      <c r="HEL127" s="1" t="s">
        <v>589661</v>
      </c>
      <c r="HEM127" s="1" t="s">
        <v>9507</v>
      </c>
      <c r="HEN127" s="1" t="s">
        <v>9507</v>
      </c>
      <c r="HEO127" s="1" t="s">
        <v>589662</v>
      </c>
      <c r="HEP127" s="1" t="s">
        <v>9507</v>
      </c>
      <c r="HEQ127" s="1" t="s">
        <v>589663</v>
      </c>
      <c r="HER127" s="1" t="s">
        <v>589664</v>
      </c>
      <c r="HES127" s="1" t="s">
        <v>9507</v>
      </c>
      <c r="HET127" s="1" t="s">
        <v>9507</v>
      </c>
      <c r="HEU127" s="1" t="s">
        <v>589665</v>
      </c>
      <c r="HEV127" s="1" t="s">
        <v>589666</v>
      </c>
      <c r="HEW127" s="1" t="s">
        <v>589667</v>
      </c>
      <c r="HEX127" s="1" t="s">
        <v>589668</v>
      </c>
      <c r="HEY127" s="1" t="s">
        <v>9507</v>
      </c>
      <c r="HEZ127" s="1" t="s">
        <v>589669</v>
      </c>
      <c r="HFA127" s="1" t="s">
        <v>589670</v>
      </c>
      <c r="HFB127" s="1" t="s">
        <v>589671</v>
      </c>
      <c r="HFC127" s="1" t="s">
        <v>9507</v>
      </c>
      <c r="HFD127" s="1" t="s">
        <v>589672</v>
      </c>
      <c r="HFE127" s="1" t="s">
        <v>9507</v>
      </c>
      <c r="HFF127" s="1" t="s">
        <v>9507</v>
      </c>
      <c r="HFG127" s="1" t="s">
        <v>9507</v>
      </c>
      <c r="HFH127" s="1" t="s">
        <v>589673</v>
      </c>
      <c r="HFI127" s="1" t="s">
        <v>9507</v>
      </c>
      <c r="HFJ127" s="1" t="s">
        <v>589674</v>
      </c>
      <c r="HFK127" s="1" t="s">
        <v>9507</v>
      </c>
      <c r="HFL127" s="1" t="s">
        <v>9507</v>
      </c>
      <c r="HFM127" s="1" t="s">
        <v>589675</v>
      </c>
      <c r="HFN127" s="1" t="s">
        <v>589676</v>
      </c>
      <c r="HFO127" s="1" t="s">
        <v>589677</v>
      </c>
      <c r="HFP127" s="1" t="s">
        <v>9507</v>
      </c>
      <c r="HFQ127" s="1" t="s">
        <v>589678</v>
      </c>
      <c r="HFR127" s="1" t="s">
        <v>589679</v>
      </c>
      <c r="HFS127" s="1" t="s">
        <v>589680</v>
      </c>
      <c r="HFT127" s="1" t="s">
        <v>589681</v>
      </c>
      <c r="HFU127" s="1" t="s">
        <v>589682</v>
      </c>
      <c r="HFV127" s="1" t="s">
        <v>9507</v>
      </c>
      <c r="HFW127" s="1" t="s">
        <v>9507</v>
      </c>
      <c r="HFX127">
        <v>1.1399348067371856E+16</v>
      </c>
      <c r="HFY127" s="1" t="s">
        <v>589683</v>
      </c>
      <c r="HFZ127" s="1" t="s">
        <v>589684</v>
      </c>
      <c r="HGA127" s="1" t="s">
        <v>589685</v>
      </c>
      <c r="HGB127" s="1" t="s">
        <v>9507</v>
      </c>
      <c r="HGC127" s="1" t="s">
        <v>589686</v>
      </c>
      <c r="HGD127" s="1" t="s">
        <v>9507</v>
      </c>
      <c r="HGE127" s="1" t="s">
        <v>9507</v>
      </c>
      <c r="HGF127" s="1" t="s">
        <v>589687</v>
      </c>
      <c r="HGG127" s="1" t="s">
        <v>589688</v>
      </c>
      <c r="HGH127" s="1" t="s">
        <v>9507</v>
      </c>
      <c r="HGI127" s="1" t="s">
        <v>9507</v>
      </c>
      <c r="HGJ127" s="1" t="s">
        <v>589612</v>
      </c>
      <c r="HGK127" s="1" t="s">
        <v>589689</v>
      </c>
      <c r="HGL127" s="1" t="s">
        <v>9507</v>
      </c>
      <c r="HGM127" s="1" t="s">
        <v>589690</v>
      </c>
      <c r="HGN127" s="1" t="s">
        <v>589691</v>
      </c>
      <c r="HGO127" s="1" t="s">
        <v>589692</v>
      </c>
      <c r="HGP127" s="1" t="s">
        <v>9507</v>
      </c>
      <c r="HGQ127" s="1" t="s">
        <v>589693</v>
      </c>
      <c r="HGR127" s="1" t="s">
        <v>589694</v>
      </c>
      <c r="HGS127" s="1" t="s">
        <v>589695</v>
      </c>
      <c r="HGT127" s="1" t="s">
        <v>9507</v>
      </c>
      <c r="HGU127">
        <v>9574748963885104</v>
      </c>
      <c r="HGV127" s="1" t="s">
        <v>589696</v>
      </c>
      <c r="HGW127" s="1" t="s">
        <v>589697</v>
      </c>
      <c r="HGX127" s="1" t="s">
        <v>589698</v>
      </c>
      <c r="HGY127" s="1" t="s">
        <v>589699</v>
      </c>
      <c r="HGZ127" s="1" t="s">
        <v>9507</v>
      </c>
      <c r="HHA127" s="1" t="s">
        <v>589700</v>
      </c>
      <c r="HHB127" s="1" t="s">
        <v>9507</v>
      </c>
      <c r="HHC127">
        <v>6722997628230889</v>
      </c>
      <c r="HHD127" s="1" t="s">
        <v>589701</v>
      </c>
      <c r="HHE127" s="1" t="s">
        <v>589702</v>
      </c>
      <c r="HHF127" s="1" t="s">
        <v>9507</v>
      </c>
      <c r="HHG127" s="1" t="s">
        <v>589703</v>
      </c>
      <c r="HHH127" s="1" t="s">
        <v>589704</v>
      </c>
      <c r="HHI127" s="1" t="s">
        <v>9507</v>
      </c>
      <c r="HHJ127" s="1" t="s">
        <v>589705</v>
      </c>
      <c r="HHK127" s="1" t="s">
        <v>9507</v>
      </c>
      <c r="HHL127" s="1" t="s">
        <v>589706</v>
      </c>
      <c r="HHM127" s="1" t="s">
        <v>9507</v>
      </c>
      <c r="HHN127" s="1" t="s">
        <v>9507</v>
      </c>
      <c r="HHO127" s="1" t="s">
        <v>9507</v>
      </c>
      <c r="HHP127" s="1" t="s">
        <v>589707</v>
      </c>
      <c r="HHQ127" s="1" t="s">
        <v>589708</v>
      </c>
      <c r="HHR127" s="1" t="s">
        <v>589709</v>
      </c>
      <c r="HHS127" s="1" t="s">
        <v>9507</v>
      </c>
      <c r="HHT127" s="1" t="s">
        <v>9507</v>
      </c>
      <c r="HHU127" s="1" t="s">
        <v>9507</v>
      </c>
      <c r="HHV127" s="1" t="s">
        <v>589710</v>
      </c>
      <c r="HHW127" s="1" t="s">
        <v>9507</v>
      </c>
      <c r="HHX127" s="1" t="s">
        <v>589711</v>
      </c>
      <c r="HHY127" s="1" t="s">
        <v>589712</v>
      </c>
      <c r="HHZ127" s="1" t="s">
        <v>589713</v>
      </c>
      <c r="HIA127" s="1" t="s">
        <v>589714</v>
      </c>
      <c r="HIB127" s="1" t="s">
        <v>589715</v>
      </c>
      <c r="HIC127" s="1" t="s">
        <v>589716</v>
      </c>
      <c r="HID127" s="1" t="s">
        <v>9507</v>
      </c>
      <c r="HIE127" s="1" t="s">
        <v>9507</v>
      </c>
      <c r="HIF127" s="1" t="s">
        <v>589717</v>
      </c>
      <c r="HIG127" s="1" t="s">
        <v>589718</v>
      </c>
      <c r="HIH127" s="1" t="s">
        <v>589719</v>
      </c>
      <c r="HII127" s="1" t="s">
        <v>589720</v>
      </c>
      <c r="HIJ127" s="1" t="s">
        <v>589721</v>
      </c>
      <c r="HIK127" s="1" t="s">
        <v>589722</v>
      </c>
      <c r="HIL127" s="1" t="s">
        <v>589723</v>
      </c>
      <c r="HIM127" s="1" t="s">
        <v>589724</v>
      </c>
      <c r="HIN127" s="1" t="s">
        <v>9507</v>
      </c>
      <c r="HIO127" s="1" t="s">
        <v>589725</v>
      </c>
      <c r="HIP127" s="1" t="s">
        <v>589726</v>
      </c>
      <c r="HIQ127" s="1" t="s">
        <v>589727</v>
      </c>
      <c r="HIR127" s="1" t="s">
        <v>589728</v>
      </c>
      <c r="HIS127" s="1" t="s">
        <v>589729</v>
      </c>
      <c r="HIT127" s="1" t="s">
        <v>589730</v>
      </c>
      <c r="HIU127" s="1" t="s">
        <v>9507</v>
      </c>
      <c r="HIV127" s="1" t="s">
        <v>9507</v>
      </c>
      <c r="HIW127" s="1" t="s">
        <v>589731</v>
      </c>
      <c r="HIX127" s="1" t="s">
        <v>525967</v>
      </c>
      <c r="HIY127" s="1" t="s">
        <v>589732</v>
      </c>
      <c r="HIZ127" s="1" t="s">
        <v>9507</v>
      </c>
      <c r="HJA127" s="1" t="s">
        <v>589733</v>
      </c>
      <c r="HJB127" s="1" t="s">
        <v>589734</v>
      </c>
      <c r="HJC127" s="1" t="s">
        <v>9507</v>
      </c>
      <c r="HJD127" s="1" t="s">
        <v>589735</v>
      </c>
      <c r="HJE127" s="1" t="s">
        <v>9507</v>
      </c>
      <c r="HJF127" s="1" t="s">
        <v>589736</v>
      </c>
      <c r="HJG127">
        <v>0</v>
      </c>
      <c r="HJH127" s="1" t="s">
        <v>589737</v>
      </c>
      <c r="HJI127" s="1" t="s">
        <v>589738</v>
      </c>
      <c r="HJJ127" s="1" t="s">
        <v>589739</v>
      </c>
      <c r="HJK127" s="1" t="s">
        <v>9507</v>
      </c>
      <c r="HJL127">
        <v>1.2598308045378176E+16</v>
      </c>
      <c r="HJM127" s="1" t="s">
        <v>589740</v>
      </c>
      <c r="HJN127" s="1" t="s">
        <v>9507</v>
      </c>
      <c r="HJO127" s="1" t="s">
        <v>589741</v>
      </c>
      <c r="HJP127" s="1" t="s">
        <v>588321</v>
      </c>
      <c r="HJQ127" s="1" t="s">
        <v>9507</v>
      </c>
      <c r="HJR127" s="1" t="s">
        <v>589742</v>
      </c>
      <c r="HJS127" s="1" t="s">
        <v>9507</v>
      </c>
      <c r="HJT127" s="1" t="s">
        <v>9507</v>
      </c>
      <c r="HJU127" s="1" t="s">
        <v>589743</v>
      </c>
      <c r="HJV127" s="1" t="s">
        <v>9507</v>
      </c>
      <c r="HJW127" s="1" t="s">
        <v>9507</v>
      </c>
      <c r="HJX127" s="1" t="s">
        <v>9507</v>
      </c>
      <c r="HJY127" s="1" t="s">
        <v>589744</v>
      </c>
      <c r="HJZ127" s="1" t="s">
        <v>589745</v>
      </c>
      <c r="HKA127" s="1" t="s">
        <v>9507</v>
      </c>
      <c r="HKB127" s="1" t="s">
        <v>9507</v>
      </c>
      <c r="HKC127" s="1" t="s">
        <v>589746</v>
      </c>
      <c r="HKD127" s="1" t="s">
        <v>589747</v>
      </c>
      <c r="HKE127" s="1" t="s">
        <v>589748</v>
      </c>
      <c r="HKF127" s="1" t="s">
        <v>9507</v>
      </c>
      <c r="HKG127" s="1" t="s">
        <v>589749</v>
      </c>
      <c r="HKH127" s="1" t="s">
        <v>589750</v>
      </c>
      <c r="HKI127" s="1" t="s">
        <v>9507</v>
      </c>
      <c r="HKJ127" s="1" t="s">
        <v>589751</v>
      </c>
      <c r="HKK127" s="1" t="s">
        <v>589752</v>
      </c>
      <c r="HKL127" s="1" t="s">
        <v>9507</v>
      </c>
      <c r="HKM127" s="1" t="s">
        <v>9507</v>
      </c>
      <c r="HKN127" s="1" t="s">
        <v>9507</v>
      </c>
      <c r="HKO127" s="1" t="s">
        <v>9507</v>
      </c>
      <c r="HKP127" s="1" t="s">
        <v>589705</v>
      </c>
      <c r="HKQ127" s="1" t="s">
        <v>589753</v>
      </c>
      <c r="HKR127" s="1" t="s">
        <v>589754</v>
      </c>
      <c r="HKS127" s="1" t="s">
        <v>589755</v>
      </c>
      <c r="HKT127" s="1" t="s">
        <v>9507</v>
      </c>
      <c r="HKU127" s="1" t="s">
        <v>589756</v>
      </c>
      <c r="HKV127" s="1" t="s">
        <v>589757</v>
      </c>
      <c r="HKW127" s="1" t="s">
        <v>589758</v>
      </c>
      <c r="HKX127" s="1" t="s">
        <v>9507</v>
      </c>
      <c r="HKY127" s="1" t="s">
        <v>589759</v>
      </c>
      <c r="HKZ127" s="1" t="s">
        <v>589760</v>
      </c>
      <c r="HLA127" s="1" t="s">
        <v>589761</v>
      </c>
      <c r="HLB127" s="1" t="s">
        <v>589762</v>
      </c>
      <c r="HLC127" s="1" t="s">
        <v>9507</v>
      </c>
      <c r="HLD127" s="1" t="s">
        <v>589763</v>
      </c>
      <c r="HLE127" s="1" t="s">
        <v>589764</v>
      </c>
      <c r="HLF127" s="1" t="s">
        <v>9507</v>
      </c>
      <c r="HLG127" s="1" t="s">
        <v>9507</v>
      </c>
      <c r="HLH127" s="1" t="s">
        <v>9507</v>
      </c>
      <c r="HLI127" s="1" t="s">
        <v>589765</v>
      </c>
      <c r="HLJ127" s="1" t="s">
        <v>589766</v>
      </c>
      <c r="HLK127" s="1" t="s">
        <v>9507</v>
      </c>
      <c r="HLL127" s="1" t="s">
        <v>589767</v>
      </c>
      <c r="HLM127" s="1" t="s">
        <v>589768</v>
      </c>
      <c r="HLN127" s="1" t="s">
        <v>9507</v>
      </c>
      <c r="HLO127" s="1" t="s">
        <v>589769</v>
      </c>
      <c r="HLP127" s="1" t="s">
        <v>589770</v>
      </c>
      <c r="HLQ127" s="1" t="s">
        <v>589771</v>
      </c>
      <c r="HLR127" s="1" t="s">
        <v>589772</v>
      </c>
      <c r="HLS127" s="1" t="s">
        <v>9507</v>
      </c>
      <c r="HLT127" s="1" t="s">
        <v>589773</v>
      </c>
      <c r="HLU127" s="1" t="s">
        <v>9507</v>
      </c>
      <c r="HLV127" s="1" t="s">
        <v>589774</v>
      </c>
      <c r="HLW127" s="1" t="s">
        <v>589775</v>
      </c>
      <c r="HLX127" s="1" t="s">
        <v>589776</v>
      </c>
      <c r="HLY127" s="1" t="s">
        <v>9507</v>
      </c>
      <c r="HLZ127" s="1" t="s">
        <v>589777</v>
      </c>
      <c r="HMA127" s="1" t="s">
        <v>9507</v>
      </c>
      <c r="HMB127" s="1" t="s">
        <v>589778</v>
      </c>
      <c r="HMC127" s="1" t="s">
        <v>9507</v>
      </c>
      <c r="HMD127" s="1" t="s">
        <v>589779</v>
      </c>
      <c r="HME127" s="1" t="s">
        <v>589780</v>
      </c>
      <c r="HMF127" s="1" t="s">
        <v>589781</v>
      </c>
      <c r="HMG127" s="1" t="s">
        <v>589782</v>
      </c>
      <c r="HMH127" s="1" t="s">
        <v>589783</v>
      </c>
      <c r="HMI127" s="1" t="s">
        <v>589784</v>
      </c>
      <c r="HMJ127" s="1" t="s">
        <v>589785</v>
      </c>
      <c r="HMK127" s="1" t="s">
        <v>589786</v>
      </c>
      <c r="HML127" s="1" t="s">
        <v>589787</v>
      </c>
      <c r="HMM127" s="1" t="s">
        <v>589788</v>
      </c>
      <c r="HMN127" s="1" t="s">
        <v>589789</v>
      </c>
      <c r="HMO127" s="1" t="s">
        <v>9507</v>
      </c>
      <c r="HMP127" s="1" t="s">
        <v>9507</v>
      </c>
      <c r="HMQ127" s="1" t="s">
        <v>9507</v>
      </c>
      <c r="HMR127" s="1" t="s">
        <v>589790</v>
      </c>
      <c r="HMS127" s="1" t="s">
        <v>589791</v>
      </c>
      <c r="HMT127" s="1" t="s">
        <v>9507</v>
      </c>
      <c r="HMU127" s="1" t="s">
        <v>589792</v>
      </c>
      <c r="HMV127" s="1" t="s">
        <v>589793</v>
      </c>
      <c r="HMW127" s="1" t="s">
        <v>9507</v>
      </c>
      <c r="HMX127" s="1" t="s">
        <v>9507</v>
      </c>
      <c r="HMY127" s="1" t="s">
        <v>589794</v>
      </c>
      <c r="HMZ127" s="1" t="s">
        <v>589795</v>
      </c>
      <c r="HNA127" s="1" t="s">
        <v>9507</v>
      </c>
      <c r="HNB127" s="1" t="s">
        <v>589796</v>
      </c>
      <c r="HNC127" s="1" t="s">
        <v>589797</v>
      </c>
      <c r="HND127" s="1" t="s">
        <v>589798</v>
      </c>
      <c r="HNE127" s="1" t="s">
        <v>9507</v>
      </c>
      <c r="HNF127" s="1" t="s">
        <v>589799</v>
      </c>
      <c r="HNG127" s="1" t="s">
        <v>9507</v>
      </c>
      <c r="HNH127" s="1" t="s">
        <v>9507</v>
      </c>
      <c r="HNI127" s="1" t="s">
        <v>589800</v>
      </c>
      <c r="HNJ127" s="1" t="s">
        <v>9507</v>
      </c>
      <c r="HNK127" s="1" t="s">
        <v>589801</v>
      </c>
      <c r="HNL127" s="1" t="s">
        <v>589802</v>
      </c>
      <c r="HNM127" s="1" t="s">
        <v>589803</v>
      </c>
      <c r="HNN127" s="1" t="s">
        <v>9507</v>
      </c>
      <c r="HNO127" s="1" t="s">
        <v>589804</v>
      </c>
      <c r="HNP127" s="1" t="s">
        <v>589805</v>
      </c>
      <c r="HNQ127">
        <v>8696993779319094</v>
      </c>
      <c r="HNR127" s="1" t="s">
        <v>9507</v>
      </c>
      <c r="HNS127" s="1" t="s">
        <v>589806</v>
      </c>
      <c r="HNT127">
        <v>1.9281315979189996E+16</v>
      </c>
      <c r="HNU127" s="1" t="s">
        <v>9507</v>
      </c>
      <c r="HNV127" s="1" t="s">
        <v>589807</v>
      </c>
      <c r="HNW127" s="1" t="s">
        <v>589808</v>
      </c>
      <c r="HNX127" s="1" t="s">
        <v>9507</v>
      </c>
      <c r="HNY127" s="1" t="s">
        <v>589809</v>
      </c>
      <c r="HNZ127" s="1" t="s">
        <v>589810</v>
      </c>
      <c r="HOA127" s="1" t="s">
        <v>589811</v>
      </c>
      <c r="HOB127" s="1" t="s">
        <v>589812</v>
      </c>
      <c r="HOC127" s="1" t="s">
        <v>589813</v>
      </c>
      <c r="HOD127" s="1" t="s">
        <v>589814</v>
      </c>
      <c r="HOE127" s="1" t="s">
        <v>589815</v>
      </c>
      <c r="HOF127" s="1" t="s">
        <v>589816</v>
      </c>
      <c r="HOG127" s="1" t="s">
        <v>589817</v>
      </c>
      <c r="HOH127" s="1" t="s">
        <v>9507</v>
      </c>
      <c r="HOI127" s="1" t="s">
        <v>589818</v>
      </c>
      <c r="HOJ127">
        <v>1200859155148891</v>
      </c>
      <c r="HOK127" s="1" t="s">
        <v>589819</v>
      </c>
      <c r="HOL127" s="1" t="s">
        <v>589820</v>
      </c>
      <c r="HOM127" s="1" t="s">
        <v>589821</v>
      </c>
      <c r="HON127" s="1" t="s">
        <v>589822</v>
      </c>
      <c r="HOO127" s="1" t="s">
        <v>9507</v>
      </c>
      <c r="HOP127" s="1" t="s">
        <v>589823</v>
      </c>
      <c r="HOQ127" s="1" t="s">
        <v>589824</v>
      </c>
      <c r="HOR127" s="1" t="s">
        <v>9507</v>
      </c>
      <c r="HOS127" s="1" t="s">
        <v>589825</v>
      </c>
      <c r="HOT127" s="1" t="s">
        <v>589826</v>
      </c>
      <c r="HOU127" s="1" t="s">
        <v>589827</v>
      </c>
      <c r="HOV127" s="1" t="s">
        <v>9507</v>
      </c>
      <c r="HOW127" s="1" t="s">
        <v>9507</v>
      </c>
      <c r="HOX127" s="1" t="s">
        <v>589828</v>
      </c>
      <c r="HOY127" s="1" t="s">
        <v>589829</v>
      </c>
      <c r="HOZ127" s="1" t="s">
        <v>9507</v>
      </c>
      <c r="HPA127" s="1" t="s">
        <v>589830</v>
      </c>
      <c r="HPB127" s="1" t="s">
        <v>589831</v>
      </c>
      <c r="HPC127" s="1" t="s">
        <v>9507</v>
      </c>
      <c r="HPD127" s="1" t="s">
        <v>9507</v>
      </c>
      <c r="HPE127" s="1" t="s">
        <v>9507</v>
      </c>
      <c r="HPF127" s="1" t="s">
        <v>589832</v>
      </c>
      <c r="HPG127" s="1" t="s">
        <v>9507</v>
      </c>
      <c r="HPH127" s="1" t="s">
        <v>589833</v>
      </c>
      <c r="HPI127" s="1" t="s">
        <v>589834</v>
      </c>
      <c r="HPJ127" s="1" t="s">
        <v>9507</v>
      </c>
      <c r="HPK127" s="1" t="s">
        <v>589835</v>
      </c>
      <c r="HPL127" s="1" t="s">
        <v>589836</v>
      </c>
      <c r="HPM127" s="1" t="s">
        <v>589837</v>
      </c>
      <c r="HPN127" s="1" t="s">
        <v>9507</v>
      </c>
      <c r="HPO127" s="1" t="s">
        <v>589838</v>
      </c>
      <c r="HPP127" s="1" t="s">
        <v>589839</v>
      </c>
      <c r="HPQ127" s="1" t="s">
        <v>9507</v>
      </c>
      <c r="HPR127" s="1" t="s">
        <v>589840</v>
      </c>
      <c r="HPS127" s="1" t="s">
        <v>589841</v>
      </c>
      <c r="HPT127" s="1" t="s">
        <v>9507</v>
      </c>
      <c r="HPU127" s="1" t="s">
        <v>9507</v>
      </c>
      <c r="HPV127" s="1" t="s">
        <v>589842</v>
      </c>
      <c r="HPW127" s="1" t="s">
        <v>589843</v>
      </c>
      <c r="HPX127" s="1" t="s">
        <v>9507</v>
      </c>
      <c r="HPY127" s="1" t="s">
        <v>9507</v>
      </c>
      <c r="HPZ127" s="1" t="s">
        <v>9507</v>
      </c>
      <c r="HQA127" s="1" t="s">
        <v>589844</v>
      </c>
      <c r="HQB127" s="1" t="s">
        <v>9507</v>
      </c>
      <c r="HQC127" s="1" t="s">
        <v>589845</v>
      </c>
      <c r="HQD127" s="1" t="s">
        <v>589846</v>
      </c>
      <c r="HQE127" s="1" t="s">
        <v>589847</v>
      </c>
      <c r="HQF127" s="1" t="s">
        <v>589848</v>
      </c>
      <c r="HQG127" s="1" t="s">
        <v>9507</v>
      </c>
      <c r="HQH127" s="1" t="s">
        <v>9507</v>
      </c>
      <c r="HQI127" s="1" t="s">
        <v>589849</v>
      </c>
      <c r="HQJ127" s="1" t="s">
        <v>9507</v>
      </c>
      <c r="HQK127" s="1" t="s">
        <v>589850</v>
      </c>
      <c r="HQL127" s="1" t="s">
        <v>589851</v>
      </c>
      <c r="HQM127" s="1" t="s">
        <v>589852</v>
      </c>
      <c r="HQN127" s="1" t="s">
        <v>589853</v>
      </c>
      <c r="HQO127" s="1" t="s">
        <v>9507</v>
      </c>
      <c r="HQP127" s="1" t="s">
        <v>9507</v>
      </c>
      <c r="HQQ127" s="1" t="s">
        <v>589854</v>
      </c>
      <c r="HQR127" s="1" t="s">
        <v>589855</v>
      </c>
      <c r="HQS127" s="1" t="s">
        <v>9507</v>
      </c>
      <c r="HQT127" s="1" t="s">
        <v>589856</v>
      </c>
      <c r="HQU127" s="1" t="s">
        <v>589857</v>
      </c>
      <c r="HQV127" s="1" t="s">
        <v>9507</v>
      </c>
      <c r="HQW127" s="1" t="s">
        <v>589858</v>
      </c>
      <c r="HQX127" s="1" t="s">
        <v>9507</v>
      </c>
      <c r="HQY127" s="1" t="s">
        <v>589859</v>
      </c>
      <c r="HQZ127" s="1" t="s">
        <v>9507</v>
      </c>
      <c r="HRA127" s="1" t="s">
        <v>589860</v>
      </c>
      <c r="HRB127" s="1" t="s">
        <v>589861</v>
      </c>
      <c r="HRC127" s="1" t="s">
        <v>9507</v>
      </c>
      <c r="HRD127" s="1" t="s">
        <v>9507</v>
      </c>
      <c r="HRE127" s="1" t="s">
        <v>9507</v>
      </c>
      <c r="HRF127" s="1" t="s">
        <v>589862</v>
      </c>
      <c r="HRG127" s="1" t="s">
        <v>9507</v>
      </c>
      <c r="HRH127" s="1" t="s">
        <v>589863</v>
      </c>
      <c r="HRI127" s="1" t="s">
        <v>481992</v>
      </c>
      <c r="HRJ127" s="1" t="s">
        <v>589864</v>
      </c>
      <c r="HRK127" s="1" t="s">
        <v>589865</v>
      </c>
      <c r="HRL127" s="1" t="s">
        <v>589866</v>
      </c>
      <c r="HRM127" s="1" t="s">
        <v>9507</v>
      </c>
      <c r="HRN127" s="1" t="s">
        <v>589867</v>
      </c>
      <c r="HRO127" s="1" t="s">
        <v>589868</v>
      </c>
      <c r="HRP127" s="1" t="s">
        <v>9507</v>
      </c>
      <c r="HRQ127" s="1" t="s">
        <v>9507</v>
      </c>
      <c r="HRR127" s="1" t="s">
        <v>9507</v>
      </c>
      <c r="HRS127" s="1" t="s">
        <v>589869</v>
      </c>
      <c r="HRT127" s="1" t="s">
        <v>9507</v>
      </c>
      <c r="HRU127" s="1" t="s">
        <v>589870</v>
      </c>
      <c r="HRV127" s="1" t="s">
        <v>589871</v>
      </c>
      <c r="HRW127" s="1" t="s">
        <v>589872</v>
      </c>
      <c r="HRX127" s="1" t="s">
        <v>9507</v>
      </c>
      <c r="HRY127" s="1" t="s">
        <v>589873</v>
      </c>
      <c r="HRZ127" s="1" t="s">
        <v>589874</v>
      </c>
      <c r="HSA127" s="1" t="s">
        <v>9507</v>
      </c>
      <c r="HSB127" s="1" t="s">
        <v>9507</v>
      </c>
      <c r="HSC127" s="1" t="s">
        <v>589875</v>
      </c>
      <c r="HSD127" s="1" t="s">
        <v>9507</v>
      </c>
      <c r="HSE127" s="1" t="s">
        <v>9507</v>
      </c>
      <c r="HSF127" s="1" t="s">
        <v>589876</v>
      </c>
      <c r="HSG127" s="1" t="s">
        <v>9507</v>
      </c>
      <c r="HSH127" s="1" t="s">
        <v>9507</v>
      </c>
      <c r="HSI127" s="1" t="s">
        <v>589877</v>
      </c>
      <c r="HSJ127" s="1" t="s">
        <v>589878</v>
      </c>
      <c r="HSK127" s="1" t="s">
        <v>589879</v>
      </c>
      <c r="HSL127" s="1" t="s">
        <v>589880</v>
      </c>
      <c r="HSM127" s="1" t="s">
        <v>9507</v>
      </c>
      <c r="HSN127" s="1" t="s">
        <v>589881</v>
      </c>
      <c r="HSO127" s="1" t="s">
        <v>589882</v>
      </c>
      <c r="HSP127" s="1" t="s">
        <v>9507</v>
      </c>
      <c r="HSQ127" s="1" t="s">
        <v>589883</v>
      </c>
      <c r="HSR127" s="1" t="s">
        <v>9507</v>
      </c>
      <c r="HSS127" s="1" t="s">
        <v>589884</v>
      </c>
      <c r="HST127" s="1" t="s">
        <v>9507</v>
      </c>
      <c r="HSU127" s="1" t="s">
        <v>9507</v>
      </c>
      <c r="HSV127" s="1" t="s">
        <v>9507</v>
      </c>
      <c r="HSW127" s="1" t="s">
        <v>589885</v>
      </c>
      <c r="HSX127" s="1" t="s">
        <v>589886</v>
      </c>
      <c r="HSY127" s="1" t="s">
        <v>9507</v>
      </c>
      <c r="HSZ127" s="1" t="s">
        <v>9507</v>
      </c>
      <c r="HTA127" s="1" t="s">
        <v>9507</v>
      </c>
      <c r="HTB127" s="1" t="s">
        <v>589887</v>
      </c>
      <c r="HTC127" s="1" t="s">
        <v>9507</v>
      </c>
      <c r="HTD127" s="1" t="s">
        <v>9507</v>
      </c>
      <c r="HTE127" s="1" t="s">
        <v>9507</v>
      </c>
      <c r="HTF127" s="1" t="s">
        <v>589888</v>
      </c>
      <c r="HTG127" s="1" t="s">
        <v>9507</v>
      </c>
      <c r="HTH127" s="1" t="s">
        <v>9507</v>
      </c>
      <c r="HTI127">
        <v>7563835719777443</v>
      </c>
      <c r="HTJ127" s="1" t="s">
        <v>589889</v>
      </c>
      <c r="HTK127" s="1" t="s">
        <v>9507</v>
      </c>
      <c r="HTL127" s="1" t="s">
        <v>589890</v>
      </c>
      <c r="HTM127" s="1" t="s">
        <v>9507</v>
      </c>
      <c r="HTN127" s="1" t="s">
        <v>9507</v>
      </c>
      <c r="HTO127" s="1" t="s">
        <v>589891</v>
      </c>
      <c r="HTP127" s="1" t="s">
        <v>9507</v>
      </c>
      <c r="HTQ127" s="1" t="s">
        <v>589892</v>
      </c>
      <c r="HTR127" s="1" t="s">
        <v>589893</v>
      </c>
      <c r="HTS127" s="1" t="s">
        <v>589894</v>
      </c>
      <c r="HTT127" s="1" t="s">
        <v>589895</v>
      </c>
      <c r="HTU127" s="1" t="s">
        <v>9507</v>
      </c>
      <c r="HTV127" s="1" t="s">
        <v>589896</v>
      </c>
      <c r="HTW127" s="1" t="s">
        <v>589897</v>
      </c>
      <c r="HTX127" s="1" t="s">
        <v>9507</v>
      </c>
      <c r="HTY127" s="1" t="s">
        <v>9507</v>
      </c>
      <c r="HTZ127" s="1" t="s">
        <v>589898</v>
      </c>
      <c r="HUA127" s="1" t="s">
        <v>9507</v>
      </c>
      <c r="HUB127" s="1" t="s">
        <v>9507</v>
      </c>
      <c r="HUC127" s="1" t="s">
        <v>589899</v>
      </c>
      <c r="HUD127" s="1" t="s">
        <v>9507</v>
      </c>
      <c r="HUE127" s="1" t="s">
        <v>9507</v>
      </c>
      <c r="HUF127" s="1" t="s">
        <v>589900</v>
      </c>
      <c r="HUG127" s="1" t="s">
        <v>9507</v>
      </c>
      <c r="HUH127" s="1" t="s">
        <v>9507</v>
      </c>
      <c r="HUI127" s="1" t="s">
        <v>589901</v>
      </c>
      <c r="HUJ127" s="1" t="s">
        <v>589902</v>
      </c>
      <c r="HUK127" s="1" t="s">
        <v>9507</v>
      </c>
      <c r="HUL127" s="1" t="s">
        <v>589903</v>
      </c>
      <c r="HUM127" s="1" t="s">
        <v>589904</v>
      </c>
      <c r="HUN127" s="1" t="s">
        <v>589905</v>
      </c>
      <c r="HUO127" s="1" t="s">
        <v>589906</v>
      </c>
      <c r="HUP127" s="1" t="s">
        <v>589907</v>
      </c>
      <c r="HUQ127" s="1" t="s">
        <v>9507</v>
      </c>
      <c r="HUR127" s="1" t="s">
        <v>589908</v>
      </c>
      <c r="HUS127" s="1" t="s">
        <v>589909</v>
      </c>
      <c r="HUT127" s="1" t="s">
        <v>9507</v>
      </c>
      <c r="HUU127" s="1" t="s">
        <v>589910</v>
      </c>
      <c r="HUV127" s="1" t="s">
        <v>589911</v>
      </c>
      <c r="HUW127" s="1" t="s">
        <v>589912</v>
      </c>
      <c r="HUX127" s="1" t="s">
        <v>9507</v>
      </c>
      <c r="HUY127" s="1" t="s">
        <v>589913</v>
      </c>
      <c r="HUZ127" s="1" t="s">
        <v>9507</v>
      </c>
      <c r="HVA127" s="1" t="s">
        <v>9507</v>
      </c>
      <c r="HVB127" s="1" t="s">
        <v>9507</v>
      </c>
      <c r="HVC127" s="1" t="s">
        <v>9507</v>
      </c>
      <c r="HVD127" s="1" t="s">
        <v>589914</v>
      </c>
      <c r="HVE127" s="1" t="s">
        <v>589915</v>
      </c>
      <c r="HVF127" s="1" t="s">
        <v>9507</v>
      </c>
      <c r="HVG127" s="1" t="s">
        <v>589916</v>
      </c>
      <c r="HVH127" s="1" t="s">
        <v>589917</v>
      </c>
      <c r="HVI127" s="1" t="s">
        <v>9507</v>
      </c>
      <c r="HVJ127" s="1" t="s">
        <v>9507</v>
      </c>
      <c r="HVK127" s="1" t="s">
        <v>9507</v>
      </c>
      <c r="HVL127">
        <v>7307748738387583</v>
      </c>
      <c r="HVM127" s="1" t="s">
        <v>589918</v>
      </c>
      <c r="HVN127" s="1" t="s">
        <v>589919</v>
      </c>
      <c r="HVO127" s="1" t="s">
        <v>589920</v>
      </c>
      <c r="HVP127" s="1" t="s">
        <v>9507</v>
      </c>
      <c r="HVQ127" s="1" t="s">
        <v>589921</v>
      </c>
      <c r="HVR127" s="1" t="s">
        <v>9507</v>
      </c>
      <c r="HVS127" s="1" t="s">
        <v>9507</v>
      </c>
      <c r="HVT127" s="1" t="s">
        <v>589922</v>
      </c>
      <c r="HVU127" s="1" t="s">
        <v>589923</v>
      </c>
      <c r="HVV127" s="1" t="s">
        <v>9507</v>
      </c>
      <c r="HVW127" s="1" t="s">
        <v>589924</v>
      </c>
      <c r="HVX127" s="1" t="s">
        <v>589925</v>
      </c>
      <c r="HVY127" s="1" t="s">
        <v>589926</v>
      </c>
      <c r="HVZ127" s="1" t="s">
        <v>9507</v>
      </c>
      <c r="HWA127" s="1" t="s">
        <v>589927</v>
      </c>
      <c r="HWB127" s="1" t="s">
        <v>589928</v>
      </c>
      <c r="HWC127" s="1" t="s">
        <v>9507</v>
      </c>
      <c r="HWD127" s="1" t="s">
        <v>589929</v>
      </c>
      <c r="HWE127" s="1" t="s">
        <v>589930</v>
      </c>
      <c r="HWF127" s="1" t="s">
        <v>9507</v>
      </c>
      <c r="HWG127" s="1" t="s">
        <v>9507</v>
      </c>
      <c r="HWH127" s="1" t="s">
        <v>589931</v>
      </c>
      <c r="HWI127" s="1" t="s">
        <v>589932</v>
      </c>
      <c r="HWJ127" s="1" t="s">
        <v>9507</v>
      </c>
      <c r="HWK127" s="1" t="s">
        <v>589933</v>
      </c>
      <c r="HWL127" s="1" t="s">
        <v>589934</v>
      </c>
      <c r="HWM127" s="1" t="s">
        <v>589935</v>
      </c>
      <c r="HWN127" s="1" t="s">
        <v>9507</v>
      </c>
      <c r="HWO127" s="1" t="s">
        <v>589936</v>
      </c>
      <c r="HWP127" s="1" t="s">
        <v>589937</v>
      </c>
      <c r="HWQ127" s="1" t="s">
        <v>9507</v>
      </c>
      <c r="HWR127" s="1" t="s">
        <v>9507</v>
      </c>
      <c r="HWS127" s="1" t="s">
        <v>589938</v>
      </c>
      <c r="HWT127" s="1" t="s">
        <v>9507</v>
      </c>
      <c r="HWU127" s="1" t="s">
        <v>589939</v>
      </c>
      <c r="HWV127" s="1" t="s">
        <v>589940</v>
      </c>
      <c r="HWW127" s="1" t="s">
        <v>9507</v>
      </c>
      <c r="HWX127" s="1" t="s">
        <v>589941</v>
      </c>
      <c r="HWY127" s="1" t="s">
        <v>589942</v>
      </c>
      <c r="HWZ127" s="1" t="s">
        <v>9507</v>
      </c>
      <c r="HXA127" s="1" t="s">
        <v>589943</v>
      </c>
      <c r="HXB127" s="1" t="s">
        <v>589944</v>
      </c>
      <c r="HXC127" s="1" t="s">
        <v>9507</v>
      </c>
      <c r="HXD127" s="1" t="s">
        <v>589945</v>
      </c>
      <c r="HXE127" s="1" t="s">
        <v>589946</v>
      </c>
      <c r="HXF127" s="1" t="s">
        <v>589947</v>
      </c>
      <c r="HXG127" s="1" t="s">
        <v>589948</v>
      </c>
      <c r="HXH127" s="1" t="s">
        <v>589949</v>
      </c>
      <c r="HXI127" s="1" t="s">
        <v>589950</v>
      </c>
      <c r="HXJ127" s="1" t="s">
        <v>589951</v>
      </c>
      <c r="HXK127" s="1" t="s">
        <v>589952</v>
      </c>
      <c r="HXL127" s="1" t="s">
        <v>9507</v>
      </c>
      <c r="HXM127" s="1" t="s">
        <v>589953</v>
      </c>
      <c r="HXN127" s="1" t="s">
        <v>589954</v>
      </c>
      <c r="HXO127" s="1" t="s">
        <v>9507</v>
      </c>
      <c r="HXP127" s="1" t="s">
        <v>589955</v>
      </c>
      <c r="HXQ127" s="1" t="s">
        <v>589956</v>
      </c>
      <c r="HXR127">
        <v>0</v>
      </c>
      <c r="HXS127" s="1" t="s">
        <v>9507</v>
      </c>
      <c r="HXT127" s="1" t="s">
        <v>9507</v>
      </c>
      <c r="HXU127" s="1" t="s">
        <v>9507</v>
      </c>
      <c r="HXV127" s="1" t="s">
        <v>589957</v>
      </c>
      <c r="HXW127" s="1" t="s">
        <v>9507</v>
      </c>
      <c r="HXX127" s="1" t="s">
        <v>589958</v>
      </c>
      <c r="HXY127" s="1" t="s">
        <v>9507</v>
      </c>
      <c r="HXZ127" s="1" t="s">
        <v>9507</v>
      </c>
      <c r="HYA127" s="1" t="s">
        <v>589959</v>
      </c>
      <c r="HYB127" s="1" t="s">
        <v>589960</v>
      </c>
      <c r="HYC127" s="1" t="s">
        <v>9507</v>
      </c>
      <c r="HYD127" s="1" t="s">
        <v>589961</v>
      </c>
      <c r="HYE127" s="1" t="s">
        <v>589962</v>
      </c>
      <c r="HYF127" s="1" t="s">
        <v>589963</v>
      </c>
      <c r="HYG127" s="1" t="s">
        <v>9507</v>
      </c>
      <c r="HYH127" s="1" t="s">
        <v>589964</v>
      </c>
      <c r="HYI127" s="1" t="s">
        <v>589965</v>
      </c>
      <c r="HYJ127" s="1" t="s">
        <v>589966</v>
      </c>
      <c r="HYK127" s="1" t="s">
        <v>589967</v>
      </c>
      <c r="HYL127" s="1" t="s">
        <v>589968</v>
      </c>
      <c r="HYM127" s="1" t="s">
        <v>589969</v>
      </c>
      <c r="HYN127" s="1" t="s">
        <v>589970</v>
      </c>
      <c r="HYO127" s="1" t="s">
        <v>589971</v>
      </c>
      <c r="HYP127" s="1" t="s">
        <v>589972</v>
      </c>
      <c r="HYQ127" s="1" t="s">
        <v>589973</v>
      </c>
      <c r="HYR127" s="1" t="s">
        <v>589974</v>
      </c>
      <c r="HYS127" s="1" t="s">
        <v>589975</v>
      </c>
      <c r="HYT127" s="1" t="s">
        <v>589976</v>
      </c>
      <c r="HYU127" s="1" t="s">
        <v>589977</v>
      </c>
      <c r="HYV127" s="1" t="s">
        <v>589978</v>
      </c>
      <c r="HYW127" s="1" t="s">
        <v>589979</v>
      </c>
      <c r="HYX127" s="1" t="s">
        <v>589980</v>
      </c>
      <c r="HYY127" s="1" t="s">
        <v>9507</v>
      </c>
      <c r="HYZ127" s="1" t="s">
        <v>9507</v>
      </c>
      <c r="HZA127" s="1" t="s">
        <v>589981</v>
      </c>
      <c r="HZB127" s="1" t="s">
        <v>589982</v>
      </c>
      <c r="HZC127" s="1" t="s">
        <v>589983</v>
      </c>
      <c r="HZD127" s="1" t="s">
        <v>9507</v>
      </c>
      <c r="HZE127" s="1" t="s">
        <v>589984</v>
      </c>
      <c r="HZF127" s="1" t="s">
        <v>9507</v>
      </c>
      <c r="HZG127" s="1" t="s">
        <v>9507</v>
      </c>
      <c r="HZH127" s="1" t="s">
        <v>589985</v>
      </c>
      <c r="HZI127" s="1" t="s">
        <v>589986</v>
      </c>
      <c r="HZJ127" s="1" t="s">
        <v>589987</v>
      </c>
      <c r="HZK127" s="1" t="s">
        <v>589988</v>
      </c>
      <c r="HZL127" s="1" t="s">
        <v>589989</v>
      </c>
      <c r="HZM127" s="1" t="s">
        <v>9507</v>
      </c>
      <c r="HZN127" s="1" t="s">
        <v>589990</v>
      </c>
      <c r="HZO127" s="1" t="s">
        <v>589991</v>
      </c>
      <c r="HZP127" s="1" t="s">
        <v>589992</v>
      </c>
      <c r="HZQ127" s="1" t="s">
        <v>589993</v>
      </c>
      <c r="HZR127" s="1" t="s">
        <v>589994</v>
      </c>
      <c r="HZS127" s="1" t="s">
        <v>589995</v>
      </c>
      <c r="HZT127" s="1" t="s">
        <v>9507</v>
      </c>
      <c r="HZU127" s="1" t="s">
        <v>589996</v>
      </c>
      <c r="HZV127" s="1" t="s">
        <v>9507</v>
      </c>
      <c r="HZW127" s="1" t="s">
        <v>589997</v>
      </c>
      <c r="HZX127" s="1" t="s">
        <v>9507</v>
      </c>
      <c r="HZY127" s="1" t="s">
        <v>9507</v>
      </c>
      <c r="HZZ127" s="1" t="s">
        <v>589998</v>
      </c>
      <c r="IAA127" s="1" t="s">
        <v>589999</v>
      </c>
      <c r="IAB127" s="1" t="s">
        <v>9507</v>
      </c>
      <c r="IAC127">
        <v>5749657670584384</v>
      </c>
      <c r="IAD127" s="1" t="s">
        <v>590000</v>
      </c>
      <c r="IAE127" s="1" t="s">
        <v>590001</v>
      </c>
      <c r="IAF127" s="1" t="s">
        <v>590002</v>
      </c>
      <c r="IAG127" s="1" t="s">
        <v>590003</v>
      </c>
      <c r="IAH127" s="1" t="s">
        <v>590004</v>
      </c>
      <c r="IAI127" s="1" t="s">
        <v>590005</v>
      </c>
      <c r="IAJ127" s="1" t="s">
        <v>590006</v>
      </c>
      <c r="IAK127" s="1" t="s">
        <v>590007</v>
      </c>
      <c r="IAL127" s="1" t="s">
        <v>590008</v>
      </c>
      <c r="IAM127" s="1" t="s">
        <v>590009</v>
      </c>
      <c r="IAN127" s="1" t="s">
        <v>9507</v>
      </c>
      <c r="IAO127" s="1" t="s">
        <v>590010</v>
      </c>
      <c r="IAP127" s="1" t="s">
        <v>590011</v>
      </c>
      <c r="IAQ127" s="1" t="s">
        <v>590012</v>
      </c>
      <c r="IAR127" s="1" t="s">
        <v>9507</v>
      </c>
      <c r="IAS127" s="1" t="s">
        <v>590013</v>
      </c>
      <c r="IAT127" s="1" t="s">
        <v>590014</v>
      </c>
      <c r="IAU127" s="1" t="s">
        <v>9507</v>
      </c>
      <c r="IAV127" s="1" t="s">
        <v>9507</v>
      </c>
      <c r="IAW127" s="1" t="s">
        <v>590015</v>
      </c>
      <c r="IAX127" s="1" t="s">
        <v>590016</v>
      </c>
      <c r="IAY127" s="1" t="s">
        <v>590017</v>
      </c>
      <c r="IAZ127" s="1" t="s">
        <v>590018</v>
      </c>
      <c r="IBA127" s="1" t="s">
        <v>590019</v>
      </c>
      <c r="IBB127" s="1" t="s">
        <v>590020</v>
      </c>
      <c r="IBC127" s="1" t="s">
        <v>9507</v>
      </c>
      <c r="IBD127" s="1" t="s">
        <v>9507</v>
      </c>
      <c r="IBE127" s="1" t="s">
        <v>9507</v>
      </c>
      <c r="IBF127" s="1" t="s">
        <v>9507</v>
      </c>
      <c r="IBG127" s="1" t="s">
        <v>9507</v>
      </c>
      <c r="IBH127" s="1" t="s">
        <v>590021</v>
      </c>
      <c r="IBI127" s="1" t="s">
        <v>9507</v>
      </c>
      <c r="IBJ127" s="1" t="s">
        <v>9507</v>
      </c>
      <c r="IBK127" s="1" t="s">
        <v>590022</v>
      </c>
      <c r="IBL127" s="1" t="s">
        <v>9507</v>
      </c>
      <c r="IBM127" s="1" t="s">
        <v>590023</v>
      </c>
      <c r="IBN127">
        <v>5823724038267292</v>
      </c>
      <c r="IBO127" s="1" t="s">
        <v>590024</v>
      </c>
      <c r="IBP127" s="1" t="s">
        <v>590025</v>
      </c>
      <c r="IBQ127" s="1" t="s">
        <v>9507</v>
      </c>
      <c r="IBR127" s="1" t="s">
        <v>9507</v>
      </c>
      <c r="IBS127" s="1" t="s">
        <v>590026</v>
      </c>
      <c r="IBT127" s="1" t="s">
        <v>590027</v>
      </c>
      <c r="IBU127" s="1" t="s">
        <v>590028</v>
      </c>
      <c r="IBV127" s="1" t="s">
        <v>590029</v>
      </c>
      <c r="IBW127" s="1" t="s">
        <v>590030</v>
      </c>
      <c r="IBX127" s="1" t="s">
        <v>9507</v>
      </c>
      <c r="IBY127" s="1" t="s">
        <v>590031</v>
      </c>
      <c r="IBZ127" s="1" t="s">
        <v>590032</v>
      </c>
      <c r="ICA127" s="1" t="s">
        <v>590033</v>
      </c>
      <c r="ICB127" s="1" t="s">
        <v>9507</v>
      </c>
      <c r="ICC127" s="1" t="s">
        <v>9507</v>
      </c>
      <c r="ICD127" s="1" t="s">
        <v>9507</v>
      </c>
      <c r="ICE127" s="1" t="s">
        <v>590034</v>
      </c>
      <c r="ICF127" s="1" t="s">
        <v>590035</v>
      </c>
      <c r="ICG127" s="1" t="s">
        <v>9507</v>
      </c>
      <c r="ICH127" s="1" t="s">
        <v>590036</v>
      </c>
      <c r="ICI127" s="1" t="s">
        <v>590037</v>
      </c>
      <c r="ICJ127" s="1" t="s">
        <v>9507</v>
      </c>
      <c r="ICK127" s="1" t="s">
        <v>9507</v>
      </c>
      <c r="ICL127" s="1" t="s">
        <v>590038</v>
      </c>
      <c r="ICM127" s="1" t="s">
        <v>9507</v>
      </c>
      <c r="ICN127" s="1" t="s">
        <v>590039</v>
      </c>
      <c r="ICO127" s="1" t="s">
        <v>590040</v>
      </c>
      <c r="ICP127" s="1" t="s">
        <v>9507</v>
      </c>
      <c r="ICQ127" s="1" t="s">
        <v>590041</v>
      </c>
      <c r="ICR127" s="1" t="s">
        <v>590042</v>
      </c>
      <c r="ICS127" s="1" t="s">
        <v>590043</v>
      </c>
      <c r="ICT127" s="1" t="s">
        <v>9507</v>
      </c>
      <c r="ICU127" s="1" t="s">
        <v>9507</v>
      </c>
      <c r="ICV127" s="1" t="s">
        <v>590044</v>
      </c>
      <c r="ICW127" s="1" t="s">
        <v>9507</v>
      </c>
      <c r="ICX127" s="1" t="s">
        <v>590045</v>
      </c>
      <c r="ICY127" s="1" t="s">
        <v>590046</v>
      </c>
      <c r="ICZ127" s="1" t="s">
        <v>590047</v>
      </c>
      <c r="IDA127" s="1" t="s">
        <v>590048</v>
      </c>
      <c r="IDB127" s="1" t="s">
        <v>9507</v>
      </c>
      <c r="IDC127" s="1" t="s">
        <v>9507</v>
      </c>
      <c r="IDD127" s="1" t="s">
        <v>590049</v>
      </c>
      <c r="IDE127" s="1" t="s">
        <v>590050</v>
      </c>
      <c r="IDF127" s="1" t="s">
        <v>590051</v>
      </c>
      <c r="IDG127" s="1" t="s">
        <v>9507</v>
      </c>
      <c r="IDH127" s="1" t="s">
        <v>9507</v>
      </c>
      <c r="IDI127" s="1" t="s">
        <v>9507</v>
      </c>
      <c r="IDJ127" s="1" t="s">
        <v>590052</v>
      </c>
      <c r="IDK127" s="1" t="s">
        <v>590053</v>
      </c>
      <c r="IDL127" s="1" t="s">
        <v>9507</v>
      </c>
      <c r="IDM127" s="1" t="s">
        <v>590054</v>
      </c>
      <c r="IDN127" s="1" t="s">
        <v>590055</v>
      </c>
      <c r="IDO127" s="1" t="s">
        <v>590056</v>
      </c>
      <c r="IDP127" s="1" t="s">
        <v>590057</v>
      </c>
      <c r="IDQ127" s="1" t="s">
        <v>9507</v>
      </c>
      <c r="IDR127" s="1" t="s">
        <v>9507</v>
      </c>
      <c r="IDS127" s="1" t="s">
        <v>590058</v>
      </c>
      <c r="IDT127" s="1" t="s">
        <v>9507</v>
      </c>
      <c r="IDU127" s="1" t="s">
        <v>590059</v>
      </c>
      <c r="IDV127" s="1" t="s">
        <v>590060</v>
      </c>
      <c r="IDW127" s="1" t="s">
        <v>590061</v>
      </c>
      <c r="IDX127" s="1" t="s">
        <v>9507</v>
      </c>
      <c r="IDY127" s="1" t="s">
        <v>590062</v>
      </c>
      <c r="IDZ127" s="1" t="s">
        <v>590063</v>
      </c>
      <c r="IEA127" s="1" t="s">
        <v>590064</v>
      </c>
      <c r="IEB127" s="1" t="s">
        <v>590065</v>
      </c>
      <c r="IEC127" s="1" t="s">
        <v>9507</v>
      </c>
      <c r="IED127" s="1" t="s">
        <v>590066</v>
      </c>
      <c r="IEE127" s="1" t="s">
        <v>9507</v>
      </c>
      <c r="IEF127" s="1" t="s">
        <v>9507</v>
      </c>
      <c r="IEG127" s="1" t="s">
        <v>9507</v>
      </c>
      <c r="IEH127" s="1" t="s">
        <v>590067</v>
      </c>
      <c r="IEI127" s="1" t="s">
        <v>590068</v>
      </c>
      <c r="IEJ127" s="1" t="s">
        <v>9507</v>
      </c>
      <c r="IEK127" s="1" t="s">
        <v>9507</v>
      </c>
      <c r="IEL127" s="1" t="s">
        <v>590069</v>
      </c>
      <c r="IEM127" s="1" t="s">
        <v>9507</v>
      </c>
      <c r="IEN127" s="1" t="s">
        <v>590070</v>
      </c>
      <c r="IEO127" s="1" t="s">
        <v>9507</v>
      </c>
      <c r="IEP127" s="1" t="s">
        <v>590071</v>
      </c>
      <c r="IEQ127" s="1" t="s">
        <v>590072</v>
      </c>
      <c r="IER127" s="1" t="s">
        <v>590073</v>
      </c>
      <c r="IES127" s="1" t="s">
        <v>590074</v>
      </c>
      <c r="IET127" s="1" t="s">
        <v>590075</v>
      </c>
      <c r="IEU127" s="1" t="s">
        <v>9507</v>
      </c>
      <c r="IEV127" s="1" t="s">
        <v>9507</v>
      </c>
      <c r="IEW127" s="1" t="s">
        <v>590076</v>
      </c>
      <c r="IEX127" s="1" t="s">
        <v>9507</v>
      </c>
      <c r="IEY127" s="1" t="s">
        <v>590077</v>
      </c>
      <c r="IEZ127" s="1" t="s">
        <v>590078</v>
      </c>
      <c r="IFA127" s="1" t="s">
        <v>9507</v>
      </c>
      <c r="IFB127" s="1" t="s">
        <v>590079</v>
      </c>
      <c r="IFC127" s="1" t="s">
        <v>590080</v>
      </c>
      <c r="IFD127" s="1" t="s">
        <v>590081</v>
      </c>
      <c r="IFE127" s="1" t="s">
        <v>590082</v>
      </c>
      <c r="IFF127" s="1" t="s">
        <v>590083</v>
      </c>
      <c r="IFG127" s="1" t="s">
        <v>590084</v>
      </c>
      <c r="IFH127" s="1" t="s">
        <v>590085</v>
      </c>
      <c r="IFI127" s="1" t="s">
        <v>590086</v>
      </c>
      <c r="IFJ127" s="1" t="s">
        <v>590087</v>
      </c>
      <c r="IFK127" s="1" t="s">
        <v>9507</v>
      </c>
      <c r="IFL127" s="1" t="s">
        <v>590088</v>
      </c>
      <c r="IFM127" s="1" t="s">
        <v>590089</v>
      </c>
      <c r="IFN127" s="1" t="s">
        <v>590090</v>
      </c>
      <c r="IFO127" s="1" t="s">
        <v>9507</v>
      </c>
      <c r="IFP127" s="1" t="s">
        <v>9507</v>
      </c>
      <c r="IFQ127" s="1" t="s">
        <v>9507</v>
      </c>
      <c r="IFR127" s="1" t="s">
        <v>9507</v>
      </c>
      <c r="IFS127" s="1" t="s">
        <v>9507</v>
      </c>
      <c r="IFT127" s="1" t="s">
        <v>590091</v>
      </c>
      <c r="IFU127" s="1" t="s">
        <v>590092</v>
      </c>
      <c r="IFV127" s="1" t="s">
        <v>9507</v>
      </c>
      <c r="IFW127" s="1" t="s">
        <v>590093</v>
      </c>
      <c r="IFX127" s="1" t="s">
        <v>590094</v>
      </c>
      <c r="IFY127" s="1" t="s">
        <v>590095</v>
      </c>
      <c r="IFZ127" s="1" t="s">
        <v>590096</v>
      </c>
      <c r="IGA127" s="1" t="s">
        <v>590097</v>
      </c>
      <c r="IGB127" s="1" t="s">
        <v>590098</v>
      </c>
      <c r="IGC127" s="1" t="s">
        <v>9507</v>
      </c>
      <c r="IGD127" s="1" t="s">
        <v>9507</v>
      </c>
      <c r="IGE127" s="1" t="s">
        <v>9507</v>
      </c>
      <c r="IGF127" s="1" t="s">
        <v>590099</v>
      </c>
      <c r="IGG127" s="1" t="s">
        <v>9507</v>
      </c>
      <c r="IGH127" s="1" t="s">
        <v>590100</v>
      </c>
      <c r="IGI127" s="1" t="s">
        <v>590101</v>
      </c>
      <c r="IGJ127" s="1" t="s">
        <v>590102</v>
      </c>
      <c r="IGK127" s="1" t="s">
        <v>590103</v>
      </c>
      <c r="IGL127" s="1" t="s">
        <v>9507</v>
      </c>
      <c r="IGM127" s="1" t="s">
        <v>9507</v>
      </c>
      <c r="IGN127">
        <v>8139383141224986</v>
      </c>
      <c r="IGO127" s="1" t="s">
        <v>590104</v>
      </c>
      <c r="IGP127" s="1" t="s">
        <v>9507</v>
      </c>
      <c r="IGQ127" s="1" t="s">
        <v>9507</v>
      </c>
      <c r="IGR127" s="1" t="s">
        <v>590105</v>
      </c>
      <c r="IGS127" s="1" t="s">
        <v>9507</v>
      </c>
      <c r="IGT127" s="1" t="s">
        <v>9507</v>
      </c>
      <c r="IGU127" s="1" t="s">
        <v>590106</v>
      </c>
      <c r="IGV127" s="1" t="s">
        <v>590107</v>
      </c>
      <c r="IGW127" s="1" t="s">
        <v>9507</v>
      </c>
      <c r="IGX127" s="1" t="s">
        <v>590108</v>
      </c>
      <c r="IGY127" s="1" t="s">
        <v>9507</v>
      </c>
      <c r="IGZ127" s="1" t="s">
        <v>590109</v>
      </c>
      <c r="IHA127" s="1" t="s">
        <v>590110</v>
      </c>
      <c r="IHB127" s="1" t="s">
        <v>9507</v>
      </c>
      <c r="IHC127" s="1" t="s">
        <v>9507</v>
      </c>
      <c r="IHD127" s="1" t="s">
        <v>9507</v>
      </c>
      <c r="IHE127" s="1" t="s">
        <v>9507</v>
      </c>
      <c r="IHF127" s="1" t="s">
        <v>590111</v>
      </c>
      <c r="IHG127" s="1" t="s">
        <v>590112</v>
      </c>
      <c r="IHH127" s="1" t="s">
        <v>9507</v>
      </c>
      <c r="IHI127" s="1" t="s">
        <v>590113</v>
      </c>
      <c r="IHJ127" s="1" t="s">
        <v>590114</v>
      </c>
      <c r="IHK127" s="1" t="s">
        <v>590115</v>
      </c>
      <c r="IHL127" s="1" t="s">
        <v>590116</v>
      </c>
      <c r="IHM127" s="1" t="s">
        <v>9507</v>
      </c>
      <c r="IHN127" s="1" t="s">
        <v>590117</v>
      </c>
      <c r="IHO127" s="1" t="s">
        <v>9507</v>
      </c>
      <c r="IHP127" s="1" t="s">
        <v>9507</v>
      </c>
      <c r="IHQ127" s="1" t="s">
        <v>590118</v>
      </c>
      <c r="IHR127" s="1" t="s">
        <v>590119</v>
      </c>
      <c r="IHS127" s="1" t="s">
        <v>590120</v>
      </c>
      <c r="IHT127" s="1" t="s">
        <v>590121</v>
      </c>
      <c r="IHU127" s="1" t="s">
        <v>9507</v>
      </c>
      <c r="IHV127" s="1" t="s">
        <v>590122</v>
      </c>
      <c r="IHW127" s="1" t="s">
        <v>9507</v>
      </c>
      <c r="IHX127" s="1" t="s">
        <v>590123</v>
      </c>
      <c r="IHY127" s="1" t="s">
        <v>590124</v>
      </c>
      <c r="IHZ127" s="1" t="s">
        <v>590125</v>
      </c>
      <c r="IIA127" s="1" t="s">
        <v>9507</v>
      </c>
      <c r="IIB127" s="1" t="s">
        <v>590126</v>
      </c>
      <c r="IIC127" s="1" t="s">
        <v>590127</v>
      </c>
      <c r="IID127" s="1" t="s">
        <v>590128</v>
      </c>
      <c r="IIE127" s="1" t="s">
        <v>590129</v>
      </c>
      <c r="IIF127" s="1" t="s">
        <v>9507</v>
      </c>
      <c r="IIG127" s="1" t="s">
        <v>9507</v>
      </c>
      <c r="IIH127" s="1" t="s">
        <v>590130</v>
      </c>
      <c r="III127" s="1" t="s">
        <v>590131</v>
      </c>
      <c r="IIJ127" s="1" t="s">
        <v>9507</v>
      </c>
      <c r="IIK127" s="1" t="s">
        <v>590132</v>
      </c>
      <c r="IIL127" s="1" t="s">
        <v>590133</v>
      </c>
      <c r="IIM127" s="1" t="s">
        <v>590134</v>
      </c>
      <c r="IIN127" s="1" t="s">
        <v>590135</v>
      </c>
      <c r="IIO127" s="1" t="s">
        <v>590136</v>
      </c>
      <c r="IIP127" s="1" t="s">
        <v>9507</v>
      </c>
      <c r="IIQ127" s="1" t="s">
        <v>9507</v>
      </c>
      <c r="IIR127" s="1" t="s">
        <v>590137</v>
      </c>
      <c r="IIS127" s="1" t="s">
        <v>9507</v>
      </c>
      <c r="IIT127" s="1" t="s">
        <v>9507</v>
      </c>
      <c r="IIU127" s="1" t="s">
        <v>9507</v>
      </c>
      <c r="IIV127" s="1" t="s">
        <v>590138</v>
      </c>
      <c r="IIW127" s="1" t="s">
        <v>9507</v>
      </c>
      <c r="IIX127" s="1" t="s">
        <v>9507</v>
      </c>
      <c r="IIY127" s="1" t="s">
        <v>590139</v>
      </c>
      <c r="IIZ127" s="1" t="s">
        <v>590140</v>
      </c>
      <c r="IJA127" s="1" t="s">
        <v>590141</v>
      </c>
      <c r="IJB127" s="1" t="s">
        <v>590142</v>
      </c>
      <c r="IJC127" s="1" t="s">
        <v>590143</v>
      </c>
      <c r="IJD127" s="1" t="s">
        <v>9507</v>
      </c>
      <c r="IJE127" s="1" t="s">
        <v>590144</v>
      </c>
      <c r="IJF127" s="1" t="s">
        <v>9507</v>
      </c>
      <c r="IJG127" s="1" t="s">
        <v>590145</v>
      </c>
      <c r="IJH127" s="1" t="s">
        <v>590146</v>
      </c>
      <c r="IJI127" s="1" t="s">
        <v>9507</v>
      </c>
      <c r="IJJ127" s="1" t="s">
        <v>590147</v>
      </c>
      <c r="IJK127" s="1" t="s">
        <v>9507</v>
      </c>
      <c r="IJL127">
        <v>6.2744009276955352E+16</v>
      </c>
      <c r="IJM127" s="1" t="s">
        <v>9507</v>
      </c>
      <c r="IJN127" s="1" t="s">
        <v>590148</v>
      </c>
      <c r="IJO127" s="1" t="s">
        <v>590149</v>
      </c>
      <c r="IJP127" s="1" t="s">
        <v>9507</v>
      </c>
      <c r="IJQ127" s="1" t="s">
        <v>590150</v>
      </c>
      <c r="IJR127" s="1" t="s">
        <v>9507</v>
      </c>
      <c r="IJS127" s="1" t="s">
        <v>9507</v>
      </c>
      <c r="IJT127" s="1" t="s">
        <v>9507</v>
      </c>
      <c r="IJU127" s="1" t="s">
        <v>9507</v>
      </c>
      <c r="IJV127" s="1" t="s">
        <v>9507</v>
      </c>
      <c r="IJW127" s="1" t="s">
        <v>9507</v>
      </c>
      <c r="IJX127" s="1" t="s">
        <v>590151</v>
      </c>
      <c r="IJY127" s="1" t="s">
        <v>590152</v>
      </c>
      <c r="IJZ127" s="1" t="s">
        <v>9507</v>
      </c>
      <c r="IKA127" s="1" t="s">
        <v>590153</v>
      </c>
      <c r="IKB127" s="1" t="s">
        <v>9507</v>
      </c>
      <c r="IKC127" s="1" t="s">
        <v>9507</v>
      </c>
      <c r="IKD127" s="1" t="s">
        <v>9507</v>
      </c>
      <c r="IKE127" s="1" t="s">
        <v>9507</v>
      </c>
      <c r="IKF127" s="1" t="s">
        <v>9507</v>
      </c>
      <c r="IKG127" s="1" t="s">
        <v>9507</v>
      </c>
      <c r="IKH127" s="1" t="s">
        <v>590154</v>
      </c>
      <c r="IKI127" s="1" t="s">
        <v>590155</v>
      </c>
      <c r="IKJ127">
        <v>4736353836217607</v>
      </c>
      <c r="IKK127" s="1" t="s">
        <v>9507</v>
      </c>
      <c r="IKL127" s="1" t="s">
        <v>9507</v>
      </c>
      <c r="IKM127" s="1" t="s">
        <v>590156</v>
      </c>
      <c r="IKN127" s="1" t="s">
        <v>9507</v>
      </c>
      <c r="IKO127" s="1" t="s">
        <v>590157</v>
      </c>
      <c r="IKP127" s="1" t="s">
        <v>590158</v>
      </c>
      <c r="IKQ127" s="1" t="s">
        <v>9507</v>
      </c>
      <c r="IKR127" s="1" t="s">
        <v>9507</v>
      </c>
      <c r="IKS127" s="1" t="s">
        <v>9507</v>
      </c>
      <c r="IKT127">
        <v>0</v>
      </c>
      <c r="IKU127" s="1" t="s">
        <v>9507</v>
      </c>
      <c r="IKV127" s="1" t="s">
        <v>590159</v>
      </c>
      <c r="IKW127" s="1" t="s">
        <v>9507</v>
      </c>
      <c r="IKX127" s="1" t="s">
        <v>590160</v>
      </c>
      <c r="IKY127" s="1" t="s">
        <v>590161</v>
      </c>
      <c r="IKZ127" s="1" t="s">
        <v>9507</v>
      </c>
      <c r="ILA127" s="1" t="s">
        <v>590162</v>
      </c>
      <c r="ILB127" s="1" t="s">
        <v>590163</v>
      </c>
      <c r="ILC127" s="1" t="s">
        <v>590164</v>
      </c>
      <c r="ILD127" s="1" t="s">
        <v>590165</v>
      </c>
      <c r="ILE127" s="1" t="s">
        <v>9507</v>
      </c>
      <c r="ILF127" s="1" t="s">
        <v>9507</v>
      </c>
      <c r="ILG127" s="1" t="s">
        <v>590166</v>
      </c>
      <c r="ILH127" s="1" t="s">
        <v>590167</v>
      </c>
      <c r="ILI127" s="1" t="s">
        <v>590168</v>
      </c>
      <c r="ILJ127" s="1" t="s">
        <v>590169</v>
      </c>
      <c r="ILK127" s="1" t="s">
        <v>590170</v>
      </c>
      <c r="ILL127" s="1" t="s">
        <v>590171</v>
      </c>
      <c r="ILM127" s="1" t="s">
        <v>590172</v>
      </c>
      <c r="ILN127" s="1" t="s">
        <v>9507</v>
      </c>
      <c r="ILO127" s="1" t="s">
        <v>590173</v>
      </c>
      <c r="ILP127" s="1" t="s">
        <v>590174</v>
      </c>
      <c r="ILQ127" s="1" t="s">
        <v>590175</v>
      </c>
      <c r="ILR127" s="1" t="s">
        <v>590176</v>
      </c>
      <c r="ILS127" s="1" t="s">
        <v>590177</v>
      </c>
      <c r="ILT127" s="1" t="s">
        <v>590178</v>
      </c>
      <c r="ILU127" s="1" t="s">
        <v>590179</v>
      </c>
      <c r="ILV127" s="1" t="s">
        <v>590180</v>
      </c>
      <c r="ILW127" s="1" t="s">
        <v>590181</v>
      </c>
      <c r="ILX127" s="1" t="s">
        <v>590182</v>
      </c>
      <c r="ILY127" s="1" t="s">
        <v>9507</v>
      </c>
      <c r="ILZ127" s="1" t="s">
        <v>9507</v>
      </c>
      <c r="IMA127" s="1" t="s">
        <v>590183</v>
      </c>
      <c r="IMB127" s="1" t="s">
        <v>590184</v>
      </c>
      <c r="IMC127" s="1" t="s">
        <v>9507</v>
      </c>
      <c r="IMD127" s="1" t="s">
        <v>9507</v>
      </c>
      <c r="IME127" s="1" t="s">
        <v>590185</v>
      </c>
      <c r="IMF127" s="1" t="s">
        <v>590186</v>
      </c>
      <c r="IMG127" s="1" t="s">
        <v>9507</v>
      </c>
      <c r="IMH127" s="1" t="s">
        <v>590187</v>
      </c>
      <c r="IMI127" s="1" t="s">
        <v>590188</v>
      </c>
      <c r="IMJ127" s="1" t="s">
        <v>590189</v>
      </c>
      <c r="IMK127" s="1" t="s">
        <v>299253</v>
      </c>
      <c r="IML127" s="1" t="s">
        <v>9507</v>
      </c>
      <c r="IMM127" s="1" t="s">
        <v>9507</v>
      </c>
      <c r="IMN127" s="1" t="s">
        <v>9507</v>
      </c>
      <c r="IMO127" s="1" t="s">
        <v>590190</v>
      </c>
      <c r="IMP127">
        <v>6306072107758065</v>
      </c>
      <c r="IMQ127" s="1" t="s">
        <v>590191</v>
      </c>
      <c r="IMR127" s="1" t="s">
        <v>590192</v>
      </c>
      <c r="IMS127" s="1" t="s">
        <v>9507</v>
      </c>
      <c r="IMT127" s="1" t="s">
        <v>590193</v>
      </c>
      <c r="IMU127" s="1" t="s">
        <v>9507</v>
      </c>
      <c r="IMV127" s="1" t="s">
        <v>9507</v>
      </c>
      <c r="IMW127" s="1" t="s">
        <v>590194</v>
      </c>
      <c r="IMX127" s="1" t="s">
        <v>590195</v>
      </c>
      <c r="IMY127" s="1" t="s">
        <v>9507</v>
      </c>
      <c r="IMZ127" s="1" t="s">
        <v>590196</v>
      </c>
      <c r="INA127" s="1" t="s">
        <v>590197</v>
      </c>
      <c r="INB127" s="1" t="s">
        <v>9507</v>
      </c>
      <c r="INC127" s="1" t="s">
        <v>590198</v>
      </c>
      <c r="IND127" s="1" t="s">
        <v>590199</v>
      </c>
      <c r="INE127" s="1" t="s">
        <v>9507</v>
      </c>
      <c r="INF127" s="1" t="s">
        <v>590200</v>
      </c>
      <c r="ING127" s="1" t="s">
        <v>590201</v>
      </c>
      <c r="INH127" s="1" t="s">
        <v>9507</v>
      </c>
      <c r="INI127" s="1" t="s">
        <v>9507</v>
      </c>
      <c r="INJ127" s="1" t="s">
        <v>590202</v>
      </c>
      <c r="INK127" s="1" t="s">
        <v>590203</v>
      </c>
      <c r="INL127" s="1" t="s">
        <v>590204</v>
      </c>
      <c r="INM127" s="1" t="s">
        <v>9507</v>
      </c>
      <c r="INN127" s="1" t="s">
        <v>590205</v>
      </c>
      <c r="INO127" s="1" t="s">
        <v>9507</v>
      </c>
      <c r="INP127" s="1" t="s">
        <v>9507</v>
      </c>
      <c r="INQ127" s="1" t="s">
        <v>590206</v>
      </c>
      <c r="INR127" s="1" t="s">
        <v>590207</v>
      </c>
      <c r="INS127" s="1" t="s">
        <v>590208</v>
      </c>
      <c r="INT127" s="1" t="s">
        <v>9507</v>
      </c>
      <c r="INU127" s="1" t="s">
        <v>590209</v>
      </c>
      <c r="INV127" s="1" t="s">
        <v>9507</v>
      </c>
      <c r="INW127" s="1" t="s">
        <v>9507</v>
      </c>
      <c r="INX127" s="1" t="s">
        <v>590210</v>
      </c>
      <c r="INY127" s="1" t="s">
        <v>9507</v>
      </c>
      <c r="INZ127" s="1" t="s">
        <v>9507</v>
      </c>
      <c r="IOA127" s="1" t="s">
        <v>590211</v>
      </c>
      <c r="IOB127" s="1" t="s">
        <v>590212</v>
      </c>
      <c r="IOC127" s="1" t="s">
        <v>590213</v>
      </c>
      <c r="IOD127" s="1" t="s">
        <v>590214</v>
      </c>
      <c r="IOE127" s="1" t="s">
        <v>590215</v>
      </c>
      <c r="IOF127" s="1" t="s">
        <v>9507</v>
      </c>
      <c r="IOG127" s="1" t="s">
        <v>9507</v>
      </c>
      <c r="IOH127" s="1" t="s">
        <v>590216</v>
      </c>
      <c r="IOI127" s="1" t="s">
        <v>9507</v>
      </c>
      <c r="IOJ127" s="1" t="s">
        <v>590217</v>
      </c>
      <c r="IOK127" s="1" t="s">
        <v>590218</v>
      </c>
      <c r="IOL127" s="1" t="s">
        <v>590219</v>
      </c>
      <c r="IOM127" s="1" t="s">
        <v>590220</v>
      </c>
      <c r="ION127" s="1" t="s">
        <v>9507</v>
      </c>
      <c r="IOO127" s="1" t="s">
        <v>590221</v>
      </c>
      <c r="IOP127" s="1" t="s">
        <v>590222</v>
      </c>
      <c r="IOQ127" s="1" t="s">
        <v>590223</v>
      </c>
      <c r="IOR127" s="1" t="s">
        <v>590224</v>
      </c>
      <c r="IOS127" s="1" t="s">
        <v>590225</v>
      </c>
      <c r="IOT127" s="1" t="s">
        <v>590226</v>
      </c>
      <c r="IOU127" s="1" t="s">
        <v>9507</v>
      </c>
      <c r="IOV127" s="1" t="s">
        <v>590227</v>
      </c>
      <c r="IOW127" s="1" t="s">
        <v>590228</v>
      </c>
      <c r="IOX127" s="1" t="s">
        <v>590229</v>
      </c>
      <c r="IOY127" s="1" t="s">
        <v>590230</v>
      </c>
      <c r="IOZ127" s="1" t="s">
        <v>9507</v>
      </c>
      <c r="IPA127" s="1" t="s">
        <v>590231</v>
      </c>
      <c r="IPB127" s="1" t="s">
        <v>590232</v>
      </c>
      <c r="IPC127" s="1" t="s">
        <v>590233</v>
      </c>
      <c r="IPD127" s="1" t="s">
        <v>9507</v>
      </c>
      <c r="IPE127" s="1" t="s">
        <v>590234</v>
      </c>
      <c r="IPF127" s="1" t="s">
        <v>9507</v>
      </c>
      <c r="IPG127" s="1" t="s">
        <v>590235</v>
      </c>
      <c r="IPH127" s="1" t="s">
        <v>590236</v>
      </c>
      <c r="IPI127" s="1" t="s">
        <v>9507</v>
      </c>
      <c r="IPJ127" s="1" t="s">
        <v>590237</v>
      </c>
      <c r="IPK127" s="1" t="s">
        <v>9507</v>
      </c>
      <c r="IPL127" s="1" t="s">
        <v>590238</v>
      </c>
      <c r="IPM127" s="1" t="s">
        <v>590239</v>
      </c>
      <c r="IPN127" s="1" t="s">
        <v>9507</v>
      </c>
      <c r="IPO127" s="1" t="s">
        <v>590240</v>
      </c>
      <c r="IPP127" s="1" t="s">
        <v>590241</v>
      </c>
      <c r="IPQ127" s="1" t="s">
        <v>9507</v>
      </c>
      <c r="IPR127" s="1" t="s">
        <v>9507</v>
      </c>
      <c r="IPS127" s="1" t="s">
        <v>9507</v>
      </c>
      <c r="IPT127" s="1" t="s">
        <v>590242</v>
      </c>
      <c r="IPU127" s="1" t="s">
        <v>590243</v>
      </c>
      <c r="IPV127" s="1" t="s">
        <v>590244</v>
      </c>
      <c r="IPW127" s="1" t="s">
        <v>9507</v>
      </c>
      <c r="IPX127" s="1" t="s">
        <v>590245</v>
      </c>
      <c r="IPY127" s="1" t="s">
        <v>590246</v>
      </c>
      <c r="IPZ127" s="1" t="s">
        <v>590247</v>
      </c>
      <c r="IQA127" s="1" t="s">
        <v>9507</v>
      </c>
      <c r="IQB127" s="1" t="s">
        <v>590248</v>
      </c>
      <c r="IQC127" s="1" t="s">
        <v>9507</v>
      </c>
      <c r="IQD127" s="1" t="s">
        <v>9507</v>
      </c>
      <c r="IQE127" s="1" t="s">
        <v>590249</v>
      </c>
      <c r="IQF127" s="1" t="s">
        <v>590250</v>
      </c>
      <c r="IQG127" s="1" t="s">
        <v>590251</v>
      </c>
      <c r="IQH127" s="1" t="s">
        <v>9507</v>
      </c>
      <c r="IQI127" s="1" t="s">
        <v>9507</v>
      </c>
      <c r="IQJ127" s="1" t="s">
        <v>590252</v>
      </c>
      <c r="IQK127" s="1" t="s">
        <v>9507</v>
      </c>
      <c r="IQL127" s="1" t="s">
        <v>590253</v>
      </c>
      <c r="IQM127" s="1" t="s">
        <v>590254</v>
      </c>
      <c r="IQN127" s="1" t="s">
        <v>9507</v>
      </c>
      <c r="IQO127" s="1" t="s">
        <v>9507</v>
      </c>
      <c r="IQP127" s="1" t="s">
        <v>9507</v>
      </c>
      <c r="IQQ127" s="1" t="s">
        <v>590255</v>
      </c>
      <c r="IQR127" s="1" t="s">
        <v>590256</v>
      </c>
      <c r="IQS127" s="1" t="s">
        <v>590257</v>
      </c>
      <c r="IQT127" s="1" t="s">
        <v>590258</v>
      </c>
      <c r="IQU127" s="1" t="s">
        <v>9507</v>
      </c>
      <c r="IQV127" s="1" t="s">
        <v>590259</v>
      </c>
      <c r="IQW127" s="1" t="s">
        <v>590260</v>
      </c>
      <c r="IQX127" s="1" t="s">
        <v>9507</v>
      </c>
      <c r="IQY127" s="1" t="s">
        <v>590261</v>
      </c>
      <c r="IQZ127" s="1" t="s">
        <v>590262</v>
      </c>
      <c r="IRA127" s="1" t="s">
        <v>9507</v>
      </c>
      <c r="IRB127" s="1" t="s">
        <v>590263</v>
      </c>
      <c r="IRC127" s="1" t="s">
        <v>590264</v>
      </c>
      <c r="IRD127" s="1" t="s">
        <v>9507</v>
      </c>
      <c r="IRE127" s="1" t="s">
        <v>9507</v>
      </c>
      <c r="IRF127" s="1" t="s">
        <v>590265</v>
      </c>
      <c r="IRG127" s="1" t="s">
        <v>590266</v>
      </c>
      <c r="IRH127" s="1" t="s">
        <v>9507</v>
      </c>
      <c r="IRI127" s="1" t="s">
        <v>590267</v>
      </c>
      <c r="IRJ127" s="1" t="s">
        <v>9507</v>
      </c>
      <c r="IRK127" s="1" t="s">
        <v>9507</v>
      </c>
      <c r="IRL127" s="1" t="s">
        <v>590268</v>
      </c>
      <c r="IRM127" s="1" t="s">
        <v>590269</v>
      </c>
      <c r="IRN127" s="1" t="s">
        <v>9507</v>
      </c>
      <c r="IRO127" s="1" t="s">
        <v>9507</v>
      </c>
      <c r="IRP127" s="1" t="s">
        <v>9507</v>
      </c>
      <c r="IRQ127" s="1" t="s">
        <v>590270</v>
      </c>
      <c r="IRR127" s="1" t="s">
        <v>9507</v>
      </c>
      <c r="IRS127" s="1" t="s">
        <v>590271</v>
      </c>
      <c r="IRT127" s="1" t="s">
        <v>590272</v>
      </c>
      <c r="IRU127" s="1" t="s">
        <v>590273</v>
      </c>
      <c r="IRV127" s="1" t="s">
        <v>590274</v>
      </c>
      <c r="IRW127" s="1" t="s">
        <v>590275</v>
      </c>
      <c r="IRX127" s="1" t="s">
        <v>590276</v>
      </c>
      <c r="IRY127" s="1" t="s">
        <v>590277</v>
      </c>
      <c r="IRZ127" s="1" t="s">
        <v>9507</v>
      </c>
      <c r="ISA127" s="1" t="s">
        <v>590278</v>
      </c>
      <c r="ISB127" s="1" t="s">
        <v>590279</v>
      </c>
      <c r="ISC127" s="1" t="s">
        <v>590280</v>
      </c>
      <c r="ISD127" s="1" t="s">
        <v>9507</v>
      </c>
      <c r="ISE127" s="1" t="s">
        <v>9507</v>
      </c>
      <c r="ISF127" s="1" t="s">
        <v>590281</v>
      </c>
      <c r="ISG127" s="1" t="s">
        <v>590282</v>
      </c>
      <c r="ISH127" s="1" t="s">
        <v>9507</v>
      </c>
      <c r="ISI127" s="1" t="s">
        <v>9507</v>
      </c>
      <c r="ISJ127" s="1" t="s">
        <v>590283</v>
      </c>
      <c r="ISK127" s="1" t="s">
        <v>590284</v>
      </c>
      <c r="ISL127" s="1" t="s">
        <v>590285</v>
      </c>
      <c r="ISM127" s="1" t="s">
        <v>590286</v>
      </c>
      <c r="ISN127" s="1" t="s">
        <v>9507</v>
      </c>
      <c r="ISO127" s="1" t="s">
        <v>590287</v>
      </c>
      <c r="ISP127" s="1" t="s">
        <v>590288</v>
      </c>
      <c r="ISQ127" s="1" t="s">
        <v>9507</v>
      </c>
      <c r="ISR127" s="1" t="s">
        <v>9507</v>
      </c>
      <c r="ISS127" s="1" t="s">
        <v>590289</v>
      </c>
      <c r="IST127">
        <v>1950663529723099</v>
      </c>
      <c r="ISU127" s="1" t="s">
        <v>521961</v>
      </c>
      <c r="ISV127" s="1" t="s">
        <v>9507</v>
      </c>
      <c r="ISW127" s="1" t="s">
        <v>590290</v>
      </c>
      <c r="ISX127" s="1" t="s">
        <v>590291</v>
      </c>
      <c r="ISY127" s="1" t="s">
        <v>590292</v>
      </c>
      <c r="ISZ127" s="1" t="s">
        <v>9507</v>
      </c>
      <c r="ITA127" s="1" t="s">
        <v>590293</v>
      </c>
      <c r="ITB127" s="1" t="s">
        <v>590294</v>
      </c>
      <c r="ITC127" s="1" t="s">
        <v>9507</v>
      </c>
      <c r="ITD127" s="1" t="s">
        <v>590295</v>
      </c>
      <c r="ITE127" s="1" t="s">
        <v>590296</v>
      </c>
      <c r="ITF127" s="1" t="s">
        <v>9507</v>
      </c>
      <c r="ITG127" s="1" t="s">
        <v>9507</v>
      </c>
      <c r="ITH127" s="1" t="s">
        <v>9507</v>
      </c>
      <c r="ITI127" s="1" t="s">
        <v>9507</v>
      </c>
      <c r="ITJ127" s="1" t="s">
        <v>590297</v>
      </c>
      <c r="ITK127" s="1" t="s">
        <v>9507</v>
      </c>
      <c r="ITL127" s="1" t="s">
        <v>9507</v>
      </c>
      <c r="ITM127" s="1" t="s">
        <v>9507</v>
      </c>
      <c r="ITN127" s="1" t="s">
        <v>590298</v>
      </c>
      <c r="ITO127">
        <v>7254253570711967</v>
      </c>
      <c r="ITP127" s="1" t="s">
        <v>590299</v>
      </c>
      <c r="ITQ127" s="1" t="s">
        <v>590300</v>
      </c>
      <c r="ITR127" s="1" t="s">
        <v>590301</v>
      </c>
      <c r="ITS127" s="1" t="s">
        <v>9507</v>
      </c>
      <c r="ITT127" s="1" t="s">
        <v>590302</v>
      </c>
      <c r="ITU127" s="1" t="s">
        <v>590303</v>
      </c>
      <c r="ITV127" s="1" t="s">
        <v>590304</v>
      </c>
      <c r="ITW127" s="1" t="s">
        <v>9507</v>
      </c>
      <c r="ITX127" s="1" t="s">
        <v>9507</v>
      </c>
      <c r="ITY127" s="1" t="s">
        <v>590305</v>
      </c>
      <c r="ITZ127" s="1" t="s">
        <v>590306</v>
      </c>
      <c r="IUA127" s="1" t="s">
        <v>590307</v>
      </c>
      <c r="IUB127" s="1" t="s">
        <v>9507</v>
      </c>
      <c r="IUC127" s="1" t="s">
        <v>590308</v>
      </c>
      <c r="IUD127" s="1" t="s">
        <v>9507</v>
      </c>
      <c r="IUE127" s="1" t="s">
        <v>9507</v>
      </c>
      <c r="IUF127" s="1" t="s">
        <v>590309</v>
      </c>
      <c r="IUG127" s="1" t="s">
        <v>590310</v>
      </c>
      <c r="IUH127" s="1" t="s">
        <v>590311</v>
      </c>
      <c r="IUI127" s="1" t="s">
        <v>9507</v>
      </c>
      <c r="IUJ127" s="1" t="s">
        <v>9507</v>
      </c>
      <c r="IUK127" s="1" t="s">
        <v>590312</v>
      </c>
      <c r="IUL127" s="1" t="s">
        <v>9507</v>
      </c>
      <c r="IUM127" s="1" t="s">
        <v>9507</v>
      </c>
      <c r="IUN127" s="1" t="s">
        <v>590313</v>
      </c>
      <c r="IUO127" s="1" t="s">
        <v>9507</v>
      </c>
      <c r="IUP127" s="1" t="s">
        <v>590314</v>
      </c>
      <c r="IUQ127" s="1" t="s">
        <v>590315</v>
      </c>
      <c r="IUR127" s="1" t="s">
        <v>9507</v>
      </c>
      <c r="IUS127" s="1" t="s">
        <v>9507</v>
      </c>
      <c r="IUT127" s="1" t="s">
        <v>590316</v>
      </c>
      <c r="IUU127" s="1" t="s">
        <v>9507</v>
      </c>
      <c r="IUV127" s="1" t="s">
        <v>9507</v>
      </c>
      <c r="IUW127" s="1" t="s">
        <v>590317</v>
      </c>
      <c r="IUX127" s="1" t="s">
        <v>590318</v>
      </c>
      <c r="IUY127" s="1" t="s">
        <v>590319</v>
      </c>
      <c r="IUZ127" s="1" t="s">
        <v>590320</v>
      </c>
      <c r="IVA127" s="1" t="s">
        <v>9507</v>
      </c>
      <c r="IVB127" s="1" t="s">
        <v>590321</v>
      </c>
      <c r="IVC127" s="1" t="s">
        <v>590322</v>
      </c>
      <c r="IVD127" s="1" t="s">
        <v>590323</v>
      </c>
      <c r="IVE127" s="1" t="s">
        <v>9507</v>
      </c>
      <c r="IVF127" s="1" t="s">
        <v>9507</v>
      </c>
      <c r="IVG127" s="1" t="s">
        <v>9507</v>
      </c>
      <c r="IVH127" s="1" t="s">
        <v>590324</v>
      </c>
      <c r="IVI127" s="1" t="s">
        <v>590325</v>
      </c>
      <c r="IVJ127" s="1" t="s">
        <v>590326</v>
      </c>
      <c r="IVK127" s="1" t="s">
        <v>9507</v>
      </c>
      <c r="IVL127" s="1" t="s">
        <v>9507</v>
      </c>
      <c r="IVM127" s="1" t="s">
        <v>9507</v>
      </c>
      <c r="IVN127" s="1" t="s">
        <v>9507</v>
      </c>
      <c r="IVO127" s="1" t="s">
        <v>590327</v>
      </c>
      <c r="IVP127" s="1" t="s">
        <v>590328</v>
      </c>
      <c r="IVQ127" s="1" t="s">
        <v>590329</v>
      </c>
      <c r="IVR127" s="1" t="s">
        <v>9507</v>
      </c>
      <c r="IVS127" s="1" t="s">
        <v>9507</v>
      </c>
      <c r="IVT127" s="1" t="s">
        <v>590330</v>
      </c>
      <c r="IVU127" s="1" t="s">
        <v>590331</v>
      </c>
      <c r="IVV127" s="1" t="s">
        <v>590332</v>
      </c>
      <c r="IVW127" s="1" t="s">
        <v>590333</v>
      </c>
      <c r="IVX127" s="1" t="s">
        <v>590334</v>
      </c>
      <c r="IVY127" s="1" t="s">
        <v>9507</v>
      </c>
      <c r="IVZ127" s="1" t="s">
        <v>9507</v>
      </c>
      <c r="IWA127" s="1" t="s">
        <v>9507</v>
      </c>
      <c r="IWB127" s="1" t="s">
        <v>9507</v>
      </c>
      <c r="IWC127" s="1" t="s">
        <v>9507</v>
      </c>
      <c r="IWD127" s="1" t="s">
        <v>9507</v>
      </c>
      <c r="IWE127" s="1" t="s">
        <v>9507</v>
      </c>
      <c r="IWF127" s="1" t="s">
        <v>590335</v>
      </c>
      <c r="IWG127" s="1" t="s">
        <v>590336</v>
      </c>
      <c r="IWH127" s="1" t="s">
        <v>9507</v>
      </c>
      <c r="IWI127" s="1" t="s">
        <v>590337</v>
      </c>
      <c r="IWJ127" s="1" t="s">
        <v>9507</v>
      </c>
      <c r="IWK127" s="1" t="s">
        <v>590338</v>
      </c>
      <c r="IWL127" s="1" t="s">
        <v>590339</v>
      </c>
      <c r="IWM127" s="1" t="s">
        <v>590340</v>
      </c>
      <c r="IWN127" s="1" t="s">
        <v>590341</v>
      </c>
      <c r="IWO127" s="1" t="s">
        <v>590342</v>
      </c>
      <c r="IWP127" s="1" t="s">
        <v>9507</v>
      </c>
      <c r="IWQ127" s="1" t="s">
        <v>590343</v>
      </c>
      <c r="IWR127" s="1" t="s">
        <v>9507</v>
      </c>
      <c r="IWS127" s="1" t="s">
        <v>590344</v>
      </c>
      <c r="IWT127" s="1" t="s">
        <v>9507</v>
      </c>
      <c r="IWU127" s="1" t="s">
        <v>9507</v>
      </c>
      <c r="IWV127" s="1" t="s">
        <v>590345</v>
      </c>
      <c r="IWW127" s="1" t="s">
        <v>590346</v>
      </c>
      <c r="IWX127">
        <v>8733439613750484</v>
      </c>
      <c r="IWY127" s="1" t="s">
        <v>9507</v>
      </c>
      <c r="IWZ127" s="1" t="s">
        <v>590347</v>
      </c>
      <c r="IXA127" s="1" t="s">
        <v>9507</v>
      </c>
      <c r="IXB127" s="1" t="s">
        <v>590348</v>
      </c>
      <c r="IXC127" s="1" t="s">
        <v>590349</v>
      </c>
      <c r="IXD127" s="1" t="s">
        <v>9507</v>
      </c>
      <c r="IXE127" s="1" t="s">
        <v>590350</v>
      </c>
      <c r="IXF127" s="1" t="s">
        <v>590351</v>
      </c>
      <c r="IXG127" s="1" t="s">
        <v>590352</v>
      </c>
      <c r="IXH127" s="1" t="s">
        <v>590353</v>
      </c>
      <c r="IXI127" s="1" t="s">
        <v>9507</v>
      </c>
      <c r="IXJ127" s="1" t="s">
        <v>590354</v>
      </c>
      <c r="IXK127" s="1" t="s">
        <v>590355</v>
      </c>
      <c r="IXL127" s="1" t="s">
        <v>590356</v>
      </c>
      <c r="IXM127" s="1" t="s">
        <v>590357</v>
      </c>
      <c r="IXN127" s="1" t="s">
        <v>9507</v>
      </c>
      <c r="IXO127" s="1" t="s">
        <v>590358</v>
      </c>
      <c r="IXP127" s="1" t="s">
        <v>9507</v>
      </c>
      <c r="IXQ127" s="1" t="s">
        <v>590359</v>
      </c>
      <c r="IXR127" s="1" t="s">
        <v>590360</v>
      </c>
      <c r="IXS127" s="1" t="s">
        <v>590361</v>
      </c>
      <c r="IXT127" s="1" t="s">
        <v>9507</v>
      </c>
      <c r="IXU127" s="1" t="s">
        <v>590362</v>
      </c>
      <c r="IXV127" s="1" t="s">
        <v>590363</v>
      </c>
      <c r="IXW127" s="1" t="s">
        <v>590364</v>
      </c>
      <c r="IXX127" s="1" t="s">
        <v>590365</v>
      </c>
      <c r="IXY127" s="1" t="s">
        <v>590366</v>
      </c>
      <c r="IXZ127" s="1" t="s">
        <v>590367</v>
      </c>
      <c r="IYA127" s="1" t="s">
        <v>590368</v>
      </c>
      <c r="IYB127" s="1" t="s">
        <v>590369</v>
      </c>
      <c r="IYC127" s="1" t="s">
        <v>9507</v>
      </c>
      <c r="IYD127" s="1" t="s">
        <v>590370</v>
      </c>
      <c r="IYE127" s="1" t="s">
        <v>590371</v>
      </c>
      <c r="IYF127" s="1" t="s">
        <v>9507</v>
      </c>
      <c r="IYG127" s="1" t="s">
        <v>590372</v>
      </c>
      <c r="IYH127" s="1" t="s">
        <v>9507</v>
      </c>
      <c r="IYI127" s="1" t="s">
        <v>9507</v>
      </c>
      <c r="IYJ127" s="1" t="s">
        <v>590373</v>
      </c>
      <c r="IYK127" s="1" t="s">
        <v>590374</v>
      </c>
      <c r="IYL127" s="1" t="s">
        <v>590375</v>
      </c>
      <c r="IYM127" s="1" t="s">
        <v>590376</v>
      </c>
      <c r="IYN127" s="1" t="s">
        <v>590377</v>
      </c>
      <c r="IYO127" s="1" t="s">
        <v>590378</v>
      </c>
      <c r="IYP127" s="1" t="s">
        <v>590379</v>
      </c>
      <c r="IYQ127" s="1" t="s">
        <v>590380</v>
      </c>
      <c r="IYR127" s="1" t="s">
        <v>9507</v>
      </c>
      <c r="IYS127" s="1" t="s">
        <v>590381</v>
      </c>
      <c r="IYT127" s="1" t="s">
        <v>9507</v>
      </c>
      <c r="IYU127" s="1" t="s">
        <v>9507</v>
      </c>
      <c r="IYV127" s="1" t="s">
        <v>590382</v>
      </c>
      <c r="IYW127" s="1" t="s">
        <v>9507</v>
      </c>
      <c r="IYX127" s="1" t="s">
        <v>9507</v>
      </c>
      <c r="IYY127" s="1" t="s">
        <v>590383</v>
      </c>
      <c r="IYZ127" s="1" t="s">
        <v>9507</v>
      </c>
      <c r="IZA127" s="1" t="s">
        <v>9507</v>
      </c>
      <c r="IZB127" s="1" t="s">
        <v>590384</v>
      </c>
      <c r="IZC127" s="1" t="s">
        <v>9507</v>
      </c>
      <c r="IZD127" s="1" t="s">
        <v>9507</v>
      </c>
      <c r="IZE127" s="1" t="s">
        <v>590385</v>
      </c>
      <c r="IZF127" s="1" t="s">
        <v>590386</v>
      </c>
      <c r="IZG127" s="1" t="s">
        <v>9507</v>
      </c>
      <c r="IZH127" s="1" t="s">
        <v>590387</v>
      </c>
      <c r="IZI127" s="1" t="s">
        <v>590388</v>
      </c>
      <c r="IZJ127" s="1" t="s">
        <v>590389</v>
      </c>
      <c r="IZK127" s="1" t="s">
        <v>590390</v>
      </c>
      <c r="IZL127" s="1" t="s">
        <v>590391</v>
      </c>
      <c r="IZM127" s="1" t="s">
        <v>590392</v>
      </c>
      <c r="IZN127" s="1" t="s">
        <v>590393</v>
      </c>
      <c r="IZO127" s="1" t="s">
        <v>590394</v>
      </c>
      <c r="IZP127" s="1" t="s">
        <v>9507</v>
      </c>
      <c r="IZQ127" s="1" t="s">
        <v>9507</v>
      </c>
      <c r="IZR127" s="1" t="s">
        <v>590395</v>
      </c>
      <c r="IZS127" s="1" t="s">
        <v>590396</v>
      </c>
      <c r="IZT127" s="1" t="s">
        <v>590397</v>
      </c>
      <c r="IZU127" s="1" t="s">
        <v>9507</v>
      </c>
      <c r="IZV127" s="1" t="s">
        <v>590398</v>
      </c>
      <c r="IZW127" s="1" t="s">
        <v>590399</v>
      </c>
      <c r="IZX127">
        <v>9111223518012334</v>
      </c>
      <c r="IZY127" s="1" t="s">
        <v>590400</v>
      </c>
      <c r="IZZ127" s="1" t="s">
        <v>590401</v>
      </c>
      <c r="JAA127" s="1" t="s">
        <v>590402</v>
      </c>
      <c r="JAB127" s="1" t="s">
        <v>9507</v>
      </c>
      <c r="JAC127" s="1" t="s">
        <v>590403</v>
      </c>
      <c r="JAD127" s="1" t="s">
        <v>590404</v>
      </c>
      <c r="JAE127" s="1" t="s">
        <v>9507</v>
      </c>
      <c r="JAF127" s="1" t="s">
        <v>9507</v>
      </c>
      <c r="JAG127" s="1" t="s">
        <v>9507</v>
      </c>
      <c r="JAH127" s="1" t="s">
        <v>9507</v>
      </c>
      <c r="JAI127">
        <v>0</v>
      </c>
      <c r="JAJ127" s="1" t="s">
        <v>590405</v>
      </c>
      <c r="JAK127" s="1" t="s">
        <v>590406</v>
      </c>
      <c r="JAL127" s="1" t="s">
        <v>9507</v>
      </c>
      <c r="JAM127" s="1" t="s">
        <v>9507</v>
      </c>
      <c r="JAN127" s="1" t="s">
        <v>590407</v>
      </c>
      <c r="JAO127" s="1" t="s">
        <v>9507</v>
      </c>
      <c r="JAP127" s="1" t="s">
        <v>9507</v>
      </c>
      <c r="JAQ127" s="1" t="s">
        <v>590408</v>
      </c>
      <c r="JAR127" s="1" t="s">
        <v>9507</v>
      </c>
      <c r="JAS127" s="1" t="s">
        <v>590409</v>
      </c>
      <c r="JAT127" s="1" t="s">
        <v>590410</v>
      </c>
      <c r="JAU127" s="1" t="s">
        <v>590411</v>
      </c>
      <c r="JAV127" s="1" t="s">
        <v>590412</v>
      </c>
      <c r="JAW127" s="1" t="s">
        <v>9507</v>
      </c>
      <c r="JAX127" s="1" t="s">
        <v>9507</v>
      </c>
      <c r="JAY127" s="1" t="s">
        <v>9507</v>
      </c>
      <c r="JAZ127" s="1" t="s">
        <v>590413</v>
      </c>
      <c r="JBA127" s="1" t="s">
        <v>590414</v>
      </c>
      <c r="JBB127" s="1" t="s">
        <v>590415</v>
      </c>
      <c r="JBC127" s="1" t="s">
        <v>9507</v>
      </c>
      <c r="JBD127" s="1" t="s">
        <v>9507</v>
      </c>
      <c r="JBE127" s="1" t="s">
        <v>9507</v>
      </c>
      <c r="JBF127" s="1" t="s">
        <v>590416</v>
      </c>
      <c r="JBG127" s="1" t="s">
        <v>9507</v>
      </c>
      <c r="JBH127" s="1" t="s">
        <v>590417</v>
      </c>
      <c r="JBI127" s="1" t="s">
        <v>9507</v>
      </c>
      <c r="JBJ127" s="1" t="s">
        <v>590418</v>
      </c>
      <c r="JBK127" s="1" t="s">
        <v>590419</v>
      </c>
      <c r="JBL127" s="1" t="s">
        <v>590420</v>
      </c>
      <c r="JBM127" s="1" t="s">
        <v>590421</v>
      </c>
      <c r="JBN127" s="1" t="s">
        <v>9507</v>
      </c>
      <c r="JBO127" s="1" t="s">
        <v>590422</v>
      </c>
      <c r="JBP127" s="1" t="s">
        <v>9507</v>
      </c>
      <c r="JBQ127" s="1" t="s">
        <v>590423</v>
      </c>
      <c r="JBR127" s="1" t="s">
        <v>590424</v>
      </c>
      <c r="JBS127" s="1" t="s">
        <v>590425</v>
      </c>
      <c r="JBT127" s="1" t="s">
        <v>590426</v>
      </c>
      <c r="JBU127" s="1" t="s">
        <v>590427</v>
      </c>
      <c r="JBV127" s="1" t="s">
        <v>590428</v>
      </c>
      <c r="JBW127" s="1" t="s">
        <v>590429</v>
      </c>
      <c r="JBX127" s="1" t="s">
        <v>9507</v>
      </c>
      <c r="JBY127" s="1" t="s">
        <v>9507</v>
      </c>
      <c r="JBZ127" s="1" t="s">
        <v>590430</v>
      </c>
      <c r="JCA127" s="1" t="s">
        <v>590431</v>
      </c>
      <c r="JCB127" s="1" t="s">
        <v>590432</v>
      </c>
      <c r="JCC127" s="1" t="s">
        <v>9507</v>
      </c>
      <c r="JCD127" s="1" t="s">
        <v>9507</v>
      </c>
      <c r="JCE127" s="1" t="s">
        <v>9507</v>
      </c>
      <c r="JCF127" s="1" t="s">
        <v>590433</v>
      </c>
      <c r="JCG127" s="1" t="s">
        <v>590434</v>
      </c>
      <c r="JCH127" s="1" t="s">
        <v>590435</v>
      </c>
      <c r="JCI127" s="1" t="s">
        <v>9507</v>
      </c>
      <c r="JCJ127" s="1" t="s">
        <v>590436</v>
      </c>
      <c r="JCK127" s="1" t="s">
        <v>590437</v>
      </c>
      <c r="JCL127" s="1" t="s">
        <v>590438</v>
      </c>
      <c r="JCM127" s="1" t="s">
        <v>590439</v>
      </c>
      <c r="JCN127" s="1" t="s">
        <v>590440</v>
      </c>
      <c r="JCO127" s="1" t="s">
        <v>9507</v>
      </c>
      <c r="JCP127" s="1" t="s">
        <v>9507</v>
      </c>
      <c r="JCQ127" s="1" t="s">
        <v>590441</v>
      </c>
      <c r="JCR127" s="1" t="s">
        <v>9507</v>
      </c>
      <c r="JCS127" s="1" t="s">
        <v>9507</v>
      </c>
      <c r="JCT127">
        <v>5109182704729435</v>
      </c>
      <c r="JCU127" s="1" t="s">
        <v>9507</v>
      </c>
      <c r="JCV127" s="1" t="s">
        <v>590442</v>
      </c>
      <c r="JCW127" s="1" t="s">
        <v>9507</v>
      </c>
      <c r="JCX127" s="1" t="s">
        <v>590443</v>
      </c>
      <c r="JCY127" s="1" t="s">
        <v>590444</v>
      </c>
      <c r="JCZ127" s="1" t="s">
        <v>9507</v>
      </c>
      <c r="JDA127" s="1" t="s">
        <v>590445</v>
      </c>
      <c r="JDB127" s="1" t="s">
        <v>590446</v>
      </c>
      <c r="JDC127" s="1" t="s">
        <v>590447</v>
      </c>
      <c r="JDD127" s="1" t="s">
        <v>9507</v>
      </c>
      <c r="JDE127">
        <v>1.8828372806583736E+16</v>
      </c>
      <c r="JDF127" s="1" t="s">
        <v>590448</v>
      </c>
      <c r="JDG127">
        <v>1.0110206733151796E+16</v>
      </c>
      <c r="JDH127" s="1" t="s">
        <v>590449</v>
      </c>
      <c r="JDI127" s="1" t="s">
        <v>590450</v>
      </c>
      <c r="JDJ127" s="1" t="s">
        <v>590451</v>
      </c>
      <c r="JDK127" s="1" t="s">
        <v>590452</v>
      </c>
      <c r="JDL127" s="1" t="s">
        <v>590453</v>
      </c>
      <c r="JDM127" s="1" t="s">
        <v>9507</v>
      </c>
      <c r="JDN127" s="1" t="s">
        <v>590454</v>
      </c>
      <c r="JDO127" s="1" t="s">
        <v>9507</v>
      </c>
      <c r="JDP127" s="1" t="s">
        <v>590455</v>
      </c>
      <c r="JDQ127" s="1" t="s">
        <v>590456</v>
      </c>
      <c r="JDR127" s="1" t="s">
        <v>9507</v>
      </c>
      <c r="JDS127" s="1" t="s">
        <v>9507</v>
      </c>
      <c r="JDT127" s="1" t="s">
        <v>9507</v>
      </c>
      <c r="JDU127" s="1" t="s">
        <v>590457</v>
      </c>
      <c r="JDV127" s="1" t="s">
        <v>9507</v>
      </c>
      <c r="JDW127" s="1" t="s">
        <v>9507</v>
      </c>
      <c r="JDX127" s="1" t="s">
        <v>590458</v>
      </c>
      <c r="JDY127" s="1" t="s">
        <v>590459</v>
      </c>
      <c r="JDZ127" s="1" t="s">
        <v>9507</v>
      </c>
      <c r="JEA127" s="1" t="s">
        <v>9507</v>
      </c>
      <c r="JEB127" s="1" t="s">
        <v>590460</v>
      </c>
      <c r="JEC127" s="1" t="s">
        <v>9507</v>
      </c>
      <c r="JED127" s="1" t="s">
        <v>590461</v>
      </c>
      <c r="JEE127" s="1" t="s">
        <v>9507</v>
      </c>
      <c r="JEF127" s="1" t="s">
        <v>9507</v>
      </c>
      <c r="JEG127" s="1" t="s">
        <v>9507</v>
      </c>
      <c r="JEH127" s="1" t="s">
        <v>590462</v>
      </c>
      <c r="JEI127" s="1" t="s">
        <v>590463</v>
      </c>
      <c r="JEJ127" s="1" t="s">
        <v>9507</v>
      </c>
      <c r="JEK127" s="1" t="s">
        <v>9507</v>
      </c>
      <c r="JEL127" s="1" t="s">
        <v>590464</v>
      </c>
      <c r="JEM127" s="1" t="s">
        <v>590465</v>
      </c>
      <c r="JEN127" s="1" t="s">
        <v>9507</v>
      </c>
      <c r="JEO127" s="1" t="s">
        <v>9507</v>
      </c>
      <c r="JEP127" s="1" t="s">
        <v>9507</v>
      </c>
      <c r="JEQ127" s="1" t="s">
        <v>9507</v>
      </c>
      <c r="JER127" s="1" t="s">
        <v>590466</v>
      </c>
      <c r="JES127" s="1" t="s">
        <v>590467</v>
      </c>
      <c r="JET127" s="1" t="s">
        <v>9507</v>
      </c>
      <c r="JEU127" s="1" t="s">
        <v>590468</v>
      </c>
      <c r="JEV127" s="1" t="s">
        <v>590469</v>
      </c>
      <c r="JEW127" s="1" t="s">
        <v>9507</v>
      </c>
      <c r="JEX127" s="1" t="s">
        <v>590470</v>
      </c>
      <c r="JEY127" s="1" t="s">
        <v>590471</v>
      </c>
      <c r="JEZ127" s="1" t="s">
        <v>590472</v>
      </c>
      <c r="JFA127" s="1" t="s">
        <v>590473</v>
      </c>
      <c r="JFB127" s="1" t="s">
        <v>9507</v>
      </c>
      <c r="JFC127" s="1" t="s">
        <v>590474</v>
      </c>
      <c r="JFD127" s="1" t="s">
        <v>590475</v>
      </c>
      <c r="JFE127" s="1" t="s">
        <v>9507</v>
      </c>
      <c r="JFF127" s="1" t="s">
        <v>590476</v>
      </c>
      <c r="JFG127" s="1" t="s">
        <v>590477</v>
      </c>
      <c r="JFH127" s="1" t="s">
        <v>9507</v>
      </c>
      <c r="JFI127" s="1" t="s">
        <v>590478</v>
      </c>
      <c r="JFJ127" s="1" t="s">
        <v>590479</v>
      </c>
      <c r="JFK127" s="1" t="s">
        <v>9507</v>
      </c>
      <c r="JFL127" s="1" t="s">
        <v>590480</v>
      </c>
      <c r="JFM127" s="1" t="s">
        <v>590481</v>
      </c>
      <c r="JFN127" s="1" t="s">
        <v>590482</v>
      </c>
      <c r="JFO127" s="1" t="s">
        <v>9507</v>
      </c>
      <c r="JFP127" s="1" t="s">
        <v>590483</v>
      </c>
      <c r="JFQ127" s="1" t="s">
        <v>9507</v>
      </c>
      <c r="JFR127" s="1" t="s">
        <v>590484</v>
      </c>
      <c r="JFS127" s="1" t="s">
        <v>590485</v>
      </c>
      <c r="JFT127" s="1" t="s">
        <v>590486</v>
      </c>
      <c r="JFU127" s="1" t="s">
        <v>590487</v>
      </c>
      <c r="JFV127" s="1" t="s">
        <v>9507</v>
      </c>
      <c r="JFW127" s="1" t="s">
        <v>9507</v>
      </c>
      <c r="JFX127" s="1" t="s">
        <v>590488</v>
      </c>
      <c r="JFY127" s="1" t="s">
        <v>590489</v>
      </c>
      <c r="JFZ127" s="1" t="s">
        <v>590490</v>
      </c>
      <c r="JGA127" s="1" t="s">
        <v>9507</v>
      </c>
      <c r="JGB127" s="1" t="s">
        <v>590491</v>
      </c>
      <c r="JGC127" s="1" t="s">
        <v>590492</v>
      </c>
      <c r="JGD127" s="1" t="s">
        <v>9507</v>
      </c>
      <c r="JGE127" s="1" t="s">
        <v>590493</v>
      </c>
      <c r="JGF127" s="1" t="s">
        <v>9507</v>
      </c>
      <c r="JGG127" s="1" t="s">
        <v>9507</v>
      </c>
      <c r="JGH127" s="1" t="s">
        <v>590494</v>
      </c>
      <c r="JGI127" s="1" t="s">
        <v>590495</v>
      </c>
      <c r="JGJ127" s="1" t="s">
        <v>9507</v>
      </c>
      <c r="JGK127" s="1" t="s">
        <v>590496</v>
      </c>
      <c r="JGL127" s="1" t="s">
        <v>9507</v>
      </c>
      <c r="JGM127" s="1" t="s">
        <v>590497</v>
      </c>
      <c r="JGN127" s="1" t="s">
        <v>9507</v>
      </c>
      <c r="JGO127" s="1" t="s">
        <v>590498</v>
      </c>
      <c r="JGP127" s="1" t="s">
        <v>9507</v>
      </c>
      <c r="JGQ127" s="1" t="s">
        <v>590499</v>
      </c>
      <c r="JGR127" s="1" t="s">
        <v>590500</v>
      </c>
      <c r="JGS127" s="1" t="s">
        <v>590501</v>
      </c>
      <c r="JGT127" s="1" t="s">
        <v>590502</v>
      </c>
      <c r="JGU127" s="1" t="s">
        <v>590503</v>
      </c>
      <c r="JGV127" s="1" t="s">
        <v>9507</v>
      </c>
      <c r="JGW127" s="1" t="s">
        <v>590504</v>
      </c>
      <c r="JGX127" s="1" t="s">
        <v>590505</v>
      </c>
      <c r="JGY127" s="1" t="s">
        <v>9507</v>
      </c>
      <c r="JGZ127" s="1" t="s">
        <v>590506</v>
      </c>
      <c r="JHA127" s="1" t="s">
        <v>590507</v>
      </c>
      <c r="JHB127" s="1" t="s">
        <v>590508</v>
      </c>
      <c r="JHC127" s="1" t="s">
        <v>9507</v>
      </c>
      <c r="JHD127" s="1" t="s">
        <v>590509</v>
      </c>
      <c r="JHE127" s="1" t="s">
        <v>9507</v>
      </c>
      <c r="JHF127" s="1" t="s">
        <v>9507</v>
      </c>
      <c r="JHG127" s="1" t="s">
        <v>9507</v>
      </c>
      <c r="JHH127" s="1" t="s">
        <v>9507</v>
      </c>
      <c r="JHI127" s="1" t="s">
        <v>590510</v>
      </c>
      <c r="JHJ127">
        <v>9574410835743904</v>
      </c>
      <c r="JHK127" s="1" t="s">
        <v>590511</v>
      </c>
      <c r="JHL127" s="1" t="s">
        <v>9507</v>
      </c>
      <c r="JHM127" s="1" t="s">
        <v>590512</v>
      </c>
      <c r="JHN127" s="1" t="s">
        <v>9507</v>
      </c>
      <c r="JHO127" s="1" t="s">
        <v>590513</v>
      </c>
      <c r="JHP127" s="1" t="s">
        <v>9507</v>
      </c>
      <c r="JHQ127" s="1" t="s">
        <v>590514</v>
      </c>
      <c r="JHR127" s="1" t="s">
        <v>9507</v>
      </c>
      <c r="JHS127" s="1" t="s">
        <v>590515</v>
      </c>
      <c r="JHT127" s="1" t="s">
        <v>9507</v>
      </c>
      <c r="JHU127" s="1" t="s">
        <v>590516</v>
      </c>
      <c r="JHV127" s="1" t="s">
        <v>590517</v>
      </c>
      <c r="JHW127" s="1" t="s">
        <v>590518</v>
      </c>
      <c r="JHX127" s="1" t="s">
        <v>590519</v>
      </c>
      <c r="JHY127" s="1" t="s">
        <v>590520</v>
      </c>
      <c r="JHZ127" s="1" t="s">
        <v>590521</v>
      </c>
      <c r="JIA127" s="1" t="s">
        <v>590522</v>
      </c>
      <c r="JIB127" s="1" t="s">
        <v>9507</v>
      </c>
      <c r="JIC127" s="1" t="s">
        <v>590523</v>
      </c>
      <c r="JID127" s="1" t="s">
        <v>9507</v>
      </c>
      <c r="JIE127" s="1" t="s">
        <v>9507</v>
      </c>
      <c r="JIF127" s="1" t="s">
        <v>590524</v>
      </c>
      <c r="JIG127" s="1" t="s">
        <v>9507</v>
      </c>
      <c r="JIH127" s="1" t="s">
        <v>590525</v>
      </c>
      <c r="JII127" s="1" t="s">
        <v>9507</v>
      </c>
      <c r="JIJ127" s="1" t="s">
        <v>9507</v>
      </c>
      <c r="JIK127" s="1" t="s">
        <v>590526</v>
      </c>
      <c r="JIL127" s="1" t="s">
        <v>590527</v>
      </c>
      <c r="JIM127" s="1" t="s">
        <v>590528</v>
      </c>
      <c r="JIN127" s="1" t="s">
        <v>590529</v>
      </c>
      <c r="JIO127" s="1" t="s">
        <v>9507</v>
      </c>
      <c r="JIP127">
        <v>4.8063827210267344E+16</v>
      </c>
      <c r="JIQ127" s="1" t="s">
        <v>9507</v>
      </c>
      <c r="JIR127" s="1" t="s">
        <v>9507</v>
      </c>
      <c r="JIS127" s="1" t="s">
        <v>590530</v>
      </c>
      <c r="JIT127" s="1" t="s">
        <v>9507</v>
      </c>
      <c r="JIU127">
        <v>3.3726733849282616E+16</v>
      </c>
      <c r="JIV127" s="1" t="s">
        <v>590531</v>
      </c>
      <c r="JIW127" s="1" t="s">
        <v>590532</v>
      </c>
      <c r="JIX127" s="1" t="s">
        <v>590533</v>
      </c>
      <c r="JIY127" s="1" t="s">
        <v>9507</v>
      </c>
      <c r="JIZ127" s="1" t="s">
        <v>590534</v>
      </c>
      <c r="JJA127" s="1" t="s">
        <v>590535</v>
      </c>
      <c r="JJB127" s="1" t="s">
        <v>9507</v>
      </c>
      <c r="JJC127" s="1" t="s">
        <v>590536</v>
      </c>
      <c r="JJD127" s="1" t="s">
        <v>590537</v>
      </c>
      <c r="JJE127" s="1" t="s">
        <v>9507</v>
      </c>
      <c r="JJF127" s="1" t="s">
        <v>9507</v>
      </c>
      <c r="JJG127" s="1" t="s">
        <v>590538</v>
      </c>
      <c r="JJH127" s="1" t="s">
        <v>590539</v>
      </c>
      <c r="JJI127" s="1" t="s">
        <v>590540</v>
      </c>
      <c r="JJJ127" s="1" t="s">
        <v>590541</v>
      </c>
      <c r="JJK127" s="1" t="s">
        <v>590542</v>
      </c>
      <c r="JJL127" s="1" t="s">
        <v>590543</v>
      </c>
      <c r="JJM127" s="1" t="s">
        <v>590544</v>
      </c>
      <c r="JJN127" s="1" t="s">
        <v>590545</v>
      </c>
      <c r="JJO127" s="1" t="s">
        <v>9507</v>
      </c>
      <c r="JJP127" s="1" t="s">
        <v>590546</v>
      </c>
      <c r="JJQ127" s="1" t="s">
        <v>9507</v>
      </c>
      <c r="JJR127" s="1" t="s">
        <v>590547</v>
      </c>
      <c r="JJS127" s="1" t="s">
        <v>590548</v>
      </c>
      <c r="JJT127" s="1" t="s">
        <v>9507</v>
      </c>
      <c r="JJU127" s="1" t="s">
        <v>590549</v>
      </c>
      <c r="JJV127" s="1" t="s">
        <v>590550</v>
      </c>
      <c r="JJW127" s="1" t="s">
        <v>9507</v>
      </c>
      <c r="JJX127" s="1" t="s">
        <v>9507</v>
      </c>
      <c r="JJY127" s="1" t="s">
        <v>9507</v>
      </c>
      <c r="JJZ127" s="1" t="s">
        <v>9507</v>
      </c>
      <c r="JKA127" s="1" t="s">
        <v>590551</v>
      </c>
      <c r="JKB127" s="1" t="s">
        <v>590552</v>
      </c>
      <c r="JKC127" s="1" t="s">
        <v>590553</v>
      </c>
      <c r="JKD127" s="1" t="s">
        <v>590554</v>
      </c>
      <c r="JKE127">
        <v>1906112268714647</v>
      </c>
      <c r="JKF127" s="1" t="s">
        <v>9507</v>
      </c>
      <c r="JKG127" s="1" t="s">
        <v>590555</v>
      </c>
      <c r="JKH127" s="1" t="s">
        <v>590556</v>
      </c>
      <c r="JKI127" s="1" t="s">
        <v>9507</v>
      </c>
      <c r="JKJ127" s="1" t="s">
        <v>590557</v>
      </c>
      <c r="JKK127" s="1" t="s">
        <v>590558</v>
      </c>
      <c r="JKL127" s="1" t="s">
        <v>590559</v>
      </c>
      <c r="JKM127" s="1" t="s">
        <v>9507</v>
      </c>
      <c r="JKN127" s="1" t="s">
        <v>590560</v>
      </c>
      <c r="JKO127" s="1" t="s">
        <v>9507</v>
      </c>
      <c r="JKP127" s="1" t="s">
        <v>590561</v>
      </c>
      <c r="JKQ127" s="1" t="s">
        <v>590562</v>
      </c>
      <c r="JKR127" s="1" t="s">
        <v>590563</v>
      </c>
      <c r="JKS127" s="1" t="s">
        <v>590564</v>
      </c>
      <c r="JKT127" s="1" t="s">
        <v>590565</v>
      </c>
      <c r="JKU127" s="1" t="s">
        <v>9507</v>
      </c>
      <c r="JKV127" s="1" t="s">
        <v>9507</v>
      </c>
      <c r="JKW127" s="1" t="s">
        <v>9507</v>
      </c>
      <c r="JKX127" s="1" t="s">
        <v>590566</v>
      </c>
      <c r="JKY127" s="1" t="s">
        <v>590567</v>
      </c>
      <c r="JKZ127" s="1" t="s">
        <v>590568</v>
      </c>
      <c r="JLA127" s="1" t="s">
        <v>9507</v>
      </c>
      <c r="JLB127" s="1" t="s">
        <v>590569</v>
      </c>
      <c r="JLC127" s="1" t="s">
        <v>590570</v>
      </c>
      <c r="JLD127" s="1" t="s">
        <v>590571</v>
      </c>
      <c r="JLE127" s="1" t="s">
        <v>9507</v>
      </c>
      <c r="JLF127" s="1" t="s">
        <v>590572</v>
      </c>
      <c r="JLG127" s="1" t="s">
        <v>9507</v>
      </c>
      <c r="JLH127" s="1" t="s">
        <v>590573</v>
      </c>
      <c r="JLI127" s="1" t="s">
        <v>590574</v>
      </c>
      <c r="JLJ127" s="1" t="s">
        <v>9507</v>
      </c>
      <c r="JLK127" s="1" t="s">
        <v>590575</v>
      </c>
      <c r="JLL127" s="1" t="s">
        <v>590576</v>
      </c>
      <c r="JLM127" s="1" t="s">
        <v>590577</v>
      </c>
      <c r="JLN127" s="1" t="s">
        <v>590578</v>
      </c>
      <c r="JLO127" s="1" t="s">
        <v>9507</v>
      </c>
      <c r="JLP127" s="1" t="s">
        <v>9507</v>
      </c>
      <c r="JLQ127" s="1" t="s">
        <v>590579</v>
      </c>
      <c r="JLR127">
        <v>4.8147173399444368E+16</v>
      </c>
      <c r="JLS127" s="1" t="s">
        <v>9507</v>
      </c>
      <c r="JLT127" s="1" t="s">
        <v>590580</v>
      </c>
      <c r="JLU127" s="1" t="s">
        <v>9507</v>
      </c>
      <c r="JLV127" s="1" t="s">
        <v>590581</v>
      </c>
      <c r="JLW127" s="1" t="s">
        <v>590582</v>
      </c>
      <c r="JLX127" s="1" t="s">
        <v>590583</v>
      </c>
      <c r="JLY127" s="1" t="s">
        <v>9507</v>
      </c>
      <c r="JLZ127" s="1" t="s">
        <v>590584</v>
      </c>
      <c r="JMA127" s="1" t="s">
        <v>590585</v>
      </c>
      <c r="JMB127" s="1" t="s">
        <v>9507</v>
      </c>
      <c r="JMC127" s="1" t="s">
        <v>590586</v>
      </c>
      <c r="JMD127" s="1" t="s">
        <v>9507</v>
      </c>
      <c r="JME127" s="1" t="s">
        <v>9507</v>
      </c>
      <c r="JMF127" s="1" t="s">
        <v>590587</v>
      </c>
      <c r="JMG127" s="1" t="s">
        <v>590588</v>
      </c>
      <c r="JMH127" s="1" t="s">
        <v>590589</v>
      </c>
      <c r="JMI127" s="1" t="s">
        <v>9507</v>
      </c>
      <c r="JMJ127" s="1" t="s">
        <v>9507</v>
      </c>
      <c r="JMK127" s="1" t="s">
        <v>590590</v>
      </c>
      <c r="JML127" s="1" t="s">
        <v>9507</v>
      </c>
      <c r="JMM127" s="1" t="s">
        <v>590591</v>
      </c>
      <c r="JMN127" s="1" t="s">
        <v>590592</v>
      </c>
      <c r="JMO127" s="1" t="s">
        <v>9507</v>
      </c>
      <c r="JMP127" s="1" t="s">
        <v>590593</v>
      </c>
      <c r="JMQ127" s="1" t="s">
        <v>9507</v>
      </c>
      <c r="JMR127" s="1" t="s">
        <v>590594</v>
      </c>
      <c r="JMS127" s="1" t="s">
        <v>590595</v>
      </c>
      <c r="JMT127" s="1" t="s">
        <v>590596</v>
      </c>
      <c r="JMU127" s="1" t="s">
        <v>590597</v>
      </c>
      <c r="JMV127" s="1" t="s">
        <v>590598</v>
      </c>
      <c r="JMW127" s="1" t="s">
        <v>9507</v>
      </c>
      <c r="JMX127" s="1" t="s">
        <v>590599</v>
      </c>
      <c r="JMY127" s="1" t="s">
        <v>590600</v>
      </c>
      <c r="JMZ127" s="1" t="s">
        <v>590601</v>
      </c>
      <c r="JNA127" s="1" t="s">
        <v>590602</v>
      </c>
      <c r="JNB127" s="1" t="s">
        <v>590603</v>
      </c>
      <c r="JNC127" s="1" t="s">
        <v>9507</v>
      </c>
      <c r="JND127" s="1" t="s">
        <v>590604</v>
      </c>
      <c r="JNE127" s="1" t="s">
        <v>9507</v>
      </c>
      <c r="JNF127" s="1" t="s">
        <v>590605</v>
      </c>
      <c r="JNG127" s="1" t="s">
        <v>590606</v>
      </c>
      <c r="JNH127" s="1" t="s">
        <v>9507</v>
      </c>
      <c r="JNI127" s="1" t="s">
        <v>590607</v>
      </c>
      <c r="JNJ127" s="1" t="s">
        <v>9507</v>
      </c>
      <c r="JNK127" s="1" t="s">
        <v>590608</v>
      </c>
      <c r="JNL127" s="1" t="s">
        <v>9507</v>
      </c>
      <c r="JNM127" s="1" t="s">
        <v>9507</v>
      </c>
      <c r="JNN127" s="1" t="s">
        <v>9507</v>
      </c>
      <c r="JNO127" s="1" t="s">
        <v>590609</v>
      </c>
      <c r="JNP127" s="1" t="s">
        <v>590610</v>
      </c>
      <c r="JNQ127" s="1" t="s">
        <v>9507</v>
      </c>
      <c r="JNR127" s="1" t="s">
        <v>9507</v>
      </c>
      <c r="JNS127" s="1" t="s">
        <v>590611</v>
      </c>
      <c r="JNT127" s="1" t="s">
        <v>9507</v>
      </c>
      <c r="JNU127" s="1" t="s">
        <v>9507</v>
      </c>
      <c r="JNV127" s="1" t="s">
        <v>9507</v>
      </c>
      <c r="JNW127" s="1" t="s">
        <v>9507</v>
      </c>
      <c r="JNX127" s="1" t="s">
        <v>9507</v>
      </c>
      <c r="JNY127" s="1" t="s">
        <v>590612</v>
      </c>
      <c r="JNZ127" s="1" t="s">
        <v>9507</v>
      </c>
      <c r="JOA127" s="1" t="s">
        <v>9507</v>
      </c>
      <c r="JOB127" s="1" t="s">
        <v>590613</v>
      </c>
      <c r="JOC127" s="1" t="s">
        <v>9507</v>
      </c>
      <c r="JOD127" s="1" t="s">
        <v>590614</v>
      </c>
      <c r="JOE127" s="1" t="s">
        <v>590615</v>
      </c>
      <c r="JOF127" s="1" t="s">
        <v>590616</v>
      </c>
      <c r="JOG127" s="1" t="s">
        <v>9507</v>
      </c>
      <c r="JOH127" s="1" t="s">
        <v>590617</v>
      </c>
      <c r="JOI127" s="1" t="s">
        <v>590618</v>
      </c>
      <c r="JOJ127" s="1" t="s">
        <v>590619</v>
      </c>
      <c r="JOK127" s="1" t="s">
        <v>590620</v>
      </c>
      <c r="JOL127" s="1" t="s">
        <v>590621</v>
      </c>
      <c r="JOM127" s="1" t="s">
        <v>9507</v>
      </c>
      <c r="JON127" s="1" t="s">
        <v>9507</v>
      </c>
      <c r="JOO127" s="1" t="s">
        <v>590622</v>
      </c>
      <c r="JOP127" s="1" t="s">
        <v>590623</v>
      </c>
      <c r="JOQ127" s="1" t="s">
        <v>590624</v>
      </c>
      <c r="JOR127" s="1" t="s">
        <v>590625</v>
      </c>
      <c r="JOS127" s="1" t="s">
        <v>9507</v>
      </c>
      <c r="JOT127" s="1" t="s">
        <v>590626</v>
      </c>
      <c r="JOU127" s="1" t="s">
        <v>590627</v>
      </c>
      <c r="JOV127" s="1" t="s">
        <v>590628</v>
      </c>
      <c r="JOW127" s="1" t="s">
        <v>9507</v>
      </c>
      <c r="JOX127" s="1" t="s">
        <v>590629</v>
      </c>
      <c r="JOY127" s="1" t="s">
        <v>590630</v>
      </c>
      <c r="JOZ127" s="1" t="s">
        <v>9507</v>
      </c>
      <c r="JPA127" s="1" t="s">
        <v>9507</v>
      </c>
      <c r="JPB127" s="1" t="s">
        <v>590631</v>
      </c>
      <c r="JPC127" s="1" t="s">
        <v>9507</v>
      </c>
      <c r="JPD127" s="1" t="s">
        <v>590632</v>
      </c>
      <c r="JPE127" s="1" t="s">
        <v>590633</v>
      </c>
      <c r="JPF127" s="1" t="s">
        <v>9507</v>
      </c>
      <c r="JPG127" s="1" t="s">
        <v>9507</v>
      </c>
      <c r="JPH127" s="1" t="s">
        <v>590634</v>
      </c>
      <c r="JPI127" s="1" t="s">
        <v>590635</v>
      </c>
      <c r="JPJ127" s="1" t="s">
        <v>590636</v>
      </c>
      <c r="JPK127" s="1" t="s">
        <v>590637</v>
      </c>
      <c r="JPL127" s="1" t="s">
        <v>590638</v>
      </c>
      <c r="JPM127" s="1" t="s">
        <v>590639</v>
      </c>
      <c r="JPN127" s="1" t="s">
        <v>590640</v>
      </c>
      <c r="JPO127" s="1" t="s">
        <v>590641</v>
      </c>
      <c r="JPP127" s="1" t="s">
        <v>590642</v>
      </c>
      <c r="JPQ127" s="1" t="s">
        <v>590643</v>
      </c>
      <c r="JPR127" s="1" t="s">
        <v>9507</v>
      </c>
      <c r="JPS127" s="1" t="s">
        <v>590644</v>
      </c>
      <c r="JPT127" s="1" t="s">
        <v>590645</v>
      </c>
      <c r="JPU127" s="1" t="s">
        <v>9507</v>
      </c>
      <c r="JPV127" s="1" t="s">
        <v>9507</v>
      </c>
      <c r="JPW127" s="1" t="s">
        <v>9507</v>
      </c>
      <c r="JPX127" s="1" t="s">
        <v>9507</v>
      </c>
      <c r="JPY127" s="1" t="s">
        <v>9507</v>
      </c>
      <c r="JPZ127" s="1" t="s">
        <v>590646</v>
      </c>
      <c r="JQA127" s="1" t="s">
        <v>590647</v>
      </c>
      <c r="JQB127" s="1" t="s">
        <v>590648</v>
      </c>
      <c r="JQC127" s="1" t="s">
        <v>9507</v>
      </c>
      <c r="JQD127" s="1" t="s">
        <v>9507</v>
      </c>
      <c r="JQE127" s="1" t="s">
        <v>9507</v>
      </c>
      <c r="JQF127">
        <v>6718527517253588</v>
      </c>
      <c r="JQG127" s="1" t="s">
        <v>9507</v>
      </c>
      <c r="JQH127" s="1" t="s">
        <v>9507</v>
      </c>
      <c r="JQI127" s="1" t="s">
        <v>9507</v>
      </c>
      <c r="JQJ127" s="1" t="s">
        <v>590649</v>
      </c>
      <c r="JQK127">
        <v>4.8295222842609872E+16</v>
      </c>
      <c r="JQL127" s="1" t="s">
        <v>9507</v>
      </c>
      <c r="JQM127" s="1" t="s">
        <v>590650</v>
      </c>
      <c r="JQN127" s="1" t="s">
        <v>9507</v>
      </c>
      <c r="JQO127" s="1" t="s">
        <v>9507</v>
      </c>
      <c r="JQP127" s="1" t="s">
        <v>9507</v>
      </c>
      <c r="JQQ127" s="1" t="s">
        <v>9507</v>
      </c>
      <c r="JQR127" s="1" t="s">
        <v>9507</v>
      </c>
      <c r="JQS127" s="1" t="s">
        <v>590651</v>
      </c>
      <c r="JQT127" s="1" t="s">
        <v>590652</v>
      </c>
      <c r="JQU127" s="1" t="s">
        <v>9507</v>
      </c>
      <c r="JQV127" s="1" t="s">
        <v>9507</v>
      </c>
      <c r="JQW127" s="1" t="s">
        <v>590653</v>
      </c>
      <c r="JQX127" s="1" t="s">
        <v>590654</v>
      </c>
      <c r="JQY127" s="1" t="s">
        <v>590655</v>
      </c>
      <c r="JQZ127" s="1" t="s">
        <v>590656</v>
      </c>
      <c r="JRA127" s="1" t="s">
        <v>9507</v>
      </c>
      <c r="JRB127" s="1" t="s">
        <v>590657</v>
      </c>
      <c r="JRC127" s="1" t="s">
        <v>9507</v>
      </c>
      <c r="JRD127" s="1" t="s">
        <v>9507</v>
      </c>
      <c r="JRE127" s="1" t="s">
        <v>9507</v>
      </c>
      <c r="JRF127" s="1" t="s">
        <v>9507</v>
      </c>
      <c r="JRG127" s="1" t="s">
        <v>590658</v>
      </c>
      <c r="JRH127" s="1" t="s">
        <v>590659</v>
      </c>
      <c r="JRI127" s="1" t="s">
        <v>590660</v>
      </c>
      <c r="JRJ127" s="1" t="s">
        <v>590661</v>
      </c>
      <c r="JRK127" s="1" t="s">
        <v>590662</v>
      </c>
      <c r="JRL127" s="1" t="s">
        <v>9507</v>
      </c>
      <c r="JRM127" s="1" t="s">
        <v>590663</v>
      </c>
      <c r="JRN127" s="1" t="s">
        <v>590664</v>
      </c>
      <c r="JRO127" s="1" t="s">
        <v>9507</v>
      </c>
      <c r="JRP127" s="1" t="s">
        <v>9507</v>
      </c>
      <c r="JRQ127" s="1" t="s">
        <v>590665</v>
      </c>
      <c r="JRR127" s="1" t="s">
        <v>9507</v>
      </c>
      <c r="JRS127" s="1" t="s">
        <v>590666</v>
      </c>
      <c r="JRT127" s="1" t="s">
        <v>9507</v>
      </c>
      <c r="JRU127" s="1" t="s">
        <v>9507</v>
      </c>
      <c r="JRV127" s="1" t="s">
        <v>9507</v>
      </c>
      <c r="JRW127" s="1" t="s">
        <v>590667</v>
      </c>
      <c r="JRX127" s="1" t="s">
        <v>590668</v>
      </c>
      <c r="JRY127" s="1" t="s">
        <v>9507</v>
      </c>
      <c r="JRZ127" s="1" t="s">
        <v>590669</v>
      </c>
      <c r="JSA127" s="1" t="s">
        <v>590670</v>
      </c>
      <c r="JSB127" s="1" t="s">
        <v>9507</v>
      </c>
      <c r="JSC127" s="1" t="s">
        <v>590671</v>
      </c>
      <c r="JSD127" s="1" t="s">
        <v>9507</v>
      </c>
      <c r="JSE127" s="1" t="s">
        <v>590672</v>
      </c>
      <c r="JSF127" s="1" t="s">
        <v>9507</v>
      </c>
      <c r="JSG127" s="1" t="s">
        <v>590673</v>
      </c>
      <c r="JSH127" s="1" t="s">
        <v>508359</v>
      </c>
      <c r="JSI127" s="1" t="s">
        <v>9507</v>
      </c>
      <c r="JSJ127" s="1" t="s">
        <v>9507</v>
      </c>
      <c r="JSK127">
        <v>1.4124796279535718E+16</v>
      </c>
      <c r="JSL127" s="1" t="s">
        <v>590674</v>
      </c>
      <c r="JSM127" s="1" t="s">
        <v>9507</v>
      </c>
      <c r="JSN127" s="1" t="s">
        <v>9507</v>
      </c>
      <c r="JSO127" s="1" t="s">
        <v>9507</v>
      </c>
      <c r="JSP127" s="1" t="s">
        <v>9507</v>
      </c>
      <c r="JSQ127" s="1" t="s">
        <v>9507</v>
      </c>
      <c r="JSR127" s="1" t="s">
        <v>590675</v>
      </c>
      <c r="JSS127" s="1" t="s">
        <v>9507</v>
      </c>
      <c r="JST127" s="1" t="s">
        <v>9507</v>
      </c>
      <c r="JSU127" s="1" t="s">
        <v>9507</v>
      </c>
      <c r="JSV127" s="1" t="s">
        <v>590676</v>
      </c>
      <c r="JSW127" s="1" t="s">
        <v>9507</v>
      </c>
      <c r="JSX127" s="1" t="s">
        <v>590677</v>
      </c>
      <c r="JSY127" s="1" t="s">
        <v>590678</v>
      </c>
      <c r="JSZ127" s="1" t="s">
        <v>9507</v>
      </c>
      <c r="JTA127" s="1" t="s">
        <v>590679</v>
      </c>
      <c r="JTB127" s="1" t="s">
        <v>590680</v>
      </c>
      <c r="JTC127" s="1" t="s">
        <v>9507</v>
      </c>
      <c r="JTD127" s="1" t="s">
        <v>590681</v>
      </c>
      <c r="JTE127" s="1" t="s">
        <v>9507</v>
      </c>
      <c r="JTF127" s="1" t="s">
        <v>9507</v>
      </c>
      <c r="JTG127" s="1" t="s">
        <v>9507</v>
      </c>
      <c r="JTH127" s="1" t="s">
        <v>590682</v>
      </c>
      <c r="JTI127" s="1" t="s">
        <v>590683</v>
      </c>
      <c r="JTJ127" s="1" t="s">
        <v>590684</v>
      </c>
      <c r="JTK127" s="1" t="s">
        <v>9507</v>
      </c>
      <c r="JTL127" s="1" t="s">
        <v>590685</v>
      </c>
      <c r="JTM127" s="1" t="s">
        <v>590686</v>
      </c>
      <c r="JTN127" s="1" t="s">
        <v>590687</v>
      </c>
      <c r="JTO127" s="1" t="s">
        <v>590688</v>
      </c>
      <c r="JTP127" s="1" t="s">
        <v>9507</v>
      </c>
      <c r="JTQ127" s="1" t="s">
        <v>590689</v>
      </c>
      <c r="JTR127" s="1" t="s">
        <v>590690</v>
      </c>
      <c r="JTS127" s="1" t="s">
        <v>9507</v>
      </c>
      <c r="JTT127" s="1" t="s">
        <v>9507</v>
      </c>
      <c r="JTU127" s="1" t="s">
        <v>9507</v>
      </c>
      <c r="JTV127" s="1" t="s">
        <v>590691</v>
      </c>
      <c r="JTW127" s="1" t="s">
        <v>9507</v>
      </c>
      <c r="JTX127" s="1" t="s">
        <v>590692</v>
      </c>
      <c r="JTY127" s="1" t="s">
        <v>9507</v>
      </c>
      <c r="JTZ127" s="1" t="s">
        <v>590693</v>
      </c>
      <c r="JUA127" s="1" t="s">
        <v>9507</v>
      </c>
      <c r="JUB127" s="1" t="s">
        <v>9507</v>
      </c>
      <c r="JUC127" s="1" t="s">
        <v>9507</v>
      </c>
      <c r="JUD127" s="1" t="s">
        <v>590694</v>
      </c>
      <c r="JUE127" s="1" t="s">
        <v>590695</v>
      </c>
      <c r="JUF127" s="1" t="s">
        <v>9507</v>
      </c>
      <c r="JUG127" s="1" t="s">
        <v>590696</v>
      </c>
      <c r="JUH127" s="1" t="s">
        <v>9507</v>
      </c>
      <c r="JUI127" s="1" t="s">
        <v>9507</v>
      </c>
      <c r="JUJ127" s="1" t="s">
        <v>9507</v>
      </c>
      <c r="JUK127" s="1" t="s">
        <v>590697</v>
      </c>
      <c r="JUL127" s="1" t="s">
        <v>590698</v>
      </c>
      <c r="JUM127" s="1" t="s">
        <v>590699</v>
      </c>
      <c r="JUN127" s="1" t="s">
        <v>9507</v>
      </c>
      <c r="JUO127" s="1" t="s">
        <v>590700</v>
      </c>
      <c r="JUP127" s="1" t="s">
        <v>9507</v>
      </c>
      <c r="JUQ127" s="1" t="s">
        <v>9507</v>
      </c>
      <c r="JUR127" s="1" t="s">
        <v>9507</v>
      </c>
      <c r="JUS127" s="1" t="s">
        <v>590701</v>
      </c>
      <c r="JUT127" s="1" t="s">
        <v>590702</v>
      </c>
      <c r="JUU127" s="1" t="s">
        <v>590703</v>
      </c>
      <c r="JUV127" s="1" t="s">
        <v>9507</v>
      </c>
      <c r="JUW127" s="1" t="s">
        <v>9507</v>
      </c>
      <c r="JUX127" s="1" t="s">
        <v>590704</v>
      </c>
      <c r="JUY127" s="1" t="s">
        <v>590705</v>
      </c>
      <c r="JUZ127" s="1" t="s">
        <v>590706</v>
      </c>
      <c r="JVA127" s="1" t="s">
        <v>9507</v>
      </c>
      <c r="JVB127" s="1" t="s">
        <v>590707</v>
      </c>
      <c r="JVC127" s="1" t="s">
        <v>590708</v>
      </c>
      <c r="JVD127" s="1" t="s">
        <v>9507</v>
      </c>
      <c r="JVE127" s="1" t="s">
        <v>9507</v>
      </c>
      <c r="JVF127" s="1" t="s">
        <v>590709</v>
      </c>
      <c r="JVG127" s="1" t="s">
        <v>9507</v>
      </c>
      <c r="JVH127" s="1" t="s">
        <v>9507</v>
      </c>
      <c r="JVI127" s="1" t="s">
        <v>590710</v>
      </c>
      <c r="JVJ127" s="1" t="s">
        <v>590711</v>
      </c>
      <c r="JVK127">
        <v>4303901006392591</v>
      </c>
      <c r="JVL127" s="1" t="s">
        <v>590712</v>
      </c>
      <c r="JVM127" s="1" t="s">
        <v>9507</v>
      </c>
      <c r="JVN127" s="1" t="s">
        <v>9507</v>
      </c>
      <c r="JVO127" s="1" t="s">
        <v>9507</v>
      </c>
      <c r="JVP127" s="1" t="s">
        <v>590713</v>
      </c>
      <c r="JVQ127" s="1" t="s">
        <v>9507</v>
      </c>
      <c r="JVR127" s="1" t="s">
        <v>590714</v>
      </c>
      <c r="JVS127" s="1" t="s">
        <v>9507</v>
      </c>
      <c r="JVT127" s="1" t="s">
        <v>9507</v>
      </c>
      <c r="JVU127" s="1" t="s">
        <v>9507</v>
      </c>
      <c r="JVV127" s="1" t="s">
        <v>9507</v>
      </c>
      <c r="JVW127" s="1" t="s">
        <v>590715</v>
      </c>
      <c r="JVX127" s="1" t="s">
        <v>9507</v>
      </c>
      <c r="JVY127" s="1" t="s">
        <v>9507</v>
      </c>
      <c r="JVZ127" s="1" t="s">
        <v>590716</v>
      </c>
      <c r="JWA127" s="1" t="s">
        <v>9507</v>
      </c>
      <c r="JWB127" s="1" t="s">
        <v>9507</v>
      </c>
      <c r="JWC127">
        <v>0</v>
      </c>
      <c r="JWD127" s="1" t="s">
        <v>9507</v>
      </c>
      <c r="JWE127" s="1" t="s">
        <v>9507</v>
      </c>
      <c r="JWF127" s="1" t="s">
        <v>9507</v>
      </c>
      <c r="JWG127" s="1" t="s">
        <v>590717</v>
      </c>
      <c r="JWH127">
        <v>3646732578121573</v>
      </c>
      <c r="JWI127" s="1" t="s">
        <v>9507</v>
      </c>
      <c r="JWJ127" s="1" t="s">
        <v>590718</v>
      </c>
      <c r="JWK127" s="1" t="s">
        <v>9507</v>
      </c>
      <c r="JWL127" s="1" t="s">
        <v>590719</v>
      </c>
      <c r="JWM127" s="1" t="s">
        <v>9507</v>
      </c>
      <c r="JWN127" s="1" t="s">
        <v>9507</v>
      </c>
      <c r="JWO127" s="1" t="s">
        <v>9507</v>
      </c>
      <c r="JWP127" s="1" t="s">
        <v>590720</v>
      </c>
      <c r="JWQ127" s="1" t="s">
        <v>9507</v>
      </c>
      <c r="JWR127" s="1" t="s">
        <v>590721</v>
      </c>
      <c r="JWS127">
        <v>4285038847784142</v>
      </c>
      <c r="JWT127" s="1" t="s">
        <v>9507</v>
      </c>
      <c r="JWU127" s="1" t="s">
        <v>590722</v>
      </c>
      <c r="JWV127" s="1" t="s">
        <v>9507</v>
      </c>
      <c r="JWW127" s="1" t="s">
        <v>590723</v>
      </c>
      <c r="JWX127" s="1" t="s">
        <v>590724</v>
      </c>
      <c r="JWY127" s="1" t="s">
        <v>9507</v>
      </c>
      <c r="JWZ127" s="1" t="s">
        <v>590725</v>
      </c>
      <c r="JXA127" s="1" t="s">
        <v>9507</v>
      </c>
      <c r="JXB127" s="1" t="s">
        <v>9507</v>
      </c>
      <c r="JXC127" s="1" t="s">
        <v>590726</v>
      </c>
      <c r="JXD127" s="1" t="s">
        <v>9507</v>
      </c>
      <c r="JXE127" s="1" t="s">
        <v>9507</v>
      </c>
      <c r="JXF127" s="1" t="s">
        <v>9507</v>
      </c>
      <c r="JXG127" s="1" t="s">
        <v>9507</v>
      </c>
      <c r="JXH127" s="1" t="s">
        <v>590727</v>
      </c>
      <c r="JXI127" s="1" t="s">
        <v>9507</v>
      </c>
      <c r="JXJ127" s="1" t="s">
        <v>590728</v>
      </c>
      <c r="JXK127" s="1" t="s">
        <v>9507</v>
      </c>
      <c r="JXL127" s="1" t="s">
        <v>9507</v>
      </c>
      <c r="JXM127" s="1" t="s">
        <v>590729</v>
      </c>
      <c r="JXN127" s="1" t="s">
        <v>590730</v>
      </c>
      <c r="JXO127" s="1" t="s">
        <v>590731</v>
      </c>
      <c r="JXP127" s="1" t="s">
        <v>590732</v>
      </c>
      <c r="JXQ127" s="1" t="s">
        <v>590733</v>
      </c>
      <c r="JXR127" s="1" t="s">
        <v>9507</v>
      </c>
      <c r="JXS127" s="1" t="s">
        <v>590734</v>
      </c>
      <c r="JXT127" s="1" t="s">
        <v>590735</v>
      </c>
      <c r="JXU127" s="1" t="s">
        <v>590736</v>
      </c>
      <c r="JXV127" s="1" t="s">
        <v>9507</v>
      </c>
      <c r="JXW127" s="1" t="s">
        <v>9507</v>
      </c>
      <c r="JXX127" s="1" t="s">
        <v>9507</v>
      </c>
      <c r="JXY127" s="1" t="s">
        <v>9507</v>
      </c>
      <c r="JXZ127" s="1" t="s">
        <v>590737</v>
      </c>
      <c r="JYA127" s="1" t="s">
        <v>590738</v>
      </c>
      <c r="JYB127" s="1" t="s">
        <v>9507</v>
      </c>
      <c r="JYC127" s="1" t="s">
        <v>9507</v>
      </c>
      <c r="JYD127" s="1" t="s">
        <v>9507</v>
      </c>
      <c r="JYE127" s="1" t="s">
        <v>9507</v>
      </c>
      <c r="JYF127" s="1" t="s">
        <v>590739</v>
      </c>
      <c r="JYG127" s="1" t="s">
        <v>9507</v>
      </c>
      <c r="JYH127" s="1" t="s">
        <v>9507</v>
      </c>
      <c r="JYI127" s="1" t="s">
        <v>590740</v>
      </c>
      <c r="JYJ127" s="1" t="s">
        <v>590741</v>
      </c>
      <c r="JYK127" s="1" t="s">
        <v>9507</v>
      </c>
      <c r="JYL127" s="1" t="s">
        <v>9507</v>
      </c>
      <c r="JYM127" s="1" t="s">
        <v>590742</v>
      </c>
      <c r="JYN127" s="1" t="s">
        <v>9507</v>
      </c>
      <c r="JYO127">
        <v>4.3570447170831176E+16</v>
      </c>
      <c r="JYP127" s="1" t="s">
        <v>590743</v>
      </c>
      <c r="JYQ127" s="1" t="s">
        <v>9507</v>
      </c>
      <c r="JYR127" s="1" t="s">
        <v>9507</v>
      </c>
      <c r="JYS127" s="1" t="s">
        <v>9507</v>
      </c>
      <c r="JYT127" s="1" t="s">
        <v>9507</v>
      </c>
      <c r="JYU127" s="1" t="s">
        <v>9507</v>
      </c>
      <c r="JYV127" s="1" t="s">
        <v>9507</v>
      </c>
      <c r="JYW127" s="1" t="s">
        <v>590744</v>
      </c>
      <c r="JYX127" s="1" t="s">
        <v>9507</v>
      </c>
      <c r="JYY127" s="1" t="s">
        <v>590745</v>
      </c>
      <c r="JYZ127" s="1" t="s">
        <v>590746</v>
      </c>
      <c r="JZA127" s="1" t="s">
        <v>590747</v>
      </c>
      <c r="JZB127" s="1" t="s">
        <v>590748</v>
      </c>
      <c r="JZC127" s="1" t="s">
        <v>9507</v>
      </c>
      <c r="JZD127" s="1" t="s">
        <v>590749</v>
      </c>
      <c r="JZE127" s="1" t="s">
        <v>590750</v>
      </c>
      <c r="JZF127" s="1" t="s">
        <v>590751</v>
      </c>
      <c r="JZG127" s="1" t="s">
        <v>590752</v>
      </c>
      <c r="JZH127" s="1" t="s">
        <v>9507</v>
      </c>
      <c r="JZI127" s="1" t="s">
        <v>9507</v>
      </c>
      <c r="JZJ127" s="1" t="s">
        <v>590753</v>
      </c>
      <c r="JZK127" s="1" t="s">
        <v>590754</v>
      </c>
      <c r="JZL127" s="1" t="s">
        <v>590755</v>
      </c>
      <c r="JZM127" s="1" t="s">
        <v>9507</v>
      </c>
      <c r="JZN127" s="1" t="s">
        <v>590756</v>
      </c>
      <c r="JZO127" s="1" t="s">
        <v>590757</v>
      </c>
      <c r="JZP127" s="1" t="s">
        <v>9507</v>
      </c>
      <c r="JZQ127" s="1" t="s">
        <v>9507</v>
      </c>
      <c r="JZR127" s="1" t="s">
        <v>590758</v>
      </c>
      <c r="JZS127" s="1" t="s">
        <v>9507</v>
      </c>
      <c r="JZT127" s="1" t="s">
        <v>590759</v>
      </c>
      <c r="JZU127" s="1" t="s">
        <v>9507</v>
      </c>
      <c r="JZV127" s="1" t="s">
        <v>590760</v>
      </c>
      <c r="JZW127" s="1" t="s">
        <v>9507</v>
      </c>
      <c r="JZX127" s="1" t="s">
        <v>9507</v>
      </c>
      <c r="JZY127" s="1" t="s">
        <v>590761</v>
      </c>
      <c r="JZZ127" s="1" t="s">
        <v>9507</v>
      </c>
      <c r="KAA127" s="1" t="s">
        <v>9507</v>
      </c>
      <c r="KAB127" s="1" t="s">
        <v>9507</v>
      </c>
      <c r="KAC127" s="1" t="s">
        <v>9507</v>
      </c>
      <c r="KAD127" s="1" t="s">
        <v>590762</v>
      </c>
      <c r="KAE127" s="1" t="s">
        <v>590763</v>
      </c>
      <c r="KAF127" s="1" t="s">
        <v>9507</v>
      </c>
      <c r="KAG127" s="1" t="s">
        <v>590764</v>
      </c>
      <c r="KAH127" s="1" t="s">
        <v>590765</v>
      </c>
      <c r="KAI127" s="1" t="s">
        <v>590766</v>
      </c>
      <c r="KAJ127" s="1" t="s">
        <v>590767</v>
      </c>
      <c r="KAK127" s="1" t="s">
        <v>590768</v>
      </c>
      <c r="KAL127" s="1" t="s">
        <v>9507</v>
      </c>
      <c r="KAM127">
        <v>9639444368639006</v>
      </c>
      <c r="KAN127" s="1" t="s">
        <v>590769</v>
      </c>
      <c r="KAO127" s="1" t="s">
        <v>590770</v>
      </c>
      <c r="KAP127" s="1" t="s">
        <v>590771</v>
      </c>
      <c r="KAQ127" s="1" t="s">
        <v>9507</v>
      </c>
      <c r="KAR127" s="1" t="s">
        <v>9507</v>
      </c>
      <c r="KAS127" s="1" t="s">
        <v>590772</v>
      </c>
      <c r="KAT127" s="1" t="s">
        <v>590773</v>
      </c>
      <c r="KAU127" s="1" t="s">
        <v>590774</v>
      </c>
      <c r="KAV127" s="1" t="s">
        <v>9507</v>
      </c>
      <c r="KAW127" s="1" t="s">
        <v>590775</v>
      </c>
      <c r="KAX127" s="1" t="s">
        <v>590776</v>
      </c>
      <c r="KAY127" s="1" t="s">
        <v>590777</v>
      </c>
      <c r="KAZ127" s="1" t="s">
        <v>9507</v>
      </c>
      <c r="KBA127" s="1" t="s">
        <v>590778</v>
      </c>
      <c r="KBB127" s="1" t="s">
        <v>590779</v>
      </c>
      <c r="KBC127" s="1" t="s">
        <v>9507</v>
      </c>
      <c r="KBD127" s="1" t="s">
        <v>590780</v>
      </c>
      <c r="KBE127" s="1" t="s">
        <v>9507</v>
      </c>
      <c r="KBF127" s="1" t="s">
        <v>590781</v>
      </c>
      <c r="KBG127" s="1" t="s">
        <v>9507</v>
      </c>
      <c r="KBH127" s="1" t="s">
        <v>590782</v>
      </c>
      <c r="KBI127" s="1" t="s">
        <v>9507</v>
      </c>
      <c r="KBJ127" s="1" t="s">
        <v>9507</v>
      </c>
      <c r="KBK127" s="1" t="s">
        <v>590783</v>
      </c>
      <c r="KBL127" s="1" t="s">
        <v>590784</v>
      </c>
      <c r="KBM127" s="1" t="s">
        <v>9507</v>
      </c>
      <c r="KBN127" s="1" t="s">
        <v>590785</v>
      </c>
      <c r="KBO127" s="1" t="s">
        <v>590786</v>
      </c>
      <c r="KBP127" s="1" t="s">
        <v>590787</v>
      </c>
      <c r="KBQ127" s="1" t="s">
        <v>9507</v>
      </c>
      <c r="KBR127" s="1" t="s">
        <v>9507</v>
      </c>
      <c r="KBS127" s="1" t="s">
        <v>9507</v>
      </c>
      <c r="KBT127" s="1" t="s">
        <v>9507</v>
      </c>
      <c r="KBU127" s="1" t="s">
        <v>590788</v>
      </c>
      <c r="KBV127" s="1" t="s">
        <v>590789</v>
      </c>
      <c r="KBW127" s="1" t="s">
        <v>9507</v>
      </c>
      <c r="KBX127" s="1" t="s">
        <v>590790</v>
      </c>
      <c r="KBY127" s="1" t="s">
        <v>590791</v>
      </c>
      <c r="KBZ127" s="1" t="s">
        <v>9507</v>
      </c>
      <c r="KCA127" s="1" t="s">
        <v>590792</v>
      </c>
      <c r="KCB127" s="1" t="s">
        <v>590793</v>
      </c>
      <c r="KCC127" s="1" t="s">
        <v>590794</v>
      </c>
      <c r="KCD127" s="1" t="s">
        <v>590795</v>
      </c>
      <c r="KCE127" s="1" t="s">
        <v>590796</v>
      </c>
      <c r="KCF127" s="1" t="s">
        <v>9507</v>
      </c>
      <c r="KCG127" s="1" t="s">
        <v>590797</v>
      </c>
      <c r="KCH127" s="1" t="s">
        <v>9507</v>
      </c>
      <c r="KCI127" s="1" t="s">
        <v>9507</v>
      </c>
      <c r="KCJ127" s="1" t="s">
        <v>9507</v>
      </c>
      <c r="KCK127" s="1" t="s">
        <v>590798</v>
      </c>
      <c r="KCL127" s="1" t="s">
        <v>9507</v>
      </c>
      <c r="KCM127" s="1" t="s">
        <v>590799</v>
      </c>
      <c r="KCN127" s="1" t="s">
        <v>590800</v>
      </c>
      <c r="KCO127" s="1" t="s">
        <v>9507</v>
      </c>
      <c r="KCP127" s="1" t="s">
        <v>9507</v>
      </c>
      <c r="KCQ127" s="1" t="s">
        <v>590801</v>
      </c>
      <c r="KCR127" s="1" t="s">
        <v>590802</v>
      </c>
      <c r="KCS127" s="1" t="s">
        <v>590803</v>
      </c>
      <c r="KCT127" s="1" t="s">
        <v>9507</v>
      </c>
      <c r="KCU127" s="1" t="s">
        <v>590804</v>
      </c>
      <c r="KCV127" s="1" t="s">
        <v>9507</v>
      </c>
      <c r="KCW127" s="1" t="s">
        <v>9507</v>
      </c>
      <c r="KCX127" s="1" t="s">
        <v>590805</v>
      </c>
      <c r="KCY127" s="1" t="s">
        <v>590806</v>
      </c>
      <c r="KCZ127" s="1" t="s">
        <v>590807</v>
      </c>
      <c r="KDA127" s="1" t="s">
        <v>590808</v>
      </c>
      <c r="KDB127" s="1" t="s">
        <v>590809</v>
      </c>
      <c r="KDC127" s="1" t="s">
        <v>590810</v>
      </c>
      <c r="KDD127" s="1" t="s">
        <v>9507</v>
      </c>
      <c r="KDE127" s="1" t="s">
        <v>590811</v>
      </c>
      <c r="KDF127" s="1" t="s">
        <v>590812</v>
      </c>
      <c r="KDG127" s="1" t="s">
        <v>590813</v>
      </c>
      <c r="KDH127" s="1" t="s">
        <v>590814</v>
      </c>
      <c r="KDI127" s="1" t="s">
        <v>590815</v>
      </c>
      <c r="KDJ127" s="1" t="s">
        <v>590816</v>
      </c>
      <c r="KDK127" s="1" t="s">
        <v>590817</v>
      </c>
      <c r="KDL127" s="1" t="s">
        <v>590818</v>
      </c>
      <c r="KDM127" s="1" t="s">
        <v>9507</v>
      </c>
      <c r="KDN127" s="1" t="s">
        <v>590819</v>
      </c>
      <c r="KDO127" s="1" t="s">
        <v>590820</v>
      </c>
      <c r="KDP127" s="1" t="s">
        <v>590821</v>
      </c>
      <c r="KDQ127" s="1" t="s">
        <v>590822</v>
      </c>
      <c r="KDR127" s="1" t="s">
        <v>9507</v>
      </c>
      <c r="KDS127" s="1" t="s">
        <v>590823</v>
      </c>
      <c r="KDT127" s="1" t="s">
        <v>9507</v>
      </c>
      <c r="KDU127" s="1" t="s">
        <v>590824</v>
      </c>
      <c r="KDV127" s="1" t="s">
        <v>9507</v>
      </c>
      <c r="KDW127" s="1" t="s">
        <v>9507</v>
      </c>
      <c r="KDX127" s="1" t="s">
        <v>9507</v>
      </c>
      <c r="KDY127" s="1" t="s">
        <v>590825</v>
      </c>
      <c r="KDZ127" s="1" t="s">
        <v>590826</v>
      </c>
      <c r="KEA127" s="1" t="s">
        <v>590827</v>
      </c>
      <c r="KEB127" s="1" t="s">
        <v>590828</v>
      </c>
      <c r="KEC127" s="1" t="s">
        <v>590829</v>
      </c>
      <c r="KED127" s="1" t="s">
        <v>590830</v>
      </c>
      <c r="KEE127">
        <v>5191774857331562</v>
      </c>
      <c r="KEF127" s="1" t="s">
        <v>9507</v>
      </c>
      <c r="KEG127" s="1" t="s">
        <v>590831</v>
      </c>
      <c r="KEH127" s="1" t="s">
        <v>9507</v>
      </c>
      <c r="KEI127" s="1" t="s">
        <v>9507</v>
      </c>
      <c r="KEJ127" s="1" t="s">
        <v>590832</v>
      </c>
      <c r="KEK127" s="1" t="s">
        <v>590833</v>
      </c>
      <c r="KEL127" s="1" t="s">
        <v>9507</v>
      </c>
      <c r="KEM127" s="1" t="s">
        <v>590834</v>
      </c>
      <c r="KEN127">
        <v>4.7854006683137088E+16</v>
      </c>
      <c r="KEO127" s="1" t="s">
        <v>9507</v>
      </c>
      <c r="KEP127" s="1" t="s">
        <v>590835</v>
      </c>
      <c r="KEQ127" s="1" t="s">
        <v>590836</v>
      </c>
      <c r="KER127" s="1" t="s">
        <v>9507</v>
      </c>
      <c r="KES127" s="1" t="s">
        <v>590837</v>
      </c>
      <c r="KET127" s="1" t="s">
        <v>9507</v>
      </c>
      <c r="KEU127" s="1" t="s">
        <v>590838</v>
      </c>
      <c r="KEV127" s="1" t="s">
        <v>9507</v>
      </c>
      <c r="KEW127" s="1" t="s">
        <v>590839</v>
      </c>
      <c r="KEX127" s="1" t="s">
        <v>590840</v>
      </c>
      <c r="KEY127" s="1" t="s">
        <v>590841</v>
      </c>
      <c r="KEZ127" s="1" t="s">
        <v>590842</v>
      </c>
      <c r="KFA127">
        <v>5052394310230564</v>
      </c>
      <c r="KFB127" s="1" t="s">
        <v>590843</v>
      </c>
      <c r="KFC127" s="1" t="s">
        <v>590844</v>
      </c>
      <c r="KFD127" s="1" t="s">
        <v>9507</v>
      </c>
      <c r="KFE127" s="1" t="s">
        <v>9507</v>
      </c>
      <c r="KFF127" s="1" t="s">
        <v>590845</v>
      </c>
      <c r="KFG127" s="1" t="s">
        <v>590846</v>
      </c>
      <c r="KFH127" s="1" t="s">
        <v>9507</v>
      </c>
      <c r="KFI127" s="1" t="s">
        <v>590847</v>
      </c>
      <c r="KFJ127" s="1" t="s">
        <v>590848</v>
      </c>
      <c r="KFK127" s="1" t="s">
        <v>590849</v>
      </c>
      <c r="KFL127">
        <v>5794247391507323</v>
      </c>
      <c r="KFM127" s="1" t="s">
        <v>9507</v>
      </c>
      <c r="KFN127" s="1" t="s">
        <v>590850</v>
      </c>
      <c r="KFO127">
        <v>4880781776821562</v>
      </c>
      <c r="KFP127" s="1" t="s">
        <v>590851</v>
      </c>
      <c r="KFQ127" s="1" t="s">
        <v>590852</v>
      </c>
      <c r="KFR127" s="1" t="s">
        <v>9507</v>
      </c>
      <c r="KFS127" s="1" t="s">
        <v>590853</v>
      </c>
      <c r="KFT127" s="1" t="s">
        <v>590854</v>
      </c>
      <c r="KFU127" s="1" t="s">
        <v>590855</v>
      </c>
      <c r="KFV127" s="1" t="s">
        <v>9507</v>
      </c>
      <c r="KFW127" s="1" t="s">
        <v>9507</v>
      </c>
      <c r="KFX127" s="1" t="s">
        <v>9507</v>
      </c>
      <c r="KFY127" s="1" t="s">
        <v>9507</v>
      </c>
      <c r="KFZ127" s="1" t="s">
        <v>590856</v>
      </c>
      <c r="KGA127" s="1" t="s">
        <v>590857</v>
      </c>
      <c r="KGB127" s="1" t="s">
        <v>9507</v>
      </c>
      <c r="KGC127" s="1" t="s">
        <v>590858</v>
      </c>
      <c r="KGD127" s="1" t="s">
        <v>590859</v>
      </c>
      <c r="KGE127" s="1" t="s">
        <v>590860</v>
      </c>
      <c r="KGF127" s="1" t="s">
        <v>590861</v>
      </c>
      <c r="KGG127" s="1" t="s">
        <v>9507</v>
      </c>
      <c r="KGH127" s="1" t="s">
        <v>590862</v>
      </c>
      <c r="KGI127" s="1" t="s">
        <v>590863</v>
      </c>
      <c r="KGJ127" s="1" t="s">
        <v>9507</v>
      </c>
      <c r="KGK127" s="1" t="s">
        <v>590864</v>
      </c>
      <c r="KGL127" s="1" t="s">
        <v>9507</v>
      </c>
      <c r="KGM127" s="1" t="s">
        <v>590865</v>
      </c>
      <c r="KGN127" s="1" t="s">
        <v>590866</v>
      </c>
      <c r="KGO127" s="1" t="s">
        <v>590867</v>
      </c>
      <c r="KGP127" s="1" t="s">
        <v>590868</v>
      </c>
      <c r="KGQ127" s="1" t="s">
        <v>590869</v>
      </c>
      <c r="KGR127" s="1" t="s">
        <v>590870</v>
      </c>
      <c r="KGS127" s="1" t="s">
        <v>590871</v>
      </c>
      <c r="KGT127" s="1" t="s">
        <v>590872</v>
      </c>
      <c r="KGU127" s="1" t="s">
        <v>590873</v>
      </c>
      <c r="KGV127" s="1" t="s">
        <v>9507</v>
      </c>
      <c r="KGW127" s="1" t="s">
        <v>9507</v>
      </c>
      <c r="KGX127" s="1" t="s">
        <v>590874</v>
      </c>
      <c r="KGY127" s="1" t="s">
        <v>9507</v>
      </c>
      <c r="KGZ127" s="1" t="s">
        <v>590875</v>
      </c>
      <c r="KHA127" s="1" t="s">
        <v>9507</v>
      </c>
      <c r="KHB127" s="1" t="s">
        <v>590876</v>
      </c>
      <c r="KHC127" s="1" t="s">
        <v>9507</v>
      </c>
      <c r="KHD127" s="1" t="s">
        <v>9507</v>
      </c>
      <c r="KHE127" s="1" t="s">
        <v>590877</v>
      </c>
      <c r="KHF127" s="1" t="s">
        <v>590878</v>
      </c>
      <c r="KHG127" s="1" t="s">
        <v>9507</v>
      </c>
      <c r="KHH127" s="1" t="s">
        <v>590879</v>
      </c>
      <c r="KHI127" s="1" t="s">
        <v>590880</v>
      </c>
      <c r="KHJ127" s="1" t="s">
        <v>590881</v>
      </c>
      <c r="KHK127" s="1" t="s">
        <v>590882</v>
      </c>
      <c r="KHL127" s="1" t="s">
        <v>590883</v>
      </c>
      <c r="KHM127" s="1" t="s">
        <v>9507</v>
      </c>
      <c r="KHN127" s="1" t="s">
        <v>590884</v>
      </c>
      <c r="KHO127" s="1" t="s">
        <v>590885</v>
      </c>
      <c r="KHP127" s="1" t="s">
        <v>590886</v>
      </c>
      <c r="KHQ127" s="1" t="s">
        <v>590887</v>
      </c>
      <c r="KHR127" s="1" t="s">
        <v>9507</v>
      </c>
      <c r="KHS127" s="1" t="s">
        <v>590888</v>
      </c>
      <c r="KHT127" s="1" t="s">
        <v>9507</v>
      </c>
      <c r="KHU127" s="1" t="s">
        <v>590889</v>
      </c>
      <c r="KHV127">
        <v>764371360858268</v>
      </c>
      <c r="KHW127" s="1" t="s">
        <v>9507</v>
      </c>
      <c r="KHX127" s="1" t="s">
        <v>9507</v>
      </c>
      <c r="KHY127" s="1" t="s">
        <v>590890</v>
      </c>
      <c r="KHZ127" s="1" t="s">
        <v>590891</v>
      </c>
      <c r="KIA127" s="1" t="s">
        <v>9507</v>
      </c>
      <c r="KIB127" s="1" t="s">
        <v>9507</v>
      </c>
      <c r="KIC127" s="1" t="s">
        <v>590892</v>
      </c>
      <c r="KID127" s="1" t="s">
        <v>9507</v>
      </c>
      <c r="KIE127" s="1" t="s">
        <v>9507</v>
      </c>
      <c r="KIF127" s="1" t="s">
        <v>9507</v>
      </c>
      <c r="KIG127" s="1" t="s">
        <v>9507</v>
      </c>
      <c r="KIH127" s="1" t="s">
        <v>590893</v>
      </c>
      <c r="KII127" s="1" t="s">
        <v>9507</v>
      </c>
      <c r="KIJ127" s="1" t="s">
        <v>590894</v>
      </c>
      <c r="KIK127" s="1" t="s">
        <v>9507</v>
      </c>
      <c r="KIL127" s="1" t="s">
        <v>9507</v>
      </c>
      <c r="KIM127" s="1" t="s">
        <v>590895</v>
      </c>
      <c r="KIN127" s="1" t="s">
        <v>590896</v>
      </c>
      <c r="KIO127" s="1" t="s">
        <v>590897</v>
      </c>
      <c r="KIP127" s="1" t="s">
        <v>590898</v>
      </c>
      <c r="KIQ127" s="1" t="s">
        <v>590899</v>
      </c>
      <c r="KIR127" s="1" t="s">
        <v>590900</v>
      </c>
      <c r="KIS127" s="1" t="s">
        <v>590901</v>
      </c>
      <c r="KIT127" s="1" t="s">
        <v>9507</v>
      </c>
      <c r="KIU127" s="1" t="s">
        <v>9507</v>
      </c>
      <c r="KIV127">
        <v>4759285442751619</v>
      </c>
      <c r="KIW127" s="1" t="s">
        <v>9507</v>
      </c>
      <c r="KIX127" s="1" t="s">
        <v>9507</v>
      </c>
      <c r="KIY127" s="1" t="s">
        <v>9507</v>
      </c>
      <c r="KIZ127" s="1" t="s">
        <v>590902</v>
      </c>
      <c r="KJA127" s="1" t="s">
        <v>590903</v>
      </c>
      <c r="KJB127" s="1" t="s">
        <v>590904</v>
      </c>
      <c r="KJC127" s="1" t="s">
        <v>590905</v>
      </c>
      <c r="KJD127" s="1" t="s">
        <v>9507</v>
      </c>
      <c r="KJE127" s="1" t="s">
        <v>590906</v>
      </c>
      <c r="KJF127" s="1" t="s">
        <v>9507</v>
      </c>
      <c r="KJG127" s="1" t="s">
        <v>9507</v>
      </c>
      <c r="KJH127" s="1" t="s">
        <v>590907</v>
      </c>
      <c r="KJI127" s="1" t="s">
        <v>9507</v>
      </c>
      <c r="KJJ127">
        <v>4.9631255621123704E+16</v>
      </c>
      <c r="KJK127" s="1" t="s">
        <v>590908</v>
      </c>
      <c r="KJL127" s="1" t="s">
        <v>9507</v>
      </c>
      <c r="KJM127" s="1" t="s">
        <v>9507</v>
      </c>
      <c r="KJN127" s="1" t="s">
        <v>9507</v>
      </c>
      <c r="KJO127" s="1" t="s">
        <v>9507</v>
      </c>
      <c r="KJP127" s="1" t="s">
        <v>590909</v>
      </c>
      <c r="KJQ127" s="1" t="s">
        <v>9507</v>
      </c>
      <c r="KJR127" s="1" t="s">
        <v>590910</v>
      </c>
      <c r="KJS127" s="1" t="s">
        <v>590911</v>
      </c>
      <c r="KJT127" s="1" t="s">
        <v>590912</v>
      </c>
      <c r="KJU127" s="1" t="s">
        <v>590913</v>
      </c>
      <c r="KJV127" s="1" t="s">
        <v>9507</v>
      </c>
      <c r="KJW127" s="1" t="s">
        <v>590914</v>
      </c>
      <c r="KJX127" s="1" t="s">
        <v>590915</v>
      </c>
      <c r="KJY127" s="1" t="s">
        <v>590916</v>
      </c>
      <c r="KJZ127" s="1" t="s">
        <v>9507</v>
      </c>
      <c r="KKA127" s="1" t="s">
        <v>590917</v>
      </c>
      <c r="KKB127" s="1" t="s">
        <v>9507</v>
      </c>
      <c r="KKC127" s="1" t="s">
        <v>590918</v>
      </c>
      <c r="KKD127" s="1" t="s">
        <v>590919</v>
      </c>
      <c r="KKE127" s="1" t="s">
        <v>9507</v>
      </c>
      <c r="KKF127" s="1" t="s">
        <v>9507</v>
      </c>
      <c r="KKG127" s="1" t="s">
        <v>590920</v>
      </c>
      <c r="KKH127" s="1" t="s">
        <v>590921</v>
      </c>
      <c r="KKI127" s="1" t="s">
        <v>9507</v>
      </c>
      <c r="KKJ127" s="1" t="s">
        <v>9507</v>
      </c>
      <c r="KKK127" s="1" t="s">
        <v>590922</v>
      </c>
      <c r="KKL127" s="1" t="s">
        <v>9507</v>
      </c>
      <c r="KKM127" s="1" t="s">
        <v>9507</v>
      </c>
      <c r="KKN127">
        <v>0</v>
      </c>
      <c r="KKO127" s="1" t="s">
        <v>590923</v>
      </c>
      <c r="KKP127" s="1" t="s">
        <v>590924</v>
      </c>
      <c r="KKQ127" s="1" t="s">
        <v>9507</v>
      </c>
      <c r="KKR127" s="1" t="s">
        <v>590925</v>
      </c>
      <c r="KKS127" s="1" t="s">
        <v>9507</v>
      </c>
      <c r="KKT127" s="1" t="s">
        <v>9507</v>
      </c>
      <c r="KKU127" s="1" t="s">
        <v>590926</v>
      </c>
      <c r="KKV127" s="1" t="s">
        <v>9507</v>
      </c>
      <c r="KKW127" s="1" t="s">
        <v>9507</v>
      </c>
      <c r="KKX127" s="1" t="s">
        <v>9507</v>
      </c>
      <c r="KKY127" s="1" t="s">
        <v>9507</v>
      </c>
      <c r="KKZ127" s="1" t="s">
        <v>9507</v>
      </c>
      <c r="KLA127" s="1" t="s">
        <v>9507</v>
      </c>
      <c r="KLB127" s="1" t="s">
        <v>9507</v>
      </c>
      <c r="KLC127" s="1" t="s">
        <v>9507</v>
      </c>
      <c r="KLD127" s="1" t="s">
        <v>9507</v>
      </c>
      <c r="KLE127" s="1" t="s">
        <v>590927</v>
      </c>
      <c r="KLF127" s="1" t="s">
        <v>590928</v>
      </c>
      <c r="KLG127" s="1" t="s">
        <v>590929</v>
      </c>
      <c r="KLH127" s="1" t="s">
        <v>9507</v>
      </c>
      <c r="KLI127" s="1" t="s">
        <v>590930</v>
      </c>
      <c r="KLJ127" s="1" t="s">
        <v>9507</v>
      </c>
      <c r="KLK127" s="1" t="s">
        <v>590931</v>
      </c>
      <c r="KLL127" s="1" t="s">
        <v>9507</v>
      </c>
      <c r="KLM127" s="1" t="s">
        <v>9507</v>
      </c>
      <c r="KLN127" s="1" t="s">
        <v>590932</v>
      </c>
      <c r="KLO127" s="1" t="s">
        <v>9507</v>
      </c>
      <c r="KLP127" s="1" t="s">
        <v>9507</v>
      </c>
      <c r="KLQ127" s="1" t="s">
        <v>9507</v>
      </c>
      <c r="KLR127" s="1" t="s">
        <v>9507</v>
      </c>
      <c r="KLS127" s="1" t="s">
        <v>9507</v>
      </c>
      <c r="KLT127" s="1" t="s">
        <v>590933</v>
      </c>
      <c r="KLU127" s="1" t="s">
        <v>590934</v>
      </c>
      <c r="KLV127" s="1" t="s">
        <v>9507</v>
      </c>
      <c r="KLW127" s="1" t="s">
        <v>9507</v>
      </c>
      <c r="KLX127" s="1" t="s">
        <v>9507</v>
      </c>
      <c r="KLY127" s="1" t="s">
        <v>590935</v>
      </c>
      <c r="KLZ127" s="1" t="s">
        <v>590936</v>
      </c>
      <c r="KMA127" s="1" t="s">
        <v>590937</v>
      </c>
      <c r="KMB127" s="1" t="s">
        <v>9507</v>
      </c>
      <c r="KMC127" s="1" t="s">
        <v>590938</v>
      </c>
      <c r="KMD127" s="1" t="s">
        <v>590939</v>
      </c>
      <c r="KME127" s="1" t="s">
        <v>590940</v>
      </c>
      <c r="KMF127" s="1" t="s">
        <v>590941</v>
      </c>
      <c r="KMG127" s="1" t="s">
        <v>9507</v>
      </c>
      <c r="KMH127" s="1" t="s">
        <v>590942</v>
      </c>
      <c r="KMI127" s="1" t="s">
        <v>590943</v>
      </c>
      <c r="KMJ127" s="1" t="s">
        <v>590944</v>
      </c>
      <c r="KMK127" s="1" t="s">
        <v>590945</v>
      </c>
      <c r="KML127" s="1" t="s">
        <v>590946</v>
      </c>
      <c r="KMM127" s="1" t="s">
        <v>9507</v>
      </c>
      <c r="KMN127" s="1" t="s">
        <v>9507</v>
      </c>
      <c r="KMO127" s="1" t="s">
        <v>590947</v>
      </c>
      <c r="KMP127" s="1" t="s">
        <v>590948</v>
      </c>
      <c r="KMQ127" s="1" t="s">
        <v>590949</v>
      </c>
      <c r="KMR127" s="1" t="s">
        <v>9507</v>
      </c>
      <c r="KMS127" s="1" t="s">
        <v>590950</v>
      </c>
      <c r="KMT127" s="1" t="s">
        <v>590951</v>
      </c>
      <c r="KMU127" s="1" t="s">
        <v>590952</v>
      </c>
      <c r="KMV127" s="1" t="s">
        <v>9507</v>
      </c>
      <c r="KMW127" s="1" t="s">
        <v>590953</v>
      </c>
      <c r="KMX127" s="1" t="s">
        <v>590954</v>
      </c>
      <c r="KMY127" s="1" t="s">
        <v>9507</v>
      </c>
      <c r="KMZ127" s="1" t="s">
        <v>9507</v>
      </c>
      <c r="KNA127" s="1" t="s">
        <v>9507</v>
      </c>
      <c r="KNB127" s="1" t="s">
        <v>9507</v>
      </c>
      <c r="KNC127" s="1" t="s">
        <v>9507</v>
      </c>
      <c r="KND127" s="1" t="s">
        <v>590955</v>
      </c>
      <c r="KNE127" s="1" t="s">
        <v>9507</v>
      </c>
      <c r="KNF127" s="1" t="s">
        <v>9507</v>
      </c>
      <c r="KNG127">
        <v>2.9306779897215476E+16</v>
      </c>
      <c r="KNH127" s="1" t="s">
        <v>513954</v>
      </c>
      <c r="KNI127" s="1" t="s">
        <v>9507</v>
      </c>
      <c r="KNJ127" s="1" t="s">
        <v>590956</v>
      </c>
      <c r="KNK127" s="1" t="s">
        <v>9507</v>
      </c>
      <c r="KNL127" s="1" t="s">
        <v>590957</v>
      </c>
      <c r="KNM127" s="1" t="s">
        <v>590958</v>
      </c>
      <c r="KNN127" s="1" t="s">
        <v>9507</v>
      </c>
      <c r="KNO127" s="1" t="s">
        <v>9507</v>
      </c>
      <c r="KNP127" s="1" t="s">
        <v>590959</v>
      </c>
      <c r="KNQ127" s="1" t="s">
        <v>9507</v>
      </c>
      <c r="KNR127" s="1" t="s">
        <v>590960</v>
      </c>
      <c r="KNS127" s="1" t="s">
        <v>590961</v>
      </c>
      <c r="KNT127" s="1" t="s">
        <v>590962</v>
      </c>
      <c r="KNU127" s="1" t="s">
        <v>9507</v>
      </c>
      <c r="KNV127" s="1" t="s">
        <v>590963</v>
      </c>
      <c r="KNW127">
        <v>286953521164154</v>
      </c>
      <c r="KNX127" s="1" t="s">
        <v>9507</v>
      </c>
      <c r="KNY127" s="1" t="s">
        <v>9507</v>
      </c>
      <c r="KNZ127" s="1" t="s">
        <v>590964</v>
      </c>
      <c r="KOA127" s="1" t="s">
        <v>590965</v>
      </c>
      <c r="KOB127" s="1" t="s">
        <v>590966</v>
      </c>
      <c r="KOC127" s="1" t="s">
        <v>590967</v>
      </c>
      <c r="KOD127" s="1" t="s">
        <v>590968</v>
      </c>
      <c r="KOE127" s="1" t="s">
        <v>590969</v>
      </c>
      <c r="KOF127" s="1" t="s">
        <v>590970</v>
      </c>
      <c r="KOG127" s="1" t="s">
        <v>9507</v>
      </c>
      <c r="KOH127" s="1" t="s">
        <v>590971</v>
      </c>
      <c r="KOI127" s="1" t="s">
        <v>590972</v>
      </c>
      <c r="KOJ127" s="1" t="s">
        <v>9507</v>
      </c>
      <c r="KOK127" s="1" t="s">
        <v>9507</v>
      </c>
      <c r="KOL127" s="1" t="s">
        <v>9507</v>
      </c>
      <c r="KOM127" s="1" t="s">
        <v>590973</v>
      </c>
      <c r="KON127" s="1" t="s">
        <v>9507</v>
      </c>
      <c r="KOO127" s="1" t="s">
        <v>590974</v>
      </c>
      <c r="KOP127" s="1" t="s">
        <v>590975</v>
      </c>
      <c r="KOQ127" s="1" t="s">
        <v>9507</v>
      </c>
      <c r="KOR127" s="1" t="s">
        <v>9507</v>
      </c>
      <c r="KOS127" s="1" t="s">
        <v>9507</v>
      </c>
      <c r="KOT127" s="1" t="s">
        <v>9507</v>
      </c>
      <c r="KOU127" s="1" t="s">
        <v>590976</v>
      </c>
      <c r="KOV127" s="1" t="s">
        <v>590977</v>
      </c>
      <c r="KOW127" s="1" t="s">
        <v>590978</v>
      </c>
      <c r="KOX127" s="1" t="s">
        <v>590979</v>
      </c>
      <c r="KOY127" s="1" t="s">
        <v>9507</v>
      </c>
      <c r="KOZ127" s="1" t="s">
        <v>590980</v>
      </c>
      <c r="KPA127" s="1" t="s">
        <v>9507</v>
      </c>
      <c r="KPB127" s="1" t="s">
        <v>9507</v>
      </c>
      <c r="KPC127" s="1" t="s">
        <v>590981</v>
      </c>
      <c r="KPD127" s="1" t="s">
        <v>9507</v>
      </c>
      <c r="KPE127" s="1" t="s">
        <v>590982</v>
      </c>
      <c r="KPF127" s="1" t="s">
        <v>9507</v>
      </c>
      <c r="KPG127" s="1" t="s">
        <v>590983</v>
      </c>
      <c r="KPH127" s="1" t="s">
        <v>9507</v>
      </c>
      <c r="KPI127" s="1" t="s">
        <v>590984</v>
      </c>
      <c r="KPJ127" s="1" t="s">
        <v>590985</v>
      </c>
      <c r="KPK127" s="1" t="s">
        <v>9507</v>
      </c>
      <c r="KPL127" s="1" t="s">
        <v>590986</v>
      </c>
      <c r="KPM127" s="1" t="s">
        <v>9507</v>
      </c>
      <c r="KPN127" s="1" t="s">
        <v>590987</v>
      </c>
      <c r="KPO127" s="1" t="s">
        <v>590988</v>
      </c>
      <c r="KPP127" s="1" t="s">
        <v>590989</v>
      </c>
      <c r="KPQ127" s="1" t="s">
        <v>590990</v>
      </c>
      <c r="KPR127" s="1" t="s">
        <v>590991</v>
      </c>
      <c r="KPS127" s="1" t="s">
        <v>590992</v>
      </c>
      <c r="KPT127" s="1" t="s">
        <v>9507</v>
      </c>
      <c r="KPU127" s="1" t="s">
        <v>9507</v>
      </c>
      <c r="KPV127" s="1" t="s">
        <v>590993</v>
      </c>
      <c r="KPW127" s="1" t="s">
        <v>590994</v>
      </c>
      <c r="KPX127" s="1" t="s">
        <v>9507</v>
      </c>
      <c r="KPY127" s="1" t="s">
        <v>590995</v>
      </c>
      <c r="KPZ127" s="1" t="s">
        <v>590996</v>
      </c>
      <c r="KQA127" s="1" t="s">
        <v>590997</v>
      </c>
      <c r="KQB127" s="1" t="s">
        <v>590998</v>
      </c>
      <c r="KQC127" s="1" t="s">
        <v>9507</v>
      </c>
      <c r="KQD127" s="1" t="s">
        <v>590999</v>
      </c>
      <c r="KQE127" s="1" t="s">
        <v>9507</v>
      </c>
      <c r="KQF127" s="1" t="s">
        <v>591000</v>
      </c>
      <c r="KQG127" s="1" t="s">
        <v>591001</v>
      </c>
      <c r="KQH127" s="1" t="s">
        <v>9507</v>
      </c>
      <c r="KQI127" s="1" t="s">
        <v>591002</v>
      </c>
      <c r="KQJ127" s="1" t="s">
        <v>591003</v>
      </c>
      <c r="KQK127" s="1" t="s">
        <v>591004</v>
      </c>
      <c r="KQL127" s="1" t="s">
        <v>9507</v>
      </c>
      <c r="KQM127" s="1" t="s">
        <v>9507</v>
      </c>
      <c r="KQN127" s="1" t="s">
        <v>591005</v>
      </c>
      <c r="KQO127" s="1" t="s">
        <v>9507</v>
      </c>
      <c r="KQP127" s="1" t="s">
        <v>591006</v>
      </c>
      <c r="KQQ127" s="1" t="s">
        <v>9507</v>
      </c>
      <c r="KQR127" s="1" t="s">
        <v>9507</v>
      </c>
      <c r="KQS127" s="1" t="s">
        <v>9507</v>
      </c>
      <c r="KQT127" s="1" t="s">
        <v>9507</v>
      </c>
      <c r="KQU127" s="1" t="s">
        <v>591007</v>
      </c>
      <c r="KQV127" s="1" t="s">
        <v>591008</v>
      </c>
      <c r="KQW127" s="1" t="s">
        <v>591009</v>
      </c>
      <c r="KQX127" s="1" t="s">
        <v>591010</v>
      </c>
      <c r="KQY127" s="1" t="s">
        <v>591011</v>
      </c>
      <c r="KQZ127" s="1" t="s">
        <v>9507</v>
      </c>
      <c r="KRA127" s="1" t="s">
        <v>591012</v>
      </c>
      <c r="KRB127" s="1" t="s">
        <v>591013</v>
      </c>
      <c r="KRC127" s="1" t="s">
        <v>591014</v>
      </c>
      <c r="KRD127" s="1" t="s">
        <v>9507</v>
      </c>
      <c r="KRE127" s="1" t="s">
        <v>591015</v>
      </c>
      <c r="KRF127">
        <v>6301013487729539</v>
      </c>
      <c r="KRG127" s="1" t="s">
        <v>591016</v>
      </c>
      <c r="KRH127" s="1" t="s">
        <v>591017</v>
      </c>
      <c r="KRI127" s="1" t="s">
        <v>9507</v>
      </c>
      <c r="KRJ127" s="1" t="s">
        <v>9507</v>
      </c>
      <c r="KRK127" s="1" t="s">
        <v>9507</v>
      </c>
      <c r="KRL127" s="1" t="s">
        <v>591018</v>
      </c>
      <c r="KRM127" s="1" t="s">
        <v>591019</v>
      </c>
      <c r="KRN127" s="1" t="s">
        <v>9507</v>
      </c>
      <c r="KRO127" s="1" t="s">
        <v>591020</v>
      </c>
      <c r="KRP127" s="1" t="s">
        <v>591021</v>
      </c>
      <c r="KRQ127" s="1" t="s">
        <v>591022</v>
      </c>
      <c r="KRR127" s="1" t="s">
        <v>591023</v>
      </c>
      <c r="KRS127">
        <v>4.830766893747728E+16</v>
      </c>
      <c r="KRT127" s="1" t="s">
        <v>9507</v>
      </c>
      <c r="KRU127" s="1" t="s">
        <v>591024</v>
      </c>
      <c r="KRV127" s="1" t="s">
        <v>9507</v>
      </c>
      <c r="KRW127" s="1" t="s">
        <v>591025</v>
      </c>
      <c r="KRX127" s="1" t="s">
        <v>591026</v>
      </c>
      <c r="KRY127" s="1" t="s">
        <v>9507</v>
      </c>
      <c r="KRZ127" s="1" t="s">
        <v>9507</v>
      </c>
      <c r="KSA127" s="1" t="s">
        <v>591027</v>
      </c>
      <c r="KSB127" s="1" t="s">
        <v>9507</v>
      </c>
      <c r="KSC127" s="1" t="s">
        <v>9507</v>
      </c>
      <c r="KSD127" s="1" t="s">
        <v>9507</v>
      </c>
      <c r="KSE127" s="1" t="s">
        <v>591028</v>
      </c>
      <c r="KSF127" s="1" t="s">
        <v>591029</v>
      </c>
      <c r="KSG127" s="1" t="s">
        <v>9507</v>
      </c>
      <c r="KSH127" s="1" t="s">
        <v>591030</v>
      </c>
      <c r="KSI127" s="1" t="s">
        <v>9507</v>
      </c>
      <c r="KSJ127" s="1" t="s">
        <v>9507</v>
      </c>
      <c r="KSK127">
        <v>938699141874402</v>
      </c>
      <c r="KSL127" s="1" t="s">
        <v>591031</v>
      </c>
      <c r="KSM127" s="1" t="s">
        <v>9507</v>
      </c>
      <c r="KSN127" s="1" t="s">
        <v>9507</v>
      </c>
      <c r="KSO127" s="1" t="s">
        <v>9507</v>
      </c>
      <c r="KSP127">
        <v>7717619093317841</v>
      </c>
      <c r="KSQ127" s="1" t="s">
        <v>591032</v>
      </c>
      <c r="KSR127" s="1" t="s">
        <v>591033</v>
      </c>
      <c r="KSS127" s="1" t="s">
        <v>9507</v>
      </c>
      <c r="KST127" s="1" t="s">
        <v>9507</v>
      </c>
      <c r="KSU127" s="1" t="s">
        <v>591034</v>
      </c>
      <c r="KSV127" s="1" t="s">
        <v>591035</v>
      </c>
      <c r="KSW127" s="1" t="s">
        <v>591036</v>
      </c>
      <c r="KSX127" s="1" t="s">
        <v>591037</v>
      </c>
      <c r="KSY127" s="1" t="s">
        <v>591038</v>
      </c>
      <c r="KSZ127" s="1" t="s">
        <v>591039</v>
      </c>
      <c r="KTA127" s="1" t="s">
        <v>591040</v>
      </c>
      <c r="KTB127">
        <v>5.7126462846108768E+16</v>
      </c>
      <c r="KTC127" s="1" t="s">
        <v>9507</v>
      </c>
      <c r="KTD127" s="1" t="s">
        <v>591041</v>
      </c>
      <c r="KTE127" s="1" t="s">
        <v>591042</v>
      </c>
      <c r="KTF127" s="1" t="s">
        <v>591043</v>
      </c>
      <c r="KTG127" s="1" t="s">
        <v>9507</v>
      </c>
      <c r="KTH127" s="1" t="s">
        <v>591044</v>
      </c>
      <c r="KTI127" s="1" t="s">
        <v>9507</v>
      </c>
      <c r="KTJ127" s="1" t="s">
        <v>9507</v>
      </c>
      <c r="KTK127" s="1" t="s">
        <v>591045</v>
      </c>
      <c r="KTL127" s="1" t="s">
        <v>9507</v>
      </c>
      <c r="KTM127" s="1" t="s">
        <v>591046</v>
      </c>
      <c r="KTN127" s="1" t="s">
        <v>591047</v>
      </c>
      <c r="KTO127" s="1" t="s">
        <v>9507</v>
      </c>
      <c r="KTP127" s="1" t="s">
        <v>591048</v>
      </c>
      <c r="KTQ127" s="1" t="s">
        <v>591049</v>
      </c>
      <c r="KTR127" s="1" t="s">
        <v>9507</v>
      </c>
      <c r="KTS127" s="1" t="s">
        <v>591050</v>
      </c>
      <c r="KTT127" s="1" t="s">
        <v>591051</v>
      </c>
      <c r="KTU127" s="1" t="s">
        <v>591052</v>
      </c>
      <c r="KTV127" s="1" t="s">
        <v>236442</v>
      </c>
      <c r="KTW127" s="1" t="s">
        <v>9507</v>
      </c>
      <c r="KTX127" s="1" t="s">
        <v>591053</v>
      </c>
      <c r="KTY127">
        <v>3.8160715942221328E+16</v>
      </c>
      <c r="KTZ127" s="1" t="s">
        <v>591054</v>
      </c>
      <c r="KUA127" s="1" t="s">
        <v>9507</v>
      </c>
      <c r="KUB127" s="1" t="s">
        <v>9507</v>
      </c>
      <c r="KUC127">
        <v>3.8112738540017488E+16</v>
      </c>
      <c r="KUD127" s="1" t="s">
        <v>9507</v>
      </c>
      <c r="KUE127" s="1" t="s">
        <v>591055</v>
      </c>
      <c r="KUF127" s="1" t="s">
        <v>591056</v>
      </c>
      <c r="KUG127" s="1" t="s">
        <v>9507</v>
      </c>
      <c r="KUH127" s="1" t="s">
        <v>591057</v>
      </c>
      <c r="KUI127" s="1" t="s">
        <v>9507</v>
      </c>
      <c r="KUJ127" s="1" t="s">
        <v>9507</v>
      </c>
      <c r="KUK127" s="1" t="s">
        <v>9507</v>
      </c>
      <c r="KUL127" s="1" t="s">
        <v>9507</v>
      </c>
      <c r="KUM127" s="1" t="s">
        <v>9507</v>
      </c>
      <c r="KUN127" s="1" t="s">
        <v>9507</v>
      </c>
      <c r="KUO127" s="1" t="s">
        <v>591058</v>
      </c>
      <c r="KUP127" s="1" t="s">
        <v>591059</v>
      </c>
      <c r="KUQ127" s="1" t="s">
        <v>591060</v>
      </c>
      <c r="KUR127" s="1" t="s">
        <v>9507</v>
      </c>
      <c r="KUS127" s="1" t="s">
        <v>9507</v>
      </c>
      <c r="KUT127" s="1" t="s">
        <v>9507</v>
      </c>
      <c r="KUU127" s="1" t="s">
        <v>9507</v>
      </c>
      <c r="KUV127">
        <v>4839246310217993</v>
      </c>
      <c r="KUW127" s="1" t="s">
        <v>591061</v>
      </c>
      <c r="KUX127" s="1" t="s">
        <v>9507</v>
      </c>
      <c r="KUY127" s="1" t="s">
        <v>9507</v>
      </c>
      <c r="KUZ127" s="1" t="s">
        <v>591062</v>
      </c>
      <c r="KVA127" s="1" t="s">
        <v>591063</v>
      </c>
      <c r="KVB127" s="1" t="s">
        <v>591064</v>
      </c>
      <c r="KVC127" s="1" t="s">
        <v>9507</v>
      </c>
      <c r="KVD127" s="1" t="s">
        <v>579596</v>
      </c>
      <c r="KVE127" s="1" t="s">
        <v>591065</v>
      </c>
      <c r="KVF127" s="1" t="s">
        <v>9507</v>
      </c>
      <c r="KVG127" s="1" t="s">
        <v>9507</v>
      </c>
      <c r="KVH127" s="1" t="s">
        <v>591066</v>
      </c>
      <c r="KVI127" s="1" t="s">
        <v>591067</v>
      </c>
      <c r="KVJ127" s="1" t="s">
        <v>9507</v>
      </c>
      <c r="KVK127" s="1" t="s">
        <v>591068</v>
      </c>
      <c r="KVL127" s="1" t="s">
        <v>9507</v>
      </c>
      <c r="KVM127">
        <v>6253821425809077</v>
      </c>
      <c r="KVN127" s="1" t="s">
        <v>9507</v>
      </c>
      <c r="KVO127" s="1" t="s">
        <v>591069</v>
      </c>
      <c r="KVP127" s="1" t="s">
        <v>9507</v>
      </c>
      <c r="KVQ127" s="1" t="s">
        <v>9507</v>
      </c>
      <c r="KVR127" s="1" t="s">
        <v>591070</v>
      </c>
      <c r="KVS127" s="1" t="s">
        <v>591071</v>
      </c>
      <c r="KVT127" s="1" t="s">
        <v>9507</v>
      </c>
      <c r="KVU127" s="1" t="s">
        <v>591072</v>
      </c>
      <c r="KVV127" s="1" t="s">
        <v>591073</v>
      </c>
      <c r="KVW127" s="1" t="s">
        <v>591074</v>
      </c>
      <c r="KVX127" s="1" t="s">
        <v>591075</v>
      </c>
      <c r="KVY127" s="1" t="s">
        <v>9507</v>
      </c>
      <c r="KVZ127" s="1" t="s">
        <v>9507</v>
      </c>
      <c r="KWA127" s="1" t="s">
        <v>9507</v>
      </c>
      <c r="KWB127" s="1" t="s">
        <v>591076</v>
      </c>
      <c r="KWC127" s="1" t="s">
        <v>591077</v>
      </c>
      <c r="KWD127" s="1" t="s">
        <v>591078</v>
      </c>
      <c r="KWE127" s="1" t="s">
        <v>591079</v>
      </c>
      <c r="KWF127" s="1" t="s">
        <v>591080</v>
      </c>
      <c r="KWG127" s="1" t="s">
        <v>9507</v>
      </c>
      <c r="KWH127" s="1" t="s">
        <v>591081</v>
      </c>
      <c r="KWI127" s="1" t="s">
        <v>591082</v>
      </c>
      <c r="KWJ127" s="1" t="s">
        <v>9507</v>
      </c>
      <c r="KWK127" s="1" t="s">
        <v>9507</v>
      </c>
      <c r="KWL127" s="1" t="s">
        <v>591083</v>
      </c>
      <c r="KWM127" s="1" t="s">
        <v>9507</v>
      </c>
      <c r="KWN127" s="1" t="s">
        <v>9507</v>
      </c>
      <c r="KWO127" s="1" t="s">
        <v>591084</v>
      </c>
      <c r="KWP127" s="1" t="s">
        <v>591085</v>
      </c>
      <c r="KWQ127" s="1" t="s">
        <v>9507</v>
      </c>
      <c r="KWR127" s="1" t="s">
        <v>9507</v>
      </c>
      <c r="KWS127" s="1" t="s">
        <v>591086</v>
      </c>
      <c r="KWT127" s="1" t="s">
        <v>591087</v>
      </c>
      <c r="KWU127" s="1" t="s">
        <v>591088</v>
      </c>
      <c r="KWV127" s="1" t="s">
        <v>9507</v>
      </c>
      <c r="KWW127" s="1" t="s">
        <v>9507</v>
      </c>
      <c r="KWX127" s="1" t="s">
        <v>9507</v>
      </c>
      <c r="KWY127" s="1" t="s">
        <v>9507</v>
      </c>
      <c r="KWZ127">
        <v>4729666518758672</v>
      </c>
      <c r="KXA127" s="1" t="s">
        <v>9507</v>
      </c>
      <c r="KXB127" s="1" t="s">
        <v>9507</v>
      </c>
      <c r="KXC127" s="1" t="s">
        <v>591089</v>
      </c>
      <c r="KXD127" s="1" t="s">
        <v>9507</v>
      </c>
      <c r="KXE127" s="1" t="s">
        <v>591090</v>
      </c>
      <c r="KXF127" s="1" t="s">
        <v>9507</v>
      </c>
      <c r="KXG127" s="1" t="s">
        <v>9507</v>
      </c>
      <c r="KXH127" s="1" t="s">
        <v>9507</v>
      </c>
      <c r="KXI127" s="1" t="s">
        <v>591091</v>
      </c>
      <c r="KXJ127" s="1" t="s">
        <v>591092</v>
      </c>
      <c r="KXK127" s="1" t="s">
        <v>591093</v>
      </c>
      <c r="KXL127" s="1" t="s">
        <v>591094</v>
      </c>
      <c r="KXM127" s="1" t="s">
        <v>9507</v>
      </c>
      <c r="KXN127" s="1" t="s">
        <v>591095</v>
      </c>
      <c r="KXO127" s="1" t="s">
        <v>9507</v>
      </c>
      <c r="KXP127" s="1" t="s">
        <v>9507</v>
      </c>
      <c r="KXQ127" s="1" t="s">
        <v>591096</v>
      </c>
      <c r="KXR127" s="1" t="s">
        <v>591097</v>
      </c>
      <c r="KXS127" s="1" t="s">
        <v>9507</v>
      </c>
      <c r="KXT127" s="1" t="s">
        <v>591098</v>
      </c>
      <c r="KXU127" s="1" t="s">
        <v>591099</v>
      </c>
      <c r="KXV127" s="1" t="s">
        <v>9507</v>
      </c>
      <c r="KXW127" s="1" t="s">
        <v>591100</v>
      </c>
      <c r="KXX127" s="1" t="s">
        <v>9507</v>
      </c>
      <c r="KXY127" s="1" t="s">
        <v>9507</v>
      </c>
      <c r="KXZ127" s="1" t="s">
        <v>9507</v>
      </c>
      <c r="KYA127" s="1" t="s">
        <v>357042</v>
      </c>
      <c r="KYB127" s="1" t="s">
        <v>9507</v>
      </c>
      <c r="KYC127" s="1" t="s">
        <v>591101</v>
      </c>
      <c r="KYD127">
        <v>3814197389505229</v>
      </c>
      <c r="KYE127" s="1" t="s">
        <v>591102</v>
      </c>
      <c r="KYF127" s="1" t="s">
        <v>591103</v>
      </c>
      <c r="KYG127" s="1" t="s">
        <v>9507</v>
      </c>
      <c r="KYH127" s="1" t="s">
        <v>591104</v>
      </c>
      <c r="KYI127" s="1" t="s">
        <v>591105</v>
      </c>
      <c r="KYJ127" s="1" t="s">
        <v>591106</v>
      </c>
      <c r="KYK127" s="1" t="s">
        <v>9507</v>
      </c>
      <c r="KYL127" s="1" t="s">
        <v>9507</v>
      </c>
      <c r="KYM127" s="1" t="s">
        <v>591107</v>
      </c>
      <c r="KYN127" s="1" t="s">
        <v>591108</v>
      </c>
      <c r="KYO127" s="1" t="s">
        <v>591109</v>
      </c>
      <c r="KYP127" s="1" t="s">
        <v>591110</v>
      </c>
      <c r="KYQ127" s="1" t="s">
        <v>9507</v>
      </c>
      <c r="KYR127" s="1" t="s">
        <v>9507</v>
      </c>
      <c r="KYS127" s="1" t="s">
        <v>9507</v>
      </c>
      <c r="KYT127">
        <v>2.8502059373466784E+16</v>
      </c>
      <c r="KYU127" s="1" t="s">
        <v>591111</v>
      </c>
      <c r="KYV127" s="1" t="s">
        <v>9507</v>
      </c>
      <c r="KYW127" s="1" t="s">
        <v>9507</v>
      </c>
      <c r="KYX127" s="1" t="s">
        <v>9507</v>
      </c>
      <c r="KYY127" s="1" t="s">
        <v>591112</v>
      </c>
      <c r="KYZ127" s="1" t="s">
        <v>9507</v>
      </c>
      <c r="KZA127" s="1" t="s">
        <v>591113</v>
      </c>
      <c r="KZB127">
        <v>0</v>
      </c>
      <c r="KZC127" s="1" t="s">
        <v>9507</v>
      </c>
      <c r="KZD127" s="1" t="s">
        <v>591114</v>
      </c>
      <c r="KZE127" s="1" t="s">
        <v>9507</v>
      </c>
      <c r="KZF127" s="1" t="s">
        <v>9507</v>
      </c>
      <c r="KZG127" s="1" t="s">
        <v>9507</v>
      </c>
      <c r="KZH127" s="1" t="s">
        <v>591115</v>
      </c>
      <c r="KZI127" s="1" t="s">
        <v>591116</v>
      </c>
      <c r="KZJ127" s="1" t="s">
        <v>591117</v>
      </c>
      <c r="KZK127" s="1" t="s">
        <v>591118</v>
      </c>
      <c r="KZL127" s="1" t="s">
        <v>9507</v>
      </c>
      <c r="KZM127" s="1" t="s">
        <v>591119</v>
      </c>
      <c r="KZN127" s="1" t="s">
        <v>591120</v>
      </c>
      <c r="KZO127" s="1" t="s">
        <v>591121</v>
      </c>
      <c r="KZP127" s="1" t="s">
        <v>591122</v>
      </c>
      <c r="KZQ127" s="1" t="s">
        <v>591123</v>
      </c>
      <c r="KZR127" s="1" t="s">
        <v>591124</v>
      </c>
      <c r="KZS127" s="1" t="s">
        <v>9507</v>
      </c>
      <c r="KZT127" s="1" t="s">
        <v>9507</v>
      </c>
      <c r="KZU127" s="1" t="s">
        <v>9507</v>
      </c>
      <c r="KZV127" s="1" t="s">
        <v>591125</v>
      </c>
      <c r="KZW127" s="1" t="s">
        <v>591126</v>
      </c>
      <c r="KZX127" s="1" t="s">
        <v>591127</v>
      </c>
      <c r="KZY127" s="1" t="s">
        <v>591128</v>
      </c>
      <c r="KZZ127">
        <v>1.1956532287896566E+16</v>
      </c>
      <c r="LAA127" s="1" t="s">
        <v>591129</v>
      </c>
      <c r="LAB127" s="1" t="s">
        <v>9507</v>
      </c>
      <c r="LAC127" s="1" t="s">
        <v>591130</v>
      </c>
      <c r="LAD127" s="1" t="s">
        <v>9507</v>
      </c>
      <c r="LAE127" s="1" t="s">
        <v>9507</v>
      </c>
      <c r="LAF127" s="1" t="s">
        <v>9507</v>
      </c>
      <c r="LAG127" s="1" t="s">
        <v>591131</v>
      </c>
      <c r="LAH127" s="1" t="s">
        <v>591132</v>
      </c>
      <c r="LAI127" s="1" t="s">
        <v>9507</v>
      </c>
      <c r="LAJ127" s="1" t="s">
        <v>591133</v>
      </c>
      <c r="LAK127" s="1" t="s">
        <v>9507</v>
      </c>
      <c r="LAL127" s="1" t="s">
        <v>591134</v>
      </c>
      <c r="LAM127" s="1" t="s">
        <v>9507</v>
      </c>
      <c r="LAN127" s="1" t="s">
        <v>591135</v>
      </c>
      <c r="LAO127" s="1" t="s">
        <v>591136</v>
      </c>
      <c r="LAP127" s="1" t="s">
        <v>9507</v>
      </c>
      <c r="LAQ127" s="1" t="s">
        <v>9507</v>
      </c>
      <c r="LAR127" s="1" t="s">
        <v>9507</v>
      </c>
      <c r="LAS127" s="1" t="s">
        <v>591137</v>
      </c>
      <c r="LAT127" s="1" t="s">
        <v>9507</v>
      </c>
      <c r="LAU127" s="1" t="s">
        <v>591138</v>
      </c>
      <c r="LAV127" s="1" t="s">
        <v>9507</v>
      </c>
      <c r="LAW127" s="1" t="s">
        <v>9507</v>
      </c>
      <c r="LAX127" s="1" t="s">
        <v>591139</v>
      </c>
      <c r="LAY127" s="1" t="s">
        <v>591140</v>
      </c>
      <c r="LAZ127" s="1" t="s">
        <v>9507</v>
      </c>
      <c r="LBA127" s="1" t="s">
        <v>591141</v>
      </c>
      <c r="LBB127" s="1" t="s">
        <v>591142</v>
      </c>
      <c r="LBC127" s="1" t="s">
        <v>9507</v>
      </c>
      <c r="LBD127" s="1" t="s">
        <v>591143</v>
      </c>
      <c r="LBE127" s="1" t="s">
        <v>591144</v>
      </c>
      <c r="LBF127" s="1" t="s">
        <v>9507</v>
      </c>
      <c r="LBG127" s="1" t="s">
        <v>9507</v>
      </c>
      <c r="LBH127" s="1" t="s">
        <v>591145</v>
      </c>
      <c r="LBI127" s="1" t="s">
        <v>9507</v>
      </c>
      <c r="LBJ127" s="1" t="s">
        <v>591146</v>
      </c>
      <c r="LBK127" s="1" t="s">
        <v>591147</v>
      </c>
      <c r="LBL127" s="1" t="s">
        <v>591148</v>
      </c>
      <c r="LBM127" s="1" t="s">
        <v>9507</v>
      </c>
      <c r="LBN127" s="1" t="s">
        <v>9507</v>
      </c>
      <c r="LBO127" s="1" t="s">
        <v>591149</v>
      </c>
      <c r="LBP127" s="1" t="s">
        <v>9507</v>
      </c>
      <c r="LBQ127" s="1" t="s">
        <v>591150</v>
      </c>
      <c r="LBR127" s="1" t="s">
        <v>9507</v>
      </c>
      <c r="LBS127" s="1" t="s">
        <v>9507</v>
      </c>
      <c r="LBT127" s="1" t="s">
        <v>9507</v>
      </c>
      <c r="LBU127" s="1" t="s">
        <v>591151</v>
      </c>
      <c r="LBV127" s="1" t="s">
        <v>9507</v>
      </c>
      <c r="LBW127" s="1" t="s">
        <v>9507</v>
      </c>
      <c r="LBX127" s="1" t="s">
        <v>590054</v>
      </c>
      <c r="LBY127" s="1" t="s">
        <v>591152</v>
      </c>
      <c r="LBZ127" s="1" t="s">
        <v>591153</v>
      </c>
      <c r="LCA127" s="1" t="s">
        <v>9507</v>
      </c>
      <c r="LCB127" s="1" t="s">
        <v>9507</v>
      </c>
      <c r="LCC127" s="1" t="s">
        <v>9507</v>
      </c>
      <c r="LCD127" s="1" t="s">
        <v>591154</v>
      </c>
      <c r="LCE127" s="1" t="s">
        <v>9507</v>
      </c>
      <c r="LCF127">
        <v>9692633012576202</v>
      </c>
      <c r="LCG127" s="1" t="s">
        <v>591155</v>
      </c>
      <c r="LCH127" s="1" t="s">
        <v>591156</v>
      </c>
      <c r="LCI127" s="1" t="s">
        <v>9507</v>
      </c>
      <c r="LCJ127" s="1" t="s">
        <v>591157</v>
      </c>
      <c r="LCK127" s="1" t="s">
        <v>591158</v>
      </c>
      <c r="LCL127" s="1" t="s">
        <v>9507</v>
      </c>
      <c r="LCM127" s="1" t="s">
        <v>591159</v>
      </c>
      <c r="LCN127" s="1" t="s">
        <v>9507</v>
      </c>
      <c r="LCO127" s="1" t="s">
        <v>9507</v>
      </c>
      <c r="LCP127" s="1" t="s">
        <v>591160</v>
      </c>
      <c r="LCQ127" s="1" t="s">
        <v>591161</v>
      </c>
      <c r="LCR127" s="1" t="s">
        <v>9507</v>
      </c>
      <c r="LCS127" s="1" t="s">
        <v>9507</v>
      </c>
      <c r="LCT127" s="1" t="s">
        <v>9507</v>
      </c>
      <c r="LCU127" s="1" t="s">
        <v>9507</v>
      </c>
      <c r="LCV127" s="1" t="s">
        <v>9507</v>
      </c>
      <c r="LCW127" s="1" t="s">
        <v>9507</v>
      </c>
      <c r="LCX127" s="1" t="s">
        <v>9507</v>
      </c>
      <c r="LCY127" s="1" t="s">
        <v>9507</v>
      </c>
      <c r="LCZ127" s="1" t="s">
        <v>591162</v>
      </c>
      <c r="LDA127" s="1" t="s">
        <v>9507</v>
      </c>
      <c r="LDB127" s="1" t="s">
        <v>591163</v>
      </c>
      <c r="LDC127" s="1" t="s">
        <v>9507</v>
      </c>
      <c r="LDD127" s="1" t="s">
        <v>9507</v>
      </c>
      <c r="LDE127" s="1" t="s">
        <v>9507</v>
      </c>
      <c r="LDF127" s="1" t="s">
        <v>591164</v>
      </c>
      <c r="LDG127" s="1" t="s">
        <v>591165</v>
      </c>
      <c r="LDH127" s="1" t="s">
        <v>9507</v>
      </c>
      <c r="LDI127" s="1" t="s">
        <v>9507</v>
      </c>
      <c r="LDJ127" s="1" t="s">
        <v>9507</v>
      </c>
      <c r="LDK127">
        <v>4.7926927233809376E+16</v>
      </c>
      <c r="LDL127" s="1" t="s">
        <v>591166</v>
      </c>
      <c r="LDM127" s="1" t="s">
        <v>9507</v>
      </c>
      <c r="LDN127" s="1" t="s">
        <v>9507</v>
      </c>
      <c r="LDO127" s="1" t="s">
        <v>591167</v>
      </c>
      <c r="LDP127" s="1" t="s">
        <v>591168</v>
      </c>
      <c r="LDQ127" s="1" t="s">
        <v>591169</v>
      </c>
      <c r="LDR127" s="1" t="s">
        <v>9507</v>
      </c>
      <c r="LDS127" s="1" t="s">
        <v>591170</v>
      </c>
      <c r="LDT127" s="1" t="s">
        <v>9507</v>
      </c>
      <c r="LDU127" s="1" t="s">
        <v>591171</v>
      </c>
      <c r="LDV127" s="1" t="s">
        <v>591172</v>
      </c>
      <c r="LDW127" s="1" t="s">
        <v>9507</v>
      </c>
      <c r="LDX127" s="1" t="s">
        <v>9507</v>
      </c>
      <c r="LDY127" s="1" t="s">
        <v>9507</v>
      </c>
      <c r="LDZ127" s="1" t="s">
        <v>591173</v>
      </c>
      <c r="LEA127" s="1" t="s">
        <v>591174</v>
      </c>
      <c r="LEB127" s="1" t="s">
        <v>591175</v>
      </c>
      <c r="LEC127" s="1" t="s">
        <v>591176</v>
      </c>
      <c r="LED127" s="1" t="s">
        <v>9507</v>
      </c>
      <c r="LEE127" s="1" t="s">
        <v>591177</v>
      </c>
      <c r="LEF127" s="1" t="s">
        <v>9507</v>
      </c>
      <c r="LEG127" s="1" t="s">
        <v>9507</v>
      </c>
      <c r="LEH127" s="1" t="s">
        <v>591178</v>
      </c>
      <c r="LEI127" s="1" t="s">
        <v>9507</v>
      </c>
      <c r="LEJ127" s="1" t="s">
        <v>591179</v>
      </c>
      <c r="LEK127">
        <v>2250314393769803</v>
      </c>
      <c r="LEL127" s="1" t="s">
        <v>591180</v>
      </c>
      <c r="LEM127" s="1" t="s">
        <v>591181</v>
      </c>
      <c r="LEN127" s="1" t="s">
        <v>9507</v>
      </c>
      <c r="LEO127" s="1" t="s">
        <v>9507</v>
      </c>
      <c r="LEP127" s="1" t="s">
        <v>9507</v>
      </c>
      <c r="LEQ127" s="1" t="s">
        <v>591182</v>
      </c>
      <c r="LER127" s="1" t="s">
        <v>9507</v>
      </c>
      <c r="LES127" s="1" t="s">
        <v>9507</v>
      </c>
      <c r="LET127" s="1" t="s">
        <v>591183</v>
      </c>
      <c r="LEU127" s="1" t="s">
        <v>9507</v>
      </c>
      <c r="LEV127" s="1" t="s">
        <v>591184</v>
      </c>
      <c r="LEW127" s="1" t="s">
        <v>591185</v>
      </c>
      <c r="LEX127" s="1" t="s">
        <v>591186</v>
      </c>
      <c r="LEY127" s="1" t="s">
        <v>591187</v>
      </c>
      <c r="LEZ127" s="1" t="s">
        <v>591188</v>
      </c>
      <c r="LFA127" s="1" t="s">
        <v>9507</v>
      </c>
      <c r="LFB127" s="1" t="s">
        <v>591189</v>
      </c>
      <c r="LFC127" s="1" t="s">
        <v>591190</v>
      </c>
      <c r="LFD127" s="1" t="s">
        <v>9507</v>
      </c>
      <c r="LFE127" s="1" t="s">
        <v>591191</v>
      </c>
      <c r="LFF127" s="1" t="s">
        <v>591192</v>
      </c>
      <c r="LFG127" s="1" t="s">
        <v>9507</v>
      </c>
      <c r="LFH127" s="1" t="s">
        <v>591193</v>
      </c>
      <c r="LFI127" s="1" t="s">
        <v>591194</v>
      </c>
      <c r="LFJ127" s="1" t="s">
        <v>591195</v>
      </c>
      <c r="LFK127" s="1" t="s">
        <v>9507</v>
      </c>
      <c r="LFL127" s="1" t="s">
        <v>9507</v>
      </c>
      <c r="LFM127" s="1" t="s">
        <v>591196</v>
      </c>
      <c r="LFN127" s="1" t="s">
        <v>591197</v>
      </c>
      <c r="LFO127" s="1" t="s">
        <v>591198</v>
      </c>
      <c r="LFP127" s="1" t="s">
        <v>591199</v>
      </c>
      <c r="LFQ127" s="1" t="s">
        <v>9507</v>
      </c>
      <c r="LFR127" s="1" t="s">
        <v>591200</v>
      </c>
      <c r="LFS127" s="1" t="s">
        <v>591201</v>
      </c>
      <c r="LFT127" s="1" t="s">
        <v>9507</v>
      </c>
      <c r="LFU127" s="1" t="s">
        <v>9507</v>
      </c>
      <c r="LFV127" s="1" t="s">
        <v>9507</v>
      </c>
      <c r="LFW127" s="1" t="s">
        <v>9507</v>
      </c>
      <c r="LFX127" s="1" t="s">
        <v>9507</v>
      </c>
      <c r="LFY127" s="1" t="s">
        <v>9507</v>
      </c>
      <c r="LFZ127" s="1" t="s">
        <v>591202</v>
      </c>
      <c r="LGA127" s="1" t="s">
        <v>591203</v>
      </c>
      <c r="LGB127" s="1" t="s">
        <v>9507</v>
      </c>
      <c r="LGC127" s="1" t="s">
        <v>591204</v>
      </c>
      <c r="LGD127" s="1" t="s">
        <v>591205</v>
      </c>
      <c r="LGE127" s="1" t="s">
        <v>9507</v>
      </c>
      <c r="LGF127" s="1" t="s">
        <v>9507</v>
      </c>
      <c r="LGG127" s="1" t="s">
        <v>591206</v>
      </c>
      <c r="LGH127" s="1" t="s">
        <v>591207</v>
      </c>
      <c r="LGI127" s="1" t="s">
        <v>9507</v>
      </c>
      <c r="LGJ127">
        <v>2.4055433015795536E+16</v>
      </c>
      <c r="LGK127" s="1" t="s">
        <v>9507</v>
      </c>
      <c r="LGL127" s="1" t="s">
        <v>591208</v>
      </c>
      <c r="LGM127" s="1" t="s">
        <v>591209</v>
      </c>
      <c r="LGN127" s="1" t="s">
        <v>591210</v>
      </c>
      <c r="LGO127" s="1" t="s">
        <v>591211</v>
      </c>
      <c r="LGP127" s="1" t="s">
        <v>591212</v>
      </c>
      <c r="LGQ127" s="1" t="s">
        <v>591213</v>
      </c>
      <c r="LGR127" s="1" t="s">
        <v>591214</v>
      </c>
      <c r="LGS127" s="1" t="s">
        <v>591215</v>
      </c>
      <c r="LGT127" s="1" t="s">
        <v>591216</v>
      </c>
      <c r="LGU127" s="1" t="s">
        <v>9507</v>
      </c>
      <c r="LGV127" s="1" t="s">
        <v>591217</v>
      </c>
      <c r="LGW127" s="1" t="s">
        <v>9507</v>
      </c>
      <c r="LGX127" s="1" t="s">
        <v>9507</v>
      </c>
      <c r="LGY127" s="1" t="s">
        <v>591218</v>
      </c>
      <c r="LGZ127" s="1" t="s">
        <v>9507</v>
      </c>
      <c r="LHA127" s="1" t="s">
        <v>591219</v>
      </c>
      <c r="LHB127" s="1" t="s">
        <v>591220</v>
      </c>
      <c r="LHC127" s="1" t="s">
        <v>9507</v>
      </c>
      <c r="LHD127" s="1" t="s">
        <v>9507</v>
      </c>
      <c r="LHE127" s="1" t="s">
        <v>9507</v>
      </c>
      <c r="LHF127" s="1" t="s">
        <v>9507</v>
      </c>
      <c r="LHG127" s="1" t="s">
        <v>9507</v>
      </c>
      <c r="LHH127" s="1" t="s">
        <v>9507</v>
      </c>
      <c r="LHI127" s="1" t="s">
        <v>9507</v>
      </c>
      <c r="LHJ127" s="1" t="s">
        <v>591221</v>
      </c>
      <c r="LHK127" s="1" t="s">
        <v>591222</v>
      </c>
      <c r="LHL127" s="1" t="s">
        <v>591223</v>
      </c>
      <c r="LHM127" s="1" t="s">
        <v>9507</v>
      </c>
      <c r="LHN127" s="1" t="s">
        <v>9507</v>
      </c>
      <c r="LHO127" s="1" t="s">
        <v>9507</v>
      </c>
      <c r="LHP127" s="1" t="s">
        <v>591224</v>
      </c>
      <c r="LHQ127" s="1" t="s">
        <v>591225</v>
      </c>
      <c r="LHR127" s="1" t="s">
        <v>591226</v>
      </c>
      <c r="LHS127" s="1" t="s">
        <v>9507</v>
      </c>
      <c r="LHT127" s="1" t="s">
        <v>9507</v>
      </c>
      <c r="LHU127" s="1" t="s">
        <v>9507</v>
      </c>
      <c r="LHV127" s="1" t="s">
        <v>591227</v>
      </c>
      <c r="LHW127" s="1" t="s">
        <v>9507</v>
      </c>
      <c r="LHX127" s="1" t="s">
        <v>591228</v>
      </c>
      <c r="LHY127" s="1" t="s">
        <v>9507</v>
      </c>
      <c r="LHZ127" s="1" t="s">
        <v>591229</v>
      </c>
      <c r="LIA127" s="1" t="s">
        <v>9507</v>
      </c>
      <c r="LIB127" s="1" t="s">
        <v>591230</v>
      </c>
      <c r="LIC127" s="1" t="s">
        <v>9507</v>
      </c>
      <c r="LID127" s="1" t="s">
        <v>591231</v>
      </c>
      <c r="LIE127" s="1" t="s">
        <v>591232</v>
      </c>
      <c r="LIF127" s="1" t="s">
        <v>9507</v>
      </c>
      <c r="LIG127" s="1" t="s">
        <v>9507</v>
      </c>
      <c r="LIH127" s="1" t="s">
        <v>441695</v>
      </c>
      <c r="LII127" s="1" t="s">
        <v>9507</v>
      </c>
      <c r="LIJ127" s="1" t="s">
        <v>591233</v>
      </c>
      <c r="LIK127" s="1" t="s">
        <v>9507</v>
      </c>
      <c r="LIL127" s="1" t="s">
        <v>591234</v>
      </c>
      <c r="LIM127" s="1" t="s">
        <v>9507</v>
      </c>
      <c r="LIN127" s="1" t="s">
        <v>9507</v>
      </c>
      <c r="LIO127" s="1" t="s">
        <v>591235</v>
      </c>
      <c r="LIP127" s="1" t="s">
        <v>591236</v>
      </c>
      <c r="LIQ127" s="1" t="s">
        <v>591237</v>
      </c>
      <c r="LIR127" s="1" t="s">
        <v>9507</v>
      </c>
      <c r="LIS127" s="1" t="s">
        <v>9507</v>
      </c>
      <c r="LIT127" s="1" t="s">
        <v>591238</v>
      </c>
      <c r="LIU127" s="1" t="s">
        <v>591239</v>
      </c>
      <c r="LIV127" s="1" t="s">
        <v>9507</v>
      </c>
      <c r="LIW127" s="1" t="s">
        <v>9507</v>
      </c>
      <c r="LIX127" s="1" t="s">
        <v>9507</v>
      </c>
      <c r="LIY127" s="1" t="s">
        <v>591240</v>
      </c>
      <c r="LIZ127" s="1" t="s">
        <v>9507</v>
      </c>
      <c r="LJA127" s="1" t="s">
        <v>591241</v>
      </c>
      <c r="LJB127" s="1" t="s">
        <v>591242</v>
      </c>
      <c r="LJC127" s="1" t="s">
        <v>9507</v>
      </c>
      <c r="LJD127" s="1" t="s">
        <v>591243</v>
      </c>
      <c r="LJE127" s="1" t="s">
        <v>591244</v>
      </c>
      <c r="LJF127" s="1" t="s">
        <v>9507</v>
      </c>
      <c r="LJG127" s="1" t="s">
        <v>591245</v>
      </c>
      <c r="LJH127" s="1" t="s">
        <v>9507</v>
      </c>
      <c r="LJI127" s="1" t="s">
        <v>9507</v>
      </c>
      <c r="LJJ127" s="1" t="s">
        <v>9507</v>
      </c>
      <c r="LJK127" s="1" t="s">
        <v>9507</v>
      </c>
      <c r="LJL127" s="1" t="s">
        <v>591246</v>
      </c>
      <c r="LJM127" s="1" t="s">
        <v>591247</v>
      </c>
      <c r="LJN127" s="1" t="s">
        <v>9507</v>
      </c>
      <c r="LJO127" s="1" t="s">
        <v>591248</v>
      </c>
      <c r="LJP127" s="1" t="s">
        <v>9507</v>
      </c>
      <c r="LJQ127" s="1" t="s">
        <v>591249</v>
      </c>
      <c r="LJR127" s="1" t="s">
        <v>9507</v>
      </c>
      <c r="LJS127" s="1" t="s">
        <v>9507</v>
      </c>
      <c r="LJT127" s="1" t="s">
        <v>591250</v>
      </c>
      <c r="LJU127" s="1" t="s">
        <v>591251</v>
      </c>
      <c r="LJV127" s="1" t="s">
        <v>591252</v>
      </c>
      <c r="LJW127" s="1" t="s">
        <v>591253</v>
      </c>
      <c r="LJX127" s="1" t="s">
        <v>9507</v>
      </c>
      <c r="LJY127" s="1" t="s">
        <v>9507</v>
      </c>
      <c r="LJZ127" s="1" t="s">
        <v>9507</v>
      </c>
      <c r="LKA127" s="1" t="s">
        <v>9507</v>
      </c>
      <c r="LKB127" s="1" t="s">
        <v>591254</v>
      </c>
      <c r="LKC127" s="1" t="s">
        <v>9507</v>
      </c>
      <c r="LKD127" s="1" t="s">
        <v>591255</v>
      </c>
      <c r="LKE127" s="1" t="s">
        <v>591256</v>
      </c>
      <c r="LKF127" s="1" t="s">
        <v>591257</v>
      </c>
      <c r="LKG127" s="1" t="s">
        <v>591258</v>
      </c>
      <c r="LKH127" s="1" t="s">
        <v>9507</v>
      </c>
      <c r="LKI127" s="1" t="s">
        <v>9507</v>
      </c>
      <c r="LKJ127" s="1" t="s">
        <v>591259</v>
      </c>
      <c r="LKK127" s="1" t="s">
        <v>9507</v>
      </c>
      <c r="LKL127" s="1" t="s">
        <v>591260</v>
      </c>
      <c r="LKM127" s="1" t="s">
        <v>591261</v>
      </c>
      <c r="LKN127" s="1" t="s">
        <v>9507</v>
      </c>
      <c r="LKO127" s="1" t="s">
        <v>9507</v>
      </c>
      <c r="LKP127" s="1" t="s">
        <v>9507</v>
      </c>
      <c r="LKQ127" s="1" t="s">
        <v>9507</v>
      </c>
      <c r="LKR127" s="1" t="s">
        <v>9507</v>
      </c>
      <c r="LKS127" s="1" t="s">
        <v>591262</v>
      </c>
      <c r="LKT127" s="1" t="s">
        <v>591263</v>
      </c>
      <c r="LKU127" s="1" t="s">
        <v>591264</v>
      </c>
      <c r="LKV127" s="1" t="s">
        <v>591265</v>
      </c>
      <c r="LKW127" s="1" t="s">
        <v>591266</v>
      </c>
      <c r="LKX127">
        <v>3882581044047508</v>
      </c>
      <c r="LKY127" s="1" t="s">
        <v>9507</v>
      </c>
      <c r="LKZ127" s="1" t="s">
        <v>591267</v>
      </c>
      <c r="LLA127" s="1" t="s">
        <v>9507</v>
      </c>
      <c r="LLB127" s="1" t="s">
        <v>9507</v>
      </c>
      <c r="LLC127" s="1" t="s">
        <v>591268</v>
      </c>
      <c r="LLD127" s="1" t="s">
        <v>591269</v>
      </c>
      <c r="LLE127" s="1" t="s">
        <v>591270</v>
      </c>
      <c r="LLF127" s="1" t="s">
        <v>591271</v>
      </c>
      <c r="LLG127" s="1" t="s">
        <v>9507</v>
      </c>
      <c r="LLH127" s="1" t="s">
        <v>591272</v>
      </c>
      <c r="LLI127" s="1" t="s">
        <v>591273</v>
      </c>
      <c r="LLJ127" s="1" t="s">
        <v>591274</v>
      </c>
      <c r="LLK127" s="1" t="s">
        <v>9507</v>
      </c>
      <c r="LLL127" s="1" t="s">
        <v>591275</v>
      </c>
      <c r="LLM127" s="1" t="s">
        <v>591276</v>
      </c>
      <c r="LLN127" s="1" t="s">
        <v>591277</v>
      </c>
      <c r="LLO127" s="1" t="s">
        <v>591278</v>
      </c>
      <c r="LLP127" s="1" t="s">
        <v>9507</v>
      </c>
      <c r="LLQ127" s="1" t="s">
        <v>9507</v>
      </c>
      <c r="LLR127" s="1" t="s">
        <v>591279</v>
      </c>
      <c r="LLS127" s="1" t="s">
        <v>591280</v>
      </c>
      <c r="LLT127" s="1" t="s">
        <v>9507</v>
      </c>
      <c r="LLU127" s="1" t="s">
        <v>9507</v>
      </c>
      <c r="LLV127" s="1" t="s">
        <v>591281</v>
      </c>
      <c r="LLW127" s="1" t="s">
        <v>9507</v>
      </c>
      <c r="LLX127" s="1" t="s">
        <v>400810</v>
      </c>
      <c r="LLY127" s="1" t="s">
        <v>591282</v>
      </c>
      <c r="LLZ127" s="1" t="s">
        <v>9507</v>
      </c>
      <c r="LMA127" s="1" t="s">
        <v>9507</v>
      </c>
      <c r="LMB127" s="1" t="s">
        <v>9507</v>
      </c>
      <c r="LMC127" s="1" t="s">
        <v>591283</v>
      </c>
      <c r="LMD127" s="1" t="s">
        <v>591284</v>
      </c>
      <c r="LME127" s="1" t="s">
        <v>591285</v>
      </c>
      <c r="LMF127" s="1" t="s">
        <v>591286</v>
      </c>
      <c r="LMG127" s="1" t="s">
        <v>9507</v>
      </c>
      <c r="LMH127" s="1" t="s">
        <v>9507</v>
      </c>
      <c r="LMI127" s="1" t="s">
        <v>591287</v>
      </c>
      <c r="LMJ127" s="1" t="s">
        <v>9507</v>
      </c>
      <c r="LMK127" s="1" t="s">
        <v>591288</v>
      </c>
      <c r="LML127" s="1" t="s">
        <v>9507</v>
      </c>
      <c r="LMM127" s="1" t="s">
        <v>591289</v>
      </c>
      <c r="LMN127" s="1" t="s">
        <v>591290</v>
      </c>
      <c r="LMO127" s="1" t="s">
        <v>591291</v>
      </c>
      <c r="LMP127" s="1" t="s">
        <v>591292</v>
      </c>
      <c r="LMQ127" s="1" t="s">
        <v>591293</v>
      </c>
      <c r="LMR127" s="1" t="s">
        <v>591294</v>
      </c>
      <c r="LMS127" s="1" t="s">
        <v>591295</v>
      </c>
      <c r="LMT127" s="1" t="s">
        <v>591296</v>
      </c>
      <c r="LMU127" s="1" t="s">
        <v>9507</v>
      </c>
      <c r="LMV127" s="1" t="s">
        <v>591297</v>
      </c>
      <c r="LMW127" s="1" t="s">
        <v>9507</v>
      </c>
      <c r="LMX127" s="1" t="s">
        <v>9507</v>
      </c>
      <c r="LMY127" s="1" t="s">
        <v>9507</v>
      </c>
      <c r="LMZ127">
        <v>4782962212550506</v>
      </c>
      <c r="LNA127">
        <v>6748496243755747</v>
      </c>
      <c r="LNB127" s="1" t="s">
        <v>9507</v>
      </c>
      <c r="LNC127" s="1" t="s">
        <v>9507</v>
      </c>
      <c r="LND127" s="1" t="s">
        <v>591298</v>
      </c>
      <c r="LNE127" s="1" t="s">
        <v>591299</v>
      </c>
      <c r="LNF127" s="1" t="s">
        <v>591300</v>
      </c>
      <c r="LNG127" s="1" t="s">
        <v>9507</v>
      </c>
      <c r="LNH127" s="1" t="s">
        <v>591301</v>
      </c>
      <c r="LNI127" s="1" t="s">
        <v>9507</v>
      </c>
      <c r="LNJ127" s="1" t="s">
        <v>9507</v>
      </c>
      <c r="LNK127" s="1" t="s">
        <v>9507</v>
      </c>
      <c r="LNL127" s="1" t="s">
        <v>9507</v>
      </c>
      <c r="LNM127" s="1" t="s">
        <v>9507</v>
      </c>
      <c r="LNN127" s="1" t="s">
        <v>591302</v>
      </c>
      <c r="LNO127" s="1" t="s">
        <v>9507</v>
      </c>
      <c r="LNP127" s="1" t="s">
        <v>591303</v>
      </c>
      <c r="LNQ127" s="1" t="s">
        <v>9507</v>
      </c>
      <c r="LNR127" s="1" t="s">
        <v>9507</v>
      </c>
      <c r="LNS127" s="1" t="s">
        <v>9507</v>
      </c>
      <c r="LNT127" s="1" t="s">
        <v>591304</v>
      </c>
      <c r="LNU127" s="1" t="s">
        <v>591305</v>
      </c>
      <c r="LNV127" s="1" t="s">
        <v>591306</v>
      </c>
      <c r="LNW127" s="1" t="s">
        <v>9507</v>
      </c>
      <c r="LNX127" s="1" t="s">
        <v>9507</v>
      </c>
      <c r="LNY127" s="1" t="s">
        <v>591307</v>
      </c>
      <c r="LNZ127" s="1" t="s">
        <v>9507</v>
      </c>
      <c r="LOA127" s="1" t="s">
        <v>591308</v>
      </c>
      <c r="LOB127" s="1" t="s">
        <v>591309</v>
      </c>
      <c r="LOC127" s="1" t="s">
        <v>591310</v>
      </c>
      <c r="LOD127" s="1" t="s">
        <v>9507</v>
      </c>
      <c r="LOE127" s="1" t="s">
        <v>9507</v>
      </c>
      <c r="LOF127" s="1" t="s">
        <v>591311</v>
      </c>
      <c r="LOG127" s="1" t="s">
        <v>9507</v>
      </c>
      <c r="LOH127" s="1" t="s">
        <v>591312</v>
      </c>
      <c r="LOI127" s="1" t="s">
        <v>9507</v>
      </c>
      <c r="LOJ127" s="1" t="s">
        <v>591313</v>
      </c>
      <c r="LOK127" s="1" t="s">
        <v>591314</v>
      </c>
      <c r="LOL127" s="1" t="s">
        <v>9507</v>
      </c>
      <c r="LOM127" s="1" t="s">
        <v>9507</v>
      </c>
      <c r="LON127" s="1" t="s">
        <v>9507</v>
      </c>
      <c r="LOO127">
        <v>3338639707886341</v>
      </c>
      <c r="LOP127" s="1" t="s">
        <v>9507</v>
      </c>
      <c r="LOQ127" s="1" t="s">
        <v>9507</v>
      </c>
      <c r="LOR127" s="1" t="s">
        <v>591315</v>
      </c>
      <c r="LOS127" s="1" t="s">
        <v>591316</v>
      </c>
      <c r="LOT127" s="1" t="s">
        <v>9507</v>
      </c>
      <c r="LOU127" s="1" t="s">
        <v>9507</v>
      </c>
      <c r="LOV127" s="1" t="s">
        <v>9507</v>
      </c>
      <c r="LOW127" s="1" t="s">
        <v>9507</v>
      </c>
      <c r="LOX127" s="1" t="s">
        <v>9507</v>
      </c>
      <c r="LOY127" s="1" t="s">
        <v>591317</v>
      </c>
      <c r="LOZ127" s="1" t="s">
        <v>591318</v>
      </c>
      <c r="LPA127" s="1" t="s">
        <v>591319</v>
      </c>
      <c r="LPB127" s="1" t="s">
        <v>9507</v>
      </c>
      <c r="LPC127" s="1" t="s">
        <v>591320</v>
      </c>
      <c r="LPD127" s="1" t="s">
        <v>457702</v>
      </c>
      <c r="LPE127" s="1" t="s">
        <v>9507</v>
      </c>
      <c r="LPF127" s="1" t="s">
        <v>591321</v>
      </c>
      <c r="LPG127" s="1" t="s">
        <v>9507</v>
      </c>
      <c r="LPH127" s="1" t="s">
        <v>591322</v>
      </c>
      <c r="LPI127" s="1" t="s">
        <v>591323</v>
      </c>
      <c r="LPJ127" s="1" t="s">
        <v>591324</v>
      </c>
      <c r="LPK127" s="1" t="s">
        <v>591325</v>
      </c>
      <c r="LPL127" s="1" t="s">
        <v>9507</v>
      </c>
      <c r="LPM127" s="1" t="s">
        <v>9507</v>
      </c>
      <c r="LPN127" s="1" t="s">
        <v>9507</v>
      </c>
      <c r="LPO127" s="1" t="s">
        <v>9507</v>
      </c>
      <c r="LPP127" s="1" t="s">
        <v>9507</v>
      </c>
      <c r="LPQ127" s="1" t="s">
        <v>591326</v>
      </c>
      <c r="LPR127" s="1" t="s">
        <v>591327</v>
      </c>
      <c r="LPS127" s="1" t="s">
        <v>591328</v>
      </c>
      <c r="LPT127" s="1" t="s">
        <v>9507</v>
      </c>
      <c r="LPU127" s="1" t="s">
        <v>591329</v>
      </c>
      <c r="LPV127" s="1" t="s">
        <v>591330</v>
      </c>
      <c r="LPW127" s="1" t="s">
        <v>9507</v>
      </c>
      <c r="LPX127" s="1" t="s">
        <v>9507</v>
      </c>
      <c r="LPY127" s="1" t="s">
        <v>591331</v>
      </c>
      <c r="LPZ127" s="1" t="s">
        <v>9507</v>
      </c>
      <c r="LQA127" s="1" t="s">
        <v>591332</v>
      </c>
      <c r="LQB127" s="1" t="s">
        <v>9507</v>
      </c>
      <c r="LQC127" s="1" t="s">
        <v>9507</v>
      </c>
      <c r="LQD127" s="1" t="s">
        <v>9507</v>
      </c>
      <c r="LQE127" s="1" t="s">
        <v>9507</v>
      </c>
      <c r="LQF127" s="1" t="s">
        <v>9507</v>
      </c>
      <c r="LQG127" s="1" t="s">
        <v>9507</v>
      </c>
      <c r="LQH127" s="1" t="s">
        <v>9507</v>
      </c>
      <c r="LQI127" s="1" t="s">
        <v>9507</v>
      </c>
      <c r="LQJ127" s="1" t="s">
        <v>591333</v>
      </c>
      <c r="LQK127" s="1" t="s">
        <v>591334</v>
      </c>
      <c r="LQL127">
        <v>1.4641551088526938E+16</v>
      </c>
      <c r="LQM127" s="1" t="s">
        <v>9507</v>
      </c>
      <c r="LQN127" s="1" t="s">
        <v>9507</v>
      </c>
      <c r="LQO127" s="1" t="s">
        <v>591335</v>
      </c>
      <c r="LQP127" s="1" t="s">
        <v>591336</v>
      </c>
      <c r="LQQ127" s="1" t="s">
        <v>9507</v>
      </c>
      <c r="LQR127" s="1" t="s">
        <v>9507</v>
      </c>
      <c r="LQS127" s="1" t="s">
        <v>9507</v>
      </c>
      <c r="LQT127" s="1" t="s">
        <v>9507</v>
      </c>
      <c r="LQU127" s="1" t="s">
        <v>9507</v>
      </c>
      <c r="LQV127" s="1" t="s">
        <v>591337</v>
      </c>
      <c r="LQW127" s="1" t="s">
        <v>9507</v>
      </c>
      <c r="LQX127" s="1" t="s">
        <v>9507</v>
      </c>
      <c r="LQY127" s="1" t="s">
        <v>591338</v>
      </c>
      <c r="LQZ127" s="1" t="s">
        <v>9507</v>
      </c>
      <c r="LRA127" s="1" t="s">
        <v>591339</v>
      </c>
      <c r="LRB127" s="1" t="s">
        <v>591340</v>
      </c>
      <c r="LRC127" s="1" t="s">
        <v>591341</v>
      </c>
      <c r="LRD127" s="1" t="s">
        <v>591342</v>
      </c>
      <c r="LRE127" s="1" t="s">
        <v>591343</v>
      </c>
      <c r="LRF127">
        <v>4.8524447489665584E+16</v>
      </c>
      <c r="LRG127" s="1" t="s">
        <v>591344</v>
      </c>
      <c r="LRH127" s="1" t="s">
        <v>591345</v>
      </c>
      <c r="LRI127" s="1" t="s">
        <v>9507</v>
      </c>
      <c r="LRJ127" s="1" t="s">
        <v>9507</v>
      </c>
      <c r="LRK127" s="1" t="s">
        <v>591346</v>
      </c>
      <c r="LRL127" s="1" t="s">
        <v>591347</v>
      </c>
      <c r="LRM127" s="1" t="s">
        <v>591348</v>
      </c>
      <c r="LRN127" s="1" t="s">
        <v>591349</v>
      </c>
      <c r="LRO127" s="1" t="s">
        <v>9507</v>
      </c>
      <c r="LRP127" s="1" t="s">
        <v>591350</v>
      </c>
      <c r="LRQ127" s="1" t="s">
        <v>9507</v>
      </c>
      <c r="LRR127" s="1" t="s">
        <v>9507</v>
      </c>
      <c r="LRS127" s="1" t="s">
        <v>591351</v>
      </c>
      <c r="LRT127" s="1" t="s">
        <v>591352</v>
      </c>
      <c r="LRU127" s="1" t="s">
        <v>591353</v>
      </c>
      <c r="LRV127" s="1" t="s">
        <v>591354</v>
      </c>
      <c r="LRW127" s="1" t="s">
        <v>9507</v>
      </c>
      <c r="LRX127" s="1" t="s">
        <v>591355</v>
      </c>
      <c r="LRY127" s="1" t="s">
        <v>9507</v>
      </c>
      <c r="LRZ127" s="1" t="s">
        <v>591356</v>
      </c>
      <c r="LSA127" s="1" t="s">
        <v>9507</v>
      </c>
      <c r="LSB127" s="1" t="s">
        <v>9507</v>
      </c>
      <c r="LSC127" s="1" t="s">
        <v>9507</v>
      </c>
      <c r="LSD127" s="1" t="s">
        <v>9507</v>
      </c>
      <c r="LSE127" s="1" t="s">
        <v>9507</v>
      </c>
      <c r="LSF127" s="1" t="s">
        <v>9507</v>
      </c>
      <c r="LSG127" s="1" t="s">
        <v>591357</v>
      </c>
      <c r="LSH127" s="1" t="s">
        <v>591358</v>
      </c>
      <c r="LSI127" s="1" t="s">
        <v>591359</v>
      </c>
      <c r="LSJ127" s="1" t="s">
        <v>591360</v>
      </c>
      <c r="LSK127" s="1" t="s">
        <v>9507</v>
      </c>
      <c r="LSL127" s="1" t="s">
        <v>9507</v>
      </c>
      <c r="LSM127" s="1" t="s">
        <v>591361</v>
      </c>
      <c r="LSN127" s="1" t="s">
        <v>440355</v>
      </c>
      <c r="LSO127" s="1" t="s">
        <v>9507</v>
      </c>
      <c r="LSP127" s="1" t="s">
        <v>9507</v>
      </c>
      <c r="LSQ127" s="1" t="s">
        <v>9507</v>
      </c>
      <c r="LSR127" s="1" t="s">
        <v>591362</v>
      </c>
      <c r="LSS127" s="1" t="s">
        <v>9507</v>
      </c>
      <c r="LST127" s="1" t="s">
        <v>9507</v>
      </c>
      <c r="LSU127" s="1" t="s">
        <v>591363</v>
      </c>
      <c r="LSV127" s="1" t="s">
        <v>123636</v>
      </c>
      <c r="LSW127" s="1" t="s">
        <v>9507</v>
      </c>
      <c r="LSX127" s="1" t="s">
        <v>9507</v>
      </c>
      <c r="LSY127" s="1" t="s">
        <v>9507</v>
      </c>
      <c r="LSZ127" s="1" t="s">
        <v>9507</v>
      </c>
      <c r="LTA127" s="1" t="s">
        <v>9507</v>
      </c>
      <c r="LTB127" s="1" t="s">
        <v>591364</v>
      </c>
      <c r="LTC127" s="1" t="s">
        <v>591365</v>
      </c>
      <c r="LTD127" s="1" t="s">
        <v>591366</v>
      </c>
      <c r="LTE127" s="1" t="s">
        <v>9507</v>
      </c>
      <c r="LTF127" s="1" t="s">
        <v>9507</v>
      </c>
      <c r="LTG127" s="1" t="s">
        <v>9507</v>
      </c>
      <c r="LTH127" s="1" t="s">
        <v>9507</v>
      </c>
      <c r="LTI127" s="1" t="s">
        <v>591367</v>
      </c>
      <c r="LTJ127" s="1" t="s">
        <v>591368</v>
      </c>
      <c r="LTK127" s="1" t="s">
        <v>591369</v>
      </c>
      <c r="LTL127" s="1" t="s">
        <v>591370</v>
      </c>
      <c r="LTM127" s="1" t="s">
        <v>9507</v>
      </c>
      <c r="LTN127" s="1" t="s">
        <v>9507</v>
      </c>
      <c r="LTO127" s="1" t="s">
        <v>9507</v>
      </c>
      <c r="LTP127" s="1" t="s">
        <v>591371</v>
      </c>
      <c r="LTQ127" s="1" t="s">
        <v>9507</v>
      </c>
      <c r="LTR127" s="1" t="s">
        <v>9507</v>
      </c>
      <c r="LTS127" s="1" t="s">
        <v>591372</v>
      </c>
      <c r="LTT127" s="1" t="s">
        <v>9507</v>
      </c>
      <c r="LTU127">
        <v>3.8475776666426824E+16</v>
      </c>
      <c r="LTV127" s="1" t="s">
        <v>591373</v>
      </c>
      <c r="LTW127" s="1" t="s">
        <v>591374</v>
      </c>
      <c r="LTX127" s="1" t="s">
        <v>9507</v>
      </c>
      <c r="LTY127" s="1" t="s">
        <v>9507</v>
      </c>
      <c r="LTZ127" s="1" t="s">
        <v>591375</v>
      </c>
      <c r="LUA127" s="1" t="s">
        <v>9507</v>
      </c>
      <c r="LUB127" s="1" t="s">
        <v>9507</v>
      </c>
      <c r="LUC127" s="1" t="s">
        <v>591376</v>
      </c>
      <c r="LUD127" s="1" t="s">
        <v>9507</v>
      </c>
      <c r="LUE127" s="1" t="s">
        <v>440580</v>
      </c>
      <c r="LUF127" s="1" t="s">
        <v>9507</v>
      </c>
      <c r="LUG127" s="1" t="s">
        <v>591377</v>
      </c>
      <c r="LUH127" s="1" t="s">
        <v>591378</v>
      </c>
      <c r="LUI127" s="1" t="s">
        <v>591379</v>
      </c>
      <c r="LUJ127" s="1" t="s">
        <v>9507</v>
      </c>
      <c r="LUK127" s="1" t="s">
        <v>591380</v>
      </c>
      <c r="LUL127" s="1" t="s">
        <v>591381</v>
      </c>
      <c r="LUM127" s="1" t="s">
        <v>9507</v>
      </c>
      <c r="LUN127" s="1" t="s">
        <v>9507</v>
      </c>
      <c r="LUO127" s="1" t="s">
        <v>591382</v>
      </c>
      <c r="LUP127" s="1" t="s">
        <v>591383</v>
      </c>
      <c r="LUQ127" s="1" t="s">
        <v>591384</v>
      </c>
      <c r="LUR127" s="1" t="s">
        <v>9507</v>
      </c>
      <c r="LUS127" s="1" t="s">
        <v>591385</v>
      </c>
      <c r="LUT127" s="1" t="s">
        <v>591386</v>
      </c>
      <c r="LUU127" s="1" t="s">
        <v>591387</v>
      </c>
      <c r="LUV127" s="1" t="s">
        <v>591388</v>
      </c>
      <c r="LUW127" s="1" t="s">
        <v>9507</v>
      </c>
      <c r="LUX127" s="1" t="s">
        <v>9507</v>
      </c>
      <c r="LUY127" s="1" t="s">
        <v>591389</v>
      </c>
      <c r="LUZ127" s="1" t="s">
        <v>591390</v>
      </c>
      <c r="LVA127" s="1" t="s">
        <v>588042</v>
      </c>
      <c r="LVB127" s="1" t="s">
        <v>591391</v>
      </c>
      <c r="LVC127" s="1" t="s">
        <v>9507</v>
      </c>
      <c r="LVD127" s="1" t="s">
        <v>591392</v>
      </c>
      <c r="LVE127" s="1" t="s">
        <v>9507</v>
      </c>
      <c r="LVF127" s="1" t="s">
        <v>9507</v>
      </c>
      <c r="LVG127" s="1" t="s">
        <v>591393</v>
      </c>
      <c r="LVH127" s="1" t="s">
        <v>9507</v>
      </c>
      <c r="LVI127" s="1" t="s">
        <v>9507</v>
      </c>
      <c r="LVJ127" s="1" t="s">
        <v>591394</v>
      </c>
      <c r="LVK127" s="1" t="s">
        <v>9507</v>
      </c>
      <c r="LVL127" s="1" t="s">
        <v>9507</v>
      </c>
      <c r="LVM127" s="1" t="s">
        <v>9507</v>
      </c>
      <c r="LVN127" s="1" t="s">
        <v>9507</v>
      </c>
      <c r="LVO127" s="1" t="s">
        <v>9507</v>
      </c>
      <c r="LVP127" s="1" t="s">
        <v>591395</v>
      </c>
      <c r="LVQ127" s="1" t="s">
        <v>591396</v>
      </c>
      <c r="LVR127" s="1" t="s">
        <v>9507</v>
      </c>
      <c r="LVS127" s="1" t="s">
        <v>9507</v>
      </c>
      <c r="LVT127" s="1" t="s">
        <v>9507</v>
      </c>
      <c r="LVU127" s="1" t="s">
        <v>591397</v>
      </c>
      <c r="LVV127" s="1" t="s">
        <v>9507</v>
      </c>
      <c r="LVW127" s="1" t="s">
        <v>591398</v>
      </c>
      <c r="LVX127" s="1" t="s">
        <v>591399</v>
      </c>
      <c r="LVY127" s="1" t="s">
        <v>9507</v>
      </c>
      <c r="LVZ127" s="1" t="s">
        <v>9507</v>
      </c>
      <c r="LWA127" s="1" t="s">
        <v>9507</v>
      </c>
      <c r="LWB127" s="1" t="s">
        <v>591400</v>
      </c>
      <c r="LWC127" s="1" t="s">
        <v>591401</v>
      </c>
      <c r="LWD127" s="1" t="s">
        <v>591402</v>
      </c>
      <c r="LWE127" s="1" t="s">
        <v>9507</v>
      </c>
      <c r="LWF127" s="1" t="s">
        <v>591403</v>
      </c>
      <c r="LWG127" s="1" t="s">
        <v>591404</v>
      </c>
      <c r="LWH127" s="1" t="s">
        <v>9507</v>
      </c>
      <c r="LWI127" s="1" t="s">
        <v>9507</v>
      </c>
      <c r="LWJ127">
        <v>4.8085135308149184E+16</v>
      </c>
      <c r="LWK127" s="1" t="s">
        <v>591405</v>
      </c>
      <c r="LWL127" s="1" t="s">
        <v>9507</v>
      </c>
      <c r="LWM127">
        <v>4110934801107236</v>
      </c>
      <c r="LWN127" s="1" t="s">
        <v>9507</v>
      </c>
      <c r="LWO127" s="1" t="s">
        <v>9507</v>
      </c>
      <c r="LWP127" s="1" t="s">
        <v>591406</v>
      </c>
      <c r="LWQ127" s="1" t="s">
        <v>591407</v>
      </c>
      <c r="LWR127" s="1" t="s">
        <v>9507</v>
      </c>
      <c r="LWS127" s="1" t="s">
        <v>591408</v>
      </c>
      <c r="LWT127" s="1" t="s">
        <v>591409</v>
      </c>
      <c r="LWU127" s="1" t="s">
        <v>591410</v>
      </c>
      <c r="LWV127" s="1" t="s">
        <v>9507</v>
      </c>
      <c r="LWW127" s="1" t="s">
        <v>591411</v>
      </c>
      <c r="LWX127" s="1" t="s">
        <v>591412</v>
      </c>
      <c r="LWY127" s="1" t="s">
        <v>9507</v>
      </c>
      <c r="LWZ127" s="1" t="s">
        <v>591413</v>
      </c>
      <c r="LXA127" s="1" t="s">
        <v>9507</v>
      </c>
      <c r="LXB127" s="1" t="s">
        <v>9507</v>
      </c>
      <c r="LXC127" s="1" t="s">
        <v>591414</v>
      </c>
      <c r="LXD127" s="1" t="s">
        <v>591415</v>
      </c>
      <c r="LXE127" s="1" t="s">
        <v>591416</v>
      </c>
      <c r="LXF127" s="1" t="s">
        <v>9507</v>
      </c>
      <c r="LXG127" s="1" t="s">
        <v>9507</v>
      </c>
      <c r="LXH127" s="1" t="s">
        <v>591417</v>
      </c>
      <c r="LXI127" s="1" t="s">
        <v>591418</v>
      </c>
      <c r="LXJ127" s="1" t="s">
        <v>9507</v>
      </c>
      <c r="LXK127" s="1" t="s">
        <v>591419</v>
      </c>
      <c r="LXL127" s="1" t="s">
        <v>9507</v>
      </c>
      <c r="LXM127" s="1" t="s">
        <v>591420</v>
      </c>
      <c r="LXN127" s="1" t="s">
        <v>9507</v>
      </c>
      <c r="LXO127" s="1" t="s">
        <v>591421</v>
      </c>
      <c r="LXP127" s="1" t="s">
        <v>9507</v>
      </c>
      <c r="LXQ127" s="1" t="s">
        <v>9507</v>
      </c>
      <c r="LXR127" s="1" t="s">
        <v>9507</v>
      </c>
      <c r="LXS127" s="1" t="s">
        <v>591422</v>
      </c>
      <c r="LXT127" s="1" t="s">
        <v>591423</v>
      </c>
      <c r="LXU127" s="1" t="s">
        <v>9507</v>
      </c>
      <c r="LXV127" s="1" t="s">
        <v>9507</v>
      </c>
      <c r="LXW127" s="1" t="s">
        <v>9507</v>
      </c>
      <c r="LXX127" s="1" t="s">
        <v>9507</v>
      </c>
      <c r="LXY127" s="1" t="s">
        <v>9507</v>
      </c>
      <c r="LXZ127" s="1" t="s">
        <v>9507</v>
      </c>
      <c r="LYA127" s="1" t="s">
        <v>9507</v>
      </c>
      <c r="LYB127" s="1" t="s">
        <v>9507</v>
      </c>
      <c r="LYC127" s="1" t="s">
        <v>9507</v>
      </c>
      <c r="LYD127" s="1" t="s">
        <v>591424</v>
      </c>
      <c r="LYE127" s="1" t="s">
        <v>591425</v>
      </c>
      <c r="LYF127" s="1" t="s">
        <v>9507</v>
      </c>
      <c r="LYG127" s="1" t="s">
        <v>591426</v>
      </c>
      <c r="LYH127" s="1" t="s">
        <v>591427</v>
      </c>
      <c r="LYI127" s="1" t="s">
        <v>9507</v>
      </c>
      <c r="LYJ127" s="1" t="s">
        <v>9507</v>
      </c>
      <c r="LYK127" s="1" t="s">
        <v>9507</v>
      </c>
      <c r="LYL127" s="1" t="s">
        <v>591428</v>
      </c>
      <c r="LYM127" s="1" t="s">
        <v>9507</v>
      </c>
      <c r="LYN127" s="1" t="s">
        <v>591429</v>
      </c>
      <c r="LYO127" s="1" t="s">
        <v>9507</v>
      </c>
      <c r="LYP127" s="1" t="s">
        <v>591430</v>
      </c>
      <c r="LYQ127" s="1" t="s">
        <v>591431</v>
      </c>
      <c r="LYR127" s="1" t="s">
        <v>9507</v>
      </c>
      <c r="LYS127" s="1" t="s">
        <v>9507</v>
      </c>
      <c r="LYT127" s="1" t="s">
        <v>9507</v>
      </c>
      <c r="LYU127" s="1" t="s">
        <v>591432</v>
      </c>
      <c r="LYV127" s="1" t="s">
        <v>9507</v>
      </c>
      <c r="LYW127" s="1" t="s">
        <v>591433</v>
      </c>
      <c r="LYX127" s="1" t="s">
        <v>591434</v>
      </c>
      <c r="LYY127" s="1" t="s">
        <v>9507</v>
      </c>
      <c r="LYZ127" s="1" t="s">
        <v>9507</v>
      </c>
      <c r="LZA127" s="1" t="s">
        <v>9507</v>
      </c>
      <c r="LZB127" s="1" t="s">
        <v>591435</v>
      </c>
      <c r="LZC127" s="1" t="s">
        <v>591436</v>
      </c>
      <c r="LZD127" s="1" t="s">
        <v>9507</v>
      </c>
      <c r="LZE127" s="1" t="s">
        <v>591437</v>
      </c>
      <c r="LZF127">
        <v>4309971938238608</v>
      </c>
      <c r="LZG127" s="1" t="s">
        <v>591438</v>
      </c>
      <c r="LZH127" s="1" t="s">
        <v>9507</v>
      </c>
      <c r="LZI127" s="1" t="s">
        <v>9507</v>
      </c>
      <c r="LZJ127" s="1" t="s">
        <v>9507</v>
      </c>
      <c r="LZK127" s="1" t="s">
        <v>591439</v>
      </c>
      <c r="LZL127" s="1" t="s">
        <v>591440</v>
      </c>
      <c r="LZM127" s="1" t="s">
        <v>9507</v>
      </c>
      <c r="LZN127" s="1" t="s">
        <v>591441</v>
      </c>
      <c r="LZO127" s="1" t="s">
        <v>9507</v>
      </c>
      <c r="LZP127" s="1" t="s">
        <v>9507</v>
      </c>
      <c r="LZQ127" s="1" t="s">
        <v>9507</v>
      </c>
      <c r="LZR127" s="1" t="s">
        <v>9507</v>
      </c>
      <c r="LZS127" s="1" t="s">
        <v>591442</v>
      </c>
      <c r="LZT127" s="1" t="s">
        <v>591443</v>
      </c>
      <c r="LZU127" s="1" t="s">
        <v>591444</v>
      </c>
      <c r="LZV127" s="1" t="s">
        <v>591445</v>
      </c>
      <c r="LZW127" s="1" t="s">
        <v>9507</v>
      </c>
      <c r="LZX127" s="1" t="s">
        <v>591446</v>
      </c>
      <c r="LZY127" s="1" t="s">
        <v>591447</v>
      </c>
      <c r="LZZ127" s="1" t="s">
        <v>9507</v>
      </c>
      <c r="MAA127" s="1" t="s">
        <v>591448</v>
      </c>
      <c r="MAB127" s="1" t="s">
        <v>9507</v>
      </c>
      <c r="MAC127" s="1" t="s">
        <v>9507</v>
      </c>
      <c r="MAD127" s="1" t="s">
        <v>9507</v>
      </c>
      <c r="MAE127" s="1" t="s">
        <v>9507</v>
      </c>
      <c r="MAF127" s="1" t="s">
        <v>9507</v>
      </c>
      <c r="MAG127" s="1" t="s">
        <v>9507</v>
      </c>
      <c r="MAH127" s="1" t="s">
        <v>591449</v>
      </c>
      <c r="MAI127" s="1" t="s">
        <v>9507</v>
      </c>
      <c r="MAJ127" s="1" t="s">
        <v>9507</v>
      </c>
      <c r="MAK127" s="1" t="s">
        <v>591450</v>
      </c>
      <c r="MAL127" s="1" t="s">
        <v>591451</v>
      </c>
      <c r="MAM127" s="1" t="s">
        <v>591452</v>
      </c>
      <c r="MAN127" s="1" t="s">
        <v>591453</v>
      </c>
      <c r="MAO127" s="1" t="s">
        <v>591454</v>
      </c>
      <c r="MAP127" s="1" t="s">
        <v>591455</v>
      </c>
      <c r="MAQ127" s="1" t="s">
        <v>591456</v>
      </c>
      <c r="MAR127" s="1" t="s">
        <v>9507</v>
      </c>
      <c r="MAS127" s="1" t="s">
        <v>9507</v>
      </c>
      <c r="MAT127">
        <v>4343326329225072</v>
      </c>
      <c r="MAU127" s="1" t="s">
        <v>9507</v>
      </c>
      <c r="MAV127" s="1" t="s">
        <v>9507</v>
      </c>
      <c r="MAW127" s="1" t="s">
        <v>591457</v>
      </c>
      <c r="MAX127" s="1" t="s">
        <v>9507</v>
      </c>
      <c r="MAY127" s="1" t="s">
        <v>9507</v>
      </c>
      <c r="MAZ127" s="1" t="s">
        <v>9507</v>
      </c>
      <c r="MBA127" s="1" t="s">
        <v>591458</v>
      </c>
      <c r="MBB127" s="1" t="s">
        <v>591459</v>
      </c>
      <c r="MBC127" s="1" t="s">
        <v>591460</v>
      </c>
      <c r="MBD127" s="1" t="s">
        <v>591461</v>
      </c>
      <c r="MBE127" s="1" t="s">
        <v>591462</v>
      </c>
      <c r="MBF127" s="1" t="s">
        <v>591463</v>
      </c>
      <c r="MBG127" s="1" t="s">
        <v>9507</v>
      </c>
      <c r="MBH127" s="1" t="s">
        <v>591464</v>
      </c>
      <c r="MBI127" s="1" t="s">
        <v>591465</v>
      </c>
      <c r="MBJ127" s="1" t="s">
        <v>591466</v>
      </c>
      <c r="MBK127" s="1" t="s">
        <v>9507</v>
      </c>
      <c r="MBL127" s="1" t="s">
        <v>591467</v>
      </c>
      <c r="MBM127" s="1" t="s">
        <v>591468</v>
      </c>
      <c r="MBN127" s="1" t="s">
        <v>591469</v>
      </c>
      <c r="MBO127" s="1" t="s">
        <v>9507</v>
      </c>
      <c r="MBP127" s="1" t="s">
        <v>591470</v>
      </c>
      <c r="MBQ127" s="1" t="s">
        <v>591471</v>
      </c>
      <c r="MBR127" s="1" t="s">
        <v>591472</v>
      </c>
      <c r="MBS127" s="1" t="s">
        <v>591473</v>
      </c>
      <c r="MBT127" s="1" t="s">
        <v>591474</v>
      </c>
      <c r="MBU127" s="1" t="s">
        <v>9507</v>
      </c>
      <c r="MBV127" s="1" t="s">
        <v>9507</v>
      </c>
      <c r="MBW127" s="1" t="s">
        <v>591475</v>
      </c>
      <c r="MBX127" s="1" t="s">
        <v>9507</v>
      </c>
      <c r="MBY127" s="1" t="s">
        <v>9507</v>
      </c>
      <c r="MBZ127" s="1" t="s">
        <v>591476</v>
      </c>
      <c r="MCA127" s="1" t="s">
        <v>591477</v>
      </c>
      <c r="MCB127" s="1" t="s">
        <v>591478</v>
      </c>
      <c r="MCC127" s="1" t="s">
        <v>9507</v>
      </c>
      <c r="MCD127" s="1" t="s">
        <v>9507</v>
      </c>
      <c r="MCE127" s="1" t="s">
        <v>9507</v>
      </c>
      <c r="MCF127" s="1" t="s">
        <v>591479</v>
      </c>
      <c r="MCG127" s="1" t="s">
        <v>9507</v>
      </c>
      <c r="MCH127" s="1" t="s">
        <v>9507</v>
      </c>
      <c r="MCI127" s="1" t="s">
        <v>9507</v>
      </c>
      <c r="MCJ127" s="1" t="s">
        <v>9507</v>
      </c>
      <c r="MCK127" s="1" t="s">
        <v>591480</v>
      </c>
      <c r="MCL127" s="1" t="s">
        <v>9507</v>
      </c>
      <c r="MCM127" s="1" t="s">
        <v>9507</v>
      </c>
      <c r="MCN127">
        <v>5256530587023538</v>
      </c>
      <c r="MCO127" s="1" t="s">
        <v>9507</v>
      </c>
      <c r="MCP127" s="1" t="s">
        <v>9507</v>
      </c>
      <c r="MCQ127" s="1" t="s">
        <v>591481</v>
      </c>
      <c r="MCR127" s="1" t="s">
        <v>9507</v>
      </c>
      <c r="MCS127" s="1" t="s">
        <v>9507</v>
      </c>
      <c r="MCT127" s="1" t="s">
        <v>9507</v>
      </c>
      <c r="MCU127" s="1" t="s">
        <v>9507</v>
      </c>
      <c r="MCV127" s="1" t="s">
        <v>9507</v>
      </c>
      <c r="MCW127" s="1" t="s">
        <v>9507</v>
      </c>
      <c r="MCX127" s="1" t="s">
        <v>9507</v>
      </c>
      <c r="MCY127" s="1" t="s">
        <v>9507</v>
      </c>
      <c r="MCZ127" s="1" t="s">
        <v>9507</v>
      </c>
      <c r="MDA127" s="1" t="s">
        <v>591482</v>
      </c>
      <c r="MDB127" s="1" t="s">
        <v>591483</v>
      </c>
      <c r="MDC127" s="1" t="s">
        <v>591484</v>
      </c>
      <c r="MDD127" s="1" t="s">
        <v>9507</v>
      </c>
      <c r="MDE127" s="1" t="s">
        <v>9507</v>
      </c>
      <c r="MDF127" s="1" t="s">
        <v>591485</v>
      </c>
      <c r="MDG127" s="1" t="s">
        <v>9507</v>
      </c>
      <c r="MDH127" s="1" t="s">
        <v>9507</v>
      </c>
      <c r="MDI127" s="1" t="s">
        <v>9507</v>
      </c>
      <c r="MDJ127" s="1" t="s">
        <v>9507</v>
      </c>
      <c r="MDK127" s="1" t="s">
        <v>591486</v>
      </c>
      <c r="MDL127" s="1" t="s">
        <v>591487</v>
      </c>
      <c r="MDM127" s="1" t="s">
        <v>9507</v>
      </c>
      <c r="MDN127" s="1" t="s">
        <v>591488</v>
      </c>
      <c r="MDO127" s="1" t="s">
        <v>9507</v>
      </c>
      <c r="MDP127" s="1" t="s">
        <v>591489</v>
      </c>
      <c r="MDQ127" s="1" t="s">
        <v>591490</v>
      </c>
      <c r="MDR127" s="1" t="s">
        <v>9507</v>
      </c>
      <c r="MDS127" s="1" t="s">
        <v>591491</v>
      </c>
      <c r="MDT127" s="1" t="s">
        <v>591492</v>
      </c>
      <c r="MDU127" s="1" t="s">
        <v>591493</v>
      </c>
      <c r="MDV127" s="1" t="s">
        <v>9507</v>
      </c>
      <c r="MDW127" s="1" t="s">
        <v>9507</v>
      </c>
      <c r="MDX127" s="1" t="s">
        <v>591494</v>
      </c>
      <c r="MDY127" s="1" t="s">
        <v>591495</v>
      </c>
      <c r="MDZ127" s="1" t="s">
        <v>9507</v>
      </c>
      <c r="MEA127" s="1" t="s">
        <v>9507</v>
      </c>
      <c r="MEB127" s="1" t="s">
        <v>591496</v>
      </c>
      <c r="MEC127" s="1" t="s">
        <v>9507</v>
      </c>
      <c r="MED127" s="1" t="s">
        <v>591497</v>
      </c>
      <c r="MEE127" s="1" t="s">
        <v>9507</v>
      </c>
      <c r="MEF127" s="1" t="s">
        <v>9507</v>
      </c>
      <c r="MEG127" s="1" t="s">
        <v>9507</v>
      </c>
      <c r="MEH127" s="1" t="s">
        <v>591498</v>
      </c>
      <c r="MEI127" s="1" t="s">
        <v>9507</v>
      </c>
      <c r="MEJ127" s="1" t="s">
        <v>9507</v>
      </c>
      <c r="MEK127" s="1" t="s">
        <v>9507</v>
      </c>
      <c r="MEL127" s="1" t="s">
        <v>591499</v>
      </c>
      <c r="MEM127" s="1" t="s">
        <v>591500</v>
      </c>
      <c r="MEN127" s="1" t="s">
        <v>9507</v>
      </c>
      <c r="MEO127" s="1" t="s">
        <v>9507</v>
      </c>
      <c r="MEP127" s="1" t="s">
        <v>591501</v>
      </c>
      <c r="MEQ127" s="1" t="s">
        <v>591502</v>
      </c>
      <c r="MER127" s="1" t="s">
        <v>591503</v>
      </c>
      <c r="MES127" s="1" t="s">
        <v>9507</v>
      </c>
      <c r="MET127" s="1" t="s">
        <v>591504</v>
      </c>
      <c r="MEU127" s="1" t="s">
        <v>9507</v>
      </c>
      <c r="MEV127" s="1" t="s">
        <v>591505</v>
      </c>
      <c r="MEW127" s="1" t="s">
        <v>9507</v>
      </c>
      <c r="MEX127" s="1" t="s">
        <v>591506</v>
      </c>
      <c r="MEY127" s="1" t="s">
        <v>9507</v>
      </c>
      <c r="MEZ127" s="1" t="s">
        <v>591507</v>
      </c>
      <c r="MFA127" s="1" t="s">
        <v>9507</v>
      </c>
      <c r="MFB127" s="1" t="s">
        <v>9507</v>
      </c>
      <c r="MFC127" s="1" t="s">
        <v>9507</v>
      </c>
      <c r="MFD127" s="1" t="s">
        <v>591508</v>
      </c>
      <c r="MFE127" s="1" t="s">
        <v>9507</v>
      </c>
      <c r="MFF127" s="1" t="s">
        <v>9507</v>
      </c>
      <c r="MFG127" s="1" t="s">
        <v>9507</v>
      </c>
      <c r="MFH127" s="1" t="s">
        <v>9507</v>
      </c>
      <c r="MFI127" s="1" t="s">
        <v>9507</v>
      </c>
      <c r="MFJ127" s="1" t="s">
        <v>591509</v>
      </c>
      <c r="MFK127" s="1" t="s">
        <v>9507</v>
      </c>
      <c r="MFL127" s="1" t="s">
        <v>9507</v>
      </c>
      <c r="MFM127" s="1" t="s">
        <v>591510</v>
      </c>
      <c r="MFN127" s="1" t="s">
        <v>591511</v>
      </c>
      <c r="MFO127" s="1" t="s">
        <v>9507</v>
      </c>
      <c r="MFP127" s="1" t="s">
        <v>9507</v>
      </c>
      <c r="MFQ127" s="1" t="s">
        <v>9507</v>
      </c>
      <c r="MFR127" s="1" t="s">
        <v>591512</v>
      </c>
      <c r="MFS127" s="1" t="s">
        <v>591513</v>
      </c>
      <c r="MFT127" s="1" t="s">
        <v>9507</v>
      </c>
      <c r="MFU127" s="1" t="s">
        <v>9507</v>
      </c>
      <c r="MFV127" s="1" t="s">
        <v>591514</v>
      </c>
      <c r="MFW127" s="1" t="s">
        <v>9507</v>
      </c>
      <c r="MFX127" s="1" t="s">
        <v>9507</v>
      </c>
      <c r="MFY127" s="1" t="s">
        <v>591515</v>
      </c>
      <c r="MFZ127" s="1" t="s">
        <v>591516</v>
      </c>
      <c r="MGA127" s="1" t="s">
        <v>9507</v>
      </c>
      <c r="MGB127" s="1" t="s">
        <v>9507</v>
      </c>
      <c r="MGC127" s="1" t="s">
        <v>591517</v>
      </c>
      <c r="MGD127" s="1" t="s">
        <v>9507</v>
      </c>
      <c r="MGE127">
        <v>8380767997028501</v>
      </c>
      <c r="MGF127" s="1" t="s">
        <v>591518</v>
      </c>
      <c r="MGG127" s="1" t="s">
        <v>9507</v>
      </c>
      <c r="MGH127" s="1" t="s">
        <v>9507</v>
      </c>
      <c r="MGI127" s="1" t="s">
        <v>591519</v>
      </c>
      <c r="MGJ127" s="1" t="s">
        <v>9507</v>
      </c>
      <c r="MGK127" s="1" t="s">
        <v>9507</v>
      </c>
      <c r="MGL127" s="1" t="s">
        <v>9507</v>
      </c>
      <c r="MGM127" s="1" t="s">
        <v>591520</v>
      </c>
      <c r="MGN127" s="1" t="s">
        <v>591521</v>
      </c>
      <c r="MGO127" s="1" t="s">
        <v>591522</v>
      </c>
      <c r="MGP127" s="1" t="s">
        <v>9507</v>
      </c>
      <c r="MGQ127" s="1" t="s">
        <v>9507</v>
      </c>
      <c r="MGR127" s="1" t="s">
        <v>9507</v>
      </c>
      <c r="MGS127" s="1" t="s">
        <v>591523</v>
      </c>
      <c r="MGT127" s="1" t="s">
        <v>9507</v>
      </c>
      <c r="MGU127" s="1" t="s">
        <v>591524</v>
      </c>
      <c r="MGV127" s="1" t="s">
        <v>591525</v>
      </c>
      <c r="MGW127" s="1" t="s">
        <v>591526</v>
      </c>
      <c r="MGX127" s="1" t="s">
        <v>591527</v>
      </c>
      <c r="MGY127" s="1" t="s">
        <v>9507</v>
      </c>
      <c r="MGZ127" s="1" t="s">
        <v>591528</v>
      </c>
      <c r="MHA127" s="1" t="s">
        <v>9507</v>
      </c>
      <c r="MHB127" s="1" t="s">
        <v>9507</v>
      </c>
      <c r="MHC127" s="1" t="s">
        <v>591529</v>
      </c>
      <c r="MHD127" s="1" t="s">
        <v>9507</v>
      </c>
      <c r="MHE127" s="1" t="s">
        <v>591530</v>
      </c>
      <c r="MHF127" s="1" t="s">
        <v>591531</v>
      </c>
      <c r="MHG127" s="1" t="s">
        <v>9507</v>
      </c>
      <c r="MHH127" s="1" t="s">
        <v>591532</v>
      </c>
      <c r="MHI127" s="1" t="s">
        <v>591533</v>
      </c>
      <c r="MHJ127" s="1" t="s">
        <v>9507</v>
      </c>
      <c r="MHK127" s="1" t="s">
        <v>9507</v>
      </c>
      <c r="MHL127" s="1" t="s">
        <v>9507</v>
      </c>
      <c r="MHM127" s="1" t="s">
        <v>591534</v>
      </c>
      <c r="MHN127" s="1" t="s">
        <v>591535</v>
      </c>
      <c r="MHO127" s="1" t="s">
        <v>9507</v>
      </c>
      <c r="MHP127" s="1" t="s">
        <v>591536</v>
      </c>
      <c r="MHQ127" s="1" t="s">
        <v>9507</v>
      </c>
      <c r="MHR127" s="1" t="s">
        <v>9507</v>
      </c>
      <c r="MHS127" s="1" t="s">
        <v>9507</v>
      </c>
      <c r="MHT127" s="1" t="s">
        <v>591537</v>
      </c>
      <c r="MHU127" s="1" t="s">
        <v>9507</v>
      </c>
      <c r="MHV127" s="1" t="s">
        <v>9507</v>
      </c>
      <c r="MHW127" s="1" t="s">
        <v>9507</v>
      </c>
      <c r="MHX127" s="1" t="s">
        <v>591538</v>
      </c>
      <c r="MHY127" s="1" t="s">
        <v>591539</v>
      </c>
      <c r="MHZ127" s="1" t="s">
        <v>591540</v>
      </c>
      <c r="MIA127" s="1" t="s">
        <v>9507</v>
      </c>
      <c r="MIB127" s="1" t="s">
        <v>9507</v>
      </c>
      <c r="MIC127" s="1" t="s">
        <v>591541</v>
      </c>
      <c r="MID127" s="1" t="s">
        <v>9507</v>
      </c>
      <c r="MIE127" s="1" t="s">
        <v>9507</v>
      </c>
      <c r="MIF127" s="1" t="s">
        <v>9507</v>
      </c>
      <c r="MIG127" s="1" t="s">
        <v>591542</v>
      </c>
      <c r="MIH127" s="1" t="s">
        <v>9507</v>
      </c>
      <c r="MII127" s="1" t="s">
        <v>591543</v>
      </c>
      <c r="MIJ127" s="1" t="s">
        <v>9507</v>
      </c>
      <c r="MIK127" s="1" t="s">
        <v>9507</v>
      </c>
      <c r="MIL127" s="1" t="s">
        <v>591544</v>
      </c>
      <c r="MIM127" s="1" t="s">
        <v>591545</v>
      </c>
      <c r="MIN127" s="1" t="s">
        <v>9507</v>
      </c>
      <c r="MIO127" s="1" t="s">
        <v>9507</v>
      </c>
      <c r="MIP127" s="1" t="s">
        <v>9507</v>
      </c>
      <c r="MIQ127" s="1" t="s">
        <v>591546</v>
      </c>
      <c r="MIR127" s="1" t="s">
        <v>9507</v>
      </c>
      <c r="MIS127" s="1" t="s">
        <v>588021</v>
      </c>
      <c r="MIT127" s="1" t="s">
        <v>591547</v>
      </c>
      <c r="MIU127" s="1" t="s">
        <v>591548</v>
      </c>
      <c r="MIV127" s="1" t="s">
        <v>9507</v>
      </c>
      <c r="MIW127" s="1" t="s">
        <v>591549</v>
      </c>
      <c r="MIX127" s="1" t="s">
        <v>591550</v>
      </c>
      <c r="MIY127" s="1" t="s">
        <v>591551</v>
      </c>
      <c r="MIZ127" s="1" t="s">
        <v>591552</v>
      </c>
      <c r="MJA127" s="1" t="s">
        <v>591553</v>
      </c>
      <c r="MJB127" s="1" t="s">
        <v>9507</v>
      </c>
      <c r="MJC127" s="1" t="s">
        <v>9507</v>
      </c>
      <c r="MJD127" s="1" t="s">
        <v>591554</v>
      </c>
      <c r="MJE127" s="1" t="s">
        <v>591555</v>
      </c>
      <c r="MJF127" s="1" t="s">
        <v>9507</v>
      </c>
      <c r="MJG127" s="1" t="s">
        <v>591556</v>
      </c>
      <c r="MJH127" s="1" t="s">
        <v>591557</v>
      </c>
      <c r="MJI127" s="1" t="s">
        <v>591558</v>
      </c>
      <c r="MJJ127" s="1" t="s">
        <v>9507</v>
      </c>
      <c r="MJK127" s="1" t="s">
        <v>9507</v>
      </c>
      <c r="MJL127">
        <v>3.3521651349064336E+16</v>
      </c>
      <c r="MJM127" s="1" t="s">
        <v>9507</v>
      </c>
      <c r="MJN127">
        <v>2.2456229708197888E+16</v>
      </c>
      <c r="MJO127" s="1" t="s">
        <v>591559</v>
      </c>
      <c r="MJP127" s="1" t="s">
        <v>591560</v>
      </c>
      <c r="MJQ127" s="1" t="s">
        <v>591561</v>
      </c>
      <c r="MJR127" s="1" t="s">
        <v>9507</v>
      </c>
      <c r="MJS127" s="1" t="s">
        <v>9507</v>
      </c>
      <c r="MJT127" s="1" t="s">
        <v>591562</v>
      </c>
      <c r="MJU127" s="1" t="s">
        <v>591563</v>
      </c>
      <c r="MJV127" s="1" t="s">
        <v>591564</v>
      </c>
      <c r="MJW127" s="1" t="s">
        <v>9507</v>
      </c>
      <c r="MJX127" s="1" t="s">
        <v>591565</v>
      </c>
      <c r="MJY127" s="1" t="s">
        <v>591566</v>
      </c>
      <c r="MJZ127" s="1" t="s">
        <v>591567</v>
      </c>
      <c r="MKA127" s="1" t="s">
        <v>591568</v>
      </c>
      <c r="MKB127" s="1" t="s">
        <v>9507</v>
      </c>
      <c r="MKC127" s="1" t="s">
        <v>591569</v>
      </c>
      <c r="MKD127" s="1" t="s">
        <v>591570</v>
      </c>
      <c r="MKE127" s="1" t="s">
        <v>9507</v>
      </c>
      <c r="MKF127" s="1" t="s">
        <v>591571</v>
      </c>
      <c r="MKG127" s="1" t="s">
        <v>9507</v>
      </c>
      <c r="MKH127" s="1" t="s">
        <v>591572</v>
      </c>
      <c r="MKI127" s="1" t="s">
        <v>9507</v>
      </c>
      <c r="MKJ127" s="1" t="s">
        <v>591573</v>
      </c>
      <c r="MKK127" s="1" t="s">
        <v>591574</v>
      </c>
      <c r="MKL127" s="1" t="s">
        <v>9507</v>
      </c>
      <c r="MKM127" s="1" t="s">
        <v>9507</v>
      </c>
      <c r="MKN127" s="1" t="s">
        <v>9507</v>
      </c>
      <c r="MKO127" s="1" t="s">
        <v>525280</v>
      </c>
      <c r="MKP127">
        <v>4367345683311134</v>
      </c>
      <c r="MKQ127" s="1" t="s">
        <v>9507</v>
      </c>
      <c r="MKR127" s="1" t="s">
        <v>591575</v>
      </c>
      <c r="MKS127">
        <v>3.815629105935092E+16</v>
      </c>
      <c r="MKT127" s="1" t="s">
        <v>9507</v>
      </c>
      <c r="MKU127" s="1" t="s">
        <v>9507</v>
      </c>
      <c r="MKV127" s="1" t="s">
        <v>591576</v>
      </c>
      <c r="MKW127" s="1" t="s">
        <v>591577</v>
      </c>
      <c r="MKX127" s="1" t="s">
        <v>591578</v>
      </c>
      <c r="MKY127" s="1" t="s">
        <v>591579</v>
      </c>
      <c r="MKZ127" s="1" t="s">
        <v>9507</v>
      </c>
      <c r="MLA127" s="1" t="s">
        <v>9507</v>
      </c>
      <c r="MLB127" s="1" t="s">
        <v>591580</v>
      </c>
      <c r="MLC127" s="1" t="s">
        <v>9507</v>
      </c>
      <c r="MLD127" s="1" t="s">
        <v>591149</v>
      </c>
      <c r="MLE127" s="1" t="s">
        <v>9507</v>
      </c>
      <c r="MLF127" s="1" t="s">
        <v>9507</v>
      </c>
      <c r="MLG127" s="1" t="s">
        <v>9507</v>
      </c>
      <c r="MLH127" s="1" t="s">
        <v>591581</v>
      </c>
      <c r="MLI127" s="1" t="s">
        <v>591582</v>
      </c>
      <c r="MLJ127" s="1" t="s">
        <v>591583</v>
      </c>
      <c r="MLK127" s="1" t="s">
        <v>591584</v>
      </c>
      <c r="MLL127" s="1" t="s">
        <v>591585</v>
      </c>
      <c r="MLM127" s="1" t="s">
        <v>9507</v>
      </c>
      <c r="MLN127" s="1" t="s">
        <v>9507</v>
      </c>
      <c r="MLO127" s="1" t="s">
        <v>9507</v>
      </c>
      <c r="MLP127" s="1" t="s">
        <v>9507</v>
      </c>
      <c r="MLQ127" s="1" t="s">
        <v>591586</v>
      </c>
      <c r="MLR127" s="1" t="s">
        <v>591587</v>
      </c>
      <c r="MLS127" s="1" t="s">
        <v>591588</v>
      </c>
      <c r="MLT127" s="1" t="s">
        <v>591589</v>
      </c>
      <c r="MLU127" s="1" t="s">
        <v>9507</v>
      </c>
      <c r="MLV127" s="1" t="s">
        <v>591590</v>
      </c>
      <c r="MLW127" s="1" t="s">
        <v>9507</v>
      </c>
      <c r="MLX127" s="1" t="s">
        <v>591591</v>
      </c>
      <c r="MLY127" s="1" t="s">
        <v>9507</v>
      </c>
      <c r="MLZ127" s="1" t="s">
        <v>9507</v>
      </c>
      <c r="MMA127" s="1" t="s">
        <v>9507</v>
      </c>
      <c r="MMB127" s="1" t="s">
        <v>9507</v>
      </c>
      <c r="MMC127" s="1" t="s">
        <v>591592</v>
      </c>
      <c r="MMD127" s="1" t="s">
        <v>591593</v>
      </c>
      <c r="MME127" s="1" t="s">
        <v>9507</v>
      </c>
      <c r="MMF127" s="1" t="s">
        <v>591594</v>
      </c>
      <c r="MMG127">
        <v>3.3768995819012704E+16</v>
      </c>
      <c r="MMH127" s="1" t="s">
        <v>591595</v>
      </c>
      <c r="MMI127" s="1" t="s">
        <v>591596</v>
      </c>
      <c r="MMJ127" s="1" t="s">
        <v>9507</v>
      </c>
      <c r="MMK127" s="1" t="s">
        <v>591597</v>
      </c>
      <c r="MML127" s="1" t="s">
        <v>591598</v>
      </c>
      <c r="MMM127" s="1" t="s">
        <v>591599</v>
      </c>
      <c r="MMN127" s="1" t="s">
        <v>591600</v>
      </c>
      <c r="MMO127" s="1" t="s">
        <v>9507</v>
      </c>
      <c r="MMP127" s="1" t="s">
        <v>591601</v>
      </c>
      <c r="MMQ127" s="1" t="s">
        <v>9507</v>
      </c>
      <c r="MMR127" s="1" t="s">
        <v>9507</v>
      </c>
      <c r="MMS127" s="1" t="s">
        <v>9507</v>
      </c>
      <c r="MMT127" s="1" t="s">
        <v>9507</v>
      </c>
      <c r="MMU127" s="1" t="s">
        <v>9507</v>
      </c>
      <c r="MMV127" s="1" t="s">
        <v>9507</v>
      </c>
      <c r="MMW127" s="1" t="s">
        <v>9507</v>
      </c>
      <c r="MMX127" s="1" t="s">
        <v>9507</v>
      </c>
      <c r="MMY127" s="1" t="s">
        <v>591602</v>
      </c>
      <c r="MMZ127" s="1" t="s">
        <v>591603</v>
      </c>
      <c r="MNA127" s="1" t="s">
        <v>9507</v>
      </c>
      <c r="MNB127" s="1" t="s">
        <v>9507</v>
      </c>
      <c r="MNC127" s="1" t="s">
        <v>9507</v>
      </c>
      <c r="MND127" s="1" t="s">
        <v>9507</v>
      </c>
      <c r="MNE127" s="1" t="s">
        <v>9507</v>
      </c>
      <c r="MNF127" s="1" t="s">
        <v>9507</v>
      </c>
      <c r="MNG127" s="1" t="s">
        <v>591604</v>
      </c>
      <c r="MNH127" s="1" t="s">
        <v>591605</v>
      </c>
      <c r="MNI127" s="1" t="s">
        <v>591606</v>
      </c>
      <c r="MNJ127" s="1" t="s">
        <v>591607</v>
      </c>
      <c r="MNK127" s="1" t="s">
        <v>591608</v>
      </c>
      <c r="MNL127" s="1" t="s">
        <v>9507</v>
      </c>
      <c r="MNM127" s="1" t="s">
        <v>591609</v>
      </c>
      <c r="MNN127" s="1" t="s">
        <v>591610</v>
      </c>
      <c r="MNO127">
        <v>4.760892892068532E+16</v>
      </c>
      <c r="MNP127">
        <v>3845007089924991</v>
      </c>
      <c r="MNQ127" s="1" t="s">
        <v>591611</v>
      </c>
      <c r="MNR127" s="1" t="s">
        <v>9507</v>
      </c>
      <c r="MNS127" s="1" t="s">
        <v>9507</v>
      </c>
      <c r="MNT127" s="1" t="s">
        <v>9507</v>
      </c>
      <c r="MNU127" s="1" t="s">
        <v>9507</v>
      </c>
      <c r="MNV127" s="1" t="s">
        <v>591612</v>
      </c>
      <c r="MNW127" s="1" t="s">
        <v>9507</v>
      </c>
      <c r="MNX127" s="1" t="s">
        <v>591613</v>
      </c>
      <c r="MNY127" s="1" t="s">
        <v>9507</v>
      </c>
      <c r="MNZ127" s="1" t="s">
        <v>591614</v>
      </c>
      <c r="MOA127" s="1" t="s">
        <v>591615</v>
      </c>
      <c r="MOB127" s="1" t="s">
        <v>9507</v>
      </c>
      <c r="MOC127" s="1" t="s">
        <v>591616</v>
      </c>
      <c r="MOD127" s="1" t="s">
        <v>591617</v>
      </c>
      <c r="MOE127" s="1" t="s">
        <v>9507</v>
      </c>
      <c r="MOF127" s="1" t="s">
        <v>591618</v>
      </c>
      <c r="MOG127" s="1" t="s">
        <v>591619</v>
      </c>
      <c r="MOH127" s="1" t="s">
        <v>591620</v>
      </c>
      <c r="MOI127" s="1" t="s">
        <v>9507</v>
      </c>
      <c r="MOJ127" s="1" t="s">
        <v>591621</v>
      </c>
      <c r="MOK127" s="1" t="s">
        <v>591622</v>
      </c>
      <c r="MOL127" s="1" t="s">
        <v>591623</v>
      </c>
      <c r="MOM127" s="1" t="s">
        <v>9507</v>
      </c>
      <c r="MON127" s="1" t="s">
        <v>9507</v>
      </c>
      <c r="MOO127" s="1" t="s">
        <v>9507</v>
      </c>
      <c r="MOP127" s="1" t="s">
        <v>591624</v>
      </c>
      <c r="MOQ127" s="1" t="s">
        <v>9507</v>
      </c>
      <c r="MOR127">
        <v>3.3378457116134564E+16</v>
      </c>
      <c r="MOS127" s="1" t="s">
        <v>591625</v>
      </c>
      <c r="MOT127" s="1" t="s">
        <v>591626</v>
      </c>
      <c r="MOU127" s="1" t="s">
        <v>591627</v>
      </c>
      <c r="MOV127" s="1" t="s">
        <v>9507</v>
      </c>
      <c r="MOW127" s="1" t="s">
        <v>591628</v>
      </c>
      <c r="MOX127" s="1" t="s">
        <v>9507</v>
      </c>
      <c r="MOY127" s="1" t="s">
        <v>9507</v>
      </c>
      <c r="MOZ127" s="1" t="s">
        <v>9507</v>
      </c>
      <c r="MPA127" s="1" t="s">
        <v>9507</v>
      </c>
      <c r="MPB127" s="1" t="s">
        <v>9507</v>
      </c>
      <c r="MPC127" s="1" t="s">
        <v>9507</v>
      </c>
      <c r="MPD127" s="1" t="s">
        <v>591629</v>
      </c>
      <c r="MPE127" s="1" t="s">
        <v>591630</v>
      </c>
      <c r="MPF127" s="1" t="s">
        <v>9507</v>
      </c>
      <c r="MPG127" s="1" t="s">
        <v>9507</v>
      </c>
      <c r="MPH127" s="1" t="s">
        <v>591631</v>
      </c>
      <c r="MPI127" s="1" t="s">
        <v>9507</v>
      </c>
      <c r="MPJ127" s="1" t="s">
        <v>591632</v>
      </c>
      <c r="MPK127" s="1" t="s">
        <v>9507</v>
      </c>
      <c r="MPL127" s="1" t="s">
        <v>9507</v>
      </c>
      <c r="MPM127" s="1" t="s">
        <v>591633</v>
      </c>
      <c r="MPN127" s="1" t="s">
        <v>591634</v>
      </c>
      <c r="MPO127" s="1" t="s">
        <v>591635</v>
      </c>
      <c r="MPP127" s="1" t="s">
        <v>9507</v>
      </c>
      <c r="MPQ127" s="1" t="s">
        <v>9507</v>
      </c>
      <c r="MPR127" s="1" t="s">
        <v>591636</v>
      </c>
      <c r="MPS127" s="1" t="s">
        <v>9507</v>
      </c>
      <c r="MPT127" s="1" t="s">
        <v>591637</v>
      </c>
      <c r="MPU127" s="1" t="s">
        <v>591638</v>
      </c>
      <c r="MPV127" s="1" t="s">
        <v>9507</v>
      </c>
      <c r="MPW127" s="1" t="s">
        <v>591639</v>
      </c>
      <c r="MPX127" s="1" t="s">
        <v>9507</v>
      </c>
      <c r="MPY127" s="1" t="s">
        <v>591640</v>
      </c>
      <c r="MPZ127" s="1" t="s">
        <v>591641</v>
      </c>
      <c r="MQA127" s="1" t="s">
        <v>9507</v>
      </c>
      <c r="MQB127" s="1" t="s">
        <v>9507</v>
      </c>
      <c r="MQC127" s="1" t="s">
        <v>9507</v>
      </c>
      <c r="MQD127" s="1" t="s">
        <v>591642</v>
      </c>
      <c r="MQE127" s="1" t="s">
        <v>591643</v>
      </c>
      <c r="MQF127" s="1" t="s">
        <v>591644</v>
      </c>
      <c r="MQG127" s="1" t="s">
        <v>591645</v>
      </c>
      <c r="MQH127" s="1" t="s">
        <v>9507</v>
      </c>
      <c r="MQI127" s="1" t="s">
        <v>591646</v>
      </c>
      <c r="MQJ127" s="1" t="s">
        <v>591647</v>
      </c>
      <c r="MQK127" s="1" t="s">
        <v>9507</v>
      </c>
      <c r="MQL127" s="1" t="s">
        <v>591648</v>
      </c>
      <c r="MQM127" s="1" t="s">
        <v>591649</v>
      </c>
      <c r="MQN127" s="1" t="s">
        <v>591650</v>
      </c>
      <c r="MQO127" s="1" t="s">
        <v>591651</v>
      </c>
      <c r="MQP127" s="1" t="s">
        <v>9507</v>
      </c>
      <c r="MQQ127" s="1" t="s">
        <v>9507</v>
      </c>
      <c r="MQR127" s="1" t="s">
        <v>591652</v>
      </c>
      <c r="MQS127" s="1" t="s">
        <v>9507</v>
      </c>
      <c r="MQT127">
        <v>3.9730567582685224E+16</v>
      </c>
      <c r="MQU127" s="1" t="s">
        <v>591653</v>
      </c>
      <c r="MQV127" s="1" t="s">
        <v>9507</v>
      </c>
      <c r="MQW127" s="1" t="s">
        <v>9507</v>
      </c>
      <c r="MQX127" s="1" t="s">
        <v>591654</v>
      </c>
      <c r="MQY127" s="1" t="s">
        <v>591655</v>
      </c>
      <c r="MQZ127" s="1" t="s">
        <v>591656</v>
      </c>
      <c r="MRA127" s="1" t="s">
        <v>591657</v>
      </c>
      <c r="MRB127" s="1" t="s">
        <v>9507</v>
      </c>
      <c r="MRC127" s="1" t="s">
        <v>591658</v>
      </c>
      <c r="MRD127" s="1" t="s">
        <v>591659</v>
      </c>
      <c r="MRE127" s="1" t="s">
        <v>591660</v>
      </c>
      <c r="MRF127" s="1" t="s">
        <v>9507</v>
      </c>
      <c r="MRG127" s="1" t="s">
        <v>591661</v>
      </c>
      <c r="MRH127" s="1" t="s">
        <v>591662</v>
      </c>
      <c r="MRI127" s="1" t="s">
        <v>591663</v>
      </c>
      <c r="MRJ127" s="1" t="s">
        <v>9507</v>
      </c>
      <c r="MRK127" s="1" t="s">
        <v>9507</v>
      </c>
      <c r="MRL127" s="1" t="s">
        <v>591664</v>
      </c>
      <c r="MRM127" s="1" t="s">
        <v>9507</v>
      </c>
      <c r="MRN127" s="1" t="s">
        <v>9507</v>
      </c>
      <c r="MRO127" s="1" t="s">
        <v>9507</v>
      </c>
      <c r="MRP127" s="1" t="s">
        <v>591665</v>
      </c>
      <c r="MRQ127" s="1" t="s">
        <v>591666</v>
      </c>
      <c r="MRR127" s="1" t="s">
        <v>9507</v>
      </c>
      <c r="MRS127" s="1" t="s">
        <v>591667</v>
      </c>
      <c r="MRT127" s="1" t="s">
        <v>9507</v>
      </c>
      <c r="MRU127" s="1" t="s">
        <v>591668</v>
      </c>
      <c r="MRV127" s="1" t="s">
        <v>9507</v>
      </c>
      <c r="MRW127" s="1" t="s">
        <v>591669</v>
      </c>
      <c r="MRX127" s="1" t="s">
        <v>591670</v>
      </c>
      <c r="MRY127" s="1" t="s">
        <v>9507</v>
      </c>
      <c r="MRZ127" s="1" t="s">
        <v>591671</v>
      </c>
      <c r="MSA127" s="1" t="s">
        <v>591672</v>
      </c>
      <c r="MSB127" s="1" t="s">
        <v>9507</v>
      </c>
      <c r="MSC127" s="1" t="s">
        <v>9507</v>
      </c>
      <c r="MSD127" s="1" t="s">
        <v>591673</v>
      </c>
      <c r="MSE127" s="1" t="s">
        <v>9507</v>
      </c>
      <c r="MSF127" s="1" t="s">
        <v>9507</v>
      </c>
      <c r="MSG127" s="1" t="s">
        <v>9507</v>
      </c>
      <c r="MSH127" s="1" t="s">
        <v>591674</v>
      </c>
      <c r="MSI127" s="1" t="s">
        <v>591675</v>
      </c>
      <c r="MSJ127" s="1" t="s">
        <v>591676</v>
      </c>
      <c r="MSK127" s="1" t="s">
        <v>9507</v>
      </c>
      <c r="MSL127" s="1" t="s">
        <v>591677</v>
      </c>
      <c r="MSM127" s="1" t="s">
        <v>591678</v>
      </c>
      <c r="MSN127" s="1" t="s">
        <v>9507</v>
      </c>
      <c r="MSO127" s="1" t="s">
        <v>9507</v>
      </c>
      <c r="MSP127">
        <v>0</v>
      </c>
      <c r="MSQ127" s="1" t="s">
        <v>9507</v>
      </c>
      <c r="MSR127" s="1" t="s">
        <v>9507</v>
      </c>
      <c r="MSS127" s="1" t="s">
        <v>591679</v>
      </c>
      <c r="MST127" s="1" t="s">
        <v>591680</v>
      </c>
      <c r="MSU127" s="1" t="s">
        <v>591681</v>
      </c>
      <c r="MSV127" s="1" t="s">
        <v>591682</v>
      </c>
      <c r="MSW127">
        <v>3160112614967903</v>
      </c>
      <c r="MSX127" s="1" t="s">
        <v>9507</v>
      </c>
      <c r="MSY127" s="1" t="s">
        <v>591683</v>
      </c>
      <c r="MSZ127" s="1" t="s">
        <v>9507</v>
      </c>
      <c r="MTA127" s="1" t="s">
        <v>9507</v>
      </c>
      <c r="MTB127" s="1" t="s">
        <v>591684</v>
      </c>
      <c r="MTC127" s="1" t="s">
        <v>9507</v>
      </c>
      <c r="MTD127" s="1" t="s">
        <v>591685</v>
      </c>
      <c r="MTE127" s="1" t="s">
        <v>9507</v>
      </c>
      <c r="MTF127" s="1" t="s">
        <v>591686</v>
      </c>
      <c r="MTG127" s="1" t="s">
        <v>9507</v>
      </c>
      <c r="MTH127" s="1" t="s">
        <v>9507</v>
      </c>
      <c r="MTI127" s="1" t="s">
        <v>9507</v>
      </c>
      <c r="MTJ127" s="1" t="s">
        <v>591687</v>
      </c>
      <c r="MTK127" s="1" t="s">
        <v>591688</v>
      </c>
      <c r="MTL127" s="1" t="s">
        <v>591689</v>
      </c>
      <c r="MTM127" s="1" t="s">
        <v>591690</v>
      </c>
      <c r="MTN127" s="1" t="s">
        <v>591691</v>
      </c>
      <c r="MTO127" s="1" t="s">
        <v>590590</v>
      </c>
      <c r="MTP127" s="1" t="s">
        <v>591692</v>
      </c>
      <c r="MTQ127" s="1" t="s">
        <v>591693</v>
      </c>
      <c r="MTR127" s="1" t="s">
        <v>591694</v>
      </c>
      <c r="MTS127" s="1" t="s">
        <v>9507</v>
      </c>
      <c r="MTT127" s="1" t="s">
        <v>9507</v>
      </c>
      <c r="MTU127" s="1" t="s">
        <v>9507</v>
      </c>
      <c r="MTV127" s="1" t="s">
        <v>9507</v>
      </c>
      <c r="MTW127" s="1" t="s">
        <v>591695</v>
      </c>
      <c r="MTX127">
        <v>2860585354341604</v>
      </c>
      <c r="MTY127" s="1" t="s">
        <v>9507</v>
      </c>
      <c r="MTZ127" s="1" t="s">
        <v>553573</v>
      </c>
      <c r="MUA127" s="1" t="s">
        <v>591696</v>
      </c>
      <c r="MUB127" s="1" t="s">
        <v>591697</v>
      </c>
      <c r="MUC127" s="1" t="s">
        <v>591698</v>
      </c>
      <c r="MUD127" s="1" t="s">
        <v>591699</v>
      </c>
      <c r="MUE127" s="1" t="s">
        <v>458139</v>
      </c>
      <c r="MUF127" s="1" t="s">
        <v>591700</v>
      </c>
      <c r="MUG127" s="1" t="s">
        <v>591701</v>
      </c>
      <c r="MUH127" s="1" t="s">
        <v>534860</v>
      </c>
      <c r="MUI127" s="1" t="s">
        <v>9507</v>
      </c>
      <c r="MUJ127" s="1" t="s">
        <v>591702</v>
      </c>
      <c r="MUK127" s="1" t="s">
        <v>591703</v>
      </c>
      <c r="MUL127" s="1" t="s">
        <v>9507</v>
      </c>
      <c r="MUM127">
        <v>4790888584519445</v>
      </c>
      <c r="MUN127" s="1" t="s">
        <v>591704</v>
      </c>
      <c r="MUO127" s="1" t="s">
        <v>591705</v>
      </c>
      <c r="MUP127" s="1" t="s">
        <v>591706</v>
      </c>
      <c r="MUQ127" s="1" t="s">
        <v>591707</v>
      </c>
      <c r="MUR127" s="1" t="s">
        <v>591708</v>
      </c>
      <c r="MUS127" s="1" t="s">
        <v>591709</v>
      </c>
      <c r="MUT127" s="1" t="s">
        <v>9507</v>
      </c>
      <c r="MUU127" s="1" t="s">
        <v>591710</v>
      </c>
      <c r="MUV127" s="1" t="s">
        <v>591711</v>
      </c>
      <c r="MUW127" s="1" t="s">
        <v>9507</v>
      </c>
      <c r="MUX127" s="1" t="s">
        <v>591712</v>
      </c>
      <c r="MUY127" s="1" t="s">
        <v>9507</v>
      </c>
      <c r="MUZ127" s="1" t="s">
        <v>9507</v>
      </c>
      <c r="MVA127">
        <v>1.9420841349760136E+16</v>
      </c>
      <c r="MVB127" s="1" t="s">
        <v>9507</v>
      </c>
      <c r="MVC127" s="1" t="s">
        <v>591713</v>
      </c>
      <c r="MVD127" s="1" t="s">
        <v>591714</v>
      </c>
      <c r="MVE127" s="1" t="s">
        <v>591715</v>
      </c>
      <c r="MVF127" s="1" t="s">
        <v>9507</v>
      </c>
      <c r="MVG127" s="1" t="s">
        <v>591716</v>
      </c>
      <c r="MVH127" s="1" t="s">
        <v>9507</v>
      </c>
      <c r="MVI127" s="1" t="s">
        <v>9507</v>
      </c>
      <c r="MVJ127" s="1" t="s">
        <v>9507</v>
      </c>
      <c r="MVK127" s="1" t="s">
        <v>591717</v>
      </c>
      <c r="MVL127" s="1" t="s">
        <v>9507</v>
      </c>
      <c r="MVM127" s="1" t="s">
        <v>591718</v>
      </c>
      <c r="MVN127" s="1" t="s">
        <v>9507</v>
      </c>
      <c r="MVO127" s="1" t="s">
        <v>9507</v>
      </c>
      <c r="MVP127" s="1" t="s">
        <v>591719</v>
      </c>
      <c r="MVQ127" s="1" t="s">
        <v>591720</v>
      </c>
      <c r="MVR127" s="1" t="s">
        <v>591721</v>
      </c>
      <c r="MVS127" s="1" t="s">
        <v>591722</v>
      </c>
      <c r="MVT127" s="1" t="s">
        <v>9507</v>
      </c>
      <c r="MVU127" s="1" t="s">
        <v>9507</v>
      </c>
      <c r="MVV127" s="1" t="s">
        <v>591723</v>
      </c>
      <c r="MVW127" s="1" t="s">
        <v>9507</v>
      </c>
      <c r="MVX127" s="1" t="s">
        <v>591724</v>
      </c>
      <c r="MVY127" s="1" t="s">
        <v>591725</v>
      </c>
      <c r="MVZ127" s="1" t="s">
        <v>591726</v>
      </c>
      <c r="MWA127" s="1" t="s">
        <v>9507</v>
      </c>
      <c r="MWB127" s="1" t="s">
        <v>9507</v>
      </c>
      <c r="MWC127" s="1" t="s">
        <v>9507</v>
      </c>
      <c r="MWD127" s="1" t="s">
        <v>591727</v>
      </c>
      <c r="MWE127" s="1" t="s">
        <v>9507</v>
      </c>
      <c r="MWF127" s="1" t="s">
        <v>9507</v>
      </c>
      <c r="MWG127" s="1" t="s">
        <v>591728</v>
      </c>
      <c r="MWH127" s="1" t="s">
        <v>9507</v>
      </c>
      <c r="MWI127" s="1" t="s">
        <v>9507</v>
      </c>
      <c r="MWJ127" s="1" t="s">
        <v>591729</v>
      </c>
      <c r="MWK127" s="1" t="s">
        <v>591730</v>
      </c>
      <c r="MWL127" s="1" t="s">
        <v>9507</v>
      </c>
      <c r="MWM127" s="1" t="s">
        <v>591731</v>
      </c>
      <c r="MWN127" s="1" t="s">
        <v>591732</v>
      </c>
      <c r="MWO127" s="1" t="s">
        <v>9507</v>
      </c>
      <c r="MWP127" s="1" t="s">
        <v>591733</v>
      </c>
      <c r="MWQ127" s="1" t="s">
        <v>591734</v>
      </c>
      <c r="MWR127" s="1" t="s">
        <v>591735</v>
      </c>
      <c r="MWS127" s="1" t="s">
        <v>591736</v>
      </c>
      <c r="MWT127" s="1" t="s">
        <v>591737</v>
      </c>
      <c r="MWU127" s="1" t="s">
        <v>591738</v>
      </c>
      <c r="MWV127" s="1" t="s">
        <v>9507</v>
      </c>
      <c r="MWW127" s="1" t="s">
        <v>9507</v>
      </c>
      <c r="MWX127" s="1" t="s">
        <v>9507</v>
      </c>
      <c r="MWY127" s="1" t="s">
        <v>9507</v>
      </c>
      <c r="MWZ127" s="1" t="s">
        <v>591739</v>
      </c>
      <c r="MXA127" s="1" t="s">
        <v>9507</v>
      </c>
      <c r="MXB127" s="1" t="s">
        <v>591740</v>
      </c>
      <c r="MXC127" s="1" t="s">
        <v>591741</v>
      </c>
      <c r="MXD127" s="1" t="s">
        <v>591742</v>
      </c>
      <c r="MXE127" s="1" t="s">
        <v>9507</v>
      </c>
      <c r="MXF127" s="1" t="s">
        <v>591743</v>
      </c>
      <c r="MXG127" s="1" t="s">
        <v>591744</v>
      </c>
      <c r="MXH127" s="1" t="s">
        <v>9507</v>
      </c>
      <c r="MXI127" s="1" t="s">
        <v>9507</v>
      </c>
      <c r="MXJ127" s="1" t="s">
        <v>591745</v>
      </c>
      <c r="MXK127" s="1" t="s">
        <v>9507</v>
      </c>
      <c r="MXL127">
        <v>8176285205377418</v>
      </c>
      <c r="MXM127" s="1" t="s">
        <v>9507</v>
      </c>
      <c r="MXN127" s="1" t="s">
        <v>9507</v>
      </c>
      <c r="MXO127" s="1" t="s">
        <v>591746</v>
      </c>
      <c r="MXP127" s="1" t="s">
        <v>591747</v>
      </c>
      <c r="MXQ127" s="1" t="s">
        <v>591748</v>
      </c>
      <c r="MXR127" s="1" t="s">
        <v>9507</v>
      </c>
      <c r="MXS127" s="1" t="s">
        <v>591749</v>
      </c>
      <c r="MXT127" s="1" t="s">
        <v>591750</v>
      </c>
      <c r="MXU127" s="1" t="s">
        <v>9507</v>
      </c>
      <c r="MXV127" s="1" t="s">
        <v>590187</v>
      </c>
      <c r="MXW127" s="1" t="s">
        <v>9507</v>
      </c>
      <c r="MXX127" s="1" t="s">
        <v>9507</v>
      </c>
      <c r="MXY127" s="1" t="s">
        <v>9507</v>
      </c>
      <c r="MXZ127" s="1" t="s">
        <v>591751</v>
      </c>
      <c r="MYA127" s="1" t="s">
        <v>591752</v>
      </c>
      <c r="MYB127" s="1" t="s">
        <v>591753</v>
      </c>
      <c r="MYC127" s="1" t="s">
        <v>9507</v>
      </c>
      <c r="MYD127" s="1" t="s">
        <v>591754</v>
      </c>
      <c r="MYE127" s="1" t="s">
        <v>9507</v>
      </c>
      <c r="MYF127" s="1" t="s">
        <v>9507</v>
      </c>
      <c r="MYG127" s="1" t="s">
        <v>9507</v>
      </c>
      <c r="MYH127" s="1" t="s">
        <v>9507</v>
      </c>
      <c r="MYI127" s="1" t="s">
        <v>591755</v>
      </c>
      <c r="MYJ127" s="1" t="s">
        <v>9507</v>
      </c>
      <c r="MYK127">
        <v>2.8935746253967524E+16</v>
      </c>
      <c r="MYL127" s="1" t="s">
        <v>591756</v>
      </c>
      <c r="MYM127" s="1" t="s">
        <v>591757</v>
      </c>
      <c r="MYN127" s="1" t="s">
        <v>591758</v>
      </c>
      <c r="MYO127" s="1" t="s">
        <v>591759</v>
      </c>
      <c r="MYP127" s="1" t="s">
        <v>591760</v>
      </c>
      <c r="MYQ127" s="1" t="s">
        <v>591761</v>
      </c>
      <c r="MYR127" s="1" t="s">
        <v>591762</v>
      </c>
      <c r="MYS127" s="1" t="s">
        <v>591763</v>
      </c>
      <c r="MYT127" s="1" t="s">
        <v>591764</v>
      </c>
      <c r="MYU127" s="1" t="s">
        <v>591765</v>
      </c>
      <c r="MYV127" s="1" t="s">
        <v>591766</v>
      </c>
      <c r="MYW127" s="1" t="s">
        <v>591767</v>
      </c>
      <c r="MYX127" s="1" t="s">
        <v>591768</v>
      </c>
      <c r="MYY127" s="1" t="s">
        <v>591769</v>
      </c>
      <c r="MYZ127">
        <v>7679577713239907</v>
      </c>
      <c r="MZA127" s="1" t="s">
        <v>591770</v>
      </c>
      <c r="MZB127" s="1" t="s">
        <v>591771</v>
      </c>
      <c r="MZC127" s="1" t="s">
        <v>591772</v>
      </c>
      <c r="MZD127" s="1" t="s">
        <v>9507</v>
      </c>
      <c r="MZE127" s="1" t="s">
        <v>9507</v>
      </c>
      <c r="MZF127" s="1" t="s">
        <v>591773</v>
      </c>
      <c r="MZG127" s="1" t="s">
        <v>591774</v>
      </c>
      <c r="MZH127" s="1" t="s">
        <v>591775</v>
      </c>
      <c r="MZI127" s="1" t="s">
        <v>9507</v>
      </c>
      <c r="MZJ127" s="1" t="s">
        <v>591776</v>
      </c>
      <c r="MZK127" s="1" t="s">
        <v>9507</v>
      </c>
      <c r="MZL127" s="1" t="s">
        <v>9507</v>
      </c>
      <c r="MZM127" s="1" t="s">
        <v>9507</v>
      </c>
      <c r="MZN127" s="1" t="s">
        <v>9507</v>
      </c>
      <c r="MZO127" s="1" t="s">
        <v>591777</v>
      </c>
      <c r="MZP127" s="1" t="s">
        <v>9507</v>
      </c>
      <c r="MZQ127" s="1" t="s">
        <v>9507</v>
      </c>
      <c r="MZR127" s="1" t="s">
        <v>9507</v>
      </c>
      <c r="MZS127" s="1" t="s">
        <v>591778</v>
      </c>
      <c r="MZT127" s="1" t="s">
        <v>9507</v>
      </c>
      <c r="MZU127" s="1" t="s">
        <v>9507</v>
      </c>
      <c r="MZV127" s="1" t="s">
        <v>9507</v>
      </c>
      <c r="MZW127" s="1" t="s">
        <v>591779</v>
      </c>
      <c r="MZX127" s="1" t="s">
        <v>591780</v>
      </c>
      <c r="MZY127" s="1" t="s">
        <v>591781</v>
      </c>
      <c r="MZZ127" s="1" t="s">
        <v>591782</v>
      </c>
      <c r="NAA127" s="1" t="s">
        <v>591783</v>
      </c>
      <c r="NAB127" s="1" t="s">
        <v>9507</v>
      </c>
      <c r="NAC127" s="1" t="s">
        <v>9507</v>
      </c>
      <c r="NAD127" s="1" t="s">
        <v>591784</v>
      </c>
      <c r="NAE127" s="1" t="s">
        <v>591785</v>
      </c>
      <c r="NAF127" s="1" t="s">
        <v>591786</v>
      </c>
      <c r="NAG127">
        <v>2.4192316116456584E+16</v>
      </c>
      <c r="NAH127" s="1" t="s">
        <v>591787</v>
      </c>
      <c r="NAI127" s="1" t="s">
        <v>9507</v>
      </c>
      <c r="NAJ127" s="1" t="s">
        <v>9507</v>
      </c>
      <c r="NAK127" s="1" t="s">
        <v>9507</v>
      </c>
      <c r="NAL127" s="1" t="s">
        <v>591788</v>
      </c>
      <c r="NAM127" s="1" t="s">
        <v>9507</v>
      </c>
      <c r="NAN127" s="1" t="s">
        <v>591789</v>
      </c>
      <c r="NAO127" s="1" t="s">
        <v>9507</v>
      </c>
      <c r="NAP127" s="1" t="s">
        <v>9507</v>
      </c>
      <c r="NAQ127" s="1" t="s">
        <v>9507</v>
      </c>
      <c r="NAR127" s="1" t="s">
        <v>9507</v>
      </c>
      <c r="NAS127" s="1" t="s">
        <v>591790</v>
      </c>
      <c r="NAT127" s="1" t="s">
        <v>591791</v>
      </c>
      <c r="NAU127" s="1" t="s">
        <v>591792</v>
      </c>
      <c r="NAV127" s="1" t="s">
        <v>591793</v>
      </c>
      <c r="NAW127" s="1" t="s">
        <v>591794</v>
      </c>
      <c r="NAX127" s="1" t="s">
        <v>9507</v>
      </c>
      <c r="NAY127" s="1" t="s">
        <v>590730</v>
      </c>
      <c r="NAZ127" s="1" t="s">
        <v>9507</v>
      </c>
      <c r="NBA127" s="1" t="s">
        <v>591795</v>
      </c>
      <c r="NBB127" s="1" t="s">
        <v>9507</v>
      </c>
      <c r="NBC127" s="1" t="s">
        <v>591796</v>
      </c>
      <c r="NBD127" s="1" t="s">
        <v>591797</v>
      </c>
      <c r="NBE127" s="1" t="s">
        <v>591798</v>
      </c>
      <c r="NBF127">
        <v>4375361271369077</v>
      </c>
      <c r="NBG127" s="1" t="s">
        <v>9507</v>
      </c>
      <c r="NBH127" s="1" t="s">
        <v>591799</v>
      </c>
      <c r="NBI127" s="1" t="s">
        <v>591800</v>
      </c>
      <c r="NBJ127" s="1" t="s">
        <v>591801</v>
      </c>
      <c r="NBK127" s="1" t="s">
        <v>9507</v>
      </c>
      <c r="NBL127" s="1" t="s">
        <v>591802</v>
      </c>
      <c r="NBM127" s="1" t="s">
        <v>591803</v>
      </c>
      <c r="NBN127" s="1" t="s">
        <v>591804</v>
      </c>
      <c r="NBO127" s="1" t="s">
        <v>9507</v>
      </c>
      <c r="NBP127" s="1" t="s">
        <v>9507</v>
      </c>
      <c r="NBQ127" s="1" t="s">
        <v>591805</v>
      </c>
      <c r="NBR127">
        <v>1.4158089385768072E+16</v>
      </c>
      <c r="NBS127" s="1" t="s">
        <v>591806</v>
      </c>
      <c r="NBT127" s="1" t="s">
        <v>591807</v>
      </c>
      <c r="NBU127" s="1" t="s">
        <v>9507</v>
      </c>
      <c r="NBV127" s="1" t="s">
        <v>591808</v>
      </c>
      <c r="NBW127">
        <v>478006486908541</v>
      </c>
      <c r="NBX127" s="1" t="s">
        <v>591809</v>
      </c>
      <c r="NBY127" s="1" t="s">
        <v>9507</v>
      </c>
      <c r="NBZ127" s="1" t="s">
        <v>9507</v>
      </c>
      <c r="NCA127" s="1" t="s">
        <v>9507</v>
      </c>
      <c r="NCB127" s="1" t="s">
        <v>9507</v>
      </c>
      <c r="NCC127" s="1" t="s">
        <v>9507</v>
      </c>
      <c r="NCD127" s="1" t="s">
        <v>591810</v>
      </c>
      <c r="NCE127" s="1" t="s">
        <v>9507</v>
      </c>
      <c r="NCF127" s="1" t="s">
        <v>591811</v>
      </c>
      <c r="NCG127" s="1" t="s">
        <v>9507</v>
      </c>
      <c r="NCH127" s="1" t="s">
        <v>591812</v>
      </c>
      <c r="NCI127" s="1" t="s">
        <v>591813</v>
      </c>
      <c r="NCJ127" s="1" t="s">
        <v>9507</v>
      </c>
      <c r="NCK127" s="1" t="s">
        <v>591814</v>
      </c>
      <c r="NCL127" s="1" t="s">
        <v>591815</v>
      </c>
      <c r="NCM127" s="1" t="s">
        <v>591816</v>
      </c>
      <c r="NCN127" s="1" t="s">
        <v>9507</v>
      </c>
      <c r="NCO127" s="1" t="s">
        <v>9507</v>
      </c>
      <c r="NCP127" s="1" t="s">
        <v>9507</v>
      </c>
      <c r="NCQ127" s="1" t="s">
        <v>9507</v>
      </c>
      <c r="NCR127" s="1" t="s">
        <v>591817</v>
      </c>
      <c r="NCS127" s="1" t="s">
        <v>591818</v>
      </c>
      <c r="NCT127" s="1" t="s">
        <v>591819</v>
      </c>
      <c r="NCU127" s="1" t="s">
        <v>9507</v>
      </c>
      <c r="NCV127" s="1" t="s">
        <v>9507</v>
      </c>
      <c r="NCW127" s="1" t="s">
        <v>591820</v>
      </c>
      <c r="NCX127" s="1" t="s">
        <v>9507</v>
      </c>
      <c r="NCY127" s="1" t="s">
        <v>9507</v>
      </c>
      <c r="NCZ127" s="1" t="s">
        <v>9507</v>
      </c>
      <c r="NDA127" s="1" t="s">
        <v>591821</v>
      </c>
      <c r="NDB127" s="1" t="s">
        <v>9507</v>
      </c>
      <c r="NDC127" s="1" t="s">
        <v>591822</v>
      </c>
      <c r="NDD127" s="1" t="s">
        <v>591823</v>
      </c>
      <c r="NDE127" s="1" t="s">
        <v>9507</v>
      </c>
      <c r="NDF127" s="1" t="s">
        <v>591824</v>
      </c>
      <c r="NDG127" s="1" t="s">
        <v>591825</v>
      </c>
      <c r="NDH127" s="1" t="s">
        <v>9507</v>
      </c>
      <c r="NDI127" s="1" t="s">
        <v>9507</v>
      </c>
      <c r="NDJ127" s="1" t="s">
        <v>9507</v>
      </c>
      <c r="NDK127" s="1" t="s">
        <v>9507</v>
      </c>
      <c r="NDL127" s="1" t="s">
        <v>9507</v>
      </c>
      <c r="NDM127" s="1" t="s">
        <v>591826</v>
      </c>
      <c r="NDN127" s="1" t="s">
        <v>591827</v>
      </c>
      <c r="NDO127" s="1" t="s">
        <v>591828</v>
      </c>
      <c r="NDP127" s="1" t="s">
        <v>9507</v>
      </c>
      <c r="NDQ127" s="1" t="s">
        <v>591829</v>
      </c>
      <c r="NDR127" s="1" t="s">
        <v>591830</v>
      </c>
      <c r="NDS127" s="1" t="s">
        <v>9507</v>
      </c>
      <c r="NDT127" s="1" t="s">
        <v>591831</v>
      </c>
      <c r="NDU127" s="1" t="s">
        <v>591832</v>
      </c>
      <c r="NDV127" s="1" t="s">
        <v>9507</v>
      </c>
      <c r="NDW127" s="1" t="s">
        <v>591833</v>
      </c>
      <c r="NDX127" s="1" t="s">
        <v>9507</v>
      </c>
      <c r="NDY127" s="1" t="s">
        <v>591834</v>
      </c>
      <c r="NDZ127" s="1" t="s">
        <v>9507</v>
      </c>
      <c r="NEA127" s="1" t="s">
        <v>591835</v>
      </c>
      <c r="NEB127" s="1" t="s">
        <v>9507</v>
      </c>
      <c r="NEC127" s="1" t="s">
        <v>591836</v>
      </c>
      <c r="NED127" s="1" t="s">
        <v>591837</v>
      </c>
      <c r="NEE127" s="1" t="s">
        <v>9507</v>
      </c>
      <c r="NEF127" s="1" t="s">
        <v>9507</v>
      </c>
      <c r="NEG127" s="1" t="s">
        <v>591838</v>
      </c>
      <c r="NEH127" s="1" t="s">
        <v>9507</v>
      </c>
      <c r="NEI127" s="1" t="s">
        <v>591839</v>
      </c>
      <c r="NEJ127" s="1" t="s">
        <v>591840</v>
      </c>
      <c r="NEK127" s="1" t="s">
        <v>591841</v>
      </c>
      <c r="NEL127" s="1" t="s">
        <v>9507</v>
      </c>
      <c r="NEM127" s="1" t="s">
        <v>9507</v>
      </c>
      <c r="NEN127" s="1" t="s">
        <v>591842</v>
      </c>
      <c r="NEO127" s="1" t="s">
        <v>591843</v>
      </c>
      <c r="NEP127" s="1" t="s">
        <v>9507</v>
      </c>
      <c r="NEQ127" s="1" t="s">
        <v>9507</v>
      </c>
      <c r="NER127" s="1" t="s">
        <v>591844</v>
      </c>
      <c r="NES127" s="1" t="s">
        <v>591845</v>
      </c>
      <c r="NET127" s="1" t="s">
        <v>591846</v>
      </c>
      <c r="NEU127" s="1" t="s">
        <v>591847</v>
      </c>
      <c r="NEV127" s="1" t="s">
        <v>591848</v>
      </c>
      <c r="NEW127">
        <v>2409714770225999</v>
      </c>
      <c r="NEX127" s="1" t="s">
        <v>591849</v>
      </c>
      <c r="NEY127" s="1" t="s">
        <v>9507</v>
      </c>
      <c r="NEZ127" s="1" t="s">
        <v>591850</v>
      </c>
      <c r="NFA127" s="1" t="s">
        <v>591851</v>
      </c>
      <c r="NFB127" s="1" t="s">
        <v>9507</v>
      </c>
      <c r="NFC127" s="1" t="s">
        <v>591852</v>
      </c>
      <c r="NFD127" s="1" t="s">
        <v>591853</v>
      </c>
      <c r="NFE127" s="1" t="s">
        <v>591854</v>
      </c>
      <c r="NFF127" s="1" t="s">
        <v>9507</v>
      </c>
      <c r="NFG127" s="1" t="s">
        <v>9507</v>
      </c>
      <c r="NFH127" s="1" t="s">
        <v>591855</v>
      </c>
      <c r="NFI127" s="1" t="s">
        <v>9507</v>
      </c>
      <c r="NFJ127" s="1" t="s">
        <v>9507</v>
      </c>
      <c r="NFK127" s="1" t="s">
        <v>9507</v>
      </c>
      <c r="NFL127" s="1" t="s">
        <v>591856</v>
      </c>
      <c r="NFM127" s="1" t="s">
        <v>9507</v>
      </c>
      <c r="NFN127" s="1" t="s">
        <v>9507</v>
      </c>
      <c r="NFO127" s="1" t="s">
        <v>9507</v>
      </c>
      <c r="NFP127" s="1" t="s">
        <v>9507</v>
      </c>
      <c r="NFQ127" s="1" t="s">
        <v>9507</v>
      </c>
      <c r="NFR127" s="1" t="s">
        <v>9507</v>
      </c>
      <c r="NFS127" s="1" t="s">
        <v>9507</v>
      </c>
      <c r="NFT127" s="1" t="s">
        <v>9507</v>
      </c>
      <c r="NFU127" s="1" t="s">
        <v>9507</v>
      </c>
      <c r="NFV127" s="1" t="s">
        <v>9507</v>
      </c>
      <c r="NFW127" s="1" t="s">
        <v>9507</v>
      </c>
      <c r="NFX127" s="1" t="s">
        <v>9507</v>
      </c>
      <c r="NFY127" s="1" t="s">
        <v>9507</v>
      </c>
      <c r="NFZ127" s="1" t="s">
        <v>591857</v>
      </c>
      <c r="NGA127" s="1" t="s">
        <v>9507</v>
      </c>
      <c r="NGB127" s="1" t="s">
        <v>9507</v>
      </c>
      <c r="NGC127" s="1" t="s">
        <v>9507</v>
      </c>
      <c r="NGD127" s="1" t="s">
        <v>9507</v>
      </c>
      <c r="NGE127" s="1" t="s">
        <v>9507</v>
      </c>
      <c r="NGF127" s="1" t="s">
        <v>9507</v>
      </c>
      <c r="NGG127" s="1" t="s">
        <v>9507</v>
      </c>
      <c r="NGH127" s="1" t="s">
        <v>9507</v>
      </c>
      <c r="NGI127" s="1" t="s">
        <v>591858</v>
      </c>
      <c r="NGJ127" s="1" t="s">
        <v>591859</v>
      </c>
      <c r="NGK127" s="1" t="s">
        <v>591860</v>
      </c>
      <c r="NGL127" s="1" t="s">
        <v>9507</v>
      </c>
      <c r="NGM127" s="1" t="s">
        <v>9507</v>
      </c>
      <c r="NGN127" s="1" t="s">
        <v>591861</v>
      </c>
      <c r="NGO127" s="1" t="s">
        <v>591862</v>
      </c>
      <c r="NGP127" s="1" t="s">
        <v>591863</v>
      </c>
      <c r="NGQ127" s="1" t="s">
        <v>9507</v>
      </c>
      <c r="NGR127" s="1" t="s">
        <v>9507</v>
      </c>
      <c r="NGS127" s="1" t="s">
        <v>9507</v>
      </c>
      <c r="NGT127" s="1" t="s">
        <v>591864</v>
      </c>
      <c r="NGU127" s="1" t="s">
        <v>591865</v>
      </c>
      <c r="NGV127" s="1" t="s">
        <v>591866</v>
      </c>
      <c r="NGW127">
        <v>1.4288311640870306E+16</v>
      </c>
      <c r="NGX127" s="1" t="s">
        <v>591867</v>
      </c>
      <c r="NGY127" s="1" t="s">
        <v>591868</v>
      </c>
      <c r="NGZ127">
        <v>2.8632899852925196E+16</v>
      </c>
      <c r="NHA127" s="1" t="s">
        <v>9507</v>
      </c>
      <c r="NHB127" s="1" t="s">
        <v>9507</v>
      </c>
      <c r="NHC127" s="1" t="s">
        <v>9507</v>
      </c>
      <c r="NHD127" s="1" t="s">
        <v>9507</v>
      </c>
      <c r="NHE127" s="1" t="s">
        <v>591869</v>
      </c>
      <c r="NHF127" s="1" t="s">
        <v>9507</v>
      </c>
      <c r="NHG127" s="1" t="s">
        <v>591870</v>
      </c>
      <c r="NHH127" s="1" t="s">
        <v>9507</v>
      </c>
      <c r="NHI127" s="1" t="s">
        <v>9507</v>
      </c>
      <c r="NHJ127" s="1" t="s">
        <v>591871</v>
      </c>
      <c r="NHK127" s="1" t="s">
        <v>591872</v>
      </c>
      <c r="NHL127" s="1" t="s">
        <v>591873</v>
      </c>
      <c r="NHM127" s="1" t="s">
        <v>9507</v>
      </c>
      <c r="NHN127" s="1" t="s">
        <v>591874</v>
      </c>
      <c r="NHO127" s="1" t="s">
        <v>591875</v>
      </c>
      <c r="NHP127" s="1" t="s">
        <v>591876</v>
      </c>
      <c r="NHQ127" s="1" t="s">
        <v>9507</v>
      </c>
      <c r="NHR127" s="1" t="s">
        <v>9507</v>
      </c>
      <c r="NHS127" s="1" t="s">
        <v>591877</v>
      </c>
      <c r="NHT127" s="1" t="s">
        <v>591878</v>
      </c>
      <c r="NHU127" s="1" t="s">
        <v>591879</v>
      </c>
      <c r="NHV127" s="1" t="s">
        <v>9507</v>
      </c>
      <c r="NHW127" s="1" t="s">
        <v>591880</v>
      </c>
      <c r="NHX127" s="1" t="s">
        <v>590911</v>
      </c>
      <c r="NHY127" s="1" t="s">
        <v>9507</v>
      </c>
      <c r="NHZ127">
        <v>5268277760700184</v>
      </c>
      <c r="NIA127" s="1" t="s">
        <v>9507</v>
      </c>
      <c r="NIB127" s="1" t="s">
        <v>591881</v>
      </c>
      <c r="NIC127" s="1" t="s">
        <v>9507</v>
      </c>
      <c r="NID127" s="1" t="s">
        <v>9507</v>
      </c>
      <c r="NIE127" s="1" t="s">
        <v>591882</v>
      </c>
      <c r="NIF127" s="1" t="s">
        <v>9507</v>
      </c>
      <c r="NIG127" s="1" t="s">
        <v>9507</v>
      </c>
      <c r="NIH127">
        <v>6747851102707113</v>
      </c>
      <c r="NII127" s="1" t="s">
        <v>591883</v>
      </c>
      <c r="NIJ127" s="1" t="s">
        <v>591884</v>
      </c>
      <c r="NIK127" s="1" t="s">
        <v>591885</v>
      </c>
      <c r="NIL127" s="1" t="s">
        <v>591886</v>
      </c>
      <c r="NIM127" s="1" t="s">
        <v>591887</v>
      </c>
      <c r="NIN127">
        <v>4285895941512791</v>
      </c>
      <c r="NIO127" s="1" t="s">
        <v>9507</v>
      </c>
      <c r="NIP127" s="1" t="s">
        <v>9507</v>
      </c>
      <c r="NIQ127" s="1" t="s">
        <v>591888</v>
      </c>
      <c r="NIR127" s="1" t="s">
        <v>591889</v>
      </c>
      <c r="NIS127" s="1" t="s">
        <v>9507</v>
      </c>
      <c r="NIT127" s="1" t="s">
        <v>9507</v>
      </c>
      <c r="NIU127" s="1" t="s">
        <v>9507</v>
      </c>
      <c r="NIV127" s="1" t="s">
        <v>591890</v>
      </c>
      <c r="NIW127" s="1" t="s">
        <v>591891</v>
      </c>
      <c r="NIX127">
        <v>1.7736829595017496E+16</v>
      </c>
      <c r="NIY127" s="1" t="s">
        <v>9507</v>
      </c>
      <c r="NIZ127" s="1" t="s">
        <v>9507</v>
      </c>
      <c r="NJA127" s="1" t="s">
        <v>591892</v>
      </c>
      <c r="NJB127" s="1" t="s">
        <v>9507</v>
      </c>
      <c r="NJC127" s="1" t="s">
        <v>591893</v>
      </c>
      <c r="NJD127" s="1" t="s">
        <v>9507</v>
      </c>
      <c r="NJE127" s="1" t="s">
        <v>9507</v>
      </c>
      <c r="NJF127">
        <v>2.2893793963222044E+16</v>
      </c>
      <c r="NJG127" s="1" t="s">
        <v>9507</v>
      </c>
      <c r="NJH127" s="1" t="s">
        <v>9507</v>
      </c>
      <c r="NJI127" s="1" t="s">
        <v>591894</v>
      </c>
      <c r="NJJ127" s="1" t="s">
        <v>9507</v>
      </c>
      <c r="NJK127" s="1" t="s">
        <v>591895</v>
      </c>
      <c r="NJL127" s="1" t="s">
        <v>591896</v>
      </c>
      <c r="NJM127" s="1" t="s">
        <v>9507</v>
      </c>
      <c r="NJN127" s="1" t="s">
        <v>591897</v>
      </c>
      <c r="NJO127" s="1" t="s">
        <v>9507</v>
      </c>
      <c r="NJP127" s="1" t="s">
        <v>591898</v>
      </c>
      <c r="NJQ127" s="1" t="s">
        <v>591899</v>
      </c>
      <c r="NJR127" s="1" t="s">
        <v>591900</v>
      </c>
      <c r="NJS127">
        <v>3347063012544118</v>
      </c>
      <c r="NJT127" s="1" t="s">
        <v>591901</v>
      </c>
      <c r="NJU127" s="1" t="s">
        <v>591902</v>
      </c>
      <c r="NJV127" s="1" t="s">
        <v>9507</v>
      </c>
      <c r="NJW127" s="1" t="s">
        <v>591903</v>
      </c>
      <c r="NJX127" s="1" t="s">
        <v>591904</v>
      </c>
      <c r="NJY127" s="1" t="s">
        <v>9507</v>
      </c>
      <c r="NJZ127" s="1" t="s">
        <v>9507</v>
      </c>
      <c r="NKA127" s="1" t="s">
        <v>9507</v>
      </c>
      <c r="NKB127" s="1" t="s">
        <v>9507</v>
      </c>
      <c r="NKC127" s="1" t="s">
        <v>591905</v>
      </c>
      <c r="NKD127" s="1" t="s">
        <v>591906</v>
      </c>
      <c r="NKE127" s="1" t="s">
        <v>9507</v>
      </c>
      <c r="NKF127" s="1" t="s">
        <v>9507</v>
      </c>
      <c r="NKG127" s="1" t="s">
        <v>591907</v>
      </c>
      <c r="NKH127" s="1" t="s">
        <v>9507</v>
      </c>
      <c r="NKI127" s="1" t="s">
        <v>591908</v>
      </c>
      <c r="NKJ127">
        <v>928251939490577</v>
      </c>
      <c r="NKK127" s="1" t="s">
        <v>591909</v>
      </c>
      <c r="NKL127" s="1" t="s">
        <v>9507</v>
      </c>
      <c r="NKM127" s="1" t="s">
        <v>591910</v>
      </c>
      <c r="NKN127" s="1" t="s">
        <v>9507</v>
      </c>
      <c r="NKO127" s="1" t="s">
        <v>591911</v>
      </c>
      <c r="NKP127" s="1" t="s">
        <v>9507</v>
      </c>
      <c r="NKQ127" s="1" t="s">
        <v>9507</v>
      </c>
      <c r="NKR127" s="1" t="s">
        <v>591912</v>
      </c>
      <c r="NKS127" s="1" t="s">
        <v>9507</v>
      </c>
      <c r="NKT127" s="1" t="s">
        <v>591913</v>
      </c>
      <c r="NKU127" s="1" t="s">
        <v>9507</v>
      </c>
      <c r="NKV127" s="1" t="s">
        <v>9507</v>
      </c>
      <c r="NKW127" s="1" t="s">
        <v>591914</v>
      </c>
      <c r="NKX127" s="1" t="s">
        <v>591915</v>
      </c>
      <c r="NKY127" s="1" t="s">
        <v>9507</v>
      </c>
      <c r="NKZ127" s="1" t="s">
        <v>580568</v>
      </c>
      <c r="NLA127" s="1" t="s">
        <v>591916</v>
      </c>
      <c r="NLB127" s="1" t="s">
        <v>591917</v>
      </c>
      <c r="NLC127" s="1" t="s">
        <v>9507</v>
      </c>
      <c r="NLD127" s="1" t="s">
        <v>9507</v>
      </c>
      <c r="NLE127" s="1" t="s">
        <v>591918</v>
      </c>
      <c r="NLF127" s="1" t="s">
        <v>9507</v>
      </c>
      <c r="NLG127" s="1" t="s">
        <v>591919</v>
      </c>
      <c r="NLH127" s="1" t="s">
        <v>9507</v>
      </c>
      <c r="NLI127" s="1" t="s">
        <v>591920</v>
      </c>
      <c r="NLJ127" s="1" t="s">
        <v>591921</v>
      </c>
      <c r="NLK127" s="1" t="s">
        <v>591922</v>
      </c>
      <c r="NLL127">
        <v>1893812375712935</v>
      </c>
      <c r="NLM127" s="1" t="s">
        <v>9507</v>
      </c>
      <c r="NLN127" s="1" t="s">
        <v>9507</v>
      </c>
      <c r="NLO127" s="1" t="s">
        <v>591923</v>
      </c>
      <c r="NLP127" s="1" t="s">
        <v>591924</v>
      </c>
      <c r="NLQ127" s="1" t="s">
        <v>591925</v>
      </c>
      <c r="NLR127" s="1" t="s">
        <v>9507</v>
      </c>
      <c r="NLS127" s="1" t="s">
        <v>9507</v>
      </c>
      <c r="NLT127" s="1" t="s">
        <v>591926</v>
      </c>
      <c r="NLU127" s="1" t="s">
        <v>9507</v>
      </c>
      <c r="NLV127" s="1" t="s">
        <v>591927</v>
      </c>
      <c r="NLW127" s="1" t="s">
        <v>9507</v>
      </c>
      <c r="NLX127" s="1" t="s">
        <v>9507</v>
      </c>
      <c r="NLY127" s="1" t="s">
        <v>591928</v>
      </c>
      <c r="NLZ127" s="1" t="s">
        <v>591929</v>
      </c>
      <c r="NMA127" s="1" t="s">
        <v>591930</v>
      </c>
      <c r="NMB127" s="1" t="s">
        <v>591931</v>
      </c>
      <c r="NMC127" s="1" t="s">
        <v>591932</v>
      </c>
      <c r="NMD127" s="1" t="s">
        <v>591933</v>
      </c>
      <c r="NME127" s="1" t="s">
        <v>591934</v>
      </c>
      <c r="NMF127" s="1" t="s">
        <v>9507</v>
      </c>
      <c r="NMG127" s="1" t="s">
        <v>9507</v>
      </c>
      <c r="NMH127" s="1" t="s">
        <v>9507</v>
      </c>
      <c r="NMI127" s="1" t="s">
        <v>9507</v>
      </c>
      <c r="NMJ127" s="1" t="s">
        <v>591935</v>
      </c>
      <c r="NMK127">
        <v>4298721550124386</v>
      </c>
      <c r="NML127" s="1" t="s">
        <v>591936</v>
      </c>
      <c r="NMM127" s="1" t="s">
        <v>9507</v>
      </c>
      <c r="NMN127" s="1" t="s">
        <v>591937</v>
      </c>
      <c r="NMO127" s="1" t="s">
        <v>591938</v>
      </c>
      <c r="NMP127" s="1" t="s">
        <v>591939</v>
      </c>
      <c r="NMQ127" s="1" t="s">
        <v>9507</v>
      </c>
      <c r="NMR127" s="1" t="s">
        <v>9507</v>
      </c>
      <c r="NMS127" s="1" t="s">
        <v>9507</v>
      </c>
      <c r="NMT127" s="1" t="s">
        <v>9507</v>
      </c>
      <c r="NMU127" s="1" t="s">
        <v>9507</v>
      </c>
      <c r="NMV127" s="1" t="s">
        <v>9507</v>
      </c>
      <c r="NMW127" s="1" t="s">
        <v>591940</v>
      </c>
      <c r="NMX127" s="1" t="s">
        <v>591941</v>
      </c>
      <c r="NMY127" s="1" t="s">
        <v>591942</v>
      </c>
      <c r="NMZ127" s="1" t="s">
        <v>9507</v>
      </c>
      <c r="NNA127" s="1" t="s">
        <v>9507</v>
      </c>
      <c r="NNB127" s="1" t="s">
        <v>591943</v>
      </c>
      <c r="NNC127" s="1" t="s">
        <v>591944</v>
      </c>
      <c r="NND127" s="1" t="s">
        <v>9507</v>
      </c>
      <c r="NNE127" s="1" t="s">
        <v>591945</v>
      </c>
      <c r="NNF127" s="1" t="s">
        <v>9507</v>
      </c>
      <c r="NNG127" s="1" t="s">
        <v>591946</v>
      </c>
      <c r="NNH127" s="1" t="s">
        <v>9507</v>
      </c>
      <c r="NNI127" s="1" t="s">
        <v>9507</v>
      </c>
      <c r="NNJ127" s="1" t="s">
        <v>9507</v>
      </c>
      <c r="NNK127">
        <v>335637879270941</v>
      </c>
      <c r="NNL127" s="1" t="s">
        <v>591947</v>
      </c>
      <c r="NNM127" s="1" t="s">
        <v>9507</v>
      </c>
      <c r="NNN127" s="1" t="s">
        <v>9507</v>
      </c>
      <c r="NNO127">
        <v>1.9062261967185704E+16</v>
      </c>
      <c r="NNP127" s="1" t="s">
        <v>9507</v>
      </c>
      <c r="NNQ127" s="1" t="s">
        <v>9507</v>
      </c>
      <c r="NNR127" s="1" t="s">
        <v>591948</v>
      </c>
      <c r="NNS127" s="1" t="s">
        <v>9507</v>
      </c>
      <c r="NNT127" s="1" t="s">
        <v>9507</v>
      </c>
      <c r="NNU127">
        <v>480483328228151</v>
      </c>
      <c r="NNV127" s="1" t="s">
        <v>591949</v>
      </c>
      <c r="NNW127" s="1" t="s">
        <v>9507</v>
      </c>
      <c r="NNX127" s="1" t="s">
        <v>591950</v>
      </c>
      <c r="NNY127" s="1" t="s">
        <v>591951</v>
      </c>
      <c r="NNZ127" s="1" t="s">
        <v>9507</v>
      </c>
      <c r="NOA127" s="1" t="s">
        <v>591952</v>
      </c>
      <c r="NOB127" s="1" t="s">
        <v>591953</v>
      </c>
      <c r="NOC127" s="1" t="s">
        <v>9507</v>
      </c>
      <c r="NOD127" s="1" t="s">
        <v>591954</v>
      </c>
      <c r="NOE127" s="1" t="s">
        <v>591955</v>
      </c>
      <c r="NOF127" s="1" t="s">
        <v>9507</v>
      </c>
      <c r="NOG127" s="1" t="s">
        <v>9507</v>
      </c>
      <c r="NOH127" s="1" t="s">
        <v>591956</v>
      </c>
      <c r="NOI127" s="1" t="s">
        <v>9507</v>
      </c>
      <c r="NOJ127" s="1" t="s">
        <v>9507</v>
      </c>
      <c r="NOK127" s="1" t="s">
        <v>591957</v>
      </c>
      <c r="NOL127" s="1" t="s">
        <v>9507</v>
      </c>
      <c r="NOM127" s="1" t="s">
        <v>9507</v>
      </c>
      <c r="NON127" s="1" t="s">
        <v>9507</v>
      </c>
      <c r="NOO127" s="1" t="s">
        <v>591958</v>
      </c>
      <c r="NOP127" s="1" t="s">
        <v>9507</v>
      </c>
      <c r="NOQ127" s="1" t="s">
        <v>9507</v>
      </c>
      <c r="NOR127" s="1" t="s">
        <v>591959</v>
      </c>
      <c r="NOS127" s="1" t="s">
        <v>591960</v>
      </c>
      <c r="NOT127" s="1" t="s">
        <v>9507</v>
      </c>
      <c r="NOU127" s="1" t="s">
        <v>9507</v>
      </c>
      <c r="NOV127" s="1" t="s">
        <v>591961</v>
      </c>
      <c r="NOW127" s="1" t="s">
        <v>591962</v>
      </c>
      <c r="NOX127" s="1" t="s">
        <v>591963</v>
      </c>
      <c r="NOY127" s="1" t="s">
        <v>9507</v>
      </c>
      <c r="NOZ127" s="1" t="s">
        <v>9507</v>
      </c>
      <c r="NPA127" s="1" t="s">
        <v>591964</v>
      </c>
      <c r="NPB127" s="1" t="s">
        <v>591965</v>
      </c>
      <c r="NPC127" s="1" t="s">
        <v>591966</v>
      </c>
      <c r="NPD127" s="1" t="s">
        <v>9507</v>
      </c>
      <c r="NPE127" s="1" t="s">
        <v>591967</v>
      </c>
      <c r="NPF127" s="1" t="s">
        <v>9507</v>
      </c>
      <c r="NPG127" s="1" t="s">
        <v>9507</v>
      </c>
      <c r="NPH127" s="1" t="s">
        <v>591968</v>
      </c>
      <c r="NPI127" s="1" t="s">
        <v>591969</v>
      </c>
      <c r="NPJ127" s="1" t="s">
        <v>9507</v>
      </c>
      <c r="NPK127" s="1" t="s">
        <v>9507</v>
      </c>
      <c r="NPL127" s="1" t="s">
        <v>9507</v>
      </c>
      <c r="NPM127" s="1" t="s">
        <v>9507</v>
      </c>
      <c r="NPN127" s="1" t="s">
        <v>9507</v>
      </c>
      <c r="NPO127" s="1" t="s">
        <v>591970</v>
      </c>
      <c r="NPP127" s="1" t="s">
        <v>591971</v>
      </c>
      <c r="NPQ127">
        <v>2.8726785085680192E+16</v>
      </c>
      <c r="NPR127" s="1" t="s">
        <v>591972</v>
      </c>
      <c r="NPS127" s="1" t="s">
        <v>591973</v>
      </c>
      <c r="NPT127" s="1" t="s">
        <v>9507</v>
      </c>
      <c r="NPU127" s="1" t="s">
        <v>9507</v>
      </c>
      <c r="NPV127" s="1" t="s">
        <v>9507</v>
      </c>
      <c r="NPW127">
        <v>4622434234325228</v>
      </c>
      <c r="NPX127">
        <v>3320244233312868</v>
      </c>
      <c r="NPY127" s="1" t="s">
        <v>9507</v>
      </c>
      <c r="NPZ127" s="1" t="s">
        <v>9507</v>
      </c>
      <c r="NQA127" s="1" t="s">
        <v>257731</v>
      </c>
      <c r="NQB127" s="1" t="s">
        <v>591974</v>
      </c>
      <c r="NQC127" s="1" t="s">
        <v>9507</v>
      </c>
      <c r="NQD127" s="1" t="s">
        <v>588696</v>
      </c>
      <c r="NQE127" s="1" t="s">
        <v>9507</v>
      </c>
      <c r="NQF127" s="1" t="s">
        <v>591975</v>
      </c>
      <c r="NQG127" s="1" t="s">
        <v>591976</v>
      </c>
      <c r="NQH127" s="1" t="s">
        <v>591977</v>
      </c>
      <c r="NQI127" s="1" t="s">
        <v>591978</v>
      </c>
      <c r="NQJ127" s="1" t="s">
        <v>591979</v>
      </c>
      <c r="NQK127" s="1" t="s">
        <v>591980</v>
      </c>
      <c r="NQL127" s="1" t="s">
        <v>591981</v>
      </c>
      <c r="NQM127" s="1" t="s">
        <v>9507</v>
      </c>
      <c r="NQN127" s="1" t="s">
        <v>591982</v>
      </c>
      <c r="NQO127" s="1" t="s">
        <v>591983</v>
      </c>
      <c r="NQP127">
        <v>4898570817471658</v>
      </c>
      <c r="NQQ127" s="1" t="s">
        <v>591984</v>
      </c>
      <c r="NQR127" s="1" t="s">
        <v>591985</v>
      </c>
      <c r="NQS127" s="1" t="s">
        <v>9507</v>
      </c>
      <c r="NQT127" s="1" t="s">
        <v>9507</v>
      </c>
      <c r="NQU127" s="1" t="s">
        <v>9507</v>
      </c>
      <c r="NQV127" s="1" t="s">
        <v>591986</v>
      </c>
      <c r="NQW127" s="1" t="s">
        <v>591987</v>
      </c>
      <c r="NQX127" s="1" t="s">
        <v>591988</v>
      </c>
      <c r="NQY127" s="1" t="s">
        <v>591989</v>
      </c>
      <c r="NQZ127" s="1" t="s">
        <v>9507</v>
      </c>
      <c r="NRA127" s="1" t="s">
        <v>9507</v>
      </c>
      <c r="NRB127" s="1" t="s">
        <v>591990</v>
      </c>
      <c r="NRC127" s="1" t="s">
        <v>591991</v>
      </c>
      <c r="NRD127" s="1" t="s">
        <v>591992</v>
      </c>
      <c r="NRE127" s="1" t="s">
        <v>9507</v>
      </c>
      <c r="NRF127" s="1" t="s">
        <v>9507</v>
      </c>
      <c r="NRG127" s="1" t="s">
        <v>9507</v>
      </c>
      <c r="NRH127" s="1" t="s">
        <v>9507</v>
      </c>
      <c r="NRI127" s="1" t="s">
        <v>591993</v>
      </c>
      <c r="NRJ127" s="1" t="s">
        <v>591994</v>
      </c>
      <c r="NRK127" s="1" t="s">
        <v>9507</v>
      </c>
      <c r="NRL127" s="1" t="s">
        <v>9507</v>
      </c>
      <c r="NRM127" s="1" t="s">
        <v>591995</v>
      </c>
      <c r="NRN127" s="1" t="s">
        <v>591996</v>
      </c>
      <c r="NRO127" s="1" t="s">
        <v>9507</v>
      </c>
      <c r="NRP127" s="1" t="s">
        <v>9507</v>
      </c>
      <c r="NRQ127" s="1" t="s">
        <v>591997</v>
      </c>
      <c r="NRR127" s="1" t="s">
        <v>9507</v>
      </c>
      <c r="NRS127" s="1" t="s">
        <v>9507</v>
      </c>
      <c r="NRT127" s="1" t="s">
        <v>591998</v>
      </c>
      <c r="NRU127">
        <v>2.8909032963082204E+16</v>
      </c>
      <c r="NRV127" s="1" t="s">
        <v>9507</v>
      </c>
      <c r="NRW127" s="1" t="s">
        <v>9507</v>
      </c>
      <c r="NRX127" s="1" t="s">
        <v>9507</v>
      </c>
      <c r="NRY127">
        <v>4807821456683634</v>
      </c>
      <c r="NRZ127" s="1" t="s">
        <v>9507</v>
      </c>
      <c r="NSA127" s="1" t="s">
        <v>9507</v>
      </c>
      <c r="NSB127">
        <v>0</v>
      </c>
      <c r="NSC127" s="1" t="s">
        <v>9507</v>
      </c>
      <c r="NSD127" s="1" t="s">
        <v>591999</v>
      </c>
      <c r="NSE127" s="1" t="s">
        <v>592000</v>
      </c>
      <c r="NSF127" s="1" t="s">
        <v>9507</v>
      </c>
      <c r="NSG127" s="1" t="s">
        <v>592001</v>
      </c>
      <c r="NSH127" s="1" t="s">
        <v>9507</v>
      </c>
      <c r="NSI127" s="1" t="s">
        <v>9507</v>
      </c>
      <c r="NSJ127" s="1" t="s">
        <v>592002</v>
      </c>
      <c r="NSK127" s="1" t="s">
        <v>592003</v>
      </c>
      <c r="NSL127" s="1" t="s">
        <v>9507</v>
      </c>
      <c r="NSM127" s="1" t="s">
        <v>9507</v>
      </c>
      <c r="NSN127" s="1" t="s">
        <v>592004</v>
      </c>
      <c r="NSO127" s="1" t="s">
        <v>9507</v>
      </c>
      <c r="NSP127" s="1" t="s">
        <v>592005</v>
      </c>
      <c r="NSQ127" s="1" t="s">
        <v>592006</v>
      </c>
      <c r="NSR127" s="1" t="s">
        <v>592007</v>
      </c>
      <c r="NSS127" s="1" t="s">
        <v>9507</v>
      </c>
      <c r="NST127" s="1" t="s">
        <v>592008</v>
      </c>
      <c r="NSU127">
        <v>0</v>
      </c>
      <c r="NSV127" s="1" t="s">
        <v>592009</v>
      </c>
      <c r="NSW127" s="1" t="s">
        <v>9507</v>
      </c>
      <c r="NSX127" s="1" t="s">
        <v>592010</v>
      </c>
      <c r="NSY127" s="1" t="s">
        <v>9507</v>
      </c>
      <c r="NSZ127" s="1" t="s">
        <v>592011</v>
      </c>
      <c r="NTA127" s="1" t="s">
        <v>9507</v>
      </c>
      <c r="NTB127" s="1" t="s">
        <v>9507</v>
      </c>
      <c r="NTC127" s="1" t="s">
        <v>9507</v>
      </c>
      <c r="NTD127" s="1" t="s">
        <v>592012</v>
      </c>
      <c r="NTE127" s="1" t="s">
        <v>9507</v>
      </c>
      <c r="NTF127" s="1" t="s">
        <v>592013</v>
      </c>
      <c r="NTG127" s="1" t="s">
        <v>9507</v>
      </c>
      <c r="NTH127" s="1" t="s">
        <v>592014</v>
      </c>
      <c r="NTI127" s="1" t="s">
        <v>9507</v>
      </c>
      <c r="NTJ127" s="1" t="s">
        <v>9507</v>
      </c>
      <c r="NTK127" s="1" t="s">
        <v>9507</v>
      </c>
      <c r="NTL127" s="1" t="s">
        <v>592015</v>
      </c>
      <c r="NTM127" s="1" t="s">
        <v>9507</v>
      </c>
      <c r="NTN127" s="1" t="s">
        <v>592016</v>
      </c>
      <c r="NTO127">
        <v>5270658007481091</v>
      </c>
      <c r="NTP127" s="1" t="s">
        <v>592017</v>
      </c>
      <c r="NTQ127" s="1" t="s">
        <v>9507</v>
      </c>
    </row>
    <row r="128" spans="1:10001" x14ac:dyDescent="0.25">
      <c r="A128" s="1" t="s">
        <v>101</v>
      </c>
      <c r="B128" s="1" t="s">
        <v>9601</v>
      </c>
      <c r="C128" s="1" t="s">
        <v>13648</v>
      </c>
      <c r="D128" s="1" t="s">
        <v>21657</v>
      </c>
      <c r="E128" s="1" t="s">
        <v>26705</v>
      </c>
      <c r="F128" s="1" t="s">
        <v>31737</v>
      </c>
      <c r="G128" s="1" t="s">
        <v>37567</v>
      </c>
      <c r="H128" s="1" t="s">
        <v>43407</v>
      </c>
      <c r="I128" s="1" t="s">
        <v>9507</v>
      </c>
      <c r="J128" s="1" t="s">
        <v>55815</v>
      </c>
      <c r="K128" s="1" t="s">
        <v>63181</v>
      </c>
      <c r="L128" s="1" t="s">
        <v>70223</v>
      </c>
      <c r="M128" s="1" t="s">
        <v>77170</v>
      </c>
      <c r="N128" s="1" t="s">
        <v>80117</v>
      </c>
      <c r="O128" s="1" t="s">
        <v>86660</v>
      </c>
      <c r="P128" s="1" t="s">
        <v>92325</v>
      </c>
      <c r="Q128" s="1" t="s">
        <v>98027</v>
      </c>
      <c r="R128" s="1" t="s">
        <v>104189</v>
      </c>
      <c r="S128" s="1" t="s">
        <v>9507</v>
      </c>
      <c r="T128" s="1" t="s">
        <v>116433</v>
      </c>
      <c r="U128" s="1" t="s">
        <v>120365</v>
      </c>
      <c r="V128" s="1" t="s">
        <v>122342</v>
      </c>
      <c r="W128" s="1" t="s">
        <v>125429</v>
      </c>
      <c r="X128" s="1" t="s">
        <v>126637</v>
      </c>
      <c r="Y128" s="1" t="s">
        <v>128223</v>
      </c>
      <c r="Z128">
        <v>380455678511466</v>
      </c>
      <c r="AA128" s="1" t="s">
        <v>135518</v>
      </c>
      <c r="AB128" s="1" t="s">
        <v>9507</v>
      </c>
      <c r="AC128" s="1" t="s">
        <v>142214</v>
      </c>
      <c r="AD128" s="1" t="s">
        <v>143903</v>
      </c>
      <c r="AE128" s="1" t="s">
        <v>145526</v>
      </c>
      <c r="AF128" s="1" t="s">
        <v>151496</v>
      </c>
      <c r="AG128" s="1" t="s">
        <v>153174</v>
      </c>
      <c r="AH128" s="1" t="s">
        <v>159637</v>
      </c>
      <c r="AI128" s="1" t="s">
        <v>161278</v>
      </c>
      <c r="AJ128" s="1" t="s">
        <v>164528</v>
      </c>
      <c r="AK128">
        <v>8556515042638091</v>
      </c>
      <c r="AL128" s="1" t="s">
        <v>176594</v>
      </c>
      <c r="AM128" s="1" t="s">
        <v>182679</v>
      </c>
      <c r="AN128" s="1" t="s">
        <v>184097</v>
      </c>
      <c r="AO128" s="1" t="s">
        <v>188043</v>
      </c>
      <c r="AP128">
        <v>360065661187768</v>
      </c>
      <c r="AQ128">
        <v>3.8656710233874976E+16</v>
      </c>
      <c r="AR128" s="1" t="s">
        <v>200137</v>
      </c>
      <c r="AS128" s="1" t="s">
        <v>204792</v>
      </c>
      <c r="AT128" s="1" t="s">
        <v>211290</v>
      </c>
      <c r="AU128" s="1" t="s">
        <v>219032</v>
      </c>
      <c r="AV128" s="1" t="s">
        <v>222430</v>
      </c>
      <c r="AW128" s="1" t="s">
        <v>224630</v>
      </c>
      <c r="AX128" s="1" t="s">
        <v>229320</v>
      </c>
      <c r="AY128">
        <v>5523748874112928</v>
      </c>
      <c r="AZ128" s="1" t="s">
        <v>237675</v>
      </c>
      <c r="BA128" s="1" t="s">
        <v>242131</v>
      </c>
      <c r="BB128">
        <v>3.2547891877880784E+16</v>
      </c>
      <c r="BC128" s="1" t="s">
        <v>252882</v>
      </c>
      <c r="BD128">
        <v>6077487726492648</v>
      </c>
      <c r="BE128" s="1" t="s">
        <v>259471</v>
      </c>
      <c r="BF128" s="1" t="s">
        <v>9507</v>
      </c>
      <c r="BG128" s="1" t="s">
        <v>271203</v>
      </c>
      <c r="BH128" s="1" t="s">
        <v>275858</v>
      </c>
      <c r="BI128" s="1" t="s">
        <v>280789</v>
      </c>
      <c r="BJ128">
        <v>7910152734776304</v>
      </c>
      <c r="BK128" s="1" t="s">
        <v>9507</v>
      </c>
      <c r="BL128">
        <v>3796311953240753</v>
      </c>
      <c r="BM128" s="1" t="s">
        <v>300841</v>
      </c>
      <c r="BN128">
        <v>5.4716300583046168E+16</v>
      </c>
      <c r="BO128" s="1" t="s">
        <v>307519</v>
      </c>
      <c r="BP128">
        <v>4.0097093724346088E+16</v>
      </c>
      <c r="BQ128" s="1" t="s">
        <v>317733</v>
      </c>
      <c r="BR128" s="1" t="s">
        <v>318602</v>
      </c>
      <c r="BS128">
        <v>4005269234621294</v>
      </c>
      <c r="BT128" s="1" t="s">
        <v>326590</v>
      </c>
      <c r="BU128" s="1" t="s">
        <v>332850</v>
      </c>
      <c r="BV128">
        <v>3783641223769998</v>
      </c>
      <c r="BW128">
        <v>7818071266091608</v>
      </c>
      <c r="BX128" s="1" t="s">
        <v>9507</v>
      </c>
      <c r="BY128" s="1" t="s">
        <v>351885</v>
      </c>
      <c r="BZ128">
        <v>6430929931156766</v>
      </c>
      <c r="CA128">
        <v>7775708928449492</v>
      </c>
      <c r="CB128" s="1" t="s">
        <v>367527</v>
      </c>
      <c r="CC128" s="1" t="s">
        <v>371895</v>
      </c>
      <c r="CD128" s="1" t="s">
        <v>378210</v>
      </c>
      <c r="CE128" s="1" t="s">
        <v>381465</v>
      </c>
      <c r="CF128" s="1" t="s">
        <v>9507</v>
      </c>
      <c r="CG128" s="1" t="s">
        <v>389218</v>
      </c>
      <c r="CH128" s="1" t="s">
        <v>396454</v>
      </c>
      <c r="CI128" s="1" t="s">
        <v>401767</v>
      </c>
      <c r="CJ128">
        <v>5305106588029399</v>
      </c>
      <c r="CK128" s="1" t="s">
        <v>9507</v>
      </c>
      <c r="CL128">
        <v>4310404498004542</v>
      </c>
      <c r="CM128" s="1" t="s">
        <v>421574</v>
      </c>
      <c r="CN128">
        <v>4305823887509623</v>
      </c>
      <c r="CO128" s="1" t="s">
        <v>432458</v>
      </c>
      <c r="CP128">
        <v>3927573623475919</v>
      </c>
      <c r="CQ128">
        <v>5658673125511181</v>
      </c>
      <c r="CR128" s="1" t="s">
        <v>447107</v>
      </c>
      <c r="CS128" s="1" t="s">
        <v>452105</v>
      </c>
      <c r="CT128" s="1" t="s">
        <v>455710</v>
      </c>
      <c r="CU128">
        <v>5080644202984044</v>
      </c>
      <c r="CV128" s="1" t="s">
        <v>465198</v>
      </c>
      <c r="CW128" s="1" t="s">
        <v>470752</v>
      </c>
      <c r="CX128" s="1" t="s">
        <v>473854</v>
      </c>
      <c r="CY128">
        <v>7037256909132607</v>
      </c>
      <c r="CZ128">
        <v>3.8014352192343872E+16</v>
      </c>
      <c r="DA128" s="1" t="s">
        <v>488998</v>
      </c>
      <c r="DB128" s="1" t="s">
        <v>9507</v>
      </c>
      <c r="DC128" s="1" t="s">
        <v>9507</v>
      </c>
      <c r="DD128" s="1" t="s">
        <v>501991</v>
      </c>
      <c r="DE128" s="1" t="s">
        <v>504765</v>
      </c>
      <c r="DF128" s="1" t="s">
        <v>510040</v>
      </c>
      <c r="DG128" s="1" t="s">
        <v>515719</v>
      </c>
      <c r="DH128" s="1" t="s">
        <v>520278</v>
      </c>
      <c r="DI128" s="1" t="s">
        <v>9507</v>
      </c>
      <c r="DJ128" s="1" t="s">
        <v>9507</v>
      </c>
      <c r="DK128" s="1" t="s">
        <v>533250</v>
      </c>
      <c r="DL128" s="1" t="s">
        <v>538390</v>
      </c>
      <c r="DM128" s="1" t="s">
        <v>541910</v>
      </c>
      <c r="DN128">
        <v>2.7583903396110668E+16</v>
      </c>
      <c r="DO128" s="1" t="s">
        <v>551106</v>
      </c>
      <c r="DP128">
        <v>6969898528842598</v>
      </c>
      <c r="DQ128" s="1" t="s">
        <v>559564</v>
      </c>
      <c r="DR128" s="1" t="s">
        <v>9507</v>
      </c>
      <c r="DS128" s="1" t="s">
        <v>9507</v>
      </c>
      <c r="DT128" s="1" t="s">
        <v>574824</v>
      </c>
      <c r="DU128" s="1" t="s">
        <v>578991</v>
      </c>
      <c r="DV128" s="1" t="s">
        <v>9507</v>
      </c>
      <c r="DW128" s="1" t="s">
        <v>585706</v>
      </c>
      <c r="DX128" s="1" t="s">
        <v>9507</v>
      </c>
      <c r="DY128" s="1" t="s">
        <v>592018</v>
      </c>
      <c r="DZ128" s="1" t="s">
        <v>592019</v>
      </c>
      <c r="EA128" s="1" t="s">
        <v>592020</v>
      </c>
      <c r="EB128">
        <v>3460860845269473</v>
      </c>
      <c r="EC128">
        <v>5755292918724945</v>
      </c>
      <c r="ED128" s="1" t="s">
        <v>592021</v>
      </c>
      <c r="EE128" s="1" t="s">
        <v>592022</v>
      </c>
      <c r="EF128" s="1" t="s">
        <v>9507</v>
      </c>
      <c r="EG128" s="1" t="s">
        <v>592023</v>
      </c>
      <c r="EH128" s="1" t="s">
        <v>9507</v>
      </c>
      <c r="EI128">
        <v>3492828922896583</v>
      </c>
      <c r="EJ128" s="1" t="s">
        <v>592024</v>
      </c>
      <c r="EK128" s="1" t="s">
        <v>592025</v>
      </c>
      <c r="EL128">
        <v>7269920213919434</v>
      </c>
      <c r="EM128">
        <v>2.9988439996413644E+16</v>
      </c>
      <c r="EN128" s="1" t="s">
        <v>592026</v>
      </c>
      <c r="EO128">
        <v>3.8182938654988032E+16</v>
      </c>
      <c r="EP128" s="1" t="s">
        <v>9507</v>
      </c>
      <c r="EQ128" s="1" t="s">
        <v>592027</v>
      </c>
      <c r="ER128" s="1" t="s">
        <v>592028</v>
      </c>
      <c r="ES128" s="1" t="s">
        <v>592029</v>
      </c>
      <c r="ET128" s="1" t="s">
        <v>9507</v>
      </c>
      <c r="EU128" s="1" t="s">
        <v>592030</v>
      </c>
      <c r="EV128" s="1" t="s">
        <v>592031</v>
      </c>
      <c r="EW128">
        <v>5.8515420454705648E+16</v>
      </c>
      <c r="EX128" s="1" t="s">
        <v>592032</v>
      </c>
      <c r="EY128" s="1" t="s">
        <v>592033</v>
      </c>
      <c r="EZ128" s="1" t="s">
        <v>592034</v>
      </c>
      <c r="FA128" s="1" t="s">
        <v>9507</v>
      </c>
      <c r="FB128" s="1" t="s">
        <v>592035</v>
      </c>
      <c r="FC128" s="1" t="s">
        <v>592036</v>
      </c>
      <c r="FD128" s="1" t="s">
        <v>9507</v>
      </c>
      <c r="FE128" s="1" t="s">
        <v>592037</v>
      </c>
      <c r="FF128" s="1" t="s">
        <v>592038</v>
      </c>
      <c r="FG128">
        <v>2264074503940498</v>
      </c>
      <c r="FH128" s="1" t="s">
        <v>592039</v>
      </c>
      <c r="FI128" s="1" t="s">
        <v>592040</v>
      </c>
      <c r="FJ128" s="1" t="s">
        <v>592041</v>
      </c>
      <c r="FK128" s="1" t="s">
        <v>592042</v>
      </c>
      <c r="FL128" s="1" t="s">
        <v>9507</v>
      </c>
      <c r="FM128" s="1" t="s">
        <v>592043</v>
      </c>
      <c r="FN128">
        <v>3.2553717168469088E+16</v>
      </c>
      <c r="FO128" s="1" t="s">
        <v>9507</v>
      </c>
      <c r="FP128" s="1" t="s">
        <v>592044</v>
      </c>
      <c r="FQ128" s="1" t="s">
        <v>592045</v>
      </c>
      <c r="FR128" s="1" t="s">
        <v>592046</v>
      </c>
      <c r="FS128">
        <v>1.7713946943952036E+16</v>
      </c>
      <c r="FT128" s="1" t="s">
        <v>592047</v>
      </c>
      <c r="FU128" s="1" t="s">
        <v>592048</v>
      </c>
      <c r="FV128">
        <v>3363676315545104</v>
      </c>
      <c r="FW128">
        <v>1.77514046606306E+16</v>
      </c>
      <c r="FX128" s="1" t="s">
        <v>592049</v>
      </c>
      <c r="FY128" s="1" t="s">
        <v>592050</v>
      </c>
      <c r="FZ128" s="1" t="s">
        <v>592051</v>
      </c>
      <c r="GA128" s="1" t="s">
        <v>592052</v>
      </c>
      <c r="GB128" s="1" t="s">
        <v>592053</v>
      </c>
      <c r="GC128" s="1" t="s">
        <v>592054</v>
      </c>
      <c r="GD128" s="1" t="s">
        <v>592055</v>
      </c>
      <c r="GE128" s="1" t="s">
        <v>9507</v>
      </c>
      <c r="GF128" s="1" t="s">
        <v>592056</v>
      </c>
      <c r="GG128" s="1" t="s">
        <v>592057</v>
      </c>
      <c r="GH128" s="1" t="s">
        <v>9507</v>
      </c>
      <c r="GI128" s="1" t="s">
        <v>592058</v>
      </c>
      <c r="GJ128" s="1" t="s">
        <v>9507</v>
      </c>
      <c r="GK128" s="1" t="s">
        <v>592059</v>
      </c>
      <c r="GL128" s="1" t="s">
        <v>592060</v>
      </c>
      <c r="GM128" s="1" t="s">
        <v>592061</v>
      </c>
      <c r="GN128" s="1" t="s">
        <v>592062</v>
      </c>
      <c r="GO128" s="1" t="s">
        <v>9507</v>
      </c>
      <c r="GP128">
        <v>2994772223477702</v>
      </c>
      <c r="GQ128">
        <v>237446853793145</v>
      </c>
      <c r="GR128" s="1" t="s">
        <v>592063</v>
      </c>
      <c r="GS128" s="1" t="s">
        <v>592064</v>
      </c>
      <c r="GT128" s="1" t="s">
        <v>592065</v>
      </c>
      <c r="GU128" s="1" t="s">
        <v>592066</v>
      </c>
      <c r="GV128" s="1" t="s">
        <v>9507</v>
      </c>
      <c r="GW128" s="1" t="s">
        <v>592067</v>
      </c>
      <c r="GX128" s="1" t="s">
        <v>592068</v>
      </c>
      <c r="GY128" s="1" t="s">
        <v>592069</v>
      </c>
      <c r="GZ128" s="1" t="s">
        <v>592070</v>
      </c>
      <c r="HA128" s="1" t="s">
        <v>592071</v>
      </c>
      <c r="HB128">
        <v>1.4934291413145018E+16</v>
      </c>
      <c r="HC128" s="1" t="s">
        <v>592072</v>
      </c>
      <c r="HD128">
        <v>1995201738774389</v>
      </c>
      <c r="HE128" s="1" t="s">
        <v>9507</v>
      </c>
      <c r="HF128" s="1" t="s">
        <v>592073</v>
      </c>
      <c r="HG128" s="1" t="s">
        <v>592074</v>
      </c>
      <c r="HH128" s="1" t="s">
        <v>592075</v>
      </c>
      <c r="HI128" s="1" t="s">
        <v>9507</v>
      </c>
      <c r="HJ128" s="1" t="s">
        <v>9507</v>
      </c>
      <c r="HK128" s="1" t="s">
        <v>592076</v>
      </c>
      <c r="HL128" s="1" t="s">
        <v>592077</v>
      </c>
      <c r="HM128" s="1" t="s">
        <v>592078</v>
      </c>
      <c r="HN128" s="1" t="s">
        <v>592079</v>
      </c>
      <c r="HO128" s="1" t="s">
        <v>9507</v>
      </c>
      <c r="HP128" s="1" t="s">
        <v>9507</v>
      </c>
      <c r="HQ128" s="1" t="s">
        <v>592080</v>
      </c>
      <c r="HR128" s="1" t="s">
        <v>592081</v>
      </c>
      <c r="HS128">
        <v>1.4996456225356374E+16</v>
      </c>
      <c r="HT128" s="1" t="s">
        <v>592082</v>
      </c>
      <c r="HU128" s="1" t="s">
        <v>592083</v>
      </c>
      <c r="HV128" s="1" t="s">
        <v>592084</v>
      </c>
      <c r="HW128" s="1" t="s">
        <v>592085</v>
      </c>
      <c r="HX128" s="1" t="s">
        <v>592086</v>
      </c>
      <c r="HY128">
        <v>9968444642409826</v>
      </c>
      <c r="HZ128" s="1" t="s">
        <v>592087</v>
      </c>
      <c r="IA128" s="1" t="s">
        <v>592088</v>
      </c>
      <c r="IB128" s="1" t="s">
        <v>592089</v>
      </c>
      <c r="IC128" s="1" t="s">
        <v>592090</v>
      </c>
      <c r="ID128" s="1" t="s">
        <v>592091</v>
      </c>
      <c r="IE128" s="1" t="s">
        <v>592092</v>
      </c>
      <c r="IF128" s="1" t="s">
        <v>592093</v>
      </c>
      <c r="IG128" s="1" t="s">
        <v>592094</v>
      </c>
      <c r="IH128" s="1" t="s">
        <v>592095</v>
      </c>
      <c r="II128" s="1" t="s">
        <v>592096</v>
      </c>
      <c r="IJ128" s="1" t="s">
        <v>592097</v>
      </c>
      <c r="IK128" s="1" t="s">
        <v>592098</v>
      </c>
      <c r="IL128">
        <v>1.4981412647835386E+16</v>
      </c>
      <c r="IM128" s="1" t="s">
        <v>592099</v>
      </c>
      <c r="IN128" s="1" t="s">
        <v>592100</v>
      </c>
      <c r="IO128" s="1" t="s">
        <v>592101</v>
      </c>
      <c r="IP128" s="1" t="s">
        <v>592102</v>
      </c>
      <c r="IQ128" s="1" t="s">
        <v>9507</v>
      </c>
      <c r="IR128" s="1" t="s">
        <v>9507</v>
      </c>
      <c r="IS128">
        <v>3.9639075931797464E+16</v>
      </c>
      <c r="IT128" s="1" t="s">
        <v>592103</v>
      </c>
      <c r="IU128" s="1" t="s">
        <v>9507</v>
      </c>
      <c r="IV128" s="1" t="s">
        <v>592104</v>
      </c>
      <c r="IW128" s="1" t="s">
        <v>592105</v>
      </c>
      <c r="IX128" s="1" t="s">
        <v>592106</v>
      </c>
      <c r="IY128" s="1" t="s">
        <v>9507</v>
      </c>
      <c r="IZ128" s="1" t="s">
        <v>592107</v>
      </c>
      <c r="JA128" s="1" t="s">
        <v>592108</v>
      </c>
      <c r="JB128" s="1" t="s">
        <v>592109</v>
      </c>
      <c r="JC128" s="1" t="s">
        <v>592110</v>
      </c>
      <c r="JD128" s="1" t="s">
        <v>592111</v>
      </c>
      <c r="JE128" s="1" t="s">
        <v>592112</v>
      </c>
      <c r="JF128" s="1" t="s">
        <v>592113</v>
      </c>
      <c r="JG128">
        <v>9997530685273652</v>
      </c>
      <c r="JH128" s="1" t="s">
        <v>592114</v>
      </c>
      <c r="JI128" s="1" t="s">
        <v>592115</v>
      </c>
      <c r="JJ128" s="1" t="s">
        <v>9507</v>
      </c>
      <c r="JK128" s="1" t="s">
        <v>9507</v>
      </c>
      <c r="JL128" s="1" t="s">
        <v>9507</v>
      </c>
      <c r="JM128" s="1" t="s">
        <v>592116</v>
      </c>
      <c r="JN128">
        <v>9912073597557816</v>
      </c>
      <c r="JO128" s="1" t="s">
        <v>592117</v>
      </c>
      <c r="JP128" s="1" t="s">
        <v>592118</v>
      </c>
      <c r="JQ128" s="1" t="s">
        <v>592119</v>
      </c>
      <c r="JR128" s="1" t="s">
        <v>592120</v>
      </c>
      <c r="JS128">
        <v>4.9181477744155232E+16</v>
      </c>
      <c r="JT128" s="1" t="s">
        <v>592121</v>
      </c>
      <c r="JU128" s="1" t="s">
        <v>592122</v>
      </c>
      <c r="JV128" s="1" t="s">
        <v>592123</v>
      </c>
      <c r="JW128" s="1" t="s">
        <v>592124</v>
      </c>
      <c r="JX128">
        <v>4.9862706904033696E+16</v>
      </c>
      <c r="JY128" s="1" t="s">
        <v>592125</v>
      </c>
      <c r="JZ128">
        <v>9788927607334876</v>
      </c>
      <c r="KA128">
        <v>4994769520311538</v>
      </c>
      <c r="KB128" s="1" t="s">
        <v>592126</v>
      </c>
      <c r="KC128" s="1" t="s">
        <v>592127</v>
      </c>
      <c r="KD128" s="1" t="s">
        <v>592128</v>
      </c>
      <c r="KE128" s="1" t="s">
        <v>592129</v>
      </c>
      <c r="KF128" s="1" t="s">
        <v>592130</v>
      </c>
      <c r="KG128" s="1" t="s">
        <v>592131</v>
      </c>
      <c r="KH128" s="1" t="s">
        <v>592132</v>
      </c>
      <c r="KI128">
        <v>1484862199775778</v>
      </c>
      <c r="KJ128" s="1" t="s">
        <v>592133</v>
      </c>
      <c r="KK128" s="1" t="s">
        <v>592134</v>
      </c>
      <c r="KL128" s="1" t="s">
        <v>592135</v>
      </c>
      <c r="KM128">
        <v>1.4995740812282794E+16</v>
      </c>
      <c r="KN128" s="1" t="s">
        <v>592136</v>
      </c>
      <c r="KO128" s="1" t="s">
        <v>592137</v>
      </c>
      <c r="KP128" s="1" t="s">
        <v>592138</v>
      </c>
      <c r="KQ128" s="1" t="s">
        <v>9507</v>
      </c>
      <c r="KR128" s="1" t="s">
        <v>592139</v>
      </c>
      <c r="KS128" s="1" t="s">
        <v>592140</v>
      </c>
      <c r="KT128" s="1" t="s">
        <v>592141</v>
      </c>
      <c r="KU128" s="1" t="s">
        <v>9507</v>
      </c>
      <c r="KV128" s="1" t="s">
        <v>9507</v>
      </c>
      <c r="KW128" s="1" t="s">
        <v>592142</v>
      </c>
      <c r="KX128" s="1" t="s">
        <v>592143</v>
      </c>
      <c r="KY128" s="1" t="s">
        <v>9507</v>
      </c>
      <c r="KZ128" s="1" t="s">
        <v>592144</v>
      </c>
      <c r="LA128" s="1" t="s">
        <v>592145</v>
      </c>
      <c r="LB128" s="1" t="s">
        <v>592146</v>
      </c>
      <c r="LC128" s="1" t="s">
        <v>592147</v>
      </c>
      <c r="LD128" s="1" t="s">
        <v>592148</v>
      </c>
      <c r="LE128" s="1" t="s">
        <v>592149</v>
      </c>
      <c r="LF128" s="1" t="s">
        <v>592150</v>
      </c>
      <c r="LG128">
        <v>1.486954321459984E+16</v>
      </c>
      <c r="LH128">
        <v>406241756400041</v>
      </c>
      <c r="LI128" s="1" t="s">
        <v>592151</v>
      </c>
      <c r="LJ128" s="1" t="s">
        <v>9507</v>
      </c>
      <c r="LK128" s="1" t="s">
        <v>9507</v>
      </c>
      <c r="LL128" s="1" t="s">
        <v>9507</v>
      </c>
      <c r="LM128" s="1" t="s">
        <v>9507</v>
      </c>
      <c r="LN128" s="1" t="s">
        <v>592152</v>
      </c>
      <c r="LO128" s="1" t="s">
        <v>592153</v>
      </c>
      <c r="LP128" s="1" t="s">
        <v>9507</v>
      </c>
      <c r="LQ128" s="1" t="s">
        <v>592154</v>
      </c>
      <c r="LR128">
        <v>2.4931358477555128E+16</v>
      </c>
      <c r="LS128" s="1" t="s">
        <v>9507</v>
      </c>
      <c r="LT128" s="1" t="s">
        <v>592155</v>
      </c>
      <c r="LU128" s="1" t="s">
        <v>9507</v>
      </c>
      <c r="LV128" s="1" t="s">
        <v>592156</v>
      </c>
      <c r="LW128" s="1" t="s">
        <v>592157</v>
      </c>
      <c r="LX128" s="1" t="s">
        <v>592158</v>
      </c>
      <c r="LY128" s="1" t="s">
        <v>592159</v>
      </c>
      <c r="LZ128" s="1" t="s">
        <v>9507</v>
      </c>
      <c r="MA128" s="1" t="s">
        <v>592160</v>
      </c>
      <c r="MB128" s="1" t="s">
        <v>592161</v>
      </c>
      <c r="MC128" s="1" t="s">
        <v>592162</v>
      </c>
      <c r="MD128" s="1" t="s">
        <v>592163</v>
      </c>
      <c r="ME128" s="1" t="s">
        <v>592164</v>
      </c>
      <c r="MF128" s="1" t="s">
        <v>9507</v>
      </c>
      <c r="MG128" s="1" t="s">
        <v>592165</v>
      </c>
      <c r="MH128" s="1" t="s">
        <v>592166</v>
      </c>
      <c r="MI128" s="1" t="s">
        <v>592167</v>
      </c>
      <c r="MJ128" s="1" t="s">
        <v>592168</v>
      </c>
      <c r="MK128" s="1" t="s">
        <v>592169</v>
      </c>
      <c r="ML128" s="1" t="s">
        <v>592170</v>
      </c>
      <c r="MM128" s="1" t="s">
        <v>9507</v>
      </c>
      <c r="MN128" s="1" t="s">
        <v>592171</v>
      </c>
      <c r="MO128" s="1" t="s">
        <v>592172</v>
      </c>
      <c r="MP128" s="1" t="s">
        <v>9507</v>
      </c>
      <c r="MQ128" s="1" t="s">
        <v>592173</v>
      </c>
      <c r="MR128" s="1" t="s">
        <v>592174</v>
      </c>
      <c r="MS128" s="1" t="s">
        <v>9507</v>
      </c>
      <c r="MT128" s="1" t="s">
        <v>592175</v>
      </c>
      <c r="MU128" s="1" t="s">
        <v>9507</v>
      </c>
      <c r="MV128" s="1" t="s">
        <v>592176</v>
      </c>
      <c r="MW128" s="1" t="s">
        <v>9507</v>
      </c>
      <c r="MX128" s="1" t="s">
        <v>592177</v>
      </c>
      <c r="MY128" s="1" t="s">
        <v>592178</v>
      </c>
      <c r="MZ128" s="1" t="s">
        <v>592179</v>
      </c>
      <c r="NA128" s="1" t="s">
        <v>592180</v>
      </c>
      <c r="NB128" s="1" t="s">
        <v>592181</v>
      </c>
      <c r="NC128" s="1" t="s">
        <v>592182</v>
      </c>
      <c r="ND128" s="1" t="s">
        <v>9507</v>
      </c>
      <c r="NE128" s="1" t="s">
        <v>9507</v>
      </c>
      <c r="NF128" s="1" t="s">
        <v>592183</v>
      </c>
      <c r="NG128">
        <v>2453700930495289</v>
      </c>
      <c r="NH128" s="1" t="s">
        <v>592184</v>
      </c>
      <c r="NI128" s="1" t="s">
        <v>9507</v>
      </c>
      <c r="NJ128">
        <v>993840197747274</v>
      </c>
      <c r="NK128" s="1" t="s">
        <v>592185</v>
      </c>
      <c r="NL128" s="1" t="s">
        <v>592186</v>
      </c>
      <c r="NM128" s="1" t="s">
        <v>592187</v>
      </c>
      <c r="NN128" s="1" t="s">
        <v>592188</v>
      </c>
      <c r="NO128" s="1" t="s">
        <v>592189</v>
      </c>
      <c r="NP128" s="1" t="s">
        <v>592190</v>
      </c>
      <c r="NQ128" s="1" t="s">
        <v>592191</v>
      </c>
      <c r="NR128" s="1" t="s">
        <v>9507</v>
      </c>
      <c r="NS128" s="1" t="s">
        <v>9507</v>
      </c>
      <c r="NT128" s="1" t="s">
        <v>592192</v>
      </c>
      <c r="NU128">
        <v>1975858028477104</v>
      </c>
      <c r="NV128" s="1" t="s">
        <v>592193</v>
      </c>
      <c r="NW128" s="1" t="s">
        <v>9507</v>
      </c>
      <c r="NX128" s="1" t="s">
        <v>592194</v>
      </c>
      <c r="NY128" s="1" t="s">
        <v>592195</v>
      </c>
      <c r="NZ128" s="1" t="s">
        <v>9507</v>
      </c>
      <c r="OA128" s="1" t="s">
        <v>592196</v>
      </c>
      <c r="OB128" s="1" t="s">
        <v>592197</v>
      </c>
      <c r="OC128" s="1" t="s">
        <v>9507</v>
      </c>
      <c r="OD128">
        <v>1.4827271925145852E+16</v>
      </c>
      <c r="OE128" s="1" t="s">
        <v>592198</v>
      </c>
      <c r="OF128" s="1" t="s">
        <v>592199</v>
      </c>
      <c r="OG128" s="1" t="s">
        <v>9507</v>
      </c>
      <c r="OH128">
        <v>1487139004104015</v>
      </c>
      <c r="OI128" s="1" t="s">
        <v>592200</v>
      </c>
      <c r="OJ128" s="1" t="s">
        <v>9507</v>
      </c>
      <c r="OK128" s="1" t="s">
        <v>592201</v>
      </c>
      <c r="OL128">
        <v>0</v>
      </c>
      <c r="OM128" s="1" t="s">
        <v>9507</v>
      </c>
      <c r="ON128" s="1" t="s">
        <v>592202</v>
      </c>
      <c r="OO128" s="1" t="s">
        <v>592203</v>
      </c>
      <c r="OP128" s="1" t="s">
        <v>592204</v>
      </c>
      <c r="OQ128" s="1" t="s">
        <v>592205</v>
      </c>
      <c r="OR128" s="1" t="s">
        <v>9507</v>
      </c>
      <c r="OS128" s="1" t="s">
        <v>9507</v>
      </c>
      <c r="OT128" s="1" t="s">
        <v>592206</v>
      </c>
      <c r="OU128" s="1" t="s">
        <v>9507</v>
      </c>
      <c r="OV128">
        <v>9942328928283964</v>
      </c>
      <c r="OW128" s="1" t="s">
        <v>592207</v>
      </c>
      <c r="OX128" s="1" t="s">
        <v>592208</v>
      </c>
      <c r="OY128">
        <v>9990926012364972</v>
      </c>
      <c r="OZ128">
        <v>0</v>
      </c>
      <c r="PA128" s="1" t="s">
        <v>9507</v>
      </c>
      <c r="PB128" s="1" t="s">
        <v>592209</v>
      </c>
      <c r="PC128">
        <v>9947739087510332</v>
      </c>
      <c r="PD128" s="1" t="s">
        <v>592210</v>
      </c>
      <c r="PE128" s="1" t="s">
        <v>592211</v>
      </c>
      <c r="PF128" s="1" t="s">
        <v>592212</v>
      </c>
      <c r="PG128" s="1" t="s">
        <v>592213</v>
      </c>
      <c r="PH128" s="1" t="s">
        <v>9507</v>
      </c>
      <c r="PI128" s="1" t="s">
        <v>9507</v>
      </c>
      <c r="PJ128" s="1" t="s">
        <v>9507</v>
      </c>
      <c r="PK128" s="1" t="s">
        <v>592214</v>
      </c>
      <c r="PL128">
        <v>9963365489098126</v>
      </c>
      <c r="PM128">
        <v>9820587160055716</v>
      </c>
      <c r="PN128">
        <v>9926191469862734</v>
      </c>
      <c r="PO128" s="1" t="s">
        <v>592215</v>
      </c>
      <c r="PP128" s="1" t="s">
        <v>592216</v>
      </c>
      <c r="PQ128" s="1" t="s">
        <v>9507</v>
      </c>
      <c r="PR128" s="1" t="s">
        <v>592217</v>
      </c>
      <c r="PS128" s="1" t="s">
        <v>592218</v>
      </c>
      <c r="PT128" s="1" t="s">
        <v>592219</v>
      </c>
      <c r="PU128" s="1" t="s">
        <v>9507</v>
      </c>
      <c r="PV128" s="1" t="s">
        <v>9507</v>
      </c>
      <c r="PW128" s="1" t="s">
        <v>592220</v>
      </c>
      <c r="PX128">
        <v>9946077442200822</v>
      </c>
      <c r="PY128">
        <v>1.9867608470665064E+16</v>
      </c>
      <c r="PZ128" s="1" t="s">
        <v>9507</v>
      </c>
      <c r="QA128" s="1" t="s">
        <v>9507</v>
      </c>
      <c r="QB128" s="1" t="s">
        <v>592221</v>
      </c>
      <c r="QC128" s="1" t="s">
        <v>592222</v>
      </c>
      <c r="QD128" s="1" t="s">
        <v>9507</v>
      </c>
      <c r="QE128" s="1" t="s">
        <v>592223</v>
      </c>
      <c r="QF128" s="1" t="s">
        <v>592224</v>
      </c>
      <c r="QG128">
        <v>9851900209026240</v>
      </c>
      <c r="QH128">
        <v>0</v>
      </c>
      <c r="QI128" s="1" t="s">
        <v>592225</v>
      </c>
      <c r="QJ128" s="1" t="s">
        <v>592226</v>
      </c>
      <c r="QK128" s="1" t="s">
        <v>592227</v>
      </c>
      <c r="QL128" s="1" t="s">
        <v>592228</v>
      </c>
      <c r="QM128" s="1" t="s">
        <v>592229</v>
      </c>
      <c r="QN128" s="1" t="s">
        <v>592230</v>
      </c>
      <c r="QO128" s="1" t="s">
        <v>9507</v>
      </c>
      <c r="QP128" s="1" t="s">
        <v>592231</v>
      </c>
      <c r="QQ128" s="1" t="s">
        <v>592232</v>
      </c>
      <c r="QR128" s="1" t="s">
        <v>592233</v>
      </c>
      <c r="QS128">
        <v>4.998380390561444E+16</v>
      </c>
      <c r="QT128" s="1" t="s">
        <v>592234</v>
      </c>
      <c r="QU128">
        <v>2966332344751595</v>
      </c>
      <c r="QV128" s="1" t="s">
        <v>9507</v>
      </c>
      <c r="QW128" s="1" t="s">
        <v>592235</v>
      </c>
      <c r="QX128" s="1" t="s">
        <v>9507</v>
      </c>
      <c r="QY128" s="1" t="s">
        <v>592236</v>
      </c>
      <c r="QZ128">
        <v>9914631974464376</v>
      </c>
      <c r="RA128" s="1" t="s">
        <v>592237</v>
      </c>
      <c r="RB128" s="1" t="s">
        <v>592238</v>
      </c>
      <c r="RC128" s="1" t="s">
        <v>9507</v>
      </c>
      <c r="RD128">
        <v>1.4778918808054258E+16</v>
      </c>
      <c r="RE128" s="1" t="s">
        <v>9507</v>
      </c>
      <c r="RF128" s="1" t="s">
        <v>592239</v>
      </c>
      <c r="RG128" s="1" t="s">
        <v>592240</v>
      </c>
      <c r="RH128">
        <v>0</v>
      </c>
      <c r="RI128">
        <v>2.8251245107962476E+16</v>
      </c>
      <c r="RJ128">
        <v>2.6239630148191756E+16</v>
      </c>
      <c r="RK128" s="1" t="s">
        <v>592241</v>
      </c>
      <c r="RL128">
        <v>2.4901924348517808E+16</v>
      </c>
      <c r="RM128" s="1" t="s">
        <v>592242</v>
      </c>
      <c r="RN128">
        <v>0</v>
      </c>
      <c r="RO128" s="1" t="s">
        <v>592243</v>
      </c>
      <c r="RP128" s="1" t="s">
        <v>9507</v>
      </c>
      <c r="RQ128" s="1" t="s">
        <v>592244</v>
      </c>
      <c r="RR128" s="1" t="s">
        <v>592245</v>
      </c>
      <c r="RS128" s="1" t="s">
        <v>592246</v>
      </c>
      <c r="RT128" s="1" t="s">
        <v>9507</v>
      </c>
      <c r="RU128" s="1" t="s">
        <v>592247</v>
      </c>
      <c r="RV128">
        <v>2.2990797399280696E+16</v>
      </c>
      <c r="RW128" s="1" t="s">
        <v>592248</v>
      </c>
      <c r="RX128" s="1" t="s">
        <v>592249</v>
      </c>
      <c r="RY128" s="1" t="s">
        <v>592250</v>
      </c>
      <c r="RZ128" s="1" t="s">
        <v>9507</v>
      </c>
      <c r="SA128" s="1" t="s">
        <v>592251</v>
      </c>
      <c r="SB128" s="1" t="s">
        <v>592252</v>
      </c>
      <c r="SC128" s="1" t="s">
        <v>592253</v>
      </c>
      <c r="SD128" s="1" t="s">
        <v>592254</v>
      </c>
      <c r="SE128">
        <v>1.4955337749612184E+16</v>
      </c>
      <c r="SF128" s="1" t="s">
        <v>592255</v>
      </c>
      <c r="SG128" s="1" t="s">
        <v>9507</v>
      </c>
      <c r="SH128">
        <v>4.9233647161842424E+16</v>
      </c>
      <c r="SI128" s="1" t="s">
        <v>592256</v>
      </c>
      <c r="SJ128" s="1" t="s">
        <v>9507</v>
      </c>
      <c r="SK128">
        <v>2491520446557567</v>
      </c>
      <c r="SL128" s="1" t="s">
        <v>592257</v>
      </c>
      <c r="SM128" s="1" t="s">
        <v>592258</v>
      </c>
      <c r="SN128" s="1" t="s">
        <v>592259</v>
      </c>
      <c r="SO128" s="1" t="s">
        <v>9507</v>
      </c>
      <c r="SP128" s="1" t="s">
        <v>9507</v>
      </c>
      <c r="SQ128" s="1" t="s">
        <v>592260</v>
      </c>
      <c r="SR128" s="1" t="s">
        <v>592261</v>
      </c>
      <c r="SS128" s="1" t="s">
        <v>592262</v>
      </c>
      <c r="ST128" s="1" t="s">
        <v>9507</v>
      </c>
      <c r="SU128" s="1" t="s">
        <v>9507</v>
      </c>
      <c r="SV128" s="1" t="s">
        <v>592263</v>
      </c>
      <c r="SW128">
        <v>133476814962787</v>
      </c>
      <c r="SX128" s="1" t="s">
        <v>592264</v>
      </c>
      <c r="SY128" s="1" t="s">
        <v>592265</v>
      </c>
      <c r="SZ128">
        <v>9939311323971944</v>
      </c>
      <c r="TA128">
        <v>0</v>
      </c>
      <c r="TB128" s="1" t="s">
        <v>592266</v>
      </c>
      <c r="TC128" s="1" t="s">
        <v>9507</v>
      </c>
      <c r="TD128" s="1" t="s">
        <v>592267</v>
      </c>
      <c r="TE128" s="1" t="s">
        <v>592268</v>
      </c>
      <c r="TF128" s="1" t="s">
        <v>592269</v>
      </c>
      <c r="TG128" s="1" t="s">
        <v>592270</v>
      </c>
      <c r="TH128" s="1" t="s">
        <v>9507</v>
      </c>
      <c r="TI128" s="1" t="s">
        <v>9507</v>
      </c>
      <c r="TJ128" s="1" t="s">
        <v>9507</v>
      </c>
      <c r="TK128" s="1" t="s">
        <v>592271</v>
      </c>
      <c r="TL128" s="1" t="s">
        <v>9507</v>
      </c>
      <c r="TM128" s="1" t="s">
        <v>592272</v>
      </c>
      <c r="TN128" s="1" t="s">
        <v>9507</v>
      </c>
      <c r="TO128" s="1" t="s">
        <v>592273</v>
      </c>
      <c r="TP128">
        <v>4.9579015296958424E+16</v>
      </c>
      <c r="TQ128" s="1" t="s">
        <v>592274</v>
      </c>
      <c r="TR128" s="1" t="s">
        <v>592275</v>
      </c>
      <c r="TS128" s="1" t="s">
        <v>9507</v>
      </c>
      <c r="TT128" s="1" t="s">
        <v>9507</v>
      </c>
      <c r="TU128" s="1" t="s">
        <v>592276</v>
      </c>
      <c r="TV128" s="1" t="s">
        <v>592277</v>
      </c>
      <c r="TW128">
        <v>8364020182834215</v>
      </c>
      <c r="TX128" s="1" t="s">
        <v>592278</v>
      </c>
      <c r="TY128" s="1" t="s">
        <v>592279</v>
      </c>
      <c r="TZ128" s="1" t="s">
        <v>592280</v>
      </c>
      <c r="UA128" s="1" t="s">
        <v>592281</v>
      </c>
      <c r="UB128" s="1" t="s">
        <v>592282</v>
      </c>
      <c r="UC128" s="1" t="s">
        <v>592283</v>
      </c>
      <c r="UD128" s="1" t="s">
        <v>592284</v>
      </c>
      <c r="UE128" s="1" t="s">
        <v>592285</v>
      </c>
      <c r="UF128" s="1" t="s">
        <v>592286</v>
      </c>
      <c r="UG128" s="1" t="s">
        <v>9507</v>
      </c>
      <c r="UH128" s="1" t="s">
        <v>592287</v>
      </c>
      <c r="UI128">
        <v>4.8090614650431376E+16</v>
      </c>
      <c r="UJ128" s="1" t="s">
        <v>592288</v>
      </c>
      <c r="UK128" s="1" t="s">
        <v>592289</v>
      </c>
      <c r="UL128" s="1" t="s">
        <v>9507</v>
      </c>
      <c r="UM128">
        <v>9785363409098526</v>
      </c>
      <c r="UN128" s="1" t="s">
        <v>592290</v>
      </c>
      <c r="UO128">
        <v>1.7882997437551724E+16</v>
      </c>
      <c r="UP128">
        <v>4.9577161256994192E+16</v>
      </c>
      <c r="UQ128" s="1" t="s">
        <v>592291</v>
      </c>
      <c r="UR128" s="1" t="s">
        <v>592292</v>
      </c>
      <c r="US128" s="1" t="s">
        <v>592293</v>
      </c>
      <c r="UT128" s="1" t="s">
        <v>592294</v>
      </c>
      <c r="UU128" s="1" t="s">
        <v>9507</v>
      </c>
      <c r="UV128" s="1" t="s">
        <v>592295</v>
      </c>
      <c r="UW128" s="1" t="s">
        <v>592296</v>
      </c>
      <c r="UX128" s="1" t="s">
        <v>592297</v>
      </c>
      <c r="UY128">
        <v>1.9787448208658072E+16</v>
      </c>
      <c r="UZ128" s="1" t="s">
        <v>592298</v>
      </c>
      <c r="VA128" s="1" t="s">
        <v>592299</v>
      </c>
      <c r="VB128" s="1" t="s">
        <v>592300</v>
      </c>
      <c r="VC128">
        <v>0</v>
      </c>
      <c r="VD128" s="1" t="s">
        <v>9507</v>
      </c>
      <c r="VE128">
        <v>1.8113304287421432E+16</v>
      </c>
      <c r="VF128" s="1" t="s">
        <v>9507</v>
      </c>
      <c r="VG128" s="1" t="s">
        <v>592301</v>
      </c>
      <c r="VH128">
        <v>8270415632661073</v>
      </c>
      <c r="VI128" s="1" t="s">
        <v>592302</v>
      </c>
      <c r="VJ128" s="1" t="s">
        <v>592303</v>
      </c>
      <c r="VK128" s="1" t="s">
        <v>592304</v>
      </c>
      <c r="VL128" s="1" t="s">
        <v>592305</v>
      </c>
      <c r="VM128" s="1" t="s">
        <v>592306</v>
      </c>
      <c r="VN128" s="1" t="s">
        <v>592307</v>
      </c>
      <c r="VO128" s="1" t="s">
        <v>592308</v>
      </c>
      <c r="VP128" s="1" t="s">
        <v>592309</v>
      </c>
      <c r="VQ128">
        <v>1.4898270271598312E+16</v>
      </c>
      <c r="VR128" s="1" t="s">
        <v>9507</v>
      </c>
      <c r="VS128" s="1" t="s">
        <v>9507</v>
      </c>
      <c r="VT128">
        <v>0</v>
      </c>
      <c r="VU128" s="1" t="s">
        <v>592310</v>
      </c>
      <c r="VV128">
        <v>2.3090511956096904E+16</v>
      </c>
      <c r="VW128">
        <v>1.9764005975803228E+16</v>
      </c>
      <c r="VX128" s="1" t="s">
        <v>592311</v>
      </c>
      <c r="VY128" s="1" t="s">
        <v>592312</v>
      </c>
      <c r="VZ128" s="1" t="s">
        <v>592313</v>
      </c>
      <c r="WA128" s="1" t="s">
        <v>592314</v>
      </c>
      <c r="WB128" s="1" t="s">
        <v>592315</v>
      </c>
      <c r="WC128">
        <v>4917410622921166</v>
      </c>
      <c r="WD128" s="1" t="s">
        <v>592316</v>
      </c>
      <c r="WE128" s="1" t="s">
        <v>9507</v>
      </c>
      <c r="WF128" s="1" t="s">
        <v>592317</v>
      </c>
      <c r="WG128" s="1" t="s">
        <v>592318</v>
      </c>
      <c r="WH128" s="1" t="s">
        <v>592319</v>
      </c>
      <c r="WI128">
        <v>2.9800023096343952E+16</v>
      </c>
      <c r="WJ128" s="1" t="s">
        <v>9507</v>
      </c>
      <c r="WK128" s="1" t="s">
        <v>592320</v>
      </c>
      <c r="WL128" s="1" t="s">
        <v>9507</v>
      </c>
      <c r="WM128">
        <v>998607279751986</v>
      </c>
      <c r="WN128" s="1" t="s">
        <v>592321</v>
      </c>
      <c r="WO128" s="1" t="s">
        <v>592322</v>
      </c>
      <c r="WP128" s="1" t="s">
        <v>9507</v>
      </c>
      <c r="WQ128" s="1" t="s">
        <v>9507</v>
      </c>
      <c r="WR128" s="1" t="s">
        <v>592323</v>
      </c>
      <c r="WS128" s="1" t="s">
        <v>9507</v>
      </c>
      <c r="WT128" s="1" t="s">
        <v>592324</v>
      </c>
      <c r="WU128" s="1" t="s">
        <v>9507</v>
      </c>
      <c r="WV128" s="1" t="s">
        <v>592325</v>
      </c>
      <c r="WW128" s="1" t="s">
        <v>9507</v>
      </c>
      <c r="WX128" s="1" t="s">
        <v>592326</v>
      </c>
      <c r="WY128" s="1" t="s">
        <v>592327</v>
      </c>
      <c r="WZ128" s="1" t="s">
        <v>592328</v>
      </c>
      <c r="XA128" s="1" t="s">
        <v>592329</v>
      </c>
      <c r="XB128" s="1" t="s">
        <v>592330</v>
      </c>
      <c r="XC128">
        <v>1.4881265817202892E+16</v>
      </c>
      <c r="XD128" s="1" t="s">
        <v>9507</v>
      </c>
      <c r="XE128" s="1" t="s">
        <v>592331</v>
      </c>
      <c r="XF128">
        <v>9961520428402292</v>
      </c>
      <c r="XG128" s="1" t="s">
        <v>9507</v>
      </c>
      <c r="XH128" s="1" t="s">
        <v>9507</v>
      </c>
      <c r="XI128" s="1" t="s">
        <v>592332</v>
      </c>
      <c r="XJ128">
        <v>1.8320580989609284E+16</v>
      </c>
      <c r="XK128">
        <v>1.7568106770458274E+16</v>
      </c>
      <c r="XL128" s="1" t="s">
        <v>592333</v>
      </c>
      <c r="XM128" s="1" t="s">
        <v>592334</v>
      </c>
      <c r="XN128" s="1" t="s">
        <v>592335</v>
      </c>
      <c r="XO128">
        <v>3257737205224994</v>
      </c>
      <c r="XP128" s="1" t="s">
        <v>592336</v>
      </c>
      <c r="XQ128" s="1" t="s">
        <v>9507</v>
      </c>
      <c r="XR128" s="1" t="s">
        <v>592337</v>
      </c>
      <c r="XS128" s="1" t="s">
        <v>592338</v>
      </c>
      <c r="XT128" s="1" t="s">
        <v>9507</v>
      </c>
      <c r="XU128">
        <v>1.9838918460208616E+16</v>
      </c>
      <c r="XV128" s="1" t="s">
        <v>592339</v>
      </c>
      <c r="XW128">
        <v>3.9640493252988264E+16</v>
      </c>
      <c r="XX128">
        <v>1.4782292365663984E+16</v>
      </c>
      <c r="XY128" s="1" t="s">
        <v>592340</v>
      </c>
      <c r="XZ128" s="1" t="s">
        <v>592341</v>
      </c>
      <c r="YA128" s="1" t="s">
        <v>592342</v>
      </c>
      <c r="YB128" s="1" t="s">
        <v>592343</v>
      </c>
      <c r="YC128" s="1" t="s">
        <v>592344</v>
      </c>
      <c r="YD128" s="1" t="s">
        <v>9507</v>
      </c>
      <c r="YE128" s="1" t="s">
        <v>592345</v>
      </c>
      <c r="YF128" s="1" t="s">
        <v>9507</v>
      </c>
      <c r="YG128" s="1" t="s">
        <v>9507</v>
      </c>
      <c r="YH128" s="1" t="s">
        <v>592346</v>
      </c>
      <c r="YI128" s="1" t="s">
        <v>592347</v>
      </c>
      <c r="YJ128" s="1" t="s">
        <v>9507</v>
      </c>
      <c r="YK128" s="1" t="s">
        <v>592348</v>
      </c>
      <c r="YL128" s="1" t="s">
        <v>592349</v>
      </c>
      <c r="YM128" s="1" t="s">
        <v>9507</v>
      </c>
      <c r="YN128" s="1" t="s">
        <v>9507</v>
      </c>
      <c r="YO128" s="1" t="s">
        <v>9507</v>
      </c>
      <c r="YP128" s="1" t="s">
        <v>9507</v>
      </c>
      <c r="YQ128" s="1" t="s">
        <v>9507</v>
      </c>
      <c r="YR128" s="1" t="s">
        <v>592350</v>
      </c>
      <c r="YS128" s="1" t="s">
        <v>592351</v>
      </c>
      <c r="YT128" s="1" t="s">
        <v>9507</v>
      </c>
      <c r="YU128" s="1" t="s">
        <v>592352</v>
      </c>
      <c r="YV128" s="1" t="s">
        <v>592353</v>
      </c>
      <c r="YW128" s="1" t="s">
        <v>592354</v>
      </c>
      <c r="YX128" s="1" t="s">
        <v>592355</v>
      </c>
      <c r="YY128" s="1" t="s">
        <v>592356</v>
      </c>
      <c r="YZ128" s="1" t="s">
        <v>9507</v>
      </c>
      <c r="ZA128" s="1" t="s">
        <v>592357</v>
      </c>
      <c r="ZB128" s="1" t="s">
        <v>592358</v>
      </c>
      <c r="ZC128" s="1" t="s">
        <v>592359</v>
      </c>
      <c r="ZD128" s="1" t="s">
        <v>592360</v>
      </c>
      <c r="ZE128" s="1" t="s">
        <v>592361</v>
      </c>
      <c r="ZF128">
        <v>1784221280045687</v>
      </c>
      <c r="ZG128" s="1" t="s">
        <v>592362</v>
      </c>
      <c r="ZH128" s="1" t="s">
        <v>9507</v>
      </c>
      <c r="ZI128">
        <v>1.9761827009275712E+16</v>
      </c>
      <c r="ZJ128" s="1" t="s">
        <v>592363</v>
      </c>
      <c r="ZK128">
        <v>1672907545039452</v>
      </c>
      <c r="ZL128">
        <v>1979184924466749</v>
      </c>
      <c r="ZM128" s="1" t="s">
        <v>592364</v>
      </c>
      <c r="ZN128" s="1" t="s">
        <v>592365</v>
      </c>
      <c r="ZO128" s="1" t="s">
        <v>592366</v>
      </c>
      <c r="ZP128" s="1" t="s">
        <v>592367</v>
      </c>
      <c r="ZQ128" s="1" t="s">
        <v>592368</v>
      </c>
      <c r="ZR128" s="1" t="s">
        <v>9507</v>
      </c>
      <c r="ZS128" s="1" t="s">
        <v>9507</v>
      </c>
      <c r="ZT128" s="1" t="s">
        <v>9507</v>
      </c>
      <c r="ZU128" s="1" t="s">
        <v>592369</v>
      </c>
      <c r="ZV128" s="1" t="s">
        <v>592370</v>
      </c>
      <c r="ZW128" s="1" t="s">
        <v>592371</v>
      </c>
      <c r="ZX128" s="1" t="s">
        <v>592372</v>
      </c>
      <c r="ZY128">
        <v>1489609294563364</v>
      </c>
      <c r="ZZ128" s="1" t="s">
        <v>592373</v>
      </c>
      <c r="AAA128" s="1" t="s">
        <v>9507</v>
      </c>
      <c r="AAB128" s="1" t="s">
        <v>9507</v>
      </c>
      <c r="AAC128" s="1" t="s">
        <v>592374</v>
      </c>
      <c r="AAD128" s="1" t="s">
        <v>592375</v>
      </c>
      <c r="AAE128" s="1" t="s">
        <v>9507</v>
      </c>
      <c r="AAF128" s="1" t="s">
        <v>592376</v>
      </c>
      <c r="AAG128" s="1" t="s">
        <v>9507</v>
      </c>
      <c r="AAH128" s="1" t="s">
        <v>592377</v>
      </c>
      <c r="AAI128" s="1" t="s">
        <v>592378</v>
      </c>
      <c r="AAJ128" s="1" t="s">
        <v>9507</v>
      </c>
      <c r="AAK128" s="1" t="s">
        <v>9507</v>
      </c>
      <c r="AAL128" s="1" t="s">
        <v>9507</v>
      </c>
      <c r="AAM128" s="1" t="s">
        <v>9507</v>
      </c>
      <c r="AAN128" s="1" t="s">
        <v>592379</v>
      </c>
      <c r="AAO128" s="1" t="s">
        <v>592380</v>
      </c>
      <c r="AAP128" s="1" t="s">
        <v>592381</v>
      </c>
      <c r="AAQ128" s="1" t="s">
        <v>9507</v>
      </c>
      <c r="AAR128" s="1" t="s">
        <v>592382</v>
      </c>
      <c r="AAS128" s="1" t="s">
        <v>592383</v>
      </c>
      <c r="AAT128" s="1" t="s">
        <v>592384</v>
      </c>
      <c r="AAU128" s="1" t="s">
        <v>592385</v>
      </c>
      <c r="AAV128" s="1" t="s">
        <v>592386</v>
      </c>
      <c r="AAW128" s="1" t="s">
        <v>592387</v>
      </c>
      <c r="AAX128" s="1" t="s">
        <v>592388</v>
      </c>
      <c r="AAY128" s="1" t="s">
        <v>592389</v>
      </c>
      <c r="AAZ128" s="1" t="s">
        <v>9507</v>
      </c>
      <c r="ABA128" s="1" t="s">
        <v>9507</v>
      </c>
      <c r="ABB128" s="1" t="s">
        <v>592390</v>
      </c>
      <c r="ABC128" s="1" t="s">
        <v>9507</v>
      </c>
      <c r="ABD128" s="1" t="s">
        <v>592391</v>
      </c>
      <c r="ABE128" s="1" t="s">
        <v>9507</v>
      </c>
      <c r="ABF128" s="1" t="s">
        <v>9507</v>
      </c>
      <c r="ABG128" s="1" t="s">
        <v>9507</v>
      </c>
      <c r="ABH128" s="1" t="s">
        <v>592392</v>
      </c>
      <c r="ABI128">
        <v>1257061575273446</v>
      </c>
      <c r="ABJ128" s="1" t="s">
        <v>9507</v>
      </c>
      <c r="ABK128" s="1" t="s">
        <v>592393</v>
      </c>
      <c r="ABL128" s="1" t="s">
        <v>592394</v>
      </c>
      <c r="ABM128" s="1" t="s">
        <v>592395</v>
      </c>
      <c r="ABN128" s="1" t="s">
        <v>9507</v>
      </c>
      <c r="ABO128" s="1" t="s">
        <v>9507</v>
      </c>
      <c r="ABP128" s="1" t="s">
        <v>9507</v>
      </c>
      <c r="ABQ128" s="1" t="s">
        <v>592396</v>
      </c>
      <c r="ABR128" s="1" t="s">
        <v>592397</v>
      </c>
      <c r="ABS128" s="1" t="s">
        <v>592398</v>
      </c>
      <c r="ABT128" s="1" t="s">
        <v>592399</v>
      </c>
      <c r="ABU128" s="1" t="s">
        <v>9507</v>
      </c>
      <c r="ABV128" s="1" t="s">
        <v>592400</v>
      </c>
      <c r="ABW128" s="1" t="s">
        <v>592401</v>
      </c>
      <c r="ABX128" s="1" t="s">
        <v>592402</v>
      </c>
      <c r="ABY128" s="1" t="s">
        <v>592403</v>
      </c>
      <c r="ABZ128">
        <v>2.9496985962067256E+16</v>
      </c>
      <c r="ACA128" s="1" t="s">
        <v>9507</v>
      </c>
      <c r="ACB128" s="1" t="s">
        <v>592404</v>
      </c>
      <c r="ACC128" s="1" t="s">
        <v>9507</v>
      </c>
      <c r="ACD128" s="1" t="s">
        <v>592405</v>
      </c>
      <c r="ACE128" s="1" t="s">
        <v>592406</v>
      </c>
      <c r="ACF128" s="1" t="s">
        <v>9507</v>
      </c>
      <c r="ACG128" s="1" t="s">
        <v>592407</v>
      </c>
      <c r="ACH128" s="1" t="s">
        <v>592408</v>
      </c>
      <c r="ACI128">
        <v>9884154008816280</v>
      </c>
      <c r="ACJ128">
        <v>1598754283662397</v>
      </c>
      <c r="ACK128" s="1" t="s">
        <v>592409</v>
      </c>
      <c r="ACL128" s="1" t="s">
        <v>592410</v>
      </c>
      <c r="ACM128" s="1" t="s">
        <v>9507</v>
      </c>
      <c r="ACN128" s="1" t="s">
        <v>592411</v>
      </c>
      <c r="ACO128" s="1" t="s">
        <v>9507</v>
      </c>
      <c r="ACP128">
        <v>9925318623227752</v>
      </c>
      <c r="ACQ128" s="1" t="s">
        <v>9507</v>
      </c>
      <c r="ACR128" s="1" t="s">
        <v>592412</v>
      </c>
      <c r="ACS128" s="1" t="s">
        <v>9507</v>
      </c>
      <c r="ACT128" s="1" t="s">
        <v>592413</v>
      </c>
      <c r="ACU128">
        <v>1.4857009783897636E+16</v>
      </c>
      <c r="ACV128" s="1" t="s">
        <v>592414</v>
      </c>
      <c r="ACW128" s="1" t="s">
        <v>592415</v>
      </c>
      <c r="ACX128" s="1" t="s">
        <v>592416</v>
      </c>
      <c r="ACY128" s="1" t="s">
        <v>592417</v>
      </c>
      <c r="ACZ128" s="1" t="s">
        <v>592418</v>
      </c>
      <c r="ADA128">
        <v>2.8553102320285424E+16</v>
      </c>
      <c r="ADB128" s="1" t="s">
        <v>592419</v>
      </c>
      <c r="ADC128" s="1" t="s">
        <v>592420</v>
      </c>
      <c r="ADD128" s="1" t="s">
        <v>592421</v>
      </c>
      <c r="ADE128" s="1" t="s">
        <v>9507</v>
      </c>
      <c r="ADF128" s="1" t="s">
        <v>9507</v>
      </c>
      <c r="ADG128" s="1" t="s">
        <v>592422</v>
      </c>
      <c r="ADH128" s="1" t="s">
        <v>592423</v>
      </c>
      <c r="ADI128" s="1" t="s">
        <v>9507</v>
      </c>
      <c r="ADJ128" s="1" t="s">
        <v>592424</v>
      </c>
      <c r="ADK128" s="1" t="s">
        <v>592425</v>
      </c>
      <c r="ADL128" s="1" t="s">
        <v>592426</v>
      </c>
      <c r="ADM128" s="1" t="s">
        <v>592427</v>
      </c>
      <c r="ADN128" s="1" t="s">
        <v>9507</v>
      </c>
      <c r="ADO128" s="1" t="s">
        <v>9507</v>
      </c>
      <c r="ADP128" s="1" t="s">
        <v>592428</v>
      </c>
      <c r="ADQ128" s="1" t="s">
        <v>592429</v>
      </c>
      <c r="ADR128" s="1" t="s">
        <v>592430</v>
      </c>
      <c r="ADS128" s="1" t="s">
        <v>592431</v>
      </c>
      <c r="ADT128" s="1" t="s">
        <v>592432</v>
      </c>
      <c r="ADU128" s="1" t="s">
        <v>9507</v>
      </c>
      <c r="ADV128" s="1" t="s">
        <v>9507</v>
      </c>
      <c r="ADW128">
        <v>1.9904572185893688E+16</v>
      </c>
      <c r="ADX128" s="1" t="s">
        <v>592433</v>
      </c>
      <c r="ADY128" s="1" t="s">
        <v>592434</v>
      </c>
      <c r="ADZ128" s="1" t="s">
        <v>592435</v>
      </c>
      <c r="AEA128" s="1" t="s">
        <v>592436</v>
      </c>
      <c r="AEB128" s="1" t="s">
        <v>9507</v>
      </c>
      <c r="AEC128" s="1" t="s">
        <v>592437</v>
      </c>
      <c r="AED128" s="1" t="s">
        <v>9507</v>
      </c>
      <c r="AEE128" s="1" t="s">
        <v>592438</v>
      </c>
      <c r="AEF128" s="1" t="s">
        <v>592439</v>
      </c>
      <c r="AEG128" s="1" t="s">
        <v>592440</v>
      </c>
      <c r="AEH128" s="1" t="s">
        <v>592441</v>
      </c>
      <c r="AEI128" s="1" t="s">
        <v>592442</v>
      </c>
      <c r="AEJ128" s="1" t="s">
        <v>592443</v>
      </c>
      <c r="AEK128" s="1" t="s">
        <v>592444</v>
      </c>
      <c r="AEL128" s="1" t="s">
        <v>592445</v>
      </c>
      <c r="AEM128" s="1" t="s">
        <v>592446</v>
      </c>
      <c r="AEN128" s="1" t="s">
        <v>9507</v>
      </c>
      <c r="AEO128" s="1" t="s">
        <v>9507</v>
      </c>
      <c r="AEP128" s="1" t="s">
        <v>592447</v>
      </c>
      <c r="AEQ128" s="1" t="s">
        <v>9507</v>
      </c>
      <c r="AER128" s="1" t="s">
        <v>592448</v>
      </c>
      <c r="AES128" s="1" t="s">
        <v>592449</v>
      </c>
      <c r="AET128" s="1" t="s">
        <v>592450</v>
      </c>
      <c r="AEU128" s="1" t="s">
        <v>592451</v>
      </c>
      <c r="AEV128">
        <v>378316191820218</v>
      </c>
      <c r="AEW128" s="1" t="s">
        <v>592452</v>
      </c>
      <c r="AEX128" s="1" t="s">
        <v>592453</v>
      </c>
      <c r="AEY128">
        <v>4987112864249587</v>
      </c>
      <c r="AEZ128" s="1" t="s">
        <v>9507</v>
      </c>
      <c r="AFA128" s="1" t="s">
        <v>592454</v>
      </c>
      <c r="AFB128" s="1" t="s">
        <v>592455</v>
      </c>
      <c r="AFC128" s="1" t="s">
        <v>592456</v>
      </c>
      <c r="AFD128" s="1" t="s">
        <v>592457</v>
      </c>
      <c r="AFE128" s="1" t="s">
        <v>592458</v>
      </c>
      <c r="AFF128" s="1" t="s">
        <v>9507</v>
      </c>
      <c r="AFG128">
        <v>491276562149864</v>
      </c>
      <c r="AFH128" s="1" t="s">
        <v>592459</v>
      </c>
      <c r="AFI128" s="1" t="s">
        <v>592460</v>
      </c>
      <c r="AFJ128" s="1" t="s">
        <v>592461</v>
      </c>
      <c r="AFK128" s="1" t="s">
        <v>592462</v>
      </c>
      <c r="AFL128" s="1" t="s">
        <v>592463</v>
      </c>
      <c r="AFM128" s="1" t="s">
        <v>592464</v>
      </c>
      <c r="AFN128" s="1" t="s">
        <v>592465</v>
      </c>
      <c r="AFO128" s="1" t="s">
        <v>592466</v>
      </c>
      <c r="AFP128" s="1" t="s">
        <v>9507</v>
      </c>
      <c r="AFQ128" s="1" t="s">
        <v>592467</v>
      </c>
      <c r="AFR128" s="1" t="s">
        <v>592468</v>
      </c>
      <c r="AFS128" s="1" t="s">
        <v>592469</v>
      </c>
      <c r="AFT128" s="1" t="s">
        <v>592470</v>
      </c>
      <c r="AFU128">
        <v>9905874512889714</v>
      </c>
      <c r="AFV128" s="1" t="s">
        <v>592471</v>
      </c>
      <c r="AFW128" s="1" t="s">
        <v>592472</v>
      </c>
      <c r="AFX128" s="1" t="s">
        <v>9507</v>
      </c>
      <c r="AFY128" s="1" t="s">
        <v>9507</v>
      </c>
      <c r="AFZ128" s="1" t="s">
        <v>592473</v>
      </c>
      <c r="AGA128" s="1" t="s">
        <v>592474</v>
      </c>
      <c r="AGB128" s="1" t="s">
        <v>592475</v>
      </c>
      <c r="AGC128">
        <v>999569107087271</v>
      </c>
      <c r="AGD128" s="1" t="s">
        <v>592476</v>
      </c>
      <c r="AGE128" s="1" t="s">
        <v>9507</v>
      </c>
      <c r="AGF128" s="1" t="s">
        <v>9507</v>
      </c>
      <c r="AGG128" s="1" t="s">
        <v>9507</v>
      </c>
      <c r="AGH128" s="1" t="s">
        <v>592477</v>
      </c>
      <c r="AGI128" s="1" t="s">
        <v>592478</v>
      </c>
      <c r="AGJ128" s="1" t="s">
        <v>592479</v>
      </c>
      <c r="AGK128" s="1" t="s">
        <v>592480</v>
      </c>
      <c r="AGL128" s="1" t="s">
        <v>592481</v>
      </c>
      <c r="AGM128">
        <v>1987167547841018</v>
      </c>
      <c r="AGN128" s="1" t="s">
        <v>592482</v>
      </c>
      <c r="AGO128" s="1" t="s">
        <v>592483</v>
      </c>
      <c r="AGP128">
        <v>1.9882543933220256E+16</v>
      </c>
      <c r="AGQ128" s="1" t="s">
        <v>592484</v>
      </c>
      <c r="AGR128" s="1" t="s">
        <v>9507</v>
      </c>
      <c r="AGS128" s="1" t="s">
        <v>592485</v>
      </c>
      <c r="AGT128" s="1" t="s">
        <v>9507</v>
      </c>
      <c r="AGU128" s="1" t="s">
        <v>592486</v>
      </c>
      <c r="AGV128" s="1" t="s">
        <v>9507</v>
      </c>
      <c r="AGW128" s="1" t="s">
        <v>9507</v>
      </c>
      <c r="AGX128" s="1" t="s">
        <v>9507</v>
      </c>
      <c r="AGY128" s="1" t="s">
        <v>9507</v>
      </c>
      <c r="AGZ128" s="1" t="s">
        <v>592487</v>
      </c>
      <c r="AHA128" s="1" t="s">
        <v>9507</v>
      </c>
      <c r="AHB128" s="1" t="s">
        <v>592488</v>
      </c>
      <c r="AHC128" s="1" t="s">
        <v>592489</v>
      </c>
      <c r="AHD128" s="1" t="s">
        <v>592490</v>
      </c>
      <c r="AHE128" s="1" t="s">
        <v>9507</v>
      </c>
      <c r="AHF128" s="1" t="s">
        <v>9507</v>
      </c>
      <c r="AHG128">
        <v>2.2669459678256524E+16</v>
      </c>
      <c r="AHH128" s="1" t="s">
        <v>9507</v>
      </c>
      <c r="AHI128" s="1" t="s">
        <v>592491</v>
      </c>
      <c r="AHJ128" s="1" t="s">
        <v>592492</v>
      </c>
      <c r="AHK128" s="1" t="s">
        <v>592493</v>
      </c>
      <c r="AHL128" s="1" t="s">
        <v>592494</v>
      </c>
      <c r="AHM128" s="1" t="s">
        <v>592495</v>
      </c>
      <c r="AHN128" s="1" t="s">
        <v>9507</v>
      </c>
      <c r="AHO128" s="1" t="s">
        <v>592496</v>
      </c>
      <c r="AHP128" s="1" t="s">
        <v>592497</v>
      </c>
      <c r="AHQ128" s="1" t="s">
        <v>592498</v>
      </c>
      <c r="AHR128" s="1" t="s">
        <v>9507</v>
      </c>
      <c r="AHS128" s="1" t="s">
        <v>592499</v>
      </c>
      <c r="AHT128" s="1" t="s">
        <v>9507</v>
      </c>
      <c r="AHU128" s="1" t="s">
        <v>9507</v>
      </c>
      <c r="AHV128" s="1" t="s">
        <v>592500</v>
      </c>
      <c r="AHW128" s="1" t="s">
        <v>592501</v>
      </c>
      <c r="AHX128">
        <v>0</v>
      </c>
      <c r="AHY128" s="1" t="s">
        <v>9507</v>
      </c>
      <c r="AHZ128" s="1" t="s">
        <v>9507</v>
      </c>
      <c r="AIA128">
        <v>2.4664864260251672E+16</v>
      </c>
      <c r="AIB128" s="1" t="s">
        <v>592502</v>
      </c>
      <c r="AIC128" s="1" t="s">
        <v>592503</v>
      </c>
      <c r="AID128" s="1" t="s">
        <v>592504</v>
      </c>
      <c r="AIE128" s="1" t="s">
        <v>9507</v>
      </c>
      <c r="AIF128">
        <v>4829876005076576</v>
      </c>
      <c r="AIG128" s="1" t="s">
        <v>592505</v>
      </c>
      <c r="AIH128" s="1" t="s">
        <v>592506</v>
      </c>
      <c r="AII128" s="1" t="s">
        <v>9507</v>
      </c>
      <c r="AIJ128" s="1" t="s">
        <v>9507</v>
      </c>
      <c r="AIK128" s="1" t="s">
        <v>592507</v>
      </c>
      <c r="AIL128" s="1" t="s">
        <v>592508</v>
      </c>
      <c r="AIM128">
        <v>1492405328777628</v>
      </c>
      <c r="AIN128" s="1" t="s">
        <v>592509</v>
      </c>
      <c r="AIO128" s="1" t="s">
        <v>592510</v>
      </c>
      <c r="AIP128" s="1" t="s">
        <v>592511</v>
      </c>
      <c r="AIQ128" s="1" t="s">
        <v>592512</v>
      </c>
      <c r="AIR128" s="1" t="s">
        <v>592513</v>
      </c>
      <c r="AIS128" s="1" t="s">
        <v>592514</v>
      </c>
      <c r="AIT128" s="1" t="s">
        <v>592515</v>
      </c>
      <c r="AIU128" s="1" t="s">
        <v>592516</v>
      </c>
      <c r="AIV128" s="1" t="s">
        <v>592517</v>
      </c>
      <c r="AIW128" s="1" t="s">
        <v>592518</v>
      </c>
      <c r="AIX128" s="1" t="s">
        <v>9507</v>
      </c>
      <c r="AIY128" s="1" t="s">
        <v>592519</v>
      </c>
      <c r="AIZ128" s="1" t="s">
        <v>9507</v>
      </c>
      <c r="AJA128" s="1" t="s">
        <v>9507</v>
      </c>
      <c r="AJB128" s="1" t="s">
        <v>592520</v>
      </c>
      <c r="AJC128" s="1" t="s">
        <v>592521</v>
      </c>
      <c r="AJD128">
        <v>1.3011114608942422E+16</v>
      </c>
      <c r="AJE128" s="1" t="s">
        <v>592522</v>
      </c>
      <c r="AJF128" s="1" t="s">
        <v>9507</v>
      </c>
      <c r="AJG128" s="1" t="s">
        <v>592523</v>
      </c>
      <c r="AJH128" s="1" t="s">
        <v>592524</v>
      </c>
      <c r="AJI128" s="1" t="s">
        <v>592525</v>
      </c>
      <c r="AJJ128">
        <v>0</v>
      </c>
      <c r="AJK128" s="1" t="s">
        <v>592526</v>
      </c>
      <c r="AJL128" s="1" t="s">
        <v>9507</v>
      </c>
      <c r="AJM128" s="1" t="s">
        <v>592527</v>
      </c>
      <c r="AJN128" s="1" t="s">
        <v>9507</v>
      </c>
      <c r="AJO128" s="1" t="s">
        <v>9507</v>
      </c>
      <c r="AJP128" s="1" t="s">
        <v>592528</v>
      </c>
      <c r="AJQ128" s="1" t="s">
        <v>592529</v>
      </c>
      <c r="AJR128" s="1" t="s">
        <v>592530</v>
      </c>
      <c r="AJS128" s="1" t="s">
        <v>9507</v>
      </c>
      <c r="AJT128" s="1" t="s">
        <v>592531</v>
      </c>
      <c r="AJU128" s="1" t="s">
        <v>9507</v>
      </c>
      <c r="AJV128" s="1" t="s">
        <v>592532</v>
      </c>
      <c r="AJW128" s="1" t="s">
        <v>592533</v>
      </c>
      <c r="AJX128" s="1" t="s">
        <v>592534</v>
      </c>
      <c r="AJY128" s="1" t="s">
        <v>9507</v>
      </c>
      <c r="AJZ128" s="1" t="s">
        <v>9507</v>
      </c>
      <c r="AKA128" s="1" t="s">
        <v>592535</v>
      </c>
      <c r="AKB128" s="1" t="s">
        <v>592536</v>
      </c>
      <c r="AKC128" s="1" t="s">
        <v>592537</v>
      </c>
      <c r="AKD128" s="1" t="s">
        <v>592538</v>
      </c>
      <c r="AKE128" s="1" t="s">
        <v>592539</v>
      </c>
      <c r="AKF128" s="1" t="s">
        <v>9507</v>
      </c>
      <c r="AKG128" s="1" t="s">
        <v>9507</v>
      </c>
      <c r="AKH128" s="1" t="s">
        <v>592540</v>
      </c>
      <c r="AKI128" s="1" t="s">
        <v>592541</v>
      </c>
      <c r="AKJ128" s="1" t="s">
        <v>9507</v>
      </c>
      <c r="AKK128" s="1" t="s">
        <v>9507</v>
      </c>
      <c r="AKL128" s="1" t="s">
        <v>592542</v>
      </c>
      <c r="AKM128" s="1" t="s">
        <v>592543</v>
      </c>
      <c r="AKN128" s="1" t="s">
        <v>9507</v>
      </c>
      <c r="AKO128" s="1" t="s">
        <v>592544</v>
      </c>
      <c r="AKP128" s="1" t="s">
        <v>9507</v>
      </c>
      <c r="AKQ128" s="1" t="s">
        <v>9507</v>
      </c>
      <c r="AKR128" s="1" t="s">
        <v>592545</v>
      </c>
      <c r="AKS128" s="1" t="s">
        <v>592546</v>
      </c>
      <c r="AKT128" s="1" t="s">
        <v>592547</v>
      </c>
      <c r="AKU128" s="1" t="s">
        <v>9507</v>
      </c>
      <c r="AKV128" s="1" t="s">
        <v>592548</v>
      </c>
      <c r="AKW128" s="1" t="s">
        <v>592549</v>
      </c>
      <c r="AKX128" s="1" t="s">
        <v>592550</v>
      </c>
      <c r="AKY128" s="1" t="s">
        <v>9507</v>
      </c>
      <c r="AKZ128" s="1" t="s">
        <v>592551</v>
      </c>
      <c r="ALA128" s="1" t="s">
        <v>592552</v>
      </c>
      <c r="ALB128" s="1" t="s">
        <v>9507</v>
      </c>
      <c r="ALC128" s="1" t="s">
        <v>9507</v>
      </c>
      <c r="ALD128" s="1" t="s">
        <v>592553</v>
      </c>
      <c r="ALE128" s="1" t="s">
        <v>9507</v>
      </c>
      <c r="ALF128" s="1" t="s">
        <v>592554</v>
      </c>
      <c r="ALG128" s="1" t="s">
        <v>592555</v>
      </c>
      <c r="ALH128" s="1" t="s">
        <v>9507</v>
      </c>
      <c r="ALI128" s="1" t="s">
        <v>9507</v>
      </c>
      <c r="ALJ128" s="1" t="s">
        <v>9507</v>
      </c>
      <c r="ALK128" s="1" t="s">
        <v>9507</v>
      </c>
      <c r="ALL128" s="1" t="s">
        <v>592556</v>
      </c>
      <c r="ALM128" s="1" t="s">
        <v>592557</v>
      </c>
      <c r="ALN128" s="1" t="s">
        <v>9507</v>
      </c>
      <c r="ALO128" s="1" t="s">
        <v>9507</v>
      </c>
      <c r="ALP128" s="1" t="s">
        <v>9507</v>
      </c>
      <c r="ALQ128" s="1" t="s">
        <v>9507</v>
      </c>
      <c r="ALR128" s="1" t="s">
        <v>592558</v>
      </c>
      <c r="ALS128" s="1" t="s">
        <v>592559</v>
      </c>
      <c r="ALT128" s="1" t="s">
        <v>592560</v>
      </c>
      <c r="ALU128" s="1" t="s">
        <v>592561</v>
      </c>
      <c r="ALV128" s="1" t="s">
        <v>592562</v>
      </c>
      <c r="ALW128" s="1" t="s">
        <v>592563</v>
      </c>
      <c r="ALX128" s="1" t="s">
        <v>9507</v>
      </c>
      <c r="ALY128" s="1" t="s">
        <v>9507</v>
      </c>
      <c r="ALZ128" s="1" t="s">
        <v>9507</v>
      </c>
      <c r="AMA128" s="1" t="s">
        <v>592564</v>
      </c>
      <c r="AMB128" s="1" t="s">
        <v>592565</v>
      </c>
      <c r="AMC128" s="1" t="s">
        <v>592566</v>
      </c>
      <c r="AMD128" s="1" t="s">
        <v>592567</v>
      </c>
      <c r="AME128" s="1" t="s">
        <v>592568</v>
      </c>
      <c r="AMF128" s="1" t="s">
        <v>592569</v>
      </c>
      <c r="AMG128">
        <v>1.4770407496901416E+16</v>
      </c>
      <c r="AMH128" s="1" t="s">
        <v>592570</v>
      </c>
      <c r="AMI128" s="1" t="s">
        <v>592571</v>
      </c>
      <c r="AMJ128" s="1" t="s">
        <v>592572</v>
      </c>
      <c r="AMK128" s="1" t="s">
        <v>9507</v>
      </c>
      <c r="AML128" s="1" t="s">
        <v>592573</v>
      </c>
      <c r="AMM128" s="1" t="s">
        <v>592574</v>
      </c>
      <c r="AMN128" s="1" t="s">
        <v>592575</v>
      </c>
      <c r="AMO128" s="1" t="s">
        <v>9507</v>
      </c>
      <c r="AMP128" s="1" t="s">
        <v>592576</v>
      </c>
      <c r="AMQ128" s="1" t="s">
        <v>592577</v>
      </c>
      <c r="AMR128" s="1" t="s">
        <v>9507</v>
      </c>
      <c r="AMS128" s="1" t="s">
        <v>592578</v>
      </c>
      <c r="AMT128" s="1" t="s">
        <v>592579</v>
      </c>
      <c r="AMU128" s="1" t="s">
        <v>592580</v>
      </c>
      <c r="AMV128" s="1" t="s">
        <v>592581</v>
      </c>
      <c r="AMW128" s="1" t="s">
        <v>9507</v>
      </c>
      <c r="AMX128" s="1" t="s">
        <v>9507</v>
      </c>
      <c r="AMY128" s="1" t="s">
        <v>9507</v>
      </c>
      <c r="AMZ128" s="1" t="s">
        <v>592582</v>
      </c>
      <c r="ANA128" s="1" t="s">
        <v>592583</v>
      </c>
      <c r="ANB128" s="1" t="s">
        <v>592584</v>
      </c>
      <c r="ANC128" s="1" t="s">
        <v>9507</v>
      </c>
      <c r="AND128" s="1" t="s">
        <v>9507</v>
      </c>
      <c r="ANE128" s="1" t="s">
        <v>9507</v>
      </c>
      <c r="ANF128" s="1" t="s">
        <v>592585</v>
      </c>
      <c r="ANG128" s="1" t="s">
        <v>9507</v>
      </c>
      <c r="ANH128" s="1" t="s">
        <v>592586</v>
      </c>
      <c r="ANI128" s="1" t="s">
        <v>9507</v>
      </c>
      <c r="ANJ128" s="1" t="s">
        <v>592587</v>
      </c>
      <c r="ANK128" s="1" t="s">
        <v>592588</v>
      </c>
      <c r="ANL128" s="1" t="s">
        <v>592589</v>
      </c>
      <c r="ANM128" s="1" t="s">
        <v>592590</v>
      </c>
      <c r="ANN128" s="1" t="s">
        <v>592591</v>
      </c>
      <c r="ANO128" s="1" t="s">
        <v>592592</v>
      </c>
      <c r="ANP128" s="1" t="s">
        <v>9507</v>
      </c>
      <c r="ANQ128" s="1" t="s">
        <v>592593</v>
      </c>
      <c r="ANR128" s="1" t="s">
        <v>9507</v>
      </c>
      <c r="ANS128" s="1" t="s">
        <v>592594</v>
      </c>
      <c r="ANT128" s="1" t="s">
        <v>9507</v>
      </c>
      <c r="ANU128" s="1" t="s">
        <v>9507</v>
      </c>
      <c r="ANV128" s="1" t="s">
        <v>592595</v>
      </c>
      <c r="ANW128" s="1" t="s">
        <v>9507</v>
      </c>
      <c r="ANX128" s="1" t="s">
        <v>592596</v>
      </c>
      <c r="ANY128">
        <v>984527777279437</v>
      </c>
      <c r="ANZ128" s="1" t="s">
        <v>9507</v>
      </c>
      <c r="AOA128" s="1" t="s">
        <v>592597</v>
      </c>
      <c r="AOB128" s="1" t="s">
        <v>592598</v>
      </c>
      <c r="AOC128" s="1" t="s">
        <v>9507</v>
      </c>
      <c r="AOD128" s="1" t="s">
        <v>592599</v>
      </c>
      <c r="AOE128" s="1" t="s">
        <v>592600</v>
      </c>
      <c r="AOF128" s="1" t="s">
        <v>592601</v>
      </c>
      <c r="AOG128" s="1" t="s">
        <v>592602</v>
      </c>
      <c r="AOH128" s="1" t="s">
        <v>592603</v>
      </c>
      <c r="AOI128" s="1" t="s">
        <v>592604</v>
      </c>
      <c r="AOJ128" s="1" t="s">
        <v>592605</v>
      </c>
      <c r="AOK128" s="1" t="s">
        <v>592606</v>
      </c>
      <c r="AOL128" s="1" t="s">
        <v>9507</v>
      </c>
      <c r="AOM128" s="1" t="s">
        <v>9507</v>
      </c>
      <c r="AON128" s="1" t="s">
        <v>9507</v>
      </c>
      <c r="AOO128" s="1" t="s">
        <v>592607</v>
      </c>
      <c r="AOP128" s="1" t="s">
        <v>9507</v>
      </c>
      <c r="AOQ128" s="1" t="s">
        <v>592608</v>
      </c>
      <c r="AOR128" s="1" t="s">
        <v>9507</v>
      </c>
      <c r="AOS128" s="1" t="s">
        <v>592609</v>
      </c>
      <c r="AOT128" s="1" t="s">
        <v>592610</v>
      </c>
      <c r="AOU128" s="1" t="s">
        <v>9507</v>
      </c>
      <c r="AOV128" s="1" t="s">
        <v>9507</v>
      </c>
      <c r="AOW128" s="1" t="s">
        <v>9507</v>
      </c>
      <c r="AOX128" s="1" t="s">
        <v>9507</v>
      </c>
      <c r="AOY128" s="1" t="s">
        <v>592611</v>
      </c>
      <c r="AOZ128">
        <v>1.4683453631386498E+16</v>
      </c>
      <c r="APA128" s="1" t="s">
        <v>9507</v>
      </c>
      <c r="APB128" s="1" t="s">
        <v>592612</v>
      </c>
      <c r="APC128" s="1" t="s">
        <v>9507</v>
      </c>
      <c r="APD128" s="1" t="s">
        <v>592613</v>
      </c>
      <c r="APE128" s="1" t="s">
        <v>592614</v>
      </c>
      <c r="APF128" s="1" t="s">
        <v>9507</v>
      </c>
      <c r="APG128" s="1" t="s">
        <v>592615</v>
      </c>
      <c r="APH128" s="1" t="s">
        <v>592616</v>
      </c>
      <c r="API128">
        <v>994222856372773</v>
      </c>
      <c r="APJ128" s="1" t="s">
        <v>592617</v>
      </c>
      <c r="APK128" s="1" t="s">
        <v>592618</v>
      </c>
      <c r="APL128" s="1" t="s">
        <v>592619</v>
      </c>
      <c r="APM128" s="1" t="s">
        <v>592620</v>
      </c>
      <c r="APN128" s="1" t="s">
        <v>592621</v>
      </c>
      <c r="APO128" s="1" t="s">
        <v>592622</v>
      </c>
      <c r="APP128" s="1" t="s">
        <v>592623</v>
      </c>
      <c r="APQ128" s="1" t="s">
        <v>9507</v>
      </c>
      <c r="APR128">
        <v>2.4454996287069928E+16</v>
      </c>
      <c r="APS128" s="1" t="s">
        <v>9507</v>
      </c>
      <c r="APT128" s="1" t="s">
        <v>592624</v>
      </c>
      <c r="APU128" s="1" t="s">
        <v>592625</v>
      </c>
      <c r="APV128" s="1" t="s">
        <v>592626</v>
      </c>
      <c r="APW128" s="1" t="s">
        <v>592627</v>
      </c>
      <c r="APX128" s="1" t="s">
        <v>9507</v>
      </c>
      <c r="APY128" s="1" t="s">
        <v>9507</v>
      </c>
      <c r="APZ128" s="1" t="s">
        <v>9507</v>
      </c>
      <c r="AQA128" s="1" t="s">
        <v>9507</v>
      </c>
      <c r="AQB128" s="1" t="s">
        <v>592628</v>
      </c>
      <c r="AQC128" s="1" t="s">
        <v>592629</v>
      </c>
      <c r="AQD128">
        <v>4997961027848693</v>
      </c>
      <c r="AQE128" s="1" t="s">
        <v>592630</v>
      </c>
      <c r="AQF128" s="1" t="s">
        <v>592631</v>
      </c>
      <c r="AQG128">
        <v>981944970633218</v>
      </c>
      <c r="AQH128" s="1" t="s">
        <v>592632</v>
      </c>
      <c r="AQI128" s="1" t="s">
        <v>592633</v>
      </c>
      <c r="AQJ128" s="1" t="s">
        <v>592634</v>
      </c>
      <c r="AQK128" s="1" t="s">
        <v>592635</v>
      </c>
      <c r="AQL128" s="1" t="s">
        <v>9507</v>
      </c>
      <c r="AQM128" s="1" t="s">
        <v>9507</v>
      </c>
      <c r="AQN128" s="1" t="s">
        <v>592636</v>
      </c>
      <c r="AQO128" s="1" t="s">
        <v>592637</v>
      </c>
      <c r="AQP128" s="1" t="s">
        <v>592638</v>
      </c>
      <c r="AQQ128" s="1" t="s">
        <v>592639</v>
      </c>
      <c r="AQR128" s="1" t="s">
        <v>592640</v>
      </c>
      <c r="AQS128" s="1" t="s">
        <v>592641</v>
      </c>
      <c r="AQT128" s="1" t="s">
        <v>9507</v>
      </c>
      <c r="AQU128" s="1" t="s">
        <v>592642</v>
      </c>
      <c r="AQV128" s="1" t="s">
        <v>592643</v>
      </c>
      <c r="AQW128" s="1" t="s">
        <v>592644</v>
      </c>
      <c r="AQX128" s="1" t="s">
        <v>9507</v>
      </c>
      <c r="AQY128" s="1" t="s">
        <v>592645</v>
      </c>
      <c r="AQZ128" s="1" t="s">
        <v>592646</v>
      </c>
      <c r="ARA128" s="1" t="s">
        <v>9507</v>
      </c>
      <c r="ARB128">
        <v>419184122226491</v>
      </c>
      <c r="ARC128" s="1" t="s">
        <v>592647</v>
      </c>
      <c r="ARD128" s="1" t="s">
        <v>592648</v>
      </c>
      <c r="ARE128" s="1" t="s">
        <v>592649</v>
      </c>
      <c r="ARF128" s="1" t="s">
        <v>9507</v>
      </c>
      <c r="ARG128" s="1" t="s">
        <v>9507</v>
      </c>
      <c r="ARH128" s="1" t="s">
        <v>592650</v>
      </c>
      <c r="ARI128" s="1" t="s">
        <v>592651</v>
      </c>
      <c r="ARJ128" s="1" t="s">
        <v>592652</v>
      </c>
      <c r="ARK128" s="1" t="s">
        <v>592653</v>
      </c>
      <c r="ARL128" s="1" t="s">
        <v>9507</v>
      </c>
      <c r="ARM128" s="1" t="s">
        <v>9507</v>
      </c>
      <c r="ARN128" s="1" t="s">
        <v>592654</v>
      </c>
      <c r="ARO128" s="1" t="s">
        <v>9507</v>
      </c>
      <c r="ARP128" s="1" t="s">
        <v>592655</v>
      </c>
      <c r="ARQ128" s="1" t="s">
        <v>9507</v>
      </c>
      <c r="ARR128" s="1" t="s">
        <v>592656</v>
      </c>
      <c r="ARS128" s="1" t="s">
        <v>592657</v>
      </c>
      <c r="ART128" s="1" t="s">
        <v>9507</v>
      </c>
      <c r="ARU128" s="1" t="s">
        <v>592658</v>
      </c>
      <c r="ARV128" s="1" t="s">
        <v>9507</v>
      </c>
      <c r="ARW128" s="1" t="s">
        <v>9507</v>
      </c>
      <c r="ARX128" s="1" t="s">
        <v>592659</v>
      </c>
      <c r="ARY128">
        <v>1.4615702620977688E+16</v>
      </c>
      <c r="ARZ128" s="1" t="s">
        <v>592660</v>
      </c>
      <c r="ASA128" s="1" t="s">
        <v>592661</v>
      </c>
      <c r="ASB128" s="1" t="s">
        <v>592662</v>
      </c>
      <c r="ASC128" s="1" t="s">
        <v>592663</v>
      </c>
      <c r="ASD128" s="1" t="s">
        <v>592664</v>
      </c>
      <c r="ASE128" s="1" t="s">
        <v>592665</v>
      </c>
      <c r="ASF128" s="1" t="s">
        <v>9507</v>
      </c>
      <c r="ASG128" s="1" t="s">
        <v>592666</v>
      </c>
      <c r="ASH128" s="1" t="s">
        <v>9507</v>
      </c>
      <c r="ASI128" s="1" t="s">
        <v>9507</v>
      </c>
      <c r="ASJ128" s="1" t="s">
        <v>9507</v>
      </c>
      <c r="ASK128" s="1" t="s">
        <v>592667</v>
      </c>
      <c r="ASL128" s="1" t="s">
        <v>592668</v>
      </c>
      <c r="ASM128" s="1" t="s">
        <v>592669</v>
      </c>
      <c r="ASN128" s="1" t="s">
        <v>592670</v>
      </c>
      <c r="ASO128" s="1" t="s">
        <v>9507</v>
      </c>
      <c r="ASP128" s="1" t="s">
        <v>592671</v>
      </c>
      <c r="ASQ128" s="1" t="s">
        <v>592672</v>
      </c>
      <c r="ASR128" s="1" t="s">
        <v>9507</v>
      </c>
      <c r="ASS128" s="1" t="s">
        <v>592673</v>
      </c>
      <c r="AST128" s="1" t="s">
        <v>9507</v>
      </c>
      <c r="ASU128" s="1" t="s">
        <v>592674</v>
      </c>
      <c r="ASV128" s="1" t="s">
        <v>9507</v>
      </c>
      <c r="ASW128" s="1" t="s">
        <v>592675</v>
      </c>
      <c r="ASX128" s="1" t="s">
        <v>592676</v>
      </c>
      <c r="ASY128" s="1" t="s">
        <v>9507</v>
      </c>
      <c r="ASZ128">
        <v>2.4419681984513336E+16</v>
      </c>
      <c r="ATA128" s="1" t="s">
        <v>592677</v>
      </c>
      <c r="ATB128" s="1" t="s">
        <v>9507</v>
      </c>
      <c r="ATC128" s="1" t="s">
        <v>9507</v>
      </c>
      <c r="ATD128" s="1" t="s">
        <v>592678</v>
      </c>
      <c r="ATE128" s="1" t="s">
        <v>592679</v>
      </c>
      <c r="ATF128" s="1" t="s">
        <v>592680</v>
      </c>
      <c r="ATG128">
        <v>2.2816450698581656E+16</v>
      </c>
      <c r="ATH128" s="1" t="s">
        <v>592681</v>
      </c>
      <c r="ATI128" s="1" t="s">
        <v>592682</v>
      </c>
      <c r="ATJ128" s="1" t="s">
        <v>9507</v>
      </c>
      <c r="ATK128" s="1" t="s">
        <v>592683</v>
      </c>
      <c r="ATL128" s="1" t="s">
        <v>592684</v>
      </c>
      <c r="ATM128" s="1" t="s">
        <v>9507</v>
      </c>
      <c r="ATN128" s="1" t="s">
        <v>592685</v>
      </c>
      <c r="ATO128" s="1" t="s">
        <v>9507</v>
      </c>
      <c r="ATP128" s="1" t="s">
        <v>592686</v>
      </c>
      <c r="ATQ128" s="1" t="s">
        <v>592687</v>
      </c>
      <c r="ATR128">
        <v>1985735070477104</v>
      </c>
      <c r="ATS128" s="1" t="s">
        <v>592688</v>
      </c>
      <c r="ATT128" s="1" t="s">
        <v>9507</v>
      </c>
      <c r="ATU128" s="1" t="s">
        <v>9507</v>
      </c>
      <c r="ATV128" s="1" t="s">
        <v>592689</v>
      </c>
      <c r="ATW128" s="1" t="s">
        <v>592690</v>
      </c>
      <c r="ATX128" s="1" t="s">
        <v>9507</v>
      </c>
      <c r="ATY128" s="1" t="s">
        <v>592691</v>
      </c>
      <c r="ATZ128" s="1" t="s">
        <v>592692</v>
      </c>
      <c r="AUA128" s="1" t="s">
        <v>592693</v>
      </c>
      <c r="AUB128" s="1" t="s">
        <v>9507</v>
      </c>
      <c r="AUC128" s="1" t="s">
        <v>592694</v>
      </c>
      <c r="AUD128" s="1" t="s">
        <v>592695</v>
      </c>
      <c r="AUE128">
        <v>1.9863441717185984E+16</v>
      </c>
      <c r="AUF128" s="1" t="s">
        <v>9507</v>
      </c>
      <c r="AUG128" s="1" t="s">
        <v>592696</v>
      </c>
      <c r="AUH128">
        <v>1.9731121296158256E+16</v>
      </c>
      <c r="AUI128" s="1" t="s">
        <v>9507</v>
      </c>
      <c r="AUJ128" s="1" t="s">
        <v>592697</v>
      </c>
      <c r="AUK128" s="1" t="s">
        <v>9507</v>
      </c>
      <c r="AUL128" s="1" t="s">
        <v>592698</v>
      </c>
      <c r="AUM128">
        <v>1487679462289656</v>
      </c>
      <c r="AUN128" s="1" t="s">
        <v>9507</v>
      </c>
      <c r="AUO128" s="1" t="s">
        <v>592699</v>
      </c>
      <c r="AUP128" s="1" t="s">
        <v>592700</v>
      </c>
      <c r="AUQ128" s="1" t="s">
        <v>9507</v>
      </c>
      <c r="AUR128" s="1" t="s">
        <v>592701</v>
      </c>
      <c r="AUS128" s="1" t="s">
        <v>9507</v>
      </c>
      <c r="AUT128" s="1" t="s">
        <v>592702</v>
      </c>
      <c r="AUU128" s="1" t="s">
        <v>9507</v>
      </c>
      <c r="AUV128" s="1" t="s">
        <v>592703</v>
      </c>
      <c r="AUW128" s="1" t="s">
        <v>592704</v>
      </c>
      <c r="AUX128" s="1" t="s">
        <v>592705</v>
      </c>
      <c r="AUY128" s="1" t="s">
        <v>592706</v>
      </c>
      <c r="AUZ128">
        <v>0</v>
      </c>
      <c r="AVA128" s="1" t="s">
        <v>9507</v>
      </c>
      <c r="AVB128" s="1" t="s">
        <v>592707</v>
      </c>
      <c r="AVC128" s="1" t="s">
        <v>592708</v>
      </c>
      <c r="AVD128" s="1" t="s">
        <v>592709</v>
      </c>
      <c r="AVE128" s="1" t="s">
        <v>9507</v>
      </c>
      <c r="AVF128" s="1" t="s">
        <v>592710</v>
      </c>
      <c r="AVG128" s="1" t="s">
        <v>9507</v>
      </c>
      <c r="AVH128" s="1" t="s">
        <v>592711</v>
      </c>
      <c r="AVI128" s="1" t="s">
        <v>9507</v>
      </c>
      <c r="AVJ128" s="1" t="s">
        <v>9507</v>
      </c>
      <c r="AVK128" s="1" t="s">
        <v>592712</v>
      </c>
      <c r="AVL128" s="1" t="s">
        <v>592713</v>
      </c>
      <c r="AVM128" s="1" t="s">
        <v>592714</v>
      </c>
      <c r="AVN128" s="1" t="s">
        <v>9507</v>
      </c>
      <c r="AVO128" s="1" t="s">
        <v>592715</v>
      </c>
      <c r="AVP128" s="1" t="s">
        <v>9507</v>
      </c>
      <c r="AVQ128" s="1" t="s">
        <v>592716</v>
      </c>
      <c r="AVR128" s="1" t="s">
        <v>9507</v>
      </c>
      <c r="AVS128" s="1" t="s">
        <v>592717</v>
      </c>
      <c r="AVT128" s="1" t="s">
        <v>592718</v>
      </c>
      <c r="AVU128">
        <v>9827976937815042</v>
      </c>
      <c r="AVV128" s="1" t="s">
        <v>9507</v>
      </c>
      <c r="AVW128" s="1" t="s">
        <v>592719</v>
      </c>
      <c r="AVX128" s="1" t="s">
        <v>592720</v>
      </c>
      <c r="AVY128" s="1" t="s">
        <v>9507</v>
      </c>
      <c r="AVZ128">
        <v>9938836910216192</v>
      </c>
      <c r="AWA128" s="1" t="s">
        <v>592721</v>
      </c>
      <c r="AWB128" s="1" t="s">
        <v>9507</v>
      </c>
      <c r="AWC128" s="1" t="s">
        <v>592722</v>
      </c>
      <c r="AWD128" s="1" t="s">
        <v>592723</v>
      </c>
      <c r="AWE128" s="1" t="s">
        <v>592724</v>
      </c>
      <c r="AWF128" s="1" t="s">
        <v>592725</v>
      </c>
      <c r="AWG128" s="1" t="s">
        <v>592726</v>
      </c>
      <c r="AWH128" s="1" t="s">
        <v>9507</v>
      </c>
      <c r="AWI128" s="1" t="s">
        <v>9507</v>
      </c>
      <c r="AWJ128" s="1" t="s">
        <v>592727</v>
      </c>
      <c r="AWK128" s="1" t="s">
        <v>9507</v>
      </c>
      <c r="AWL128">
        <v>1956569411912962</v>
      </c>
      <c r="AWM128" s="1" t="s">
        <v>592728</v>
      </c>
      <c r="AWN128" s="1" t="s">
        <v>9507</v>
      </c>
      <c r="AWO128" s="1" t="s">
        <v>592729</v>
      </c>
      <c r="AWP128" s="1" t="s">
        <v>592730</v>
      </c>
      <c r="AWQ128" s="1" t="s">
        <v>592731</v>
      </c>
      <c r="AWR128" s="1" t="s">
        <v>592732</v>
      </c>
      <c r="AWS128" s="1" t="s">
        <v>9507</v>
      </c>
      <c r="AWT128" s="1" t="s">
        <v>592476</v>
      </c>
      <c r="AWU128" s="1" t="s">
        <v>9507</v>
      </c>
      <c r="AWV128" s="1" t="s">
        <v>9507</v>
      </c>
      <c r="AWW128" s="1" t="s">
        <v>9507</v>
      </c>
      <c r="AWX128" s="1" t="s">
        <v>592733</v>
      </c>
      <c r="AWY128" s="1" t="s">
        <v>592734</v>
      </c>
      <c r="AWZ128" s="1" t="s">
        <v>9507</v>
      </c>
      <c r="AXA128" s="1" t="s">
        <v>592735</v>
      </c>
      <c r="AXB128" s="1" t="s">
        <v>9507</v>
      </c>
      <c r="AXC128" s="1" t="s">
        <v>592736</v>
      </c>
      <c r="AXD128" s="1" t="s">
        <v>592737</v>
      </c>
      <c r="AXE128" s="1" t="s">
        <v>592738</v>
      </c>
      <c r="AXF128" s="1" t="s">
        <v>592739</v>
      </c>
      <c r="AXG128" s="1" t="s">
        <v>592740</v>
      </c>
      <c r="AXH128" s="1" t="s">
        <v>9507</v>
      </c>
      <c r="AXI128" s="1" t="s">
        <v>592741</v>
      </c>
      <c r="AXJ128" s="1" t="s">
        <v>592742</v>
      </c>
      <c r="AXK128" s="1" t="s">
        <v>592743</v>
      </c>
      <c r="AXL128" s="1" t="s">
        <v>592744</v>
      </c>
      <c r="AXM128" s="1" t="s">
        <v>592745</v>
      </c>
      <c r="AXN128" s="1" t="s">
        <v>592746</v>
      </c>
      <c r="AXO128" s="1" t="s">
        <v>9507</v>
      </c>
      <c r="AXP128" s="1" t="s">
        <v>592747</v>
      </c>
      <c r="AXQ128" s="1" t="s">
        <v>9507</v>
      </c>
      <c r="AXR128" s="1" t="s">
        <v>592748</v>
      </c>
      <c r="AXS128" s="1" t="s">
        <v>9507</v>
      </c>
      <c r="AXT128" s="1" t="s">
        <v>592749</v>
      </c>
      <c r="AXU128" s="1" t="s">
        <v>592750</v>
      </c>
      <c r="AXV128">
        <v>4999968851552371</v>
      </c>
      <c r="AXW128" s="1" t="s">
        <v>592751</v>
      </c>
      <c r="AXX128" s="1" t="s">
        <v>592752</v>
      </c>
      <c r="AXY128" s="1" t="s">
        <v>592753</v>
      </c>
      <c r="AXZ128" s="1" t="s">
        <v>9507</v>
      </c>
      <c r="AYA128" s="1" t="s">
        <v>9507</v>
      </c>
      <c r="AYB128" s="1" t="s">
        <v>592754</v>
      </c>
      <c r="AYC128" s="1" t="s">
        <v>592755</v>
      </c>
      <c r="AYD128" s="1" t="s">
        <v>592756</v>
      </c>
      <c r="AYE128" s="1" t="s">
        <v>9507</v>
      </c>
      <c r="AYF128" s="1" t="s">
        <v>9507</v>
      </c>
      <c r="AYG128" s="1" t="s">
        <v>592757</v>
      </c>
      <c r="AYH128" s="1" t="s">
        <v>9507</v>
      </c>
      <c r="AYI128" s="1" t="s">
        <v>592758</v>
      </c>
      <c r="AYJ128" s="1" t="s">
        <v>592759</v>
      </c>
      <c r="AYK128" s="1" t="s">
        <v>592760</v>
      </c>
      <c r="AYL128" s="1" t="s">
        <v>592761</v>
      </c>
      <c r="AYM128" s="1" t="s">
        <v>592762</v>
      </c>
      <c r="AYN128" s="1" t="s">
        <v>9507</v>
      </c>
      <c r="AYO128" s="1" t="s">
        <v>592763</v>
      </c>
      <c r="AYP128" s="1" t="s">
        <v>592764</v>
      </c>
      <c r="AYQ128" s="1" t="s">
        <v>592765</v>
      </c>
      <c r="AYR128" s="1" t="s">
        <v>592766</v>
      </c>
      <c r="AYS128" s="1" t="s">
        <v>9507</v>
      </c>
      <c r="AYT128" s="1" t="s">
        <v>592767</v>
      </c>
      <c r="AYU128" s="1" t="s">
        <v>9507</v>
      </c>
      <c r="AYV128" s="1" t="s">
        <v>592768</v>
      </c>
      <c r="AYW128">
        <v>1.4626881401589488E+16</v>
      </c>
      <c r="AYX128" s="1" t="s">
        <v>592769</v>
      </c>
      <c r="AYY128" s="1" t="s">
        <v>592770</v>
      </c>
      <c r="AYZ128" s="1" t="s">
        <v>592771</v>
      </c>
      <c r="AZA128" s="1" t="s">
        <v>592772</v>
      </c>
      <c r="AZB128" s="1" t="s">
        <v>9507</v>
      </c>
      <c r="AZC128" s="1" t="s">
        <v>592773</v>
      </c>
      <c r="AZD128" s="1" t="s">
        <v>592774</v>
      </c>
      <c r="AZE128" s="1" t="s">
        <v>9507</v>
      </c>
      <c r="AZF128" s="1" t="s">
        <v>592775</v>
      </c>
      <c r="AZG128" s="1" t="s">
        <v>592776</v>
      </c>
      <c r="AZH128" s="1" t="s">
        <v>592777</v>
      </c>
      <c r="AZI128" s="1" t="s">
        <v>592778</v>
      </c>
      <c r="AZJ128" s="1" t="s">
        <v>592779</v>
      </c>
      <c r="AZK128" s="1" t="s">
        <v>9507</v>
      </c>
      <c r="AZL128" s="1" t="s">
        <v>9507</v>
      </c>
      <c r="AZM128" s="1" t="s">
        <v>592780</v>
      </c>
      <c r="AZN128" s="1" t="s">
        <v>9507</v>
      </c>
      <c r="AZO128">
        <v>1.972264634501924E+16</v>
      </c>
      <c r="AZP128" s="1" t="s">
        <v>592781</v>
      </c>
      <c r="AZQ128" s="1" t="s">
        <v>592782</v>
      </c>
      <c r="AZR128" s="1" t="s">
        <v>592783</v>
      </c>
      <c r="AZS128" s="1" t="s">
        <v>9507</v>
      </c>
      <c r="AZT128" s="1" t="s">
        <v>9507</v>
      </c>
      <c r="AZU128" s="1" t="s">
        <v>592784</v>
      </c>
      <c r="AZV128" s="1" t="s">
        <v>592785</v>
      </c>
      <c r="AZW128" s="1" t="s">
        <v>9507</v>
      </c>
      <c r="AZX128" s="1" t="s">
        <v>9507</v>
      </c>
      <c r="AZY128" s="1" t="s">
        <v>592786</v>
      </c>
      <c r="AZZ128" s="1" t="s">
        <v>9507</v>
      </c>
      <c r="BAA128" s="1" t="s">
        <v>592787</v>
      </c>
      <c r="BAB128" s="1" t="s">
        <v>592788</v>
      </c>
      <c r="BAC128" s="1" t="s">
        <v>592789</v>
      </c>
      <c r="BAD128" s="1" t="s">
        <v>9507</v>
      </c>
      <c r="BAE128" s="1" t="s">
        <v>592790</v>
      </c>
      <c r="BAF128">
        <v>149985975354799</v>
      </c>
      <c r="BAG128" s="1" t="s">
        <v>592791</v>
      </c>
      <c r="BAH128" s="1" t="s">
        <v>592792</v>
      </c>
      <c r="BAI128">
        <v>1463525317627971</v>
      </c>
      <c r="BAJ128" s="1" t="s">
        <v>9507</v>
      </c>
      <c r="BAK128" s="1" t="s">
        <v>592793</v>
      </c>
      <c r="BAL128" s="1" t="s">
        <v>592794</v>
      </c>
      <c r="BAM128" s="1" t="s">
        <v>592795</v>
      </c>
      <c r="BAN128" s="1" t="s">
        <v>592796</v>
      </c>
      <c r="BAO128" s="1" t="s">
        <v>9507</v>
      </c>
      <c r="BAP128" s="1" t="s">
        <v>9507</v>
      </c>
      <c r="BAQ128" s="1" t="s">
        <v>9507</v>
      </c>
      <c r="BAR128" s="1" t="s">
        <v>9507</v>
      </c>
      <c r="BAS128" s="1" t="s">
        <v>9507</v>
      </c>
      <c r="BAT128" s="1" t="s">
        <v>9507</v>
      </c>
      <c r="BAU128" s="1" t="s">
        <v>592797</v>
      </c>
      <c r="BAV128" s="1" t="s">
        <v>592798</v>
      </c>
      <c r="BAW128" s="1" t="s">
        <v>9507</v>
      </c>
      <c r="BAX128" s="1" t="s">
        <v>592799</v>
      </c>
      <c r="BAY128" s="1" t="s">
        <v>9507</v>
      </c>
      <c r="BAZ128" s="1" t="s">
        <v>592800</v>
      </c>
      <c r="BBA128" s="1" t="s">
        <v>9507</v>
      </c>
      <c r="BBB128" s="1" t="s">
        <v>592801</v>
      </c>
      <c r="BBC128" s="1" t="s">
        <v>592802</v>
      </c>
      <c r="BBD128" s="1" t="s">
        <v>9507</v>
      </c>
      <c r="BBE128" s="1" t="s">
        <v>9507</v>
      </c>
      <c r="BBF128" s="1" t="s">
        <v>9507</v>
      </c>
      <c r="BBG128" s="1" t="s">
        <v>592803</v>
      </c>
      <c r="BBH128" s="1" t="s">
        <v>592804</v>
      </c>
      <c r="BBI128" s="1" t="s">
        <v>9507</v>
      </c>
      <c r="BBJ128" s="1" t="s">
        <v>9507</v>
      </c>
      <c r="BBK128" s="1" t="s">
        <v>592805</v>
      </c>
      <c r="BBL128" s="1" t="s">
        <v>592806</v>
      </c>
      <c r="BBM128" s="1" t="s">
        <v>592807</v>
      </c>
      <c r="BBN128" s="1" t="s">
        <v>592808</v>
      </c>
      <c r="BBO128" s="1" t="s">
        <v>9507</v>
      </c>
      <c r="BBP128" s="1" t="s">
        <v>9507</v>
      </c>
      <c r="BBQ128" s="1" t="s">
        <v>592809</v>
      </c>
      <c r="BBR128">
        <v>0</v>
      </c>
      <c r="BBS128" s="1" t="s">
        <v>592810</v>
      </c>
      <c r="BBT128" s="1" t="s">
        <v>592811</v>
      </c>
      <c r="BBU128" s="1" t="s">
        <v>592812</v>
      </c>
      <c r="BBV128" s="1" t="s">
        <v>592813</v>
      </c>
      <c r="BBW128" s="1" t="s">
        <v>592814</v>
      </c>
      <c r="BBX128" s="1" t="s">
        <v>592815</v>
      </c>
      <c r="BBY128" s="1" t="s">
        <v>592816</v>
      </c>
      <c r="BBZ128" s="1" t="s">
        <v>592817</v>
      </c>
      <c r="BCA128" s="1" t="s">
        <v>592818</v>
      </c>
      <c r="BCB128" s="1" t="s">
        <v>9507</v>
      </c>
      <c r="BCC128" s="1" t="s">
        <v>592819</v>
      </c>
      <c r="BCD128" s="1" t="s">
        <v>9507</v>
      </c>
      <c r="BCE128" s="1" t="s">
        <v>592820</v>
      </c>
      <c r="BCF128" s="1" t="s">
        <v>9507</v>
      </c>
      <c r="BCG128" s="1" t="s">
        <v>592821</v>
      </c>
      <c r="BCH128">
        <v>1.252430906762516E+16</v>
      </c>
      <c r="BCI128" s="1" t="s">
        <v>592822</v>
      </c>
      <c r="BCJ128" s="1" t="s">
        <v>592823</v>
      </c>
      <c r="BCK128" s="1" t="s">
        <v>9507</v>
      </c>
      <c r="BCL128" s="1" t="s">
        <v>592824</v>
      </c>
      <c r="BCM128" s="1" t="s">
        <v>592825</v>
      </c>
      <c r="BCN128" s="1" t="s">
        <v>592826</v>
      </c>
      <c r="BCO128" s="1" t="s">
        <v>592827</v>
      </c>
      <c r="BCP128">
        <v>9980786734215498</v>
      </c>
      <c r="BCQ128" s="1" t="s">
        <v>592828</v>
      </c>
      <c r="BCR128" s="1" t="s">
        <v>592829</v>
      </c>
      <c r="BCS128" s="1" t="s">
        <v>592830</v>
      </c>
      <c r="BCT128" s="1" t="s">
        <v>592831</v>
      </c>
      <c r="BCU128" s="1" t="s">
        <v>592832</v>
      </c>
      <c r="BCV128" s="1" t="s">
        <v>592833</v>
      </c>
      <c r="BCW128" s="1" t="s">
        <v>9507</v>
      </c>
      <c r="BCX128" s="1" t="s">
        <v>9507</v>
      </c>
      <c r="BCY128" s="1" t="s">
        <v>9507</v>
      </c>
      <c r="BCZ128" s="1" t="s">
        <v>592834</v>
      </c>
      <c r="BDA128" s="1" t="s">
        <v>592835</v>
      </c>
      <c r="BDB128" s="1" t="s">
        <v>9507</v>
      </c>
      <c r="BDC128" s="1" t="s">
        <v>592836</v>
      </c>
      <c r="BDD128" s="1" t="s">
        <v>592837</v>
      </c>
      <c r="BDE128" s="1" t="s">
        <v>592838</v>
      </c>
      <c r="BDF128" s="1" t="s">
        <v>592839</v>
      </c>
      <c r="BDG128" s="1" t="s">
        <v>9507</v>
      </c>
      <c r="BDH128" s="1" t="s">
        <v>592840</v>
      </c>
      <c r="BDI128" s="1" t="s">
        <v>9507</v>
      </c>
      <c r="BDJ128" s="1" t="s">
        <v>592841</v>
      </c>
      <c r="BDK128" s="1" t="s">
        <v>592842</v>
      </c>
      <c r="BDL128" s="1" t="s">
        <v>592843</v>
      </c>
      <c r="BDM128" s="1" t="s">
        <v>9507</v>
      </c>
      <c r="BDN128" s="1" t="s">
        <v>9507</v>
      </c>
      <c r="BDO128" s="1" t="s">
        <v>9507</v>
      </c>
      <c r="BDP128" s="1" t="s">
        <v>9507</v>
      </c>
      <c r="BDQ128" s="1" t="s">
        <v>592844</v>
      </c>
      <c r="BDR128" s="1" t="s">
        <v>592845</v>
      </c>
      <c r="BDS128" s="1" t="s">
        <v>592846</v>
      </c>
      <c r="BDT128" s="1" t="s">
        <v>592847</v>
      </c>
      <c r="BDU128" s="1" t="s">
        <v>9507</v>
      </c>
      <c r="BDV128" s="1" t="s">
        <v>9507</v>
      </c>
      <c r="BDW128" s="1" t="s">
        <v>9507</v>
      </c>
      <c r="BDX128" s="1" t="s">
        <v>9507</v>
      </c>
      <c r="BDY128" s="1" t="s">
        <v>592848</v>
      </c>
      <c r="BDZ128" s="1" t="s">
        <v>9507</v>
      </c>
      <c r="BEA128" s="1" t="s">
        <v>592849</v>
      </c>
      <c r="BEB128" s="1" t="s">
        <v>9507</v>
      </c>
      <c r="BEC128" s="1" t="s">
        <v>592850</v>
      </c>
      <c r="BED128" s="1" t="s">
        <v>9507</v>
      </c>
      <c r="BEE128" s="1" t="s">
        <v>592851</v>
      </c>
      <c r="BEF128" s="1" t="s">
        <v>9507</v>
      </c>
      <c r="BEG128" s="1" t="s">
        <v>592852</v>
      </c>
      <c r="BEH128" s="1" t="s">
        <v>592853</v>
      </c>
      <c r="BEI128" s="1" t="s">
        <v>592854</v>
      </c>
      <c r="BEJ128" s="1" t="s">
        <v>592855</v>
      </c>
      <c r="BEK128" s="1" t="s">
        <v>9507</v>
      </c>
      <c r="BEL128" s="1" t="s">
        <v>9507</v>
      </c>
      <c r="BEM128" s="1" t="s">
        <v>592856</v>
      </c>
      <c r="BEN128">
        <v>2.4589166362124016E+16</v>
      </c>
      <c r="BEO128" s="1" t="s">
        <v>592857</v>
      </c>
      <c r="BEP128" s="1" t="s">
        <v>592858</v>
      </c>
      <c r="BEQ128" s="1" t="s">
        <v>9507</v>
      </c>
      <c r="BER128" s="1" t="s">
        <v>592859</v>
      </c>
      <c r="BES128" s="1" t="s">
        <v>592860</v>
      </c>
      <c r="BET128" s="1" t="s">
        <v>9507</v>
      </c>
      <c r="BEU128" s="1" t="s">
        <v>592861</v>
      </c>
      <c r="BEV128" s="1" t="s">
        <v>9507</v>
      </c>
      <c r="BEW128" s="1" t="s">
        <v>9507</v>
      </c>
      <c r="BEX128" s="1" t="s">
        <v>592862</v>
      </c>
      <c r="BEY128">
        <v>4932598777165746</v>
      </c>
      <c r="BEZ128" s="1" t="s">
        <v>592863</v>
      </c>
      <c r="BFA128" s="1" t="s">
        <v>592864</v>
      </c>
      <c r="BFB128" s="1" t="s">
        <v>592865</v>
      </c>
      <c r="BFC128" s="1" t="s">
        <v>9507</v>
      </c>
      <c r="BFD128" s="1" t="s">
        <v>592866</v>
      </c>
      <c r="BFE128" s="1" t="s">
        <v>592867</v>
      </c>
      <c r="BFF128" s="1" t="s">
        <v>9507</v>
      </c>
      <c r="BFG128" s="1" t="s">
        <v>9507</v>
      </c>
      <c r="BFH128" s="1" t="s">
        <v>592868</v>
      </c>
      <c r="BFI128" s="1" t="s">
        <v>9507</v>
      </c>
      <c r="BFJ128" s="1" t="s">
        <v>592869</v>
      </c>
      <c r="BFK128" s="1" t="s">
        <v>9507</v>
      </c>
      <c r="BFL128" s="1" t="s">
        <v>592870</v>
      </c>
      <c r="BFM128" s="1" t="s">
        <v>9507</v>
      </c>
      <c r="BFN128">
        <v>805269292479315</v>
      </c>
      <c r="BFO128" s="1" t="s">
        <v>592871</v>
      </c>
      <c r="BFP128">
        <v>1967906758527696</v>
      </c>
      <c r="BFQ128" s="1" t="s">
        <v>9507</v>
      </c>
      <c r="BFR128" s="1" t="s">
        <v>9507</v>
      </c>
      <c r="BFS128" s="1" t="s">
        <v>592872</v>
      </c>
      <c r="BFT128" s="1" t="s">
        <v>592873</v>
      </c>
      <c r="BFU128" s="1" t="s">
        <v>592874</v>
      </c>
      <c r="BFV128" s="1" t="s">
        <v>592875</v>
      </c>
      <c r="BFW128">
        <v>0</v>
      </c>
      <c r="BFX128" s="1" t="s">
        <v>9507</v>
      </c>
      <c r="BFY128" s="1" t="s">
        <v>592876</v>
      </c>
      <c r="BFZ128" s="1" t="s">
        <v>592877</v>
      </c>
      <c r="BGA128" s="1" t="s">
        <v>592878</v>
      </c>
      <c r="BGB128">
        <v>0</v>
      </c>
      <c r="BGC128">
        <v>2.1088446710299724E+16</v>
      </c>
      <c r="BGD128" s="1" t="s">
        <v>592879</v>
      </c>
      <c r="BGE128">
        <v>1.7995455400003192E+16</v>
      </c>
      <c r="BGF128" s="1" t="s">
        <v>592880</v>
      </c>
      <c r="BGG128" s="1" t="s">
        <v>592881</v>
      </c>
      <c r="BGH128" s="1" t="s">
        <v>9507</v>
      </c>
      <c r="BGI128">
        <v>4867219839899465</v>
      </c>
      <c r="BGJ128" s="1" t="s">
        <v>592882</v>
      </c>
      <c r="BGK128" s="1" t="s">
        <v>592883</v>
      </c>
      <c r="BGL128" s="1" t="s">
        <v>592884</v>
      </c>
      <c r="BGM128" s="1" t="s">
        <v>592885</v>
      </c>
      <c r="BGN128" s="1" t="s">
        <v>9507</v>
      </c>
      <c r="BGO128" s="1" t="s">
        <v>592886</v>
      </c>
      <c r="BGP128" s="1" t="s">
        <v>592887</v>
      </c>
      <c r="BGQ128" s="1" t="s">
        <v>592888</v>
      </c>
      <c r="BGR128" s="1" t="s">
        <v>592889</v>
      </c>
      <c r="BGS128" s="1" t="s">
        <v>9507</v>
      </c>
      <c r="BGT128" s="1" t="s">
        <v>9507</v>
      </c>
      <c r="BGU128" s="1" t="s">
        <v>592890</v>
      </c>
      <c r="BGV128" s="1" t="s">
        <v>9507</v>
      </c>
      <c r="BGW128" s="1" t="s">
        <v>9507</v>
      </c>
      <c r="BGX128" s="1" t="s">
        <v>592891</v>
      </c>
      <c r="BGY128" s="1" t="s">
        <v>592892</v>
      </c>
      <c r="BGZ128">
        <v>3.4327557270540496E+16</v>
      </c>
      <c r="BHA128" s="1" t="s">
        <v>592893</v>
      </c>
      <c r="BHB128" s="1" t="s">
        <v>592894</v>
      </c>
      <c r="BHC128" s="1" t="s">
        <v>9507</v>
      </c>
      <c r="BHD128" s="1" t="s">
        <v>9507</v>
      </c>
      <c r="BHE128" s="1" t="s">
        <v>592895</v>
      </c>
      <c r="BHF128" s="1" t="s">
        <v>592896</v>
      </c>
      <c r="BHG128" s="1" t="s">
        <v>592897</v>
      </c>
      <c r="BHH128" s="1" t="s">
        <v>592898</v>
      </c>
      <c r="BHI128" s="1" t="s">
        <v>9507</v>
      </c>
      <c r="BHJ128" s="1" t="s">
        <v>592899</v>
      </c>
      <c r="BHK128" s="1" t="s">
        <v>592900</v>
      </c>
      <c r="BHL128" s="1" t="s">
        <v>592901</v>
      </c>
      <c r="BHM128" s="1" t="s">
        <v>592902</v>
      </c>
      <c r="BHN128" s="1" t="s">
        <v>592903</v>
      </c>
      <c r="BHO128" s="1" t="s">
        <v>592904</v>
      </c>
      <c r="BHP128" s="1" t="s">
        <v>592905</v>
      </c>
      <c r="BHQ128" s="1" t="s">
        <v>592906</v>
      </c>
      <c r="BHR128" s="1" t="s">
        <v>592907</v>
      </c>
      <c r="BHS128" s="1" t="s">
        <v>9507</v>
      </c>
      <c r="BHT128" s="1" t="s">
        <v>592908</v>
      </c>
      <c r="BHU128" s="1" t="s">
        <v>592909</v>
      </c>
      <c r="BHV128" s="1" t="s">
        <v>592910</v>
      </c>
      <c r="BHW128" s="1" t="s">
        <v>592911</v>
      </c>
      <c r="BHX128" s="1" t="s">
        <v>9507</v>
      </c>
      <c r="BHY128" s="1" t="s">
        <v>592912</v>
      </c>
      <c r="BHZ128" s="1" t="s">
        <v>9507</v>
      </c>
      <c r="BIA128" s="1" t="s">
        <v>592913</v>
      </c>
      <c r="BIB128" s="1" t="s">
        <v>9507</v>
      </c>
      <c r="BIC128" s="1" t="s">
        <v>592914</v>
      </c>
      <c r="BID128" s="1" t="s">
        <v>592915</v>
      </c>
      <c r="BIE128" s="1" t="s">
        <v>9507</v>
      </c>
      <c r="BIF128">
        <v>1.4869729390851276E+16</v>
      </c>
      <c r="BIG128" s="1" t="s">
        <v>592916</v>
      </c>
      <c r="BIH128" s="1" t="s">
        <v>9507</v>
      </c>
      <c r="BII128" s="1" t="s">
        <v>592917</v>
      </c>
      <c r="BIJ128" s="1" t="s">
        <v>592918</v>
      </c>
      <c r="BIK128" s="1" t="s">
        <v>9507</v>
      </c>
      <c r="BIL128" s="1" t="s">
        <v>592919</v>
      </c>
      <c r="BIM128" s="1" t="s">
        <v>592920</v>
      </c>
      <c r="BIN128" s="1" t="s">
        <v>592921</v>
      </c>
      <c r="BIO128" s="1" t="s">
        <v>9507</v>
      </c>
      <c r="BIP128" s="1" t="s">
        <v>9507</v>
      </c>
      <c r="BIQ128" s="1" t="s">
        <v>592922</v>
      </c>
      <c r="BIR128" s="1" t="s">
        <v>592923</v>
      </c>
      <c r="BIS128" s="1" t="s">
        <v>9507</v>
      </c>
      <c r="BIT128" s="1" t="s">
        <v>592924</v>
      </c>
      <c r="BIU128" s="1" t="s">
        <v>592925</v>
      </c>
      <c r="BIV128" s="1" t="s">
        <v>592926</v>
      </c>
      <c r="BIW128" s="1" t="s">
        <v>9507</v>
      </c>
      <c r="BIX128" s="1" t="s">
        <v>9507</v>
      </c>
      <c r="BIY128" s="1" t="s">
        <v>592927</v>
      </c>
      <c r="BIZ128" s="1" t="s">
        <v>9507</v>
      </c>
      <c r="BJA128" s="1" t="s">
        <v>592928</v>
      </c>
      <c r="BJB128" s="1" t="s">
        <v>592929</v>
      </c>
      <c r="BJC128" s="1" t="s">
        <v>592930</v>
      </c>
      <c r="BJD128" s="1" t="s">
        <v>9507</v>
      </c>
      <c r="BJE128" s="1" t="s">
        <v>592931</v>
      </c>
      <c r="BJF128" s="1" t="s">
        <v>592932</v>
      </c>
      <c r="BJG128" s="1" t="s">
        <v>9507</v>
      </c>
      <c r="BJH128" s="1" t="s">
        <v>592933</v>
      </c>
      <c r="BJI128" s="1" t="s">
        <v>592934</v>
      </c>
      <c r="BJJ128" s="1" t="s">
        <v>592935</v>
      </c>
      <c r="BJK128" s="1" t="s">
        <v>9507</v>
      </c>
      <c r="BJL128" s="1" t="s">
        <v>592936</v>
      </c>
      <c r="BJM128" s="1" t="s">
        <v>592937</v>
      </c>
      <c r="BJN128" s="1" t="s">
        <v>9507</v>
      </c>
      <c r="BJO128" s="1" t="s">
        <v>592938</v>
      </c>
      <c r="BJP128" s="1" t="s">
        <v>592939</v>
      </c>
      <c r="BJQ128" s="1" t="s">
        <v>592940</v>
      </c>
      <c r="BJR128" s="1" t="s">
        <v>592941</v>
      </c>
      <c r="BJS128" s="1" t="s">
        <v>9507</v>
      </c>
      <c r="BJT128" s="1" t="s">
        <v>592942</v>
      </c>
      <c r="BJU128" s="1" t="s">
        <v>592943</v>
      </c>
      <c r="BJV128" s="1" t="s">
        <v>9507</v>
      </c>
      <c r="BJW128" s="1" t="s">
        <v>9507</v>
      </c>
      <c r="BJX128" s="1" t="s">
        <v>9507</v>
      </c>
      <c r="BJY128" s="1" t="s">
        <v>592944</v>
      </c>
      <c r="BJZ128" s="1" t="s">
        <v>592945</v>
      </c>
      <c r="BKA128" s="1" t="s">
        <v>9507</v>
      </c>
      <c r="BKB128" s="1" t="s">
        <v>592946</v>
      </c>
      <c r="BKC128" s="1" t="s">
        <v>592947</v>
      </c>
      <c r="BKD128" s="1" t="s">
        <v>9507</v>
      </c>
      <c r="BKE128" s="1" t="s">
        <v>592948</v>
      </c>
      <c r="BKF128" s="1" t="s">
        <v>9507</v>
      </c>
      <c r="BKG128" s="1" t="s">
        <v>592949</v>
      </c>
      <c r="BKH128" s="1" t="s">
        <v>592950</v>
      </c>
      <c r="BKI128" s="1" t="s">
        <v>592951</v>
      </c>
      <c r="BKJ128" s="1" t="s">
        <v>9507</v>
      </c>
      <c r="BKK128" s="1" t="s">
        <v>9507</v>
      </c>
      <c r="BKL128" s="1" t="s">
        <v>592952</v>
      </c>
      <c r="BKM128" s="1" t="s">
        <v>592953</v>
      </c>
      <c r="BKN128" s="1" t="s">
        <v>592954</v>
      </c>
      <c r="BKO128" s="1" t="s">
        <v>9507</v>
      </c>
      <c r="BKP128" s="1" t="s">
        <v>592955</v>
      </c>
      <c r="BKQ128" s="1" t="s">
        <v>9507</v>
      </c>
      <c r="BKR128" s="1" t="s">
        <v>592956</v>
      </c>
      <c r="BKS128" s="1" t="s">
        <v>592957</v>
      </c>
      <c r="BKT128" s="1" t="s">
        <v>9507</v>
      </c>
      <c r="BKU128">
        <v>7989638348324644</v>
      </c>
      <c r="BKV128" s="1" t="s">
        <v>9507</v>
      </c>
      <c r="BKW128" s="1" t="s">
        <v>592958</v>
      </c>
      <c r="BKX128">
        <v>1466005323502998</v>
      </c>
      <c r="BKY128" s="1" t="s">
        <v>9507</v>
      </c>
      <c r="BKZ128" s="1" t="s">
        <v>9507</v>
      </c>
      <c r="BLA128" s="1" t="s">
        <v>592959</v>
      </c>
      <c r="BLB128" s="1" t="s">
        <v>592960</v>
      </c>
      <c r="BLC128" s="1" t="s">
        <v>592961</v>
      </c>
      <c r="BLD128" s="1" t="s">
        <v>592962</v>
      </c>
      <c r="BLE128">
        <v>1455619455209237</v>
      </c>
      <c r="BLF128" s="1" t="s">
        <v>9507</v>
      </c>
      <c r="BLG128">
        <v>2070024133542532</v>
      </c>
      <c r="BLH128" s="1" t="s">
        <v>592963</v>
      </c>
      <c r="BLI128" s="1" t="s">
        <v>592964</v>
      </c>
      <c r="BLJ128" s="1" t="s">
        <v>592965</v>
      </c>
      <c r="BLK128" s="1" t="s">
        <v>9507</v>
      </c>
      <c r="BLL128" s="1" t="s">
        <v>9507</v>
      </c>
      <c r="BLM128">
        <v>1469367680472163</v>
      </c>
      <c r="BLN128" s="1" t="s">
        <v>592966</v>
      </c>
      <c r="BLO128" s="1" t="s">
        <v>9507</v>
      </c>
      <c r="BLP128" s="1" t="s">
        <v>9507</v>
      </c>
      <c r="BLQ128" s="1" t="s">
        <v>592967</v>
      </c>
      <c r="BLR128" s="1" t="s">
        <v>592968</v>
      </c>
      <c r="BLS128" s="1" t="s">
        <v>592969</v>
      </c>
      <c r="BLT128" s="1" t="s">
        <v>592970</v>
      </c>
      <c r="BLU128" s="1" t="s">
        <v>592971</v>
      </c>
      <c r="BLV128" s="1" t="s">
        <v>9507</v>
      </c>
      <c r="BLW128" s="1" t="s">
        <v>9507</v>
      </c>
      <c r="BLX128" s="1" t="s">
        <v>9507</v>
      </c>
      <c r="BLY128" s="1" t="s">
        <v>592972</v>
      </c>
      <c r="BLZ128" s="1" t="s">
        <v>592973</v>
      </c>
      <c r="BMA128" s="1" t="s">
        <v>592974</v>
      </c>
      <c r="BMB128" s="1" t="s">
        <v>9507</v>
      </c>
      <c r="BMC128" s="1" t="s">
        <v>592975</v>
      </c>
      <c r="BMD128" s="1" t="s">
        <v>592976</v>
      </c>
      <c r="BME128" s="1" t="s">
        <v>9507</v>
      </c>
      <c r="BMF128" s="1" t="s">
        <v>592977</v>
      </c>
      <c r="BMG128" s="1" t="s">
        <v>9507</v>
      </c>
      <c r="BMH128" s="1" t="s">
        <v>592978</v>
      </c>
      <c r="BMI128" s="1" t="s">
        <v>9507</v>
      </c>
      <c r="BMJ128" s="1" t="s">
        <v>592979</v>
      </c>
      <c r="BMK128" s="1" t="s">
        <v>592980</v>
      </c>
      <c r="BML128" s="1" t="s">
        <v>592981</v>
      </c>
      <c r="BMM128" s="1" t="s">
        <v>592982</v>
      </c>
      <c r="BMN128" s="1" t="s">
        <v>9507</v>
      </c>
      <c r="BMO128" s="1" t="s">
        <v>592983</v>
      </c>
      <c r="BMP128" s="1" t="s">
        <v>592984</v>
      </c>
      <c r="BMQ128" s="1" t="s">
        <v>9507</v>
      </c>
      <c r="BMR128" s="1" t="s">
        <v>592985</v>
      </c>
      <c r="BMS128" s="1" t="s">
        <v>592986</v>
      </c>
      <c r="BMT128">
        <v>0</v>
      </c>
      <c r="BMU128" s="1" t="s">
        <v>9507</v>
      </c>
      <c r="BMV128" s="1" t="s">
        <v>592987</v>
      </c>
      <c r="BMW128" s="1" t="s">
        <v>9507</v>
      </c>
      <c r="BMX128" s="1" t="s">
        <v>592988</v>
      </c>
      <c r="BMY128" s="1" t="s">
        <v>592989</v>
      </c>
      <c r="BMZ128" s="1" t="s">
        <v>592990</v>
      </c>
      <c r="BNA128" s="1" t="s">
        <v>9507</v>
      </c>
      <c r="BNB128" s="1" t="s">
        <v>9507</v>
      </c>
      <c r="BNC128" s="1" t="s">
        <v>9507</v>
      </c>
      <c r="BND128" s="1" t="s">
        <v>592991</v>
      </c>
      <c r="BNE128" s="1" t="s">
        <v>592992</v>
      </c>
      <c r="BNF128" s="1" t="s">
        <v>592993</v>
      </c>
      <c r="BNG128">
        <v>1.9655026544613644E+16</v>
      </c>
      <c r="BNH128" s="1" t="s">
        <v>9507</v>
      </c>
      <c r="BNI128" s="1" t="s">
        <v>592994</v>
      </c>
      <c r="BNJ128" s="1" t="s">
        <v>592995</v>
      </c>
      <c r="BNK128" s="1" t="s">
        <v>592996</v>
      </c>
      <c r="BNL128" s="1" t="s">
        <v>592997</v>
      </c>
      <c r="BNM128" s="1" t="s">
        <v>592998</v>
      </c>
      <c r="BNN128" s="1" t="s">
        <v>9507</v>
      </c>
      <c r="BNO128" s="1" t="s">
        <v>592999</v>
      </c>
      <c r="BNP128" s="1" t="s">
        <v>593000</v>
      </c>
      <c r="BNQ128" s="1" t="s">
        <v>593001</v>
      </c>
      <c r="BNR128" s="1" t="s">
        <v>593002</v>
      </c>
      <c r="BNS128" s="1" t="s">
        <v>9507</v>
      </c>
      <c r="BNT128" s="1" t="s">
        <v>9507</v>
      </c>
      <c r="BNU128" s="1" t="s">
        <v>593003</v>
      </c>
      <c r="BNV128" s="1" t="s">
        <v>9507</v>
      </c>
      <c r="BNW128">
        <v>1.9574035485940928E+16</v>
      </c>
      <c r="BNX128" s="1" t="s">
        <v>593004</v>
      </c>
      <c r="BNY128" s="1" t="s">
        <v>593005</v>
      </c>
      <c r="BNZ128">
        <v>9705888247019638</v>
      </c>
      <c r="BOA128" s="1" t="s">
        <v>9507</v>
      </c>
      <c r="BOB128">
        <v>9713324138855028</v>
      </c>
      <c r="BOC128" s="1" t="s">
        <v>593006</v>
      </c>
      <c r="BOD128" s="1" t="s">
        <v>593007</v>
      </c>
      <c r="BOE128" s="1" t="s">
        <v>9507</v>
      </c>
      <c r="BOF128" s="1" t="s">
        <v>9507</v>
      </c>
      <c r="BOG128" s="1" t="s">
        <v>593008</v>
      </c>
      <c r="BOH128" s="1" t="s">
        <v>9507</v>
      </c>
      <c r="BOI128" s="1" t="s">
        <v>9507</v>
      </c>
      <c r="BOJ128" s="1" t="s">
        <v>9507</v>
      </c>
      <c r="BOK128" s="1" t="s">
        <v>593009</v>
      </c>
      <c r="BOL128" s="1" t="s">
        <v>9507</v>
      </c>
      <c r="BOM128" s="1" t="s">
        <v>9507</v>
      </c>
      <c r="BON128" s="1" t="s">
        <v>9507</v>
      </c>
      <c r="BOO128" s="1" t="s">
        <v>593010</v>
      </c>
      <c r="BOP128" s="1" t="s">
        <v>9507</v>
      </c>
      <c r="BOQ128" s="1" t="s">
        <v>9507</v>
      </c>
      <c r="BOR128" s="1" t="s">
        <v>9507</v>
      </c>
      <c r="BOS128" s="1" t="s">
        <v>593011</v>
      </c>
      <c r="BOT128" s="1" t="s">
        <v>9507</v>
      </c>
      <c r="BOU128" s="1" t="s">
        <v>9507</v>
      </c>
      <c r="BOV128">
        <v>4961517247967861</v>
      </c>
      <c r="BOW128" s="1" t="s">
        <v>9507</v>
      </c>
      <c r="BOX128" s="1" t="s">
        <v>9507</v>
      </c>
      <c r="BOY128" s="1" t="s">
        <v>9507</v>
      </c>
      <c r="BOZ128" s="1" t="s">
        <v>593012</v>
      </c>
      <c r="BPA128" s="1" t="s">
        <v>593013</v>
      </c>
      <c r="BPB128" s="1" t="s">
        <v>593014</v>
      </c>
      <c r="BPC128" s="1" t="s">
        <v>593015</v>
      </c>
      <c r="BPD128" s="1" t="s">
        <v>9507</v>
      </c>
      <c r="BPE128" s="1" t="s">
        <v>593016</v>
      </c>
      <c r="BPF128" s="1" t="s">
        <v>593017</v>
      </c>
      <c r="BPG128" s="1" t="s">
        <v>593018</v>
      </c>
      <c r="BPH128" s="1" t="s">
        <v>593019</v>
      </c>
      <c r="BPI128" s="1" t="s">
        <v>593020</v>
      </c>
      <c r="BPJ128" s="1" t="s">
        <v>9507</v>
      </c>
      <c r="BPK128" s="1" t="s">
        <v>340432</v>
      </c>
      <c r="BPL128" s="1" t="s">
        <v>593021</v>
      </c>
      <c r="BPM128" s="1" t="s">
        <v>593022</v>
      </c>
      <c r="BPN128" s="1" t="s">
        <v>593023</v>
      </c>
      <c r="BPO128" s="1" t="s">
        <v>593024</v>
      </c>
      <c r="BPP128" s="1" t="s">
        <v>593025</v>
      </c>
      <c r="BPQ128" s="1" t="s">
        <v>593026</v>
      </c>
      <c r="BPR128" s="1" t="s">
        <v>593027</v>
      </c>
      <c r="BPS128" s="1" t="s">
        <v>593028</v>
      </c>
      <c r="BPT128" s="1" t="s">
        <v>593029</v>
      </c>
      <c r="BPU128" s="1" t="s">
        <v>9507</v>
      </c>
      <c r="BPV128" s="1" t="s">
        <v>9507</v>
      </c>
      <c r="BPW128" s="1" t="s">
        <v>593030</v>
      </c>
      <c r="BPX128" s="1" t="s">
        <v>593031</v>
      </c>
      <c r="BPY128" s="1" t="s">
        <v>593032</v>
      </c>
      <c r="BPZ128" s="1" t="s">
        <v>9507</v>
      </c>
      <c r="BQA128" s="1" t="s">
        <v>593033</v>
      </c>
      <c r="BQB128" s="1" t="s">
        <v>9507</v>
      </c>
      <c r="BQC128" s="1" t="s">
        <v>9507</v>
      </c>
      <c r="BQD128" s="1" t="s">
        <v>593034</v>
      </c>
      <c r="BQE128">
        <v>9597367226068628</v>
      </c>
      <c r="BQF128" s="1" t="s">
        <v>593035</v>
      </c>
      <c r="BQG128" s="1" t="s">
        <v>593036</v>
      </c>
      <c r="BQH128" s="1" t="s">
        <v>593037</v>
      </c>
      <c r="BQI128" s="1" t="s">
        <v>9507</v>
      </c>
      <c r="BQJ128" s="1" t="s">
        <v>593038</v>
      </c>
      <c r="BQK128" s="1" t="s">
        <v>593039</v>
      </c>
      <c r="BQL128" s="1" t="s">
        <v>9507</v>
      </c>
      <c r="BQM128" s="1" t="s">
        <v>9507</v>
      </c>
      <c r="BQN128" s="1" t="s">
        <v>9507</v>
      </c>
      <c r="BQO128" s="1" t="s">
        <v>593040</v>
      </c>
      <c r="BQP128" s="1" t="s">
        <v>593041</v>
      </c>
      <c r="BQQ128" s="1" t="s">
        <v>593042</v>
      </c>
      <c r="BQR128" s="1" t="s">
        <v>593043</v>
      </c>
      <c r="BQS128" s="1" t="s">
        <v>593044</v>
      </c>
      <c r="BQT128" s="1" t="s">
        <v>593045</v>
      </c>
      <c r="BQU128" s="1" t="s">
        <v>593046</v>
      </c>
      <c r="BQV128" s="1" t="s">
        <v>9507</v>
      </c>
      <c r="BQW128" s="1" t="s">
        <v>593047</v>
      </c>
      <c r="BQX128" s="1" t="s">
        <v>9507</v>
      </c>
      <c r="BQY128" s="1" t="s">
        <v>9507</v>
      </c>
      <c r="BQZ128" s="1" t="s">
        <v>593048</v>
      </c>
      <c r="BRA128" s="1" t="s">
        <v>593049</v>
      </c>
      <c r="BRB128" s="1" t="s">
        <v>593050</v>
      </c>
      <c r="BRC128" s="1" t="s">
        <v>9507</v>
      </c>
      <c r="BRD128" s="1" t="s">
        <v>9507</v>
      </c>
      <c r="BRE128">
        <v>0</v>
      </c>
      <c r="BRF128" s="1" t="s">
        <v>593051</v>
      </c>
      <c r="BRG128" s="1" t="s">
        <v>9507</v>
      </c>
      <c r="BRH128" s="1" t="s">
        <v>9507</v>
      </c>
      <c r="BRI128" s="1" t="s">
        <v>593052</v>
      </c>
      <c r="BRJ128" s="1" t="s">
        <v>593053</v>
      </c>
      <c r="BRK128" s="1" t="s">
        <v>593054</v>
      </c>
      <c r="BRL128" s="1" t="s">
        <v>9507</v>
      </c>
      <c r="BRM128" s="1" t="s">
        <v>593055</v>
      </c>
      <c r="BRN128" s="1" t="s">
        <v>593056</v>
      </c>
      <c r="BRO128" s="1" t="s">
        <v>593057</v>
      </c>
      <c r="BRP128" s="1" t="s">
        <v>9507</v>
      </c>
      <c r="BRQ128" s="1" t="s">
        <v>593058</v>
      </c>
      <c r="BRR128" s="1" t="s">
        <v>593059</v>
      </c>
      <c r="BRS128" s="1" t="s">
        <v>9507</v>
      </c>
      <c r="BRT128" s="1" t="s">
        <v>593060</v>
      </c>
      <c r="BRU128" s="1" t="s">
        <v>593061</v>
      </c>
      <c r="BRV128" s="1" t="s">
        <v>593062</v>
      </c>
      <c r="BRW128">
        <v>1995474953815111</v>
      </c>
      <c r="BRX128" s="1" t="s">
        <v>593063</v>
      </c>
      <c r="BRY128" s="1" t="s">
        <v>593064</v>
      </c>
      <c r="BRZ128" s="1" t="s">
        <v>9507</v>
      </c>
      <c r="BSA128" s="1" t="s">
        <v>9507</v>
      </c>
      <c r="BSB128" s="1" t="s">
        <v>593065</v>
      </c>
      <c r="BSC128" s="1" t="s">
        <v>593066</v>
      </c>
      <c r="BSD128">
        <v>9550161790986436</v>
      </c>
      <c r="BSE128" s="1" t="s">
        <v>9507</v>
      </c>
      <c r="BSF128" s="1" t="s">
        <v>593067</v>
      </c>
      <c r="BSG128" s="1" t="s">
        <v>593068</v>
      </c>
      <c r="BSH128" s="1" t="s">
        <v>593069</v>
      </c>
      <c r="BSI128" s="1" t="s">
        <v>9507</v>
      </c>
      <c r="BSJ128" s="1" t="s">
        <v>593070</v>
      </c>
      <c r="BSK128" s="1" t="s">
        <v>593071</v>
      </c>
      <c r="BSL128" s="1" t="s">
        <v>593072</v>
      </c>
      <c r="BSM128" s="1" t="s">
        <v>9507</v>
      </c>
      <c r="BSN128" s="1" t="s">
        <v>593073</v>
      </c>
      <c r="BSO128" s="1" t="s">
        <v>9507</v>
      </c>
      <c r="BSP128" s="1" t="s">
        <v>593074</v>
      </c>
      <c r="BSQ128">
        <v>0</v>
      </c>
      <c r="BSR128" s="1" t="s">
        <v>593075</v>
      </c>
      <c r="BSS128" s="1" t="s">
        <v>593076</v>
      </c>
      <c r="BST128" s="1" t="s">
        <v>593077</v>
      </c>
      <c r="BSU128" s="1" t="s">
        <v>593078</v>
      </c>
      <c r="BSV128" s="1" t="s">
        <v>9507</v>
      </c>
      <c r="BSW128" s="1" t="s">
        <v>593079</v>
      </c>
      <c r="BSX128" s="1" t="s">
        <v>593080</v>
      </c>
      <c r="BSY128">
        <v>4.865115802434888E+16</v>
      </c>
      <c r="BSZ128" s="1" t="s">
        <v>9507</v>
      </c>
      <c r="BTA128" s="1" t="s">
        <v>593081</v>
      </c>
      <c r="BTB128">
        <v>1983679192798719</v>
      </c>
      <c r="BTC128" s="1" t="s">
        <v>593082</v>
      </c>
      <c r="BTD128" s="1" t="s">
        <v>593083</v>
      </c>
      <c r="BTE128" s="1" t="s">
        <v>593084</v>
      </c>
      <c r="BTF128" s="1" t="s">
        <v>593085</v>
      </c>
      <c r="BTG128" s="1" t="s">
        <v>593086</v>
      </c>
      <c r="BTH128">
        <v>1480767911078674</v>
      </c>
      <c r="BTI128" s="1" t="s">
        <v>593087</v>
      </c>
      <c r="BTJ128" s="1" t="s">
        <v>9507</v>
      </c>
      <c r="BTK128">
        <v>9851936656437298</v>
      </c>
      <c r="BTL128" s="1" t="s">
        <v>593088</v>
      </c>
      <c r="BTM128" s="1" t="s">
        <v>593089</v>
      </c>
      <c r="BTN128" s="1" t="s">
        <v>593090</v>
      </c>
      <c r="BTO128" s="1" t="s">
        <v>9507</v>
      </c>
      <c r="BTP128" s="1" t="s">
        <v>9507</v>
      </c>
      <c r="BTQ128" s="1" t="s">
        <v>9507</v>
      </c>
      <c r="BTR128" s="1" t="s">
        <v>9507</v>
      </c>
      <c r="BTS128" s="1" t="s">
        <v>593091</v>
      </c>
      <c r="BTT128" s="1" t="s">
        <v>593092</v>
      </c>
      <c r="BTU128" s="1" t="s">
        <v>593093</v>
      </c>
      <c r="BTV128" s="1" t="s">
        <v>593094</v>
      </c>
      <c r="BTW128" s="1" t="s">
        <v>9507</v>
      </c>
      <c r="BTX128" s="1" t="s">
        <v>593095</v>
      </c>
      <c r="BTY128" s="1" t="s">
        <v>9507</v>
      </c>
      <c r="BTZ128" s="1" t="s">
        <v>9507</v>
      </c>
      <c r="BUA128" s="1" t="s">
        <v>593096</v>
      </c>
      <c r="BUB128" s="1" t="s">
        <v>9507</v>
      </c>
      <c r="BUC128" s="1" t="s">
        <v>9507</v>
      </c>
      <c r="BUD128">
        <v>9632023007231092</v>
      </c>
      <c r="BUE128" s="1" t="s">
        <v>593097</v>
      </c>
      <c r="BUF128" s="1" t="s">
        <v>593098</v>
      </c>
      <c r="BUG128" s="1" t="s">
        <v>593099</v>
      </c>
      <c r="BUH128" s="1" t="s">
        <v>593100</v>
      </c>
      <c r="BUI128" s="1" t="s">
        <v>9507</v>
      </c>
      <c r="BUJ128" s="1" t="s">
        <v>593101</v>
      </c>
      <c r="BUK128" s="1" t="s">
        <v>9507</v>
      </c>
      <c r="BUL128" s="1" t="s">
        <v>593102</v>
      </c>
      <c r="BUM128" s="1" t="s">
        <v>9507</v>
      </c>
      <c r="BUN128" s="1" t="s">
        <v>593103</v>
      </c>
      <c r="BUO128" s="1" t="s">
        <v>593104</v>
      </c>
      <c r="BUP128" s="1" t="s">
        <v>593105</v>
      </c>
      <c r="BUQ128">
        <v>1.9644074858350672E+16</v>
      </c>
      <c r="BUR128" s="1" t="s">
        <v>9507</v>
      </c>
      <c r="BUS128" s="1" t="s">
        <v>593106</v>
      </c>
      <c r="BUT128" s="1" t="s">
        <v>593107</v>
      </c>
      <c r="BUU128" s="1" t="s">
        <v>593108</v>
      </c>
      <c r="BUV128" s="1" t="s">
        <v>593109</v>
      </c>
      <c r="BUW128" s="1" t="s">
        <v>9507</v>
      </c>
      <c r="BUX128" s="1" t="s">
        <v>593110</v>
      </c>
      <c r="BUY128">
        <v>0</v>
      </c>
      <c r="BUZ128" s="1" t="s">
        <v>593111</v>
      </c>
      <c r="BVA128" s="1" t="s">
        <v>593112</v>
      </c>
      <c r="BVB128" s="1" t="s">
        <v>593113</v>
      </c>
      <c r="BVC128" s="1" t="s">
        <v>9507</v>
      </c>
      <c r="BVD128" s="1" t="s">
        <v>593114</v>
      </c>
      <c r="BVE128" s="1" t="s">
        <v>593115</v>
      </c>
      <c r="BVF128" s="1" t="s">
        <v>593116</v>
      </c>
      <c r="BVG128" s="1" t="s">
        <v>9507</v>
      </c>
      <c r="BVH128" s="1" t="s">
        <v>9507</v>
      </c>
      <c r="BVI128" s="1" t="s">
        <v>9507</v>
      </c>
      <c r="BVJ128" s="1" t="s">
        <v>593117</v>
      </c>
      <c r="BVK128" s="1" t="s">
        <v>593118</v>
      </c>
      <c r="BVL128" s="1" t="s">
        <v>593119</v>
      </c>
      <c r="BVM128" s="1" t="s">
        <v>593120</v>
      </c>
      <c r="BVN128" s="1" t="s">
        <v>9507</v>
      </c>
      <c r="BVO128" s="1" t="s">
        <v>593121</v>
      </c>
      <c r="BVP128" s="1" t="s">
        <v>9507</v>
      </c>
      <c r="BVQ128">
        <v>9599296254915982</v>
      </c>
      <c r="BVR128" s="1" t="s">
        <v>593122</v>
      </c>
      <c r="BVS128" s="1" t="s">
        <v>593123</v>
      </c>
      <c r="BVT128" s="1" t="s">
        <v>593124</v>
      </c>
      <c r="BVU128" s="1" t="s">
        <v>9507</v>
      </c>
      <c r="BVV128" s="1" t="s">
        <v>9507</v>
      </c>
      <c r="BVW128" s="1" t="s">
        <v>9507</v>
      </c>
      <c r="BVX128" s="1" t="s">
        <v>593125</v>
      </c>
      <c r="BVY128">
        <v>4812480328458361</v>
      </c>
      <c r="BVZ128">
        <v>1940565184542685</v>
      </c>
      <c r="BWA128" s="1" t="s">
        <v>9507</v>
      </c>
      <c r="BWB128" s="1" t="s">
        <v>9507</v>
      </c>
      <c r="BWC128" s="1" t="s">
        <v>9507</v>
      </c>
      <c r="BWD128" s="1" t="s">
        <v>593126</v>
      </c>
      <c r="BWE128" s="1" t="s">
        <v>9507</v>
      </c>
      <c r="BWF128" s="1" t="s">
        <v>9507</v>
      </c>
      <c r="BWG128">
        <v>4.9671195196703064E+16</v>
      </c>
      <c r="BWH128" s="1" t="s">
        <v>593127</v>
      </c>
      <c r="BWI128">
        <v>1.4678934628440818E+16</v>
      </c>
      <c r="BWJ128" s="1" t="s">
        <v>593128</v>
      </c>
      <c r="BWK128" s="1" t="s">
        <v>9507</v>
      </c>
      <c r="BWL128" s="1" t="s">
        <v>9507</v>
      </c>
      <c r="BWM128" s="1" t="s">
        <v>593129</v>
      </c>
      <c r="BWN128">
        <v>129329445814746</v>
      </c>
      <c r="BWO128" s="1" t="s">
        <v>593130</v>
      </c>
      <c r="BWP128" s="1" t="s">
        <v>593131</v>
      </c>
      <c r="BWQ128">
        <v>9968404465459504</v>
      </c>
      <c r="BWR128" s="1" t="s">
        <v>9507</v>
      </c>
      <c r="BWS128" s="1" t="s">
        <v>593132</v>
      </c>
      <c r="BWT128" s="1" t="s">
        <v>9507</v>
      </c>
      <c r="BWU128" s="1" t="s">
        <v>9507</v>
      </c>
      <c r="BWV128" s="1" t="s">
        <v>9507</v>
      </c>
      <c r="BWW128" s="1" t="s">
        <v>9507</v>
      </c>
      <c r="BWX128" s="1" t="s">
        <v>593133</v>
      </c>
      <c r="BWY128">
        <v>2467345296973074</v>
      </c>
      <c r="BWZ128" s="1" t="s">
        <v>593134</v>
      </c>
      <c r="BXA128" s="1" t="s">
        <v>593135</v>
      </c>
      <c r="BXB128" s="1" t="s">
        <v>593136</v>
      </c>
      <c r="BXC128">
        <v>4.9985737655348344E+16</v>
      </c>
      <c r="BXD128" s="1" t="s">
        <v>593137</v>
      </c>
      <c r="BXE128" s="1" t="s">
        <v>9507</v>
      </c>
      <c r="BXF128" s="1" t="s">
        <v>593138</v>
      </c>
      <c r="BXG128" s="1" t="s">
        <v>593139</v>
      </c>
      <c r="BXH128" s="1" t="s">
        <v>9507</v>
      </c>
      <c r="BXI128">
        <v>2756771328328392</v>
      </c>
      <c r="BXJ128" s="1" t="s">
        <v>9507</v>
      </c>
      <c r="BXK128" s="1" t="s">
        <v>593140</v>
      </c>
      <c r="BXL128" s="1" t="s">
        <v>593141</v>
      </c>
      <c r="BXM128" s="1" t="s">
        <v>9507</v>
      </c>
      <c r="BXN128" s="1" t="s">
        <v>9507</v>
      </c>
      <c r="BXO128" s="1" t="s">
        <v>593142</v>
      </c>
      <c r="BXP128" s="1" t="s">
        <v>593143</v>
      </c>
      <c r="BXQ128" s="1" t="s">
        <v>9507</v>
      </c>
      <c r="BXR128" s="1" t="s">
        <v>9507</v>
      </c>
      <c r="BXS128" s="1" t="s">
        <v>9507</v>
      </c>
      <c r="BXT128" s="1" t="s">
        <v>593144</v>
      </c>
      <c r="BXU128" s="1" t="s">
        <v>9507</v>
      </c>
      <c r="BXV128" s="1" t="s">
        <v>9507</v>
      </c>
      <c r="BXW128" s="1" t="s">
        <v>593145</v>
      </c>
      <c r="BXX128" s="1" t="s">
        <v>9507</v>
      </c>
      <c r="BXY128" s="1" t="s">
        <v>593146</v>
      </c>
      <c r="BXZ128" s="1" t="s">
        <v>593147</v>
      </c>
      <c r="BYA128" s="1" t="s">
        <v>593148</v>
      </c>
      <c r="BYB128">
        <v>9651551380626936</v>
      </c>
      <c r="BYC128" s="1" t="s">
        <v>593149</v>
      </c>
      <c r="BYD128" s="1" t="s">
        <v>9507</v>
      </c>
      <c r="BYE128" s="1" t="s">
        <v>9507</v>
      </c>
      <c r="BYF128" s="1" t="s">
        <v>9507</v>
      </c>
      <c r="BYG128" s="1" t="s">
        <v>9507</v>
      </c>
      <c r="BYH128" s="1" t="s">
        <v>593150</v>
      </c>
      <c r="BYI128">
        <v>0</v>
      </c>
      <c r="BYJ128" s="1" t="s">
        <v>9507</v>
      </c>
      <c r="BYK128" s="1" t="s">
        <v>9507</v>
      </c>
      <c r="BYL128" s="1" t="s">
        <v>593151</v>
      </c>
      <c r="BYM128" s="1" t="s">
        <v>9507</v>
      </c>
      <c r="BYN128" s="1" t="s">
        <v>593152</v>
      </c>
      <c r="BYO128" s="1" t="s">
        <v>9507</v>
      </c>
      <c r="BYP128" s="1" t="s">
        <v>593153</v>
      </c>
      <c r="BYQ128" s="1" t="s">
        <v>593154</v>
      </c>
      <c r="BYR128" s="1" t="s">
        <v>593155</v>
      </c>
      <c r="BYS128" s="1" t="s">
        <v>9507</v>
      </c>
      <c r="BYT128" s="1" t="s">
        <v>593156</v>
      </c>
      <c r="BYU128" s="1" t="s">
        <v>9507</v>
      </c>
      <c r="BYV128" s="1" t="s">
        <v>9507</v>
      </c>
      <c r="BYW128" s="1" t="s">
        <v>9507</v>
      </c>
      <c r="BYX128" s="1" t="s">
        <v>593157</v>
      </c>
      <c r="BYY128" s="1" t="s">
        <v>593158</v>
      </c>
      <c r="BYZ128" s="1" t="s">
        <v>593159</v>
      </c>
      <c r="BZA128" s="1" t="s">
        <v>593160</v>
      </c>
      <c r="BZB128" s="1" t="s">
        <v>9507</v>
      </c>
      <c r="BZC128" s="1" t="s">
        <v>593161</v>
      </c>
      <c r="BZD128" s="1" t="s">
        <v>593162</v>
      </c>
      <c r="BZE128" s="1" t="s">
        <v>593163</v>
      </c>
      <c r="BZF128" s="1" t="s">
        <v>9507</v>
      </c>
      <c r="BZG128" s="1" t="s">
        <v>593164</v>
      </c>
      <c r="BZH128" s="1" t="s">
        <v>9507</v>
      </c>
      <c r="BZI128" s="1" t="s">
        <v>593165</v>
      </c>
      <c r="BZJ128" s="1" t="s">
        <v>593166</v>
      </c>
      <c r="BZK128" s="1" t="s">
        <v>593167</v>
      </c>
      <c r="BZL128" s="1" t="s">
        <v>593168</v>
      </c>
      <c r="BZM128" s="1" t="s">
        <v>593169</v>
      </c>
      <c r="BZN128" s="1" t="s">
        <v>593170</v>
      </c>
      <c r="BZO128">
        <v>9784575861805456</v>
      </c>
      <c r="BZP128" s="1" t="s">
        <v>593171</v>
      </c>
      <c r="BZQ128" s="1" t="s">
        <v>593172</v>
      </c>
      <c r="BZR128" s="1" t="s">
        <v>9507</v>
      </c>
      <c r="BZS128" s="1" t="s">
        <v>9507</v>
      </c>
      <c r="BZT128" s="1" t="s">
        <v>9507</v>
      </c>
      <c r="BZU128" s="1" t="s">
        <v>593173</v>
      </c>
      <c r="BZV128" s="1" t="s">
        <v>593174</v>
      </c>
      <c r="BZW128" s="1" t="s">
        <v>9507</v>
      </c>
      <c r="BZX128" s="1" t="s">
        <v>593175</v>
      </c>
      <c r="BZY128" s="1" t="s">
        <v>9507</v>
      </c>
      <c r="BZZ128" s="1" t="s">
        <v>593176</v>
      </c>
      <c r="CAA128" s="1" t="s">
        <v>9507</v>
      </c>
      <c r="CAB128" s="1" t="s">
        <v>593177</v>
      </c>
      <c r="CAC128" s="1" t="s">
        <v>9507</v>
      </c>
      <c r="CAD128" s="1" t="s">
        <v>9507</v>
      </c>
      <c r="CAE128">
        <v>1911865465202799</v>
      </c>
      <c r="CAF128" s="1" t="s">
        <v>593178</v>
      </c>
      <c r="CAG128" s="1" t="s">
        <v>593179</v>
      </c>
      <c r="CAH128" s="1" t="s">
        <v>593180</v>
      </c>
      <c r="CAI128" s="1" t="s">
        <v>593181</v>
      </c>
      <c r="CAJ128" s="1" t="s">
        <v>593182</v>
      </c>
      <c r="CAK128" s="1" t="s">
        <v>593183</v>
      </c>
      <c r="CAL128" s="1" t="s">
        <v>593184</v>
      </c>
      <c r="CAM128" s="1" t="s">
        <v>9507</v>
      </c>
      <c r="CAN128">
        <v>1.455072321262452E+16</v>
      </c>
      <c r="CAO128" s="1" t="s">
        <v>593185</v>
      </c>
      <c r="CAP128" s="1" t="s">
        <v>593186</v>
      </c>
      <c r="CAQ128" s="1" t="s">
        <v>9507</v>
      </c>
      <c r="CAR128" s="1" t="s">
        <v>9507</v>
      </c>
      <c r="CAS128" s="1" t="s">
        <v>9507</v>
      </c>
      <c r="CAT128" s="1" t="s">
        <v>593187</v>
      </c>
      <c r="CAU128" s="1" t="s">
        <v>593188</v>
      </c>
      <c r="CAV128" s="1" t="s">
        <v>593189</v>
      </c>
      <c r="CAW128" s="1" t="s">
        <v>9507</v>
      </c>
      <c r="CAX128" s="1" t="s">
        <v>593190</v>
      </c>
      <c r="CAY128" s="1" t="s">
        <v>593191</v>
      </c>
      <c r="CAZ128" s="1" t="s">
        <v>593192</v>
      </c>
      <c r="CBA128" s="1" t="s">
        <v>9507</v>
      </c>
      <c r="CBB128" s="1" t="s">
        <v>9507</v>
      </c>
      <c r="CBC128" s="1" t="s">
        <v>9507</v>
      </c>
      <c r="CBD128" s="1" t="s">
        <v>593193</v>
      </c>
      <c r="CBE128" s="1" t="s">
        <v>593194</v>
      </c>
      <c r="CBF128" s="1" t="s">
        <v>593195</v>
      </c>
      <c r="CBG128" s="1" t="s">
        <v>9507</v>
      </c>
      <c r="CBH128" s="1" t="s">
        <v>593196</v>
      </c>
      <c r="CBI128" s="1" t="s">
        <v>9507</v>
      </c>
      <c r="CBJ128" s="1" t="s">
        <v>593197</v>
      </c>
      <c r="CBK128" s="1" t="s">
        <v>593198</v>
      </c>
      <c r="CBL128" s="1" t="s">
        <v>593199</v>
      </c>
      <c r="CBM128" s="1" t="s">
        <v>9507</v>
      </c>
      <c r="CBN128">
        <v>0</v>
      </c>
      <c r="CBO128" s="1" t="s">
        <v>9507</v>
      </c>
      <c r="CBP128" s="1" t="s">
        <v>9507</v>
      </c>
      <c r="CBQ128" s="1" t="s">
        <v>9507</v>
      </c>
      <c r="CBR128" s="1" t="s">
        <v>593200</v>
      </c>
      <c r="CBS128" s="1" t="s">
        <v>9507</v>
      </c>
      <c r="CBT128" s="1" t="s">
        <v>593201</v>
      </c>
      <c r="CBU128">
        <v>1967626712330283</v>
      </c>
      <c r="CBV128" s="1" t="s">
        <v>593202</v>
      </c>
      <c r="CBW128" s="1" t="s">
        <v>593203</v>
      </c>
      <c r="CBX128" s="1" t="s">
        <v>9507</v>
      </c>
      <c r="CBY128" s="1" t="s">
        <v>9507</v>
      </c>
      <c r="CBZ128" s="1" t="s">
        <v>9507</v>
      </c>
      <c r="CCA128">
        <v>9684396840752364</v>
      </c>
      <c r="CCB128">
        <v>9837496793643894</v>
      </c>
      <c r="CCC128" s="1" t="s">
        <v>593204</v>
      </c>
      <c r="CCD128" s="1" t="s">
        <v>593205</v>
      </c>
      <c r="CCE128" s="1" t="s">
        <v>9507</v>
      </c>
      <c r="CCF128" s="1" t="s">
        <v>593206</v>
      </c>
      <c r="CCG128" s="1" t="s">
        <v>593207</v>
      </c>
      <c r="CCH128" s="1" t="s">
        <v>9507</v>
      </c>
      <c r="CCI128" s="1" t="s">
        <v>593208</v>
      </c>
      <c r="CCJ128" s="1" t="s">
        <v>593209</v>
      </c>
      <c r="CCK128" s="1" t="s">
        <v>9507</v>
      </c>
      <c r="CCL128" s="1" t="s">
        <v>593210</v>
      </c>
      <c r="CCM128" s="1" t="s">
        <v>593211</v>
      </c>
      <c r="CCN128" s="1" t="s">
        <v>593212</v>
      </c>
      <c r="CCO128" s="1" t="s">
        <v>593213</v>
      </c>
      <c r="CCP128" s="1" t="s">
        <v>9507</v>
      </c>
      <c r="CCQ128" s="1" t="s">
        <v>593214</v>
      </c>
      <c r="CCR128" s="1" t="s">
        <v>9507</v>
      </c>
      <c r="CCS128" s="1" t="s">
        <v>593215</v>
      </c>
      <c r="CCT128" s="1" t="s">
        <v>9507</v>
      </c>
      <c r="CCU128" s="1" t="s">
        <v>9507</v>
      </c>
      <c r="CCV128" s="1" t="s">
        <v>9507</v>
      </c>
      <c r="CCW128" s="1" t="s">
        <v>593216</v>
      </c>
      <c r="CCX128" s="1" t="s">
        <v>593217</v>
      </c>
      <c r="CCY128" s="1" t="s">
        <v>9507</v>
      </c>
      <c r="CCZ128" s="1" t="s">
        <v>9507</v>
      </c>
      <c r="CDA128" s="1" t="s">
        <v>593218</v>
      </c>
      <c r="CDB128" s="1" t="s">
        <v>593219</v>
      </c>
      <c r="CDC128" s="1" t="s">
        <v>593220</v>
      </c>
      <c r="CDD128" s="1" t="s">
        <v>593221</v>
      </c>
      <c r="CDE128" s="1" t="s">
        <v>593222</v>
      </c>
      <c r="CDF128" s="1" t="s">
        <v>9507</v>
      </c>
      <c r="CDG128" s="1" t="s">
        <v>9507</v>
      </c>
      <c r="CDH128" s="1" t="s">
        <v>593223</v>
      </c>
      <c r="CDI128" s="1" t="s">
        <v>593224</v>
      </c>
      <c r="CDJ128" s="1" t="s">
        <v>593225</v>
      </c>
      <c r="CDK128" s="1" t="s">
        <v>593226</v>
      </c>
      <c r="CDL128" s="1" t="s">
        <v>593227</v>
      </c>
      <c r="CDM128" s="1" t="s">
        <v>593228</v>
      </c>
      <c r="CDN128" s="1" t="s">
        <v>593229</v>
      </c>
      <c r="CDO128" s="1" t="s">
        <v>593230</v>
      </c>
      <c r="CDP128" s="1" t="s">
        <v>593231</v>
      </c>
      <c r="CDQ128" s="1" t="s">
        <v>9507</v>
      </c>
      <c r="CDR128" s="1" t="s">
        <v>9507</v>
      </c>
      <c r="CDS128">
        <v>0</v>
      </c>
      <c r="CDT128" s="1" t="s">
        <v>593232</v>
      </c>
      <c r="CDU128" s="1" t="s">
        <v>9507</v>
      </c>
      <c r="CDV128" s="1" t="s">
        <v>593233</v>
      </c>
      <c r="CDW128">
        <v>1.4565796437650786E+16</v>
      </c>
      <c r="CDX128">
        <v>4782893629072888</v>
      </c>
      <c r="CDY128">
        <v>1.9113254188790624E+16</v>
      </c>
      <c r="CDZ128" s="1" t="s">
        <v>593234</v>
      </c>
      <c r="CEA128" s="1" t="s">
        <v>593235</v>
      </c>
      <c r="CEB128" s="1" t="s">
        <v>593236</v>
      </c>
      <c r="CEC128" s="1" t="s">
        <v>593237</v>
      </c>
      <c r="CED128">
        <v>1.9343011096281696E+16</v>
      </c>
      <c r="CEE128" s="1" t="s">
        <v>593238</v>
      </c>
      <c r="CEF128" s="1" t="s">
        <v>9507</v>
      </c>
      <c r="CEG128" s="1" t="s">
        <v>593239</v>
      </c>
      <c r="CEH128" s="1" t="s">
        <v>593240</v>
      </c>
      <c r="CEI128" s="1" t="s">
        <v>593241</v>
      </c>
      <c r="CEJ128" s="1" t="s">
        <v>593242</v>
      </c>
      <c r="CEK128" s="1" t="s">
        <v>593243</v>
      </c>
      <c r="CEL128" s="1" t="s">
        <v>9507</v>
      </c>
      <c r="CEM128" s="1" t="s">
        <v>593244</v>
      </c>
      <c r="CEN128" s="1" t="s">
        <v>593245</v>
      </c>
      <c r="CEO128" s="1" t="s">
        <v>9507</v>
      </c>
      <c r="CEP128" s="1" t="s">
        <v>593246</v>
      </c>
      <c r="CEQ128">
        <v>4984256480783424</v>
      </c>
      <c r="CER128" s="1" t="s">
        <v>9507</v>
      </c>
      <c r="CES128" s="1" t="s">
        <v>593247</v>
      </c>
      <c r="CET128" s="1" t="s">
        <v>9507</v>
      </c>
      <c r="CEU128" s="1" t="s">
        <v>9507</v>
      </c>
      <c r="CEV128" s="1" t="s">
        <v>9507</v>
      </c>
      <c r="CEW128" s="1" t="s">
        <v>9507</v>
      </c>
      <c r="CEX128" s="1" t="s">
        <v>9507</v>
      </c>
      <c r="CEY128" s="1" t="s">
        <v>593248</v>
      </c>
      <c r="CEZ128" s="1" t="s">
        <v>593249</v>
      </c>
      <c r="CFA128">
        <v>1.3217065458610712E+16</v>
      </c>
      <c r="CFB128">
        <v>1.9691265201219592E+16</v>
      </c>
      <c r="CFC128" s="1" t="s">
        <v>593250</v>
      </c>
      <c r="CFD128" s="1" t="s">
        <v>593251</v>
      </c>
      <c r="CFE128" s="1" t="s">
        <v>593252</v>
      </c>
      <c r="CFF128" s="1" t="s">
        <v>9507</v>
      </c>
      <c r="CFG128" s="1" t="s">
        <v>593253</v>
      </c>
      <c r="CFH128" s="1" t="s">
        <v>593254</v>
      </c>
      <c r="CFI128">
        <v>4.8975579338085904E+16</v>
      </c>
      <c r="CFJ128" s="1" t="s">
        <v>593255</v>
      </c>
      <c r="CFK128" s="1" t="s">
        <v>9507</v>
      </c>
      <c r="CFL128" s="1" t="s">
        <v>9507</v>
      </c>
      <c r="CFM128" s="1" t="s">
        <v>9507</v>
      </c>
      <c r="CFN128" s="1" t="s">
        <v>593256</v>
      </c>
      <c r="CFO128" s="1" t="s">
        <v>9507</v>
      </c>
      <c r="CFP128" s="1" t="s">
        <v>593257</v>
      </c>
      <c r="CFQ128" s="1" t="s">
        <v>593258</v>
      </c>
      <c r="CFR128" s="1" t="s">
        <v>593259</v>
      </c>
      <c r="CFS128" s="1" t="s">
        <v>593260</v>
      </c>
      <c r="CFT128" s="1" t="s">
        <v>593261</v>
      </c>
      <c r="CFU128" s="1" t="s">
        <v>593262</v>
      </c>
      <c r="CFV128" s="1" t="s">
        <v>593263</v>
      </c>
      <c r="CFW128" s="1" t="s">
        <v>9507</v>
      </c>
      <c r="CFX128" s="1" t="s">
        <v>593264</v>
      </c>
      <c r="CFY128" s="1" t="s">
        <v>9507</v>
      </c>
      <c r="CFZ128" s="1" t="s">
        <v>593265</v>
      </c>
      <c r="CGA128" s="1" t="s">
        <v>593266</v>
      </c>
      <c r="CGB128" s="1" t="s">
        <v>593267</v>
      </c>
      <c r="CGC128" s="1" t="s">
        <v>593268</v>
      </c>
      <c r="CGD128" s="1" t="s">
        <v>593269</v>
      </c>
      <c r="CGE128" s="1" t="s">
        <v>593270</v>
      </c>
      <c r="CGF128" s="1" t="s">
        <v>593271</v>
      </c>
      <c r="CGG128" s="1" t="s">
        <v>593272</v>
      </c>
      <c r="CGH128" s="1" t="s">
        <v>593273</v>
      </c>
      <c r="CGI128" s="1" t="s">
        <v>593274</v>
      </c>
      <c r="CGJ128" s="1" t="s">
        <v>9507</v>
      </c>
      <c r="CGK128" s="1" t="s">
        <v>9507</v>
      </c>
      <c r="CGL128" s="1" t="s">
        <v>593275</v>
      </c>
      <c r="CGM128" s="1" t="s">
        <v>593276</v>
      </c>
      <c r="CGN128" s="1" t="s">
        <v>593277</v>
      </c>
      <c r="CGO128" s="1" t="s">
        <v>593278</v>
      </c>
      <c r="CGP128" s="1" t="s">
        <v>593279</v>
      </c>
      <c r="CGQ128" s="1" t="s">
        <v>593280</v>
      </c>
      <c r="CGR128" s="1" t="s">
        <v>9507</v>
      </c>
      <c r="CGS128" s="1" t="s">
        <v>9507</v>
      </c>
      <c r="CGT128" s="1" t="s">
        <v>9507</v>
      </c>
      <c r="CGU128" s="1" t="s">
        <v>9507</v>
      </c>
      <c r="CGV128" s="1" t="s">
        <v>9507</v>
      </c>
      <c r="CGW128" s="1" t="s">
        <v>9507</v>
      </c>
      <c r="CGX128" s="1" t="s">
        <v>593281</v>
      </c>
      <c r="CGY128" s="1" t="s">
        <v>9507</v>
      </c>
      <c r="CGZ128" s="1" t="s">
        <v>593282</v>
      </c>
      <c r="CHA128" s="1" t="s">
        <v>9507</v>
      </c>
      <c r="CHB128" s="1" t="s">
        <v>9507</v>
      </c>
      <c r="CHC128" s="1" t="s">
        <v>518198</v>
      </c>
      <c r="CHD128" s="1" t="s">
        <v>9507</v>
      </c>
      <c r="CHE128" s="1" t="s">
        <v>593283</v>
      </c>
      <c r="CHF128" s="1" t="s">
        <v>9507</v>
      </c>
      <c r="CHG128" s="1" t="s">
        <v>9507</v>
      </c>
      <c r="CHH128" s="1" t="s">
        <v>9507</v>
      </c>
      <c r="CHI128" s="1" t="s">
        <v>593284</v>
      </c>
      <c r="CHJ128" s="1" t="s">
        <v>593285</v>
      </c>
      <c r="CHK128" s="1" t="s">
        <v>593286</v>
      </c>
      <c r="CHL128" s="1" t="s">
        <v>593287</v>
      </c>
      <c r="CHM128" s="1" t="s">
        <v>593288</v>
      </c>
      <c r="CHN128" s="1" t="s">
        <v>9507</v>
      </c>
      <c r="CHO128" s="1" t="s">
        <v>593289</v>
      </c>
      <c r="CHP128" s="1" t="s">
        <v>9507</v>
      </c>
      <c r="CHQ128" s="1" t="s">
        <v>593290</v>
      </c>
      <c r="CHR128" s="1" t="s">
        <v>593291</v>
      </c>
      <c r="CHS128" s="1" t="s">
        <v>9507</v>
      </c>
      <c r="CHT128" s="1" t="s">
        <v>9507</v>
      </c>
      <c r="CHU128" s="1" t="s">
        <v>593292</v>
      </c>
      <c r="CHV128" s="1" t="s">
        <v>9507</v>
      </c>
      <c r="CHW128" s="1" t="s">
        <v>9507</v>
      </c>
      <c r="CHX128" s="1" t="s">
        <v>9507</v>
      </c>
      <c r="CHY128" s="1" t="s">
        <v>593293</v>
      </c>
      <c r="CHZ128" s="1" t="s">
        <v>9507</v>
      </c>
      <c r="CIA128" s="1" t="s">
        <v>593294</v>
      </c>
      <c r="CIB128" s="1" t="s">
        <v>9507</v>
      </c>
      <c r="CIC128" s="1" t="s">
        <v>9507</v>
      </c>
      <c r="CID128" s="1" t="s">
        <v>593295</v>
      </c>
      <c r="CIE128" s="1" t="s">
        <v>9507</v>
      </c>
      <c r="CIF128" s="1" t="s">
        <v>593296</v>
      </c>
      <c r="CIG128" s="1" t="s">
        <v>9507</v>
      </c>
      <c r="CIH128" s="1" t="s">
        <v>593297</v>
      </c>
      <c r="CII128">
        <v>9980539990807340</v>
      </c>
      <c r="CIJ128" s="1" t="s">
        <v>593298</v>
      </c>
      <c r="CIK128" s="1" t="s">
        <v>593299</v>
      </c>
      <c r="CIL128" s="1" t="s">
        <v>593300</v>
      </c>
      <c r="CIM128" s="1" t="s">
        <v>593301</v>
      </c>
      <c r="CIN128" s="1" t="s">
        <v>9507</v>
      </c>
      <c r="CIO128" s="1" t="s">
        <v>593302</v>
      </c>
      <c r="CIP128" s="1" t="s">
        <v>9507</v>
      </c>
      <c r="CIQ128" s="1" t="s">
        <v>9507</v>
      </c>
      <c r="CIR128" s="1" t="s">
        <v>9507</v>
      </c>
      <c r="CIS128" s="1" t="s">
        <v>593303</v>
      </c>
      <c r="CIT128" s="1" t="s">
        <v>9507</v>
      </c>
      <c r="CIU128" s="1" t="s">
        <v>9507</v>
      </c>
      <c r="CIV128" s="1" t="s">
        <v>9507</v>
      </c>
      <c r="CIW128" s="1" t="s">
        <v>9507</v>
      </c>
      <c r="CIX128" s="1" t="s">
        <v>9507</v>
      </c>
      <c r="CIY128" s="1" t="s">
        <v>593304</v>
      </c>
      <c r="CIZ128" s="1" t="s">
        <v>9507</v>
      </c>
      <c r="CJA128" s="1" t="s">
        <v>593305</v>
      </c>
      <c r="CJB128" s="1" t="s">
        <v>9507</v>
      </c>
      <c r="CJC128" s="1" t="s">
        <v>9507</v>
      </c>
      <c r="CJD128" s="1" t="s">
        <v>9507</v>
      </c>
      <c r="CJE128" s="1" t="s">
        <v>9507</v>
      </c>
      <c r="CJF128" s="1" t="s">
        <v>9507</v>
      </c>
      <c r="CJG128" s="1" t="s">
        <v>9507</v>
      </c>
      <c r="CJH128" s="1" t="s">
        <v>593306</v>
      </c>
      <c r="CJI128" s="1" t="s">
        <v>593307</v>
      </c>
      <c r="CJJ128" s="1" t="s">
        <v>593308</v>
      </c>
      <c r="CJK128" s="1" t="s">
        <v>593309</v>
      </c>
      <c r="CJL128" s="1" t="s">
        <v>9507</v>
      </c>
      <c r="CJM128" s="1" t="s">
        <v>593310</v>
      </c>
      <c r="CJN128" s="1" t="s">
        <v>9507</v>
      </c>
      <c r="CJO128" s="1" t="s">
        <v>9507</v>
      </c>
      <c r="CJP128" s="1" t="s">
        <v>593311</v>
      </c>
      <c r="CJQ128" s="1" t="s">
        <v>9507</v>
      </c>
      <c r="CJR128" s="1" t="s">
        <v>593312</v>
      </c>
      <c r="CJS128" s="1" t="s">
        <v>593313</v>
      </c>
      <c r="CJT128" s="1" t="s">
        <v>593314</v>
      </c>
      <c r="CJU128" s="1" t="s">
        <v>593315</v>
      </c>
      <c r="CJV128" s="1" t="s">
        <v>9507</v>
      </c>
      <c r="CJW128">
        <v>4.9440777556455232E+16</v>
      </c>
      <c r="CJX128" s="1" t="s">
        <v>593316</v>
      </c>
      <c r="CJY128" s="1" t="s">
        <v>593317</v>
      </c>
      <c r="CJZ128" s="1" t="s">
        <v>593318</v>
      </c>
      <c r="CKA128" s="1" t="s">
        <v>593319</v>
      </c>
      <c r="CKB128" s="1" t="s">
        <v>9507</v>
      </c>
      <c r="CKC128" s="1" t="s">
        <v>593320</v>
      </c>
      <c r="CKD128" s="1" t="s">
        <v>593321</v>
      </c>
      <c r="CKE128" s="1" t="s">
        <v>593322</v>
      </c>
      <c r="CKF128" s="1" t="s">
        <v>593323</v>
      </c>
      <c r="CKG128" s="1" t="s">
        <v>593324</v>
      </c>
      <c r="CKH128" s="1" t="s">
        <v>593325</v>
      </c>
      <c r="CKI128" s="1" t="s">
        <v>593326</v>
      </c>
      <c r="CKJ128" s="1" t="s">
        <v>593327</v>
      </c>
      <c r="CKK128" s="1" t="s">
        <v>593328</v>
      </c>
      <c r="CKL128" s="1" t="s">
        <v>593329</v>
      </c>
      <c r="CKM128" s="1" t="s">
        <v>593330</v>
      </c>
      <c r="CKN128" s="1" t="s">
        <v>9507</v>
      </c>
      <c r="CKO128" s="1" t="s">
        <v>593331</v>
      </c>
      <c r="CKP128" s="1" t="s">
        <v>9507</v>
      </c>
      <c r="CKQ128" s="1" t="s">
        <v>593332</v>
      </c>
      <c r="CKR128" s="1" t="s">
        <v>9507</v>
      </c>
      <c r="CKS128" s="1" t="s">
        <v>9507</v>
      </c>
      <c r="CKT128" s="1" t="s">
        <v>593333</v>
      </c>
      <c r="CKU128" s="1" t="s">
        <v>593334</v>
      </c>
      <c r="CKV128" s="1" t="s">
        <v>9507</v>
      </c>
      <c r="CKW128" s="1" t="s">
        <v>593335</v>
      </c>
      <c r="CKX128">
        <v>2257888110213807</v>
      </c>
      <c r="CKY128" s="1" t="s">
        <v>9507</v>
      </c>
      <c r="CKZ128" s="1" t="s">
        <v>593336</v>
      </c>
      <c r="CLA128" s="1" t="s">
        <v>593337</v>
      </c>
      <c r="CLB128" s="1" t="s">
        <v>593338</v>
      </c>
      <c r="CLC128" s="1" t="s">
        <v>593339</v>
      </c>
      <c r="CLD128">
        <v>9792157317958088</v>
      </c>
      <c r="CLE128" s="1" t="s">
        <v>9507</v>
      </c>
      <c r="CLF128" s="1" t="s">
        <v>593340</v>
      </c>
      <c r="CLG128" s="1" t="s">
        <v>593341</v>
      </c>
      <c r="CLH128" s="1" t="s">
        <v>593342</v>
      </c>
      <c r="CLI128" s="1" t="s">
        <v>9507</v>
      </c>
      <c r="CLJ128" s="1" t="s">
        <v>9507</v>
      </c>
      <c r="CLK128" s="1" t="s">
        <v>593343</v>
      </c>
      <c r="CLL128" s="1" t="s">
        <v>9507</v>
      </c>
      <c r="CLM128" s="1" t="s">
        <v>593344</v>
      </c>
      <c r="CLN128" s="1" t="s">
        <v>9507</v>
      </c>
      <c r="CLO128" s="1" t="s">
        <v>593345</v>
      </c>
      <c r="CLP128" s="1" t="s">
        <v>9507</v>
      </c>
      <c r="CLQ128" s="1" t="s">
        <v>9507</v>
      </c>
      <c r="CLR128" s="1" t="s">
        <v>9507</v>
      </c>
      <c r="CLS128" s="1" t="s">
        <v>9507</v>
      </c>
      <c r="CLT128" s="1" t="s">
        <v>593346</v>
      </c>
      <c r="CLU128" s="1" t="s">
        <v>593347</v>
      </c>
      <c r="CLV128" s="1" t="s">
        <v>593348</v>
      </c>
      <c r="CLW128" s="1" t="s">
        <v>9507</v>
      </c>
      <c r="CLX128" s="1" t="s">
        <v>593349</v>
      </c>
      <c r="CLY128" s="1" t="s">
        <v>9507</v>
      </c>
      <c r="CLZ128" s="1" t="s">
        <v>593350</v>
      </c>
      <c r="CMA128" s="1" t="s">
        <v>593351</v>
      </c>
      <c r="CMB128" s="1" t="s">
        <v>9507</v>
      </c>
      <c r="CMC128" s="1" t="s">
        <v>9507</v>
      </c>
      <c r="CMD128" s="1" t="s">
        <v>593352</v>
      </c>
      <c r="CME128" s="1" t="s">
        <v>9507</v>
      </c>
      <c r="CMF128" s="1" t="s">
        <v>593353</v>
      </c>
      <c r="CMG128" s="1" t="s">
        <v>593354</v>
      </c>
      <c r="CMH128" s="1" t="s">
        <v>593355</v>
      </c>
      <c r="CMI128" s="1" t="s">
        <v>593356</v>
      </c>
      <c r="CMJ128" s="1" t="s">
        <v>593357</v>
      </c>
      <c r="CMK128" s="1" t="s">
        <v>9507</v>
      </c>
      <c r="CML128" s="1" t="s">
        <v>593358</v>
      </c>
      <c r="CMM128" s="1" t="s">
        <v>9507</v>
      </c>
      <c r="CMN128" s="1" t="s">
        <v>9507</v>
      </c>
      <c r="CMO128" s="1" t="s">
        <v>593359</v>
      </c>
      <c r="CMP128" s="1" t="s">
        <v>9507</v>
      </c>
      <c r="CMQ128" s="1" t="s">
        <v>593360</v>
      </c>
      <c r="CMR128" s="1" t="s">
        <v>593361</v>
      </c>
      <c r="CMS128" s="1" t="s">
        <v>593362</v>
      </c>
      <c r="CMT128" s="1" t="s">
        <v>593363</v>
      </c>
      <c r="CMU128" s="1" t="s">
        <v>593364</v>
      </c>
      <c r="CMV128" s="1" t="s">
        <v>593365</v>
      </c>
      <c r="CMW128" s="1" t="s">
        <v>593366</v>
      </c>
      <c r="CMX128" s="1" t="s">
        <v>593367</v>
      </c>
      <c r="CMY128" s="1" t="s">
        <v>593368</v>
      </c>
      <c r="CMZ128" s="1" t="s">
        <v>593369</v>
      </c>
      <c r="CNA128" s="1" t="s">
        <v>593370</v>
      </c>
      <c r="CNB128" s="1" t="s">
        <v>593371</v>
      </c>
      <c r="CNC128" s="1" t="s">
        <v>593372</v>
      </c>
      <c r="CND128" s="1" t="s">
        <v>593373</v>
      </c>
      <c r="CNE128" s="1" t="s">
        <v>593374</v>
      </c>
      <c r="CNF128" s="1" t="s">
        <v>593375</v>
      </c>
      <c r="CNG128" s="1" t="s">
        <v>593376</v>
      </c>
      <c r="CNH128" s="1" t="s">
        <v>593377</v>
      </c>
      <c r="CNI128" s="1" t="s">
        <v>593378</v>
      </c>
      <c r="CNJ128" s="1" t="s">
        <v>9507</v>
      </c>
      <c r="CNK128" s="1" t="s">
        <v>593379</v>
      </c>
      <c r="CNL128" s="1" t="s">
        <v>593380</v>
      </c>
      <c r="CNM128" s="1" t="s">
        <v>9507</v>
      </c>
      <c r="CNN128" s="1" t="s">
        <v>593381</v>
      </c>
      <c r="CNO128" s="1" t="s">
        <v>9507</v>
      </c>
      <c r="CNP128" s="1" t="s">
        <v>593382</v>
      </c>
      <c r="CNQ128" s="1" t="s">
        <v>593383</v>
      </c>
      <c r="CNR128">
        <v>2957161125818192</v>
      </c>
      <c r="CNS128" s="1" t="s">
        <v>9507</v>
      </c>
      <c r="CNT128" s="1" t="s">
        <v>593384</v>
      </c>
      <c r="CNU128" s="1" t="s">
        <v>9507</v>
      </c>
      <c r="CNV128" s="1" t="s">
        <v>593385</v>
      </c>
      <c r="CNW128" s="1" t="s">
        <v>593386</v>
      </c>
      <c r="CNX128" s="1" t="s">
        <v>593387</v>
      </c>
      <c r="CNY128" s="1" t="s">
        <v>9507</v>
      </c>
      <c r="CNZ128" s="1" t="s">
        <v>9507</v>
      </c>
      <c r="COA128" s="1" t="s">
        <v>9507</v>
      </c>
      <c r="COB128" s="1" t="s">
        <v>593388</v>
      </c>
      <c r="COC128" s="1" t="s">
        <v>593389</v>
      </c>
      <c r="COD128" s="1" t="s">
        <v>593390</v>
      </c>
      <c r="COE128" s="1" t="s">
        <v>9507</v>
      </c>
      <c r="COF128" s="1" t="s">
        <v>593391</v>
      </c>
      <c r="COG128" s="1" t="s">
        <v>593392</v>
      </c>
      <c r="COH128" s="1" t="s">
        <v>9507</v>
      </c>
      <c r="COI128">
        <v>0</v>
      </c>
      <c r="COJ128" s="1" t="s">
        <v>593393</v>
      </c>
      <c r="COK128" s="1" t="s">
        <v>593394</v>
      </c>
      <c r="COL128" s="1" t="s">
        <v>9507</v>
      </c>
      <c r="COM128" s="1" t="s">
        <v>9507</v>
      </c>
      <c r="CON128">
        <v>0</v>
      </c>
      <c r="COO128" s="1" t="s">
        <v>593395</v>
      </c>
      <c r="COP128" s="1" t="s">
        <v>593396</v>
      </c>
      <c r="COQ128" s="1" t="s">
        <v>9507</v>
      </c>
      <c r="COR128" s="1" t="s">
        <v>9507</v>
      </c>
      <c r="COS128" s="1" t="s">
        <v>9507</v>
      </c>
      <c r="COT128" s="1" t="s">
        <v>593397</v>
      </c>
      <c r="COU128">
        <v>4381904968669421</v>
      </c>
      <c r="COV128" s="1" t="s">
        <v>593398</v>
      </c>
      <c r="COW128" s="1" t="s">
        <v>593399</v>
      </c>
      <c r="COX128" s="1" t="s">
        <v>9507</v>
      </c>
      <c r="COY128" s="1" t="s">
        <v>593400</v>
      </c>
      <c r="COZ128" s="1" t="s">
        <v>593401</v>
      </c>
      <c r="CPA128" s="1" t="s">
        <v>593402</v>
      </c>
      <c r="CPB128" s="1" t="s">
        <v>9507</v>
      </c>
      <c r="CPC128" s="1" t="s">
        <v>593403</v>
      </c>
      <c r="CPD128" s="1" t="s">
        <v>593404</v>
      </c>
      <c r="CPE128" s="1" t="s">
        <v>9507</v>
      </c>
      <c r="CPF128" s="1" t="s">
        <v>593405</v>
      </c>
      <c r="CPG128" s="1" t="s">
        <v>593406</v>
      </c>
      <c r="CPH128" s="1" t="s">
        <v>593407</v>
      </c>
      <c r="CPI128" s="1" t="s">
        <v>593408</v>
      </c>
      <c r="CPJ128" s="1" t="s">
        <v>593409</v>
      </c>
      <c r="CPK128" s="1" t="s">
        <v>593410</v>
      </c>
      <c r="CPL128" s="1" t="s">
        <v>593411</v>
      </c>
      <c r="CPM128" s="1" t="s">
        <v>9507</v>
      </c>
      <c r="CPN128" s="1" t="s">
        <v>9507</v>
      </c>
      <c r="CPO128" s="1" t="s">
        <v>9507</v>
      </c>
      <c r="CPP128" s="1" t="s">
        <v>593412</v>
      </c>
      <c r="CPQ128" s="1" t="s">
        <v>593413</v>
      </c>
      <c r="CPR128" s="1" t="s">
        <v>9507</v>
      </c>
      <c r="CPS128" s="1" t="s">
        <v>593414</v>
      </c>
      <c r="CPT128" s="1" t="s">
        <v>593415</v>
      </c>
      <c r="CPU128" s="1" t="s">
        <v>9507</v>
      </c>
      <c r="CPV128" s="1" t="s">
        <v>9507</v>
      </c>
      <c r="CPW128" s="1" t="s">
        <v>593416</v>
      </c>
      <c r="CPX128" s="1" t="s">
        <v>593417</v>
      </c>
      <c r="CPY128" s="1" t="s">
        <v>9507</v>
      </c>
      <c r="CPZ128" s="1" t="s">
        <v>593418</v>
      </c>
      <c r="CQA128" s="1" t="s">
        <v>593419</v>
      </c>
      <c r="CQB128">
        <v>9766870908712640</v>
      </c>
      <c r="CQC128" s="1" t="s">
        <v>9507</v>
      </c>
      <c r="CQD128" s="1" t="s">
        <v>593420</v>
      </c>
      <c r="CQE128" s="1" t="s">
        <v>593421</v>
      </c>
      <c r="CQF128" s="1" t="s">
        <v>593422</v>
      </c>
      <c r="CQG128" s="1" t="s">
        <v>593423</v>
      </c>
      <c r="CQH128" s="1" t="s">
        <v>593424</v>
      </c>
      <c r="CQI128">
        <v>4957059379289363</v>
      </c>
      <c r="CQJ128" s="1" t="s">
        <v>593425</v>
      </c>
      <c r="CQK128" s="1" t="s">
        <v>593426</v>
      </c>
      <c r="CQL128" s="1" t="s">
        <v>593427</v>
      </c>
      <c r="CQM128" s="1" t="s">
        <v>593428</v>
      </c>
      <c r="CQN128" s="1" t="s">
        <v>9507</v>
      </c>
      <c r="CQO128" s="1" t="s">
        <v>593429</v>
      </c>
      <c r="CQP128" s="1" t="s">
        <v>593430</v>
      </c>
      <c r="CQQ128" s="1" t="s">
        <v>593431</v>
      </c>
      <c r="CQR128" s="1" t="s">
        <v>9507</v>
      </c>
      <c r="CQS128">
        <v>1302951521577933</v>
      </c>
      <c r="CQT128">
        <v>9627612335687032</v>
      </c>
      <c r="CQU128" s="1" t="s">
        <v>593432</v>
      </c>
      <c r="CQV128" s="1" t="s">
        <v>593433</v>
      </c>
      <c r="CQW128" s="1" t="s">
        <v>9507</v>
      </c>
      <c r="CQX128" s="1" t="s">
        <v>593434</v>
      </c>
      <c r="CQY128" s="1" t="s">
        <v>9507</v>
      </c>
      <c r="CQZ128">
        <v>1.4701288592176572E+16</v>
      </c>
      <c r="CRA128" s="1" t="s">
        <v>9507</v>
      </c>
      <c r="CRB128" s="1" t="s">
        <v>593435</v>
      </c>
      <c r="CRC128" s="1" t="s">
        <v>593436</v>
      </c>
      <c r="CRD128" s="1" t="s">
        <v>593437</v>
      </c>
      <c r="CRE128" s="1" t="s">
        <v>9507</v>
      </c>
      <c r="CRF128" s="1" t="s">
        <v>593438</v>
      </c>
      <c r="CRG128" s="1" t="s">
        <v>593439</v>
      </c>
      <c r="CRH128" s="1" t="s">
        <v>593440</v>
      </c>
      <c r="CRI128" s="1" t="s">
        <v>593441</v>
      </c>
      <c r="CRJ128" s="1" t="s">
        <v>593442</v>
      </c>
      <c r="CRK128" s="1" t="s">
        <v>9507</v>
      </c>
      <c r="CRL128" s="1" t="s">
        <v>9507</v>
      </c>
      <c r="CRM128" s="1" t="s">
        <v>593443</v>
      </c>
      <c r="CRN128" s="1" t="s">
        <v>9507</v>
      </c>
      <c r="CRO128" s="1" t="s">
        <v>593444</v>
      </c>
      <c r="CRP128" s="1" t="s">
        <v>9507</v>
      </c>
      <c r="CRQ128" s="1" t="s">
        <v>593445</v>
      </c>
      <c r="CRR128" s="1" t="s">
        <v>9507</v>
      </c>
      <c r="CRS128" s="1" t="s">
        <v>593446</v>
      </c>
      <c r="CRT128" s="1" t="s">
        <v>593447</v>
      </c>
      <c r="CRU128" s="1" t="s">
        <v>9507</v>
      </c>
      <c r="CRV128" s="1" t="s">
        <v>593448</v>
      </c>
      <c r="CRW128" s="1" t="s">
        <v>593449</v>
      </c>
      <c r="CRX128" s="1" t="s">
        <v>593450</v>
      </c>
      <c r="CRY128" s="1" t="s">
        <v>593451</v>
      </c>
      <c r="CRZ128" s="1" t="s">
        <v>593452</v>
      </c>
      <c r="CSA128" s="1" t="s">
        <v>9507</v>
      </c>
      <c r="CSB128" s="1" t="s">
        <v>9507</v>
      </c>
      <c r="CSC128" s="1" t="s">
        <v>593453</v>
      </c>
      <c r="CSD128" s="1" t="s">
        <v>9507</v>
      </c>
      <c r="CSE128" s="1" t="s">
        <v>593454</v>
      </c>
      <c r="CSF128" s="1" t="s">
        <v>593455</v>
      </c>
      <c r="CSG128" s="1" t="s">
        <v>593456</v>
      </c>
      <c r="CSH128" s="1" t="s">
        <v>593457</v>
      </c>
      <c r="CSI128" s="1" t="s">
        <v>9507</v>
      </c>
      <c r="CSJ128" s="1" t="s">
        <v>9507</v>
      </c>
      <c r="CSK128" s="1" t="s">
        <v>593458</v>
      </c>
      <c r="CSL128" s="1" t="s">
        <v>593459</v>
      </c>
      <c r="CSM128" s="1" t="s">
        <v>9507</v>
      </c>
      <c r="CSN128" s="1" t="s">
        <v>593460</v>
      </c>
      <c r="CSO128" s="1" t="s">
        <v>9507</v>
      </c>
      <c r="CSP128" s="1" t="s">
        <v>9507</v>
      </c>
      <c r="CSQ128" s="1" t="s">
        <v>9507</v>
      </c>
      <c r="CSR128" s="1" t="s">
        <v>593461</v>
      </c>
      <c r="CSS128" s="1" t="s">
        <v>593462</v>
      </c>
      <c r="CST128" s="1" t="s">
        <v>593463</v>
      </c>
      <c r="CSU128" s="1" t="s">
        <v>593464</v>
      </c>
      <c r="CSV128" s="1" t="s">
        <v>593465</v>
      </c>
      <c r="CSW128" s="1" t="s">
        <v>9507</v>
      </c>
      <c r="CSX128" s="1" t="s">
        <v>9507</v>
      </c>
      <c r="CSY128" s="1" t="s">
        <v>593466</v>
      </c>
      <c r="CSZ128" s="1" t="s">
        <v>9507</v>
      </c>
      <c r="CTA128" s="1" t="s">
        <v>593467</v>
      </c>
      <c r="CTB128" s="1" t="s">
        <v>593468</v>
      </c>
      <c r="CTC128" s="1" t="s">
        <v>9507</v>
      </c>
      <c r="CTD128" s="1" t="s">
        <v>593469</v>
      </c>
      <c r="CTE128" s="1" t="s">
        <v>9507</v>
      </c>
      <c r="CTF128" s="1" t="s">
        <v>593470</v>
      </c>
      <c r="CTG128" s="1" t="s">
        <v>593471</v>
      </c>
      <c r="CTH128">
        <v>481899588617212</v>
      </c>
      <c r="CTI128" s="1" t="s">
        <v>9507</v>
      </c>
      <c r="CTJ128" s="1" t="s">
        <v>593472</v>
      </c>
      <c r="CTK128">
        <v>4.8632416468875448E+16</v>
      </c>
      <c r="CTL128" s="1" t="s">
        <v>593473</v>
      </c>
      <c r="CTM128" s="1" t="s">
        <v>593474</v>
      </c>
      <c r="CTN128" s="1" t="s">
        <v>9507</v>
      </c>
      <c r="CTO128" s="1" t="s">
        <v>593475</v>
      </c>
      <c r="CTP128" s="1" t="s">
        <v>9507</v>
      </c>
      <c r="CTQ128" s="1" t="s">
        <v>9507</v>
      </c>
      <c r="CTR128" s="1" t="s">
        <v>593476</v>
      </c>
      <c r="CTS128" s="1" t="s">
        <v>593477</v>
      </c>
      <c r="CTT128" s="1" t="s">
        <v>593478</v>
      </c>
      <c r="CTU128" s="1" t="s">
        <v>9507</v>
      </c>
      <c r="CTV128" s="1" t="s">
        <v>593479</v>
      </c>
      <c r="CTW128" s="1" t="s">
        <v>9507</v>
      </c>
      <c r="CTX128" s="1" t="s">
        <v>593480</v>
      </c>
      <c r="CTY128" s="1" t="s">
        <v>9507</v>
      </c>
      <c r="CTZ128" s="1" t="s">
        <v>9507</v>
      </c>
      <c r="CUA128" s="1" t="s">
        <v>9507</v>
      </c>
      <c r="CUB128" s="1" t="s">
        <v>593481</v>
      </c>
      <c r="CUC128" s="1" t="s">
        <v>593482</v>
      </c>
      <c r="CUD128" s="1" t="s">
        <v>593483</v>
      </c>
      <c r="CUE128" s="1" t="s">
        <v>9507</v>
      </c>
      <c r="CUF128" s="1" t="s">
        <v>593484</v>
      </c>
      <c r="CUG128" s="1" t="s">
        <v>9507</v>
      </c>
      <c r="CUH128" s="1" t="s">
        <v>593485</v>
      </c>
      <c r="CUI128" s="1" t="s">
        <v>9507</v>
      </c>
      <c r="CUJ128" s="1" t="s">
        <v>593486</v>
      </c>
      <c r="CUK128" s="1" t="s">
        <v>593487</v>
      </c>
      <c r="CUL128" s="1" t="s">
        <v>9507</v>
      </c>
      <c r="CUM128" s="1" t="s">
        <v>9507</v>
      </c>
      <c r="CUN128" s="1" t="s">
        <v>593488</v>
      </c>
      <c r="CUO128" s="1" t="s">
        <v>593489</v>
      </c>
      <c r="CUP128" s="1" t="s">
        <v>593490</v>
      </c>
      <c r="CUQ128" s="1" t="s">
        <v>9507</v>
      </c>
      <c r="CUR128" s="1" t="s">
        <v>593491</v>
      </c>
      <c r="CUS128" s="1" t="s">
        <v>9507</v>
      </c>
      <c r="CUT128" s="1" t="s">
        <v>593492</v>
      </c>
      <c r="CUU128" s="1" t="s">
        <v>593493</v>
      </c>
      <c r="CUV128" s="1" t="s">
        <v>9507</v>
      </c>
      <c r="CUW128" s="1" t="s">
        <v>593494</v>
      </c>
      <c r="CUX128" s="1" t="s">
        <v>593495</v>
      </c>
      <c r="CUY128">
        <v>1983451643386592</v>
      </c>
      <c r="CUZ128" s="1" t="s">
        <v>9507</v>
      </c>
      <c r="CVA128" s="1" t="s">
        <v>9507</v>
      </c>
      <c r="CVB128">
        <v>9521271263139518</v>
      </c>
      <c r="CVC128" s="1" t="s">
        <v>9507</v>
      </c>
      <c r="CVD128" s="1" t="s">
        <v>9507</v>
      </c>
      <c r="CVE128" s="1" t="s">
        <v>593496</v>
      </c>
      <c r="CVF128">
        <v>4.9376903203874032E+16</v>
      </c>
      <c r="CVG128" s="1" t="s">
        <v>593497</v>
      </c>
      <c r="CVH128" s="1" t="s">
        <v>9507</v>
      </c>
      <c r="CVI128" s="1" t="s">
        <v>593498</v>
      </c>
      <c r="CVJ128" s="1" t="s">
        <v>9507</v>
      </c>
      <c r="CVK128" s="1" t="s">
        <v>593499</v>
      </c>
      <c r="CVL128" s="1" t="s">
        <v>9507</v>
      </c>
      <c r="CVM128" s="1" t="s">
        <v>593500</v>
      </c>
      <c r="CVN128" s="1" t="s">
        <v>593501</v>
      </c>
      <c r="CVO128">
        <v>8101570069981012</v>
      </c>
      <c r="CVP128" s="1" t="s">
        <v>593502</v>
      </c>
      <c r="CVQ128">
        <v>962814118000182</v>
      </c>
      <c r="CVR128" s="1" t="s">
        <v>9507</v>
      </c>
      <c r="CVS128" s="1" t="s">
        <v>593503</v>
      </c>
      <c r="CVT128" s="1" t="s">
        <v>9507</v>
      </c>
      <c r="CVU128" s="1" t="s">
        <v>9507</v>
      </c>
      <c r="CVV128" s="1" t="s">
        <v>593504</v>
      </c>
      <c r="CVW128" s="1" t="s">
        <v>593505</v>
      </c>
      <c r="CVX128" s="1" t="s">
        <v>593506</v>
      </c>
      <c r="CVY128" s="1" t="s">
        <v>593507</v>
      </c>
      <c r="CVZ128" s="1" t="s">
        <v>593508</v>
      </c>
      <c r="CWA128" s="1" t="s">
        <v>9507</v>
      </c>
      <c r="CWB128" s="1" t="s">
        <v>593509</v>
      </c>
      <c r="CWC128" s="1" t="s">
        <v>9507</v>
      </c>
      <c r="CWD128" s="1" t="s">
        <v>593510</v>
      </c>
      <c r="CWE128">
        <v>1.1672218052045582E+16</v>
      </c>
      <c r="CWF128" s="1" t="s">
        <v>9507</v>
      </c>
      <c r="CWG128">
        <v>4769086282227148</v>
      </c>
      <c r="CWH128" s="1" t="s">
        <v>9507</v>
      </c>
      <c r="CWI128">
        <v>9813444189875666</v>
      </c>
      <c r="CWJ128" s="1" t="s">
        <v>593511</v>
      </c>
      <c r="CWK128" s="1" t="s">
        <v>593512</v>
      </c>
      <c r="CWL128" s="1" t="s">
        <v>593513</v>
      </c>
      <c r="CWM128">
        <v>9852920864117000</v>
      </c>
      <c r="CWN128">
        <v>4.5843890272289904E+16</v>
      </c>
      <c r="CWO128" s="1" t="s">
        <v>9507</v>
      </c>
      <c r="CWP128" s="1" t="s">
        <v>593514</v>
      </c>
      <c r="CWQ128">
        <v>9574210252844734</v>
      </c>
      <c r="CWR128" s="1" t="s">
        <v>593515</v>
      </c>
      <c r="CWS128" s="1" t="s">
        <v>593516</v>
      </c>
      <c r="CWT128" s="1" t="s">
        <v>9507</v>
      </c>
      <c r="CWU128">
        <v>1.8094669397000184E+16</v>
      </c>
      <c r="CWV128" s="1" t="s">
        <v>593517</v>
      </c>
      <c r="CWW128" s="1" t="s">
        <v>9507</v>
      </c>
      <c r="CWX128" s="1" t="s">
        <v>593518</v>
      </c>
      <c r="CWY128" s="1" t="s">
        <v>9507</v>
      </c>
      <c r="CWZ128" s="1" t="s">
        <v>593519</v>
      </c>
      <c r="CXA128" s="1" t="s">
        <v>593520</v>
      </c>
      <c r="CXB128" s="1" t="s">
        <v>593521</v>
      </c>
      <c r="CXC128" s="1" t="s">
        <v>593522</v>
      </c>
      <c r="CXD128" s="1" t="s">
        <v>593523</v>
      </c>
      <c r="CXE128" s="1" t="s">
        <v>593524</v>
      </c>
      <c r="CXF128" s="1" t="s">
        <v>9507</v>
      </c>
      <c r="CXG128" s="1" t="s">
        <v>593525</v>
      </c>
      <c r="CXH128" s="1" t="s">
        <v>593526</v>
      </c>
      <c r="CXI128" s="1" t="s">
        <v>9507</v>
      </c>
      <c r="CXJ128" s="1" t="s">
        <v>593527</v>
      </c>
      <c r="CXK128" s="1" t="s">
        <v>593528</v>
      </c>
      <c r="CXL128" s="1" t="s">
        <v>593529</v>
      </c>
      <c r="CXM128" s="1" t="s">
        <v>593530</v>
      </c>
      <c r="CXN128" s="1" t="s">
        <v>9507</v>
      </c>
      <c r="CXO128" s="1" t="s">
        <v>9507</v>
      </c>
      <c r="CXP128" s="1" t="s">
        <v>593531</v>
      </c>
      <c r="CXQ128" s="1" t="s">
        <v>9507</v>
      </c>
      <c r="CXR128" s="1" t="s">
        <v>593532</v>
      </c>
      <c r="CXS128" s="1" t="s">
        <v>9507</v>
      </c>
      <c r="CXT128" s="1" t="s">
        <v>9507</v>
      </c>
      <c r="CXU128" s="1" t="s">
        <v>593533</v>
      </c>
      <c r="CXV128" s="1" t="s">
        <v>593534</v>
      </c>
      <c r="CXW128">
        <v>1.4776709107770836E+16</v>
      </c>
      <c r="CXX128" s="1" t="s">
        <v>593535</v>
      </c>
      <c r="CXY128" s="1" t="s">
        <v>593536</v>
      </c>
      <c r="CXZ128" s="1" t="s">
        <v>593537</v>
      </c>
      <c r="CYA128" s="1" t="s">
        <v>593538</v>
      </c>
      <c r="CYB128" s="1" t="s">
        <v>593539</v>
      </c>
      <c r="CYC128" s="1" t="s">
        <v>593540</v>
      </c>
      <c r="CYD128" s="1" t="s">
        <v>9507</v>
      </c>
      <c r="CYE128" s="1" t="s">
        <v>593541</v>
      </c>
      <c r="CYF128" s="1" t="s">
        <v>593542</v>
      </c>
      <c r="CYG128" s="1" t="s">
        <v>9507</v>
      </c>
      <c r="CYH128" s="1" t="s">
        <v>9507</v>
      </c>
      <c r="CYI128" s="1" t="s">
        <v>593543</v>
      </c>
      <c r="CYJ128" s="1" t="s">
        <v>593544</v>
      </c>
      <c r="CYK128" s="1" t="s">
        <v>593545</v>
      </c>
      <c r="CYL128" s="1" t="s">
        <v>593546</v>
      </c>
      <c r="CYM128" s="1" t="s">
        <v>9507</v>
      </c>
      <c r="CYN128" s="1" t="s">
        <v>9507</v>
      </c>
      <c r="CYO128" s="1" t="s">
        <v>593547</v>
      </c>
      <c r="CYP128" s="1" t="s">
        <v>593548</v>
      </c>
      <c r="CYQ128">
        <v>9805686208110880</v>
      </c>
      <c r="CYR128" s="1" t="s">
        <v>593549</v>
      </c>
      <c r="CYS128" s="1" t="s">
        <v>9507</v>
      </c>
      <c r="CYT128" s="1" t="s">
        <v>593550</v>
      </c>
      <c r="CYU128" s="1" t="s">
        <v>9507</v>
      </c>
      <c r="CYV128" s="1" t="s">
        <v>593551</v>
      </c>
      <c r="CYW128" s="1" t="s">
        <v>593552</v>
      </c>
      <c r="CYX128" s="1" t="s">
        <v>9507</v>
      </c>
      <c r="CYY128" s="1" t="s">
        <v>593553</v>
      </c>
      <c r="CYZ128" s="1" t="s">
        <v>593554</v>
      </c>
      <c r="CZA128" s="1" t="s">
        <v>9507</v>
      </c>
      <c r="CZB128" s="1" t="s">
        <v>9507</v>
      </c>
      <c r="CZC128" s="1" t="s">
        <v>9507</v>
      </c>
      <c r="CZD128" s="1" t="s">
        <v>593555</v>
      </c>
      <c r="CZE128" s="1" t="s">
        <v>593556</v>
      </c>
      <c r="CZF128" s="1" t="s">
        <v>9507</v>
      </c>
      <c r="CZG128" s="1" t="s">
        <v>593557</v>
      </c>
      <c r="CZH128" s="1" t="s">
        <v>9507</v>
      </c>
      <c r="CZI128">
        <v>4.9998877182072264E+16</v>
      </c>
      <c r="CZJ128" s="1" t="s">
        <v>9507</v>
      </c>
      <c r="CZK128" s="1" t="s">
        <v>593558</v>
      </c>
      <c r="CZL128" s="1" t="s">
        <v>593559</v>
      </c>
      <c r="CZM128" s="1" t="s">
        <v>9507</v>
      </c>
      <c r="CZN128">
        <v>4723567737319087</v>
      </c>
      <c r="CZO128" s="1" t="s">
        <v>593560</v>
      </c>
      <c r="CZP128" s="1" t="s">
        <v>593561</v>
      </c>
      <c r="CZQ128" s="1" t="s">
        <v>593562</v>
      </c>
      <c r="CZR128" s="1" t="s">
        <v>593563</v>
      </c>
      <c r="CZS128" s="1" t="s">
        <v>593564</v>
      </c>
      <c r="CZT128" s="1" t="s">
        <v>9507</v>
      </c>
      <c r="CZU128" s="1" t="s">
        <v>9507</v>
      </c>
      <c r="CZV128" s="1" t="s">
        <v>593565</v>
      </c>
      <c r="CZW128" s="1" t="s">
        <v>9507</v>
      </c>
      <c r="CZX128" s="1" t="s">
        <v>593566</v>
      </c>
      <c r="CZY128" s="1" t="s">
        <v>9507</v>
      </c>
      <c r="CZZ128" s="1" t="s">
        <v>593567</v>
      </c>
      <c r="DAA128" s="1" t="s">
        <v>9507</v>
      </c>
      <c r="DAB128" s="1" t="s">
        <v>593568</v>
      </c>
      <c r="DAC128" s="1" t="s">
        <v>593569</v>
      </c>
      <c r="DAD128" s="1" t="s">
        <v>9507</v>
      </c>
      <c r="DAE128" s="1" t="s">
        <v>593570</v>
      </c>
      <c r="DAF128" s="1" t="s">
        <v>593571</v>
      </c>
      <c r="DAG128" s="1" t="s">
        <v>9507</v>
      </c>
      <c r="DAH128" s="1" t="s">
        <v>593572</v>
      </c>
      <c r="DAI128" s="1" t="s">
        <v>9507</v>
      </c>
      <c r="DAJ128" s="1" t="s">
        <v>593573</v>
      </c>
      <c r="DAK128" s="1" t="s">
        <v>9507</v>
      </c>
      <c r="DAL128" s="1" t="s">
        <v>593574</v>
      </c>
      <c r="DAM128" s="1" t="s">
        <v>593575</v>
      </c>
      <c r="DAN128" s="1" t="s">
        <v>593576</v>
      </c>
      <c r="DAO128" s="1" t="s">
        <v>593577</v>
      </c>
      <c r="DAP128" s="1" t="s">
        <v>593578</v>
      </c>
      <c r="DAQ128" s="1" t="s">
        <v>593579</v>
      </c>
      <c r="DAR128" s="1" t="s">
        <v>9507</v>
      </c>
      <c r="DAS128" s="1" t="s">
        <v>593580</v>
      </c>
      <c r="DAT128" s="1" t="s">
        <v>593581</v>
      </c>
      <c r="DAU128" s="1" t="s">
        <v>593582</v>
      </c>
      <c r="DAV128" s="1" t="s">
        <v>593583</v>
      </c>
      <c r="DAW128" s="1" t="s">
        <v>9507</v>
      </c>
      <c r="DAX128" s="1" t="s">
        <v>9507</v>
      </c>
      <c r="DAY128" s="1" t="s">
        <v>9507</v>
      </c>
      <c r="DAZ128" s="1" t="s">
        <v>9507</v>
      </c>
      <c r="DBA128" s="1" t="s">
        <v>593584</v>
      </c>
      <c r="DBB128" s="1" t="s">
        <v>593585</v>
      </c>
      <c r="DBC128" s="1" t="s">
        <v>9507</v>
      </c>
      <c r="DBD128" s="1" t="s">
        <v>593586</v>
      </c>
      <c r="DBE128" s="1" t="s">
        <v>9507</v>
      </c>
      <c r="DBF128" s="1" t="s">
        <v>593587</v>
      </c>
      <c r="DBG128" s="1" t="s">
        <v>593588</v>
      </c>
      <c r="DBH128" s="1" t="s">
        <v>9507</v>
      </c>
      <c r="DBI128" s="1" t="s">
        <v>593589</v>
      </c>
      <c r="DBJ128" s="1" t="s">
        <v>9507</v>
      </c>
      <c r="DBK128">
        <v>1535312156649149</v>
      </c>
      <c r="DBL128" s="1" t="s">
        <v>9507</v>
      </c>
      <c r="DBM128" s="1" t="s">
        <v>593590</v>
      </c>
      <c r="DBN128">
        <v>9710819929292088</v>
      </c>
      <c r="DBO128" s="1" t="s">
        <v>9507</v>
      </c>
      <c r="DBP128" s="1" t="s">
        <v>593591</v>
      </c>
      <c r="DBQ128" s="1" t="s">
        <v>593592</v>
      </c>
      <c r="DBR128">
        <v>4.7436673607820496E+16</v>
      </c>
      <c r="DBS128" s="1" t="s">
        <v>593593</v>
      </c>
      <c r="DBT128" s="1" t="s">
        <v>9507</v>
      </c>
      <c r="DBU128" s="1" t="s">
        <v>9507</v>
      </c>
      <c r="DBV128" s="1" t="s">
        <v>9507</v>
      </c>
      <c r="DBW128" s="1" t="s">
        <v>9507</v>
      </c>
      <c r="DBX128" s="1" t="s">
        <v>9507</v>
      </c>
      <c r="DBY128" s="1" t="s">
        <v>9507</v>
      </c>
      <c r="DBZ128" s="1" t="s">
        <v>9507</v>
      </c>
      <c r="DCA128" s="1" t="s">
        <v>9507</v>
      </c>
      <c r="DCB128" s="1" t="s">
        <v>593594</v>
      </c>
      <c r="DCC128" s="1" t="s">
        <v>9507</v>
      </c>
      <c r="DCD128" s="1" t="s">
        <v>9507</v>
      </c>
      <c r="DCE128" s="1" t="s">
        <v>9507</v>
      </c>
      <c r="DCF128" s="1" t="s">
        <v>593595</v>
      </c>
      <c r="DCG128">
        <v>3.4425742824542296E+16</v>
      </c>
      <c r="DCH128" s="1" t="s">
        <v>593596</v>
      </c>
      <c r="DCI128" s="1" t="s">
        <v>593597</v>
      </c>
      <c r="DCJ128" s="1" t="s">
        <v>593598</v>
      </c>
      <c r="DCK128" s="1" t="s">
        <v>9507</v>
      </c>
      <c r="DCL128" s="1" t="s">
        <v>593599</v>
      </c>
      <c r="DCM128" s="1" t="s">
        <v>593600</v>
      </c>
      <c r="DCN128" s="1" t="s">
        <v>9507</v>
      </c>
      <c r="DCO128" s="1" t="s">
        <v>593601</v>
      </c>
      <c r="DCP128" s="1" t="s">
        <v>9507</v>
      </c>
      <c r="DCQ128" s="1" t="s">
        <v>593602</v>
      </c>
      <c r="DCR128" s="1" t="s">
        <v>9507</v>
      </c>
      <c r="DCS128" s="1" t="s">
        <v>9507</v>
      </c>
      <c r="DCT128" s="1" t="s">
        <v>593603</v>
      </c>
      <c r="DCU128" s="1" t="s">
        <v>593604</v>
      </c>
      <c r="DCV128" s="1" t="s">
        <v>593605</v>
      </c>
      <c r="DCW128">
        <v>1.4550891474752432E+16</v>
      </c>
      <c r="DCX128" s="1" t="s">
        <v>9507</v>
      </c>
      <c r="DCY128">
        <v>0</v>
      </c>
      <c r="DCZ128" s="1" t="s">
        <v>593606</v>
      </c>
      <c r="DDA128" s="1" t="s">
        <v>593607</v>
      </c>
      <c r="DDB128" s="1" t="s">
        <v>9507</v>
      </c>
      <c r="DDC128" s="1" t="s">
        <v>593608</v>
      </c>
      <c r="DDD128" s="1" t="s">
        <v>593609</v>
      </c>
      <c r="DDE128" s="1" t="s">
        <v>593610</v>
      </c>
      <c r="DDF128" s="1" t="s">
        <v>593611</v>
      </c>
      <c r="DDG128" s="1" t="s">
        <v>593612</v>
      </c>
      <c r="DDH128" s="1" t="s">
        <v>9507</v>
      </c>
      <c r="DDI128" s="1" t="s">
        <v>9507</v>
      </c>
      <c r="DDJ128" s="1" t="s">
        <v>9507</v>
      </c>
      <c r="DDK128" s="1" t="s">
        <v>9507</v>
      </c>
      <c r="DDL128" s="1" t="s">
        <v>593613</v>
      </c>
      <c r="DDM128" s="1" t="s">
        <v>9507</v>
      </c>
      <c r="DDN128" s="1" t="s">
        <v>593614</v>
      </c>
      <c r="DDO128" s="1" t="s">
        <v>9507</v>
      </c>
      <c r="DDP128" s="1" t="s">
        <v>593615</v>
      </c>
      <c r="DDQ128" s="1" t="s">
        <v>593616</v>
      </c>
      <c r="DDR128" s="1" t="s">
        <v>593617</v>
      </c>
      <c r="DDS128">
        <v>4792919326208926</v>
      </c>
      <c r="DDT128" s="1" t="s">
        <v>593618</v>
      </c>
      <c r="DDU128" s="1" t="s">
        <v>9507</v>
      </c>
      <c r="DDV128" s="1" t="s">
        <v>9507</v>
      </c>
      <c r="DDW128" s="1" t="s">
        <v>9507</v>
      </c>
      <c r="DDX128" s="1" t="s">
        <v>9507</v>
      </c>
      <c r="DDY128" s="1" t="s">
        <v>593619</v>
      </c>
      <c r="DDZ128" s="1" t="s">
        <v>9507</v>
      </c>
      <c r="DEA128" s="1" t="s">
        <v>9507</v>
      </c>
      <c r="DEB128" s="1" t="s">
        <v>593620</v>
      </c>
      <c r="DEC128" s="1" t="s">
        <v>9507</v>
      </c>
      <c r="DED128" s="1" t="s">
        <v>9507</v>
      </c>
      <c r="DEE128" s="1" t="s">
        <v>9507</v>
      </c>
      <c r="DEF128" s="1" t="s">
        <v>9507</v>
      </c>
      <c r="DEG128" s="1" t="s">
        <v>9507</v>
      </c>
      <c r="DEH128" s="1" t="s">
        <v>593621</v>
      </c>
      <c r="DEI128" s="1" t="s">
        <v>9507</v>
      </c>
      <c r="DEJ128" s="1" t="s">
        <v>9507</v>
      </c>
      <c r="DEK128" s="1" t="s">
        <v>9507</v>
      </c>
      <c r="DEL128" s="1" t="s">
        <v>593622</v>
      </c>
      <c r="DEM128" s="1" t="s">
        <v>9507</v>
      </c>
      <c r="DEN128" s="1" t="s">
        <v>593623</v>
      </c>
      <c r="DEO128" s="1" t="s">
        <v>593624</v>
      </c>
      <c r="DEP128" s="1" t="s">
        <v>593625</v>
      </c>
      <c r="DEQ128" s="1" t="s">
        <v>9507</v>
      </c>
      <c r="DER128" s="1" t="s">
        <v>593626</v>
      </c>
      <c r="DES128" s="1" t="s">
        <v>9507</v>
      </c>
      <c r="DET128" s="1" t="s">
        <v>593627</v>
      </c>
      <c r="DEU128" s="1" t="s">
        <v>593628</v>
      </c>
      <c r="DEV128" s="1" t="s">
        <v>593629</v>
      </c>
      <c r="DEW128" s="1" t="s">
        <v>9507</v>
      </c>
      <c r="DEX128" s="1" t="s">
        <v>593630</v>
      </c>
      <c r="DEY128" s="1" t="s">
        <v>9507</v>
      </c>
      <c r="DEZ128" s="1" t="s">
        <v>593631</v>
      </c>
      <c r="DFA128" s="1" t="s">
        <v>9507</v>
      </c>
      <c r="DFB128">
        <v>4906600498326869</v>
      </c>
      <c r="DFC128" s="1" t="s">
        <v>593632</v>
      </c>
      <c r="DFD128" s="1" t="s">
        <v>9507</v>
      </c>
      <c r="DFE128" s="1" t="s">
        <v>593633</v>
      </c>
      <c r="DFF128" s="1" t="s">
        <v>9507</v>
      </c>
      <c r="DFG128" s="1" t="s">
        <v>593634</v>
      </c>
      <c r="DFH128" s="1" t="s">
        <v>593635</v>
      </c>
      <c r="DFI128" s="1" t="s">
        <v>9507</v>
      </c>
      <c r="DFJ128" s="1" t="s">
        <v>9507</v>
      </c>
      <c r="DFK128" s="1" t="s">
        <v>9507</v>
      </c>
      <c r="DFL128" s="1" t="s">
        <v>593636</v>
      </c>
      <c r="DFM128" s="1" t="s">
        <v>9507</v>
      </c>
      <c r="DFN128" s="1" t="s">
        <v>593637</v>
      </c>
      <c r="DFO128">
        <v>4831955187064171</v>
      </c>
      <c r="DFP128" s="1" t="s">
        <v>9507</v>
      </c>
      <c r="DFQ128" s="1" t="s">
        <v>593638</v>
      </c>
      <c r="DFR128" s="1" t="s">
        <v>9507</v>
      </c>
      <c r="DFS128" s="1" t="s">
        <v>593639</v>
      </c>
      <c r="DFT128" s="1" t="s">
        <v>9507</v>
      </c>
      <c r="DFU128">
        <v>9535266107893768</v>
      </c>
      <c r="DFV128" s="1" t="s">
        <v>593640</v>
      </c>
      <c r="DFW128" s="1" t="s">
        <v>9507</v>
      </c>
      <c r="DFX128" s="1" t="s">
        <v>593641</v>
      </c>
      <c r="DFY128" s="1" t="s">
        <v>9507</v>
      </c>
      <c r="DFZ128" s="1" t="s">
        <v>9507</v>
      </c>
      <c r="DGA128" s="1" t="s">
        <v>9507</v>
      </c>
      <c r="DGB128">
        <v>4.9053429937635904E+16</v>
      </c>
      <c r="DGC128" s="1" t="s">
        <v>593642</v>
      </c>
      <c r="DGD128" s="1" t="s">
        <v>9507</v>
      </c>
      <c r="DGE128">
        <v>0</v>
      </c>
      <c r="DGF128" s="1" t="s">
        <v>593643</v>
      </c>
      <c r="DGG128">
        <v>3.3621382307324992E+16</v>
      </c>
      <c r="DGH128" s="1" t="s">
        <v>9507</v>
      </c>
      <c r="DGI128" s="1" t="s">
        <v>593644</v>
      </c>
      <c r="DGJ128" s="1" t="s">
        <v>593645</v>
      </c>
      <c r="DGK128" s="1" t="s">
        <v>9507</v>
      </c>
      <c r="DGL128" s="1" t="s">
        <v>9507</v>
      </c>
      <c r="DGM128" s="1" t="s">
        <v>9507</v>
      </c>
      <c r="DGN128" s="1" t="s">
        <v>593646</v>
      </c>
      <c r="DGO128" s="1" t="s">
        <v>9507</v>
      </c>
      <c r="DGP128" s="1" t="s">
        <v>593647</v>
      </c>
      <c r="DGQ128" s="1" t="s">
        <v>593648</v>
      </c>
      <c r="DGR128" s="1" t="s">
        <v>593649</v>
      </c>
      <c r="DGS128">
        <v>8267245858807017</v>
      </c>
      <c r="DGT128" s="1" t="s">
        <v>9507</v>
      </c>
      <c r="DGU128" s="1" t="s">
        <v>9507</v>
      </c>
      <c r="DGV128" s="1" t="s">
        <v>593650</v>
      </c>
      <c r="DGW128" s="1" t="s">
        <v>593651</v>
      </c>
      <c r="DGX128" s="1" t="s">
        <v>593652</v>
      </c>
      <c r="DGY128" s="1" t="s">
        <v>9507</v>
      </c>
      <c r="DGZ128" s="1" t="s">
        <v>593653</v>
      </c>
      <c r="DHA128" s="1" t="s">
        <v>593654</v>
      </c>
      <c r="DHB128">
        <v>5786443356634132</v>
      </c>
      <c r="DHC128" s="1" t="s">
        <v>9507</v>
      </c>
      <c r="DHD128" s="1" t="s">
        <v>9507</v>
      </c>
      <c r="DHE128" s="1" t="s">
        <v>593655</v>
      </c>
      <c r="DHF128" s="1" t="s">
        <v>9507</v>
      </c>
      <c r="DHG128" s="1" t="s">
        <v>9507</v>
      </c>
      <c r="DHH128" s="1" t="s">
        <v>9507</v>
      </c>
      <c r="DHI128" s="1" t="s">
        <v>9507</v>
      </c>
      <c r="DHJ128" s="1" t="s">
        <v>593656</v>
      </c>
      <c r="DHK128" s="1" t="s">
        <v>593657</v>
      </c>
      <c r="DHL128" s="1" t="s">
        <v>593658</v>
      </c>
      <c r="DHM128" s="1" t="s">
        <v>9507</v>
      </c>
      <c r="DHN128" s="1" t="s">
        <v>9507</v>
      </c>
      <c r="DHO128" s="1" t="s">
        <v>9507</v>
      </c>
      <c r="DHP128" s="1" t="s">
        <v>9507</v>
      </c>
      <c r="DHQ128" s="1" t="s">
        <v>593659</v>
      </c>
      <c r="DHR128" s="1" t="s">
        <v>593660</v>
      </c>
      <c r="DHS128" s="1" t="s">
        <v>593661</v>
      </c>
      <c r="DHT128" s="1" t="s">
        <v>593662</v>
      </c>
      <c r="DHU128" s="1" t="s">
        <v>593663</v>
      </c>
      <c r="DHV128" s="1" t="s">
        <v>9507</v>
      </c>
      <c r="DHW128" s="1" t="s">
        <v>593664</v>
      </c>
      <c r="DHX128" s="1" t="s">
        <v>593665</v>
      </c>
      <c r="DHY128" s="1" t="s">
        <v>9507</v>
      </c>
      <c r="DHZ128" s="1" t="s">
        <v>9507</v>
      </c>
      <c r="DIA128" s="1" t="s">
        <v>9507</v>
      </c>
      <c r="DIB128" s="1" t="s">
        <v>9507</v>
      </c>
      <c r="DIC128" s="1" t="s">
        <v>593666</v>
      </c>
      <c r="DID128">
        <v>4981118957948366</v>
      </c>
      <c r="DIE128" s="1" t="s">
        <v>593667</v>
      </c>
      <c r="DIF128" s="1" t="s">
        <v>593668</v>
      </c>
      <c r="DIG128" s="1" t="s">
        <v>593669</v>
      </c>
      <c r="DIH128" s="1" t="s">
        <v>9507</v>
      </c>
      <c r="DII128" s="1" t="s">
        <v>9507</v>
      </c>
      <c r="DIJ128" s="1" t="s">
        <v>9507</v>
      </c>
      <c r="DIK128" s="1" t="s">
        <v>593670</v>
      </c>
      <c r="DIL128" s="1" t="s">
        <v>9507</v>
      </c>
      <c r="DIM128" s="1" t="s">
        <v>9507</v>
      </c>
      <c r="DIN128" s="1" t="s">
        <v>593671</v>
      </c>
      <c r="DIO128" s="1" t="s">
        <v>9507</v>
      </c>
      <c r="DIP128" s="1" t="s">
        <v>593672</v>
      </c>
      <c r="DIQ128" s="1" t="s">
        <v>593673</v>
      </c>
      <c r="DIR128" s="1" t="s">
        <v>9507</v>
      </c>
      <c r="DIS128" s="1" t="s">
        <v>9507</v>
      </c>
      <c r="DIT128" s="1" t="s">
        <v>9507</v>
      </c>
      <c r="DIU128" s="1" t="s">
        <v>593674</v>
      </c>
      <c r="DIV128" s="1" t="s">
        <v>9507</v>
      </c>
      <c r="DIW128" s="1" t="s">
        <v>9507</v>
      </c>
      <c r="DIX128" s="1" t="s">
        <v>9507</v>
      </c>
      <c r="DIY128" s="1" t="s">
        <v>593675</v>
      </c>
      <c r="DIZ128" s="1" t="s">
        <v>9507</v>
      </c>
      <c r="DJA128" s="1" t="s">
        <v>9507</v>
      </c>
      <c r="DJB128" s="1" t="s">
        <v>593676</v>
      </c>
      <c r="DJC128" s="1" t="s">
        <v>593677</v>
      </c>
      <c r="DJD128" s="1" t="s">
        <v>593678</v>
      </c>
      <c r="DJE128">
        <v>3.0747647599287612E+16</v>
      </c>
      <c r="DJF128" s="1" t="s">
        <v>593679</v>
      </c>
      <c r="DJG128" s="1" t="s">
        <v>9507</v>
      </c>
      <c r="DJH128" s="1" t="s">
        <v>593680</v>
      </c>
      <c r="DJI128" s="1" t="s">
        <v>593681</v>
      </c>
      <c r="DJJ128" s="1" t="s">
        <v>9507</v>
      </c>
      <c r="DJK128" s="1" t="s">
        <v>593682</v>
      </c>
      <c r="DJL128" s="1" t="s">
        <v>593683</v>
      </c>
      <c r="DJM128" s="1" t="s">
        <v>593684</v>
      </c>
      <c r="DJN128" s="1" t="s">
        <v>9507</v>
      </c>
      <c r="DJO128" s="1" t="s">
        <v>593685</v>
      </c>
      <c r="DJP128" s="1" t="s">
        <v>593686</v>
      </c>
      <c r="DJQ128" s="1" t="s">
        <v>9507</v>
      </c>
      <c r="DJR128" s="1" t="s">
        <v>593687</v>
      </c>
      <c r="DJS128" s="1" t="s">
        <v>9507</v>
      </c>
      <c r="DJT128" s="1" t="s">
        <v>593688</v>
      </c>
      <c r="DJU128" s="1" t="s">
        <v>593689</v>
      </c>
      <c r="DJV128" s="1" t="s">
        <v>593690</v>
      </c>
      <c r="DJW128" s="1" t="s">
        <v>593691</v>
      </c>
      <c r="DJX128" s="1" t="s">
        <v>9507</v>
      </c>
      <c r="DJY128" s="1" t="s">
        <v>593692</v>
      </c>
      <c r="DJZ128" s="1" t="s">
        <v>593693</v>
      </c>
      <c r="DKA128" s="1" t="s">
        <v>593694</v>
      </c>
      <c r="DKB128" s="1" t="s">
        <v>9507</v>
      </c>
      <c r="DKC128" s="1" t="s">
        <v>9507</v>
      </c>
      <c r="DKD128" s="1" t="s">
        <v>593695</v>
      </c>
      <c r="DKE128" s="1" t="s">
        <v>593696</v>
      </c>
      <c r="DKF128" s="1" t="s">
        <v>593697</v>
      </c>
      <c r="DKG128" s="1" t="s">
        <v>9507</v>
      </c>
      <c r="DKH128" s="1" t="s">
        <v>593698</v>
      </c>
      <c r="DKI128" s="1" t="s">
        <v>9507</v>
      </c>
      <c r="DKJ128" s="1" t="s">
        <v>593699</v>
      </c>
      <c r="DKK128" s="1" t="s">
        <v>593700</v>
      </c>
      <c r="DKL128" s="1" t="s">
        <v>593701</v>
      </c>
      <c r="DKM128" s="1" t="s">
        <v>593702</v>
      </c>
      <c r="DKN128" s="1" t="s">
        <v>593703</v>
      </c>
      <c r="DKO128" s="1" t="s">
        <v>9507</v>
      </c>
      <c r="DKP128" s="1" t="s">
        <v>9507</v>
      </c>
      <c r="DKQ128" s="1" t="s">
        <v>9507</v>
      </c>
      <c r="DKR128" s="1" t="s">
        <v>593704</v>
      </c>
      <c r="DKS128" s="1" t="s">
        <v>9507</v>
      </c>
      <c r="DKT128" s="1" t="s">
        <v>593705</v>
      </c>
      <c r="DKU128" s="1" t="s">
        <v>9507</v>
      </c>
      <c r="DKV128" s="1" t="s">
        <v>593706</v>
      </c>
      <c r="DKW128" s="1" t="s">
        <v>9507</v>
      </c>
      <c r="DKX128" s="1" t="s">
        <v>593707</v>
      </c>
      <c r="DKY128" s="1" t="s">
        <v>593708</v>
      </c>
      <c r="DKZ128" s="1" t="s">
        <v>9507</v>
      </c>
      <c r="DLA128" s="1" t="s">
        <v>593709</v>
      </c>
      <c r="DLB128" s="1" t="s">
        <v>593710</v>
      </c>
      <c r="DLC128" s="1" t="s">
        <v>9507</v>
      </c>
      <c r="DLD128" s="1" t="s">
        <v>9507</v>
      </c>
      <c r="DLE128" s="1" t="s">
        <v>9507</v>
      </c>
      <c r="DLF128" s="1" t="s">
        <v>593711</v>
      </c>
      <c r="DLG128" s="1" t="s">
        <v>593712</v>
      </c>
      <c r="DLH128" s="1" t="s">
        <v>593713</v>
      </c>
      <c r="DLI128" s="1" t="s">
        <v>593714</v>
      </c>
      <c r="DLJ128" s="1" t="s">
        <v>9507</v>
      </c>
      <c r="DLK128" s="1" t="s">
        <v>593715</v>
      </c>
      <c r="DLL128" s="1" t="s">
        <v>593716</v>
      </c>
      <c r="DLM128">
        <v>1939186410623356</v>
      </c>
      <c r="DLN128" s="1" t="s">
        <v>593717</v>
      </c>
      <c r="DLO128" s="1" t="s">
        <v>9507</v>
      </c>
      <c r="DLP128" s="1" t="s">
        <v>9507</v>
      </c>
      <c r="DLQ128" s="1" t="s">
        <v>593718</v>
      </c>
      <c r="DLR128" s="1" t="s">
        <v>593719</v>
      </c>
      <c r="DLS128" s="1" t="s">
        <v>593720</v>
      </c>
      <c r="DLT128" s="1" t="s">
        <v>593721</v>
      </c>
      <c r="DLU128" s="1" t="s">
        <v>593722</v>
      </c>
      <c r="DLV128" s="1" t="s">
        <v>593723</v>
      </c>
      <c r="DLW128" s="1" t="s">
        <v>593724</v>
      </c>
      <c r="DLX128" s="1" t="s">
        <v>9507</v>
      </c>
      <c r="DLY128" s="1" t="s">
        <v>9507</v>
      </c>
      <c r="DLZ128" s="1" t="s">
        <v>9507</v>
      </c>
      <c r="DMA128" s="1" t="s">
        <v>593725</v>
      </c>
      <c r="DMB128" s="1" t="s">
        <v>593726</v>
      </c>
      <c r="DMC128" s="1" t="s">
        <v>593727</v>
      </c>
      <c r="DMD128" s="1" t="s">
        <v>593728</v>
      </c>
      <c r="DME128">
        <v>4851231121653763</v>
      </c>
      <c r="DMF128" s="1" t="s">
        <v>9507</v>
      </c>
      <c r="DMG128">
        <v>3.8402229594820128E+16</v>
      </c>
      <c r="DMH128" s="1" t="s">
        <v>9507</v>
      </c>
      <c r="DMI128" s="1" t="s">
        <v>593729</v>
      </c>
      <c r="DMJ128" s="1" t="s">
        <v>9507</v>
      </c>
      <c r="DMK128" s="1" t="s">
        <v>9507</v>
      </c>
      <c r="DML128" s="1" t="s">
        <v>593730</v>
      </c>
      <c r="DMM128" s="1" t="s">
        <v>9507</v>
      </c>
      <c r="DMN128" s="1" t="s">
        <v>9507</v>
      </c>
      <c r="DMO128" s="1" t="s">
        <v>593731</v>
      </c>
      <c r="DMP128" s="1" t="s">
        <v>9507</v>
      </c>
      <c r="DMQ128" s="1" t="s">
        <v>9507</v>
      </c>
      <c r="DMR128" s="1" t="s">
        <v>593732</v>
      </c>
      <c r="DMS128" s="1" t="s">
        <v>9507</v>
      </c>
      <c r="DMT128">
        <v>4.8759310929861376E+16</v>
      </c>
      <c r="DMU128" s="1" t="s">
        <v>9507</v>
      </c>
      <c r="DMV128" s="1" t="s">
        <v>593733</v>
      </c>
      <c r="DMW128" s="1" t="s">
        <v>593734</v>
      </c>
      <c r="DMX128" s="1" t="s">
        <v>9507</v>
      </c>
      <c r="DMY128" s="1" t="s">
        <v>9507</v>
      </c>
      <c r="DMZ128" s="1" t="s">
        <v>9507</v>
      </c>
      <c r="DNA128" s="1" t="s">
        <v>593735</v>
      </c>
      <c r="DNB128" s="1" t="s">
        <v>593736</v>
      </c>
      <c r="DNC128" s="1" t="s">
        <v>9507</v>
      </c>
      <c r="DND128">
        <v>0</v>
      </c>
      <c r="DNE128" s="1" t="s">
        <v>593737</v>
      </c>
      <c r="DNF128" s="1" t="s">
        <v>9507</v>
      </c>
      <c r="DNG128" s="1" t="s">
        <v>292706</v>
      </c>
      <c r="DNH128" s="1" t="s">
        <v>593738</v>
      </c>
      <c r="DNI128" s="1" t="s">
        <v>9507</v>
      </c>
      <c r="DNJ128" s="1" t="s">
        <v>593739</v>
      </c>
      <c r="DNK128" s="1" t="s">
        <v>593740</v>
      </c>
      <c r="DNL128" s="1" t="s">
        <v>593741</v>
      </c>
      <c r="DNM128">
        <v>480040253252746</v>
      </c>
      <c r="DNN128" s="1" t="s">
        <v>9507</v>
      </c>
      <c r="DNO128" s="1" t="s">
        <v>9507</v>
      </c>
      <c r="DNP128" s="1" t="s">
        <v>593742</v>
      </c>
      <c r="DNQ128" s="1" t="s">
        <v>9507</v>
      </c>
      <c r="DNR128" s="1" t="s">
        <v>593743</v>
      </c>
      <c r="DNS128" s="1" t="s">
        <v>593744</v>
      </c>
      <c r="DNT128" s="1" t="s">
        <v>9507</v>
      </c>
      <c r="DNU128" s="1" t="s">
        <v>9507</v>
      </c>
      <c r="DNV128" s="1" t="s">
        <v>593745</v>
      </c>
      <c r="DNW128" s="1" t="s">
        <v>593746</v>
      </c>
      <c r="DNX128">
        <v>4822609815341054</v>
      </c>
      <c r="DNY128" s="1" t="s">
        <v>9507</v>
      </c>
      <c r="DNZ128" s="1" t="s">
        <v>9507</v>
      </c>
      <c r="DOA128" s="1" t="s">
        <v>593747</v>
      </c>
      <c r="DOB128" s="1" t="s">
        <v>593748</v>
      </c>
      <c r="DOC128" s="1" t="s">
        <v>593749</v>
      </c>
      <c r="DOD128" s="1" t="s">
        <v>593750</v>
      </c>
      <c r="DOE128" s="1" t="s">
        <v>9507</v>
      </c>
      <c r="DOF128" s="1" t="s">
        <v>593751</v>
      </c>
      <c r="DOG128" s="1" t="s">
        <v>9507</v>
      </c>
      <c r="DOH128" s="1" t="s">
        <v>9507</v>
      </c>
      <c r="DOI128" s="1" t="s">
        <v>9507</v>
      </c>
      <c r="DOJ128">
        <v>3174044700881072</v>
      </c>
      <c r="DOK128">
        <v>956352700386685</v>
      </c>
      <c r="DOL128" s="1" t="s">
        <v>593752</v>
      </c>
      <c r="DOM128" s="1" t="s">
        <v>593753</v>
      </c>
      <c r="DON128" s="1" t="s">
        <v>9507</v>
      </c>
      <c r="DOO128" s="1" t="s">
        <v>593754</v>
      </c>
      <c r="DOP128" s="1" t="s">
        <v>9507</v>
      </c>
      <c r="DOQ128" s="1" t="s">
        <v>593755</v>
      </c>
      <c r="DOR128" s="1" t="s">
        <v>9507</v>
      </c>
      <c r="DOS128" s="1" t="s">
        <v>593756</v>
      </c>
      <c r="DOT128" s="1" t="s">
        <v>9507</v>
      </c>
      <c r="DOU128" s="1" t="s">
        <v>9507</v>
      </c>
      <c r="DOV128" s="1" t="s">
        <v>593757</v>
      </c>
      <c r="DOW128" s="1" t="s">
        <v>9507</v>
      </c>
      <c r="DOX128" s="1" t="s">
        <v>9507</v>
      </c>
      <c r="DOY128" s="1" t="s">
        <v>593758</v>
      </c>
      <c r="DOZ128" s="1" t="s">
        <v>593759</v>
      </c>
      <c r="DPA128" s="1" t="s">
        <v>9507</v>
      </c>
      <c r="DPB128" s="1" t="s">
        <v>593760</v>
      </c>
      <c r="DPC128" s="1" t="s">
        <v>593761</v>
      </c>
      <c r="DPD128" s="1" t="s">
        <v>593762</v>
      </c>
      <c r="DPE128" s="1" t="s">
        <v>593763</v>
      </c>
      <c r="DPF128" s="1" t="s">
        <v>9507</v>
      </c>
      <c r="DPG128" s="1" t="s">
        <v>593764</v>
      </c>
      <c r="DPH128" s="1" t="s">
        <v>593765</v>
      </c>
      <c r="DPI128" s="1" t="s">
        <v>593766</v>
      </c>
      <c r="DPJ128" s="1" t="s">
        <v>593767</v>
      </c>
      <c r="DPK128" s="1" t="s">
        <v>593768</v>
      </c>
      <c r="DPL128" s="1" t="s">
        <v>593769</v>
      </c>
      <c r="DPM128" s="1" t="s">
        <v>593770</v>
      </c>
      <c r="DPN128" s="1" t="s">
        <v>9507</v>
      </c>
      <c r="DPO128" s="1" t="s">
        <v>593771</v>
      </c>
      <c r="DPP128" s="1" t="s">
        <v>593772</v>
      </c>
      <c r="DPQ128" s="1" t="s">
        <v>593773</v>
      </c>
      <c r="DPR128" s="1" t="s">
        <v>593774</v>
      </c>
      <c r="DPS128" s="1" t="s">
        <v>9507</v>
      </c>
      <c r="DPT128" s="1" t="s">
        <v>593775</v>
      </c>
      <c r="DPU128">
        <v>9547439291133824</v>
      </c>
      <c r="DPV128" s="1" t="s">
        <v>593776</v>
      </c>
      <c r="DPW128" s="1" t="s">
        <v>9507</v>
      </c>
      <c r="DPX128" s="1" t="s">
        <v>9507</v>
      </c>
      <c r="DPY128">
        <v>4778837799045675</v>
      </c>
      <c r="DPZ128" s="1" t="s">
        <v>9507</v>
      </c>
      <c r="DQA128" s="1" t="s">
        <v>9507</v>
      </c>
      <c r="DQB128" s="1" t="s">
        <v>9507</v>
      </c>
      <c r="DQC128" s="1" t="s">
        <v>593777</v>
      </c>
      <c r="DQD128" s="1" t="s">
        <v>9507</v>
      </c>
      <c r="DQE128" s="1" t="s">
        <v>9507</v>
      </c>
      <c r="DQF128" s="1" t="s">
        <v>9507</v>
      </c>
      <c r="DQG128" s="1" t="s">
        <v>593778</v>
      </c>
      <c r="DQH128" s="1" t="s">
        <v>593779</v>
      </c>
      <c r="DQI128" s="1" t="s">
        <v>9507</v>
      </c>
      <c r="DQJ128" s="1" t="s">
        <v>9507</v>
      </c>
      <c r="DQK128" s="1" t="s">
        <v>593780</v>
      </c>
      <c r="DQL128" s="1" t="s">
        <v>9507</v>
      </c>
      <c r="DQM128" s="1" t="s">
        <v>593781</v>
      </c>
      <c r="DQN128" s="1" t="s">
        <v>593782</v>
      </c>
      <c r="DQO128" s="1" t="s">
        <v>9507</v>
      </c>
      <c r="DQP128" s="1" t="s">
        <v>593783</v>
      </c>
      <c r="DQQ128" s="1" t="s">
        <v>593784</v>
      </c>
      <c r="DQR128" s="1" t="s">
        <v>593785</v>
      </c>
      <c r="DQS128" s="1" t="s">
        <v>9507</v>
      </c>
      <c r="DQT128" s="1" t="s">
        <v>593786</v>
      </c>
      <c r="DQU128" s="1" t="s">
        <v>593787</v>
      </c>
      <c r="DQV128" s="1" t="s">
        <v>9507</v>
      </c>
      <c r="DQW128" s="1" t="s">
        <v>593788</v>
      </c>
      <c r="DQX128" s="1" t="s">
        <v>593789</v>
      </c>
      <c r="DQY128" s="1" t="s">
        <v>593790</v>
      </c>
      <c r="DQZ128" s="1" t="s">
        <v>593791</v>
      </c>
      <c r="DRA128" s="1" t="s">
        <v>9507</v>
      </c>
      <c r="DRB128" s="1" t="s">
        <v>593792</v>
      </c>
      <c r="DRC128" s="1" t="s">
        <v>593793</v>
      </c>
      <c r="DRD128" s="1" t="s">
        <v>9507</v>
      </c>
      <c r="DRE128" s="1" t="s">
        <v>593794</v>
      </c>
      <c r="DRF128" s="1" t="s">
        <v>593795</v>
      </c>
      <c r="DRG128" s="1" t="s">
        <v>9507</v>
      </c>
      <c r="DRH128" s="1" t="s">
        <v>9507</v>
      </c>
      <c r="DRI128">
        <v>9944479659402524</v>
      </c>
      <c r="DRJ128" s="1" t="s">
        <v>9507</v>
      </c>
      <c r="DRK128" s="1" t="s">
        <v>593796</v>
      </c>
      <c r="DRL128" s="1" t="s">
        <v>593797</v>
      </c>
      <c r="DRM128" s="1" t="s">
        <v>593798</v>
      </c>
      <c r="DRN128" s="1" t="s">
        <v>593799</v>
      </c>
      <c r="DRO128" s="1" t="s">
        <v>593800</v>
      </c>
      <c r="DRP128" s="1" t="s">
        <v>9507</v>
      </c>
      <c r="DRQ128" s="1" t="s">
        <v>9507</v>
      </c>
      <c r="DRR128" s="1" t="s">
        <v>9507</v>
      </c>
      <c r="DRS128" s="1" t="s">
        <v>593801</v>
      </c>
      <c r="DRT128" s="1" t="s">
        <v>593802</v>
      </c>
      <c r="DRU128" s="1" t="s">
        <v>9507</v>
      </c>
      <c r="DRV128">
        <v>0</v>
      </c>
      <c r="DRW128" s="1" t="s">
        <v>593803</v>
      </c>
      <c r="DRX128" s="1" t="s">
        <v>593804</v>
      </c>
      <c r="DRY128" s="1" t="s">
        <v>9507</v>
      </c>
      <c r="DRZ128" s="1" t="s">
        <v>9507</v>
      </c>
      <c r="DSA128" s="1" t="s">
        <v>9507</v>
      </c>
      <c r="DSB128" s="1" t="s">
        <v>593805</v>
      </c>
      <c r="DSC128" s="1" t="s">
        <v>593806</v>
      </c>
      <c r="DSD128" s="1" t="s">
        <v>593807</v>
      </c>
      <c r="DSE128" s="1" t="s">
        <v>593808</v>
      </c>
      <c r="DSF128" s="1" t="s">
        <v>593809</v>
      </c>
      <c r="DSG128">
        <v>1.4683166886887982E+16</v>
      </c>
      <c r="DSH128" s="1" t="s">
        <v>593810</v>
      </c>
      <c r="DSI128" s="1" t="s">
        <v>593811</v>
      </c>
      <c r="DSJ128" s="1" t="s">
        <v>593812</v>
      </c>
      <c r="DSK128">
        <v>4.9300494185013552E+16</v>
      </c>
      <c r="DSL128" s="1" t="s">
        <v>593813</v>
      </c>
      <c r="DSM128" s="1" t="s">
        <v>9507</v>
      </c>
      <c r="DSN128" s="1" t="s">
        <v>593814</v>
      </c>
      <c r="DSO128" s="1" t="s">
        <v>593815</v>
      </c>
      <c r="DSP128" s="1" t="s">
        <v>593816</v>
      </c>
      <c r="DSQ128" s="1" t="s">
        <v>593817</v>
      </c>
      <c r="DSR128">
        <v>2787574018992708</v>
      </c>
      <c r="DSS128" s="1" t="s">
        <v>593818</v>
      </c>
      <c r="DST128" s="1" t="s">
        <v>593819</v>
      </c>
      <c r="DSU128">
        <v>4.8207848353599576E+16</v>
      </c>
      <c r="DSV128" s="1" t="s">
        <v>593820</v>
      </c>
      <c r="DSW128" s="1" t="s">
        <v>593821</v>
      </c>
      <c r="DSX128" s="1" t="s">
        <v>9507</v>
      </c>
      <c r="DSY128" s="1" t="s">
        <v>593822</v>
      </c>
      <c r="DSZ128" s="1" t="s">
        <v>9507</v>
      </c>
      <c r="DTA128" s="1" t="s">
        <v>593823</v>
      </c>
      <c r="DTB128" s="1" t="s">
        <v>593824</v>
      </c>
      <c r="DTC128" s="1" t="s">
        <v>9507</v>
      </c>
      <c r="DTD128" s="1" t="s">
        <v>9507</v>
      </c>
      <c r="DTE128" s="1" t="s">
        <v>9507</v>
      </c>
      <c r="DTF128">
        <v>0</v>
      </c>
      <c r="DTG128">
        <v>4849419749699222</v>
      </c>
      <c r="DTH128" s="1" t="s">
        <v>593825</v>
      </c>
      <c r="DTI128" s="1" t="s">
        <v>9507</v>
      </c>
      <c r="DTJ128" s="1" t="s">
        <v>9507</v>
      </c>
      <c r="DTK128" s="1" t="s">
        <v>9507</v>
      </c>
      <c r="DTL128" s="1" t="s">
        <v>593826</v>
      </c>
      <c r="DTM128" s="1" t="s">
        <v>593827</v>
      </c>
      <c r="DTN128" s="1" t="s">
        <v>9507</v>
      </c>
      <c r="DTO128">
        <v>4808651167332559</v>
      </c>
      <c r="DTP128" s="1" t="s">
        <v>9507</v>
      </c>
      <c r="DTQ128" s="1" t="s">
        <v>9507</v>
      </c>
      <c r="DTR128" s="1" t="s">
        <v>593828</v>
      </c>
      <c r="DTS128" s="1" t="s">
        <v>593829</v>
      </c>
      <c r="DTT128" s="1" t="s">
        <v>593830</v>
      </c>
      <c r="DTU128" s="1" t="s">
        <v>9507</v>
      </c>
      <c r="DTV128">
        <v>4847121034235094</v>
      </c>
      <c r="DTW128" s="1" t="s">
        <v>593831</v>
      </c>
      <c r="DTX128" s="1" t="s">
        <v>593832</v>
      </c>
      <c r="DTY128" s="1" t="s">
        <v>9507</v>
      </c>
      <c r="DTZ128" s="1" t="s">
        <v>593833</v>
      </c>
      <c r="DUA128" s="1" t="s">
        <v>593834</v>
      </c>
      <c r="DUB128" s="1" t="s">
        <v>593835</v>
      </c>
      <c r="DUC128" s="1" t="s">
        <v>593836</v>
      </c>
      <c r="DUD128" s="1" t="s">
        <v>593837</v>
      </c>
      <c r="DUE128" s="1" t="s">
        <v>593838</v>
      </c>
      <c r="DUF128" s="1" t="s">
        <v>593839</v>
      </c>
      <c r="DUG128" s="1" t="s">
        <v>593840</v>
      </c>
      <c r="DUH128">
        <v>0</v>
      </c>
      <c r="DUI128" s="1" t="s">
        <v>9507</v>
      </c>
      <c r="DUJ128" s="1" t="s">
        <v>593841</v>
      </c>
      <c r="DUK128" s="1" t="s">
        <v>593842</v>
      </c>
      <c r="DUL128" s="1" t="s">
        <v>9507</v>
      </c>
      <c r="DUM128" s="1" t="s">
        <v>593843</v>
      </c>
      <c r="DUN128" s="1" t="s">
        <v>593844</v>
      </c>
      <c r="DUO128" s="1" t="s">
        <v>9507</v>
      </c>
      <c r="DUP128" s="1" t="s">
        <v>593845</v>
      </c>
      <c r="DUQ128" s="1" t="s">
        <v>593846</v>
      </c>
      <c r="DUR128" s="1" t="s">
        <v>593847</v>
      </c>
      <c r="DUS128" s="1" t="s">
        <v>593848</v>
      </c>
      <c r="DUT128" s="1" t="s">
        <v>593849</v>
      </c>
      <c r="DUU128" s="1" t="s">
        <v>9507</v>
      </c>
      <c r="DUV128" s="1" t="s">
        <v>593850</v>
      </c>
      <c r="DUW128">
        <v>4.6915359230115968E+16</v>
      </c>
      <c r="DUX128" s="1" t="s">
        <v>593851</v>
      </c>
      <c r="DUY128" s="1" t="s">
        <v>593852</v>
      </c>
      <c r="DUZ128" s="1" t="s">
        <v>9507</v>
      </c>
      <c r="DVA128" s="1" t="s">
        <v>9507</v>
      </c>
      <c r="DVB128" s="1" t="s">
        <v>9507</v>
      </c>
      <c r="DVC128" s="1" t="s">
        <v>9507</v>
      </c>
      <c r="DVD128" s="1" t="s">
        <v>9507</v>
      </c>
      <c r="DVE128" s="1" t="s">
        <v>593853</v>
      </c>
      <c r="DVF128" s="1" t="s">
        <v>593854</v>
      </c>
      <c r="DVG128">
        <v>0</v>
      </c>
      <c r="DVH128" s="1" t="s">
        <v>593855</v>
      </c>
      <c r="DVI128" s="1" t="s">
        <v>9507</v>
      </c>
      <c r="DVJ128" s="1" t="s">
        <v>9507</v>
      </c>
      <c r="DVK128" s="1" t="s">
        <v>593856</v>
      </c>
      <c r="DVL128" s="1" t="s">
        <v>593857</v>
      </c>
      <c r="DVM128" s="1" t="s">
        <v>593858</v>
      </c>
      <c r="DVN128" s="1" t="s">
        <v>593859</v>
      </c>
      <c r="DVO128" s="1" t="s">
        <v>593860</v>
      </c>
      <c r="DVP128" s="1" t="s">
        <v>593861</v>
      </c>
      <c r="DVQ128" s="1" t="s">
        <v>593862</v>
      </c>
      <c r="DVR128" s="1" t="s">
        <v>593863</v>
      </c>
      <c r="DVS128" s="1" t="s">
        <v>593864</v>
      </c>
      <c r="DVT128" s="1" t="s">
        <v>593865</v>
      </c>
      <c r="DVU128" s="1" t="s">
        <v>593866</v>
      </c>
      <c r="DVV128" s="1" t="s">
        <v>9507</v>
      </c>
      <c r="DVW128" s="1" t="s">
        <v>9507</v>
      </c>
      <c r="DVX128" s="1" t="s">
        <v>593867</v>
      </c>
      <c r="DVY128" s="1" t="s">
        <v>593868</v>
      </c>
      <c r="DVZ128" s="1" t="s">
        <v>9507</v>
      </c>
      <c r="DWA128" s="1" t="s">
        <v>593869</v>
      </c>
      <c r="DWB128" s="1" t="s">
        <v>593870</v>
      </c>
      <c r="DWC128" s="1" t="s">
        <v>9507</v>
      </c>
      <c r="DWD128" s="1" t="s">
        <v>593871</v>
      </c>
      <c r="DWE128" s="1" t="s">
        <v>9507</v>
      </c>
      <c r="DWF128" s="1" t="s">
        <v>9507</v>
      </c>
      <c r="DWG128">
        <v>0</v>
      </c>
      <c r="DWH128" s="1" t="s">
        <v>9507</v>
      </c>
      <c r="DWI128" s="1" t="s">
        <v>593872</v>
      </c>
      <c r="DWJ128" s="1" t="s">
        <v>593873</v>
      </c>
      <c r="DWK128" s="1" t="s">
        <v>593874</v>
      </c>
      <c r="DWL128" s="1" t="s">
        <v>593875</v>
      </c>
      <c r="DWM128" s="1" t="s">
        <v>593876</v>
      </c>
      <c r="DWN128" s="1" t="s">
        <v>9507</v>
      </c>
      <c r="DWO128" s="1" t="s">
        <v>593877</v>
      </c>
      <c r="DWP128" s="1" t="s">
        <v>593878</v>
      </c>
      <c r="DWQ128" s="1" t="s">
        <v>9507</v>
      </c>
      <c r="DWR128" s="1" t="s">
        <v>593879</v>
      </c>
      <c r="DWS128" s="1" t="s">
        <v>9507</v>
      </c>
      <c r="DWT128" s="1" t="s">
        <v>9507</v>
      </c>
      <c r="DWU128" s="1" t="s">
        <v>593880</v>
      </c>
      <c r="DWV128" s="1" t="s">
        <v>9507</v>
      </c>
      <c r="DWW128" s="1" t="s">
        <v>593881</v>
      </c>
      <c r="DWX128" s="1" t="s">
        <v>9507</v>
      </c>
      <c r="DWY128" s="1" t="s">
        <v>9507</v>
      </c>
      <c r="DWZ128" s="1" t="s">
        <v>593882</v>
      </c>
      <c r="DXA128">
        <v>4.8970870498180264E+16</v>
      </c>
      <c r="DXB128" s="1" t="s">
        <v>593883</v>
      </c>
      <c r="DXC128" s="1" t="s">
        <v>9507</v>
      </c>
      <c r="DXD128" s="1" t="s">
        <v>9507</v>
      </c>
      <c r="DXE128" s="1" t="s">
        <v>9507</v>
      </c>
      <c r="DXF128" s="1" t="s">
        <v>593884</v>
      </c>
      <c r="DXG128" s="1" t="s">
        <v>9507</v>
      </c>
      <c r="DXH128" s="1" t="s">
        <v>593885</v>
      </c>
      <c r="DXI128" s="1" t="s">
        <v>593886</v>
      </c>
      <c r="DXJ128">
        <v>0</v>
      </c>
      <c r="DXK128" s="1" t="s">
        <v>9507</v>
      </c>
      <c r="DXL128" s="1" t="s">
        <v>593887</v>
      </c>
      <c r="DXM128" s="1" t="s">
        <v>593888</v>
      </c>
      <c r="DXN128">
        <v>3.2884443702304396E+16</v>
      </c>
      <c r="DXO128" s="1" t="s">
        <v>9507</v>
      </c>
      <c r="DXP128" s="1" t="s">
        <v>9507</v>
      </c>
      <c r="DXQ128" s="1" t="s">
        <v>593889</v>
      </c>
      <c r="DXR128" s="1" t="s">
        <v>9507</v>
      </c>
      <c r="DXS128" s="1" t="s">
        <v>9507</v>
      </c>
      <c r="DXT128" s="1" t="s">
        <v>9507</v>
      </c>
      <c r="DXU128" s="1" t="s">
        <v>9507</v>
      </c>
      <c r="DXV128" s="1" t="s">
        <v>593890</v>
      </c>
      <c r="DXW128" s="1" t="s">
        <v>593891</v>
      </c>
      <c r="DXX128" s="1" t="s">
        <v>593892</v>
      </c>
      <c r="DXY128" s="1" t="s">
        <v>9507</v>
      </c>
      <c r="DXZ128" s="1" t="s">
        <v>593893</v>
      </c>
      <c r="DYA128" s="1" t="s">
        <v>593894</v>
      </c>
      <c r="DYB128" s="1" t="s">
        <v>593895</v>
      </c>
      <c r="DYC128">
        <v>4.8780483809750344E+16</v>
      </c>
      <c r="DYD128" s="1" t="s">
        <v>9507</v>
      </c>
      <c r="DYE128" s="1" t="s">
        <v>9507</v>
      </c>
      <c r="DYF128" s="1" t="s">
        <v>9507</v>
      </c>
      <c r="DYG128" s="1" t="s">
        <v>9507</v>
      </c>
      <c r="DYH128">
        <v>3.0036977911285716E+16</v>
      </c>
      <c r="DYI128" s="1" t="s">
        <v>593896</v>
      </c>
      <c r="DYJ128" s="1" t="s">
        <v>593897</v>
      </c>
      <c r="DYK128" s="1" t="s">
        <v>9507</v>
      </c>
      <c r="DYL128" s="1" t="s">
        <v>9507</v>
      </c>
      <c r="DYM128" s="1" t="s">
        <v>593898</v>
      </c>
      <c r="DYN128" s="1" t="s">
        <v>9507</v>
      </c>
      <c r="DYO128" s="1" t="s">
        <v>593899</v>
      </c>
      <c r="DYP128" s="1" t="s">
        <v>9507</v>
      </c>
      <c r="DYQ128" s="1" t="s">
        <v>593900</v>
      </c>
      <c r="DYR128">
        <v>1.9181495279660264E+16</v>
      </c>
      <c r="DYS128" s="1" t="s">
        <v>9507</v>
      </c>
      <c r="DYT128" s="1" t="s">
        <v>593901</v>
      </c>
      <c r="DYU128" s="1" t="s">
        <v>9507</v>
      </c>
      <c r="DYV128" s="1" t="s">
        <v>593902</v>
      </c>
      <c r="DYW128" s="1" t="s">
        <v>9507</v>
      </c>
      <c r="DYX128" s="1" t="s">
        <v>593903</v>
      </c>
      <c r="DYY128" s="1" t="s">
        <v>9507</v>
      </c>
      <c r="DYZ128" s="1" t="s">
        <v>593904</v>
      </c>
      <c r="DZA128" s="1" t="s">
        <v>593905</v>
      </c>
      <c r="DZB128" s="1" t="s">
        <v>9507</v>
      </c>
      <c r="DZC128" s="1" t="s">
        <v>593906</v>
      </c>
      <c r="DZD128">
        <v>9517924783456696</v>
      </c>
      <c r="DZE128" s="1" t="s">
        <v>593907</v>
      </c>
      <c r="DZF128" s="1" t="s">
        <v>593908</v>
      </c>
      <c r="DZG128" s="1" t="s">
        <v>593909</v>
      </c>
      <c r="DZH128">
        <v>9878009943873788</v>
      </c>
      <c r="DZI128" s="1" t="s">
        <v>9507</v>
      </c>
      <c r="DZJ128" s="1" t="s">
        <v>593910</v>
      </c>
      <c r="DZK128" s="1" t="s">
        <v>9507</v>
      </c>
      <c r="DZL128" s="1" t="s">
        <v>593911</v>
      </c>
      <c r="DZM128" s="1" t="s">
        <v>593912</v>
      </c>
      <c r="DZN128" s="1" t="s">
        <v>9507</v>
      </c>
      <c r="DZO128" s="1" t="s">
        <v>593913</v>
      </c>
      <c r="DZP128" s="1" t="s">
        <v>9507</v>
      </c>
      <c r="DZQ128" s="1" t="s">
        <v>593914</v>
      </c>
      <c r="DZR128" s="1" t="s">
        <v>9507</v>
      </c>
      <c r="DZS128" s="1" t="s">
        <v>9507</v>
      </c>
      <c r="DZT128" s="1" t="s">
        <v>593915</v>
      </c>
      <c r="DZU128" s="1" t="s">
        <v>9507</v>
      </c>
      <c r="DZV128" s="1" t="s">
        <v>593916</v>
      </c>
      <c r="DZW128" s="1" t="s">
        <v>9507</v>
      </c>
      <c r="DZX128" s="1" t="s">
        <v>9507</v>
      </c>
      <c r="DZY128" s="1" t="s">
        <v>9507</v>
      </c>
      <c r="DZZ128" s="1" t="s">
        <v>593917</v>
      </c>
      <c r="EAA128" s="1" t="s">
        <v>593918</v>
      </c>
      <c r="EAB128" s="1" t="s">
        <v>593919</v>
      </c>
      <c r="EAC128" s="1" t="s">
        <v>9507</v>
      </c>
      <c r="EAD128" s="1" t="s">
        <v>593920</v>
      </c>
      <c r="EAE128" s="1" t="s">
        <v>9507</v>
      </c>
      <c r="EAF128" s="1" t="s">
        <v>593921</v>
      </c>
      <c r="EAG128" s="1" t="s">
        <v>9507</v>
      </c>
      <c r="EAH128" s="1" t="s">
        <v>9507</v>
      </c>
      <c r="EAI128" s="1" t="s">
        <v>9507</v>
      </c>
      <c r="EAJ128" s="1" t="s">
        <v>593922</v>
      </c>
      <c r="EAK128" s="1" t="s">
        <v>593923</v>
      </c>
      <c r="EAL128" s="1" t="s">
        <v>9507</v>
      </c>
      <c r="EAM128" s="1" t="s">
        <v>593924</v>
      </c>
      <c r="EAN128" s="1" t="s">
        <v>593925</v>
      </c>
      <c r="EAO128" s="1" t="s">
        <v>9507</v>
      </c>
      <c r="EAP128" s="1" t="s">
        <v>593926</v>
      </c>
      <c r="EAQ128" s="1" t="s">
        <v>9507</v>
      </c>
      <c r="EAR128" s="1" t="s">
        <v>9507</v>
      </c>
      <c r="EAS128">
        <v>4.9669615210372944E+16</v>
      </c>
      <c r="EAT128" s="1" t="s">
        <v>593927</v>
      </c>
      <c r="EAU128" s="1" t="s">
        <v>9507</v>
      </c>
      <c r="EAV128" s="1" t="s">
        <v>593928</v>
      </c>
      <c r="EAW128" s="1" t="s">
        <v>593929</v>
      </c>
      <c r="EAX128" s="1" t="s">
        <v>593930</v>
      </c>
      <c r="EAY128" s="1" t="s">
        <v>593931</v>
      </c>
      <c r="EAZ128" s="1" t="s">
        <v>9507</v>
      </c>
      <c r="EBA128" s="1" t="s">
        <v>593932</v>
      </c>
      <c r="EBB128" s="1" t="s">
        <v>9507</v>
      </c>
      <c r="EBC128" s="1" t="s">
        <v>9507</v>
      </c>
      <c r="EBD128" s="1" t="s">
        <v>9507</v>
      </c>
      <c r="EBE128" s="1" t="s">
        <v>593933</v>
      </c>
      <c r="EBF128" s="1" t="s">
        <v>9507</v>
      </c>
      <c r="EBG128" s="1" t="s">
        <v>9507</v>
      </c>
      <c r="EBH128" s="1" t="s">
        <v>593934</v>
      </c>
      <c r="EBI128" s="1" t="s">
        <v>9507</v>
      </c>
      <c r="EBJ128" s="1" t="s">
        <v>9507</v>
      </c>
      <c r="EBK128" s="1" t="s">
        <v>9507</v>
      </c>
      <c r="EBL128" s="1" t="s">
        <v>9507</v>
      </c>
      <c r="EBM128" s="1" t="s">
        <v>9507</v>
      </c>
      <c r="EBN128" s="1" t="s">
        <v>593935</v>
      </c>
      <c r="EBO128" s="1" t="s">
        <v>9507</v>
      </c>
      <c r="EBP128" s="1" t="s">
        <v>9507</v>
      </c>
      <c r="EBQ128" s="1" t="s">
        <v>9507</v>
      </c>
      <c r="EBR128" s="1" t="s">
        <v>9507</v>
      </c>
      <c r="EBS128" s="1" t="s">
        <v>593936</v>
      </c>
      <c r="EBT128" s="1" t="s">
        <v>593937</v>
      </c>
      <c r="EBU128" s="1" t="s">
        <v>593938</v>
      </c>
      <c r="EBV128" s="1" t="s">
        <v>593939</v>
      </c>
      <c r="EBW128" s="1" t="s">
        <v>9507</v>
      </c>
      <c r="EBX128" s="1" t="s">
        <v>593940</v>
      </c>
      <c r="EBY128" s="1" t="s">
        <v>593941</v>
      </c>
      <c r="EBZ128" s="1" t="s">
        <v>9507</v>
      </c>
      <c r="ECA128" s="1" t="s">
        <v>9507</v>
      </c>
      <c r="ECB128" s="1" t="s">
        <v>9507</v>
      </c>
      <c r="ECC128" s="1" t="s">
        <v>9507</v>
      </c>
      <c r="ECD128" s="1" t="s">
        <v>9507</v>
      </c>
      <c r="ECE128" s="1" t="s">
        <v>593942</v>
      </c>
      <c r="ECF128" s="1" t="s">
        <v>9507</v>
      </c>
      <c r="ECG128" s="1" t="s">
        <v>593943</v>
      </c>
      <c r="ECH128">
        <v>0</v>
      </c>
      <c r="ECI128">
        <v>490127971291387</v>
      </c>
      <c r="ECJ128" s="1" t="s">
        <v>593944</v>
      </c>
      <c r="ECK128" s="1" t="s">
        <v>593945</v>
      </c>
      <c r="ECL128" s="1" t="s">
        <v>9507</v>
      </c>
      <c r="ECM128" s="1" t="s">
        <v>593946</v>
      </c>
      <c r="ECN128" s="1" t="s">
        <v>9507</v>
      </c>
      <c r="ECO128" s="1" t="s">
        <v>9507</v>
      </c>
      <c r="ECP128" s="1" t="s">
        <v>593947</v>
      </c>
      <c r="ECQ128">
        <v>1.9396411182045864E+16</v>
      </c>
      <c r="ECR128" s="1" t="s">
        <v>593948</v>
      </c>
      <c r="ECS128" s="1" t="s">
        <v>593949</v>
      </c>
      <c r="ECT128" s="1" t="s">
        <v>9507</v>
      </c>
      <c r="ECU128" s="1" t="s">
        <v>9507</v>
      </c>
      <c r="ECV128" s="1" t="s">
        <v>9507</v>
      </c>
      <c r="ECW128" s="1" t="s">
        <v>593950</v>
      </c>
      <c r="ECX128" s="1" t="s">
        <v>593951</v>
      </c>
      <c r="ECY128" s="1" t="s">
        <v>593952</v>
      </c>
      <c r="ECZ128" s="1" t="s">
        <v>593953</v>
      </c>
      <c r="EDA128" s="1" t="s">
        <v>9507</v>
      </c>
      <c r="EDB128" s="1" t="s">
        <v>593954</v>
      </c>
      <c r="EDC128" s="1" t="s">
        <v>9507</v>
      </c>
      <c r="EDD128" s="1" t="s">
        <v>593955</v>
      </c>
      <c r="EDE128" s="1" t="s">
        <v>593956</v>
      </c>
      <c r="EDF128">
        <v>9835248514284772</v>
      </c>
      <c r="EDG128" s="1" t="s">
        <v>593957</v>
      </c>
      <c r="EDH128">
        <v>2.8903600979172844E+16</v>
      </c>
      <c r="EDI128" s="1" t="s">
        <v>593958</v>
      </c>
      <c r="EDJ128" s="1" t="s">
        <v>593959</v>
      </c>
      <c r="EDK128" s="1" t="s">
        <v>593960</v>
      </c>
      <c r="EDL128" s="1" t="s">
        <v>9507</v>
      </c>
      <c r="EDM128" s="1" t="s">
        <v>593961</v>
      </c>
      <c r="EDN128" s="1" t="s">
        <v>9507</v>
      </c>
      <c r="EDO128" s="1" t="s">
        <v>9507</v>
      </c>
      <c r="EDP128" s="1" t="s">
        <v>9507</v>
      </c>
      <c r="EDQ128" s="1" t="s">
        <v>9507</v>
      </c>
      <c r="EDR128" s="1" t="s">
        <v>9507</v>
      </c>
      <c r="EDS128" s="1" t="s">
        <v>593962</v>
      </c>
      <c r="EDT128" s="1" t="s">
        <v>9507</v>
      </c>
      <c r="EDU128" s="1" t="s">
        <v>9507</v>
      </c>
      <c r="EDV128" s="1" t="s">
        <v>593963</v>
      </c>
      <c r="EDW128" s="1" t="s">
        <v>9507</v>
      </c>
      <c r="EDX128" s="1" t="s">
        <v>593964</v>
      </c>
      <c r="EDY128" s="1" t="s">
        <v>9507</v>
      </c>
      <c r="EDZ128" s="1" t="s">
        <v>593965</v>
      </c>
      <c r="EEA128" s="1" t="s">
        <v>593966</v>
      </c>
      <c r="EEB128" s="1" t="s">
        <v>593967</v>
      </c>
      <c r="EEC128" s="1" t="s">
        <v>593968</v>
      </c>
      <c r="EED128" s="1" t="s">
        <v>9507</v>
      </c>
      <c r="EEE128" s="1" t="s">
        <v>593969</v>
      </c>
      <c r="EEF128" s="1" t="s">
        <v>593970</v>
      </c>
      <c r="EEG128" s="1" t="s">
        <v>9507</v>
      </c>
      <c r="EEH128" s="1" t="s">
        <v>9507</v>
      </c>
      <c r="EEI128" s="1" t="s">
        <v>9507</v>
      </c>
      <c r="EEJ128" s="1" t="s">
        <v>9507</v>
      </c>
      <c r="EEK128" s="1" t="s">
        <v>593971</v>
      </c>
      <c r="EEL128" s="1" t="s">
        <v>593972</v>
      </c>
      <c r="EEM128" s="1" t="s">
        <v>593973</v>
      </c>
      <c r="EEN128" s="1" t="s">
        <v>9507</v>
      </c>
      <c r="EEO128" s="1" t="s">
        <v>593974</v>
      </c>
      <c r="EEP128" s="1" t="s">
        <v>9507</v>
      </c>
      <c r="EEQ128" s="1" t="s">
        <v>593975</v>
      </c>
      <c r="EER128" s="1" t="s">
        <v>9507</v>
      </c>
      <c r="EES128" s="1" t="s">
        <v>593976</v>
      </c>
      <c r="EET128" s="1" t="s">
        <v>9507</v>
      </c>
      <c r="EEU128" s="1" t="s">
        <v>9507</v>
      </c>
      <c r="EEV128" s="1" t="s">
        <v>593977</v>
      </c>
      <c r="EEW128" s="1" t="s">
        <v>593978</v>
      </c>
      <c r="EEX128" s="1" t="s">
        <v>9507</v>
      </c>
      <c r="EEY128" s="1" t="s">
        <v>593979</v>
      </c>
      <c r="EEZ128" s="1" t="s">
        <v>593980</v>
      </c>
      <c r="EFA128" s="1" t="s">
        <v>593981</v>
      </c>
      <c r="EFB128" s="1" t="s">
        <v>593982</v>
      </c>
      <c r="EFC128" s="1" t="s">
        <v>9507</v>
      </c>
      <c r="EFD128" s="1" t="s">
        <v>593983</v>
      </c>
      <c r="EFE128" s="1" t="s">
        <v>593984</v>
      </c>
      <c r="EFF128" s="1" t="s">
        <v>9507</v>
      </c>
      <c r="EFG128" s="1" t="s">
        <v>593985</v>
      </c>
      <c r="EFH128" s="1" t="s">
        <v>9507</v>
      </c>
      <c r="EFI128" s="1" t="s">
        <v>9507</v>
      </c>
      <c r="EFJ128" s="1" t="s">
        <v>593986</v>
      </c>
      <c r="EFK128" s="1" t="s">
        <v>593987</v>
      </c>
      <c r="EFL128">
        <v>9999865198722924</v>
      </c>
      <c r="EFM128" s="1" t="s">
        <v>593988</v>
      </c>
      <c r="EFN128" s="1" t="s">
        <v>593989</v>
      </c>
      <c r="EFO128" s="1" t="s">
        <v>9507</v>
      </c>
      <c r="EFP128" s="1" t="s">
        <v>593990</v>
      </c>
      <c r="EFQ128" s="1" t="s">
        <v>593991</v>
      </c>
      <c r="EFR128" s="1" t="s">
        <v>593992</v>
      </c>
      <c r="EFS128" s="1" t="s">
        <v>9507</v>
      </c>
      <c r="EFT128" s="1" t="s">
        <v>9507</v>
      </c>
      <c r="EFU128" s="1" t="s">
        <v>593993</v>
      </c>
      <c r="EFV128" s="1" t="s">
        <v>9507</v>
      </c>
      <c r="EFW128" s="1" t="s">
        <v>9507</v>
      </c>
      <c r="EFX128" s="1" t="s">
        <v>593994</v>
      </c>
      <c r="EFY128" s="1" t="s">
        <v>593995</v>
      </c>
      <c r="EFZ128" s="1" t="s">
        <v>593996</v>
      </c>
      <c r="EGA128" s="1" t="s">
        <v>593997</v>
      </c>
      <c r="EGB128" s="1" t="s">
        <v>9507</v>
      </c>
      <c r="EGC128" s="1" t="s">
        <v>593998</v>
      </c>
      <c r="EGD128" s="1" t="s">
        <v>593999</v>
      </c>
      <c r="EGE128" s="1" t="s">
        <v>9507</v>
      </c>
      <c r="EGF128" s="1" t="s">
        <v>594000</v>
      </c>
      <c r="EGG128">
        <v>4719079117331465</v>
      </c>
      <c r="EGH128" s="1" t="s">
        <v>9507</v>
      </c>
      <c r="EGI128" s="1" t="s">
        <v>594001</v>
      </c>
      <c r="EGJ128" s="1" t="s">
        <v>9507</v>
      </c>
      <c r="EGK128" s="1" t="s">
        <v>594002</v>
      </c>
      <c r="EGL128" s="1" t="s">
        <v>594003</v>
      </c>
      <c r="EGM128" s="1" t="s">
        <v>9507</v>
      </c>
      <c r="EGN128" s="1" t="s">
        <v>594004</v>
      </c>
      <c r="EGO128" s="1" t="s">
        <v>9507</v>
      </c>
      <c r="EGP128" s="1" t="s">
        <v>9507</v>
      </c>
      <c r="EGQ128" s="1" t="s">
        <v>9507</v>
      </c>
      <c r="EGR128">
        <v>0</v>
      </c>
      <c r="EGS128" s="1" t="s">
        <v>9507</v>
      </c>
      <c r="EGT128" s="1" t="s">
        <v>594005</v>
      </c>
      <c r="EGU128" s="1" t="s">
        <v>9507</v>
      </c>
      <c r="EGV128" s="1" t="s">
        <v>594006</v>
      </c>
      <c r="EGW128" s="1" t="s">
        <v>9507</v>
      </c>
      <c r="EGX128" s="1" t="s">
        <v>9507</v>
      </c>
      <c r="EGY128" s="1" t="s">
        <v>594007</v>
      </c>
      <c r="EGZ128" s="1" t="s">
        <v>594008</v>
      </c>
      <c r="EHA128" s="1" t="s">
        <v>594009</v>
      </c>
      <c r="EHB128" s="1" t="s">
        <v>9507</v>
      </c>
      <c r="EHC128" s="1" t="s">
        <v>594010</v>
      </c>
      <c r="EHD128" s="1" t="s">
        <v>9507</v>
      </c>
      <c r="EHE128" s="1" t="s">
        <v>9507</v>
      </c>
      <c r="EHF128" s="1" t="s">
        <v>9507</v>
      </c>
      <c r="EHG128" s="1" t="s">
        <v>594011</v>
      </c>
      <c r="EHH128" s="1" t="s">
        <v>9507</v>
      </c>
      <c r="EHI128">
        <v>0</v>
      </c>
      <c r="EHJ128" s="1" t="s">
        <v>9507</v>
      </c>
      <c r="EHK128" s="1" t="s">
        <v>594012</v>
      </c>
      <c r="EHL128">
        <v>4.7975983088889376E+16</v>
      </c>
      <c r="EHM128" s="1" t="s">
        <v>9507</v>
      </c>
      <c r="EHN128" s="1" t="s">
        <v>594013</v>
      </c>
      <c r="EHO128">
        <v>9580009160472696</v>
      </c>
      <c r="EHP128" s="1" t="s">
        <v>9507</v>
      </c>
      <c r="EHQ128" s="1" t="s">
        <v>594014</v>
      </c>
      <c r="EHR128" s="1" t="s">
        <v>9507</v>
      </c>
      <c r="EHS128" s="1" t="s">
        <v>9507</v>
      </c>
      <c r="EHT128" s="1" t="s">
        <v>594015</v>
      </c>
      <c r="EHU128" s="1" t="s">
        <v>594016</v>
      </c>
      <c r="EHV128" s="1" t="s">
        <v>9507</v>
      </c>
      <c r="EHW128" s="1" t="s">
        <v>9507</v>
      </c>
      <c r="EHX128" s="1" t="s">
        <v>9507</v>
      </c>
      <c r="EHY128" s="1" t="s">
        <v>9507</v>
      </c>
      <c r="EHZ128" s="1" t="s">
        <v>9507</v>
      </c>
      <c r="EIA128" s="1" t="s">
        <v>594017</v>
      </c>
      <c r="EIB128" s="1" t="s">
        <v>9507</v>
      </c>
      <c r="EIC128" s="1" t="s">
        <v>594018</v>
      </c>
      <c r="EID128" s="1" t="s">
        <v>594019</v>
      </c>
      <c r="EIE128" s="1" t="s">
        <v>9507</v>
      </c>
      <c r="EIF128" s="1" t="s">
        <v>594020</v>
      </c>
      <c r="EIG128" s="1" t="s">
        <v>9507</v>
      </c>
      <c r="EIH128" s="1" t="s">
        <v>9507</v>
      </c>
      <c r="EII128" s="1" t="s">
        <v>594021</v>
      </c>
      <c r="EIJ128" s="1" t="s">
        <v>9507</v>
      </c>
      <c r="EIK128" s="1" t="s">
        <v>9507</v>
      </c>
      <c r="EIL128" s="1" t="s">
        <v>594022</v>
      </c>
      <c r="EIM128" s="1" t="s">
        <v>594023</v>
      </c>
      <c r="EIN128" s="1" t="s">
        <v>594024</v>
      </c>
      <c r="EIO128" s="1" t="s">
        <v>594025</v>
      </c>
      <c r="EIP128" s="1" t="s">
        <v>9507</v>
      </c>
      <c r="EIQ128" s="1" t="s">
        <v>594026</v>
      </c>
      <c r="EIR128" s="1" t="s">
        <v>594027</v>
      </c>
      <c r="EIS128" s="1" t="s">
        <v>594028</v>
      </c>
      <c r="EIT128" s="1" t="s">
        <v>9507</v>
      </c>
      <c r="EIU128" s="1" t="s">
        <v>594029</v>
      </c>
      <c r="EIV128" s="1" t="s">
        <v>594030</v>
      </c>
      <c r="EIW128" s="1" t="s">
        <v>594031</v>
      </c>
      <c r="EIX128" s="1" t="s">
        <v>9507</v>
      </c>
      <c r="EIY128" s="1" t="s">
        <v>9507</v>
      </c>
      <c r="EIZ128" s="1" t="s">
        <v>594032</v>
      </c>
      <c r="EJA128" s="1" t="s">
        <v>9507</v>
      </c>
      <c r="EJB128" s="1" t="s">
        <v>594033</v>
      </c>
      <c r="EJC128" s="1" t="s">
        <v>9507</v>
      </c>
      <c r="EJD128" s="1" t="s">
        <v>9507</v>
      </c>
      <c r="EJE128" s="1" t="s">
        <v>594034</v>
      </c>
      <c r="EJF128" s="1" t="s">
        <v>594035</v>
      </c>
      <c r="EJG128" s="1" t="s">
        <v>9507</v>
      </c>
      <c r="EJH128" s="1" t="s">
        <v>594036</v>
      </c>
      <c r="EJI128" s="1" t="s">
        <v>594037</v>
      </c>
      <c r="EJJ128" s="1" t="s">
        <v>9507</v>
      </c>
      <c r="EJK128" s="1" t="s">
        <v>594038</v>
      </c>
      <c r="EJL128" s="1" t="s">
        <v>9507</v>
      </c>
      <c r="EJM128" s="1" t="s">
        <v>9507</v>
      </c>
      <c r="EJN128" s="1" t="s">
        <v>9507</v>
      </c>
      <c r="EJO128" s="1" t="s">
        <v>9507</v>
      </c>
      <c r="EJP128" s="1" t="s">
        <v>594039</v>
      </c>
      <c r="EJQ128" s="1" t="s">
        <v>9507</v>
      </c>
      <c r="EJR128" s="1" t="s">
        <v>594040</v>
      </c>
      <c r="EJS128" s="1" t="s">
        <v>9507</v>
      </c>
      <c r="EJT128" s="1" t="s">
        <v>594041</v>
      </c>
      <c r="EJU128" s="1" t="s">
        <v>9507</v>
      </c>
      <c r="EJV128" s="1" t="s">
        <v>9507</v>
      </c>
      <c r="EJW128" s="1" t="s">
        <v>9507</v>
      </c>
      <c r="EJX128" s="1" t="s">
        <v>9507</v>
      </c>
      <c r="EJY128" s="1" t="s">
        <v>9507</v>
      </c>
      <c r="EJZ128" s="1" t="s">
        <v>9507</v>
      </c>
      <c r="EKA128" s="1" t="s">
        <v>9507</v>
      </c>
      <c r="EKB128" s="1" t="s">
        <v>594042</v>
      </c>
      <c r="EKC128" s="1" t="s">
        <v>9507</v>
      </c>
      <c r="EKD128" s="1" t="s">
        <v>594043</v>
      </c>
      <c r="EKE128" s="1" t="s">
        <v>9507</v>
      </c>
      <c r="EKF128" s="1" t="s">
        <v>594044</v>
      </c>
      <c r="EKG128" s="1" t="s">
        <v>9507</v>
      </c>
      <c r="EKH128" s="1" t="s">
        <v>9507</v>
      </c>
      <c r="EKI128" s="1" t="s">
        <v>594045</v>
      </c>
      <c r="EKJ128" s="1" t="s">
        <v>594046</v>
      </c>
      <c r="EKK128" s="1" t="s">
        <v>468619</v>
      </c>
      <c r="EKL128" s="1" t="s">
        <v>9507</v>
      </c>
      <c r="EKM128" s="1" t="s">
        <v>594047</v>
      </c>
      <c r="EKN128" s="1" t="s">
        <v>9507</v>
      </c>
      <c r="EKO128" s="1" t="s">
        <v>9507</v>
      </c>
      <c r="EKP128" s="1" t="s">
        <v>594048</v>
      </c>
      <c r="EKQ128">
        <v>4.8021361714177824E+16</v>
      </c>
      <c r="EKR128" s="1" t="s">
        <v>594049</v>
      </c>
      <c r="EKS128">
        <v>1.4689772940336552E+16</v>
      </c>
      <c r="EKT128" s="1" t="s">
        <v>594050</v>
      </c>
      <c r="EKU128" s="1" t="s">
        <v>594051</v>
      </c>
      <c r="EKV128" s="1" t="s">
        <v>594052</v>
      </c>
      <c r="EKW128" s="1" t="s">
        <v>9507</v>
      </c>
      <c r="EKX128" s="1" t="s">
        <v>9507</v>
      </c>
      <c r="EKY128" s="1" t="s">
        <v>9507</v>
      </c>
      <c r="EKZ128" s="1" t="s">
        <v>9507</v>
      </c>
      <c r="ELA128" s="1" t="s">
        <v>9507</v>
      </c>
      <c r="ELB128" s="1" t="s">
        <v>9507</v>
      </c>
      <c r="ELC128" s="1" t="s">
        <v>9507</v>
      </c>
      <c r="ELD128" s="1" t="s">
        <v>9507</v>
      </c>
      <c r="ELE128" s="1" t="s">
        <v>594053</v>
      </c>
      <c r="ELF128" s="1" t="s">
        <v>594054</v>
      </c>
      <c r="ELG128" s="1" t="s">
        <v>594055</v>
      </c>
      <c r="ELH128" s="1" t="s">
        <v>9507</v>
      </c>
      <c r="ELI128" s="1" t="s">
        <v>594056</v>
      </c>
      <c r="ELJ128" s="1" t="s">
        <v>594057</v>
      </c>
      <c r="ELK128" s="1" t="s">
        <v>594058</v>
      </c>
      <c r="ELL128" s="1" t="s">
        <v>594059</v>
      </c>
      <c r="ELM128" s="1" t="s">
        <v>9507</v>
      </c>
      <c r="ELN128" s="1" t="s">
        <v>594060</v>
      </c>
      <c r="ELO128" s="1" t="s">
        <v>9507</v>
      </c>
      <c r="ELP128" s="1" t="s">
        <v>9507</v>
      </c>
      <c r="ELQ128" s="1" t="s">
        <v>594061</v>
      </c>
      <c r="ELR128" s="1" t="s">
        <v>9507</v>
      </c>
      <c r="ELS128" s="1" t="s">
        <v>9507</v>
      </c>
      <c r="ELT128">
        <v>969959614883066</v>
      </c>
      <c r="ELU128" s="1" t="s">
        <v>9507</v>
      </c>
      <c r="ELV128" s="1" t="s">
        <v>9507</v>
      </c>
      <c r="ELW128" s="1" t="s">
        <v>9507</v>
      </c>
      <c r="ELX128" s="1" t="s">
        <v>9507</v>
      </c>
      <c r="ELY128" s="1" t="s">
        <v>9507</v>
      </c>
      <c r="ELZ128" s="1" t="s">
        <v>594062</v>
      </c>
      <c r="EMA128" s="1" t="s">
        <v>594063</v>
      </c>
      <c r="EMB128" s="1" t="s">
        <v>9507</v>
      </c>
      <c r="EMC128" s="1" t="s">
        <v>594064</v>
      </c>
      <c r="EMD128" s="1" t="s">
        <v>9507</v>
      </c>
      <c r="EME128" s="1" t="s">
        <v>594065</v>
      </c>
      <c r="EMF128" s="1" t="s">
        <v>594066</v>
      </c>
      <c r="EMG128" s="1" t="s">
        <v>9507</v>
      </c>
      <c r="EMH128" s="1" t="s">
        <v>594067</v>
      </c>
      <c r="EMI128" s="1" t="s">
        <v>9507</v>
      </c>
      <c r="EMJ128" s="1" t="s">
        <v>594068</v>
      </c>
      <c r="EMK128" s="1" t="s">
        <v>594069</v>
      </c>
      <c r="EML128" s="1" t="s">
        <v>594070</v>
      </c>
      <c r="EMM128" s="1" t="s">
        <v>9507</v>
      </c>
      <c r="EMN128" s="1" t="s">
        <v>594071</v>
      </c>
      <c r="EMO128" s="1" t="s">
        <v>9507</v>
      </c>
      <c r="EMP128" s="1" t="s">
        <v>9507</v>
      </c>
      <c r="EMQ128" s="1" t="s">
        <v>9507</v>
      </c>
      <c r="EMR128" s="1" t="s">
        <v>594072</v>
      </c>
      <c r="EMS128" s="1" t="s">
        <v>594073</v>
      </c>
      <c r="EMT128" s="1" t="s">
        <v>594074</v>
      </c>
      <c r="EMU128" s="1" t="s">
        <v>594075</v>
      </c>
      <c r="EMV128" s="1" t="s">
        <v>9507</v>
      </c>
      <c r="EMW128" s="1" t="s">
        <v>9507</v>
      </c>
      <c r="EMX128" s="1" t="s">
        <v>594076</v>
      </c>
      <c r="EMY128" s="1" t="s">
        <v>9507</v>
      </c>
      <c r="EMZ128" s="1" t="s">
        <v>594077</v>
      </c>
      <c r="ENA128" s="1" t="s">
        <v>9507</v>
      </c>
      <c r="ENB128" s="1" t="s">
        <v>594078</v>
      </c>
      <c r="ENC128" s="1" t="s">
        <v>9507</v>
      </c>
      <c r="END128" s="1" t="s">
        <v>9507</v>
      </c>
      <c r="ENE128" s="1" t="s">
        <v>594079</v>
      </c>
      <c r="ENF128" s="1" t="s">
        <v>594080</v>
      </c>
      <c r="ENG128" s="1" t="s">
        <v>594081</v>
      </c>
      <c r="ENH128" s="1" t="s">
        <v>9507</v>
      </c>
      <c r="ENI128" s="1" t="s">
        <v>9507</v>
      </c>
      <c r="ENJ128">
        <v>4.9781228037642544E+16</v>
      </c>
      <c r="ENK128" s="1" t="s">
        <v>594082</v>
      </c>
      <c r="ENL128" s="1" t="s">
        <v>9507</v>
      </c>
      <c r="ENM128" s="1" t="s">
        <v>9507</v>
      </c>
      <c r="ENN128" s="1" t="s">
        <v>594083</v>
      </c>
      <c r="ENO128" s="1" t="s">
        <v>594084</v>
      </c>
      <c r="ENP128" s="1" t="s">
        <v>9507</v>
      </c>
      <c r="ENQ128" s="1" t="s">
        <v>9507</v>
      </c>
      <c r="ENR128" s="1" t="s">
        <v>9507</v>
      </c>
      <c r="ENS128" s="1" t="s">
        <v>594085</v>
      </c>
      <c r="ENT128" s="1" t="s">
        <v>594086</v>
      </c>
      <c r="ENU128" s="1" t="s">
        <v>9507</v>
      </c>
      <c r="ENV128">
        <v>1.5932526460505444E+16</v>
      </c>
      <c r="ENW128" s="1" t="s">
        <v>9507</v>
      </c>
      <c r="ENX128" s="1" t="s">
        <v>594087</v>
      </c>
      <c r="ENY128" s="1" t="s">
        <v>9507</v>
      </c>
      <c r="ENZ128" s="1" t="s">
        <v>9507</v>
      </c>
      <c r="EOA128" s="1" t="s">
        <v>9507</v>
      </c>
      <c r="EOB128" s="1" t="s">
        <v>9507</v>
      </c>
      <c r="EOC128" s="1" t="s">
        <v>594088</v>
      </c>
      <c r="EOD128" s="1" t="s">
        <v>9507</v>
      </c>
      <c r="EOE128" s="1" t="s">
        <v>594089</v>
      </c>
      <c r="EOF128" s="1" t="s">
        <v>594090</v>
      </c>
      <c r="EOG128" s="1" t="s">
        <v>594091</v>
      </c>
      <c r="EOH128" s="1" t="s">
        <v>9507</v>
      </c>
      <c r="EOI128" s="1" t="s">
        <v>9507</v>
      </c>
      <c r="EOJ128" s="1" t="s">
        <v>594092</v>
      </c>
      <c r="EOK128" s="1" t="s">
        <v>594093</v>
      </c>
      <c r="EOL128" s="1" t="s">
        <v>594094</v>
      </c>
      <c r="EOM128" s="1" t="s">
        <v>594095</v>
      </c>
      <c r="EON128" s="1" t="s">
        <v>594096</v>
      </c>
      <c r="EOO128">
        <v>0</v>
      </c>
      <c r="EOP128" s="1" t="s">
        <v>594097</v>
      </c>
      <c r="EOQ128" s="1" t="s">
        <v>594098</v>
      </c>
      <c r="EOR128" s="1" t="s">
        <v>594099</v>
      </c>
      <c r="EOS128" s="1" t="s">
        <v>9507</v>
      </c>
      <c r="EOT128" s="1" t="s">
        <v>9507</v>
      </c>
      <c r="EOU128">
        <v>4836791858657377</v>
      </c>
      <c r="EOV128" s="1" t="s">
        <v>9507</v>
      </c>
      <c r="EOW128" s="1" t="s">
        <v>594100</v>
      </c>
      <c r="EOX128">
        <v>0</v>
      </c>
      <c r="EOY128" s="1" t="s">
        <v>594101</v>
      </c>
      <c r="EOZ128" s="1" t="s">
        <v>9507</v>
      </c>
      <c r="EPA128" s="1" t="s">
        <v>594102</v>
      </c>
      <c r="EPB128" s="1" t="s">
        <v>9507</v>
      </c>
      <c r="EPC128" s="1" t="s">
        <v>9507</v>
      </c>
      <c r="EPD128" s="1" t="s">
        <v>594103</v>
      </c>
      <c r="EPE128" s="1" t="s">
        <v>594104</v>
      </c>
      <c r="EPF128" s="1" t="s">
        <v>594105</v>
      </c>
      <c r="EPG128" s="1" t="s">
        <v>594106</v>
      </c>
      <c r="EPH128" s="1" t="s">
        <v>594107</v>
      </c>
      <c r="EPI128" s="1" t="s">
        <v>9507</v>
      </c>
      <c r="EPJ128" s="1" t="s">
        <v>594108</v>
      </c>
      <c r="EPK128" s="1" t="s">
        <v>594109</v>
      </c>
      <c r="EPL128" s="1" t="s">
        <v>594110</v>
      </c>
      <c r="EPM128">
        <v>9598599287989472</v>
      </c>
      <c r="EPN128" s="1" t="s">
        <v>594111</v>
      </c>
      <c r="EPO128" s="1" t="s">
        <v>9507</v>
      </c>
      <c r="EPP128" s="1" t="s">
        <v>594112</v>
      </c>
      <c r="EPQ128" s="1" t="s">
        <v>9507</v>
      </c>
      <c r="EPR128" s="1" t="s">
        <v>9507</v>
      </c>
      <c r="EPS128" s="1" t="s">
        <v>9507</v>
      </c>
      <c r="EPT128" s="1" t="s">
        <v>594113</v>
      </c>
      <c r="EPU128" s="1" t="s">
        <v>9507</v>
      </c>
      <c r="EPV128" s="1" t="s">
        <v>9507</v>
      </c>
      <c r="EPW128" s="1" t="s">
        <v>9507</v>
      </c>
      <c r="EPX128" s="1" t="s">
        <v>9507</v>
      </c>
      <c r="EPY128" s="1" t="s">
        <v>9507</v>
      </c>
      <c r="EPZ128" s="1" t="s">
        <v>9507</v>
      </c>
      <c r="EQA128" s="1" t="s">
        <v>594114</v>
      </c>
      <c r="EQB128" s="1" t="s">
        <v>594115</v>
      </c>
      <c r="EQC128" s="1" t="s">
        <v>594116</v>
      </c>
      <c r="EQD128" s="1" t="s">
        <v>594117</v>
      </c>
      <c r="EQE128" s="1" t="s">
        <v>594118</v>
      </c>
      <c r="EQF128" s="1" t="s">
        <v>594119</v>
      </c>
      <c r="EQG128" s="1" t="s">
        <v>594120</v>
      </c>
      <c r="EQH128" s="1" t="s">
        <v>9507</v>
      </c>
      <c r="EQI128" s="1" t="s">
        <v>594121</v>
      </c>
      <c r="EQJ128" s="1" t="s">
        <v>9507</v>
      </c>
      <c r="EQK128" s="1" t="s">
        <v>594122</v>
      </c>
      <c r="EQL128" s="1" t="s">
        <v>9507</v>
      </c>
      <c r="EQM128">
        <v>0</v>
      </c>
      <c r="EQN128" s="1" t="s">
        <v>594123</v>
      </c>
      <c r="EQO128" s="1" t="s">
        <v>594124</v>
      </c>
      <c r="EQP128" s="1" t="s">
        <v>594125</v>
      </c>
      <c r="EQQ128" s="1" t="s">
        <v>9507</v>
      </c>
      <c r="EQR128" s="1" t="s">
        <v>9507</v>
      </c>
      <c r="EQS128" s="1" t="s">
        <v>594126</v>
      </c>
      <c r="EQT128" s="1" t="s">
        <v>9507</v>
      </c>
      <c r="EQU128" s="1" t="s">
        <v>594127</v>
      </c>
      <c r="EQV128" s="1" t="s">
        <v>594128</v>
      </c>
      <c r="EQW128" s="1" t="s">
        <v>9507</v>
      </c>
      <c r="EQX128" s="1" t="s">
        <v>594129</v>
      </c>
      <c r="EQY128">
        <v>0</v>
      </c>
      <c r="EQZ128" s="1" t="s">
        <v>594130</v>
      </c>
      <c r="ERA128" s="1" t="s">
        <v>9507</v>
      </c>
      <c r="ERB128" s="1" t="s">
        <v>594131</v>
      </c>
      <c r="ERC128" s="1" t="s">
        <v>594132</v>
      </c>
      <c r="ERD128" s="1" t="s">
        <v>594133</v>
      </c>
      <c r="ERE128" s="1" t="s">
        <v>9507</v>
      </c>
      <c r="ERF128" s="1" t="s">
        <v>9507</v>
      </c>
      <c r="ERG128" s="1" t="s">
        <v>594134</v>
      </c>
      <c r="ERH128" s="1" t="s">
        <v>9507</v>
      </c>
      <c r="ERI128" s="1" t="s">
        <v>594135</v>
      </c>
      <c r="ERJ128" s="1" t="s">
        <v>594136</v>
      </c>
      <c r="ERK128" s="1" t="s">
        <v>9507</v>
      </c>
      <c r="ERL128" s="1" t="s">
        <v>594137</v>
      </c>
      <c r="ERM128" s="1" t="s">
        <v>594138</v>
      </c>
      <c r="ERN128" s="1" t="s">
        <v>594139</v>
      </c>
      <c r="ERO128" s="1" t="s">
        <v>9507</v>
      </c>
      <c r="ERP128" s="1" t="s">
        <v>594140</v>
      </c>
      <c r="ERQ128" s="1" t="s">
        <v>9507</v>
      </c>
      <c r="ERR128" s="1" t="s">
        <v>9507</v>
      </c>
      <c r="ERS128" s="1" t="s">
        <v>9507</v>
      </c>
      <c r="ERT128" s="1" t="s">
        <v>9507</v>
      </c>
      <c r="ERU128" s="1" t="s">
        <v>9507</v>
      </c>
      <c r="ERV128" s="1" t="s">
        <v>9507</v>
      </c>
      <c r="ERW128" s="1" t="s">
        <v>594141</v>
      </c>
      <c r="ERX128" s="1" t="s">
        <v>594142</v>
      </c>
      <c r="ERY128" s="1" t="s">
        <v>9507</v>
      </c>
      <c r="ERZ128" s="1" t="s">
        <v>306338</v>
      </c>
      <c r="ESA128" s="1" t="s">
        <v>594143</v>
      </c>
      <c r="ESB128" s="1" t="s">
        <v>9507</v>
      </c>
      <c r="ESC128" s="1" t="s">
        <v>594144</v>
      </c>
      <c r="ESD128" s="1" t="s">
        <v>594145</v>
      </c>
      <c r="ESE128" s="1" t="s">
        <v>594146</v>
      </c>
      <c r="ESF128" s="1" t="s">
        <v>9507</v>
      </c>
      <c r="ESG128" s="1" t="s">
        <v>9507</v>
      </c>
      <c r="ESH128" s="1" t="s">
        <v>594147</v>
      </c>
      <c r="ESI128" s="1" t="s">
        <v>594148</v>
      </c>
      <c r="ESJ128" s="1" t="s">
        <v>594149</v>
      </c>
      <c r="ESK128" s="1" t="s">
        <v>594150</v>
      </c>
      <c r="ESL128" s="1" t="s">
        <v>9507</v>
      </c>
      <c r="ESM128" s="1" t="s">
        <v>594151</v>
      </c>
      <c r="ESN128" s="1" t="s">
        <v>9507</v>
      </c>
      <c r="ESO128" s="1" t="s">
        <v>594152</v>
      </c>
      <c r="ESP128" s="1" t="s">
        <v>9507</v>
      </c>
      <c r="ESQ128">
        <v>9665152235906700</v>
      </c>
      <c r="ESR128" s="1" t="s">
        <v>594153</v>
      </c>
      <c r="ESS128" s="1" t="s">
        <v>594154</v>
      </c>
      <c r="EST128" s="1" t="s">
        <v>594155</v>
      </c>
      <c r="ESU128" s="1" t="s">
        <v>594156</v>
      </c>
      <c r="ESV128" s="1" t="s">
        <v>594157</v>
      </c>
      <c r="ESW128" s="1" t="s">
        <v>594158</v>
      </c>
      <c r="ESX128">
        <v>4.6154023127043488E+16</v>
      </c>
      <c r="ESY128" s="1" t="s">
        <v>594159</v>
      </c>
      <c r="ESZ128" s="1" t="s">
        <v>594160</v>
      </c>
      <c r="ETA128" s="1" t="s">
        <v>594161</v>
      </c>
      <c r="ETB128" s="1" t="s">
        <v>9507</v>
      </c>
      <c r="ETC128" s="1" t="s">
        <v>9507</v>
      </c>
      <c r="ETD128" s="1" t="s">
        <v>594162</v>
      </c>
      <c r="ETE128" s="1" t="s">
        <v>9507</v>
      </c>
      <c r="ETF128" s="1" t="s">
        <v>9507</v>
      </c>
      <c r="ETG128" s="1" t="s">
        <v>9507</v>
      </c>
      <c r="ETH128" s="1" t="s">
        <v>594163</v>
      </c>
      <c r="ETI128" s="1" t="s">
        <v>9507</v>
      </c>
      <c r="ETJ128" s="1" t="s">
        <v>9507</v>
      </c>
      <c r="ETK128" s="1" t="s">
        <v>9507</v>
      </c>
      <c r="ETL128" s="1" t="s">
        <v>594164</v>
      </c>
      <c r="ETM128" s="1" t="s">
        <v>562194</v>
      </c>
      <c r="ETN128" s="1" t="s">
        <v>9507</v>
      </c>
      <c r="ETO128" s="1" t="s">
        <v>594165</v>
      </c>
      <c r="ETP128" s="1" t="s">
        <v>9507</v>
      </c>
      <c r="ETQ128" s="1" t="s">
        <v>594166</v>
      </c>
      <c r="ETR128" s="1" t="s">
        <v>9507</v>
      </c>
      <c r="ETS128" s="1" t="s">
        <v>594167</v>
      </c>
      <c r="ETT128" s="1" t="s">
        <v>9507</v>
      </c>
      <c r="ETU128" s="1" t="s">
        <v>9507</v>
      </c>
      <c r="ETV128" s="1" t="s">
        <v>9507</v>
      </c>
      <c r="ETW128" s="1" t="s">
        <v>594168</v>
      </c>
      <c r="ETX128" s="1" t="s">
        <v>9507</v>
      </c>
      <c r="ETY128" s="1" t="s">
        <v>594169</v>
      </c>
      <c r="ETZ128" s="1" t="s">
        <v>594170</v>
      </c>
      <c r="EUA128" s="1" t="s">
        <v>594171</v>
      </c>
      <c r="EUB128" s="1" t="s">
        <v>594172</v>
      </c>
      <c r="EUC128" s="1" t="s">
        <v>9507</v>
      </c>
      <c r="EUD128" s="1" t="s">
        <v>594173</v>
      </c>
      <c r="EUE128" s="1" t="s">
        <v>594174</v>
      </c>
      <c r="EUF128" s="1" t="s">
        <v>594175</v>
      </c>
      <c r="EUG128" s="1" t="s">
        <v>9507</v>
      </c>
      <c r="EUH128" s="1" t="s">
        <v>9507</v>
      </c>
      <c r="EUI128" s="1" t="s">
        <v>594176</v>
      </c>
      <c r="EUJ128" s="1" t="s">
        <v>594177</v>
      </c>
      <c r="EUK128" s="1" t="s">
        <v>594178</v>
      </c>
      <c r="EUL128" s="1" t="s">
        <v>594179</v>
      </c>
      <c r="EUM128" s="1" t="s">
        <v>594180</v>
      </c>
      <c r="EUN128" s="1" t="s">
        <v>594181</v>
      </c>
      <c r="EUO128" s="1" t="s">
        <v>9507</v>
      </c>
      <c r="EUP128" s="1" t="s">
        <v>594182</v>
      </c>
      <c r="EUQ128" s="1" t="s">
        <v>594183</v>
      </c>
      <c r="EUR128" s="1" t="s">
        <v>594184</v>
      </c>
      <c r="EUS128" s="1" t="s">
        <v>594185</v>
      </c>
      <c r="EUT128" s="1" t="s">
        <v>594186</v>
      </c>
      <c r="EUU128" s="1" t="s">
        <v>9507</v>
      </c>
      <c r="EUV128" s="1" t="s">
        <v>594187</v>
      </c>
      <c r="EUW128" s="1" t="s">
        <v>594188</v>
      </c>
      <c r="EUX128" s="1" t="s">
        <v>9507</v>
      </c>
      <c r="EUY128" s="1" t="s">
        <v>9507</v>
      </c>
      <c r="EUZ128" s="1" t="s">
        <v>594189</v>
      </c>
      <c r="EVA128" s="1" t="s">
        <v>594190</v>
      </c>
      <c r="EVB128" s="1" t="s">
        <v>9507</v>
      </c>
      <c r="EVC128" s="1" t="s">
        <v>594191</v>
      </c>
      <c r="EVD128" s="1" t="s">
        <v>594192</v>
      </c>
      <c r="EVE128" s="1" t="s">
        <v>9507</v>
      </c>
      <c r="EVF128" s="1" t="s">
        <v>9507</v>
      </c>
      <c r="EVG128" s="1" t="s">
        <v>9507</v>
      </c>
      <c r="EVH128" s="1" t="s">
        <v>9507</v>
      </c>
      <c r="EVI128" s="1" t="s">
        <v>594193</v>
      </c>
      <c r="EVJ128" s="1" t="s">
        <v>594194</v>
      </c>
      <c r="EVK128" s="1" t="s">
        <v>9507</v>
      </c>
      <c r="EVL128" s="1" t="s">
        <v>594195</v>
      </c>
      <c r="EVM128" s="1" t="s">
        <v>9507</v>
      </c>
      <c r="EVN128" s="1" t="s">
        <v>594196</v>
      </c>
      <c r="EVO128" s="1" t="s">
        <v>594197</v>
      </c>
      <c r="EVP128" s="1" t="s">
        <v>9507</v>
      </c>
      <c r="EVQ128" s="1" t="s">
        <v>594198</v>
      </c>
      <c r="EVR128" s="1" t="s">
        <v>9507</v>
      </c>
      <c r="EVS128" s="1" t="s">
        <v>9507</v>
      </c>
      <c r="EVT128" s="1" t="s">
        <v>9507</v>
      </c>
      <c r="EVU128" s="1" t="s">
        <v>594199</v>
      </c>
      <c r="EVV128" s="1" t="s">
        <v>594200</v>
      </c>
      <c r="EVW128" s="1" t="s">
        <v>9507</v>
      </c>
      <c r="EVX128" s="1" t="s">
        <v>594201</v>
      </c>
      <c r="EVY128" s="1" t="s">
        <v>9507</v>
      </c>
      <c r="EVZ128" s="1" t="s">
        <v>9507</v>
      </c>
      <c r="EWA128" s="1" t="s">
        <v>9507</v>
      </c>
      <c r="EWB128" s="1" t="s">
        <v>594202</v>
      </c>
      <c r="EWC128" s="1" t="s">
        <v>9507</v>
      </c>
      <c r="EWD128" s="1" t="s">
        <v>594203</v>
      </c>
      <c r="EWE128" s="1" t="s">
        <v>594204</v>
      </c>
      <c r="EWF128" s="1" t="s">
        <v>594205</v>
      </c>
      <c r="EWG128" s="1" t="s">
        <v>9507</v>
      </c>
      <c r="EWH128" s="1" t="s">
        <v>9507</v>
      </c>
      <c r="EWI128" s="1" t="s">
        <v>9507</v>
      </c>
      <c r="EWJ128" s="1" t="s">
        <v>594206</v>
      </c>
      <c r="EWK128" s="1" t="s">
        <v>9507</v>
      </c>
      <c r="EWL128" s="1" t="s">
        <v>594207</v>
      </c>
      <c r="EWM128" s="1" t="s">
        <v>9507</v>
      </c>
      <c r="EWN128" s="1" t="s">
        <v>9507</v>
      </c>
      <c r="EWO128" s="1" t="s">
        <v>594208</v>
      </c>
      <c r="EWP128" s="1" t="s">
        <v>594209</v>
      </c>
      <c r="EWQ128" s="1" t="s">
        <v>594210</v>
      </c>
      <c r="EWR128" s="1" t="s">
        <v>9507</v>
      </c>
      <c r="EWS128" s="1" t="s">
        <v>594211</v>
      </c>
      <c r="EWT128" s="1" t="s">
        <v>594212</v>
      </c>
      <c r="EWU128" s="1" t="s">
        <v>9507</v>
      </c>
      <c r="EWV128" s="1" t="s">
        <v>9507</v>
      </c>
      <c r="EWW128">
        <v>4.8147259371967176E+16</v>
      </c>
      <c r="EWX128" s="1" t="s">
        <v>594213</v>
      </c>
      <c r="EWY128" s="1" t="s">
        <v>9507</v>
      </c>
      <c r="EWZ128">
        <v>1.4446140588317136E+16</v>
      </c>
      <c r="EXA128" s="1" t="s">
        <v>9507</v>
      </c>
      <c r="EXB128">
        <v>4761218037482162</v>
      </c>
      <c r="EXC128" s="1" t="s">
        <v>594214</v>
      </c>
      <c r="EXD128" s="1" t="s">
        <v>9507</v>
      </c>
      <c r="EXE128" s="1" t="s">
        <v>594215</v>
      </c>
      <c r="EXF128" s="1" t="s">
        <v>594216</v>
      </c>
      <c r="EXG128" s="1" t="s">
        <v>594217</v>
      </c>
      <c r="EXH128" s="1" t="s">
        <v>9507</v>
      </c>
      <c r="EXI128" s="1" t="s">
        <v>594218</v>
      </c>
      <c r="EXJ128" s="1" t="s">
        <v>594219</v>
      </c>
      <c r="EXK128">
        <v>4834751663412242</v>
      </c>
      <c r="EXL128" s="1" t="s">
        <v>594220</v>
      </c>
      <c r="EXM128" s="1" t="s">
        <v>594221</v>
      </c>
      <c r="EXN128" s="1" t="s">
        <v>9507</v>
      </c>
      <c r="EXO128" s="1" t="s">
        <v>594222</v>
      </c>
      <c r="EXP128" s="1" t="s">
        <v>594223</v>
      </c>
      <c r="EXQ128" s="1" t="s">
        <v>9507</v>
      </c>
      <c r="EXR128" s="1" t="s">
        <v>594224</v>
      </c>
      <c r="EXS128" s="1" t="s">
        <v>9507</v>
      </c>
      <c r="EXT128" s="1" t="s">
        <v>594225</v>
      </c>
      <c r="EXU128" s="1" t="s">
        <v>9507</v>
      </c>
      <c r="EXV128" s="1" t="s">
        <v>594226</v>
      </c>
      <c r="EXW128" s="1" t="s">
        <v>594227</v>
      </c>
      <c r="EXX128" s="1" t="s">
        <v>9507</v>
      </c>
      <c r="EXY128" s="1" t="s">
        <v>9507</v>
      </c>
      <c r="EXZ128" s="1" t="s">
        <v>594228</v>
      </c>
      <c r="EYA128" s="1" t="s">
        <v>594229</v>
      </c>
      <c r="EYB128" s="1" t="s">
        <v>594230</v>
      </c>
      <c r="EYC128" s="1" t="s">
        <v>594231</v>
      </c>
      <c r="EYD128" s="1" t="s">
        <v>594232</v>
      </c>
      <c r="EYE128" s="1" t="s">
        <v>9507</v>
      </c>
      <c r="EYF128" s="1" t="s">
        <v>9507</v>
      </c>
      <c r="EYG128" s="1" t="s">
        <v>9507</v>
      </c>
      <c r="EYH128" s="1" t="s">
        <v>9507</v>
      </c>
      <c r="EYI128" s="1" t="s">
        <v>9507</v>
      </c>
      <c r="EYJ128" s="1" t="s">
        <v>594233</v>
      </c>
      <c r="EYK128" s="1" t="s">
        <v>594234</v>
      </c>
      <c r="EYL128" s="1" t="s">
        <v>594235</v>
      </c>
      <c r="EYM128" s="1" t="s">
        <v>9507</v>
      </c>
      <c r="EYN128" s="1" t="s">
        <v>594236</v>
      </c>
      <c r="EYO128" s="1" t="s">
        <v>9507</v>
      </c>
      <c r="EYP128" s="1" t="s">
        <v>594237</v>
      </c>
      <c r="EYQ128" s="1" t="s">
        <v>9507</v>
      </c>
      <c r="EYR128" s="1" t="s">
        <v>594238</v>
      </c>
      <c r="EYS128" s="1" t="s">
        <v>9507</v>
      </c>
      <c r="EYT128" s="1" t="s">
        <v>9507</v>
      </c>
      <c r="EYU128">
        <v>3.3034580056426368E+16</v>
      </c>
      <c r="EYV128" s="1" t="s">
        <v>9507</v>
      </c>
      <c r="EYW128" s="1" t="s">
        <v>594239</v>
      </c>
      <c r="EYX128" s="1" t="s">
        <v>594240</v>
      </c>
      <c r="EYY128" s="1" t="s">
        <v>594241</v>
      </c>
      <c r="EYZ128" s="1" t="s">
        <v>594242</v>
      </c>
      <c r="EZA128" s="1" t="s">
        <v>594243</v>
      </c>
      <c r="EZB128" s="1" t="s">
        <v>9507</v>
      </c>
      <c r="EZC128" s="1" t="s">
        <v>594244</v>
      </c>
      <c r="EZD128" s="1" t="s">
        <v>594245</v>
      </c>
      <c r="EZE128" s="1" t="s">
        <v>594246</v>
      </c>
      <c r="EZF128" s="1" t="s">
        <v>594247</v>
      </c>
      <c r="EZG128" s="1" t="s">
        <v>594248</v>
      </c>
      <c r="EZH128" s="1" t="s">
        <v>9507</v>
      </c>
      <c r="EZI128" s="1" t="s">
        <v>594249</v>
      </c>
      <c r="EZJ128" s="1" t="s">
        <v>9507</v>
      </c>
      <c r="EZK128" s="1" t="s">
        <v>594250</v>
      </c>
      <c r="EZL128" s="1" t="s">
        <v>594251</v>
      </c>
      <c r="EZM128" s="1" t="s">
        <v>594252</v>
      </c>
      <c r="EZN128" s="1" t="s">
        <v>594253</v>
      </c>
      <c r="EZO128" s="1" t="s">
        <v>594254</v>
      </c>
      <c r="EZP128" s="1" t="s">
        <v>9507</v>
      </c>
      <c r="EZQ128" s="1" t="s">
        <v>9507</v>
      </c>
      <c r="EZR128" s="1" t="s">
        <v>9507</v>
      </c>
      <c r="EZS128" s="1" t="s">
        <v>507993</v>
      </c>
      <c r="EZT128" s="1" t="s">
        <v>9507</v>
      </c>
      <c r="EZU128" s="1" t="s">
        <v>9507</v>
      </c>
      <c r="EZV128" s="1" t="s">
        <v>594255</v>
      </c>
      <c r="EZW128" s="1" t="s">
        <v>594256</v>
      </c>
      <c r="EZX128" s="1" t="s">
        <v>594257</v>
      </c>
      <c r="EZY128" s="1" t="s">
        <v>594258</v>
      </c>
      <c r="EZZ128" s="1" t="s">
        <v>594259</v>
      </c>
      <c r="FAA128" s="1" t="s">
        <v>9507</v>
      </c>
      <c r="FAB128" s="1" t="s">
        <v>594260</v>
      </c>
      <c r="FAC128" s="1" t="s">
        <v>594261</v>
      </c>
      <c r="FAD128" s="1" t="s">
        <v>594262</v>
      </c>
      <c r="FAE128" s="1" t="s">
        <v>9507</v>
      </c>
      <c r="FAF128" s="1" t="s">
        <v>594263</v>
      </c>
      <c r="FAG128" s="1" t="s">
        <v>9507</v>
      </c>
      <c r="FAH128" s="1" t="s">
        <v>9507</v>
      </c>
      <c r="FAI128" s="1" t="s">
        <v>594264</v>
      </c>
      <c r="FAJ128" s="1" t="s">
        <v>9507</v>
      </c>
      <c r="FAK128" s="1" t="s">
        <v>9507</v>
      </c>
      <c r="FAL128" s="1" t="s">
        <v>594265</v>
      </c>
      <c r="FAM128" s="1" t="s">
        <v>9507</v>
      </c>
      <c r="FAN128" s="1" t="s">
        <v>9507</v>
      </c>
      <c r="FAO128" s="1" t="s">
        <v>594266</v>
      </c>
      <c r="FAP128" s="1" t="s">
        <v>9507</v>
      </c>
      <c r="FAQ128" s="1" t="s">
        <v>594267</v>
      </c>
      <c r="FAR128" s="1" t="s">
        <v>9507</v>
      </c>
      <c r="FAS128" s="1" t="s">
        <v>594268</v>
      </c>
      <c r="FAT128" s="1" t="s">
        <v>9507</v>
      </c>
      <c r="FAU128" s="1" t="s">
        <v>9507</v>
      </c>
      <c r="FAV128" s="1" t="s">
        <v>9507</v>
      </c>
      <c r="FAW128" s="1" t="s">
        <v>9507</v>
      </c>
      <c r="FAX128" s="1" t="s">
        <v>9507</v>
      </c>
      <c r="FAY128" s="1" t="s">
        <v>594269</v>
      </c>
      <c r="FAZ128" s="1" t="s">
        <v>9507</v>
      </c>
      <c r="FBA128" s="1" t="s">
        <v>594270</v>
      </c>
      <c r="FBB128" s="1" t="s">
        <v>594271</v>
      </c>
      <c r="FBC128" s="1" t="s">
        <v>594272</v>
      </c>
      <c r="FBD128" s="1" t="s">
        <v>9507</v>
      </c>
      <c r="FBE128" s="1" t="s">
        <v>594273</v>
      </c>
      <c r="FBF128" s="1" t="s">
        <v>9507</v>
      </c>
      <c r="FBG128" s="1" t="s">
        <v>594274</v>
      </c>
      <c r="FBH128" s="1" t="s">
        <v>9507</v>
      </c>
      <c r="FBI128" s="1" t="s">
        <v>9507</v>
      </c>
      <c r="FBJ128" s="1" t="s">
        <v>594275</v>
      </c>
      <c r="FBK128" s="1" t="s">
        <v>9507</v>
      </c>
      <c r="FBL128" s="1" t="s">
        <v>594276</v>
      </c>
      <c r="FBM128" s="1" t="s">
        <v>9507</v>
      </c>
      <c r="FBN128" s="1" t="s">
        <v>9507</v>
      </c>
      <c r="FBO128" s="1" t="s">
        <v>9507</v>
      </c>
      <c r="FBP128" s="1" t="s">
        <v>594277</v>
      </c>
      <c r="FBQ128" s="1" t="s">
        <v>9507</v>
      </c>
      <c r="FBR128" s="1" t="s">
        <v>9507</v>
      </c>
      <c r="FBS128" s="1" t="s">
        <v>9507</v>
      </c>
      <c r="FBT128" s="1" t="s">
        <v>594278</v>
      </c>
      <c r="FBU128" s="1" t="s">
        <v>594279</v>
      </c>
      <c r="FBV128" s="1" t="s">
        <v>594280</v>
      </c>
      <c r="FBW128" s="1" t="s">
        <v>594281</v>
      </c>
      <c r="FBX128" s="1" t="s">
        <v>594282</v>
      </c>
      <c r="FBY128" s="1" t="s">
        <v>594283</v>
      </c>
      <c r="FBZ128" s="1" t="s">
        <v>594284</v>
      </c>
      <c r="FCA128">
        <v>0</v>
      </c>
      <c r="FCB128" s="1" t="s">
        <v>9507</v>
      </c>
      <c r="FCC128" s="1" t="s">
        <v>594285</v>
      </c>
      <c r="FCD128" s="1" t="s">
        <v>594286</v>
      </c>
      <c r="FCE128" s="1" t="s">
        <v>594287</v>
      </c>
      <c r="FCF128" s="1" t="s">
        <v>594288</v>
      </c>
      <c r="FCG128" s="1" t="s">
        <v>594289</v>
      </c>
      <c r="FCH128" s="1" t="s">
        <v>9507</v>
      </c>
      <c r="FCI128" s="1" t="s">
        <v>9507</v>
      </c>
      <c r="FCJ128" s="1" t="s">
        <v>594290</v>
      </c>
      <c r="FCK128" s="1" t="s">
        <v>9507</v>
      </c>
      <c r="FCL128" s="1" t="s">
        <v>594291</v>
      </c>
      <c r="FCM128" s="1" t="s">
        <v>9507</v>
      </c>
      <c r="FCN128" s="1" t="s">
        <v>594292</v>
      </c>
      <c r="FCO128" s="1" t="s">
        <v>594293</v>
      </c>
      <c r="FCP128" s="1" t="s">
        <v>9507</v>
      </c>
      <c r="FCQ128" s="1" t="s">
        <v>594294</v>
      </c>
      <c r="FCR128" s="1" t="s">
        <v>9507</v>
      </c>
      <c r="FCS128" s="1" t="s">
        <v>9507</v>
      </c>
      <c r="FCT128" s="1" t="s">
        <v>9507</v>
      </c>
      <c r="FCU128" s="1" t="s">
        <v>9507</v>
      </c>
      <c r="FCV128" s="1" t="s">
        <v>594295</v>
      </c>
      <c r="FCW128" s="1" t="s">
        <v>594296</v>
      </c>
      <c r="FCX128" s="1" t="s">
        <v>594297</v>
      </c>
      <c r="FCY128" s="1" t="s">
        <v>594298</v>
      </c>
      <c r="FCZ128" s="1" t="s">
        <v>594299</v>
      </c>
      <c r="FDA128" s="1" t="s">
        <v>9507</v>
      </c>
      <c r="FDB128" s="1" t="s">
        <v>594300</v>
      </c>
      <c r="FDC128" s="1" t="s">
        <v>593709</v>
      </c>
      <c r="FDD128" s="1" t="s">
        <v>9507</v>
      </c>
      <c r="FDE128" s="1" t="s">
        <v>594301</v>
      </c>
      <c r="FDF128" s="1" t="s">
        <v>594302</v>
      </c>
      <c r="FDG128" s="1" t="s">
        <v>594303</v>
      </c>
      <c r="FDH128" s="1" t="s">
        <v>594304</v>
      </c>
      <c r="FDI128" s="1" t="s">
        <v>9507</v>
      </c>
      <c r="FDJ128" s="1" t="s">
        <v>594305</v>
      </c>
      <c r="FDK128" s="1" t="s">
        <v>594306</v>
      </c>
      <c r="FDL128" s="1" t="s">
        <v>9507</v>
      </c>
      <c r="FDM128" s="1" t="s">
        <v>9507</v>
      </c>
      <c r="FDN128" s="1" t="s">
        <v>9507</v>
      </c>
      <c r="FDO128" s="1" t="s">
        <v>594307</v>
      </c>
      <c r="FDP128" s="1" t="s">
        <v>9507</v>
      </c>
      <c r="FDQ128" s="1" t="s">
        <v>9507</v>
      </c>
      <c r="FDR128" s="1" t="s">
        <v>594308</v>
      </c>
      <c r="FDS128">
        <v>493211148487266</v>
      </c>
      <c r="FDT128" s="1" t="s">
        <v>594309</v>
      </c>
      <c r="FDU128" s="1" t="s">
        <v>594310</v>
      </c>
      <c r="FDV128" s="1" t="s">
        <v>594311</v>
      </c>
      <c r="FDW128" s="1" t="s">
        <v>9507</v>
      </c>
      <c r="FDX128" s="1" t="s">
        <v>9507</v>
      </c>
      <c r="FDY128" s="1" t="s">
        <v>9507</v>
      </c>
      <c r="FDZ128" s="1" t="s">
        <v>594312</v>
      </c>
      <c r="FEA128" s="1" t="s">
        <v>594313</v>
      </c>
      <c r="FEB128" s="1" t="s">
        <v>9507</v>
      </c>
      <c r="FEC128" s="1" t="s">
        <v>594314</v>
      </c>
      <c r="FED128" s="1" t="s">
        <v>594315</v>
      </c>
      <c r="FEE128" s="1" t="s">
        <v>594316</v>
      </c>
      <c r="FEF128" s="1" t="s">
        <v>594317</v>
      </c>
      <c r="FEG128" s="1" t="s">
        <v>594318</v>
      </c>
      <c r="FEH128" s="1" t="s">
        <v>9507</v>
      </c>
      <c r="FEI128" s="1" t="s">
        <v>9507</v>
      </c>
      <c r="FEJ128" s="1" t="s">
        <v>594319</v>
      </c>
      <c r="FEK128" s="1" t="s">
        <v>594320</v>
      </c>
      <c r="FEL128" s="1" t="s">
        <v>594321</v>
      </c>
      <c r="FEM128" s="1" t="s">
        <v>594322</v>
      </c>
      <c r="FEN128" s="1" t="s">
        <v>594323</v>
      </c>
      <c r="FEO128" s="1" t="s">
        <v>9507</v>
      </c>
      <c r="FEP128" s="1" t="s">
        <v>594324</v>
      </c>
      <c r="FEQ128" s="1" t="s">
        <v>594325</v>
      </c>
      <c r="FER128" s="1" t="s">
        <v>9507</v>
      </c>
      <c r="FES128" s="1" t="s">
        <v>9507</v>
      </c>
      <c r="FET128" s="1" t="s">
        <v>594326</v>
      </c>
      <c r="FEU128" s="1" t="s">
        <v>9507</v>
      </c>
      <c r="FEV128" s="1" t="s">
        <v>9507</v>
      </c>
      <c r="FEW128" s="1" t="s">
        <v>594327</v>
      </c>
      <c r="FEX128" s="1" t="s">
        <v>594328</v>
      </c>
      <c r="FEY128" s="1" t="s">
        <v>9507</v>
      </c>
      <c r="FEZ128" s="1" t="s">
        <v>9507</v>
      </c>
      <c r="FFA128" s="1" t="s">
        <v>9507</v>
      </c>
      <c r="FFB128" s="1" t="s">
        <v>594329</v>
      </c>
      <c r="FFC128" s="1" t="s">
        <v>594330</v>
      </c>
      <c r="FFD128" s="1" t="s">
        <v>594331</v>
      </c>
      <c r="FFE128" s="1" t="s">
        <v>594332</v>
      </c>
      <c r="FFF128" s="1" t="s">
        <v>594333</v>
      </c>
      <c r="FFG128" s="1" t="s">
        <v>9507</v>
      </c>
      <c r="FFH128" s="1" t="s">
        <v>594334</v>
      </c>
      <c r="FFI128" s="1" t="s">
        <v>9507</v>
      </c>
      <c r="FFJ128" s="1" t="s">
        <v>594335</v>
      </c>
      <c r="FFK128" s="1" t="s">
        <v>594336</v>
      </c>
      <c r="FFL128" s="1" t="s">
        <v>594337</v>
      </c>
      <c r="FFM128" s="1" t="s">
        <v>9507</v>
      </c>
      <c r="FFN128" s="1" t="s">
        <v>594338</v>
      </c>
      <c r="FFO128" s="1" t="s">
        <v>594339</v>
      </c>
      <c r="FFP128" s="1" t="s">
        <v>9507</v>
      </c>
      <c r="FFQ128" s="1" t="s">
        <v>9507</v>
      </c>
      <c r="FFR128" s="1" t="s">
        <v>594340</v>
      </c>
      <c r="FFS128" s="1" t="s">
        <v>9507</v>
      </c>
      <c r="FFT128" s="1" t="s">
        <v>9507</v>
      </c>
      <c r="FFU128" s="1" t="s">
        <v>594341</v>
      </c>
      <c r="FFV128" s="1" t="s">
        <v>9507</v>
      </c>
      <c r="FFW128" s="1" t="s">
        <v>9507</v>
      </c>
      <c r="FFX128" s="1" t="s">
        <v>9507</v>
      </c>
      <c r="FFY128" s="1" t="s">
        <v>9507</v>
      </c>
      <c r="FFZ128" s="1" t="s">
        <v>9507</v>
      </c>
      <c r="FGA128" s="1" t="s">
        <v>9507</v>
      </c>
      <c r="FGB128" s="1" t="s">
        <v>9507</v>
      </c>
      <c r="FGC128" s="1" t="s">
        <v>594342</v>
      </c>
      <c r="FGD128" s="1" t="s">
        <v>9507</v>
      </c>
      <c r="FGE128" s="1" t="s">
        <v>594343</v>
      </c>
      <c r="FGF128" s="1" t="s">
        <v>9507</v>
      </c>
      <c r="FGG128" s="1" t="s">
        <v>594344</v>
      </c>
      <c r="FGH128" s="1" t="s">
        <v>594345</v>
      </c>
      <c r="FGI128" s="1" t="s">
        <v>594346</v>
      </c>
      <c r="FGJ128" s="1" t="s">
        <v>9507</v>
      </c>
      <c r="FGK128" s="1" t="s">
        <v>9507</v>
      </c>
      <c r="FGL128" s="1" t="s">
        <v>594347</v>
      </c>
      <c r="FGM128" s="1" t="s">
        <v>9507</v>
      </c>
      <c r="FGN128" s="1" t="s">
        <v>9507</v>
      </c>
      <c r="FGO128" s="1" t="s">
        <v>9507</v>
      </c>
      <c r="FGP128" s="1" t="s">
        <v>9507</v>
      </c>
      <c r="FGQ128" s="1" t="s">
        <v>9507</v>
      </c>
      <c r="FGR128" s="1" t="s">
        <v>9507</v>
      </c>
      <c r="FGS128" s="1" t="s">
        <v>594348</v>
      </c>
      <c r="FGT128" s="1" t="s">
        <v>9507</v>
      </c>
      <c r="FGU128" s="1" t="s">
        <v>9507</v>
      </c>
      <c r="FGV128" s="1" t="s">
        <v>9507</v>
      </c>
      <c r="FGW128" s="1" t="s">
        <v>9507</v>
      </c>
      <c r="FGX128" s="1" t="s">
        <v>594349</v>
      </c>
      <c r="FGY128" s="1" t="s">
        <v>594350</v>
      </c>
      <c r="FGZ128" s="1" t="s">
        <v>594351</v>
      </c>
      <c r="FHA128" s="1" t="s">
        <v>594352</v>
      </c>
      <c r="FHB128" s="1" t="s">
        <v>9507</v>
      </c>
      <c r="FHC128" s="1" t="s">
        <v>9507</v>
      </c>
      <c r="FHD128" s="1" t="s">
        <v>9507</v>
      </c>
      <c r="FHE128" s="1" t="s">
        <v>594353</v>
      </c>
      <c r="FHF128" s="1" t="s">
        <v>9507</v>
      </c>
      <c r="FHG128" s="1" t="s">
        <v>594354</v>
      </c>
      <c r="FHH128" s="1" t="s">
        <v>594355</v>
      </c>
      <c r="FHI128" s="1" t="s">
        <v>9507</v>
      </c>
      <c r="FHJ128" s="1" t="s">
        <v>594356</v>
      </c>
      <c r="FHK128" s="1" t="s">
        <v>9507</v>
      </c>
      <c r="FHL128" s="1" t="s">
        <v>9507</v>
      </c>
      <c r="FHM128" s="1" t="s">
        <v>594357</v>
      </c>
      <c r="FHN128" s="1" t="s">
        <v>9507</v>
      </c>
      <c r="FHO128" s="1" t="s">
        <v>9507</v>
      </c>
      <c r="FHP128" s="1" t="s">
        <v>594358</v>
      </c>
      <c r="FHQ128" s="1" t="s">
        <v>594359</v>
      </c>
      <c r="FHR128" s="1" t="s">
        <v>594360</v>
      </c>
      <c r="FHS128" s="1" t="s">
        <v>594361</v>
      </c>
      <c r="FHT128" s="1" t="s">
        <v>594362</v>
      </c>
      <c r="FHU128" s="1" t="s">
        <v>594363</v>
      </c>
      <c r="FHV128" s="1" t="s">
        <v>594364</v>
      </c>
      <c r="FHW128" s="1" t="s">
        <v>594365</v>
      </c>
      <c r="FHX128" s="1" t="s">
        <v>594366</v>
      </c>
      <c r="FHY128" s="1" t="s">
        <v>594367</v>
      </c>
      <c r="FHZ128" s="1" t="s">
        <v>594368</v>
      </c>
      <c r="FIA128" s="1" t="s">
        <v>9507</v>
      </c>
      <c r="FIB128" s="1" t="s">
        <v>594369</v>
      </c>
      <c r="FIC128" s="1" t="s">
        <v>9507</v>
      </c>
      <c r="FID128" s="1" t="s">
        <v>594370</v>
      </c>
      <c r="FIE128" s="1" t="s">
        <v>9507</v>
      </c>
      <c r="FIF128" s="1" t="s">
        <v>9507</v>
      </c>
      <c r="FIG128" s="1" t="s">
        <v>9507</v>
      </c>
      <c r="FIH128" s="1" t="s">
        <v>594371</v>
      </c>
      <c r="FII128" s="1" t="s">
        <v>594372</v>
      </c>
      <c r="FIJ128" s="1" t="s">
        <v>9507</v>
      </c>
      <c r="FIK128" s="1" t="s">
        <v>9507</v>
      </c>
      <c r="FIL128" s="1" t="s">
        <v>9507</v>
      </c>
      <c r="FIM128" s="1" t="s">
        <v>9507</v>
      </c>
      <c r="FIN128" s="1" t="s">
        <v>9507</v>
      </c>
      <c r="FIO128" s="1" t="s">
        <v>9507</v>
      </c>
      <c r="FIP128" s="1" t="s">
        <v>594373</v>
      </c>
      <c r="FIQ128" s="1" t="s">
        <v>594374</v>
      </c>
      <c r="FIR128" s="1" t="s">
        <v>9507</v>
      </c>
      <c r="FIS128" s="1" t="s">
        <v>9507</v>
      </c>
      <c r="FIT128" s="1" t="s">
        <v>9507</v>
      </c>
      <c r="FIU128" s="1" t="s">
        <v>594375</v>
      </c>
      <c r="FIV128" s="1" t="s">
        <v>9507</v>
      </c>
      <c r="FIW128">
        <v>9747751452737540</v>
      </c>
      <c r="FIX128" s="1" t="s">
        <v>594376</v>
      </c>
      <c r="FIY128" s="1" t="s">
        <v>9507</v>
      </c>
      <c r="FIZ128" s="1" t="s">
        <v>594377</v>
      </c>
      <c r="FJA128">
        <v>0</v>
      </c>
      <c r="FJB128" s="1" t="s">
        <v>594378</v>
      </c>
      <c r="FJC128" s="1" t="s">
        <v>594379</v>
      </c>
      <c r="FJD128" s="1" t="s">
        <v>594380</v>
      </c>
      <c r="FJE128" s="1" t="s">
        <v>594381</v>
      </c>
      <c r="FJF128" s="1" t="s">
        <v>594382</v>
      </c>
      <c r="FJG128" s="1" t="s">
        <v>9507</v>
      </c>
      <c r="FJH128" s="1" t="s">
        <v>594383</v>
      </c>
      <c r="FJI128" s="1" t="s">
        <v>9507</v>
      </c>
      <c r="FJJ128" s="1" t="s">
        <v>594384</v>
      </c>
      <c r="FJK128" s="1" t="s">
        <v>594385</v>
      </c>
      <c r="FJL128" s="1" t="s">
        <v>594386</v>
      </c>
      <c r="FJM128">
        <v>0</v>
      </c>
      <c r="FJN128" s="1" t="s">
        <v>9507</v>
      </c>
      <c r="FJO128" s="1" t="s">
        <v>594387</v>
      </c>
      <c r="FJP128" s="1" t="s">
        <v>9507</v>
      </c>
      <c r="FJQ128" s="1" t="s">
        <v>9507</v>
      </c>
      <c r="FJR128" s="1" t="s">
        <v>594388</v>
      </c>
      <c r="FJS128" s="1" t="s">
        <v>594389</v>
      </c>
      <c r="FJT128" s="1" t="s">
        <v>9507</v>
      </c>
      <c r="FJU128">
        <v>4884163040535302</v>
      </c>
      <c r="FJV128" s="1" t="s">
        <v>9507</v>
      </c>
      <c r="FJW128" s="1" t="s">
        <v>594390</v>
      </c>
      <c r="FJX128" s="1" t="s">
        <v>594391</v>
      </c>
      <c r="FJY128" s="1" t="s">
        <v>594392</v>
      </c>
      <c r="FJZ128" s="1" t="s">
        <v>594393</v>
      </c>
      <c r="FKA128" s="1" t="s">
        <v>9507</v>
      </c>
      <c r="FKB128" s="1" t="s">
        <v>594394</v>
      </c>
      <c r="FKC128" s="1" t="s">
        <v>594395</v>
      </c>
      <c r="FKD128" s="1" t="s">
        <v>594396</v>
      </c>
      <c r="FKE128" s="1" t="s">
        <v>9507</v>
      </c>
      <c r="FKF128" s="1" t="s">
        <v>9507</v>
      </c>
      <c r="FKG128" s="1" t="s">
        <v>9507</v>
      </c>
      <c r="FKH128" s="1" t="s">
        <v>594397</v>
      </c>
      <c r="FKI128" s="1" t="s">
        <v>9507</v>
      </c>
      <c r="FKJ128" s="1" t="s">
        <v>594398</v>
      </c>
      <c r="FKK128" s="1" t="s">
        <v>9507</v>
      </c>
      <c r="FKL128" s="1" t="s">
        <v>594399</v>
      </c>
      <c r="FKM128" s="1" t="s">
        <v>9507</v>
      </c>
      <c r="FKN128" s="1" t="s">
        <v>9507</v>
      </c>
      <c r="FKO128" s="1" t="s">
        <v>9507</v>
      </c>
      <c r="FKP128" s="1" t="s">
        <v>9507</v>
      </c>
      <c r="FKQ128" s="1" t="s">
        <v>9507</v>
      </c>
      <c r="FKR128" s="1" t="s">
        <v>594400</v>
      </c>
      <c r="FKS128" s="1" t="s">
        <v>594401</v>
      </c>
      <c r="FKT128" s="1" t="s">
        <v>594402</v>
      </c>
      <c r="FKU128" s="1" t="s">
        <v>594403</v>
      </c>
      <c r="FKV128" s="1" t="s">
        <v>9507</v>
      </c>
      <c r="FKW128" s="1" t="s">
        <v>594404</v>
      </c>
      <c r="FKX128" s="1" t="s">
        <v>594405</v>
      </c>
      <c r="FKY128" s="1" t="s">
        <v>9507</v>
      </c>
      <c r="FKZ128" s="1" t="s">
        <v>594406</v>
      </c>
      <c r="FLA128" s="1" t="s">
        <v>594407</v>
      </c>
      <c r="FLB128" s="1" t="s">
        <v>594408</v>
      </c>
      <c r="FLC128" s="1" t="s">
        <v>594409</v>
      </c>
      <c r="FLD128" s="1" t="s">
        <v>594410</v>
      </c>
      <c r="FLE128" s="1" t="s">
        <v>594411</v>
      </c>
      <c r="FLF128" s="1" t="s">
        <v>9507</v>
      </c>
      <c r="FLG128" s="1" t="s">
        <v>594412</v>
      </c>
      <c r="FLH128" s="1" t="s">
        <v>9507</v>
      </c>
      <c r="FLI128" s="1" t="s">
        <v>9507</v>
      </c>
      <c r="FLJ128" s="1" t="s">
        <v>9507</v>
      </c>
      <c r="FLK128" s="1" t="s">
        <v>594413</v>
      </c>
      <c r="FLL128" s="1" t="s">
        <v>9507</v>
      </c>
      <c r="FLM128" s="1" t="s">
        <v>9507</v>
      </c>
      <c r="FLN128" s="1" t="s">
        <v>594414</v>
      </c>
      <c r="FLO128" s="1" t="s">
        <v>9507</v>
      </c>
      <c r="FLP128" s="1" t="s">
        <v>594415</v>
      </c>
      <c r="FLQ128" s="1" t="s">
        <v>594416</v>
      </c>
      <c r="FLR128" s="1" t="s">
        <v>9507</v>
      </c>
      <c r="FLS128" s="1" t="s">
        <v>594417</v>
      </c>
      <c r="FLT128" s="1" t="s">
        <v>9507</v>
      </c>
      <c r="FLU128" s="1" t="s">
        <v>594418</v>
      </c>
      <c r="FLV128" s="1" t="s">
        <v>9507</v>
      </c>
      <c r="FLW128" s="1" t="s">
        <v>594419</v>
      </c>
      <c r="FLX128" s="1" t="s">
        <v>594420</v>
      </c>
      <c r="FLY128" s="1" t="s">
        <v>594421</v>
      </c>
      <c r="FLZ128" s="1" t="s">
        <v>594422</v>
      </c>
      <c r="FMA128">
        <v>1.7800696574391486E+16</v>
      </c>
      <c r="FMB128" s="1" t="s">
        <v>594423</v>
      </c>
      <c r="FMC128" s="1" t="s">
        <v>9507</v>
      </c>
      <c r="FMD128" s="1" t="s">
        <v>9507</v>
      </c>
      <c r="FME128" s="1" t="s">
        <v>594424</v>
      </c>
      <c r="FMF128" s="1" t="s">
        <v>594425</v>
      </c>
      <c r="FMG128" s="1" t="s">
        <v>594426</v>
      </c>
      <c r="FMH128" s="1" t="s">
        <v>594427</v>
      </c>
      <c r="FMI128" s="1" t="s">
        <v>594428</v>
      </c>
      <c r="FMJ128" s="1" t="s">
        <v>594429</v>
      </c>
      <c r="FMK128" s="1" t="s">
        <v>594430</v>
      </c>
      <c r="FML128" s="1" t="s">
        <v>9507</v>
      </c>
      <c r="FMM128" s="1" t="s">
        <v>594431</v>
      </c>
      <c r="FMN128" s="1" t="s">
        <v>9507</v>
      </c>
      <c r="FMO128" s="1" t="s">
        <v>9507</v>
      </c>
      <c r="FMP128" s="1" t="s">
        <v>9507</v>
      </c>
      <c r="FMQ128" s="1" t="s">
        <v>594432</v>
      </c>
      <c r="FMR128" s="1" t="s">
        <v>594433</v>
      </c>
      <c r="FMS128" s="1" t="s">
        <v>594434</v>
      </c>
      <c r="FMT128" s="1" t="s">
        <v>9507</v>
      </c>
      <c r="FMU128" s="1" t="s">
        <v>594435</v>
      </c>
      <c r="FMV128" s="1" t="s">
        <v>9507</v>
      </c>
      <c r="FMW128" s="1" t="s">
        <v>594436</v>
      </c>
      <c r="FMX128" s="1" t="s">
        <v>594437</v>
      </c>
      <c r="FMY128" s="1" t="s">
        <v>9507</v>
      </c>
      <c r="FMZ128" s="1" t="s">
        <v>594438</v>
      </c>
      <c r="FNA128" s="1" t="s">
        <v>594439</v>
      </c>
      <c r="FNB128" s="1" t="s">
        <v>594440</v>
      </c>
      <c r="FNC128" s="1" t="s">
        <v>9507</v>
      </c>
      <c r="FND128" s="1" t="s">
        <v>9507</v>
      </c>
      <c r="FNE128" s="1" t="s">
        <v>9507</v>
      </c>
      <c r="FNF128" s="1" t="s">
        <v>9507</v>
      </c>
      <c r="FNG128" s="1" t="s">
        <v>594441</v>
      </c>
      <c r="FNH128" s="1" t="s">
        <v>9507</v>
      </c>
      <c r="FNI128" s="1" t="s">
        <v>9507</v>
      </c>
      <c r="FNJ128" s="1" t="s">
        <v>9507</v>
      </c>
      <c r="FNK128" s="1" t="s">
        <v>594442</v>
      </c>
      <c r="FNL128" s="1" t="s">
        <v>9507</v>
      </c>
      <c r="FNM128" s="1" t="s">
        <v>594443</v>
      </c>
      <c r="FNN128" s="1" t="s">
        <v>594444</v>
      </c>
      <c r="FNO128" s="1" t="s">
        <v>594445</v>
      </c>
      <c r="FNP128" s="1" t="s">
        <v>9507</v>
      </c>
      <c r="FNQ128" s="1" t="s">
        <v>594446</v>
      </c>
      <c r="FNR128" s="1" t="s">
        <v>9507</v>
      </c>
      <c r="FNS128" s="1" t="s">
        <v>9507</v>
      </c>
      <c r="FNT128" s="1" t="s">
        <v>594447</v>
      </c>
      <c r="FNU128" s="1" t="s">
        <v>594448</v>
      </c>
      <c r="FNV128" s="1" t="s">
        <v>594449</v>
      </c>
      <c r="FNW128" s="1" t="s">
        <v>594450</v>
      </c>
      <c r="FNX128" s="1" t="s">
        <v>594451</v>
      </c>
      <c r="FNY128" s="1" t="s">
        <v>9507</v>
      </c>
      <c r="FNZ128" s="1" t="s">
        <v>594452</v>
      </c>
      <c r="FOA128" s="1" t="s">
        <v>594453</v>
      </c>
      <c r="FOB128" s="1" t="s">
        <v>9507</v>
      </c>
      <c r="FOC128" s="1" t="s">
        <v>9507</v>
      </c>
      <c r="FOD128" s="1" t="s">
        <v>9507</v>
      </c>
      <c r="FOE128" s="1" t="s">
        <v>594454</v>
      </c>
      <c r="FOF128" s="1" t="s">
        <v>9507</v>
      </c>
      <c r="FOG128" s="1" t="s">
        <v>594455</v>
      </c>
      <c r="FOH128" s="1" t="s">
        <v>9507</v>
      </c>
      <c r="FOI128" s="1" t="s">
        <v>9507</v>
      </c>
      <c r="FOJ128" s="1" t="s">
        <v>9507</v>
      </c>
      <c r="FOK128" s="1" t="s">
        <v>594456</v>
      </c>
      <c r="FOL128">
        <v>0</v>
      </c>
      <c r="FOM128" s="1" t="s">
        <v>9507</v>
      </c>
      <c r="FON128" s="1" t="s">
        <v>9507</v>
      </c>
      <c r="FOO128" s="1" t="s">
        <v>594457</v>
      </c>
      <c r="FOP128" s="1" t="s">
        <v>9507</v>
      </c>
      <c r="FOQ128" s="1" t="s">
        <v>594458</v>
      </c>
      <c r="FOR128" s="1" t="s">
        <v>9507</v>
      </c>
      <c r="FOS128" s="1" t="s">
        <v>9507</v>
      </c>
      <c r="FOT128" s="1" t="s">
        <v>9507</v>
      </c>
      <c r="FOU128" s="1" t="s">
        <v>594459</v>
      </c>
      <c r="FOV128" s="1" t="s">
        <v>9507</v>
      </c>
      <c r="FOW128" s="1" t="s">
        <v>9507</v>
      </c>
      <c r="FOX128" s="1" t="s">
        <v>9507</v>
      </c>
      <c r="FOY128" s="1" t="s">
        <v>594460</v>
      </c>
      <c r="FOZ128" s="1" t="s">
        <v>594461</v>
      </c>
      <c r="FPA128" s="1" t="s">
        <v>594462</v>
      </c>
      <c r="FPB128" s="1" t="s">
        <v>9507</v>
      </c>
      <c r="FPC128" s="1" t="s">
        <v>594463</v>
      </c>
      <c r="FPD128" s="1" t="s">
        <v>9507</v>
      </c>
      <c r="FPE128" s="1" t="s">
        <v>9507</v>
      </c>
      <c r="FPF128" s="1" t="s">
        <v>594464</v>
      </c>
      <c r="FPG128" s="1" t="s">
        <v>9507</v>
      </c>
      <c r="FPH128" s="1" t="s">
        <v>594465</v>
      </c>
      <c r="FPI128" s="1" t="s">
        <v>9507</v>
      </c>
      <c r="FPJ128" s="1" t="s">
        <v>594466</v>
      </c>
      <c r="FPK128" s="1" t="s">
        <v>9507</v>
      </c>
      <c r="FPL128" s="1" t="s">
        <v>594467</v>
      </c>
      <c r="FPM128" s="1" t="s">
        <v>594468</v>
      </c>
      <c r="FPN128" s="1" t="s">
        <v>594469</v>
      </c>
      <c r="FPO128" s="1" t="s">
        <v>9507</v>
      </c>
      <c r="FPP128" s="1" t="s">
        <v>9507</v>
      </c>
      <c r="FPQ128" s="1" t="s">
        <v>9507</v>
      </c>
      <c r="FPR128" s="1" t="s">
        <v>594470</v>
      </c>
      <c r="FPS128" s="1" t="s">
        <v>9507</v>
      </c>
      <c r="FPT128" s="1" t="s">
        <v>9507</v>
      </c>
      <c r="FPU128" s="1" t="s">
        <v>594471</v>
      </c>
      <c r="FPV128" s="1" t="s">
        <v>594472</v>
      </c>
      <c r="FPW128" s="1" t="s">
        <v>594473</v>
      </c>
      <c r="FPX128" s="1" t="s">
        <v>594474</v>
      </c>
      <c r="FPY128" s="1" t="s">
        <v>594475</v>
      </c>
      <c r="FPZ128" s="1" t="s">
        <v>9507</v>
      </c>
      <c r="FQA128" s="1" t="s">
        <v>594476</v>
      </c>
      <c r="FQB128" s="1" t="s">
        <v>9507</v>
      </c>
      <c r="FQC128" s="1" t="s">
        <v>9507</v>
      </c>
      <c r="FQD128" s="1" t="s">
        <v>9507</v>
      </c>
      <c r="FQE128" s="1" t="s">
        <v>594477</v>
      </c>
      <c r="FQF128" s="1" t="s">
        <v>9507</v>
      </c>
      <c r="FQG128" s="1" t="s">
        <v>594478</v>
      </c>
      <c r="FQH128" s="1" t="s">
        <v>594479</v>
      </c>
      <c r="FQI128" s="1" t="s">
        <v>9507</v>
      </c>
      <c r="FQJ128" s="1" t="s">
        <v>9507</v>
      </c>
      <c r="FQK128" s="1" t="s">
        <v>9507</v>
      </c>
      <c r="FQL128" s="1" t="s">
        <v>594480</v>
      </c>
      <c r="FQM128" s="1" t="s">
        <v>594481</v>
      </c>
      <c r="FQN128" s="1" t="s">
        <v>9507</v>
      </c>
      <c r="FQO128" s="1" t="s">
        <v>594482</v>
      </c>
      <c r="FQP128" s="1" t="s">
        <v>594483</v>
      </c>
      <c r="FQQ128" s="1" t="s">
        <v>594484</v>
      </c>
      <c r="FQR128" s="1" t="s">
        <v>594485</v>
      </c>
      <c r="FQS128" s="1" t="s">
        <v>594486</v>
      </c>
      <c r="FQT128" s="1" t="s">
        <v>594487</v>
      </c>
      <c r="FQU128" s="1" t="s">
        <v>9507</v>
      </c>
      <c r="FQV128" s="1" t="s">
        <v>594488</v>
      </c>
      <c r="FQW128" s="1" t="s">
        <v>594489</v>
      </c>
      <c r="FQX128" s="1" t="s">
        <v>594490</v>
      </c>
      <c r="FQY128" s="1" t="s">
        <v>594491</v>
      </c>
      <c r="FQZ128" s="1" t="s">
        <v>594492</v>
      </c>
      <c r="FRA128" s="1" t="s">
        <v>9507</v>
      </c>
      <c r="FRB128" s="1" t="s">
        <v>594493</v>
      </c>
      <c r="FRC128" s="1" t="s">
        <v>594494</v>
      </c>
      <c r="FRD128" s="1" t="s">
        <v>594495</v>
      </c>
      <c r="FRE128" s="1" t="s">
        <v>9507</v>
      </c>
      <c r="FRF128" s="1" t="s">
        <v>594496</v>
      </c>
      <c r="FRG128" s="1" t="s">
        <v>594497</v>
      </c>
      <c r="FRH128" s="1" t="s">
        <v>9507</v>
      </c>
      <c r="FRI128" s="1" t="s">
        <v>594498</v>
      </c>
      <c r="FRJ128" s="1" t="s">
        <v>594499</v>
      </c>
      <c r="FRK128" s="1" t="s">
        <v>9507</v>
      </c>
      <c r="FRL128" s="1" t="s">
        <v>594500</v>
      </c>
      <c r="FRM128" s="1" t="s">
        <v>9507</v>
      </c>
      <c r="FRN128" s="1" t="s">
        <v>594501</v>
      </c>
      <c r="FRO128" s="1" t="s">
        <v>594502</v>
      </c>
      <c r="FRP128" s="1" t="s">
        <v>594503</v>
      </c>
      <c r="FRQ128" s="1" t="s">
        <v>594504</v>
      </c>
      <c r="FRR128" s="1" t="s">
        <v>594505</v>
      </c>
      <c r="FRS128" s="1" t="s">
        <v>9507</v>
      </c>
      <c r="FRT128" s="1" t="s">
        <v>9507</v>
      </c>
      <c r="FRU128" s="1" t="s">
        <v>594506</v>
      </c>
      <c r="FRV128" s="1" t="s">
        <v>594507</v>
      </c>
      <c r="FRW128" s="1" t="s">
        <v>9507</v>
      </c>
      <c r="FRX128">
        <v>1.7614883839458528E+16</v>
      </c>
      <c r="FRY128" s="1" t="s">
        <v>9507</v>
      </c>
      <c r="FRZ128" s="1" t="s">
        <v>594508</v>
      </c>
      <c r="FSA128" s="1" t="s">
        <v>594509</v>
      </c>
      <c r="FSB128" s="1" t="s">
        <v>594510</v>
      </c>
      <c r="FSC128" s="1" t="s">
        <v>594511</v>
      </c>
      <c r="FSD128" s="1" t="s">
        <v>594512</v>
      </c>
      <c r="FSE128" s="1" t="s">
        <v>594513</v>
      </c>
      <c r="FSF128" s="1" t="s">
        <v>9507</v>
      </c>
      <c r="FSG128" s="1" t="s">
        <v>594514</v>
      </c>
      <c r="FSH128" s="1" t="s">
        <v>9507</v>
      </c>
      <c r="FSI128" s="1" t="s">
        <v>9507</v>
      </c>
      <c r="FSJ128" s="1" t="s">
        <v>594515</v>
      </c>
      <c r="FSK128" s="1" t="s">
        <v>594516</v>
      </c>
      <c r="FSL128" s="1" t="s">
        <v>594517</v>
      </c>
      <c r="FSM128" s="1" t="s">
        <v>594518</v>
      </c>
      <c r="FSN128" s="1" t="s">
        <v>594519</v>
      </c>
      <c r="FSO128" s="1" t="s">
        <v>594520</v>
      </c>
      <c r="FSP128" s="1" t="s">
        <v>9507</v>
      </c>
      <c r="FSQ128" s="1" t="s">
        <v>9507</v>
      </c>
      <c r="FSR128" s="1" t="s">
        <v>594521</v>
      </c>
      <c r="FSS128" s="1" t="s">
        <v>9507</v>
      </c>
      <c r="FST128" s="1" t="s">
        <v>594522</v>
      </c>
      <c r="FSU128" s="1" t="s">
        <v>594523</v>
      </c>
      <c r="FSV128" s="1" t="s">
        <v>9507</v>
      </c>
      <c r="FSW128" s="1" t="s">
        <v>9507</v>
      </c>
      <c r="FSX128" s="1" t="s">
        <v>9507</v>
      </c>
      <c r="FSY128" s="1" t="s">
        <v>9507</v>
      </c>
      <c r="FSZ128" s="1" t="s">
        <v>9507</v>
      </c>
      <c r="FTA128">
        <v>0</v>
      </c>
      <c r="FTB128" s="1" t="s">
        <v>594524</v>
      </c>
      <c r="FTC128" s="1" t="s">
        <v>594525</v>
      </c>
      <c r="FTD128" s="1" t="s">
        <v>9507</v>
      </c>
      <c r="FTE128" s="1" t="s">
        <v>9507</v>
      </c>
      <c r="FTF128" s="1" t="s">
        <v>9507</v>
      </c>
      <c r="FTG128" s="1" t="s">
        <v>594526</v>
      </c>
      <c r="FTH128" s="1" t="s">
        <v>9507</v>
      </c>
      <c r="FTI128" s="1" t="s">
        <v>9507</v>
      </c>
      <c r="FTJ128" s="1" t="s">
        <v>594527</v>
      </c>
      <c r="FTK128" s="1" t="s">
        <v>9507</v>
      </c>
      <c r="FTL128" s="1" t="s">
        <v>594528</v>
      </c>
      <c r="FTM128" s="1" t="s">
        <v>9507</v>
      </c>
      <c r="FTN128" s="1" t="s">
        <v>594529</v>
      </c>
      <c r="FTO128" s="1" t="s">
        <v>9507</v>
      </c>
      <c r="FTP128" s="1" t="s">
        <v>9507</v>
      </c>
      <c r="FTQ128" s="1" t="s">
        <v>594530</v>
      </c>
      <c r="FTR128" s="1" t="s">
        <v>594531</v>
      </c>
      <c r="FTS128" s="1" t="s">
        <v>9507</v>
      </c>
      <c r="FTT128" s="1" t="s">
        <v>594532</v>
      </c>
      <c r="FTU128" s="1" t="s">
        <v>9507</v>
      </c>
      <c r="FTV128" s="1" t="s">
        <v>594533</v>
      </c>
      <c r="FTW128" s="1" t="s">
        <v>9507</v>
      </c>
      <c r="FTX128" s="1" t="s">
        <v>594534</v>
      </c>
      <c r="FTY128" s="1" t="s">
        <v>9507</v>
      </c>
      <c r="FTZ128" s="1" t="s">
        <v>9507</v>
      </c>
      <c r="FUA128" s="1" t="s">
        <v>594535</v>
      </c>
      <c r="FUB128" s="1" t="s">
        <v>594536</v>
      </c>
      <c r="FUC128" s="1" t="s">
        <v>594537</v>
      </c>
      <c r="FUD128" s="1" t="s">
        <v>9507</v>
      </c>
      <c r="FUE128" s="1" t="s">
        <v>594538</v>
      </c>
      <c r="FUF128" s="1" t="s">
        <v>594539</v>
      </c>
      <c r="FUG128" s="1" t="s">
        <v>594540</v>
      </c>
      <c r="FUH128" s="1" t="s">
        <v>594541</v>
      </c>
      <c r="FUI128" s="1" t="s">
        <v>594542</v>
      </c>
      <c r="FUJ128" s="1" t="s">
        <v>594543</v>
      </c>
      <c r="FUK128" s="1" t="s">
        <v>9507</v>
      </c>
      <c r="FUL128" s="1" t="s">
        <v>594544</v>
      </c>
      <c r="FUM128" s="1" t="s">
        <v>9507</v>
      </c>
      <c r="FUN128" s="1" t="s">
        <v>594545</v>
      </c>
      <c r="FUO128" s="1" t="s">
        <v>594546</v>
      </c>
      <c r="FUP128" s="1" t="s">
        <v>594547</v>
      </c>
      <c r="FUQ128" s="1" t="s">
        <v>9507</v>
      </c>
      <c r="FUR128" s="1" t="s">
        <v>594548</v>
      </c>
      <c r="FUS128" s="1" t="s">
        <v>9507</v>
      </c>
      <c r="FUT128" s="1" t="s">
        <v>9507</v>
      </c>
      <c r="FUU128" s="1" t="s">
        <v>594549</v>
      </c>
      <c r="FUV128" s="1" t="s">
        <v>594550</v>
      </c>
      <c r="FUW128" s="1" t="s">
        <v>9507</v>
      </c>
      <c r="FUX128" s="1" t="s">
        <v>594551</v>
      </c>
      <c r="FUY128" s="1" t="s">
        <v>9507</v>
      </c>
      <c r="FUZ128" s="1" t="s">
        <v>594552</v>
      </c>
      <c r="FVA128" s="1" t="s">
        <v>9507</v>
      </c>
      <c r="FVB128" s="1" t="s">
        <v>594553</v>
      </c>
      <c r="FVC128" s="1" t="s">
        <v>594554</v>
      </c>
      <c r="FVD128" s="1" t="s">
        <v>594555</v>
      </c>
      <c r="FVE128" s="1" t="s">
        <v>594556</v>
      </c>
      <c r="FVF128" s="1" t="s">
        <v>9507</v>
      </c>
      <c r="FVG128" s="1" t="s">
        <v>594557</v>
      </c>
      <c r="FVH128" s="1" t="s">
        <v>594558</v>
      </c>
      <c r="FVI128" s="1" t="s">
        <v>9507</v>
      </c>
      <c r="FVJ128" s="1" t="s">
        <v>594559</v>
      </c>
      <c r="FVK128" s="1" t="s">
        <v>9507</v>
      </c>
      <c r="FVL128" s="1" t="s">
        <v>9507</v>
      </c>
      <c r="FVM128" s="1" t="s">
        <v>9507</v>
      </c>
      <c r="FVN128" s="1" t="s">
        <v>9507</v>
      </c>
      <c r="FVO128" s="1" t="s">
        <v>594560</v>
      </c>
      <c r="FVP128" s="1" t="s">
        <v>594561</v>
      </c>
      <c r="FVQ128" s="1" t="s">
        <v>594562</v>
      </c>
      <c r="FVR128" s="1" t="s">
        <v>594563</v>
      </c>
      <c r="FVS128" s="1" t="s">
        <v>9507</v>
      </c>
      <c r="FVT128" s="1" t="s">
        <v>9507</v>
      </c>
      <c r="FVU128" s="1" t="s">
        <v>9507</v>
      </c>
      <c r="FVV128" s="1" t="s">
        <v>9507</v>
      </c>
      <c r="FVW128" s="1" t="s">
        <v>594564</v>
      </c>
      <c r="FVX128" s="1" t="s">
        <v>9507</v>
      </c>
      <c r="FVY128" s="1" t="s">
        <v>594565</v>
      </c>
      <c r="FVZ128" s="1" t="s">
        <v>9507</v>
      </c>
      <c r="FWA128" s="1" t="s">
        <v>594566</v>
      </c>
      <c r="FWB128" s="1" t="s">
        <v>594567</v>
      </c>
      <c r="FWC128" s="1" t="s">
        <v>594568</v>
      </c>
      <c r="FWD128" s="1" t="s">
        <v>594569</v>
      </c>
      <c r="FWE128" s="1" t="s">
        <v>9507</v>
      </c>
      <c r="FWF128" s="1" t="s">
        <v>9507</v>
      </c>
      <c r="FWG128" s="1" t="s">
        <v>594570</v>
      </c>
      <c r="FWH128" s="1" t="s">
        <v>594571</v>
      </c>
      <c r="FWI128" s="1" t="s">
        <v>9507</v>
      </c>
      <c r="FWJ128" s="1" t="s">
        <v>594572</v>
      </c>
      <c r="FWK128" s="1" t="s">
        <v>594573</v>
      </c>
      <c r="FWL128" s="1" t="s">
        <v>594574</v>
      </c>
      <c r="FWM128" s="1" t="s">
        <v>594575</v>
      </c>
      <c r="FWN128" s="1" t="s">
        <v>9507</v>
      </c>
      <c r="FWO128" s="1" t="s">
        <v>9507</v>
      </c>
      <c r="FWP128" s="1" t="s">
        <v>594576</v>
      </c>
      <c r="FWQ128" s="1" t="s">
        <v>9507</v>
      </c>
      <c r="FWR128" s="1" t="s">
        <v>594577</v>
      </c>
      <c r="FWS128" s="1" t="s">
        <v>9507</v>
      </c>
      <c r="FWT128" s="1" t="s">
        <v>594578</v>
      </c>
      <c r="FWU128" s="1" t="s">
        <v>404475</v>
      </c>
      <c r="FWV128" s="1" t="s">
        <v>9507</v>
      </c>
      <c r="FWW128" s="1" t="s">
        <v>9507</v>
      </c>
      <c r="FWX128" s="1" t="s">
        <v>9507</v>
      </c>
      <c r="FWY128" s="1" t="s">
        <v>594579</v>
      </c>
      <c r="FWZ128" s="1" t="s">
        <v>594580</v>
      </c>
      <c r="FXA128" s="1" t="s">
        <v>9507</v>
      </c>
      <c r="FXB128" s="1" t="s">
        <v>594581</v>
      </c>
      <c r="FXC128" s="1" t="s">
        <v>594582</v>
      </c>
      <c r="FXD128" s="1" t="s">
        <v>594583</v>
      </c>
      <c r="FXE128" s="1" t="s">
        <v>9507</v>
      </c>
      <c r="FXF128" s="1" t="s">
        <v>594584</v>
      </c>
      <c r="FXG128" s="1" t="s">
        <v>9507</v>
      </c>
      <c r="FXH128" s="1" t="s">
        <v>594585</v>
      </c>
      <c r="FXI128" s="1" t="s">
        <v>594586</v>
      </c>
      <c r="FXJ128" s="1" t="s">
        <v>594587</v>
      </c>
      <c r="FXK128" s="1" t="s">
        <v>594588</v>
      </c>
      <c r="FXL128" s="1" t="s">
        <v>594589</v>
      </c>
      <c r="FXM128" s="1" t="s">
        <v>594590</v>
      </c>
      <c r="FXN128" s="1" t="s">
        <v>594591</v>
      </c>
      <c r="FXO128" s="1" t="s">
        <v>594592</v>
      </c>
      <c r="FXP128" s="1" t="s">
        <v>594593</v>
      </c>
      <c r="FXQ128" s="1" t="s">
        <v>9507</v>
      </c>
      <c r="FXR128" s="1" t="s">
        <v>594594</v>
      </c>
      <c r="FXS128" s="1" t="s">
        <v>9507</v>
      </c>
      <c r="FXT128" s="1" t="s">
        <v>9507</v>
      </c>
      <c r="FXU128" s="1" t="s">
        <v>9507</v>
      </c>
      <c r="FXV128" s="1" t="s">
        <v>594595</v>
      </c>
      <c r="FXW128" s="1" t="s">
        <v>594596</v>
      </c>
      <c r="FXX128" s="1" t="s">
        <v>9507</v>
      </c>
      <c r="FXY128" s="1" t="s">
        <v>9507</v>
      </c>
      <c r="FXZ128" s="1" t="s">
        <v>9507</v>
      </c>
      <c r="FYA128" s="1" t="s">
        <v>9507</v>
      </c>
      <c r="FYB128" s="1" t="s">
        <v>9507</v>
      </c>
      <c r="FYC128" s="1" t="s">
        <v>594597</v>
      </c>
      <c r="FYD128" s="1" t="s">
        <v>594598</v>
      </c>
      <c r="FYE128" s="1" t="s">
        <v>594599</v>
      </c>
      <c r="FYF128" s="1" t="s">
        <v>594600</v>
      </c>
      <c r="FYG128" s="1" t="s">
        <v>9507</v>
      </c>
      <c r="FYH128" s="1" t="s">
        <v>594601</v>
      </c>
      <c r="FYI128" s="1" t="s">
        <v>594602</v>
      </c>
      <c r="FYJ128" s="1" t="s">
        <v>9507</v>
      </c>
      <c r="FYK128" s="1" t="s">
        <v>594603</v>
      </c>
      <c r="FYL128" s="1" t="s">
        <v>594604</v>
      </c>
      <c r="FYM128" s="1" t="s">
        <v>594605</v>
      </c>
      <c r="FYN128" s="1" t="s">
        <v>594606</v>
      </c>
      <c r="FYO128" s="1" t="s">
        <v>594607</v>
      </c>
      <c r="FYP128" s="1" t="s">
        <v>9507</v>
      </c>
      <c r="FYQ128">
        <v>0</v>
      </c>
      <c r="FYR128" s="1" t="s">
        <v>594608</v>
      </c>
      <c r="FYS128" s="1" t="s">
        <v>9507</v>
      </c>
      <c r="FYT128" s="1" t="s">
        <v>9507</v>
      </c>
      <c r="FYU128" s="1" t="s">
        <v>9507</v>
      </c>
      <c r="FYV128" s="1" t="s">
        <v>9507</v>
      </c>
      <c r="FYW128" s="1" t="s">
        <v>594609</v>
      </c>
      <c r="FYX128" s="1" t="s">
        <v>594610</v>
      </c>
      <c r="FYY128" s="1" t="s">
        <v>9507</v>
      </c>
      <c r="FYZ128" s="1" t="s">
        <v>594611</v>
      </c>
      <c r="FZA128" s="1" t="s">
        <v>9507</v>
      </c>
      <c r="FZB128" s="1" t="s">
        <v>594612</v>
      </c>
      <c r="FZC128" s="1" t="s">
        <v>9507</v>
      </c>
      <c r="FZD128" s="1" t="s">
        <v>594613</v>
      </c>
      <c r="FZE128" s="1" t="s">
        <v>594614</v>
      </c>
      <c r="FZF128" s="1" t="s">
        <v>594615</v>
      </c>
      <c r="FZG128" s="1" t="s">
        <v>594616</v>
      </c>
      <c r="FZH128" s="1" t="s">
        <v>594617</v>
      </c>
      <c r="FZI128" s="1" t="s">
        <v>9507</v>
      </c>
      <c r="FZJ128" s="1" t="s">
        <v>9507</v>
      </c>
      <c r="FZK128" s="1" t="s">
        <v>594618</v>
      </c>
      <c r="FZL128" s="1" t="s">
        <v>9507</v>
      </c>
      <c r="FZM128" s="1" t="s">
        <v>594619</v>
      </c>
      <c r="FZN128" s="1" t="s">
        <v>9507</v>
      </c>
      <c r="FZO128" s="1" t="s">
        <v>594620</v>
      </c>
      <c r="FZP128" s="1" t="s">
        <v>9507</v>
      </c>
      <c r="FZQ128" s="1" t="s">
        <v>594621</v>
      </c>
      <c r="FZR128" s="1" t="s">
        <v>594622</v>
      </c>
      <c r="FZS128" s="1" t="s">
        <v>594623</v>
      </c>
      <c r="FZT128" s="1" t="s">
        <v>9507</v>
      </c>
      <c r="FZU128" s="1" t="s">
        <v>594624</v>
      </c>
      <c r="FZV128" s="1" t="s">
        <v>9507</v>
      </c>
      <c r="FZW128" s="1" t="s">
        <v>594625</v>
      </c>
      <c r="FZX128" s="1" t="s">
        <v>9507</v>
      </c>
      <c r="FZY128" s="1" t="s">
        <v>594626</v>
      </c>
      <c r="FZZ128" s="1" t="s">
        <v>594627</v>
      </c>
      <c r="GAA128" s="1" t="s">
        <v>594628</v>
      </c>
      <c r="GAB128" s="1" t="s">
        <v>9507</v>
      </c>
      <c r="GAC128" s="1" t="s">
        <v>594629</v>
      </c>
      <c r="GAD128">
        <v>0</v>
      </c>
      <c r="GAE128" s="1" t="s">
        <v>9507</v>
      </c>
      <c r="GAF128" s="1" t="s">
        <v>594630</v>
      </c>
      <c r="GAG128" s="1" t="s">
        <v>594631</v>
      </c>
      <c r="GAH128" s="1" t="s">
        <v>594632</v>
      </c>
      <c r="GAI128" s="1" t="s">
        <v>594633</v>
      </c>
      <c r="GAJ128" s="1" t="s">
        <v>594634</v>
      </c>
      <c r="GAK128" s="1" t="s">
        <v>594635</v>
      </c>
      <c r="GAL128" s="1" t="s">
        <v>594636</v>
      </c>
      <c r="GAM128" s="1" t="s">
        <v>9507</v>
      </c>
      <c r="GAN128" s="1" t="s">
        <v>594637</v>
      </c>
      <c r="GAO128" s="1" t="s">
        <v>9507</v>
      </c>
      <c r="GAP128" s="1" t="s">
        <v>594638</v>
      </c>
      <c r="GAQ128" s="1" t="s">
        <v>594639</v>
      </c>
      <c r="GAR128" s="1" t="s">
        <v>594640</v>
      </c>
      <c r="GAS128" s="1" t="s">
        <v>9507</v>
      </c>
      <c r="GAT128" s="1" t="s">
        <v>594641</v>
      </c>
      <c r="GAU128" s="1" t="s">
        <v>9507</v>
      </c>
      <c r="GAV128" s="1" t="s">
        <v>9507</v>
      </c>
      <c r="GAW128" s="1" t="s">
        <v>594642</v>
      </c>
      <c r="GAX128" s="1" t="s">
        <v>594643</v>
      </c>
      <c r="GAY128" s="1" t="s">
        <v>9507</v>
      </c>
      <c r="GAZ128" s="1" t="s">
        <v>9507</v>
      </c>
      <c r="GBA128" s="1" t="s">
        <v>594644</v>
      </c>
      <c r="GBB128" s="1" t="s">
        <v>9507</v>
      </c>
      <c r="GBC128" s="1" t="s">
        <v>594645</v>
      </c>
      <c r="GBD128" s="1" t="s">
        <v>594646</v>
      </c>
      <c r="GBE128" s="1" t="s">
        <v>9507</v>
      </c>
      <c r="GBF128" s="1" t="s">
        <v>594647</v>
      </c>
      <c r="GBG128" s="1" t="s">
        <v>9507</v>
      </c>
      <c r="GBH128" s="1" t="s">
        <v>594648</v>
      </c>
      <c r="GBI128" s="1" t="s">
        <v>9507</v>
      </c>
      <c r="GBJ128" s="1" t="s">
        <v>9507</v>
      </c>
      <c r="GBK128" s="1" t="s">
        <v>594649</v>
      </c>
      <c r="GBL128" s="1" t="s">
        <v>9507</v>
      </c>
      <c r="GBM128" s="1" t="s">
        <v>9507</v>
      </c>
      <c r="GBN128" s="1" t="s">
        <v>594650</v>
      </c>
      <c r="GBO128" s="1" t="s">
        <v>594651</v>
      </c>
      <c r="GBP128" s="1" t="s">
        <v>594652</v>
      </c>
      <c r="GBQ128" s="1" t="s">
        <v>9507</v>
      </c>
      <c r="GBR128" s="1" t="s">
        <v>9507</v>
      </c>
      <c r="GBS128" s="1" t="s">
        <v>594653</v>
      </c>
      <c r="GBT128" s="1" t="s">
        <v>594654</v>
      </c>
      <c r="GBU128" s="1" t="s">
        <v>9507</v>
      </c>
      <c r="GBV128" s="1" t="s">
        <v>9507</v>
      </c>
      <c r="GBW128" s="1" t="s">
        <v>594655</v>
      </c>
      <c r="GBX128" s="1" t="s">
        <v>9507</v>
      </c>
      <c r="GBY128" s="1" t="s">
        <v>9507</v>
      </c>
      <c r="GBZ128" s="1" t="s">
        <v>9507</v>
      </c>
      <c r="GCA128" s="1" t="s">
        <v>594656</v>
      </c>
      <c r="GCB128" s="1" t="s">
        <v>594657</v>
      </c>
      <c r="GCC128" s="1" t="s">
        <v>9507</v>
      </c>
      <c r="GCD128" s="1" t="s">
        <v>9507</v>
      </c>
      <c r="GCE128" s="1" t="s">
        <v>9507</v>
      </c>
      <c r="GCF128" s="1" t="s">
        <v>9507</v>
      </c>
      <c r="GCG128" s="1" t="s">
        <v>9507</v>
      </c>
      <c r="GCH128" s="1" t="s">
        <v>594658</v>
      </c>
      <c r="GCI128" s="1" t="s">
        <v>594659</v>
      </c>
      <c r="GCJ128" s="1" t="s">
        <v>9507</v>
      </c>
      <c r="GCK128" s="1" t="s">
        <v>9507</v>
      </c>
      <c r="GCL128" s="1" t="s">
        <v>594660</v>
      </c>
      <c r="GCM128" s="1" t="s">
        <v>594661</v>
      </c>
      <c r="GCN128" s="1" t="s">
        <v>594662</v>
      </c>
      <c r="GCO128" s="1" t="s">
        <v>9507</v>
      </c>
      <c r="GCP128" s="1" t="s">
        <v>9507</v>
      </c>
      <c r="GCQ128" s="1" t="s">
        <v>9507</v>
      </c>
      <c r="GCR128" s="1" t="s">
        <v>9507</v>
      </c>
      <c r="GCS128" s="1" t="s">
        <v>9507</v>
      </c>
      <c r="GCT128" s="1" t="s">
        <v>9507</v>
      </c>
      <c r="GCU128" s="1" t="s">
        <v>9507</v>
      </c>
      <c r="GCV128" s="1" t="s">
        <v>9507</v>
      </c>
      <c r="GCW128" s="1" t="s">
        <v>9507</v>
      </c>
      <c r="GCX128" s="1" t="s">
        <v>9507</v>
      </c>
      <c r="GCY128" s="1" t="s">
        <v>594663</v>
      </c>
      <c r="GCZ128" s="1" t="s">
        <v>594664</v>
      </c>
      <c r="GDA128" s="1" t="s">
        <v>9507</v>
      </c>
      <c r="GDB128" s="1" t="s">
        <v>594665</v>
      </c>
      <c r="GDC128" s="1" t="s">
        <v>594666</v>
      </c>
      <c r="GDD128" s="1" t="s">
        <v>9507</v>
      </c>
      <c r="GDE128" s="1" t="s">
        <v>594667</v>
      </c>
      <c r="GDF128" s="1" t="s">
        <v>594668</v>
      </c>
      <c r="GDG128" s="1" t="s">
        <v>594669</v>
      </c>
      <c r="GDH128" s="1" t="s">
        <v>594670</v>
      </c>
      <c r="GDI128" s="1" t="s">
        <v>594671</v>
      </c>
      <c r="GDJ128" s="1" t="s">
        <v>9507</v>
      </c>
      <c r="GDK128" s="1" t="s">
        <v>594672</v>
      </c>
      <c r="GDL128" s="1" t="s">
        <v>9507</v>
      </c>
      <c r="GDM128" s="1" t="s">
        <v>594673</v>
      </c>
      <c r="GDN128">
        <v>4.8000445992931704E+16</v>
      </c>
      <c r="GDO128" s="1" t="s">
        <v>594674</v>
      </c>
      <c r="GDP128" s="1" t="s">
        <v>594675</v>
      </c>
      <c r="GDQ128" s="1" t="s">
        <v>9507</v>
      </c>
      <c r="GDR128" s="1" t="s">
        <v>594676</v>
      </c>
      <c r="GDS128" s="1" t="s">
        <v>594677</v>
      </c>
      <c r="GDT128" s="1" t="s">
        <v>9507</v>
      </c>
      <c r="GDU128" s="1" t="s">
        <v>9507</v>
      </c>
      <c r="GDV128" s="1" t="s">
        <v>9507</v>
      </c>
      <c r="GDW128" s="1" t="s">
        <v>594678</v>
      </c>
      <c r="GDX128" s="1" t="s">
        <v>9507</v>
      </c>
      <c r="GDY128" s="1" t="s">
        <v>594679</v>
      </c>
      <c r="GDZ128" s="1" t="s">
        <v>594680</v>
      </c>
      <c r="GEA128" s="1" t="s">
        <v>9507</v>
      </c>
      <c r="GEB128" s="1" t="s">
        <v>594681</v>
      </c>
      <c r="GEC128" s="1" t="s">
        <v>594682</v>
      </c>
      <c r="GED128" s="1" t="s">
        <v>594683</v>
      </c>
      <c r="GEE128" s="1" t="s">
        <v>594684</v>
      </c>
      <c r="GEF128" s="1" t="s">
        <v>594685</v>
      </c>
      <c r="GEG128" s="1" t="s">
        <v>9507</v>
      </c>
      <c r="GEH128" s="1" t="s">
        <v>9507</v>
      </c>
      <c r="GEI128" s="1" t="s">
        <v>594686</v>
      </c>
      <c r="GEJ128" s="1" t="s">
        <v>9507</v>
      </c>
      <c r="GEK128" s="1" t="s">
        <v>594687</v>
      </c>
      <c r="GEL128" s="1" t="s">
        <v>9507</v>
      </c>
      <c r="GEM128" s="1" t="s">
        <v>9507</v>
      </c>
      <c r="GEN128" s="1" t="s">
        <v>594688</v>
      </c>
      <c r="GEO128" s="1" t="s">
        <v>9507</v>
      </c>
      <c r="GEP128" s="1" t="s">
        <v>9507</v>
      </c>
      <c r="GEQ128" s="1" t="s">
        <v>9507</v>
      </c>
      <c r="GER128" s="1" t="s">
        <v>594689</v>
      </c>
      <c r="GES128" s="1" t="s">
        <v>594690</v>
      </c>
      <c r="GET128" s="1" t="s">
        <v>594691</v>
      </c>
      <c r="GEU128" s="1" t="s">
        <v>594692</v>
      </c>
      <c r="GEV128" s="1" t="s">
        <v>9507</v>
      </c>
      <c r="GEW128" s="1" t="s">
        <v>9507</v>
      </c>
      <c r="GEX128" s="1" t="s">
        <v>594693</v>
      </c>
      <c r="GEY128" s="1" t="s">
        <v>9507</v>
      </c>
      <c r="GEZ128" s="1" t="s">
        <v>594694</v>
      </c>
      <c r="GFA128" s="1" t="s">
        <v>594695</v>
      </c>
      <c r="GFB128" s="1" t="s">
        <v>594696</v>
      </c>
      <c r="GFC128" s="1" t="s">
        <v>594697</v>
      </c>
      <c r="GFD128" s="1" t="s">
        <v>594698</v>
      </c>
      <c r="GFE128" s="1" t="s">
        <v>594699</v>
      </c>
      <c r="GFF128" s="1" t="s">
        <v>594700</v>
      </c>
      <c r="GFG128" s="1" t="s">
        <v>9507</v>
      </c>
      <c r="GFH128" s="1" t="s">
        <v>594701</v>
      </c>
      <c r="GFI128" s="1" t="s">
        <v>594702</v>
      </c>
      <c r="GFJ128" s="1" t="s">
        <v>9507</v>
      </c>
      <c r="GFK128" s="1" t="s">
        <v>9507</v>
      </c>
      <c r="GFL128" s="1" t="s">
        <v>9507</v>
      </c>
      <c r="GFM128" s="1" t="s">
        <v>594703</v>
      </c>
      <c r="GFN128" s="1" t="s">
        <v>594704</v>
      </c>
      <c r="GFO128" s="1" t="s">
        <v>594705</v>
      </c>
      <c r="GFP128" s="1" t="s">
        <v>9507</v>
      </c>
      <c r="GFQ128" s="1" t="s">
        <v>594706</v>
      </c>
      <c r="GFR128" s="1" t="s">
        <v>594707</v>
      </c>
      <c r="GFS128" s="1" t="s">
        <v>9507</v>
      </c>
      <c r="GFT128" s="1" t="s">
        <v>594708</v>
      </c>
      <c r="GFU128" s="1" t="s">
        <v>9507</v>
      </c>
      <c r="GFV128" s="1" t="s">
        <v>9507</v>
      </c>
      <c r="GFW128" s="1" t="s">
        <v>9507</v>
      </c>
      <c r="GFX128" s="1" t="s">
        <v>9507</v>
      </c>
      <c r="GFY128" s="1" t="s">
        <v>9507</v>
      </c>
      <c r="GFZ128" s="1" t="s">
        <v>9507</v>
      </c>
      <c r="GGA128" s="1" t="s">
        <v>9507</v>
      </c>
      <c r="GGB128" s="1" t="s">
        <v>594709</v>
      </c>
      <c r="GGC128" s="1" t="s">
        <v>594710</v>
      </c>
      <c r="GGD128" s="1" t="s">
        <v>594711</v>
      </c>
      <c r="GGE128" s="1" t="s">
        <v>594712</v>
      </c>
      <c r="GGF128" s="1" t="s">
        <v>9507</v>
      </c>
      <c r="GGG128" s="1" t="s">
        <v>9507</v>
      </c>
      <c r="GGH128" s="1" t="s">
        <v>594713</v>
      </c>
      <c r="GGI128" s="1" t="s">
        <v>594714</v>
      </c>
      <c r="GGJ128" s="1" t="s">
        <v>594715</v>
      </c>
      <c r="GGK128" s="1" t="s">
        <v>594716</v>
      </c>
      <c r="GGL128">
        <v>0</v>
      </c>
      <c r="GGM128" s="1" t="s">
        <v>594717</v>
      </c>
      <c r="GGN128" s="1" t="s">
        <v>9507</v>
      </c>
      <c r="GGO128" s="1" t="s">
        <v>594718</v>
      </c>
      <c r="GGP128" s="1" t="s">
        <v>9507</v>
      </c>
      <c r="GGQ128" s="1" t="s">
        <v>9507</v>
      </c>
      <c r="GGR128" s="1" t="s">
        <v>594719</v>
      </c>
      <c r="GGS128" s="1" t="s">
        <v>594720</v>
      </c>
      <c r="GGT128" s="1" t="s">
        <v>9507</v>
      </c>
      <c r="GGU128" s="1" t="s">
        <v>594721</v>
      </c>
      <c r="GGV128" s="1" t="s">
        <v>9507</v>
      </c>
      <c r="GGW128" s="1" t="s">
        <v>594722</v>
      </c>
      <c r="GGX128" s="1" t="s">
        <v>594723</v>
      </c>
      <c r="GGY128" s="1" t="s">
        <v>594724</v>
      </c>
      <c r="GGZ128" s="1" t="s">
        <v>594725</v>
      </c>
      <c r="GHA128" s="1" t="s">
        <v>9507</v>
      </c>
      <c r="GHB128" s="1" t="s">
        <v>9507</v>
      </c>
      <c r="GHC128" s="1" t="s">
        <v>594726</v>
      </c>
      <c r="GHD128" s="1" t="s">
        <v>9507</v>
      </c>
      <c r="GHE128" s="1" t="s">
        <v>594727</v>
      </c>
      <c r="GHF128" s="1" t="s">
        <v>9507</v>
      </c>
      <c r="GHG128" s="1" t="s">
        <v>594728</v>
      </c>
      <c r="GHH128" s="1" t="s">
        <v>9507</v>
      </c>
      <c r="GHI128" s="1" t="s">
        <v>9507</v>
      </c>
      <c r="GHJ128" s="1" t="s">
        <v>9507</v>
      </c>
      <c r="GHK128" s="1" t="s">
        <v>9507</v>
      </c>
      <c r="GHL128" s="1" t="s">
        <v>9507</v>
      </c>
      <c r="GHM128" s="1" t="s">
        <v>594729</v>
      </c>
      <c r="GHN128" s="1" t="s">
        <v>9507</v>
      </c>
      <c r="GHO128" s="1" t="s">
        <v>9507</v>
      </c>
      <c r="GHP128" s="1" t="s">
        <v>9507</v>
      </c>
      <c r="GHQ128" s="1" t="s">
        <v>9507</v>
      </c>
      <c r="GHR128" s="1" t="s">
        <v>9507</v>
      </c>
      <c r="GHS128" s="1" t="s">
        <v>594730</v>
      </c>
      <c r="GHT128" s="1" t="s">
        <v>9507</v>
      </c>
      <c r="GHU128" s="1" t="s">
        <v>9507</v>
      </c>
      <c r="GHV128" s="1" t="s">
        <v>9507</v>
      </c>
      <c r="GHW128" s="1" t="s">
        <v>594731</v>
      </c>
      <c r="GHX128" s="1" t="s">
        <v>594732</v>
      </c>
      <c r="GHY128" s="1" t="s">
        <v>9507</v>
      </c>
      <c r="GHZ128" s="1" t="s">
        <v>9507</v>
      </c>
      <c r="GIA128" s="1" t="s">
        <v>594733</v>
      </c>
      <c r="GIB128" s="1" t="s">
        <v>594734</v>
      </c>
      <c r="GIC128" s="1" t="s">
        <v>594735</v>
      </c>
      <c r="GID128" s="1" t="s">
        <v>9507</v>
      </c>
      <c r="GIE128" s="1" t="s">
        <v>9507</v>
      </c>
      <c r="GIF128" s="1" t="s">
        <v>594736</v>
      </c>
      <c r="GIG128" s="1" t="s">
        <v>594737</v>
      </c>
      <c r="GIH128" s="1" t="s">
        <v>9507</v>
      </c>
      <c r="GII128" s="1" t="s">
        <v>594738</v>
      </c>
      <c r="GIJ128" s="1" t="s">
        <v>594739</v>
      </c>
      <c r="GIK128" s="1" t="s">
        <v>9507</v>
      </c>
      <c r="GIL128" s="1" t="s">
        <v>594740</v>
      </c>
      <c r="GIM128" s="1" t="s">
        <v>594741</v>
      </c>
      <c r="GIN128" s="1" t="s">
        <v>594742</v>
      </c>
      <c r="GIO128" s="1" t="s">
        <v>9507</v>
      </c>
      <c r="GIP128" s="1" t="s">
        <v>9507</v>
      </c>
      <c r="GIQ128" s="1" t="s">
        <v>594743</v>
      </c>
      <c r="GIR128" s="1" t="s">
        <v>594744</v>
      </c>
      <c r="GIS128" s="1" t="s">
        <v>9507</v>
      </c>
      <c r="GIT128" s="1" t="s">
        <v>9507</v>
      </c>
      <c r="GIU128" s="1" t="s">
        <v>9507</v>
      </c>
      <c r="GIV128" s="1" t="s">
        <v>594745</v>
      </c>
      <c r="GIW128" s="1" t="s">
        <v>594746</v>
      </c>
      <c r="GIX128" s="1" t="s">
        <v>9507</v>
      </c>
      <c r="GIY128" s="1" t="s">
        <v>594747</v>
      </c>
      <c r="GIZ128" s="1" t="s">
        <v>594748</v>
      </c>
      <c r="GJA128" s="1" t="s">
        <v>594749</v>
      </c>
      <c r="GJB128" s="1" t="s">
        <v>9507</v>
      </c>
      <c r="GJC128" s="1" t="s">
        <v>9507</v>
      </c>
      <c r="GJD128" s="1" t="s">
        <v>9507</v>
      </c>
      <c r="GJE128" s="1" t="s">
        <v>594750</v>
      </c>
      <c r="GJF128" s="1" t="s">
        <v>594751</v>
      </c>
      <c r="GJG128" s="1" t="s">
        <v>9507</v>
      </c>
      <c r="GJH128" s="1" t="s">
        <v>594752</v>
      </c>
      <c r="GJI128" s="1" t="s">
        <v>594753</v>
      </c>
      <c r="GJJ128" s="1" t="s">
        <v>594754</v>
      </c>
      <c r="GJK128" s="1" t="s">
        <v>594755</v>
      </c>
      <c r="GJL128" s="1" t="s">
        <v>594756</v>
      </c>
      <c r="GJM128" s="1" t="s">
        <v>594757</v>
      </c>
      <c r="GJN128" s="1" t="s">
        <v>9507</v>
      </c>
      <c r="GJO128" s="1" t="s">
        <v>9507</v>
      </c>
      <c r="GJP128" s="1" t="s">
        <v>9507</v>
      </c>
      <c r="GJQ128" s="1" t="s">
        <v>594758</v>
      </c>
      <c r="GJR128" s="1" t="s">
        <v>594759</v>
      </c>
      <c r="GJS128" s="1" t="s">
        <v>594760</v>
      </c>
      <c r="GJT128" s="1" t="s">
        <v>594761</v>
      </c>
      <c r="GJU128" s="1" t="s">
        <v>594762</v>
      </c>
      <c r="GJV128" s="1" t="s">
        <v>594763</v>
      </c>
      <c r="GJW128" s="1" t="s">
        <v>9507</v>
      </c>
      <c r="GJX128" s="1" t="s">
        <v>9507</v>
      </c>
      <c r="GJY128" s="1" t="s">
        <v>594764</v>
      </c>
      <c r="GJZ128" s="1" t="s">
        <v>594765</v>
      </c>
      <c r="GKA128" s="1" t="s">
        <v>594766</v>
      </c>
      <c r="GKB128" s="1" t="s">
        <v>9507</v>
      </c>
      <c r="GKC128" s="1" t="s">
        <v>594767</v>
      </c>
      <c r="GKD128" s="1" t="s">
        <v>594768</v>
      </c>
      <c r="GKE128" s="1" t="s">
        <v>9507</v>
      </c>
      <c r="GKF128" s="1" t="s">
        <v>9507</v>
      </c>
      <c r="GKG128" s="1" t="s">
        <v>594769</v>
      </c>
      <c r="GKH128" s="1" t="s">
        <v>9507</v>
      </c>
      <c r="GKI128">
        <v>0</v>
      </c>
      <c r="GKJ128" s="1" t="s">
        <v>9507</v>
      </c>
      <c r="GKK128" s="1" t="s">
        <v>9507</v>
      </c>
      <c r="GKL128" s="1" t="s">
        <v>594770</v>
      </c>
      <c r="GKM128" s="1" t="s">
        <v>594771</v>
      </c>
      <c r="GKN128" s="1" t="s">
        <v>594772</v>
      </c>
      <c r="GKO128" s="1" t="s">
        <v>9507</v>
      </c>
      <c r="GKP128" s="1" t="s">
        <v>9507</v>
      </c>
      <c r="GKQ128" s="1" t="s">
        <v>594773</v>
      </c>
      <c r="GKR128" s="1" t="s">
        <v>9507</v>
      </c>
      <c r="GKS128" s="1" t="s">
        <v>594774</v>
      </c>
      <c r="GKT128" s="1" t="s">
        <v>594775</v>
      </c>
      <c r="GKU128" s="1" t="s">
        <v>594776</v>
      </c>
      <c r="GKV128" s="1" t="s">
        <v>9507</v>
      </c>
      <c r="GKW128" s="1" t="s">
        <v>594777</v>
      </c>
      <c r="GKX128" s="1" t="s">
        <v>9507</v>
      </c>
      <c r="GKY128" s="1" t="s">
        <v>9507</v>
      </c>
      <c r="GKZ128" s="1" t="s">
        <v>9507</v>
      </c>
      <c r="GLA128" s="1" t="s">
        <v>594778</v>
      </c>
      <c r="GLB128" s="1" t="s">
        <v>9507</v>
      </c>
      <c r="GLC128" s="1" t="s">
        <v>9507</v>
      </c>
      <c r="GLD128" s="1" t="s">
        <v>594779</v>
      </c>
      <c r="GLE128" s="1" t="s">
        <v>594780</v>
      </c>
      <c r="GLF128" s="1" t="s">
        <v>594781</v>
      </c>
      <c r="GLG128" s="1" t="s">
        <v>594782</v>
      </c>
      <c r="GLH128" s="1" t="s">
        <v>594783</v>
      </c>
      <c r="GLI128" s="1" t="s">
        <v>9507</v>
      </c>
      <c r="GLJ128" s="1" t="s">
        <v>594784</v>
      </c>
      <c r="GLK128" s="1" t="s">
        <v>9507</v>
      </c>
      <c r="GLL128" s="1" t="s">
        <v>594785</v>
      </c>
      <c r="GLM128" s="1" t="s">
        <v>9507</v>
      </c>
      <c r="GLN128" s="1" t="s">
        <v>9507</v>
      </c>
      <c r="GLO128" s="1" t="s">
        <v>594786</v>
      </c>
      <c r="GLP128" s="1" t="s">
        <v>594787</v>
      </c>
      <c r="GLQ128" s="1" t="s">
        <v>594788</v>
      </c>
      <c r="GLR128" s="1" t="s">
        <v>594789</v>
      </c>
      <c r="GLS128" s="1" t="s">
        <v>594790</v>
      </c>
      <c r="GLT128" s="1" t="s">
        <v>9507</v>
      </c>
      <c r="GLU128" s="1" t="s">
        <v>594791</v>
      </c>
      <c r="GLV128" s="1" t="s">
        <v>9507</v>
      </c>
      <c r="GLW128" s="1" t="s">
        <v>594792</v>
      </c>
      <c r="GLX128" s="1" t="s">
        <v>594793</v>
      </c>
      <c r="GLY128" s="1" t="s">
        <v>594794</v>
      </c>
      <c r="GLZ128" s="1" t="s">
        <v>594795</v>
      </c>
      <c r="GMA128" s="1" t="s">
        <v>594796</v>
      </c>
      <c r="GMB128" s="1" t="s">
        <v>594797</v>
      </c>
      <c r="GMC128" s="1" t="s">
        <v>594798</v>
      </c>
      <c r="GMD128" s="1" t="s">
        <v>9507</v>
      </c>
      <c r="GME128" s="1" t="s">
        <v>9507</v>
      </c>
      <c r="GMF128" s="1" t="s">
        <v>594799</v>
      </c>
      <c r="GMG128" s="1" t="s">
        <v>9507</v>
      </c>
      <c r="GMH128" s="1" t="s">
        <v>9507</v>
      </c>
      <c r="GMI128" s="1" t="s">
        <v>9507</v>
      </c>
      <c r="GMJ128" s="1" t="s">
        <v>9507</v>
      </c>
      <c r="GMK128" s="1" t="s">
        <v>594800</v>
      </c>
      <c r="GML128" s="1" t="s">
        <v>9507</v>
      </c>
      <c r="GMM128" s="1" t="s">
        <v>594801</v>
      </c>
      <c r="GMN128" s="1" t="s">
        <v>9507</v>
      </c>
      <c r="GMO128" s="1" t="s">
        <v>9507</v>
      </c>
      <c r="GMP128" s="1" t="s">
        <v>9507</v>
      </c>
      <c r="GMQ128" s="1" t="s">
        <v>9507</v>
      </c>
      <c r="GMR128" s="1" t="s">
        <v>594802</v>
      </c>
      <c r="GMS128" s="1" t="s">
        <v>594803</v>
      </c>
      <c r="GMT128" s="1" t="s">
        <v>9507</v>
      </c>
      <c r="GMU128" s="1" t="s">
        <v>594804</v>
      </c>
      <c r="GMV128" s="1" t="s">
        <v>594805</v>
      </c>
      <c r="GMW128" s="1" t="s">
        <v>9507</v>
      </c>
      <c r="GMX128" s="1" t="s">
        <v>594806</v>
      </c>
      <c r="GMY128" s="1" t="s">
        <v>9507</v>
      </c>
      <c r="GMZ128" s="1" t="s">
        <v>9507</v>
      </c>
      <c r="GNA128" s="1" t="s">
        <v>9507</v>
      </c>
      <c r="GNB128" s="1" t="s">
        <v>594807</v>
      </c>
      <c r="GNC128" s="1" t="s">
        <v>594808</v>
      </c>
      <c r="GND128" s="1" t="s">
        <v>594809</v>
      </c>
      <c r="GNE128" s="1" t="s">
        <v>594810</v>
      </c>
      <c r="GNF128" s="1" t="s">
        <v>9507</v>
      </c>
      <c r="GNG128" s="1" t="s">
        <v>9507</v>
      </c>
      <c r="GNH128" s="1" t="s">
        <v>594811</v>
      </c>
      <c r="GNI128" s="1" t="s">
        <v>9507</v>
      </c>
      <c r="GNJ128" s="1" t="s">
        <v>594812</v>
      </c>
      <c r="GNK128" s="1" t="s">
        <v>594813</v>
      </c>
      <c r="GNL128" s="1" t="s">
        <v>9507</v>
      </c>
      <c r="GNM128" s="1" t="s">
        <v>594814</v>
      </c>
      <c r="GNN128" s="1" t="s">
        <v>594815</v>
      </c>
      <c r="GNO128" s="1" t="s">
        <v>9507</v>
      </c>
      <c r="GNP128" s="1" t="s">
        <v>594816</v>
      </c>
      <c r="GNQ128" s="1" t="s">
        <v>594817</v>
      </c>
      <c r="GNR128" s="1" t="s">
        <v>594818</v>
      </c>
      <c r="GNS128" s="1" t="s">
        <v>9507</v>
      </c>
      <c r="GNT128" s="1" t="s">
        <v>9507</v>
      </c>
      <c r="GNU128" s="1" t="s">
        <v>9507</v>
      </c>
      <c r="GNV128" s="1" t="s">
        <v>9507</v>
      </c>
      <c r="GNW128" s="1" t="s">
        <v>594819</v>
      </c>
      <c r="GNX128" s="1" t="s">
        <v>9507</v>
      </c>
      <c r="GNY128" s="1" t="s">
        <v>9507</v>
      </c>
      <c r="GNZ128" s="1" t="s">
        <v>594820</v>
      </c>
      <c r="GOA128" s="1" t="s">
        <v>594821</v>
      </c>
      <c r="GOB128" s="1" t="s">
        <v>9507</v>
      </c>
      <c r="GOC128" s="1" t="s">
        <v>594822</v>
      </c>
      <c r="GOD128" s="1" t="s">
        <v>9507</v>
      </c>
      <c r="GOE128" s="1" t="s">
        <v>9507</v>
      </c>
      <c r="GOF128" s="1" t="s">
        <v>594823</v>
      </c>
      <c r="GOG128" s="1" t="s">
        <v>594824</v>
      </c>
      <c r="GOH128" s="1" t="s">
        <v>9507</v>
      </c>
      <c r="GOI128" s="1" t="s">
        <v>594825</v>
      </c>
      <c r="GOJ128" s="1" t="s">
        <v>9507</v>
      </c>
      <c r="GOK128" s="1" t="s">
        <v>594826</v>
      </c>
      <c r="GOL128">
        <v>6744365939527961</v>
      </c>
      <c r="GOM128" s="1" t="s">
        <v>9507</v>
      </c>
      <c r="GON128" s="1" t="s">
        <v>594827</v>
      </c>
      <c r="GOO128" s="1" t="s">
        <v>594828</v>
      </c>
      <c r="GOP128" s="1" t="s">
        <v>594829</v>
      </c>
      <c r="GOQ128" s="1" t="s">
        <v>9507</v>
      </c>
      <c r="GOR128" s="1" t="s">
        <v>9507</v>
      </c>
      <c r="GOS128" s="1" t="s">
        <v>9507</v>
      </c>
      <c r="GOT128" s="1" t="s">
        <v>9507</v>
      </c>
      <c r="GOU128" s="1" t="s">
        <v>594830</v>
      </c>
      <c r="GOV128" s="1" t="s">
        <v>594831</v>
      </c>
      <c r="GOW128" s="1" t="s">
        <v>9507</v>
      </c>
      <c r="GOX128" s="1" t="s">
        <v>9507</v>
      </c>
      <c r="GOY128" s="1" t="s">
        <v>9507</v>
      </c>
      <c r="GOZ128">
        <v>9906008688041328</v>
      </c>
      <c r="GPA128" s="1" t="s">
        <v>594832</v>
      </c>
      <c r="GPB128" s="1" t="s">
        <v>9507</v>
      </c>
      <c r="GPC128" s="1" t="s">
        <v>594833</v>
      </c>
      <c r="GPD128" s="1" t="s">
        <v>9507</v>
      </c>
      <c r="GPE128" s="1" t="s">
        <v>594834</v>
      </c>
      <c r="GPF128" s="1" t="s">
        <v>594835</v>
      </c>
      <c r="GPG128" s="1" t="s">
        <v>594836</v>
      </c>
      <c r="GPH128" s="1" t="s">
        <v>594837</v>
      </c>
      <c r="GPI128" s="1" t="s">
        <v>9507</v>
      </c>
      <c r="GPJ128" s="1" t="s">
        <v>9507</v>
      </c>
      <c r="GPK128" s="1" t="s">
        <v>9507</v>
      </c>
      <c r="GPL128" s="1" t="s">
        <v>9507</v>
      </c>
      <c r="GPM128" s="1" t="s">
        <v>594838</v>
      </c>
      <c r="GPN128" s="1" t="s">
        <v>594839</v>
      </c>
      <c r="GPO128" s="1" t="s">
        <v>9507</v>
      </c>
      <c r="GPP128" s="1" t="s">
        <v>9507</v>
      </c>
      <c r="GPQ128" s="1" t="s">
        <v>9507</v>
      </c>
      <c r="GPR128" s="1" t="s">
        <v>9507</v>
      </c>
      <c r="GPS128" s="1" t="s">
        <v>9507</v>
      </c>
      <c r="GPT128" s="1" t="s">
        <v>9507</v>
      </c>
      <c r="GPU128" s="1" t="s">
        <v>594840</v>
      </c>
      <c r="GPV128" s="1" t="s">
        <v>594841</v>
      </c>
      <c r="GPW128" s="1" t="s">
        <v>594842</v>
      </c>
      <c r="GPX128" s="1" t="s">
        <v>9507</v>
      </c>
      <c r="GPY128" s="1" t="s">
        <v>9507</v>
      </c>
      <c r="GPZ128" s="1" t="s">
        <v>9507</v>
      </c>
      <c r="GQA128" s="1" t="s">
        <v>594843</v>
      </c>
      <c r="GQB128" s="1" t="s">
        <v>594844</v>
      </c>
      <c r="GQC128" s="1" t="s">
        <v>594845</v>
      </c>
      <c r="GQD128" s="1" t="s">
        <v>9507</v>
      </c>
      <c r="GQE128" s="1" t="s">
        <v>594846</v>
      </c>
      <c r="GQF128" s="1" t="s">
        <v>594847</v>
      </c>
      <c r="GQG128" s="1" t="s">
        <v>594848</v>
      </c>
      <c r="GQH128" s="1" t="s">
        <v>594849</v>
      </c>
      <c r="GQI128" s="1" t="s">
        <v>9507</v>
      </c>
      <c r="GQJ128" s="1" t="s">
        <v>594850</v>
      </c>
      <c r="GQK128" s="1" t="s">
        <v>594851</v>
      </c>
      <c r="GQL128" s="1" t="s">
        <v>594852</v>
      </c>
      <c r="GQM128" s="1" t="s">
        <v>9507</v>
      </c>
      <c r="GQN128" s="1" t="s">
        <v>9507</v>
      </c>
      <c r="GQO128" s="1" t="s">
        <v>9507</v>
      </c>
      <c r="GQP128" s="1" t="s">
        <v>594853</v>
      </c>
      <c r="GQQ128" s="1" t="s">
        <v>9507</v>
      </c>
      <c r="GQR128" s="1" t="s">
        <v>594854</v>
      </c>
      <c r="GQS128" s="1" t="s">
        <v>594855</v>
      </c>
      <c r="GQT128" s="1" t="s">
        <v>594856</v>
      </c>
      <c r="GQU128" s="1" t="s">
        <v>594857</v>
      </c>
      <c r="GQV128" s="1" t="s">
        <v>594858</v>
      </c>
      <c r="GQW128" s="1" t="s">
        <v>9507</v>
      </c>
      <c r="GQX128" s="1" t="s">
        <v>594859</v>
      </c>
      <c r="GQY128" s="1" t="s">
        <v>594860</v>
      </c>
      <c r="GQZ128" s="1" t="s">
        <v>594861</v>
      </c>
      <c r="GRA128" s="1" t="s">
        <v>9507</v>
      </c>
      <c r="GRB128" s="1" t="s">
        <v>9507</v>
      </c>
      <c r="GRC128" s="1" t="s">
        <v>594862</v>
      </c>
      <c r="GRD128" s="1" t="s">
        <v>9507</v>
      </c>
      <c r="GRE128" s="1" t="s">
        <v>9507</v>
      </c>
      <c r="GRF128" s="1" t="s">
        <v>594863</v>
      </c>
      <c r="GRG128" s="1" t="s">
        <v>594864</v>
      </c>
      <c r="GRH128" s="1" t="s">
        <v>9507</v>
      </c>
      <c r="GRI128" s="1" t="s">
        <v>9507</v>
      </c>
      <c r="GRJ128" s="1" t="s">
        <v>594865</v>
      </c>
      <c r="GRK128" s="1" t="s">
        <v>9507</v>
      </c>
      <c r="GRL128" s="1" t="s">
        <v>9507</v>
      </c>
      <c r="GRM128" s="1" t="s">
        <v>9507</v>
      </c>
      <c r="GRN128" s="1" t="s">
        <v>9507</v>
      </c>
      <c r="GRO128" s="1" t="s">
        <v>594866</v>
      </c>
      <c r="GRP128" s="1" t="s">
        <v>9507</v>
      </c>
      <c r="GRQ128" s="1" t="s">
        <v>9507</v>
      </c>
      <c r="GRR128" s="1" t="s">
        <v>9507</v>
      </c>
      <c r="GRS128" s="1" t="s">
        <v>9507</v>
      </c>
      <c r="GRT128" s="1" t="s">
        <v>9507</v>
      </c>
      <c r="GRU128" s="1" t="s">
        <v>594867</v>
      </c>
      <c r="GRV128" s="1" t="s">
        <v>9507</v>
      </c>
      <c r="GRW128" s="1" t="s">
        <v>594868</v>
      </c>
      <c r="GRX128" s="1" t="s">
        <v>9507</v>
      </c>
      <c r="GRY128" s="1" t="s">
        <v>594869</v>
      </c>
      <c r="GRZ128" s="1" t="s">
        <v>594870</v>
      </c>
      <c r="GSA128" s="1" t="s">
        <v>594871</v>
      </c>
      <c r="GSB128" s="1" t="s">
        <v>594872</v>
      </c>
      <c r="GSC128" s="1" t="s">
        <v>9507</v>
      </c>
      <c r="GSD128" s="1" t="s">
        <v>594873</v>
      </c>
      <c r="GSE128" s="1" t="s">
        <v>594874</v>
      </c>
      <c r="GSF128" s="1" t="s">
        <v>594875</v>
      </c>
      <c r="GSG128" s="1" t="s">
        <v>9507</v>
      </c>
      <c r="GSH128" s="1" t="s">
        <v>9507</v>
      </c>
      <c r="GSI128" s="1" t="s">
        <v>9507</v>
      </c>
      <c r="GSJ128">
        <v>0</v>
      </c>
      <c r="GSK128" s="1" t="s">
        <v>9507</v>
      </c>
      <c r="GSL128" s="1" t="s">
        <v>9507</v>
      </c>
      <c r="GSM128" s="1" t="s">
        <v>594876</v>
      </c>
      <c r="GSN128" s="1" t="s">
        <v>594877</v>
      </c>
      <c r="GSO128" s="1" t="s">
        <v>9507</v>
      </c>
      <c r="GSP128" s="1" t="s">
        <v>594878</v>
      </c>
      <c r="GSQ128" s="1" t="s">
        <v>9507</v>
      </c>
      <c r="GSR128" s="1" t="s">
        <v>9507</v>
      </c>
      <c r="GSS128" s="1" t="s">
        <v>9507</v>
      </c>
      <c r="GST128" s="1" t="s">
        <v>594879</v>
      </c>
      <c r="GSU128" s="1" t="s">
        <v>594880</v>
      </c>
      <c r="GSV128" s="1" t="s">
        <v>581628</v>
      </c>
      <c r="GSW128" s="1" t="s">
        <v>9507</v>
      </c>
      <c r="GSX128" s="1" t="s">
        <v>594881</v>
      </c>
      <c r="GSY128" s="1" t="s">
        <v>9507</v>
      </c>
      <c r="GSZ128" s="1" t="s">
        <v>594882</v>
      </c>
      <c r="GTA128" s="1" t="s">
        <v>594883</v>
      </c>
      <c r="GTB128" s="1" t="s">
        <v>9507</v>
      </c>
      <c r="GTC128" s="1" t="s">
        <v>9507</v>
      </c>
      <c r="GTD128" s="1" t="s">
        <v>594884</v>
      </c>
      <c r="GTE128" s="1" t="s">
        <v>594885</v>
      </c>
      <c r="GTF128" s="1" t="s">
        <v>9507</v>
      </c>
      <c r="GTG128" s="1" t="s">
        <v>9507</v>
      </c>
      <c r="GTH128" s="1" t="s">
        <v>9507</v>
      </c>
      <c r="GTI128" s="1" t="s">
        <v>594886</v>
      </c>
      <c r="GTJ128" s="1" t="s">
        <v>594887</v>
      </c>
      <c r="GTK128" s="1" t="s">
        <v>594888</v>
      </c>
      <c r="GTL128" s="1" t="s">
        <v>594889</v>
      </c>
      <c r="GTM128" s="1" t="s">
        <v>9507</v>
      </c>
      <c r="GTN128" s="1" t="s">
        <v>9507</v>
      </c>
      <c r="GTO128" s="1" t="s">
        <v>594890</v>
      </c>
      <c r="GTP128" s="1" t="s">
        <v>594891</v>
      </c>
      <c r="GTQ128" s="1" t="s">
        <v>9507</v>
      </c>
      <c r="GTR128" s="1" t="s">
        <v>594892</v>
      </c>
      <c r="GTS128">
        <v>1.4540632900949706E+16</v>
      </c>
      <c r="GTT128" s="1" t="s">
        <v>9507</v>
      </c>
      <c r="GTU128" s="1" t="s">
        <v>594893</v>
      </c>
      <c r="GTV128" s="1" t="s">
        <v>9507</v>
      </c>
      <c r="GTW128" s="1" t="s">
        <v>594894</v>
      </c>
      <c r="GTX128" s="1" t="s">
        <v>594895</v>
      </c>
      <c r="GTY128" s="1" t="s">
        <v>9507</v>
      </c>
      <c r="GTZ128" s="1" t="s">
        <v>9507</v>
      </c>
      <c r="GUA128" s="1" t="s">
        <v>594896</v>
      </c>
      <c r="GUB128" s="1" t="s">
        <v>9507</v>
      </c>
      <c r="GUC128" s="1" t="s">
        <v>9507</v>
      </c>
      <c r="GUD128" s="1" t="s">
        <v>9507</v>
      </c>
      <c r="GUE128" s="1" t="s">
        <v>9507</v>
      </c>
      <c r="GUF128" s="1" t="s">
        <v>594897</v>
      </c>
      <c r="GUG128" s="1" t="s">
        <v>594898</v>
      </c>
      <c r="GUH128" s="1" t="s">
        <v>594899</v>
      </c>
      <c r="GUI128" s="1" t="s">
        <v>9507</v>
      </c>
      <c r="GUJ128" s="1" t="s">
        <v>9507</v>
      </c>
      <c r="GUK128" s="1" t="s">
        <v>9507</v>
      </c>
      <c r="GUL128" s="1" t="s">
        <v>9507</v>
      </c>
      <c r="GUM128" s="1" t="s">
        <v>594900</v>
      </c>
      <c r="GUN128" s="1" t="s">
        <v>9507</v>
      </c>
      <c r="GUO128" s="1" t="s">
        <v>594901</v>
      </c>
      <c r="GUP128" s="1" t="s">
        <v>594902</v>
      </c>
      <c r="GUQ128" s="1" t="s">
        <v>9507</v>
      </c>
      <c r="GUR128" s="1" t="s">
        <v>9507</v>
      </c>
      <c r="GUS128" s="1" t="s">
        <v>9507</v>
      </c>
      <c r="GUT128" s="1" t="s">
        <v>594472</v>
      </c>
      <c r="GUU128" s="1" t="s">
        <v>9507</v>
      </c>
      <c r="GUV128" s="1" t="s">
        <v>594903</v>
      </c>
      <c r="GUW128" s="1" t="s">
        <v>9507</v>
      </c>
      <c r="GUX128" s="1" t="s">
        <v>594904</v>
      </c>
      <c r="GUY128" s="1" t="s">
        <v>9507</v>
      </c>
      <c r="GUZ128" s="1" t="s">
        <v>9507</v>
      </c>
      <c r="GVA128" s="1" t="s">
        <v>594905</v>
      </c>
      <c r="GVB128" s="1" t="s">
        <v>9507</v>
      </c>
      <c r="GVC128" s="1" t="s">
        <v>9507</v>
      </c>
      <c r="GVD128" s="1" t="s">
        <v>9507</v>
      </c>
      <c r="GVE128" s="1" t="s">
        <v>9507</v>
      </c>
      <c r="GVF128" s="1" t="s">
        <v>9507</v>
      </c>
      <c r="GVG128" s="1" t="s">
        <v>9507</v>
      </c>
      <c r="GVH128" s="1" t="s">
        <v>594906</v>
      </c>
      <c r="GVI128" s="1" t="s">
        <v>594907</v>
      </c>
      <c r="GVJ128" s="1" t="s">
        <v>594908</v>
      </c>
      <c r="GVK128" s="1" t="s">
        <v>594909</v>
      </c>
      <c r="GVL128" s="1" t="s">
        <v>594910</v>
      </c>
      <c r="GVM128" s="1" t="s">
        <v>594911</v>
      </c>
      <c r="GVN128" s="1" t="s">
        <v>9507</v>
      </c>
      <c r="GVO128" s="1" t="s">
        <v>594912</v>
      </c>
      <c r="GVP128" s="1" t="s">
        <v>594913</v>
      </c>
      <c r="GVQ128" s="1" t="s">
        <v>9507</v>
      </c>
      <c r="GVR128" s="1" t="s">
        <v>9507</v>
      </c>
      <c r="GVS128" s="1" t="s">
        <v>594914</v>
      </c>
      <c r="GVT128" s="1" t="s">
        <v>9507</v>
      </c>
      <c r="GVU128" s="1" t="s">
        <v>9507</v>
      </c>
      <c r="GVV128" s="1" t="s">
        <v>594915</v>
      </c>
      <c r="GVW128" s="1" t="s">
        <v>9507</v>
      </c>
      <c r="GVX128" s="1" t="s">
        <v>594916</v>
      </c>
      <c r="GVY128">
        <v>4751177956934605</v>
      </c>
      <c r="GVZ128" s="1" t="s">
        <v>9507</v>
      </c>
      <c r="GWA128" s="1" t="s">
        <v>594917</v>
      </c>
      <c r="GWB128" s="1" t="s">
        <v>594918</v>
      </c>
      <c r="GWC128" s="1" t="s">
        <v>9507</v>
      </c>
      <c r="GWD128" s="1" t="s">
        <v>594919</v>
      </c>
      <c r="GWE128" s="1" t="s">
        <v>594920</v>
      </c>
      <c r="GWF128" s="1" t="s">
        <v>9507</v>
      </c>
      <c r="GWG128" s="1" t="s">
        <v>9507</v>
      </c>
      <c r="GWH128" s="1" t="s">
        <v>594921</v>
      </c>
      <c r="GWI128" s="1" t="s">
        <v>9507</v>
      </c>
      <c r="GWJ128" s="1" t="s">
        <v>9507</v>
      </c>
      <c r="GWK128" s="1" t="s">
        <v>594922</v>
      </c>
      <c r="GWL128" s="1" t="s">
        <v>594923</v>
      </c>
      <c r="GWM128">
        <v>4.8865966592500216E+16</v>
      </c>
      <c r="GWN128" s="1" t="s">
        <v>9507</v>
      </c>
      <c r="GWO128" s="1" t="s">
        <v>9507</v>
      </c>
      <c r="GWP128" s="1" t="s">
        <v>594924</v>
      </c>
      <c r="GWQ128" s="1" t="s">
        <v>594925</v>
      </c>
      <c r="GWR128" s="1" t="s">
        <v>594926</v>
      </c>
      <c r="GWS128" s="1" t="s">
        <v>9507</v>
      </c>
      <c r="GWT128" s="1" t="s">
        <v>594927</v>
      </c>
      <c r="GWU128" s="1" t="s">
        <v>594928</v>
      </c>
      <c r="GWV128" s="1" t="s">
        <v>9507</v>
      </c>
      <c r="GWW128" s="1" t="s">
        <v>9507</v>
      </c>
      <c r="GWX128" s="1" t="s">
        <v>9507</v>
      </c>
      <c r="GWY128" s="1" t="s">
        <v>9507</v>
      </c>
      <c r="GWZ128" s="1" t="s">
        <v>9507</v>
      </c>
      <c r="GXA128" s="1" t="s">
        <v>9507</v>
      </c>
      <c r="GXB128" s="1" t="s">
        <v>9507</v>
      </c>
      <c r="GXC128" s="1" t="s">
        <v>9507</v>
      </c>
      <c r="GXD128" s="1" t="s">
        <v>9507</v>
      </c>
      <c r="GXE128" s="1" t="s">
        <v>9507</v>
      </c>
      <c r="GXF128" s="1" t="s">
        <v>594929</v>
      </c>
      <c r="GXG128" s="1" t="s">
        <v>594930</v>
      </c>
      <c r="GXH128" s="1" t="s">
        <v>594931</v>
      </c>
      <c r="GXI128" s="1" t="s">
        <v>9507</v>
      </c>
      <c r="GXJ128" s="1" t="s">
        <v>9507</v>
      </c>
      <c r="GXK128" s="1" t="s">
        <v>9507</v>
      </c>
      <c r="GXL128" s="1" t="s">
        <v>594932</v>
      </c>
      <c r="GXM128" s="1" t="s">
        <v>594933</v>
      </c>
      <c r="GXN128" s="1" t="s">
        <v>594934</v>
      </c>
      <c r="GXO128" s="1" t="s">
        <v>9507</v>
      </c>
      <c r="GXP128" s="1" t="s">
        <v>9507</v>
      </c>
      <c r="GXQ128" s="1" t="s">
        <v>9507</v>
      </c>
      <c r="GXR128" s="1" t="s">
        <v>9507</v>
      </c>
      <c r="GXS128" s="1" t="s">
        <v>9507</v>
      </c>
      <c r="GXT128" s="1" t="s">
        <v>594935</v>
      </c>
      <c r="GXU128" s="1" t="s">
        <v>594936</v>
      </c>
      <c r="GXV128" s="1" t="s">
        <v>594937</v>
      </c>
      <c r="GXW128" s="1" t="s">
        <v>9507</v>
      </c>
      <c r="GXX128" s="1" t="s">
        <v>594938</v>
      </c>
      <c r="GXY128" s="1" t="s">
        <v>9507</v>
      </c>
      <c r="GXZ128" s="1" t="s">
        <v>594939</v>
      </c>
      <c r="GYA128" s="1" t="s">
        <v>9507</v>
      </c>
      <c r="GYB128" s="1" t="s">
        <v>594940</v>
      </c>
      <c r="GYC128" s="1" t="s">
        <v>594941</v>
      </c>
      <c r="GYD128" s="1" t="s">
        <v>9507</v>
      </c>
      <c r="GYE128" s="1" t="s">
        <v>9507</v>
      </c>
      <c r="GYF128" s="1" t="s">
        <v>594942</v>
      </c>
      <c r="GYG128" s="1" t="s">
        <v>9507</v>
      </c>
      <c r="GYH128" s="1" t="s">
        <v>594943</v>
      </c>
      <c r="GYI128" s="1" t="s">
        <v>594944</v>
      </c>
      <c r="GYJ128" s="1" t="s">
        <v>594945</v>
      </c>
      <c r="GYK128" s="1" t="s">
        <v>594946</v>
      </c>
      <c r="GYL128" s="1" t="s">
        <v>9507</v>
      </c>
      <c r="GYM128" s="1" t="s">
        <v>594947</v>
      </c>
      <c r="GYN128" s="1" t="s">
        <v>594948</v>
      </c>
      <c r="GYO128" s="1" t="s">
        <v>9507</v>
      </c>
      <c r="GYP128" s="1" t="s">
        <v>594949</v>
      </c>
      <c r="GYQ128" s="1" t="s">
        <v>594950</v>
      </c>
      <c r="GYR128" s="1" t="s">
        <v>594951</v>
      </c>
      <c r="GYS128" s="1" t="s">
        <v>9507</v>
      </c>
      <c r="GYT128" s="1" t="s">
        <v>594952</v>
      </c>
      <c r="GYU128" s="1" t="s">
        <v>594953</v>
      </c>
      <c r="GYV128" s="1" t="s">
        <v>594954</v>
      </c>
      <c r="GYW128" s="1" t="s">
        <v>9507</v>
      </c>
      <c r="GYX128" s="1" t="s">
        <v>594955</v>
      </c>
      <c r="GYY128" s="1" t="s">
        <v>594956</v>
      </c>
      <c r="GYZ128" s="1" t="s">
        <v>594957</v>
      </c>
      <c r="GZA128" s="1" t="s">
        <v>594958</v>
      </c>
      <c r="GZB128" s="1" t="s">
        <v>594959</v>
      </c>
      <c r="GZC128" s="1" t="s">
        <v>594960</v>
      </c>
      <c r="GZD128" s="1" t="s">
        <v>9507</v>
      </c>
      <c r="GZE128" s="1" t="s">
        <v>9507</v>
      </c>
      <c r="GZF128" s="1" t="s">
        <v>9507</v>
      </c>
      <c r="GZG128" s="1" t="s">
        <v>9507</v>
      </c>
      <c r="GZH128" s="1" t="s">
        <v>594961</v>
      </c>
      <c r="GZI128" s="1" t="s">
        <v>9507</v>
      </c>
      <c r="GZJ128" s="1" t="s">
        <v>594962</v>
      </c>
      <c r="GZK128" s="1" t="s">
        <v>9507</v>
      </c>
      <c r="GZL128" s="1" t="s">
        <v>9507</v>
      </c>
      <c r="GZM128" s="1" t="s">
        <v>9507</v>
      </c>
      <c r="GZN128" s="1" t="s">
        <v>594963</v>
      </c>
      <c r="GZO128" s="1" t="s">
        <v>9507</v>
      </c>
      <c r="GZP128" s="1" t="s">
        <v>594964</v>
      </c>
      <c r="GZQ128" s="1" t="s">
        <v>594965</v>
      </c>
      <c r="GZR128" s="1" t="s">
        <v>594966</v>
      </c>
      <c r="GZS128" s="1" t="s">
        <v>9507</v>
      </c>
      <c r="GZT128" s="1" t="s">
        <v>9507</v>
      </c>
      <c r="GZU128" s="1" t="s">
        <v>594967</v>
      </c>
      <c r="GZV128" s="1" t="s">
        <v>594968</v>
      </c>
      <c r="GZW128" s="1" t="s">
        <v>594969</v>
      </c>
      <c r="GZX128" s="1" t="s">
        <v>594970</v>
      </c>
      <c r="GZY128" s="1" t="s">
        <v>9507</v>
      </c>
      <c r="GZZ128" s="1" t="s">
        <v>9507</v>
      </c>
      <c r="HAA128" s="1" t="s">
        <v>594971</v>
      </c>
      <c r="HAB128" s="1" t="s">
        <v>594972</v>
      </c>
      <c r="HAC128" s="1" t="s">
        <v>594973</v>
      </c>
      <c r="HAD128" s="1" t="s">
        <v>9507</v>
      </c>
      <c r="HAE128" s="1" t="s">
        <v>594974</v>
      </c>
      <c r="HAF128" s="1" t="s">
        <v>9507</v>
      </c>
      <c r="HAG128" s="1" t="s">
        <v>9507</v>
      </c>
      <c r="HAH128" s="1" t="s">
        <v>594975</v>
      </c>
      <c r="HAI128" s="1" t="s">
        <v>9507</v>
      </c>
      <c r="HAJ128" s="1" t="s">
        <v>9507</v>
      </c>
      <c r="HAK128" s="1" t="s">
        <v>9507</v>
      </c>
      <c r="HAL128" s="1" t="s">
        <v>9507</v>
      </c>
      <c r="HAM128" s="1" t="s">
        <v>9507</v>
      </c>
      <c r="HAN128" s="1" t="s">
        <v>9507</v>
      </c>
      <c r="HAO128" s="1" t="s">
        <v>9507</v>
      </c>
      <c r="HAP128" s="1" t="s">
        <v>594976</v>
      </c>
      <c r="HAQ128" s="1" t="s">
        <v>9507</v>
      </c>
      <c r="HAR128" s="1" t="s">
        <v>594977</v>
      </c>
      <c r="HAS128" s="1" t="s">
        <v>9507</v>
      </c>
      <c r="HAT128" s="1" t="s">
        <v>594978</v>
      </c>
      <c r="HAU128" s="1" t="s">
        <v>594979</v>
      </c>
      <c r="HAV128" s="1" t="s">
        <v>594980</v>
      </c>
      <c r="HAW128" s="1" t="s">
        <v>594981</v>
      </c>
      <c r="HAX128">
        <v>2.1949053340097224E+16</v>
      </c>
      <c r="HAY128" s="1" t="s">
        <v>9507</v>
      </c>
      <c r="HAZ128" s="1" t="s">
        <v>594982</v>
      </c>
      <c r="HBA128" s="1" t="s">
        <v>9507</v>
      </c>
      <c r="HBB128" s="1" t="s">
        <v>594983</v>
      </c>
      <c r="HBC128" s="1" t="s">
        <v>9507</v>
      </c>
      <c r="HBD128" s="1" t="s">
        <v>594984</v>
      </c>
      <c r="HBE128" s="1" t="s">
        <v>594985</v>
      </c>
      <c r="HBF128" s="1" t="s">
        <v>9507</v>
      </c>
      <c r="HBG128" s="1" t="s">
        <v>9507</v>
      </c>
      <c r="HBH128" s="1" t="s">
        <v>9507</v>
      </c>
      <c r="HBI128" s="1" t="s">
        <v>594986</v>
      </c>
      <c r="HBJ128" s="1" t="s">
        <v>9507</v>
      </c>
      <c r="HBK128" s="1" t="s">
        <v>9507</v>
      </c>
      <c r="HBL128" s="1" t="s">
        <v>9507</v>
      </c>
      <c r="HBM128" s="1" t="s">
        <v>594987</v>
      </c>
      <c r="HBN128" s="1" t="s">
        <v>594988</v>
      </c>
      <c r="HBO128" s="1" t="s">
        <v>594989</v>
      </c>
      <c r="HBP128" s="1" t="s">
        <v>594990</v>
      </c>
      <c r="HBQ128" s="1" t="s">
        <v>9507</v>
      </c>
      <c r="HBR128" s="1" t="s">
        <v>594991</v>
      </c>
      <c r="HBS128">
        <v>3622018451012256</v>
      </c>
      <c r="HBT128" s="1" t="s">
        <v>9507</v>
      </c>
      <c r="HBU128" s="1" t="s">
        <v>9507</v>
      </c>
      <c r="HBV128" s="1" t="s">
        <v>594992</v>
      </c>
      <c r="HBW128" s="1" t="s">
        <v>594993</v>
      </c>
      <c r="HBX128" s="1" t="s">
        <v>9507</v>
      </c>
      <c r="HBY128">
        <v>1429593690312382</v>
      </c>
      <c r="HBZ128" s="1" t="s">
        <v>9507</v>
      </c>
      <c r="HCA128" s="1" t="s">
        <v>9507</v>
      </c>
      <c r="HCB128" s="1" t="s">
        <v>9507</v>
      </c>
      <c r="HCC128" s="1" t="s">
        <v>594994</v>
      </c>
      <c r="HCD128" s="1" t="s">
        <v>9507</v>
      </c>
      <c r="HCE128" s="1" t="s">
        <v>9507</v>
      </c>
      <c r="HCF128" s="1" t="s">
        <v>594995</v>
      </c>
      <c r="HCG128" s="1" t="s">
        <v>594996</v>
      </c>
      <c r="HCH128" s="1" t="s">
        <v>594997</v>
      </c>
      <c r="HCI128" s="1" t="s">
        <v>9507</v>
      </c>
      <c r="HCJ128" s="1" t="s">
        <v>9507</v>
      </c>
      <c r="HCK128" s="1" t="s">
        <v>9507</v>
      </c>
      <c r="HCL128" s="1" t="s">
        <v>594998</v>
      </c>
      <c r="HCM128" s="1" t="s">
        <v>594999</v>
      </c>
      <c r="HCN128" s="1" t="s">
        <v>595000</v>
      </c>
      <c r="HCO128" s="1" t="s">
        <v>9507</v>
      </c>
      <c r="HCP128" s="1" t="s">
        <v>9507</v>
      </c>
      <c r="HCQ128" s="1" t="s">
        <v>595001</v>
      </c>
      <c r="HCR128" s="1" t="s">
        <v>9507</v>
      </c>
      <c r="HCS128" s="1" t="s">
        <v>595002</v>
      </c>
      <c r="HCT128" s="1" t="s">
        <v>595003</v>
      </c>
      <c r="HCU128" s="1" t="s">
        <v>9507</v>
      </c>
      <c r="HCV128" s="1" t="s">
        <v>595004</v>
      </c>
      <c r="HCW128" s="1" t="s">
        <v>9507</v>
      </c>
      <c r="HCX128" s="1" t="s">
        <v>9507</v>
      </c>
      <c r="HCY128">
        <v>1429090469440182</v>
      </c>
      <c r="HCZ128" s="1" t="s">
        <v>595005</v>
      </c>
      <c r="HDA128" s="1" t="s">
        <v>595006</v>
      </c>
      <c r="HDB128" s="1" t="s">
        <v>9507</v>
      </c>
      <c r="HDC128" s="1" t="s">
        <v>595007</v>
      </c>
      <c r="HDD128" s="1" t="s">
        <v>9507</v>
      </c>
      <c r="HDE128" s="1" t="s">
        <v>595008</v>
      </c>
      <c r="HDF128" s="1" t="s">
        <v>595009</v>
      </c>
      <c r="HDG128" s="1" t="s">
        <v>595010</v>
      </c>
      <c r="HDH128" s="1" t="s">
        <v>595011</v>
      </c>
      <c r="HDI128" s="1" t="s">
        <v>9507</v>
      </c>
      <c r="HDJ128" s="1" t="s">
        <v>595012</v>
      </c>
      <c r="HDK128" s="1" t="s">
        <v>9507</v>
      </c>
      <c r="HDL128" s="1" t="s">
        <v>595013</v>
      </c>
      <c r="HDM128" s="1" t="s">
        <v>9507</v>
      </c>
      <c r="HDN128" s="1" t="s">
        <v>9507</v>
      </c>
      <c r="HDO128" s="1" t="s">
        <v>9507</v>
      </c>
      <c r="HDP128" s="1" t="s">
        <v>595014</v>
      </c>
      <c r="HDQ128" s="1" t="s">
        <v>595015</v>
      </c>
      <c r="HDR128" s="1" t="s">
        <v>9507</v>
      </c>
      <c r="HDS128" s="1" t="s">
        <v>595016</v>
      </c>
      <c r="HDT128" s="1" t="s">
        <v>9507</v>
      </c>
      <c r="HDU128" s="1" t="s">
        <v>9507</v>
      </c>
      <c r="HDV128" s="1" t="s">
        <v>9507</v>
      </c>
      <c r="HDW128" s="1" t="s">
        <v>9507</v>
      </c>
      <c r="HDX128" s="1" t="s">
        <v>9507</v>
      </c>
      <c r="HDY128" s="1" t="s">
        <v>9507</v>
      </c>
      <c r="HDZ128" s="1" t="s">
        <v>9507</v>
      </c>
      <c r="HEA128" s="1" t="s">
        <v>9507</v>
      </c>
      <c r="HEB128" s="1" t="s">
        <v>9507</v>
      </c>
      <c r="HEC128" s="1" t="s">
        <v>595017</v>
      </c>
      <c r="HED128" s="1" t="s">
        <v>595018</v>
      </c>
      <c r="HEE128" s="1" t="s">
        <v>9507</v>
      </c>
      <c r="HEF128" s="1" t="s">
        <v>9507</v>
      </c>
      <c r="HEG128" s="1" t="s">
        <v>595019</v>
      </c>
      <c r="HEH128" s="1" t="s">
        <v>595020</v>
      </c>
      <c r="HEI128" s="1" t="s">
        <v>9507</v>
      </c>
      <c r="HEJ128" s="1" t="s">
        <v>595021</v>
      </c>
      <c r="HEK128" s="1" t="s">
        <v>595022</v>
      </c>
      <c r="HEL128" s="1" t="s">
        <v>595023</v>
      </c>
      <c r="HEM128" s="1" t="s">
        <v>595024</v>
      </c>
      <c r="HEN128" s="1" t="s">
        <v>595025</v>
      </c>
      <c r="HEO128" s="1" t="s">
        <v>9507</v>
      </c>
      <c r="HEP128" s="1" t="s">
        <v>595026</v>
      </c>
      <c r="HEQ128" s="1" t="s">
        <v>9507</v>
      </c>
      <c r="HER128" s="1" t="s">
        <v>9507</v>
      </c>
      <c r="HES128" s="1" t="s">
        <v>595027</v>
      </c>
      <c r="HET128" s="1" t="s">
        <v>9507</v>
      </c>
      <c r="HEU128" s="1" t="s">
        <v>9507</v>
      </c>
      <c r="HEV128" s="1" t="s">
        <v>595028</v>
      </c>
      <c r="HEW128" s="1" t="s">
        <v>595029</v>
      </c>
      <c r="HEX128" s="1" t="s">
        <v>9507</v>
      </c>
      <c r="HEY128" s="1" t="s">
        <v>9507</v>
      </c>
      <c r="HEZ128" s="1" t="s">
        <v>9507</v>
      </c>
      <c r="HFA128" s="1" t="s">
        <v>9507</v>
      </c>
      <c r="HFB128" s="1" t="s">
        <v>9507</v>
      </c>
      <c r="HFC128" s="1" t="s">
        <v>595030</v>
      </c>
      <c r="HFD128" s="1" t="s">
        <v>9507</v>
      </c>
      <c r="HFE128" s="1" t="s">
        <v>9507</v>
      </c>
      <c r="HFF128" s="1" t="s">
        <v>9507</v>
      </c>
      <c r="HFG128" s="1" t="s">
        <v>9507</v>
      </c>
      <c r="HFH128" s="1" t="s">
        <v>595031</v>
      </c>
      <c r="HFI128" s="1" t="s">
        <v>9507</v>
      </c>
      <c r="HFJ128" s="1" t="s">
        <v>9507</v>
      </c>
      <c r="HFK128" s="1" t="s">
        <v>9507</v>
      </c>
      <c r="HFL128" s="1" t="s">
        <v>595032</v>
      </c>
      <c r="HFM128" s="1" t="s">
        <v>595033</v>
      </c>
      <c r="HFN128" s="1" t="s">
        <v>595034</v>
      </c>
      <c r="HFO128" s="1" t="s">
        <v>9507</v>
      </c>
      <c r="HFP128" s="1" t="s">
        <v>9507</v>
      </c>
      <c r="HFQ128" s="1" t="s">
        <v>595035</v>
      </c>
      <c r="HFR128" s="1" t="s">
        <v>595036</v>
      </c>
      <c r="HFS128" s="1" t="s">
        <v>595037</v>
      </c>
      <c r="HFT128" s="1" t="s">
        <v>9507</v>
      </c>
      <c r="HFU128" s="1" t="s">
        <v>595038</v>
      </c>
      <c r="HFV128" s="1" t="s">
        <v>595039</v>
      </c>
      <c r="HFW128" s="1" t="s">
        <v>595040</v>
      </c>
      <c r="HFX128">
        <v>475182013800169</v>
      </c>
      <c r="HFY128" s="1" t="s">
        <v>595041</v>
      </c>
      <c r="HFZ128" s="1" t="s">
        <v>9507</v>
      </c>
      <c r="HGA128" s="1" t="s">
        <v>9507</v>
      </c>
      <c r="HGB128" s="1" t="s">
        <v>9507</v>
      </c>
      <c r="HGC128" s="1" t="s">
        <v>595042</v>
      </c>
      <c r="HGD128" s="1" t="s">
        <v>9507</v>
      </c>
      <c r="HGE128" s="1" t="s">
        <v>9507</v>
      </c>
      <c r="HGF128" s="1" t="s">
        <v>595043</v>
      </c>
      <c r="HGG128" s="1" t="s">
        <v>595044</v>
      </c>
      <c r="HGH128" s="1" t="s">
        <v>595045</v>
      </c>
      <c r="HGI128" s="1" t="s">
        <v>595046</v>
      </c>
      <c r="HGJ128" s="1" t="s">
        <v>595047</v>
      </c>
      <c r="HGK128" s="1" t="s">
        <v>9507</v>
      </c>
      <c r="HGL128" s="1" t="s">
        <v>595048</v>
      </c>
      <c r="HGM128" s="1" t="s">
        <v>595049</v>
      </c>
      <c r="HGN128" s="1" t="s">
        <v>9507</v>
      </c>
      <c r="HGO128" s="1" t="s">
        <v>9507</v>
      </c>
      <c r="HGP128" s="1" t="s">
        <v>595050</v>
      </c>
      <c r="HGQ128" s="1" t="s">
        <v>9507</v>
      </c>
      <c r="HGR128" s="1" t="s">
        <v>9507</v>
      </c>
      <c r="HGS128" s="1" t="s">
        <v>595051</v>
      </c>
      <c r="HGT128" s="1" t="s">
        <v>595052</v>
      </c>
      <c r="HGU128">
        <v>4777628096356772</v>
      </c>
      <c r="HGV128" s="1" t="s">
        <v>9507</v>
      </c>
      <c r="HGW128" s="1" t="s">
        <v>9507</v>
      </c>
      <c r="HGX128" s="1" t="s">
        <v>9507</v>
      </c>
      <c r="HGY128" s="1" t="s">
        <v>595053</v>
      </c>
      <c r="HGZ128" s="1" t="s">
        <v>9507</v>
      </c>
      <c r="HHA128" s="1" t="s">
        <v>9507</v>
      </c>
      <c r="HHB128" s="1" t="s">
        <v>595054</v>
      </c>
      <c r="HHC128">
        <v>4.7925174890502768E+16</v>
      </c>
      <c r="HHD128" s="1" t="s">
        <v>9507</v>
      </c>
      <c r="HHE128" s="1" t="s">
        <v>9507</v>
      </c>
      <c r="HHF128" s="1" t="s">
        <v>595055</v>
      </c>
      <c r="HHG128" s="1" t="s">
        <v>595056</v>
      </c>
      <c r="HHH128" s="1" t="s">
        <v>9507</v>
      </c>
      <c r="HHI128" s="1" t="s">
        <v>595057</v>
      </c>
      <c r="HHJ128" s="1" t="s">
        <v>595058</v>
      </c>
      <c r="HHK128" s="1" t="s">
        <v>9507</v>
      </c>
      <c r="HHL128" s="1" t="s">
        <v>9507</v>
      </c>
      <c r="HHM128" s="1" t="s">
        <v>9507</v>
      </c>
      <c r="HHN128" s="1" t="s">
        <v>9507</v>
      </c>
      <c r="HHO128" s="1" t="s">
        <v>595059</v>
      </c>
      <c r="HHP128" s="1" t="s">
        <v>9507</v>
      </c>
      <c r="HHQ128" s="1" t="s">
        <v>9507</v>
      </c>
      <c r="HHR128" s="1" t="s">
        <v>9507</v>
      </c>
      <c r="HHS128" s="1" t="s">
        <v>595060</v>
      </c>
      <c r="HHT128" s="1" t="s">
        <v>9507</v>
      </c>
      <c r="HHU128" s="1" t="s">
        <v>9507</v>
      </c>
      <c r="HHV128" s="1" t="s">
        <v>595061</v>
      </c>
      <c r="HHW128" s="1" t="s">
        <v>595062</v>
      </c>
      <c r="HHX128" s="1" t="s">
        <v>595063</v>
      </c>
      <c r="HHY128" s="1" t="s">
        <v>9507</v>
      </c>
      <c r="HHZ128" s="1" t="s">
        <v>595064</v>
      </c>
      <c r="HIA128" s="1" t="s">
        <v>9507</v>
      </c>
      <c r="HIB128" s="1" t="s">
        <v>9507</v>
      </c>
      <c r="HIC128" s="1" t="s">
        <v>595065</v>
      </c>
      <c r="HID128" s="1" t="s">
        <v>9507</v>
      </c>
      <c r="HIE128" s="1" t="s">
        <v>9507</v>
      </c>
      <c r="HIF128" s="1" t="s">
        <v>595066</v>
      </c>
      <c r="HIG128" s="1" t="s">
        <v>9507</v>
      </c>
      <c r="HIH128" s="1" t="s">
        <v>9507</v>
      </c>
      <c r="HII128" s="1" t="s">
        <v>595067</v>
      </c>
      <c r="HIJ128" s="1" t="s">
        <v>595068</v>
      </c>
      <c r="HIK128" s="1" t="s">
        <v>9507</v>
      </c>
      <c r="HIL128" s="1" t="s">
        <v>595069</v>
      </c>
      <c r="HIM128" s="1" t="s">
        <v>595070</v>
      </c>
      <c r="HIN128" s="1" t="s">
        <v>9507</v>
      </c>
      <c r="HIO128" s="1" t="s">
        <v>595071</v>
      </c>
      <c r="HIP128" s="1" t="s">
        <v>595072</v>
      </c>
      <c r="HIQ128" s="1" t="s">
        <v>595073</v>
      </c>
      <c r="HIR128" s="1" t="s">
        <v>9507</v>
      </c>
      <c r="HIS128" s="1" t="s">
        <v>595074</v>
      </c>
      <c r="HIT128" s="1" t="s">
        <v>9507</v>
      </c>
      <c r="HIU128" s="1" t="s">
        <v>595075</v>
      </c>
      <c r="HIV128" s="1" t="s">
        <v>9507</v>
      </c>
      <c r="HIW128" s="1" t="s">
        <v>595076</v>
      </c>
      <c r="HIX128" s="1" t="s">
        <v>9507</v>
      </c>
      <c r="HIY128" s="1" t="s">
        <v>595077</v>
      </c>
      <c r="HIZ128" s="1" t="s">
        <v>9507</v>
      </c>
      <c r="HJA128" s="1" t="s">
        <v>9507</v>
      </c>
      <c r="HJB128" s="1" t="s">
        <v>9507</v>
      </c>
      <c r="HJC128" s="1" t="s">
        <v>9507</v>
      </c>
      <c r="HJD128" s="1" t="s">
        <v>9507</v>
      </c>
      <c r="HJE128" s="1" t="s">
        <v>595078</v>
      </c>
      <c r="HJF128" s="1" t="s">
        <v>9507</v>
      </c>
      <c r="HJG128">
        <v>482945047255819</v>
      </c>
      <c r="HJH128" s="1" t="s">
        <v>9507</v>
      </c>
      <c r="HJI128" s="1" t="s">
        <v>595079</v>
      </c>
      <c r="HJJ128" s="1" t="s">
        <v>595080</v>
      </c>
      <c r="HJK128" s="1" t="s">
        <v>9507</v>
      </c>
      <c r="HJL128">
        <v>1.9419065996700756E+16</v>
      </c>
      <c r="HJM128" s="1" t="s">
        <v>9507</v>
      </c>
      <c r="HJN128" s="1" t="s">
        <v>9507</v>
      </c>
      <c r="HJO128" s="1" t="s">
        <v>595081</v>
      </c>
      <c r="HJP128" s="1" t="s">
        <v>595082</v>
      </c>
      <c r="HJQ128" s="1" t="s">
        <v>595083</v>
      </c>
      <c r="HJR128" s="1" t="s">
        <v>595084</v>
      </c>
      <c r="HJS128" s="1" t="s">
        <v>595085</v>
      </c>
      <c r="HJT128" s="1" t="s">
        <v>595086</v>
      </c>
      <c r="HJU128" s="1" t="s">
        <v>595087</v>
      </c>
      <c r="HJV128" s="1" t="s">
        <v>9507</v>
      </c>
      <c r="HJW128" s="1" t="s">
        <v>595088</v>
      </c>
      <c r="HJX128" s="1" t="s">
        <v>595089</v>
      </c>
      <c r="HJY128" s="1" t="s">
        <v>9507</v>
      </c>
      <c r="HJZ128" s="1" t="s">
        <v>9507</v>
      </c>
      <c r="HKA128" s="1" t="s">
        <v>595090</v>
      </c>
      <c r="HKB128" s="1" t="s">
        <v>9507</v>
      </c>
      <c r="HKC128" s="1" t="s">
        <v>9507</v>
      </c>
      <c r="HKD128" s="1" t="s">
        <v>595091</v>
      </c>
      <c r="HKE128" s="1" t="s">
        <v>9507</v>
      </c>
      <c r="HKF128" s="1" t="s">
        <v>9507</v>
      </c>
      <c r="HKG128" s="1" t="s">
        <v>595092</v>
      </c>
      <c r="HKH128" s="1" t="s">
        <v>595093</v>
      </c>
      <c r="HKI128" s="1" t="s">
        <v>9507</v>
      </c>
      <c r="HKJ128" s="1" t="s">
        <v>9507</v>
      </c>
      <c r="HKK128" s="1" t="s">
        <v>595094</v>
      </c>
      <c r="HKL128" s="1" t="s">
        <v>9507</v>
      </c>
      <c r="HKM128" s="1" t="s">
        <v>595095</v>
      </c>
      <c r="HKN128" s="1" t="s">
        <v>9507</v>
      </c>
      <c r="HKO128" s="1" t="s">
        <v>9507</v>
      </c>
      <c r="HKP128" s="1" t="s">
        <v>9507</v>
      </c>
      <c r="HKQ128" s="1" t="s">
        <v>595096</v>
      </c>
      <c r="HKR128" s="1" t="s">
        <v>9507</v>
      </c>
      <c r="HKS128" s="1" t="s">
        <v>595097</v>
      </c>
      <c r="HKT128" s="1" t="s">
        <v>9507</v>
      </c>
      <c r="HKU128" s="1" t="s">
        <v>595098</v>
      </c>
      <c r="HKV128" s="1" t="s">
        <v>9507</v>
      </c>
      <c r="HKW128" s="1" t="s">
        <v>9507</v>
      </c>
      <c r="HKX128" s="1" t="s">
        <v>9507</v>
      </c>
      <c r="HKY128" s="1" t="s">
        <v>9507</v>
      </c>
      <c r="HKZ128" s="1" t="s">
        <v>595099</v>
      </c>
      <c r="HLA128" s="1" t="s">
        <v>595100</v>
      </c>
      <c r="HLB128" s="1" t="s">
        <v>9507</v>
      </c>
      <c r="HLC128" s="1" t="s">
        <v>595101</v>
      </c>
      <c r="HLD128" s="1" t="s">
        <v>9507</v>
      </c>
      <c r="HLE128" s="1" t="s">
        <v>595102</v>
      </c>
      <c r="HLF128" s="1" t="s">
        <v>9507</v>
      </c>
      <c r="HLG128" s="1" t="s">
        <v>9507</v>
      </c>
      <c r="HLH128" s="1" t="s">
        <v>9507</v>
      </c>
      <c r="HLI128" s="1" t="s">
        <v>595103</v>
      </c>
      <c r="HLJ128" s="1" t="s">
        <v>595104</v>
      </c>
      <c r="HLK128" s="1" t="s">
        <v>595105</v>
      </c>
      <c r="HLL128" s="1" t="s">
        <v>595106</v>
      </c>
      <c r="HLM128" s="1" t="s">
        <v>595107</v>
      </c>
      <c r="HLN128" s="1" t="s">
        <v>595108</v>
      </c>
      <c r="HLO128" s="1" t="s">
        <v>9507</v>
      </c>
      <c r="HLP128" s="1" t="s">
        <v>9507</v>
      </c>
      <c r="HLQ128" s="1" t="s">
        <v>9507</v>
      </c>
      <c r="HLR128" s="1" t="s">
        <v>9507</v>
      </c>
      <c r="HLS128" s="1" t="s">
        <v>9507</v>
      </c>
      <c r="HLT128" s="1" t="s">
        <v>595109</v>
      </c>
      <c r="HLU128" s="1" t="s">
        <v>9507</v>
      </c>
      <c r="HLV128" s="1" t="s">
        <v>595110</v>
      </c>
      <c r="HLW128" s="1" t="s">
        <v>595111</v>
      </c>
      <c r="HLX128" s="1" t="s">
        <v>9507</v>
      </c>
      <c r="HLY128" s="1" t="s">
        <v>9507</v>
      </c>
      <c r="HLZ128" s="1" t="s">
        <v>9507</v>
      </c>
      <c r="HMA128" s="1" t="s">
        <v>595112</v>
      </c>
      <c r="HMB128" s="1" t="s">
        <v>9507</v>
      </c>
      <c r="HMC128" s="1" t="s">
        <v>595113</v>
      </c>
      <c r="HMD128" s="1" t="s">
        <v>9507</v>
      </c>
      <c r="HME128" s="1" t="s">
        <v>9507</v>
      </c>
      <c r="HMF128" s="1" t="s">
        <v>9507</v>
      </c>
      <c r="HMG128" s="1" t="s">
        <v>9507</v>
      </c>
      <c r="HMH128" s="1" t="s">
        <v>595114</v>
      </c>
      <c r="HMI128" s="1" t="s">
        <v>595115</v>
      </c>
      <c r="HMJ128" s="1" t="s">
        <v>595116</v>
      </c>
      <c r="HMK128" s="1" t="s">
        <v>595117</v>
      </c>
      <c r="HML128" s="1" t="s">
        <v>595118</v>
      </c>
      <c r="HMM128" s="1" t="s">
        <v>595119</v>
      </c>
      <c r="HMN128" s="1" t="s">
        <v>595120</v>
      </c>
      <c r="HMO128" s="1" t="s">
        <v>9507</v>
      </c>
      <c r="HMP128" s="1" t="s">
        <v>9507</v>
      </c>
      <c r="HMQ128" s="1" t="s">
        <v>9507</v>
      </c>
      <c r="HMR128" s="1" t="s">
        <v>9507</v>
      </c>
      <c r="HMS128" s="1" t="s">
        <v>9507</v>
      </c>
      <c r="HMT128" s="1" t="s">
        <v>9507</v>
      </c>
      <c r="HMU128" s="1" t="s">
        <v>595121</v>
      </c>
      <c r="HMV128" s="1" t="s">
        <v>595122</v>
      </c>
      <c r="HMW128" s="1" t="s">
        <v>595123</v>
      </c>
      <c r="HMX128" s="1" t="s">
        <v>595124</v>
      </c>
      <c r="HMY128" s="1" t="s">
        <v>595125</v>
      </c>
      <c r="HMZ128" s="1" t="s">
        <v>9507</v>
      </c>
      <c r="HNA128" s="1" t="s">
        <v>595126</v>
      </c>
      <c r="HNB128" s="1" t="s">
        <v>9507</v>
      </c>
      <c r="HNC128" s="1" t="s">
        <v>9507</v>
      </c>
      <c r="HND128" s="1" t="s">
        <v>595127</v>
      </c>
      <c r="HNE128" s="1" t="s">
        <v>9507</v>
      </c>
      <c r="HNF128" s="1" t="s">
        <v>595128</v>
      </c>
      <c r="HNG128" s="1" t="s">
        <v>595129</v>
      </c>
      <c r="HNH128" s="1" t="s">
        <v>9507</v>
      </c>
      <c r="HNI128" s="1" t="s">
        <v>9507</v>
      </c>
      <c r="HNJ128" s="1" t="s">
        <v>9507</v>
      </c>
      <c r="HNK128" s="1" t="s">
        <v>9507</v>
      </c>
      <c r="HNL128" s="1" t="s">
        <v>9507</v>
      </c>
      <c r="HNM128" s="1" t="s">
        <v>9507</v>
      </c>
      <c r="HNN128" s="1" t="s">
        <v>595130</v>
      </c>
      <c r="HNO128" s="1" t="s">
        <v>595131</v>
      </c>
      <c r="HNP128" s="1" t="s">
        <v>595132</v>
      </c>
      <c r="HNQ128">
        <v>0</v>
      </c>
      <c r="HNR128" s="1" t="s">
        <v>9507</v>
      </c>
      <c r="HNS128" s="1" t="s">
        <v>9507</v>
      </c>
      <c r="HNT128">
        <v>4.4423577838790176E+16</v>
      </c>
      <c r="HNU128" s="1" t="s">
        <v>9507</v>
      </c>
      <c r="HNV128" s="1" t="s">
        <v>9507</v>
      </c>
      <c r="HNW128" s="1" t="s">
        <v>595133</v>
      </c>
      <c r="HNX128" s="1" t="s">
        <v>9507</v>
      </c>
      <c r="HNY128" s="1" t="s">
        <v>595134</v>
      </c>
      <c r="HNZ128" s="1" t="s">
        <v>9507</v>
      </c>
      <c r="HOA128" s="1" t="s">
        <v>595135</v>
      </c>
      <c r="HOB128" s="1" t="s">
        <v>9507</v>
      </c>
      <c r="HOC128" s="1" t="s">
        <v>595136</v>
      </c>
      <c r="HOD128" s="1" t="s">
        <v>595137</v>
      </c>
      <c r="HOE128" s="1" t="s">
        <v>595138</v>
      </c>
      <c r="HOF128" s="1" t="s">
        <v>595139</v>
      </c>
      <c r="HOG128" s="1" t="s">
        <v>9507</v>
      </c>
      <c r="HOH128" s="1" t="s">
        <v>595140</v>
      </c>
      <c r="HOI128" s="1" t="s">
        <v>595141</v>
      </c>
      <c r="HOJ128">
        <v>4757229509112772</v>
      </c>
      <c r="HOK128" s="1" t="s">
        <v>595142</v>
      </c>
      <c r="HOL128" s="1" t="s">
        <v>9507</v>
      </c>
      <c r="HOM128" s="1" t="s">
        <v>595143</v>
      </c>
      <c r="HON128" s="1" t="s">
        <v>9507</v>
      </c>
      <c r="HOO128" s="1" t="s">
        <v>9507</v>
      </c>
      <c r="HOP128" s="1" t="s">
        <v>595144</v>
      </c>
      <c r="HOQ128" s="1" t="s">
        <v>9507</v>
      </c>
      <c r="HOR128" s="1" t="s">
        <v>9507</v>
      </c>
      <c r="HOS128" s="1" t="s">
        <v>9507</v>
      </c>
      <c r="HOT128" s="1" t="s">
        <v>595145</v>
      </c>
      <c r="HOU128" s="1" t="s">
        <v>595146</v>
      </c>
      <c r="HOV128" s="1" t="s">
        <v>9507</v>
      </c>
      <c r="HOW128" s="1" t="s">
        <v>595147</v>
      </c>
      <c r="HOX128" s="1" t="s">
        <v>9507</v>
      </c>
      <c r="HOY128" s="1" t="s">
        <v>9507</v>
      </c>
      <c r="HOZ128" s="1" t="s">
        <v>595148</v>
      </c>
      <c r="HPA128" s="1" t="s">
        <v>595149</v>
      </c>
      <c r="HPB128" s="1" t="s">
        <v>595150</v>
      </c>
      <c r="HPC128" s="1" t="s">
        <v>595151</v>
      </c>
      <c r="HPD128" s="1" t="s">
        <v>595152</v>
      </c>
      <c r="HPE128" s="1" t="s">
        <v>9507</v>
      </c>
      <c r="HPF128" s="1" t="s">
        <v>9507</v>
      </c>
      <c r="HPG128" s="1" t="s">
        <v>9507</v>
      </c>
      <c r="HPH128" s="1" t="s">
        <v>595153</v>
      </c>
      <c r="HPI128" s="1" t="s">
        <v>9507</v>
      </c>
      <c r="HPJ128" s="1" t="s">
        <v>595154</v>
      </c>
      <c r="HPK128" s="1" t="s">
        <v>595155</v>
      </c>
      <c r="HPL128" s="1" t="s">
        <v>595156</v>
      </c>
      <c r="HPM128" s="1" t="s">
        <v>595157</v>
      </c>
      <c r="HPN128" s="1" t="s">
        <v>595158</v>
      </c>
      <c r="HPO128" s="1" t="s">
        <v>595159</v>
      </c>
      <c r="HPP128" s="1" t="s">
        <v>595160</v>
      </c>
      <c r="HPQ128" s="1" t="s">
        <v>9507</v>
      </c>
      <c r="HPR128" s="1" t="s">
        <v>595161</v>
      </c>
      <c r="HPS128" s="1" t="s">
        <v>9507</v>
      </c>
      <c r="HPT128" s="1" t="s">
        <v>595162</v>
      </c>
      <c r="HPU128" s="1" t="s">
        <v>9507</v>
      </c>
      <c r="HPV128" s="1" t="s">
        <v>595163</v>
      </c>
      <c r="HPW128" s="1" t="s">
        <v>595164</v>
      </c>
      <c r="HPX128" s="1" t="s">
        <v>9507</v>
      </c>
      <c r="HPY128" s="1" t="s">
        <v>595165</v>
      </c>
      <c r="HPZ128" s="1" t="s">
        <v>595166</v>
      </c>
      <c r="HQA128" s="1" t="s">
        <v>595167</v>
      </c>
      <c r="HQB128" s="1" t="s">
        <v>595168</v>
      </c>
      <c r="HQC128" s="1" t="s">
        <v>595169</v>
      </c>
      <c r="HQD128" s="1" t="s">
        <v>9507</v>
      </c>
      <c r="HQE128" s="1" t="s">
        <v>595170</v>
      </c>
      <c r="HQF128" s="1" t="s">
        <v>595171</v>
      </c>
      <c r="HQG128" s="1" t="s">
        <v>595172</v>
      </c>
      <c r="HQH128" s="1" t="s">
        <v>595173</v>
      </c>
      <c r="HQI128" s="1" t="s">
        <v>9507</v>
      </c>
      <c r="HQJ128" s="1" t="s">
        <v>9507</v>
      </c>
      <c r="HQK128" s="1" t="s">
        <v>595174</v>
      </c>
      <c r="HQL128" s="1" t="s">
        <v>9507</v>
      </c>
      <c r="HQM128" s="1" t="s">
        <v>9507</v>
      </c>
      <c r="HQN128" s="1" t="s">
        <v>9507</v>
      </c>
      <c r="HQO128" s="1" t="s">
        <v>9507</v>
      </c>
      <c r="HQP128" s="1" t="s">
        <v>9507</v>
      </c>
      <c r="HQQ128" s="1" t="s">
        <v>9507</v>
      </c>
      <c r="HQR128" s="1" t="s">
        <v>9507</v>
      </c>
      <c r="HQS128" s="1" t="s">
        <v>9507</v>
      </c>
      <c r="HQT128" s="1" t="s">
        <v>9507</v>
      </c>
      <c r="HQU128" s="1" t="s">
        <v>9507</v>
      </c>
      <c r="HQV128" s="1" t="s">
        <v>9507</v>
      </c>
      <c r="HQW128" s="1" t="s">
        <v>9507</v>
      </c>
      <c r="HQX128" s="1" t="s">
        <v>595175</v>
      </c>
      <c r="HQY128" s="1" t="s">
        <v>9507</v>
      </c>
      <c r="HQZ128" s="1" t="s">
        <v>595176</v>
      </c>
      <c r="HRA128" s="1" t="s">
        <v>595177</v>
      </c>
      <c r="HRB128" s="1" t="s">
        <v>595178</v>
      </c>
      <c r="HRC128" s="1" t="s">
        <v>9507</v>
      </c>
      <c r="HRD128" s="1" t="s">
        <v>595179</v>
      </c>
      <c r="HRE128" s="1" t="s">
        <v>9507</v>
      </c>
      <c r="HRF128" s="1" t="s">
        <v>595180</v>
      </c>
      <c r="HRG128" s="1" t="s">
        <v>9507</v>
      </c>
      <c r="HRH128" s="1" t="s">
        <v>9507</v>
      </c>
      <c r="HRI128" s="1" t="s">
        <v>595181</v>
      </c>
      <c r="HRJ128" s="1" t="s">
        <v>9507</v>
      </c>
      <c r="HRK128" s="1" t="s">
        <v>595182</v>
      </c>
      <c r="HRL128" s="1" t="s">
        <v>9507</v>
      </c>
      <c r="HRM128" s="1" t="s">
        <v>595183</v>
      </c>
      <c r="HRN128" s="1" t="s">
        <v>595184</v>
      </c>
      <c r="HRO128" s="1" t="s">
        <v>595185</v>
      </c>
      <c r="HRP128" s="1" t="s">
        <v>595186</v>
      </c>
      <c r="HRQ128" s="1" t="s">
        <v>595187</v>
      </c>
      <c r="HRR128" s="1" t="s">
        <v>9507</v>
      </c>
      <c r="HRS128" s="1" t="s">
        <v>595188</v>
      </c>
      <c r="HRT128" s="1" t="s">
        <v>9507</v>
      </c>
      <c r="HRU128" s="1" t="s">
        <v>9507</v>
      </c>
      <c r="HRV128" s="1" t="s">
        <v>9507</v>
      </c>
      <c r="HRW128" s="1" t="s">
        <v>9507</v>
      </c>
      <c r="HRX128" s="1" t="s">
        <v>595189</v>
      </c>
      <c r="HRY128" s="1" t="s">
        <v>9507</v>
      </c>
      <c r="HRZ128" s="1" t="s">
        <v>595190</v>
      </c>
      <c r="HSA128" s="1" t="s">
        <v>9507</v>
      </c>
      <c r="HSB128" s="1" t="s">
        <v>595191</v>
      </c>
      <c r="HSC128" s="1" t="s">
        <v>595192</v>
      </c>
      <c r="HSD128" s="1" t="s">
        <v>595193</v>
      </c>
      <c r="HSE128" s="1" t="s">
        <v>9507</v>
      </c>
      <c r="HSF128" s="1" t="s">
        <v>595194</v>
      </c>
      <c r="HSG128" s="1" t="s">
        <v>595195</v>
      </c>
      <c r="HSH128" s="1" t="s">
        <v>595196</v>
      </c>
      <c r="HSI128" s="1" t="s">
        <v>9507</v>
      </c>
      <c r="HSJ128" s="1" t="s">
        <v>595197</v>
      </c>
      <c r="HSK128" s="1" t="s">
        <v>595198</v>
      </c>
      <c r="HSL128" s="1" t="s">
        <v>595199</v>
      </c>
      <c r="HSM128" s="1" t="s">
        <v>9507</v>
      </c>
      <c r="HSN128" s="1" t="s">
        <v>9507</v>
      </c>
      <c r="HSO128" s="1" t="s">
        <v>9507</v>
      </c>
      <c r="HSP128" s="1" t="s">
        <v>595200</v>
      </c>
      <c r="HSQ128" s="1" t="s">
        <v>9507</v>
      </c>
      <c r="HSR128" s="1" t="s">
        <v>595201</v>
      </c>
      <c r="HSS128" s="1" t="s">
        <v>9507</v>
      </c>
      <c r="HST128" s="1" t="s">
        <v>595202</v>
      </c>
      <c r="HSU128" s="1" t="s">
        <v>595203</v>
      </c>
      <c r="HSV128" s="1" t="s">
        <v>595204</v>
      </c>
      <c r="HSW128" s="1" t="s">
        <v>595205</v>
      </c>
      <c r="HSX128" s="1" t="s">
        <v>9507</v>
      </c>
      <c r="HSY128" s="1" t="s">
        <v>9507</v>
      </c>
      <c r="HSZ128" s="1" t="s">
        <v>595206</v>
      </c>
      <c r="HTA128" s="1" t="s">
        <v>595207</v>
      </c>
      <c r="HTB128" s="1" t="s">
        <v>9507</v>
      </c>
      <c r="HTC128" s="1" t="s">
        <v>9507</v>
      </c>
      <c r="HTD128" s="1" t="s">
        <v>595208</v>
      </c>
      <c r="HTE128" s="1" t="s">
        <v>9507</v>
      </c>
      <c r="HTF128" s="1" t="s">
        <v>595209</v>
      </c>
      <c r="HTG128" s="1" t="s">
        <v>595210</v>
      </c>
      <c r="HTH128" s="1" t="s">
        <v>595211</v>
      </c>
      <c r="HTI128">
        <v>0</v>
      </c>
      <c r="HTJ128" s="1" t="s">
        <v>9507</v>
      </c>
      <c r="HTK128" s="1" t="s">
        <v>595212</v>
      </c>
      <c r="HTL128" s="1" t="s">
        <v>9507</v>
      </c>
      <c r="HTM128" s="1" t="s">
        <v>595213</v>
      </c>
      <c r="HTN128" s="1" t="s">
        <v>9507</v>
      </c>
      <c r="HTO128" s="1" t="s">
        <v>595214</v>
      </c>
      <c r="HTP128" s="1" t="s">
        <v>595215</v>
      </c>
      <c r="HTQ128" s="1" t="s">
        <v>9507</v>
      </c>
      <c r="HTR128" s="1" t="s">
        <v>9507</v>
      </c>
      <c r="HTS128" s="1" t="s">
        <v>595216</v>
      </c>
      <c r="HTT128" s="1" t="s">
        <v>595217</v>
      </c>
      <c r="HTU128" s="1" t="s">
        <v>595218</v>
      </c>
      <c r="HTV128" s="1" t="s">
        <v>595219</v>
      </c>
      <c r="HTW128" s="1" t="s">
        <v>595220</v>
      </c>
      <c r="HTX128" s="1" t="s">
        <v>595221</v>
      </c>
      <c r="HTY128" s="1" t="s">
        <v>595222</v>
      </c>
      <c r="HTZ128" s="1" t="s">
        <v>595223</v>
      </c>
      <c r="HUA128" s="1" t="s">
        <v>595224</v>
      </c>
      <c r="HUB128" s="1" t="s">
        <v>9507</v>
      </c>
      <c r="HUC128" s="1" t="s">
        <v>595225</v>
      </c>
      <c r="HUD128" s="1" t="s">
        <v>9507</v>
      </c>
      <c r="HUE128" s="1" t="s">
        <v>595226</v>
      </c>
      <c r="HUF128" s="1" t="s">
        <v>595227</v>
      </c>
      <c r="HUG128" s="1" t="s">
        <v>595228</v>
      </c>
      <c r="HUH128" s="1" t="s">
        <v>595229</v>
      </c>
      <c r="HUI128" s="1" t="s">
        <v>595230</v>
      </c>
      <c r="HUJ128" s="1" t="s">
        <v>9507</v>
      </c>
      <c r="HUK128" s="1" t="s">
        <v>9507</v>
      </c>
      <c r="HUL128" s="1" t="s">
        <v>9507</v>
      </c>
      <c r="HUM128" s="1" t="s">
        <v>595231</v>
      </c>
      <c r="HUN128" s="1" t="s">
        <v>595232</v>
      </c>
      <c r="HUO128" s="1" t="s">
        <v>595233</v>
      </c>
      <c r="HUP128" s="1" t="s">
        <v>9507</v>
      </c>
      <c r="HUQ128" s="1" t="s">
        <v>9507</v>
      </c>
      <c r="HUR128" s="1" t="s">
        <v>595234</v>
      </c>
      <c r="HUS128" s="1" t="s">
        <v>595235</v>
      </c>
      <c r="HUT128" s="1" t="s">
        <v>9507</v>
      </c>
      <c r="HUU128" s="1" t="s">
        <v>9507</v>
      </c>
      <c r="HUV128" s="1" t="s">
        <v>595236</v>
      </c>
      <c r="HUW128" s="1" t="s">
        <v>595237</v>
      </c>
      <c r="HUX128" s="1" t="s">
        <v>9507</v>
      </c>
      <c r="HUY128" s="1" t="s">
        <v>9507</v>
      </c>
      <c r="HUZ128" s="1" t="s">
        <v>595238</v>
      </c>
      <c r="HVA128" s="1" t="s">
        <v>9507</v>
      </c>
      <c r="HVB128" s="1" t="s">
        <v>595239</v>
      </c>
      <c r="HVC128" s="1" t="s">
        <v>595240</v>
      </c>
      <c r="HVD128" s="1" t="s">
        <v>595241</v>
      </c>
      <c r="HVE128" s="1" t="s">
        <v>595242</v>
      </c>
      <c r="HVF128" s="1" t="s">
        <v>595243</v>
      </c>
      <c r="HVG128" s="1" t="s">
        <v>9507</v>
      </c>
      <c r="HVH128" s="1" t="s">
        <v>595244</v>
      </c>
      <c r="HVI128" s="1" t="s">
        <v>9507</v>
      </c>
      <c r="HVJ128" s="1" t="s">
        <v>9507</v>
      </c>
      <c r="HVK128" s="1" t="s">
        <v>9507</v>
      </c>
      <c r="HVL128">
        <v>1.8799482806997472E+16</v>
      </c>
      <c r="HVM128" s="1" t="s">
        <v>595245</v>
      </c>
      <c r="HVN128" s="1" t="s">
        <v>9507</v>
      </c>
      <c r="HVO128" s="1" t="s">
        <v>595246</v>
      </c>
      <c r="HVP128" s="1" t="s">
        <v>595247</v>
      </c>
      <c r="HVQ128" s="1" t="s">
        <v>595248</v>
      </c>
      <c r="HVR128" s="1" t="s">
        <v>9507</v>
      </c>
      <c r="HVS128" s="1" t="s">
        <v>595249</v>
      </c>
      <c r="HVT128" s="1" t="s">
        <v>595250</v>
      </c>
      <c r="HVU128" s="1" t="s">
        <v>9507</v>
      </c>
      <c r="HVV128" s="1" t="s">
        <v>9507</v>
      </c>
      <c r="HVW128" s="1" t="s">
        <v>595251</v>
      </c>
      <c r="HVX128" s="1" t="s">
        <v>9507</v>
      </c>
      <c r="HVY128" s="1" t="s">
        <v>595252</v>
      </c>
      <c r="HVZ128" s="1" t="s">
        <v>595253</v>
      </c>
      <c r="HWA128" s="1" t="s">
        <v>595254</v>
      </c>
      <c r="HWB128" s="1" t="s">
        <v>595255</v>
      </c>
      <c r="HWC128" s="1" t="s">
        <v>9507</v>
      </c>
      <c r="HWD128" s="1" t="s">
        <v>9507</v>
      </c>
      <c r="HWE128" s="1" t="s">
        <v>595256</v>
      </c>
      <c r="HWF128" s="1" t="s">
        <v>595257</v>
      </c>
      <c r="HWG128" s="1" t="s">
        <v>595258</v>
      </c>
      <c r="HWH128" s="1" t="s">
        <v>595259</v>
      </c>
      <c r="HWI128" s="1" t="s">
        <v>9507</v>
      </c>
      <c r="HWJ128" s="1" t="s">
        <v>9507</v>
      </c>
      <c r="HWK128" s="1" t="s">
        <v>595260</v>
      </c>
      <c r="HWL128" s="1" t="s">
        <v>595261</v>
      </c>
      <c r="HWM128" s="1" t="s">
        <v>595262</v>
      </c>
      <c r="HWN128" s="1" t="s">
        <v>9507</v>
      </c>
      <c r="HWO128" s="1" t="s">
        <v>9507</v>
      </c>
      <c r="HWP128" s="1" t="s">
        <v>9507</v>
      </c>
      <c r="HWQ128" s="1" t="s">
        <v>9507</v>
      </c>
      <c r="HWR128" s="1" t="s">
        <v>595263</v>
      </c>
      <c r="HWS128" s="1" t="s">
        <v>9507</v>
      </c>
      <c r="HWT128" s="1" t="s">
        <v>595264</v>
      </c>
      <c r="HWU128" s="1" t="s">
        <v>595265</v>
      </c>
      <c r="HWV128" s="1" t="s">
        <v>595266</v>
      </c>
      <c r="HWW128" s="1" t="s">
        <v>595267</v>
      </c>
      <c r="HWX128" s="1" t="s">
        <v>595268</v>
      </c>
      <c r="HWY128" s="1" t="s">
        <v>595269</v>
      </c>
      <c r="HWZ128" s="1" t="s">
        <v>9507</v>
      </c>
      <c r="HXA128" s="1" t="s">
        <v>9507</v>
      </c>
      <c r="HXB128" s="1" t="s">
        <v>9507</v>
      </c>
      <c r="HXC128" s="1" t="s">
        <v>9507</v>
      </c>
      <c r="HXD128" s="1" t="s">
        <v>9507</v>
      </c>
      <c r="HXE128" s="1" t="s">
        <v>9507</v>
      </c>
      <c r="HXF128" s="1" t="s">
        <v>595270</v>
      </c>
      <c r="HXG128" s="1" t="s">
        <v>595271</v>
      </c>
      <c r="HXH128" s="1" t="s">
        <v>595272</v>
      </c>
      <c r="HXI128" s="1" t="s">
        <v>9507</v>
      </c>
      <c r="HXJ128" s="1" t="s">
        <v>9507</v>
      </c>
      <c r="HXK128" s="1" t="s">
        <v>595273</v>
      </c>
      <c r="HXL128" s="1" t="s">
        <v>9507</v>
      </c>
      <c r="HXM128" s="1" t="s">
        <v>9507</v>
      </c>
      <c r="HXN128" s="1" t="s">
        <v>9507</v>
      </c>
      <c r="HXO128" s="1" t="s">
        <v>595274</v>
      </c>
      <c r="HXP128" s="1" t="s">
        <v>595275</v>
      </c>
      <c r="HXQ128" s="1" t="s">
        <v>9507</v>
      </c>
      <c r="HXR128">
        <v>3163733783185297</v>
      </c>
      <c r="HXS128" s="1" t="s">
        <v>595276</v>
      </c>
      <c r="HXT128" s="1" t="s">
        <v>9507</v>
      </c>
      <c r="HXU128" s="1" t="s">
        <v>595277</v>
      </c>
      <c r="HXV128" s="1" t="s">
        <v>595278</v>
      </c>
      <c r="HXW128" s="1" t="s">
        <v>9507</v>
      </c>
      <c r="HXX128" s="1" t="s">
        <v>9507</v>
      </c>
      <c r="HXY128" s="1" t="s">
        <v>9507</v>
      </c>
      <c r="HXZ128" s="1" t="s">
        <v>595279</v>
      </c>
      <c r="HYA128" s="1" t="s">
        <v>595280</v>
      </c>
      <c r="HYB128" s="1" t="s">
        <v>9507</v>
      </c>
      <c r="HYC128" s="1" t="s">
        <v>595281</v>
      </c>
      <c r="HYD128" s="1" t="s">
        <v>595282</v>
      </c>
      <c r="HYE128" s="1" t="s">
        <v>595283</v>
      </c>
      <c r="HYF128" s="1" t="s">
        <v>9507</v>
      </c>
      <c r="HYG128" s="1" t="s">
        <v>595284</v>
      </c>
      <c r="HYH128" s="1" t="s">
        <v>9507</v>
      </c>
      <c r="HYI128" s="1" t="s">
        <v>595285</v>
      </c>
      <c r="HYJ128" s="1" t="s">
        <v>9507</v>
      </c>
      <c r="HYK128" s="1" t="s">
        <v>595286</v>
      </c>
      <c r="HYL128" s="1" t="s">
        <v>9507</v>
      </c>
      <c r="HYM128" s="1" t="s">
        <v>595287</v>
      </c>
      <c r="HYN128" s="1" t="s">
        <v>9507</v>
      </c>
      <c r="HYO128" s="1" t="s">
        <v>9507</v>
      </c>
      <c r="HYP128" s="1" t="s">
        <v>9507</v>
      </c>
      <c r="HYQ128" s="1" t="s">
        <v>9507</v>
      </c>
      <c r="HYR128" s="1" t="s">
        <v>595288</v>
      </c>
      <c r="HYS128" s="1" t="s">
        <v>9507</v>
      </c>
      <c r="HYT128" s="1" t="s">
        <v>595289</v>
      </c>
      <c r="HYU128" s="1" t="s">
        <v>9507</v>
      </c>
      <c r="HYV128" s="1" t="s">
        <v>9507</v>
      </c>
      <c r="HYW128" s="1" t="s">
        <v>9507</v>
      </c>
      <c r="HYX128" s="1" t="s">
        <v>595290</v>
      </c>
      <c r="HYY128" s="1" t="s">
        <v>595291</v>
      </c>
      <c r="HYZ128" s="1" t="s">
        <v>9507</v>
      </c>
      <c r="HZA128" s="1" t="s">
        <v>9507</v>
      </c>
      <c r="HZB128" s="1" t="s">
        <v>595292</v>
      </c>
      <c r="HZC128" s="1" t="s">
        <v>9507</v>
      </c>
      <c r="HZD128" s="1" t="s">
        <v>9507</v>
      </c>
      <c r="HZE128" s="1" t="s">
        <v>9507</v>
      </c>
      <c r="HZF128" s="1" t="s">
        <v>595293</v>
      </c>
      <c r="HZG128" s="1" t="s">
        <v>9507</v>
      </c>
      <c r="HZH128" s="1" t="s">
        <v>9507</v>
      </c>
      <c r="HZI128" s="1" t="s">
        <v>595294</v>
      </c>
      <c r="HZJ128" s="1" t="s">
        <v>9507</v>
      </c>
      <c r="HZK128" s="1" t="s">
        <v>9507</v>
      </c>
      <c r="HZL128" s="1" t="s">
        <v>595295</v>
      </c>
      <c r="HZM128" s="1" t="s">
        <v>595296</v>
      </c>
      <c r="HZN128" s="1" t="s">
        <v>595297</v>
      </c>
      <c r="HZO128" s="1" t="s">
        <v>595298</v>
      </c>
      <c r="HZP128" s="1" t="s">
        <v>9507</v>
      </c>
      <c r="HZQ128" s="1" t="s">
        <v>595299</v>
      </c>
      <c r="HZR128" s="1" t="s">
        <v>595300</v>
      </c>
      <c r="HZS128" s="1" t="s">
        <v>595301</v>
      </c>
      <c r="HZT128" s="1" t="s">
        <v>595302</v>
      </c>
      <c r="HZU128" s="1" t="s">
        <v>9507</v>
      </c>
      <c r="HZV128" s="1" t="s">
        <v>595303</v>
      </c>
      <c r="HZW128" s="1" t="s">
        <v>595304</v>
      </c>
      <c r="HZX128" s="1" t="s">
        <v>9507</v>
      </c>
      <c r="HZY128" s="1" t="s">
        <v>9507</v>
      </c>
      <c r="HZZ128" s="1" t="s">
        <v>595305</v>
      </c>
      <c r="IAA128" s="1" t="s">
        <v>595306</v>
      </c>
      <c r="IAB128" s="1" t="s">
        <v>9507</v>
      </c>
      <c r="IAC128">
        <v>0</v>
      </c>
      <c r="IAD128" s="1" t="s">
        <v>595307</v>
      </c>
      <c r="IAE128" s="1" t="s">
        <v>595308</v>
      </c>
      <c r="IAF128" s="1" t="s">
        <v>9507</v>
      </c>
      <c r="IAG128" s="1" t="s">
        <v>595309</v>
      </c>
      <c r="IAH128" s="1" t="s">
        <v>9507</v>
      </c>
      <c r="IAI128" s="1" t="s">
        <v>595310</v>
      </c>
      <c r="IAJ128" s="1" t="s">
        <v>595311</v>
      </c>
      <c r="IAK128" s="1" t="s">
        <v>9507</v>
      </c>
      <c r="IAL128" s="1" t="s">
        <v>595312</v>
      </c>
      <c r="IAM128" s="1" t="s">
        <v>595313</v>
      </c>
      <c r="IAN128" s="1" t="s">
        <v>595314</v>
      </c>
      <c r="IAO128" s="1" t="s">
        <v>9507</v>
      </c>
      <c r="IAP128" s="1" t="s">
        <v>595315</v>
      </c>
      <c r="IAQ128" s="1" t="s">
        <v>595316</v>
      </c>
      <c r="IAR128" s="1" t="s">
        <v>595317</v>
      </c>
      <c r="IAS128" s="1" t="s">
        <v>9507</v>
      </c>
      <c r="IAT128" s="1" t="s">
        <v>595318</v>
      </c>
      <c r="IAU128" s="1" t="s">
        <v>595319</v>
      </c>
      <c r="IAV128" s="1" t="s">
        <v>9507</v>
      </c>
      <c r="IAW128" s="1" t="s">
        <v>595320</v>
      </c>
      <c r="IAX128" s="1" t="s">
        <v>9507</v>
      </c>
      <c r="IAY128" s="1" t="s">
        <v>595321</v>
      </c>
      <c r="IAZ128" s="1" t="s">
        <v>595322</v>
      </c>
      <c r="IBA128" s="1" t="s">
        <v>595323</v>
      </c>
      <c r="IBB128" s="1" t="s">
        <v>595324</v>
      </c>
      <c r="IBC128" s="1" t="s">
        <v>9507</v>
      </c>
      <c r="IBD128" s="1" t="s">
        <v>9507</v>
      </c>
      <c r="IBE128" s="1" t="s">
        <v>595325</v>
      </c>
      <c r="IBF128" s="1" t="s">
        <v>595326</v>
      </c>
      <c r="IBG128" s="1" t="s">
        <v>9507</v>
      </c>
      <c r="IBH128" s="1" t="s">
        <v>9507</v>
      </c>
      <c r="IBI128" s="1" t="s">
        <v>595327</v>
      </c>
      <c r="IBJ128" s="1" t="s">
        <v>595328</v>
      </c>
      <c r="IBK128" s="1" t="s">
        <v>9507</v>
      </c>
      <c r="IBL128" s="1" t="s">
        <v>595329</v>
      </c>
      <c r="IBM128" s="1" t="s">
        <v>595330</v>
      </c>
      <c r="IBN128">
        <v>1.3944584708456044E+16</v>
      </c>
      <c r="IBO128" s="1" t="s">
        <v>9507</v>
      </c>
      <c r="IBP128" s="1" t="s">
        <v>595331</v>
      </c>
      <c r="IBQ128" s="1" t="s">
        <v>9507</v>
      </c>
      <c r="IBR128" s="1" t="s">
        <v>9507</v>
      </c>
      <c r="IBS128" s="1" t="s">
        <v>595332</v>
      </c>
      <c r="IBT128" s="1" t="s">
        <v>9507</v>
      </c>
      <c r="IBU128" s="1" t="s">
        <v>595333</v>
      </c>
      <c r="IBV128" s="1" t="s">
        <v>595334</v>
      </c>
      <c r="IBW128" s="1" t="s">
        <v>9507</v>
      </c>
      <c r="IBX128" s="1" t="s">
        <v>9507</v>
      </c>
      <c r="IBY128" s="1" t="s">
        <v>595335</v>
      </c>
      <c r="IBZ128" s="1" t="s">
        <v>9507</v>
      </c>
      <c r="ICA128" s="1" t="s">
        <v>595336</v>
      </c>
      <c r="ICB128" s="1" t="s">
        <v>9507</v>
      </c>
      <c r="ICC128" s="1" t="s">
        <v>9507</v>
      </c>
      <c r="ICD128" s="1" t="s">
        <v>9507</v>
      </c>
      <c r="ICE128" s="1" t="s">
        <v>9507</v>
      </c>
      <c r="ICF128" s="1" t="s">
        <v>9507</v>
      </c>
      <c r="ICG128" s="1" t="s">
        <v>9507</v>
      </c>
      <c r="ICH128" s="1" t="s">
        <v>9507</v>
      </c>
      <c r="ICI128" s="1" t="s">
        <v>595337</v>
      </c>
      <c r="ICJ128" s="1" t="s">
        <v>9507</v>
      </c>
      <c r="ICK128" s="1" t="s">
        <v>595338</v>
      </c>
      <c r="ICL128" s="1" t="s">
        <v>9507</v>
      </c>
      <c r="ICM128" s="1" t="s">
        <v>595339</v>
      </c>
      <c r="ICN128" s="1" t="s">
        <v>9507</v>
      </c>
      <c r="ICO128" s="1" t="s">
        <v>9507</v>
      </c>
      <c r="ICP128" s="1" t="s">
        <v>9507</v>
      </c>
      <c r="ICQ128" s="1" t="s">
        <v>595340</v>
      </c>
      <c r="ICR128" s="1" t="s">
        <v>9507</v>
      </c>
      <c r="ICS128" s="1" t="s">
        <v>9507</v>
      </c>
      <c r="ICT128" s="1" t="s">
        <v>9507</v>
      </c>
      <c r="ICU128" s="1" t="s">
        <v>9507</v>
      </c>
      <c r="ICV128" s="1" t="s">
        <v>9507</v>
      </c>
      <c r="ICW128" s="1" t="s">
        <v>9507</v>
      </c>
      <c r="ICX128" s="1" t="s">
        <v>9507</v>
      </c>
      <c r="ICY128" s="1" t="s">
        <v>9507</v>
      </c>
      <c r="ICZ128" s="1" t="s">
        <v>595341</v>
      </c>
      <c r="IDA128" s="1" t="s">
        <v>595342</v>
      </c>
      <c r="IDB128" s="1" t="s">
        <v>9507</v>
      </c>
      <c r="IDC128" s="1" t="s">
        <v>595343</v>
      </c>
      <c r="IDD128" s="1" t="s">
        <v>9507</v>
      </c>
      <c r="IDE128" s="1" t="s">
        <v>595344</v>
      </c>
      <c r="IDF128" s="1" t="s">
        <v>9507</v>
      </c>
      <c r="IDG128" s="1" t="s">
        <v>595345</v>
      </c>
      <c r="IDH128" s="1" t="s">
        <v>595346</v>
      </c>
      <c r="IDI128" s="1" t="s">
        <v>595347</v>
      </c>
      <c r="IDJ128" s="1" t="s">
        <v>9507</v>
      </c>
      <c r="IDK128" s="1" t="s">
        <v>595348</v>
      </c>
      <c r="IDL128" s="1" t="s">
        <v>9507</v>
      </c>
      <c r="IDM128" s="1" t="s">
        <v>9507</v>
      </c>
      <c r="IDN128" s="1" t="s">
        <v>595349</v>
      </c>
      <c r="IDO128" s="1" t="s">
        <v>9507</v>
      </c>
      <c r="IDP128" s="1" t="s">
        <v>9507</v>
      </c>
      <c r="IDQ128" s="1" t="s">
        <v>595350</v>
      </c>
      <c r="IDR128" s="1" t="s">
        <v>9507</v>
      </c>
      <c r="IDS128" s="1" t="s">
        <v>9507</v>
      </c>
      <c r="IDT128" s="1" t="s">
        <v>595351</v>
      </c>
      <c r="IDU128" s="1" t="s">
        <v>595352</v>
      </c>
      <c r="IDV128" s="1" t="s">
        <v>9507</v>
      </c>
      <c r="IDW128" s="1" t="s">
        <v>595353</v>
      </c>
      <c r="IDX128" s="1" t="s">
        <v>9507</v>
      </c>
      <c r="IDY128" s="1" t="s">
        <v>9507</v>
      </c>
      <c r="IDZ128" s="1" t="s">
        <v>595354</v>
      </c>
      <c r="IEA128" s="1" t="s">
        <v>595355</v>
      </c>
      <c r="IEB128" s="1" t="s">
        <v>9507</v>
      </c>
      <c r="IEC128" s="1" t="s">
        <v>595356</v>
      </c>
      <c r="IED128" s="1" t="s">
        <v>9507</v>
      </c>
      <c r="IEE128" s="1" t="s">
        <v>595357</v>
      </c>
      <c r="IEF128" s="1" t="s">
        <v>595358</v>
      </c>
      <c r="IEG128" s="1" t="s">
        <v>9507</v>
      </c>
      <c r="IEH128" s="1" t="s">
        <v>9507</v>
      </c>
      <c r="IEI128" s="1" t="s">
        <v>595359</v>
      </c>
      <c r="IEJ128" s="1" t="s">
        <v>9507</v>
      </c>
      <c r="IEK128" s="1" t="s">
        <v>595360</v>
      </c>
      <c r="IEL128" s="1" t="s">
        <v>9507</v>
      </c>
      <c r="IEM128" s="1" t="s">
        <v>595361</v>
      </c>
      <c r="IEN128" s="1" t="s">
        <v>9507</v>
      </c>
      <c r="IEO128" s="1" t="s">
        <v>595362</v>
      </c>
      <c r="IEP128" s="1" t="s">
        <v>595363</v>
      </c>
      <c r="IEQ128" s="1" t="s">
        <v>595364</v>
      </c>
      <c r="IER128" s="1" t="s">
        <v>595365</v>
      </c>
      <c r="IES128" s="1" t="s">
        <v>9507</v>
      </c>
      <c r="IET128" s="1" t="s">
        <v>595366</v>
      </c>
      <c r="IEU128" s="1" t="s">
        <v>595367</v>
      </c>
      <c r="IEV128" s="1" t="s">
        <v>595368</v>
      </c>
      <c r="IEW128" s="1" t="s">
        <v>9507</v>
      </c>
      <c r="IEX128" s="1" t="s">
        <v>9507</v>
      </c>
      <c r="IEY128" s="1" t="s">
        <v>595369</v>
      </c>
      <c r="IEZ128" s="1" t="s">
        <v>595370</v>
      </c>
      <c r="IFA128" s="1" t="s">
        <v>9507</v>
      </c>
      <c r="IFB128" s="1" t="s">
        <v>595371</v>
      </c>
      <c r="IFC128" s="1" t="s">
        <v>9507</v>
      </c>
      <c r="IFD128" s="1" t="s">
        <v>595372</v>
      </c>
      <c r="IFE128" s="1" t="s">
        <v>595373</v>
      </c>
      <c r="IFF128" s="1" t="s">
        <v>9507</v>
      </c>
      <c r="IFG128" s="1" t="s">
        <v>9507</v>
      </c>
      <c r="IFH128" s="1" t="s">
        <v>9507</v>
      </c>
      <c r="IFI128" s="1" t="s">
        <v>595374</v>
      </c>
      <c r="IFJ128" s="1" t="s">
        <v>595375</v>
      </c>
      <c r="IFK128" s="1" t="s">
        <v>9507</v>
      </c>
      <c r="IFL128" s="1" t="s">
        <v>9507</v>
      </c>
      <c r="IFM128" s="1" t="s">
        <v>595376</v>
      </c>
      <c r="IFN128" s="1" t="s">
        <v>9507</v>
      </c>
      <c r="IFO128" s="1" t="s">
        <v>9507</v>
      </c>
      <c r="IFP128" s="1" t="s">
        <v>595377</v>
      </c>
      <c r="IFQ128" s="1" t="s">
        <v>595378</v>
      </c>
      <c r="IFR128" s="1" t="s">
        <v>9507</v>
      </c>
      <c r="IFS128" s="1" t="s">
        <v>595379</v>
      </c>
      <c r="IFT128" s="1" t="s">
        <v>595380</v>
      </c>
      <c r="IFU128" s="1" t="s">
        <v>9507</v>
      </c>
      <c r="IFV128" s="1" t="s">
        <v>9507</v>
      </c>
      <c r="IFW128" s="1" t="s">
        <v>595381</v>
      </c>
      <c r="IFX128" s="1" t="s">
        <v>595382</v>
      </c>
      <c r="IFY128" s="1" t="s">
        <v>595383</v>
      </c>
      <c r="IFZ128" s="1" t="s">
        <v>595384</v>
      </c>
      <c r="IGA128" s="1" t="s">
        <v>595385</v>
      </c>
      <c r="IGB128" s="1" t="s">
        <v>9507</v>
      </c>
      <c r="IGC128" s="1" t="s">
        <v>9507</v>
      </c>
      <c r="IGD128" s="1" t="s">
        <v>9507</v>
      </c>
      <c r="IGE128" s="1" t="s">
        <v>9507</v>
      </c>
      <c r="IGF128" s="1" t="s">
        <v>9507</v>
      </c>
      <c r="IGG128" s="1" t="s">
        <v>9507</v>
      </c>
      <c r="IGH128" s="1" t="s">
        <v>595386</v>
      </c>
      <c r="IGI128" s="1" t="s">
        <v>9507</v>
      </c>
      <c r="IGJ128" s="1" t="s">
        <v>595387</v>
      </c>
      <c r="IGK128" s="1" t="s">
        <v>9507</v>
      </c>
      <c r="IGL128" s="1" t="s">
        <v>9507</v>
      </c>
      <c r="IGM128" s="1" t="s">
        <v>9507</v>
      </c>
      <c r="IGN128">
        <v>9740265822855608</v>
      </c>
      <c r="IGO128" s="1" t="s">
        <v>595388</v>
      </c>
      <c r="IGP128" s="1" t="s">
        <v>9507</v>
      </c>
      <c r="IGQ128" s="1" t="s">
        <v>9507</v>
      </c>
      <c r="IGR128" s="1" t="s">
        <v>595389</v>
      </c>
      <c r="IGS128" s="1" t="s">
        <v>9507</v>
      </c>
      <c r="IGT128" s="1" t="s">
        <v>9507</v>
      </c>
      <c r="IGU128" s="1" t="s">
        <v>595390</v>
      </c>
      <c r="IGV128" s="1" t="s">
        <v>9507</v>
      </c>
      <c r="IGW128" s="1" t="s">
        <v>9507</v>
      </c>
      <c r="IGX128" s="1" t="s">
        <v>595391</v>
      </c>
      <c r="IGY128" s="1" t="s">
        <v>595392</v>
      </c>
      <c r="IGZ128" s="1" t="s">
        <v>595393</v>
      </c>
      <c r="IHA128" s="1" t="s">
        <v>9507</v>
      </c>
      <c r="IHB128" s="1" t="s">
        <v>9507</v>
      </c>
      <c r="IHC128" s="1" t="s">
        <v>9507</v>
      </c>
      <c r="IHD128" s="1" t="s">
        <v>595394</v>
      </c>
      <c r="IHE128" s="1" t="s">
        <v>9507</v>
      </c>
      <c r="IHF128" s="1" t="s">
        <v>9507</v>
      </c>
      <c r="IHG128" s="1" t="s">
        <v>595395</v>
      </c>
      <c r="IHH128" s="1" t="s">
        <v>9507</v>
      </c>
      <c r="IHI128" s="1" t="s">
        <v>9507</v>
      </c>
      <c r="IHJ128" s="1" t="s">
        <v>9507</v>
      </c>
      <c r="IHK128" s="1" t="s">
        <v>9507</v>
      </c>
      <c r="IHL128" s="1" t="s">
        <v>9507</v>
      </c>
      <c r="IHM128" s="1" t="s">
        <v>9507</v>
      </c>
      <c r="IHN128" s="1" t="s">
        <v>595396</v>
      </c>
      <c r="IHO128" s="1" t="s">
        <v>595397</v>
      </c>
      <c r="IHP128" s="1" t="s">
        <v>595398</v>
      </c>
      <c r="IHQ128" s="1" t="s">
        <v>595399</v>
      </c>
      <c r="IHR128" s="1" t="s">
        <v>9507</v>
      </c>
      <c r="IHS128" s="1" t="s">
        <v>9507</v>
      </c>
      <c r="IHT128" s="1" t="s">
        <v>595400</v>
      </c>
      <c r="IHU128" s="1" t="s">
        <v>9507</v>
      </c>
      <c r="IHV128" s="1" t="s">
        <v>595401</v>
      </c>
      <c r="IHW128" s="1" t="s">
        <v>9507</v>
      </c>
      <c r="IHX128" s="1" t="s">
        <v>9507</v>
      </c>
      <c r="IHY128" s="1" t="s">
        <v>9507</v>
      </c>
      <c r="IHZ128" s="1" t="s">
        <v>595402</v>
      </c>
      <c r="IIA128" s="1" t="s">
        <v>595403</v>
      </c>
      <c r="IIB128" s="1" t="s">
        <v>595404</v>
      </c>
      <c r="IIC128" s="1" t="s">
        <v>9507</v>
      </c>
      <c r="IID128" s="1" t="s">
        <v>595405</v>
      </c>
      <c r="IIE128" s="1" t="s">
        <v>595406</v>
      </c>
      <c r="IIF128" s="1" t="s">
        <v>9507</v>
      </c>
      <c r="IIG128" s="1" t="s">
        <v>9507</v>
      </c>
      <c r="IIH128" s="1" t="s">
        <v>9507</v>
      </c>
      <c r="III128" s="1" t="s">
        <v>9507</v>
      </c>
      <c r="IIJ128" s="1" t="s">
        <v>9507</v>
      </c>
      <c r="IIK128" s="1" t="s">
        <v>595407</v>
      </c>
      <c r="IIL128" s="1" t="s">
        <v>9507</v>
      </c>
      <c r="IIM128" s="1" t="s">
        <v>9507</v>
      </c>
      <c r="IIN128" s="1" t="s">
        <v>595408</v>
      </c>
      <c r="IIO128" s="1" t="s">
        <v>9507</v>
      </c>
      <c r="IIP128" s="1" t="s">
        <v>595409</v>
      </c>
      <c r="IIQ128" s="1" t="s">
        <v>9507</v>
      </c>
      <c r="IIR128" s="1" t="s">
        <v>595410</v>
      </c>
      <c r="IIS128" s="1" t="s">
        <v>9507</v>
      </c>
      <c r="IIT128" s="1" t="s">
        <v>595411</v>
      </c>
      <c r="IIU128" s="1" t="s">
        <v>595412</v>
      </c>
      <c r="IIV128" s="1" t="s">
        <v>9507</v>
      </c>
      <c r="IIW128" s="1" t="s">
        <v>9507</v>
      </c>
      <c r="IIX128" s="1" t="s">
        <v>595413</v>
      </c>
      <c r="IIY128" s="1" t="s">
        <v>9507</v>
      </c>
      <c r="IIZ128" s="1" t="s">
        <v>595414</v>
      </c>
      <c r="IJA128" s="1" t="s">
        <v>9507</v>
      </c>
      <c r="IJB128" s="1" t="s">
        <v>9507</v>
      </c>
      <c r="IJC128" s="1" t="s">
        <v>595415</v>
      </c>
      <c r="IJD128" s="1" t="s">
        <v>9507</v>
      </c>
      <c r="IJE128" s="1" t="s">
        <v>9507</v>
      </c>
      <c r="IJF128" s="1" t="s">
        <v>9507</v>
      </c>
      <c r="IJG128" s="1" t="s">
        <v>595416</v>
      </c>
      <c r="IJH128" s="1" t="s">
        <v>9507</v>
      </c>
      <c r="IJI128" s="1" t="s">
        <v>595417</v>
      </c>
      <c r="IJJ128" s="1" t="s">
        <v>595418</v>
      </c>
      <c r="IJK128" s="1" t="s">
        <v>595419</v>
      </c>
      <c r="IJL128">
        <v>4.7354622787958264E+16</v>
      </c>
      <c r="IJM128" s="1" t="s">
        <v>9507</v>
      </c>
      <c r="IJN128" s="1" t="s">
        <v>9507</v>
      </c>
      <c r="IJO128" s="1" t="s">
        <v>595420</v>
      </c>
      <c r="IJP128" s="1" t="s">
        <v>9507</v>
      </c>
      <c r="IJQ128" s="1" t="s">
        <v>595421</v>
      </c>
      <c r="IJR128" s="1" t="s">
        <v>9507</v>
      </c>
      <c r="IJS128" s="1" t="s">
        <v>595422</v>
      </c>
      <c r="IJT128" s="1" t="s">
        <v>9507</v>
      </c>
      <c r="IJU128" s="1" t="s">
        <v>595423</v>
      </c>
      <c r="IJV128" s="1" t="s">
        <v>9507</v>
      </c>
      <c r="IJW128" s="1" t="s">
        <v>595424</v>
      </c>
      <c r="IJX128" s="1" t="s">
        <v>595425</v>
      </c>
      <c r="IJY128" s="1" t="s">
        <v>9507</v>
      </c>
      <c r="IJZ128" s="1" t="s">
        <v>9507</v>
      </c>
      <c r="IKA128" s="1" t="s">
        <v>9507</v>
      </c>
      <c r="IKB128" s="1" t="s">
        <v>595426</v>
      </c>
      <c r="IKC128" s="1" t="s">
        <v>9507</v>
      </c>
      <c r="IKD128" s="1" t="s">
        <v>9507</v>
      </c>
      <c r="IKE128" s="1" t="s">
        <v>595427</v>
      </c>
      <c r="IKF128" s="1" t="s">
        <v>9507</v>
      </c>
      <c r="IKG128" s="1" t="s">
        <v>595428</v>
      </c>
      <c r="IKH128" s="1" t="s">
        <v>9507</v>
      </c>
      <c r="IKI128" s="1" t="s">
        <v>9507</v>
      </c>
      <c r="IKJ128">
        <v>0</v>
      </c>
      <c r="IKK128" s="1" t="s">
        <v>9507</v>
      </c>
      <c r="IKL128" s="1" t="s">
        <v>595429</v>
      </c>
      <c r="IKM128" s="1" t="s">
        <v>595430</v>
      </c>
      <c r="IKN128" s="1" t="s">
        <v>595431</v>
      </c>
      <c r="IKO128" s="1" t="s">
        <v>595432</v>
      </c>
      <c r="IKP128" s="1" t="s">
        <v>9507</v>
      </c>
      <c r="IKQ128" s="1" t="s">
        <v>595433</v>
      </c>
      <c r="IKR128" s="1" t="s">
        <v>9507</v>
      </c>
      <c r="IKS128" s="1" t="s">
        <v>9507</v>
      </c>
      <c r="IKT128">
        <v>9500360340494984</v>
      </c>
      <c r="IKU128" s="1" t="s">
        <v>9507</v>
      </c>
      <c r="IKV128" s="1" t="s">
        <v>9507</v>
      </c>
      <c r="IKW128" s="1" t="s">
        <v>595434</v>
      </c>
      <c r="IKX128" s="1" t="s">
        <v>9507</v>
      </c>
      <c r="IKY128" s="1" t="s">
        <v>9507</v>
      </c>
      <c r="IKZ128" s="1" t="s">
        <v>9507</v>
      </c>
      <c r="ILA128" s="1" t="s">
        <v>9507</v>
      </c>
      <c r="ILB128" s="1" t="s">
        <v>595435</v>
      </c>
      <c r="ILC128" s="1" t="s">
        <v>595436</v>
      </c>
      <c r="ILD128" s="1" t="s">
        <v>9507</v>
      </c>
      <c r="ILE128" s="1" t="s">
        <v>9507</v>
      </c>
      <c r="ILF128" s="1" t="s">
        <v>595437</v>
      </c>
      <c r="ILG128" s="1" t="s">
        <v>9507</v>
      </c>
      <c r="ILH128" s="1" t="s">
        <v>595438</v>
      </c>
      <c r="ILI128" s="1" t="s">
        <v>595439</v>
      </c>
      <c r="ILJ128" s="1" t="s">
        <v>595440</v>
      </c>
      <c r="ILK128" s="1" t="s">
        <v>595441</v>
      </c>
      <c r="ILL128" s="1" t="s">
        <v>9507</v>
      </c>
      <c r="ILM128" s="1" t="s">
        <v>595442</v>
      </c>
      <c r="ILN128" s="1" t="s">
        <v>9507</v>
      </c>
      <c r="ILO128" s="1" t="s">
        <v>595443</v>
      </c>
      <c r="ILP128" s="1" t="s">
        <v>595444</v>
      </c>
      <c r="ILQ128" s="1" t="s">
        <v>595445</v>
      </c>
      <c r="ILR128" s="1" t="s">
        <v>9507</v>
      </c>
      <c r="ILS128" s="1" t="s">
        <v>9507</v>
      </c>
      <c r="ILT128" s="1" t="s">
        <v>9507</v>
      </c>
      <c r="ILU128" s="1" t="s">
        <v>9507</v>
      </c>
      <c r="ILV128" s="1" t="s">
        <v>595446</v>
      </c>
      <c r="ILW128" s="1" t="s">
        <v>595447</v>
      </c>
      <c r="ILX128" s="1" t="s">
        <v>595448</v>
      </c>
      <c r="ILY128" s="1" t="s">
        <v>595449</v>
      </c>
      <c r="ILZ128" s="1" t="s">
        <v>595450</v>
      </c>
      <c r="IMA128" s="1" t="s">
        <v>595451</v>
      </c>
      <c r="IMB128" s="1" t="s">
        <v>9507</v>
      </c>
      <c r="IMC128" s="1" t="s">
        <v>595452</v>
      </c>
      <c r="IMD128" s="1" t="s">
        <v>595453</v>
      </c>
      <c r="IME128" s="1" t="s">
        <v>9507</v>
      </c>
      <c r="IMF128" s="1" t="s">
        <v>595454</v>
      </c>
      <c r="IMG128" s="1" t="s">
        <v>9507</v>
      </c>
      <c r="IMH128" s="1" t="s">
        <v>595455</v>
      </c>
      <c r="IMI128" s="1" t="s">
        <v>595456</v>
      </c>
      <c r="IMJ128" s="1" t="s">
        <v>595457</v>
      </c>
      <c r="IMK128" s="1" t="s">
        <v>9507</v>
      </c>
      <c r="IML128" s="1" t="s">
        <v>9507</v>
      </c>
      <c r="IMM128" s="1" t="s">
        <v>595458</v>
      </c>
      <c r="IMN128" s="1" t="s">
        <v>9507</v>
      </c>
      <c r="IMO128" s="1" t="s">
        <v>595459</v>
      </c>
      <c r="IMP128">
        <v>4956179001284657</v>
      </c>
      <c r="IMQ128" s="1" t="s">
        <v>9507</v>
      </c>
      <c r="IMR128" s="1" t="s">
        <v>9507</v>
      </c>
      <c r="IMS128" s="1" t="s">
        <v>9507</v>
      </c>
      <c r="IMT128" s="1" t="s">
        <v>9507</v>
      </c>
      <c r="IMU128" s="1" t="s">
        <v>595460</v>
      </c>
      <c r="IMV128" s="1" t="s">
        <v>595461</v>
      </c>
      <c r="IMW128" s="1" t="s">
        <v>9507</v>
      </c>
      <c r="IMX128" s="1" t="s">
        <v>595462</v>
      </c>
      <c r="IMY128" s="1" t="s">
        <v>9507</v>
      </c>
      <c r="IMZ128" s="1" t="s">
        <v>595463</v>
      </c>
      <c r="INA128" s="1" t="s">
        <v>595464</v>
      </c>
      <c r="INB128" s="1" t="s">
        <v>9507</v>
      </c>
      <c r="INC128" s="1" t="s">
        <v>9507</v>
      </c>
      <c r="IND128" s="1" t="s">
        <v>595465</v>
      </c>
      <c r="INE128" s="1" t="s">
        <v>9507</v>
      </c>
      <c r="INF128" s="1" t="s">
        <v>9507</v>
      </c>
      <c r="ING128" s="1" t="s">
        <v>595466</v>
      </c>
      <c r="INH128" s="1" t="s">
        <v>9507</v>
      </c>
      <c r="INI128" s="1" t="s">
        <v>595467</v>
      </c>
      <c r="INJ128" s="1" t="s">
        <v>9507</v>
      </c>
      <c r="INK128" s="1" t="s">
        <v>9507</v>
      </c>
      <c r="INL128" s="1" t="s">
        <v>595468</v>
      </c>
      <c r="INM128" s="1" t="s">
        <v>595469</v>
      </c>
      <c r="INN128" s="1" t="s">
        <v>9507</v>
      </c>
      <c r="INO128" s="1" t="s">
        <v>9507</v>
      </c>
      <c r="INP128" s="1" t="s">
        <v>9507</v>
      </c>
      <c r="INQ128" s="1" t="s">
        <v>9507</v>
      </c>
      <c r="INR128" s="1" t="s">
        <v>9507</v>
      </c>
      <c r="INS128" s="1" t="s">
        <v>9507</v>
      </c>
      <c r="INT128" s="1" t="s">
        <v>9507</v>
      </c>
      <c r="INU128" s="1" t="s">
        <v>9507</v>
      </c>
      <c r="INV128" s="1" t="s">
        <v>9507</v>
      </c>
      <c r="INW128" s="1" t="s">
        <v>595470</v>
      </c>
      <c r="INX128" s="1" t="s">
        <v>595471</v>
      </c>
      <c r="INY128" s="1" t="s">
        <v>9507</v>
      </c>
      <c r="INZ128" s="1" t="s">
        <v>9507</v>
      </c>
      <c r="IOA128" s="1" t="s">
        <v>595472</v>
      </c>
      <c r="IOB128" s="1" t="s">
        <v>9507</v>
      </c>
      <c r="IOC128" s="1" t="s">
        <v>595473</v>
      </c>
      <c r="IOD128" s="1" t="s">
        <v>595474</v>
      </c>
      <c r="IOE128" s="1" t="s">
        <v>9507</v>
      </c>
      <c r="IOF128" s="1" t="s">
        <v>9507</v>
      </c>
      <c r="IOG128" s="1" t="s">
        <v>9507</v>
      </c>
      <c r="IOH128" s="1" t="s">
        <v>9507</v>
      </c>
      <c r="IOI128" s="1" t="s">
        <v>595475</v>
      </c>
      <c r="IOJ128" s="1" t="s">
        <v>595476</v>
      </c>
      <c r="IOK128" s="1" t="s">
        <v>9507</v>
      </c>
      <c r="IOL128" s="1" t="s">
        <v>595477</v>
      </c>
      <c r="IOM128" s="1" t="s">
        <v>595478</v>
      </c>
      <c r="ION128" s="1" t="s">
        <v>9507</v>
      </c>
      <c r="IOO128" s="1" t="s">
        <v>9507</v>
      </c>
      <c r="IOP128" s="1" t="s">
        <v>9507</v>
      </c>
      <c r="IOQ128" s="1" t="s">
        <v>595479</v>
      </c>
      <c r="IOR128" s="1" t="s">
        <v>595480</v>
      </c>
      <c r="IOS128" s="1" t="s">
        <v>9507</v>
      </c>
      <c r="IOT128" s="1" t="s">
        <v>9507</v>
      </c>
      <c r="IOU128" s="1" t="s">
        <v>9507</v>
      </c>
      <c r="IOV128" s="1" t="s">
        <v>595481</v>
      </c>
      <c r="IOW128" s="1" t="s">
        <v>595482</v>
      </c>
      <c r="IOX128" s="1" t="s">
        <v>9507</v>
      </c>
      <c r="IOY128" s="1" t="s">
        <v>9507</v>
      </c>
      <c r="IOZ128" s="1" t="s">
        <v>595483</v>
      </c>
      <c r="IPA128" s="1" t="s">
        <v>9507</v>
      </c>
      <c r="IPB128" s="1" t="s">
        <v>595484</v>
      </c>
      <c r="IPC128" s="1" t="s">
        <v>9507</v>
      </c>
      <c r="IPD128" s="1" t="s">
        <v>9507</v>
      </c>
      <c r="IPE128" s="1" t="s">
        <v>595485</v>
      </c>
      <c r="IPF128" s="1" t="s">
        <v>9507</v>
      </c>
      <c r="IPG128" s="1" t="s">
        <v>9507</v>
      </c>
      <c r="IPH128" s="1" t="s">
        <v>595486</v>
      </c>
      <c r="IPI128" s="1" t="s">
        <v>595487</v>
      </c>
      <c r="IPJ128" s="1" t="s">
        <v>595488</v>
      </c>
      <c r="IPK128" s="1" t="s">
        <v>595489</v>
      </c>
      <c r="IPL128" s="1" t="s">
        <v>593914</v>
      </c>
      <c r="IPM128" s="1" t="s">
        <v>595490</v>
      </c>
      <c r="IPN128" s="1" t="s">
        <v>595491</v>
      </c>
      <c r="IPO128" s="1" t="s">
        <v>9507</v>
      </c>
      <c r="IPP128" s="1" t="s">
        <v>595492</v>
      </c>
      <c r="IPQ128" s="1" t="s">
        <v>595493</v>
      </c>
      <c r="IPR128" s="1" t="s">
        <v>9507</v>
      </c>
      <c r="IPS128" s="1" t="s">
        <v>9507</v>
      </c>
      <c r="IPT128" s="1" t="s">
        <v>595494</v>
      </c>
      <c r="IPU128" s="1" t="s">
        <v>595495</v>
      </c>
      <c r="IPV128" s="1" t="s">
        <v>9507</v>
      </c>
      <c r="IPW128" s="1" t="s">
        <v>595496</v>
      </c>
      <c r="IPX128" s="1" t="s">
        <v>595497</v>
      </c>
      <c r="IPY128" s="1" t="s">
        <v>9507</v>
      </c>
      <c r="IPZ128" s="1" t="s">
        <v>9507</v>
      </c>
      <c r="IQA128" s="1" t="s">
        <v>595498</v>
      </c>
      <c r="IQB128" s="1" t="s">
        <v>595499</v>
      </c>
      <c r="IQC128" s="1" t="s">
        <v>595500</v>
      </c>
      <c r="IQD128" s="1" t="s">
        <v>9507</v>
      </c>
      <c r="IQE128" s="1" t="s">
        <v>9507</v>
      </c>
      <c r="IQF128" s="1" t="s">
        <v>9507</v>
      </c>
      <c r="IQG128" s="1" t="s">
        <v>595501</v>
      </c>
      <c r="IQH128" s="1" t="s">
        <v>595502</v>
      </c>
      <c r="IQI128" s="1" t="s">
        <v>595503</v>
      </c>
      <c r="IQJ128" s="1" t="s">
        <v>9507</v>
      </c>
      <c r="IQK128" s="1" t="s">
        <v>9507</v>
      </c>
      <c r="IQL128" s="1" t="s">
        <v>9507</v>
      </c>
      <c r="IQM128" s="1" t="s">
        <v>595504</v>
      </c>
      <c r="IQN128" s="1" t="s">
        <v>595505</v>
      </c>
      <c r="IQO128" s="1" t="s">
        <v>9507</v>
      </c>
      <c r="IQP128" s="1" t="s">
        <v>9507</v>
      </c>
      <c r="IQQ128" s="1" t="s">
        <v>9507</v>
      </c>
      <c r="IQR128" s="1" t="s">
        <v>595506</v>
      </c>
      <c r="IQS128" s="1" t="s">
        <v>9507</v>
      </c>
      <c r="IQT128" s="1" t="s">
        <v>595507</v>
      </c>
      <c r="IQU128" s="1" t="s">
        <v>595508</v>
      </c>
      <c r="IQV128" s="1" t="s">
        <v>595509</v>
      </c>
      <c r="IQW128" s="1" t="s">
        <v>595510</v>
      </c>
      <c r="IQX128" s="1" t="s">
        <v>595511</v>
      </c>
      <c r="IQY128" s="1" t="s">
        <v>595512</v>
      </c>
      <c r="IQZ128" s="1" t="s">
        <v>9507</v>
      </c>
      <c r="IRA128" s="1" t="s">
        <v>9507</v>
      </c>
      <c r="IRB128" s="1" t="s">
        <v>595513</v>
      </c>
      <c r="IRC128" s="1" t="s">
        <v>595514</v>
      </c>
      <c r="IRD128" s="1" t="s">
        <v>595515</v>
      </c>
      <c r="IRE128" s="1" t="s">
        <v>9507</v>
      </c>
      <c r="IRF128" s="1" t="s">
        <v>9507</v>
      </c>
      <c r="IRG128" s="1" t="s">
        <v>9507</v>
      </c>
      <c r="IRH128" s="1" t="s">
        <v>9507</v>
      </c>
      <c r="IRI128" s="1" t="s">
        <v>9507</v>
      </c>
      <c r="IRJ128" s="1" t="s">
        <v>9507</v>
      </c>
      <c r="IRK128" s="1" t="s">
        <v>9507</v>
      </c>
      <c r="IRL128" s="1" t="s">
        <v>9507</v>
      </c>
      <c r="IRM128" s="1" t="s">
        <v>595516</v>
      </c>
      <c r="IRN128" s="1" t="s">
        <v>9507</v>
      </c>
      <c r="IRO128" s="1" t="s">
        <v>9507</v>
      </c>
      <c r="IRP128" s="1" t="s">
        <v>9507</v>
      </c>
      <c r="IRQ128" s="1" t="s">
        <v>595517</v>
      </c>
      <c r="IRR128" s="1" t="s">
        <v>9507</v>
      </c>
      <c r="IRS128" s="1" t="s">
        <v>595518</v>
      </c>
      <c r="IRT128" s="1" t="s">
        <v>9507</v>
      </c>
      <c r="IRU128" s="1" t="s">
        <v>9507</v>
      </c>
      <c r="IRV128" s="1" t="s">
        <v>595519</v>
      </c>
      <c r="IRW128" s="1" t="s">
        <v>9507</v>
      </c>
      <c r="IRX128" s="1" t="s">
        <v>9507</v>
      </c>
      <c r="IRY128" s="1" t="s">
        <v>595520</v>
      </c>
      <c r="IRZ128" s="1" t="s">
        <v>9507</v>
      </c>
      <c r="ISA128" s="1" t="s">
        <v>9507</v>
      </c>
      <c r="ISB128" s="1" t="s">
        <v>9507</v>
      </c>
      <c r="ISC128" s="1" t="s">
        <v>595521</v>
      </c>
      <c r="ISD128" s="1" t="s">
        <v>595522</v>
      </c>
      <c r="ISE128" s="1" t="s">
        <v>595523</v>
      </c>
      <c r="ISF128" s="1" t="s">
        <v>9507</v>
      </c>
      <c r="ISG128" s="1" t="s">
        <v>9507</v>
      </c>
      <c r="ISH128" s="1" t="s">
        <v>9507</v>
      </c>
      <c r="ISI128" s="1" t="s">
        <v>9507</v>
      </c>
      <c r="ISJ128" s="1" t="s">
        <v>9507</v>
      </c>
      <c r="ISK128" s="1" t="s">
        <v>9507</v>
      </c>
      <c r="ISL128" s="1" t="s">
        <v>9507</v>
      </c>
      <c r="ISM128" s="1" t="s">
        <v>9507</v>
      </c>
      <c r="ISN128" s="1" t="s">
        <v>595524</v>
      </c>
      <c r="ISO128" s="1" t="s">
        <v>595525</v>
      </c>
      <c r="ISP128" s="1" t="s">
        <v>9507</v>
      </c>
      <c r="ISQ128" s="1" t="s">
        <v>595526</v>
      </c>
      <c r="ISR128" s="1" t="s">
        <v>9507</v>
      </c>
      <c r="ISS128" s="1" t="s">
        <v>9507</v>
      </c>
      <c r="IST128">
        <v>0</v>
      </c>
      <c r="ISU128" s="1" t="s">
        <v>595527</v>
      </c>
      <c r="ISV128" s="1" t="s">
        <v>9507</v>
      </c>
      <c r="ISW128" s="1" t="s">
        <v>9507</v>
      </c>
      <c r="ISX128" s="1" t="s">
        <v>9507</v>
      </c>
      <c r="ISY128" s="1" t="s">
        <v>9507</v>
      </c>
      <c r="ISZ128" s="1" t="s">
        <v>9507</v>
      </c>
      <c r="ITA128" s="1" t="s">
        <v>595528</v>
      </c>
      <c r="ITB128" s="1" t="s">
        <v>595529</v>
      </c>
      <c r="ITC128" s="1" t="s">
        <v>595530</v>
      </c>
      <c r="ITD128" s="1" t="s">
        <v>595531</v>
      </c>
      <c r="ITE128" s="1" t="s">
        <v>595532</v>
      </c>
      <c r="ITF128" s="1" t="s">
        <v>9507</v>
      </c>
      <c r="ITG128" s="1" t="s">
        <v>9507</v>
      </c>
      <c r="ITH128" s="1" t="s">
        <v>9507</v>
      </c>
      <c r="ITI128" s="1" t="s">
        <v>595533</v>
      </c>
      <c r="ITJ128" s="1" t="s">
        <v>595534</v>
      </c>
      <c r="ITK128" s="1" t="s">
        <v>595535</v>
      </c>
      <c r="ITL128" s="1" t="s">
        <v>9507</v>
      </c>
      <c r="ITM128" s="1" t="s">
        <v>595536</v>
      </c>
      <c r="ITN128" s="1" t="s">
        <v>595537</v>
      </c>
      <c r="ITO128">
        <v>9478849552325764</v>
      </c>
      <c r="ITP128" s="1" t="s">
        <v>9507</v>
      </c>
      <c r="ITQ128" s="1" t="s">
        <v>9507</v>
      </c>
      <c r="ITR128" s="1" t="s">
        <v>9507</v>
      </c>
      <c r="ITS128" s="1" t="s">
        <v>595538</v>
      </c>
      <c r="ITT128" s="1" t="s">
        <v>595539</v>
      </c>
      <c r="ITU128" s="1" t="s">
        <v>595540</v>
      </c>
      <c r="ITV128" s="1" t="s">
        <v>595541</v>
      </c>
      <c r="ITW128" s="1" t="s">
        <v>595542</v>
      </c>
      <c r="ITX128" s="1" t="s">
        <v>595543</v>
      </c>
      <c r="ITY128" s="1" t="s">
        <v>9507</v>
      </c>
      <c r="ITZ128" s="1" t="s">
        <v>9507</v>
      </c>
      <c r="IUA128" s="1" t="s">
        <v>595544</v>
      </c>
      <c r="IUB128" s="1" t="s">
        <v>595545</v>
      </c>
      <c r="IUC128" s="1" t="s">
        <v>595546</v>
      </c>
      <c r="IUD128" s="1" t="s">
        <v>595547</v>
      </c>
      <c r="IUE128" s="1" t="s">
        <v>9507</v>
      </c>
      <c r="IUF128" s="1" t="s">
        <v>9507</v>
      </c>
      <c r="IUG128" s="1" t="s">
        <v>595548</v>
      </c>
      <c r="IUH128" s="1" t="s">
        <v>9507</v>
      </c>
      <c r="IUI128" s="1" t="s">
        <v>9507</v>
      </c>
      <c r="IUJ128" s="1" t="s">
        <v>9507</v>
      </c>
      <c r="IUK128" s="1" t="s">
        <v>9507</v>
      </c>
      <c r="IUL128" s="1" t="s">
        <v>9507</v>
      </c>
      <c r="IUM128" s="1" t="s">
        <v>9507</v>
      </c>
      <c r="IUN128" s="1" t="s">
        <v>9507</v>
      </c>
      <c r="IUO128" s="1" t="s">
        <v>595549</v>
      </c>
      <c r="IUP128" s="1" t="s">
        <v>595550</v>
      </c>
      <c r="IUQ128" s="1" t="s">
        <v>595551</v>
      </c>
      <c r="IUR128" s="1" t="s">
        <v>9507</v>
      </c>
      <c r="IUS128" s="1" t="s">
        <v>9507</v>
      </c>
      <c r="IUT128" s="1" t="s">
        <v>9507</v>
      </c>
      <c r="IUU128" s="1" t="s">
        <v>9507</v>
      </c>
      <c r="IUV128" s="1" t="s">
        <v>9507</v>
      </c>
      <c r="IUW128" s="1" t="s">
        <v>9507</v>
      </c>
      <c r="IUX128" s="1" t="s">
        <v>595552</v>
      </c>
      <c r="IUY128" s="1" t="s">
        <v>9507</v>
      </c>
      <c r="IUZ128" s="1" t="s">
        <v>595553</v>
      </c>
      <c r="IVA128" s="1" t="s">
        <v>595554</v>
      </c>
      <c r="IVB128" s="1" t="s">
        <v>595555</v>
      </c>
      <c r="IVC128" s="1" t="s">
        <v>595556</v>
      </c>
      <c r="IVD128" s="1" t="s">
        <v>595557</v>
      </c>
      <c r="IVE128" s="1" t="s">
        <v>595558</v>
      </c>
      <c r="IVF128" s="1" t="s">
        <v>595559</v>
      </c>
      <c r="IVG128" s="1" t="s">
        <v>9507</v>
      </c>
      <c r="IVH128" s="1" t="s">
        <v>9507</v>
      </c>
      <c r="IVI128" s="1" t="s">
        <v>9507</v>
      </c>
      <c r="IVJ128" s="1" t="s">
        <v>595560</v>
      </c>
      <c r="IVK128" s="1" t="s">
        <v>9507</v>
      </c>
      <c r="IVL128" s="1" t="s">
        <v>595561</v>
      </c>
      <c r="IVM128" s="1" t="s">
        <v>595562</v>
      </c>
      <c r="IVN128" s="1" t="s">
        <v>9507</v>
      </c>
      <c r="IVO128" s="1" t="s">
        <v>9507</v>
      </c>
      <c r="IVP128" s="1" t="s">
        <v>595563</v>
      </c>
      <c r="IVQ128" s="1" t="s">
        <v>9507</v>
      </c>
      <c r="IVR128" s="1" t="s">
        <v>9507</v>
      </c>
      <c r="IVS128" s="1" t="s">
        <v>595564</v>
      </c>
      <c r="IVT128" s="1" t="s">
        <v>9507</v>
      </c>
      <c r="IVU128" s="1" t="s">
        <v>595565</v>
      </c>
      <c r="IVV128" s="1" t="s">
        <v>595566</v>
      </c>
      <c r="IVW128" s="1" t="s">
        <v>9507</v>
      </c>
      <c r="IVX128" s="1" t="s">
        <v>595567</v>
      </c>
      <c r="IVY128" s="1" t="s">
        <v>595568</v>
      </c>
      <c r="IVZ128" s="1" t="s">
        <v>9507</v>
      </c>
      <c r="IWA128" s="1" t="s">
        <v>9507</v>
      </c>
      <c r="IWB128" s="1" t="s">
        <v>595569</v>
      </c>
      <c r="IWC128" s="1" t="s">
        <v>595570</v>
      </c>
      <c r="IWD128" s="1" t="s">
        <v>9507</v>
      </c>
      <c r="IWE128" s="1" t="s">
        <v>595571</v>
      </c>
      <c r="IWF128" s="1" t="s">
        <v>595572</v>
      </c>
      <c r="IWG128" s="1" t="s">
        <v>595573</v>
      </c>
      <c r="IWH128" s="1" t="s">
        <v>9507</v>
      </c>
      <c r="IWI128" s="1" t="s">
        <v>9507</v>
      </c>
      <c r="IWJ128" s="1" t="s">
        <v>9507</v>
      </c>
      <c r="IWK128" s="1" t="s">
        <v>9507</v>
      </c>
      <c r="IWL128" s="1" t="s">
        <v>595574</v>
      </c>
      <c r="IWM128" s="1" t="s">
        <v>9507</v>
      </c>
      <c r="IWN128" s="1" t="s">
        <v>595575</v>
      </c>
      <c r="IWO128" s="1" t="s">
        <v>595576</v>
      </c>
      <c r="IWP128" s="1" t="s">
        <v>595577</v>
      </c>
      <c r="IWQ128" s="1" t="s">
        <v>9507</v>
      </c>
      <c r="IWR128" s="1" t="s">
        <v>595578</v>
      </c>
      <c r="IWS128" s="1" t="s">
        <v>595579</v>
      </c>
      <c r="IWT128" s="1" t="s">
        <v>9507</v>
      </c>
      <c r="IWU128" s="1" t="s">
        <v>9507</v>
      </c>
      <c r="IWV128" s="1" t="s">
        <v>9507</v>
      </c>
      <c r="IWW128" s="1" t="s">
        <v>9507</v>
      </c>
      <c r="IWX128">
        <v>4900872976912958</v>
      </c>
      <c r="IWY128" s="1" t="s">
        <v>595580</v>
      </c>
      <c r="IWZ128" s="1" t="s">
        <v>9507</v>
      </c>
      <c r="IXA128" s="1" t="s">
        <v>595581</v>
      </c>
      <c r="IXB128" s="1" t="s">
        <v>595582</v>
      </c>
      <c r="IXC128" s="1" t="s">
        <v>595583</v>
      </c>
      <c r="IXD128" s="1" t="s">
        <v>9507</v>
      </c>
      <c r="IXE128" s="1" t="s">
        <v>9507</v>
      </c>
      <c r="IXF128" s="1" t="s">
        <v>595584</v>
      </c>
      <c r="IXG128" s="1" t="s">
        <v>595585</v>
      </c>
      <c r="IXH128" s="1" t="s">
        <v>9507</v>
      </c>
      <c r="IXI128" s="1" t="s">
        <v>9507</v>
      </c>
      <c r="IXJ128" s="1" t="s">
        <v>9507</v>
      </c>
      <c r="IXK128" s="1" t="s">
        <v>9507</v>
      </c>
      <c r="IXL128" s="1" t="s">
        <v>9507</v>
      </c>
      <c r="IXM128" s="1" t="s">
        <v>595586</v>
      </c>
      <c r="IXN128" s="1" t="s">
        <v>595587</v>
      </c>
      <c r="IXO128" s="1" t="s">
        <v>595588</v>
      </c>
      <c r="IXP128" s="1" t="s">
        <v>594937</v>
      </c>
      <c r="IXQ128" s="1" t="s">
        <v>595589</v>
      </c>
      <c r="IXR128" s="1" t="s">
        <v>595590</v>
      </c>
      <c r="IXS128" s="1" t="s">
        <v>9507</v>
      </c>
      <c r="IXT128" s="1" t="s">
        <v>9507</v>
      </c>
      <c r="IXU128" s="1" t="s">
        <v>9507</v>
      </c>
      <c r="IXV128" s="1" t="s">
        <v>9507</v>
      </c>
      <c r="IXW128" s="1" t="s">
        <v>9507</v>
      </c>
      <c r="IXX128" s="1" t="s">
        <v>9507</v>
      </c>
      <c r="IXY128" s="1" t="s">
        <v>595591</v>
      </c>
      <c r="IXZ128" s="1" t="s">
        <v>9507</v>
      </c>
      <c r="IYA128" s="1" t="s">
        <v>595592</v>
      </c>
      <c r="IYB128" s="1" t="s">
        <v>595593</v>
      </c>
      <c r="IYC128" s="1" t="s">
        <v>595594</v>
      </c>
      <c r="IYD128" s="1" t="s">
        <v>595595</v>
      </c>
      <c r="IYE128" s="1" t="s">
        <v>9507</v>
      </c>
      <c r="IYF128" s="1" t="s">
        <v>595596</v>
      </c>
      <c r="IYG128" s="1" t="s">
        <v>9507</v>
      </c>
      <c r="IYH128" s="1" t="s">
        <v>595597</v>
      </c>
      <c r="IYI128" s="1" t="s">
        <v>595598</v>
      </c>
      <c r="IYJ128" s="1" t="s">
        <v>9507</v>
      </c>
      <c r="IYK128" s="1" t="s">
        <v>9507</v>
      </c>
      <c r="IYL128" s="1" t="s">
        <v>595599</v>
      </c>
      <c r="IYM128" s="1" t="s">
        <v>9507</v>
      </c>
      <c r="IYN128" s="1" t="s">
        <v>9507</v>
      </c>
      <c r="IYO128" s="1" t="s">
        <v>595600</v>
      </c>
      <c r="IYP128" s="1" t="s">
        <v>595601</v>
      </c>
      <c r="IYQ128" s="1" t="s">
        <v>595602</v>
      </c>
      <c r="IYR128" s="1" t="s">
        <v>9507</v>
      </c>
      <c r="IYS128" s="1" t="s">
        <v>595603</v>
      </c>
      <c r="IYT128" s="1" t="s">
        <v>9507</v>
      </c>
      <c r="IYU128" s="1" t="s">
        <v>9507</v>
      </c>
      <c r="IYV128" s="1" t="s">
        <v>595604</v>
      </c>
      <c r="IYW128" s="1" t="s">
        <v>9507</v>
      </c>
      <c r="IYX128" s="1" t="s">
        <v>9507</v>
      </c>
      <c r="IYY128" s="1" t="s">
        <v>595605</v>
      </c>
      <c r="IYZ128" s="1" t="s">
        <v>595606</v>
      </c>
      <c r="IZA128" s="1" t="s">
        <v>9507</v>
      </c>
      <c r="IZB128" s="1" t="s">
        <v>595607</v>
      </c>
      <c r="IZC128" s="1" t="s">
        <v>9507</v>
      </c>
      <c r="IZD128" s="1" t="s">
        <v>595608</v>
      </c>
      <c r="IZE128" s="1" t="s">
        <v>595609</v>
      </c>
      <c r="IZF128" s="1" t="s">
        <v>9507</v>
      </c>
      <c r="IZG128" s="1" t="s">
        <v>593752</v>
      </c>
      <c r="IZH128" s="1" t="s">
        <v>9507</v>
      </c>
      <c r="IZI128" s="1" t="s">
        <v>595610</v>
      </c>
      <c r="IZJ128" s="1" t="s">
        <v>595611</v>
      </c>
      <c r="IZK128" s="1" t="s">
        <v>595612</v>
      </c>
      <c r="IZL128" s="1" t="s">
        <v>595613</v>
      </c>
      <c r="IZM128" s="1" t="s">
        <v>595614</v>
      </c>
      <c r="IZN128" s="1" t="s">
        <v>595615</v>
      </c>
      <c r="IZO128" s="1" t="s">
        <v>595616</v>
      </c>
      <c r="IZP128" s="1" t="s">
        <v>9507</v>
      </c>
      <c r="IZQ128" s="1" t="s">
        <v>9507</v>
      </c>
      <c r="IZR128" s="1" t="s">
        <v>595617</v>
      </c>
      <c r="IZS128" s="1" t="s">
        <v>9507</v>
      </c>
      <c r="IZT128" s="1" t="s">
        <v>9507</v>
      </c>
      <c r="IZU128" s="1" t="s">
        <v>595618</v>
      </c>
      <c r="IZV128" s="1" t="s">
        <v>9507</v>
      </c>
      <c r="IZW128" s="1" t="s">
        <v>9507</v>
      </c>
      <c r="IZX128">
        <v>7543342729311646</v>
      </c>
      <c r="IZY128" s="1" t="s">
        <v>9507</v>
      </c>
      <c r="IZZ128" s="1" t="s">
        <v>9507</v>
      </c>
      <c r="JAA128" s="1" t="s">
        <v>595619</v>
      </c>
      <c r="JAB128" s="1" t="s">
        <v>595620</v>
      </c>
      <c r="JAC128" s="1" t="s">
        <v>595621</v>
      </c>
      <c r="JAD128" s="1" t="s">
        <v>595622</v>
      </c>
      <c r="JAE128" s="1" t="s">
        <v>9507</v>
      </c>
      <c r="JAF128" s="1" t="s">
        <v>9507</v>
      </c>
      <c r="JAG128" s="1" t="s">
        <v>595623</v>
      </c>
      <c r="JAH128" s="1" t="s">
        <v>9507</v>
      </c>
      <c r="JAI128">
        <v>1.9133905096845592E+16</v>
      </c>
      <c r="JAJ128" s="1" t="s">
        <v>595624</v>
      </c>
      <c r="JAK128" s="1" t="s">
        <v>595625</v>
      </c>
      <c r="JAL128" s="1" t="s">
        <v>9507</v>
      </c>
      <c r="JAM128" s="1" t="s">
        <v>9507</v>
      </c>
      <c r="JAN128" s="1" t="s">
        <v>595626</v>
      </c>
      <c r="JAO128" s="1" t="s">
        <v>9507</v>
      </c>
      <c r="JAP128" s="1" t="s">
        <v>9507</v>
      </c>
      <c r="JAQ128" s="1" t="s">
        <v>9507</v>
      </c>
      <c r="JAR128" s="1" t="s">
        <v>9507</v>
      </c>
      <c r="JAS128" s="1" t="s">
        <v>595627</v>
      </c>
      <c r="JAT128" s="1" t="s">
        <v>9507</v>
      </c>
      <c r="JAU128" s="1" t="s">
        <v>595628</v>
      </c>
      <c r="JAV128" s="1" t="s">
        <v>595629</v>
      </c>
      <c r="JAW128" s="1" t="s">
        <v>595630</v>
      </c>
      <c r="JAX128" s="1" t="s">
        <v>9507</v>
      </c>
      <c r="JAY128" s="1" t="s">
        <v>9507</v>
      </c>
      <c r="JAZ128" s="1" t="s">
        <v>595631</v>
      </c>
      <c r="JBA128" s="1" t="s">
        <v>9507</v>
      </c>
      <c r="JBB128" s="1" t="s">
        <v>9507</v>
      </c>
      <c r="JBC128" s="1" t="s">
        <v>9507</v>
      </c>
      <c r="JBD128" s="1" t="s">
        <v>595632</v>
      </c>
      <c r="JBE128" s="1" t="s">
        <v>9507</v>
      </c>
      <c r="JBF128" s="1" t="s">
        <v>595633</v>
      </c>
      <c r="JBG128" s="1" t="s">
        <v>595634</v>
      </c>
      <c r="JBH128" s="1" t="s">
        <v>9507</v>
      </c>
      <c r="JBI128" s="1" t="s">
        <v>595635</v>
      </c>
      <c r="JBJ128" s="1" t="s">
        <v>595636</v>
      </c>
      <c r="JBK128" s="1" t="s">
        <v>595637</v>
      </c>
      <c r="JBL128" s="1" t="s">
        <v>9507</v>
      </c>
      <c r="JBM128" s="1" t="s">
        <v>9507</v>
      </c>
      <c r="JBN128" s="1" t="s">
        <v>9507</v>
      </c>
      <c r="JBO128" s="1" t="s">
        <v>595638</v>
      </c>
      <c r="JBP128" s="1" t="s">
        <v>595639</v>
      </c>
      <c r="JBQ128" s="1" t="s">
        <v>9507</v>
      </c>
      <c r="JBR128" s="1" t="s">
        <v>595640</v>
      </c>
      <c r="JBS128" s="1" t="s">
        <v>9507</v>
      </c>
      <c r="JBT128" s="1" t="s">
        <v>595641</v>
      </c>
      <c r="JBU128" s="1" t="s">
        <v>595642</v>
      </c>
      <c r="JBV128" s="1" t="s">
        <v>595643</v>
      </c>
      <c r="JBW128" s="1" t="s">
        <v>595644</v>
      </c>
      <c r="JBX128" s="1" t="s">
        <v>9507</v>
      </c>
      <c r="JBY128" s="1" t="s">
        <v>595645</v>
      </c>
      <c r="JBZ128" s="1" t="s">
        <v>595646</v>
      </c>
      <c r="JCA128" s="1" t="s">
        <v>9507</v>
      </c>
      <c r="JCB128" s="1" t="s">
        <v>595647</v>
      </c>
      <c r="JCC128" s="1" t="s">
        <v>595648</v>
      </c>
      <c r="JCD128" s="1" t="s">
        <v>9507</v>
      </c>
      <c r="JCE128" s="1" t="s">
        <v>9507</v>
      </c>
      <c r="JCF128" s="1" t="s">
        <v>9507</v>
      </c>
      <c r="JCG128" s="1" t="s">
        <v>9507</v>
      </c>
      <c r="JCH128" s="1" t="s">
        <v>9507</v>
      </c>
      <c r="JCI128" s="1" t="s">
        <v>9507</v>
      </c>
      <c r="JCJ128" s="1" t="s">
        <v>9507</v>
      </c>
      <c r="JCK128" s="1" t="s">
        <v>9507</v>
      </c>
      <c r="JCL128" s="1" t="s">
        <v>9507</v>
      </c>
      <c r="JCM128" s="1" t="s">
        <v>595649</v>
      </c>
      <c r="JCN128" s="1" t="s">
        <v>9507</v>
      </c>
      <c r="JCO128" s="1" t="s">
        <v>595650</v>
      </c>
      <c r="JCP128" s="1" t="s">
        <v>9507</v>
      </c>
      <c r="JCQ128" s="1" t="s">
        <v>9507</v>
      </c>
      <c r="JCR128" s="1" t="s">
        <v>595651</v>
      </c>
      <c r="JCS128" s="1" t="s">
        <v>9507</v>
      </c>
      <c r="JCT128">
        <v>1443509770841546</v>
      </c>
      <c r="JCU128" s="1" t="s">
        <v>9507</v>
      </c>
      <c r="JCV128" s="1" t="s">
        <v>9507</v>
      </c>
      <c r="JCW128" s="1" t="s">
        <v>595652</v>
      </c>
      <c r="JCX128" s="1" t="s">
        <v>595653</v>
      </c>
      <c r="JCY128" s="1" t="s">
        <v>9507</v>
      </c>
      <c r="JCZ128" s="1" t="s">
        <v>595654</v>
      </c>
      <c r="JDA128" s="1" t="s">
        <v>595655</v>
      </c>
      <c r="JDB128" s="1" t="s">
        <v>595656</v>
      </c>
      <c r="JDC128" s="1" t="s">
        <v>595657</v>
      </c>
      <c r="JDD128" s="1" t="s">
        <v>9507</v>
      </c>
      <c r="JDE128">
        <v>4782207284926166</v>
      </c>
      <c r="JDF128" s="1" t="s">
        <v>595658</v>
      </c>
      <c r="JDG128">
        <v>4628323273331295</v>
      </c>
      <c r="JDH128" s="1" t="s">
        <v>595659</v>
      </c>
      <c r="JDI128" s="1" t="s">
        <v>9507</v>
      </c>
      <c r="JDJ128" s="1" t="s">
        <v>595660</v>
      </c>
      <c r="JDK128" s="1" t="s">
        <v>595661</v>
      </c>
      <c r="JDL128" s="1" t="s">
        <v>9507</v>
      </c>
      <c r="JDM128" s="1" t="s">
        <v>9507</v>
      </c>
      <c r="JDN128" s="1" t="s">
        <v>9507</v>
      </c>
      <c r="JDO128" s="1" t="s">
        <v>9507</v>
      </c>
      <c r="JDP128" s="1" t="s">
        <v>595662</v>
      </c>
      <c r="JDQ128" s="1" t="s">
        <v>595663</v>
      </c>
      <c r="JDR128" s="1" t="s">
        <v>595664</v>
      </c>
      <c r="JDS128" s="1" t="s">
        <v>9507</v>
      </c>
      <c r="JDT128" s="1" t="s">
        <v>9507</v>
      </c>
      <c r="JDU128" s="1" t="s">
        <v>9507</v>
      </c>
      <c r="JDV128" s="1" t="s">
        <v>9507</v>
      </c>
      <c r="JDW128" s="1" t="s">
        <v>9507</v>
      </c>
      <c r="JDX128" s="1" t="s">
        <v>595665</v>
      </c>
      <c r="JDY128" s="1" t="s">
        <v>595666</v>
      </c>
      <c r="JDZ128" s="1" t="s">
        <v>9507</v>
      </c>
      <c r="JEA128" s="1" t="s">
        <v>9507</v>
      </c>
      <c r="JEB128" s="1" t="s">
        <v>595667</v>
      </c>
      <c r="JEC128" s="1" t="s">
        <v>9507</v>
      </c>
      <c r="JED128" s="1" t="s">
        <v>9507</v>
      </c>
      <c r="JEE128" s="1" t="s">
        <v>9507</v>
      </c>
      <c r="JEF128" s="1" t="s">
        <v>595668</v>
      </c>
      <c r="JEG128" s="1" t="s">
        <v>9507</v>
      </c>
      <c r="JEH128" s="1" t="s">
        <v>9507</v>
      </c>
      <c r="JEI128" s="1" t="s">
        <v>9507</v>
      </c>
      <c r="JEJ128" s="1" t="s">
        <v>595669</v>
      </c>
      <c r="JEK128" s="1" t="s">
        <v>9507</v>
      </c>
      <c r="JEL128" s="1" t="s">
        <v>9507</v>
      </c>
      <c r="JEM128" s="1" t="s">
        <v>9507</v>
      </c>
      <c r="JEN128" s="1" t="s">
        <v>9507</v>
      </c>
      <c r="JEO128" s="1" t="s">
        <v>9507</v>
      </c>
      <c r="JEP128" s="1" t="s">
        <v>9507</v>
      </c>
      <c r="JEQ128" s="1" t="s">
        <v>595670</v>
      </c>
      <c r="JER128" s="1" t="s">
        <v>9507</v>
      </c>
      <c r="JES128" s="1" t="s">
        <v>595671</v>
      </c>
      <c r="JET128" s="1" t="s">
        <v>595672</v>
      </c>
      <c r="JEU128" s="1" t="s">
        <v>595673</v>
      </c>
      <c r="JEV128" s="1" t="s">
        <v>9507</v>
      </c>
      <c r="JEW128" s="1" t="s">
        <v>595674</v>
      </c>
      <c r="JEX128" s="1" t="s">
        <v>595675</v>
      </c>
      <c r="JEY128" s="1" t="s">
        <v>9507</v>
      </c>
      <c r="JEZ128" s="1" t="s">
        <v>595676</v>
      </c>
      <c r="JFA128" s="1" t="s">
        <v>595677</v>
      </c>
      <c r="JFB128" s="1" t="s">
        <v>595678</v>
      </c>
      <c r="JFC128" s="1" t="s">
        <v>595679</v>
      </c>
      <c r="JFD128" s="1" t="s">
        <v>9507</v>
      </c>
      <c r="JFE128" s="1" t="s">
        <v>9507</v>
      </c>
      <c r="JFF128" s="1" t="s">
        <v>595680</v>
      </c>
      <c r="JFG128" s="1" t="s">
        <v>9507</v>
      </c>
      <c r="JFH128" s="1" t="s">
        <v>9507</v>
      </c>
      <c r="JFI128" s="1" t="s">
        <v>9507</v>
      </c>
      <c r="JFJ128" s="1" t="s">
        <v>9507</v>
      </c>
      <c r="JFK128" s="1" t="s">
        <v>595681</v>
      </c>
      <c r="JFL128" s="1" t="s">
        <v>9507</v>
      </c>
      <c r="JFM128" s="1" t="s">
        <v>9507</v>
      </c>
      <c r="JFN128" s="1" t="s">
        <v>595682</v>
      </c>
      <c r="JFO128" s="1" t="s">
        <v>9507</v>
      </c>
      <c r="JFP128" s="1" t="s">
        <v>9507</v>
      </c>
      <c r="JFQ128" s="1" t="s">
        <v>595683</v>
      </c>
      <c r="JFR128" s="1" t="s">
        <v>595684</v>
      </c>
      <c r="JFS128" s="1" t="s">
        <v>9507</v>
      </c>
      <c r="JFT128" s="1" t="s">
        <v>595685</v>
      </c>
      <c r="JFU128" s="1" t="s">
        <v>595686</v>
      </c>
      <c r="JFV128" s="1" t="s">
        <v>9507</v>
      </c>
      <c r="JFW128" s="1" t="s">
        <v>595687</v>
      </c>
      <c r="JFX128" s="1" t="s">
        <v>595688</v>
      </c>
      <c r="JFY128" s="1" t="s">
        <v>9507</v>
      </c>
      <c r="JFZ128" s="1" t="s">
        <v>595689</v>
      </c>
      <c r="JGA128" s="1" t="s">
        <v>9507</v>
      </c>
      <c r="JGB128" s="1" t="s">
        <v>9507</v>
      </c>
      <c r="JGC128" s="1" t="s">
        <v>9507</v>
      </c>
      <c r="JGD128" s="1" t="s">
        <v>595690</v>
      </c>
      <c r="JGE128" s="1" t="s">
        <v>9507</v>
      </c>
      <c r="JGF128" s="1" t="s">
        <v>9507</v>
      </c>
      <c r="JGG128" s="1" t="s">
        <v>595691</v>
      </c>
      <c r="JGH128" s="1" t="s">
        <v>595692</v>
      </c>
      <c r="JGI128" s="1" t="s">
        <v>9507</v>
      </c>
      <c r="JGJ128" s="1" t="s">
        <v>595693</v>
      </c>
      <c r="JGK128" s="1" t="s">
        <v>595694</v>
      </c>
      <c r="JGL128" s="1" t="s">
        <v>9507</v>
      </c>
      <c r="JGM128" s="1" t="s">
        <v>595695</v>
      </c>
      <c r="JGN128" s="1" t="s">
        <v>595696</v>
      </c>
      <c r="JGO128" s="1" t="s">
        <v>595697</v>
      </c>
      <c r="JGP128" s="1" t="s">
        <v>595698</v>
      </c>
      <c r="JGQ128" s="1" t="s">
        <v>595699</v>
      </c>
      <c r="JGR128" s="1" t="s">
        <v>595700</v>
      </c>
      <c r="JGS128" s="1" t="s">
        <v>595701</v>
      </c>
      <c r="JGT128" s="1" t="s">
        <v>9507</v>
      </c>
      <c r="JGU128" s="1" t="s">
        <v>595702</v>
      </c>
      <c r="JGV128" s="1" t="s">
        <v>9507</v>
      </c>
      <c r="JGW128" s="1" t="s">
        <v>9507</v>
      </c>
      <c r="JGX128" s="1" t="s">
        <v>9507</v>
      </c>
      <c r="JGY128" s="1" t="s">
        <v>595703</v>
      </c>
      <c r="JGZ128" s="1" t="s">
        <v>595704</v>
      </c>
      <c r="JHA128" s="1" t="s">
        <v>595705</v>
      </c>
      <c r="JHB128" s="1" t="s">
        <v>595598</v>
      </c>
      <c r="JHC128" s="1" t="s">
        <v>595706</v>
      </c>
      <c r="JHD128" s="1" t="s">
        <v>595707</v>
      </c>
      <c r="JHE128" s="1" t="s">
        <v>9507</v>
      </c>
      <c r="JHF128" s="1" t="s">
        <v>595708</v>
      </c>
      <c r="JHG128" s="1" t="s">
        <v>595709</v>
      </c>
      <c r="JHH128" s="1" t="s">
        <v>595710</v>
      </c>
      <c r="JHI128" s="1" t="s">
        <v>595711</v>
      </c>
      <c r="JHJ128">
        <v>4.7106658797221888E+16</v>
      </c>
      <c r="JHK128" s="1" t="s">
        <v>9507</v>
      </c>
      <c r="JHL128" s="1" t="s">
        <v>9507</v>
      </c>
      <c r="JHM128" s="1" t="s">
        <v>595712</v>
      </c>
      <c r="JHN128" s="1" t="s">
        <v>9507</v>
      </c>
      <c r="JHO128" s="1" t="s">
        <v>595713</v>
      </c>
      <c r="JHP128" s="1" t="s">
        <v>9507</v>
      </c>
      <c r="JHQ128" s="1" t="s">
        <v>595714</v>
      </c>
      <c r="JHR128" s="1" t="s">
        <v>9507</v>
      </c>
      <c r="JHS128" s="1" t="s">
        <v>9507</v>
      </c>
      <c r="JHT128" s="1" t="s">
        <v>9507</v>
      </c>
      <c r="JHU128" s="1" t="s">
        <v>595715</v>
      </c>
      <c r="JHV128" s="1" t="s">
        <v>9507</v>
      </c>
      <c r="JHW128" s="1" t="s">
        <v>9507</v>
      </c>
      <c r="JHX128" s="1" t="s">
        <v>595716</v>
      </c>
      <c r="JHY128" s="1" t="s">
        <v>9507</v>
      </c>
      <c r="JHZ128" s="1" t="s">
        <v>9507</v>
      </c>
      <c r="JIA128" s="1" t="s">
        <v>9507</v>
      </c>
      <c r="JIB128" s="1" t="s">
        <v>9507</v>
      </c>
      <c r="JIC128" s="1" t="s">
        <v>9507</v>
      </c>
      <c r="JID128" s="1" t="s">
        <v>9507</v>
      </c>
      <c r="JIE128" s="1" t="s">
        <v>595717</v>
      </c>
      <c r="JIF128" s="1" t="s">
        <v>9507</v>
      </c>
      <c r="JIG128" s="1" t="s">
        <v>595718</v>
      </c>
      <c r="JIH128" s="1" t="s">
        <v>595719</v>
      </c>
      <c r="JII128" s="1" t="s">
        <v>595720</v>
      </c>
      <c r="JIJ128" s="1" t="s">
        <v>9507</v>
      </c>
      <c r="JIK128" s="1" t="s">
        <v>595721</v>
      </c>
      <c r="JIL128" s="1" t="s">
        <v>9507</v>
      </c>
      <c r="JIM128" s="1" t="s">
        <v>9507</v>
      </c>
      <c r="JIN128" s="1" t="s">
        <v>595722</v>
      </c>
      <c r="JIO128" s="1" t="s">
        <v>9507</v>
      </c>
      <c r="JIP128">
        <v>4.7846988169484264E+16</v>
      </c>
      <c r="JIQ128" s="1" t="s">
        <v>9507</v>
      </c>
      <c r="JIR128" s="1" t="s">
        <v>595723</v>
      </c>
      <c r="JIS128" s="1" t="s">
        <v>595724</v>
      </c>
      <c r="JIT128" s="1" t="s">
        <v>9507</v>
      </c>
      <c r="JIU128">
        <v>9314180355370826</v>
      </c>
      <c r="JIV128" s="1" t="s">
        <v>595725</v>
      </c>
      <c r="JIW128" s="1" t="s">
        <v>9507</v>
      </c>
      <c r="JIX128" s="1" t="s">
        <v>9507</v>
      </c>
      <c r="JIY128" s="1" t="s">
        <v>595726</v>
      </c>
      <c r="JIZ128" s="1" t="s">
        <v>595727</v>
      </c>
      <c r="JJA128" s="1" t="s">
        <v>595728</v>
      </c>
      <c r="JJB128" s="1" t="s">
        <v>9507</v>
      </c>
      <c r="JJC128" s="1" t="s">
        <v>595729</v>
      </c>
      <c r="JJD128" s="1" t="s">
        <v>9507</v>
      </c>
      <c r="JJE128" s="1" t="s">
        <v>9507</v>
      </c>
      <c r="JJF128" s="1" t="s">
        <v>9507</v>
      </c>
      <c r="JJG128" s="1" t="s">
        <v>595730</v>
      </c>
      <c r="JJH128" s="1" t="s">
        <v>595731</v>
      </c>
      <c r="JJI128" s="1" t="s">
        <v>9507</v>
      </c>
      <c r="JJJ128" s="1" t="s">
        <v>595732</v>
      </c>
      <c r="JJK128" s="1" t="s">
        <v>595733</v>
      </c>
      <c r="JJL128" s="1" t="s">
        <v>595734</v>
      </c>
      <c r="JJM128" s="1" t="s">
        <v>9507</v>
      </c>
      <c r="JJN128" s="1" t="s">
        <v>9507</v>
      </c>
      <c r="JJO128" s="1" t="s">
        <v>595735</v>
      </c>
      <c r="JJP128" s="1" t="s">
        <v>595736</v>
      </c>
      <c r="JJQ128" s="1" t="s">
        <v>595737</v>
      </c>
      <c r="JJR128" s="1" t="s">
        <v>9507</v>
      </c>
      <c r="JJS128" s="1" t="s">
        <v>9507</v>
      </c>
      <c r="JJT128" s="1" t="s">
        <v>595738</v>
      </c>
      <c r="JJU128" s="1" t="s">
        <v>9507</v>
      </c>
      <c r="JJV128" s="1" t="s">
        <v>595739</v>
      </c>
      <c r="JJW128" s="1" t="s">
        <v>595740</v>
      </c>
      <c r="JJX128" s="1" t="s">
        <v>9507</v>
      </c>
      <c r="JJY128" s="1" t="s">
        <v>595741</v>
      </c>
      <c r="JJZ128" s="1" t="s">
        <v>595742</v>
      </c>
      <c r="JKA128" s="1" t="s">
        <v>9507</v>
      </c>
      <c r="JKB128" s="1" t="s">
        <v>595743</v>
      </c>
      <c r="JKC128" s="1" t="s">
        <v>595744</v>
      </c>
      <c r="JKD128" s="1" t="s">
        <v>595745</v>
      </c>
      <c r="JKE128">
        <v>0</v>
      </c>
      <c r="JKF128" s="1" t="s">
        <v>595746</v>
      </c>
      <c r="JKG128" s="1" t="s">
        <v>9507</v>
      </c>
      <c r="JKH128" s="1" t="s">
        <v>595747</v>
      </c>
      <c r="JKI128" s="1" t="s">
        <v>9507</v>
      </c>
      <c r="JKJ128" s="1" t="s">
        <v>9507</v>
      </c>
      <c r="JKK128" s="1" t="s">
        <v>595748</v>
      </c>
      <c r="JKL128" s="1" t="s">
        <v>9507</v>
      </c>
      <c r="JKM128" s="1" t="s">
        <v>9507</v>
      </c>
      <c r="JKN128" s="1" t="s">
        <v>595749</v>
      </c>
      <c r="JKO128" s="1" t="s">
        <v>9507</v>
      </c>
      <c r="JKP128" s="1" t="s">
        <v>595750</v>
      </c>
      <c r="JKQ128" s="1" t="s">
        <v>9507</v>
      </c>
      <c r="JKR128" s="1" t="s">
        <v>595751</v>
      </c>
      <c r="JKS128" s="1" t="s">
        <v>595752</v>
      </c>
      <c r="JKT128" s="1" t="s">
        <v>595753</v>
      </c>
      <c r="JKU128" s="1" t="s">
        <v>9507</v>
      </c>
      <c r="JKV128" s="1" t="s">
        <v>9507</v>
      </c>
      <c r="JKW128" s="1" t="s">
        <v>595754</v>
      </c>
      <c r="JKX128" s="1" t="s">
        <v>595755</v>
      </c>
      <c r="JKY128" s="1" t="s">
        <v>9507</v>
      </c>
      <c r="JKZ128" s="1" t="s">
        <v>9507</v>
      </c>
      <c r="JLA128" s="1" t="s">
        <v>595756</v>
      </c>
      <c r="JLB128" s="1" t="s">
        <v>9507</v>
      </c>
      <c r="JLC128" s="1" t="s">
        <v>595757</v>
      </c>
      <c r="JLD128" s="1" t="s">
        <v>9507</v>
      </c>
      <c r="JLE128" s="1" t="s">
        <v>9507</v>
      </c>
      <c r="JLF128" s="1" t="s">
        <v>595758</v>
      </c>
      <c r="JLG128" s="1" t="s">
        <v>9507</v>
      </c>
      <c r="JLH128" s="1" t="s">
        <v>595759</v>
      </c>
      <c r="JLI128" s="1" t="s">
        <v>9507</v>
      </c>
      <c r="JLJ128" s="1" t="s">
        <v>9507</v>
      </c>
      <c r="JLK128" s="1" t="s">
        <v>9507</v>
      </c>
      <c r="JLL128" s="1" t="s">
        <v>9507</v>
      </c>
      <c r="JLM128" s="1" t="s">
        <v>595760</v>
      </c>
      <c r="JLN128" s="1" t="s">
        <v>9507</v>
      </c>
      <c r="JLO128" s="1" t="s">
        <v>595761</v>
      </c>
      <c r="JLP128" s="1" t="s">
        <v>9507</v>
      </c>
      <c r="JLQ128" s="1" t="s">
        <v>9507</v>
      </c>
      <c r="JLR128">
        <v>3828201471360906</v>
      </c>
      <c r="JLS128" s="1" t="s">
        <v>9507</v>
      </c>
      <c r="JLT128" s="1" t="s">
        <v>9507</v>
      </c>
      <c r="JLU128" s="1" t="s">
        <v>595762</v>
      </c>
      <c r="JLV128" s="1" t="s">
        <v>9507</v>
      </c>
      <c r="JLW128" s="1" t="s">
        <v>595763</v>
      </c>
      <c r="JLX128" s="1" t="s">
        <v>595764</v>
      </c>
      <c r="JLY128" s="1" t="s">
        <v>9507</v>
      </c>
      <c r="JLZ128" s="1" t="s">
        <v>595765</v>
      </c>
      <c r="JMA128" s="1" t="s">
        <v>595766</v>
      </c>
      <c r="JMB128" s="1" t="s">
        <v>9507</v>
      </c>
      <c r="JMC128" s="1" t="s">
        <v>9507</v>
      </c>
      <c r="JMD128" s="1" t="s">
        <v>9507</v>
      </c>
      <c r="JME128" s="1" t="s">
        <v>9507</v>
      </c>
      <c r="JMF128" s="1" t="s">
        <v>595767</v>
      </c>
      <c r="JMG128" s="1" t="s">
        <v>9507</v>
      </c>
      <c r="JMH128" s="1" t="s">
        <v>595768</v>
      </c>
      <c r="JMI128" s="1" t="s">
        <v>9507</v>
      </c>
      <c r="JMJ128" s="1" t="s">
        <v>9507</v>
      </c>
      <c r="JMK128" s="1" t="s">
        <v>9507</v>
      </c>
      <c r="JML128" s="1" t="s">
        <v>9507</v>
      </c>
      <c r="JMM128" s="1" t="s">
        <v>595769</v>
      </c>
      <c r="JMN128" s="1" t="s">
        <v>595770</v>
      </c>
      <c r="JMO128" s="1" t="s">
        <v>595771</v>
      </c>
      <c r="JMP128" s="1" t="s">
        <v>9507</v>
      </c>
      <c r="JMQ128" s="1" t="s">
        <v>595772</v>
      </c>
      <c r="JMR128" s="1" t="s">
        <v>595773</v>
      </c>
      <c r="JMS128" s="1" t="s">
        <v>9507</v>
      </c>
      <c r="JMT128" s="1" t="s">
        <v>595774</v>
      </c>
      <c r="JMU128" s="1" t="s">
        <v>9507</v>
      </c>
      <c r="JMV128" s="1" t="s">
        <v>595775</v>
      </c>
      <c r="JMW128" s="1" t="s">
        <v>9507</v>
      </c>
      <c r="JMX128" s="1" t="s">
        <v>595776</v>
      </c>
      <c r="JMY128" s="1" t="s">
        <v>9507</v>
      </c>
      <c r="JMZ128" s="1" t="s">
        <v>9507</v>
      </c>
      <c r="JNA128" s="1" t="s">
        <v>9507</v>
      </c>
      <c r="JNB128" s="1" t="s">
        <v>595777</v>
      </c>
      <c r="JNC128" s="1" t="s">
        <v>9507</v>
      </c>
      <c r="JND128" s="1" t="s">
        <v>9507</v>
      </c>
      <c r="JNE128" s="1" t="s">
        <v>9507</v>
      </c>
      <c r="JNF128" s="1" t="s">
        <v>9507</v>
      </c>
      <c r="JNG128" s="1" t="s">
        <v>9507</v>
      </c>
      <c r="JNH128" s="1" t="s">
        <v>595778</v>
      </c>
      <c r="JNI128" s="1" t="s">
        <v>9507</v>
      </c>
      <c r="JNJ128" s="1" t="s">
        <v>595442</v>
      </c>
      <c r="JNK128" s="1" t="s">
        <v>9507</v>
      </c>
      <c r="JNL128" s="1" t="s">
        <v>9507</v>
      </c>
      <c r="JNM128" s="1" t="s">
        <v>595779</v>
      </c>
      <c r="JNN128" s="1" t="s">
        <v>595780</v>
      </c>
      <c r="JNO128" s="1" t="s">
        <v>595781</v>
      </c>
      <c r="JNP128" s="1" t="s">
        <v>595782</v>
      </c>
      <c r="JNQ128" s="1" t="s">
        <v>9507</v>
      </c>
      <c r="JNR128" s="1" t="s">
        <v>9507</v>
      </c>
      <c r="JNS128" s="1" t="s">
        <v>9507</v>
      </c>
      <c r="JNT128" s="1" t="s">
        <v>595783</v>
      </c>
      <c r="JNU128" s="1" t="s">
        <v>9507</v>
      </c>
      <c r="JNV128" s="1" t="s">
        <v>595784</v>
      </c>
      <c r="JNW128" s="1" t="s">
        <v>9507</v>
      </c>
      <c r="JNX128" s="1" t="s">
        <v>9507</v>
      </c>
      <c r="JNY128" s="1" t="s">
        <v>9507</v>
      </c>
      <c r="JNZ128" s="1" t="s">
        <v>595785</v>
      </c>
      <c r="JOA128" s="1" t="s">
        <v>9507</v>
      </c>
      <c r="JOB128" s="1" t="s">
        <v>595786</v>
      </c>
      <c r="JOC128" s="1" t="s">
        <v>595787</v>
      </c>
      <c r="JOD128" s="1" t="s">
        <v>9507</v>
      </c>
      <c r="JOE128" s="1" t="s">
        <v>9507</v>
      </c>
      <c r="JOF128" s="1" t="s">
        <v>9507</v>
      </c>
      <c r="JOG128" s="1" t="s">
        <v>9507</v>
      </c>
      <c r="JOH128" s="1" t="s">
        <v>9507</v>
      </c>
      <c r="JOI128" s="1" t="s">
        <v>595788</v>
      </c>
      <c r="JOJ128" s="1" t="s">
        <v>595789</v>
      </c>
      <c r="JOK128" s="1" t="s">
        <v>9507</v>
      </c>
      <c r="JOL128" s="1" t="s">
        <v>9507</v>
      </c>
      <c r="JOM128" s="1" t="s">
        <v>9507</v>
      </c>
      <c r="JON128" s="1" t="s">
        <v>595790</v>
      </c>
      <c r="JOO128" s="1" t="s">
        <v>9507</v>
      </c>
      <c r="JOP128" s="1" t="s">
        <v>595791</v>
      </c>
      <c r="JOQ128" s="1" t="s">
        <v>595792</v>
      </c>
      <c r="JOR128" s="1" t="s">
        <v>595793</v>
      </c>
      <c r="JOS128" s="1" t="s">
        <v>9507</v>
      </c>
      <c r="JOT128" s="1" t="s">
        <v>9507</v>
      </c>
      <c r="JOU128" s="1" t="s">
        <v>595794</v>
      </c>
      <c r="JOV128" s="1" t="s">
        <v>9507</v>
      </c>
      <c r="JOW128" s="1" t="s">
        <v>595795</v>
      </c>
      <c r="JOX128" s="1" t="s">
        <v>595796</v>
      </c>
      <c r="JOY128" s="1" t="s">
        <v>595797</v>
      </c>
      <c r="JOZ128" s="1" t="s">
        <v>595798</v>
      </c>
      <c r="JPA128" s="1" t="s">
        <v>9507</v>
      </c>
      <c r="JPB128" s="1" t="s">
        <v>595799</v>
      </c>
      <c r="JPC128" s="1" t="s">
        <v>9507</v>
      </c>
      <c r="JPD128" s="1" t="s">
        <v>595800</v>
      </c>
      <c r="JPE128" s="1" t="s">
        <v>595801</v>
      </c>
      <c r="JPF128" s="1" t="s">
        <v>595802</v>
      </c>
      <c r="JPG128" s="1" t="s">
        <v>9507</v>
      </c>
      <c r="JPH128" s="1" t="s">
        <v>9507</v>
      </c>
      <c r="JPI128" s="1" t="s">
        <v>595803</v>
      </c>
      <c r="JPJ128" s="1" t="s">
        <v>595804</v>
      </c>
      <c r="JPK128" s="1" t="s">
        <v>595805</v>
      </c>
      <c r="JPL128" s="1" t="s">
        <v>595806</v>
      </c>
      <c r="JPM128" s="1" t="s">
        <v>9507</v>
      </c>
      <c r="JPN128" s="1" t="s">
        <v>9507</v>
      </c>
      <c r="JPO128" s="1" t="s">
        <v>9507</v>
      </c>
      <c r="JPP128" s="1" t="s">
        <v>9507</v>
      </c>
      <c r="JPQ128" s="1" t="s">
        <v>595807</v>
      </c>
      <c r="JPR128" s="1" t="s">
        <v>9507</v>
      </c>
      <c r="JPS128" s="1" t="s">
        <v>595808</v>
      </c>
      <c r="JPT128" s="1" t="s">
        <v>595809</v>
      </c>
      <c r="JPU128" s="1" t="s">
        <v>9507</v>
      </c>
      <c r="JPV128" s="1" t="s">
        <v>9507</v>
      </c>
      <c r="JPW128" s="1" t="s">
        <v>9507</v>
      </c>
      <c r="JPX128" s="1" t="s">
        <v>595810</v>
      </c>
      <c r="JPY128" s="1" t="s">
        <v>595811</v>
      </c>
      <c r="JPZ128" s="1" t="s">
        <v>595812</v>
      </c>
      <c r="JQA128" s="1" t="s">
        <v>9507</v>
      </c>
      <c r="JQB128" s="1" t="s">
        <v>9507</v>
      </c>
      <c r="JQC128" s="1" t="s">
        <v>595813</v>
      </c>
      <c r="JQD128" s="1" t="s">
        <v>9507</v>
      </c>
      <c r="JQE128" s="1" t="s">
        <v>595814</v>
      </c>
      <c r="JQF128">
        <v>9540948584656908</v>
      </c>
      <c r="JQG128" s="1" t="s">
        <v>9507</v>
      </c>
      <c r="JQH128" s="1" t="s">
        <v>595815</v>
      </c>
      <c r="JQI128" s="1" t="s">
        <v>9507</v>
      </c>
      <c r="JQJ128" s="1" t="s">
        <v>9507</v>
      </c>
      <c r="JQK128">
        <v>0</v>
      </c>
      <c r="JQL128" s="1" t="s">
        <v>9507</v>
      </c>
      <c r="JQM128" s="1" t="s">
        <v>595816</v>
      </c>
      <c r="JQN128" s="1" t="s">
        <v>595817</v>
      </c>
      <c r="JQO128" s="1" t="s">
        <v>9507</v>
      </c>
      <c r="JQP128" s="1" t="s">
        <v>595818</v>
      </c>
      <c r="JQQ128" s="1" t="s">
        <v>595819</v>
      </c>
      <c r="JQR128" s="1" t="s">
        <v>9507</v>
      </c>
      <c r="JQS128" s="1" t="s">
        <v>9507</v>
      </c>
      <c r="JQT128" s="1" t="s">
        <v>9507</v>
      </c>
      <c r="JQU128" s="1" t="s">
        <v>9507</v>
      </c>
      <c r="JQV128" s="1" t="s">
        <v>9507</v>
      </c>
      <c r="JQW128" s="1" t="s">
        <v>595820</v>
      </c>
      <c r="JQX128" s="1" t="s">
        <v>9507</v>
      </c>
      <c r="JQY128" s="1" t="s">
        <v>9507</v>
      </c>
      <c r="JQZ128" s="1" t="s">
        <v>9507</v>
      </c>
      <c r="JRA128" s="1" t="s">
        <v>9507</v>
      </c>
      <c r="JRB128" s="1" t="s">
        <v>9507</v>
      </c>
      <c r="JRC128" s="1" t="s">
        <v>595821</v>
      </c>
      <c r="JRD128" s="1" t="s">
        <v>9507</v>
      </c>
      <c r="JRE128" s="1" t="s">
        <v>595822</v>
      </c>
      <c r="JRF128" s="1" t="s">
        <v>595823</v>
      </c>
      <c r="JRG128" s="1" t="s">
        <v>595824</v>
      </c>
      <c r="JRH128" s="1" t="s">
        <v>9507</v>
      </c>
      <c r="JRI128" s="1" t="s">
        <v>9507</v>
      </c>
      <c r="JRJ128" s="1" t="s">
        <v>9507</v>
      </c>
      <c r="JRK128" s="1" t="s">
        <v>9507</v>
      </c>
      <c r="JRL128" s="1" t="s">
        <v>595825</v>
      </c>
      <c r="JRM128" s="1" t="s">
        <v>9507</v>
      </c>
      <c r="JRN128" s="1" t="s">
        <v>9507</v>
      </c>
      <c r="JRO128" s="1" t="s">
        <v>9507</v>
      </c>
      <c r="JRP128" s="1" t="s">
        <v>9507</v>
      </c>
      <c r="JRQ128" s="1" t="s">
        <v>9507</v>
      </c>
      <c r="JRR128" s="1" t="s">
        <v>9507</v>
      </c>
      <c r="JRS128" s="1" t="s">
        <v>595826</v>
      </c>
      <c r="JRT128" s="1" t="s">
        <v>9507</v>
      </c>
      <c r="JRU128" s="1" t="s">
        <v>9507</v>
      </c>
      <c r="JRV128" s="1" t="s">
        <v>595827</v>
      </c>
      <c r="JRW128" s="1" t="s">
        <v>9507</v>
      </c>
      <c r="JRX128" s="1" t="s">
        <v>9507</v>
      </c>
      <c r="JRY128" s="1" t="s">
        <v>9507</v>
      </c>
      <c r="JRZ128" s="1" t="s">
        <v>9507</v>
      </c>
      <c r="JSA128" s="1" t="s">
        <v>595828</v>
      </c>
      <c r="JSB128" s="1" t="s">
        <v>9507</v>
      </c>
      <c r="JSC128" s="1" t="s">
        <v>595829</v>
      </c>
      <c r="JSD128" s="1" t="s">
        <v>9507</v>
      </c>
      <c r="JSE128" s="1" t="s">
        <v>595830</v>
      </c>
      <c r="JSF128" s="1" t="s">
        <v>595831</v>
      </c>
      <c r="JSG128" s="1" t="s">
        <v>595832</v>
      </c>
      <c r="JSH128" s="1" t="s">
        <v>9507</v>
      </c>
      <c r="JSI128" s="1" t="s">
        <v>9507</v>
      </c>
      <c r="JSJ128" s="1" t="s">
        <v>9507</v>
      </c>
      <c r="JSK128">
        <v>3242395820299951</v>
      </c>
      <c r="JSL128" s="1" t="s">
        <v>9507</v>
      </c>
      <c r="JSM128" s="1" t="s">
        <v>595833</v>
      </c>
      <c r="JSN128" s="1" t="s">
        <v>9507</v>
      </c>
      <c r="JSO128" s="1" t="s">
        <v>9507</v>
      </c>
      <c r="JSP128" s="1" t="s">
        <v>595834</v>
      </c>
      <c r="JSQ128" s="1" t="s">
        <v>9507</v>
      </c>
      <c r="JSR128" s="1" t="s">
        <v>595835</v>
      </c>
      <c r="JSS128" s="1" t="s">
        <v>9507</v>
      </c>
      <c r="JST128" s="1" t="s">
        <v>595836</v>
      </c>
      <c r="JSU128" s="1" t="s">
        <v>595837</v>
      </c>
      <c r="JSV128" s="1" t="s">
        <v>595838</v>
      </c>
      <c r="JSW128" s="1" t="s">
        <v>9507</v>
      </c>
      <c r="JSX128" s="1" t="s">
        <v>9507</v>
      </c>
      <c r="JSY128" s="1" t="s">
        <v>595839</v>
      </c>
      <c r="JSZ128" s="1" t="s">
        <v>9507</v>
      </c>
      <c r="JTA128" s="1" t="s">
        <v>595840</v>
      </c>
      <c r="JTB128" s="1" t="s">
        <v>9507</v>
      </c>
      <c r="JTC128" s="1" t="s">
        <v>595841</v>
      </c>
      <c r="JTD128" s="1" t="s">
        <v>595842</v>
      </c>
      <c r="JTE128" s="1" t="s">
        <v>595843</v>
      </c>
      <c r="JTF128" s="1" t="s">
        <v>595844</v>
      </c>
      <c r="JTG128" s="1" t="s">
        <v>595845</v>
      </c>
      <c r="JTH128" s="1" t="s">
        <v>595846</v>
      </c>
      <c r="JTI128" s="1" t="s">
        <v>9507</v>
      </c>
      <c r="JTJ128" s="1" t="s">
        <v>9507</v>
      </c>
      <c r="JTK128" s="1" t="s">
        <v>595847</v>
      </c>
      <c r="JTL128" s="1" t="s">
        <v>9507</v>
      </c>
      <c r="JTM128" s="1" t="s">
        <v>595848</v>
      </c>
      <c r="JTN128" s="1" t="s">
        <v>9507</v>
      </c>
      <c r="JTO128" s="1" t="s">
        <v>9507</v>
      </c>
      <c r="JTP128" s="1" t="s">
        <v>9507</v>
      </c>
      <c r="JTQ128" s="1" t="s">
        <v>595849</v>
      </c>
      <c r="JTR128" s="1" t="s">
        <v>9507</v>
      </c>
      <c r="JTS128" s="1" t="s">
        <v>9507</v>
      </c>
      <c r="JTT128" s="1" t="s">
        <v>9507</v>
      </c>
      <c r="JTU128" s="1" t="s">
        <v>9507</v>
      </c>
      <c r="JTV128" s="1" t="s">
        <v>595850</v>
      </c>
      <c r="JTW128" s="1" t="s">
        <v>595851</v>
      </c>
      <c r="JTX128" s="1" t="s">
        <v>595852</v>
      </c>
      <c r="JTY128" s="1" t="s">
        <v>595853</v>
      </c>
      <c r="JTZ128" s="1" t="s">
        <v>595854</v>
      </c>
      <c r="JUA128" s="1" t="s">
        <v>9507</v>
      </c>
      <c r="JUB128" s="1" t="s">
        <v>595855</v>
      </c>
      <c r="JUC128" s="1" t="s">
        <v>9507</v>
      </c>
      <c r="JUD128" s="1" t="s">
        <v>9507</v>
      </c>
      <c r="JUE128" s="1" t="s">
        <v>595856</v>
      </c>
      <c r="JUF128" s="1" t="s">
        <v>9507</v>
      </c>
      <c r="JUG128" s="1" t="s">
        <v>595857</v>
      </c>
      <c r="JUH128" s="1" t="s">
        <v>595858</v>
      </c>
      <c r="JUI128" s="1" t="s">
        <v>595859</v>
      </c>
      <c r="JUJ128" s="1" t="s">
        <v>9507</v>
      </c>
      <c r="JUK128" s="1" t="s">
        <v>9507</v>
      </c>
      <c r="JUL128" s="1" t="s">
        <v>595860</v>
      </c>
      <c r="JUM128" s="1" t="s">
        <v>595861</v>
      </c>
      <c r="JUN128" s="1" t="s">
        <v>9507</v>
      </c>
      <c r="JUO128" s="1" t="s">
        <v>595862</v>
      </c>
      <c r="JUP128" s="1" t="s">
        <v>9507</v>
      </c>
      <c r="JUQ128" s="1" t="s">
        <v>9507</v>
      </c>
      <c r="JUR128" s="1" t="s">
        <v>9507</v>
      </c>
      <c r="JUS128" s="1" t="s">
        <v>9507</v>
      </c>
      <c r="JUT128" s="1" t="s">
        <v>9507</v>
      </c>
      <c r="JUU128" s="1" t="s">
        <v>595863</v>
      </c>
      <c r="JUV128" s="1" t="s">
        <v>9507</v>
      </c>
      <c r="JUW128" s="1" t="s">
        <v>9507</v>
      </c>
      <c r="JUX128" s="1" t="s">
        <v>9507</v>
      </c>
      <c r="JUY128" s="1" t="s">
        <v>595864</v>
      </c>
      <c r="JUZ128" s="1" t="s">
        <v>595865</v>
      </c>
      <c r="JVA128" s="1" t="s">
        <v>9507</v>
      </c>
      <c r="JVB128" s="1" t="s">
        <v>9507</v>
      </c>
      <c r="JVC128" s="1" t="s">
        <v>9507</v>
      </c>
      <c r="JVD128" s="1" t="s">
        <v>595866</v>
      </c>
      <c r="JVE128" s="1" t="s">
        <v>9507</v>
      </c>
      <c r="JVF128" s="1" t="s">
        <v>595867</v>
      </c>
      <c r="JVG128" s="1" t="s">
        <v>9507</v>
      </c>
      <c r="JVH128" s="1" t="s">
        <v>9507</v>
      </c>
      <c r="JVI128" s="1" t="s">
        <v>9507</v>
      </c>
      <c r="JVJ128" s="1" t="s">
        <v>594625</v>
      </c>
      <c r="JVK128">
        <v>0</v>
      </c>
      <c r="JVL128" s="1" t="s">
        <v>595868</v>
      </c>
      <c r="JVM128" s="1" t="s">
        <v>9507</v>
      </c>
      <c r="JVN128" s="1" t="s">
        <v>9507</v>
      </c>
      <c r="JVO128" s="1" t="s">
        <v>9507</v>
      </c>
      <c r="JVP128" s="1" t="s">
        <v>595869</v>
      </c>
      <c r="JVQ128" s="1" t="s">
        <v>595870</v>
      </c>
      <c r="JVR128" s="1" t="s">
        <v>595871</v>
      </c>
      <c r="JVS128" s="1" t="s">
        <v>9507</v>
      </c>
      <c r="JVT128" s="1" t="s">
        <v>9507</v>
      </c>
      <c r="JVU128" s="1" t="s">
        <v>9507</v>
      </c>
      <c r="JVV128" s="1" t="s">
        <v>9507</v>
      </c>
      <c r="JVW128" s="1" t="s">
        <v>595872</v>
      </c>
      <c r="JVX128" s="1" t="s">
        <v>595873</v>
      </c>
      <c r="JVY128" s="1" t="s">
        <v>595874</v>
      </c>
      <c r="JVZ128" s="1" t="s">
        <v>9507</v>
      </c>
      <c r="JWA128" s="1" t="s">
        <v>595875</v>
      </c>
      <c r="JWB128" s="1" t="s">
        <v>9507</v>
      </c>
      <c r="JWC128">
        <v>0</v>
      </c>
      <c r="JWD128" s="1" t="s">
        <v>595876</v>
      </c>
      <c r="JWE128" s="1" t="s">
        <v>595877</v>
      </c>
      <c r="JWF128" s="1" t="s">
        <v>595878</v>
      </c>
      <c r="JWG128" s="1" t="s">
        <v>9507</v>
      </c>
      <c r="JWH128">
        <v>0</v>
      </c>
      <c r="JWI128" s="1" t="s">
        <v>595879</v>
      </c>
      <c r="JWJ128" s="1" t="s">
        <v>9507</v>
      </c>
      <c r="JWK128" s="1" t="s">
        <v>595880</v>
      </c>
      <c r="JWL128" s="1" t="s">
        <v>595881</v>
      </c>
      <c r="JWM128" s="1" t="s">
        <v>9507</v>
      </c>
      <c r="JWN128" s="1" t="s">
        <v>595882</v>
      </c>
      <c r="JWO128" s="1" t="s">
        <v>9507</v>
      </c>
      <c r="JWP128" s="1" t="s">
        <v>9507</v>
      </c>
      <c r="JWQ128" s="1" t="s">
        <v>9507</v>
      </c>
      <c r="JWR128" s="1" t="s">
        <v>595883</v>
      </c>
      <c r="JWS128">
        <v>9179539882816108</v>
      </c>
      <c r="JWT128" s="1" t="s">
        <v>595884</v>
      </c>
      <c r="JWU128" s="1" t="s">
        <v>9507</v>
      </c>
      <c r="JWV128" s="1" t="s">
        <v>595885</v>
      </c>
      <c r="JWW128" s="1" t="s">
        <v>595886</v>
      </c>
      <c r="JWX128" s="1" t="s">
        <v>9507</v>
      </c>
      <c r="JWY128" s="1" t="s">
        <v>9507</v>
      </c>
      <c r="JWZ128" s="1" t="s">
        <v>595887</v>
      </c>
      <c r="JXA128" s="1" t="s">
        <v>9507</v>
      </c>
      <c r="JXB128" s="1" t="s">
        <v>9507</v>
      </c>
      <c r="JXC128" s="1" t="s">
        <v>9507</v>
      </c>
      <c r="JXD128" s="1" t="s">
        <v>9507</v>
      </c>
      <c r="JXE128" s="1" t="s">
        <v>9507</v>
      </c>
      <c r="JXF128" s="1" t="s">
        <v>595888</v>
      </c>
      <c r="JXG128" s="1" t="s">
        <v>9507</v>
      </c>
      <c r="JXH128" s="1" t="s">
        <v>595889</v>
      </c>
      <c r="JXI128" s="1" t="s">
        <v>9507</v>
      </c>
      <c r="JXJ128" s="1" t="s">
        <v>595890</v>
      </c>
      <c r="JXK128" s="1" t="s">
        <v>9507</v>
      </c>
      <c r="JXL128" s="1" t="s">
        <v>595891</v>
      </c>
      <c r="JXM128" s="1" t="s">
        <v>9507</v>
      </c>
      <c r="JXN128" s="1" t="s">
        <v>595892</v>
      </c>
      <c r="JXO128" s="1" t="s">
        <v>9507</v>
      </c>
      <c r="JXP128" s="1" t="s">
        <v>595893</v>
      </c>
      <c r="JXQ128" s="1" t="s">
        <v>595894</v>
      </c>
      <c r="JXR128" s="1" t="s">
        <v>9507</v>
      </c>
      <c r="JXS128" s="1" t="s">
        <v>9507</v>
      </c>
      <c r="JXT128" s="1" t="s">
        <v>9507</v>
      </c>
      <c r="JXU128" s="1" t="s">
        <v>595895</v>
      </c>
      <c r="JXV128" s="1" t="s">
        <v>9507</v>
      </c>
      <c r="JXW128" s="1" t="s">
        <v>9507</v>
      </c>
      <c r="JXX128" s="1" t="s">
        <v>595896</v>
      </c>
      <c r="JXY128" s="1" t="s">
        <v>9507</v>
      </c>
      <c r="JXZ128" s="1" t="s">
        <v>595897</v>
      </c>
      <c r="JYA128" s="1" t="s">
        <v>9507</v>
      </c>
      <c r="JYB128" s="1" t="s">
        <v>595898</v>
      </c>
      <c r="JYC128" s="1" t="s">
        <v>9507</v>
      </c>
      <c r="JYD128" s="1" t="s">
        <v>9507</v>
      </c>
      <c r="JYE128" s="1" t="s">
        <v>9507</v>
      </c>
      <c r="JYF128" s="1" t="s">
        <v>9507</v>
      </c>
      <c r="JYG128" s="1" t="s">
        <v>595899</v>
      </c>
      <c r="JYH128" s="1" t="s">
        <v>9507</v>
      </c>
      <c r="JYI128" s="1" t="s">
        <v>395413</v>
      </c>
      <c r="JYJ128" s="1" t="s">
        <v>595900</v>
      </c>
      <c r="JYK128" s="1" t="s">
        <v>595901</v>
      </c>
      <c r="JYL128" s="1" t="s">
        <v>595902</v>
      </c>
      <c r="JYM128" s="1" t="s">
        <v>9507</v>
      </c>
      <c r="JYN128" s="1" t="s">
        <v>595903</v>
      </c>
      <c r="JYO128">
        <v>0</v>
      </c>
      <c r="JYP128" s="1" t="s">
        <v>9507</v>
      </c>
      <c r="JYQ128" s="1" t="s">
        <v>9507</v>
      </c>
      <c r="JYR128" s="1" t="s">
        <v>9507</v>
      </c>
      <c r="JYS128" s="1" t="s">
        <v>595904</v>
      </c>
      <c r="JYT128" s="1" t="s">
        <v>9507</v>
      </c>
      <c r="JYU128" s="1" t="s">
        <v>595905</v>
      </c>
      <c r="JYV128" s="1" t="s">
        <v>9507</v>
      </c>
      <c r="JYW128" s="1" t="s">
        <v>595906</v>
      </c>
      <c r="JYX128" s="1" t="s">
        <v>9507</v>
      </c>
      <c r="JYY128" s="1" t="s">
        <v>595907</v>
      </c>
      <c r="JYZ128" s="1" t="s">
        <v>9507</v>
      </c>
      <c r="JZA128" s="1" t="s">
        <v>9507</v>
      </c>
      <c r="JZB128" s="1" t="s">
        <v>595908</v>
      </c>
      <c r="JZC128" s="1" t="s">
        <v>595909</v>
      </c>
      <c r="JZD128" s="1" t="s">
        <v>9507</v>
      </c>
      <c r="JZE128" s="1" t="s">
        <v>595910</v>
      </c>
      <c r="JZF128" s="1" t="s">
        <v>595911</v>
      </c>
      <c r="JZG128" s="1" t="s">
        <v>9507</v>
      </c>
      <c r="JZH128" s="1" t="s">
        <v>9507</v>
      </c>
      <c r="JZI128" s="1" t="s">
        <v>595912</v>
      </c>
      <c r="JZJ128" s="1" t="s">
        <v>595913</v>
      </c>
      <c r="JZK128" s="1" t="s">
        <v>9507</v>
      </c>
      <c r="JZL128" s="1" t="s">
        <v>595914</v>
      </c>
      <c r="JZM128" s="1" t="s">
        <v>9507</v>
      </c>
      <c r="JZN128" s="1" t="s">
        <v>595915</v>
      </c>
      <c r="JZO128" s="1" t="s">
        <v>595916</v>
      </c>
      <c r="JZP128" s="1" t="s">
        <v>9507</v>
      </c>
      <c r="JZQ128" s="1" t="s">
        <v>9507</v>
      </c>
      <c r="JZR128" s="1" t="s">
        <v>9507</v>
      </c>
      <c r="JZS128" s="1" t="s">
        <v>9507</v>
      </c>
      <c r="JZT128" s="1" t="s">
        <v>595917</v>
      </c>
      <c r="JZU128" s="1" t="s">
        <v>9507</v>
      </c>
      <c r="JZV128" s="1" t="s">
        <v>9507</v>
      </c>
      <c r="JZW128" s="1" t="s">
        <v>595918</v>
      </c>
      <c r="JZX128" s="1" t="s">
        <v>9507</v>
      </c>
      <c r="JZY128" s="1" t="s">
        <v>9507</v>
      </c>
      <c r="JZZ128" s="1" t="s">
        <v>595919</v>
      </c>
      <c r="KAA128" s="1" t="s">
        <v>9507</v>
      </c>
      <c r="KAB128" s="1" t="s">
        <v>9507</v>
      </c>
      <c r="KAC128" s="1" t="s">
        <v>595920</v>
      </c>
      <c r="KAD128" s="1" t="s">
        <v>595921</v>
      </c>
      <c r="KAE128" s="1" t="s">
        <v>9507</v>
      </c>
      <c r="KAF128" s="1" t="s">
        <v>595922</v>
      </c>
      <c r="KAG128" s="1" t="s">
        <v>595923</v>
      </c>
      <c r="KAH128" s="1" t="s">
        <v>9507</v>
      </c>
      <c r="KAI128" s="1" t="s">
        <v>9507</v>
      </c>
      <c r="KAJ128" s="1" t="s">
        <v>9507</v>
      </c>
      <c r="KAK128" s="1" t="s">
        <v>595924</v>
      </c>
      <c r="KAL128" s="1" t="s">
        <v>9507</v>
      </c>
      <c r="KAM128">
        <v>0</v>
      </c>
      <c r="KAN128" s="1" t="s">
        <v>595925</v>
      </c>
      <c r="KAO128" s="1" t="s">
        <v>9507</v>
      </c>
      <c r="KAP128" s="1" t="s">
        <v>9507</v>
      </c>
      <c r="KAQ128" s="1" t="s">
        <v>595926</v>
      </c>
      <c r="KAR128" s="1" t="s">
        <v>9507</v>
      </c>
      <c r="KAS128" s="1" t="s">
        <v>9507</v>
      </c>
      <c r="KAT128" s="1" t="s">
        <v>9507</v>
      </c>
      <c r="KAU128" s="1" t="s">
        <v>595927</v>
      </c>
      <c r="KAV128" s="1" t="s">
        <v>9507</v>
      </c>
      <c r="KAW128" s="1" t="s">
        <v>595928</v>
      </c>
      <c r="KAX128" s="1" t="s">
        <v>9507</v>
      </c>
      <c r="KAY128" s="1" t="s">
        <v>595929</v>
      </c>
      <c r="KAZ128" s="1" t="s">
        <v>595930</v>
      </c>
      <c r="KBA128" s="1" t="s">
        <v>9507</v>
      </c>
      <c r="KBB128" s="1" t="s">
        <v>9507</v>
      </c>
      <c r="KBC128" s="1" t="s">
        <v>9507</v>
      </c>
      <c r="KBD128" s="1" t="s">
        <v>9507</v>
      </c>
      <c r="KBE128" s="1" t="s">
        <v>9507</v>
      </c>
      <c r="KBF128" s="1" t="s">
        <v>9507</v>
      </c>
      <c r="KBG128" s="1" t="s">
        <v>9507</v>
      </c>
      <c r="KBH128" s="1" t="s">
        <v>595931</v>
      </c>
      <c r="KBI128" s="1" t="s">
        <v>595932</v>
      </c>
      <c r="KBJ128" s="1" t="s">
        <v>595933</v>
      </c>
      <c r="KBK128" s="1" t="s">
        <v>595934</v>
      </c>
      <c r="KBL128" s="1" t="s">
        <v>9507</v>
      </c>
      <c r="KBM128" s="1" t="s">
        <v>9507</v>
      </c>
      <c r="KBN128" s="1" t="s">
        <v>595935</v>
      </c>
      <c r="KBO128" s="1" t="s">
        <v>9507</v>
      </c>
      <c r="KBP128" s="1" t="s">
        <v>595936</v>
      </c>
      <c r="KBQ128" s="1" t="s">
        <v>595937</v>
      </c>
      <c r="KBR128" s="1" t="s">
        <v>9507</v>
      </c>
      <c r="KBS128" s="1" t="s">
        <v>9507</v>
      </c>
      <c r="KBT128" s="1" t="s">
        <v>9507</v>
      </c>
      <c r="KBU128" s="1" t="s">
        <v>9507</v>
      </c>
      <c r="KBV128" s="1" t="s">
        <v>595938</v>
      </c>
      <c r="KBW128" s="1" t="s">
        <v>595939</v>
      </c>
      <c r="KBX128" s="1" t="s">
        <v>9507</v>
      </c>
      <c r="KBY128" s="1" t="s">
        <v>595940</v>
      </c>
      <c r="KBZ128" s="1" t="s">
        <v>9507</v>
      </c>
      <c r="KCA128" s="1" t="s">
        <v>9507</v>
      </c>
      <c r="KCB128" s="1" t="s">
        <v>9507</v>
      </c>
      <c r="KCC128" s="1" t="s">
        <v>9507</v>
      </c>
      <c r="KCD128" s="1" t="s">
        <v>595941</v>
      </c>
      <c r="KCE128" s="1" t="s">
        <v>9507</v>
      </c>
      <c r="KCF128" s="1" t="s">
        <v>9507</v>
      </c>
      <c r="KCG128" s="1" t="s">
        <v>595942</v>
      </c>
      <c r="KCH128" s="1" t="s">
        <v>595943</v>
      </c>
      <c r="KCI128" s="1" t="s">
        <v>9507</v>
      </c>
      <c r="KCJ128" s="1" t="s">
        <v>9507</v>
      </c>
      <c r="KCK128" s="1" t="s">
        <v>9507</v>
      </c>
      <c r="KCL128" s="1" t="s">
        <v>595944</v>
      </c>
      <c r="KCM128" s="1" t="s">
        <v>9507</v>
      </c>
      <c r="KCN128" s="1" t="s">
        <v>595945</v>
      </c>
      <c r="KCO128" s="1" t="s">
        <v>9507</v>
      </c>
      <c r="KCP128" s="1" t="s">
        <v>595946</v>
      </c>
      <c r="KCQ128" s="1" t="s">
        <v>9507</v>
      </c>
      <c r="KCR128" s="1" t="s">
        <v>595947</v>
      </c>
      <c r="KCS128" s="1" t="s">
        <v>9507</v>
      </c>
      <c r="KCT128" s="1" t="s">
        <v>9507</v>
      </c>
      <c r="KCU128" s="1" t="s">
        <v>9507</v>
      </c>
      <c r="KCV128" s="1" t="s">
        <v>9507</v>
      </c>
      <c r="KCW128" s="1" t="s">
        <v>9507</v>
      </c>
      <c r="KCX128" s="1" t="s">
        <v>9507</v>
      </c>
      <c r="KCY128" s="1" t="s">
        <v>595948</v>
      </c>
      <c r="KCZ128" s="1" t="s">
        <v>595949</v>
      </c>
      <c r="KDA128" s="1" t="s">
        <v>595950</v>
      </c>
      <c r="KDB128" s="1" t="s">
        <v>9507</v>
      </c>
      <c r="KDC128" s="1" t="s">
        <v>9507</v>
      </c>
      <c r="KDD128" s="1" t="s">
        <v>9507</v>
      </c>
      <c r="KDE128" s="1" t="s">
        <v>595951</v>
      </c>
      <c r="KDF128" s="1" t="s">
        <v>9507</v>
      </c>
      <c r="KDG128" s="1" t="s">
        <v>9507</v>
      </c>
      <c r="KDH128" s="1" t="s">
        <v>9507</v>
      </c>
      <c r="KDI128" s="1" t="s">
        <v>9507</v>
      </c>
      <c r="KDJ128" s="1" t="s">
        <v>595952</v>
      </c>
      <c r="KDK128" s="1" t="s">
        <v>595953</v>
      </c>
      <c r="KDL128" s="1" t="s">
        <v>9507</v>
      </c>
      <c r="KDM128" s="1" t="s">
        <v>9507</v>
      </c>
      <c r="KDN128" s="1" t="s">
        <v>595954</v>
      </c>
      <c r="KDO128" s="1" t="s">
        <v>9507</v>
      </c>
      <c r="KDP128" s="1" t="s">
        <v>595955</v>
      </c>
      <c r="KDQ128" s="1" t="s">
        <v>9507</v>
      </c>
      <c r="KDR128" s="1" t="s">
        <v>9507</v>
      </c>
      <c r="KDS128" s="1" t="s">
        <v>9507</v>
      </c>
      <c r="KDT128" s="1" t="s">
        <v>9507</v>
      </c>
      <c r="KDU128" s="1" t="s">
        <v>9507</v>
      </c>
      <c r="KDV128" s="1" t="s">
        <v>9507</v>
      </c>
      <c r="KDW128" s="1" t="s">
        <v>9507</v>
      </c>
      <c r="KDX128" s="1" t="s">
        <v>9507</v>
      </c>
      <c r="KDY128" s="1" t="s">
        <v>9507</v>
      </c>
      <c r="KDZ128" s="1" t="s">
        <v>9507</v>
      </c>
      <c r="KEA128" s="1" t="s">
        <v>595956</v>
      </c>
      <c r="KEB128" s="1" t="s">
        <v>595957</v>
      </c>
      <c r="KEC128" s="1" t="s">
        <v>9507</v>
      </c>
      <c r="KED128" s="1" t="s">
        <v>595958</v>
      </c>
      <c r="KEE128">
        <v>9437966624690636</v>
      </c>
      <c r="KEF128" s="1" t="s">
        <v>9507</v>
      </c>
      <c r="KEG128" s="1" t="s">
        <v>595959</v>
      </c>
      <c r="KEH128" s="1" t="s">
        <v>9507</v>
      </c>
      <c r="KEI128" s="1" t="s">
        <v>9507</v>
      </c>
      <c r="KEJ128" s="1" t="s">
        <v>595960</v>
      </c>
      <c r="KEK128" s="1" t="s">
        <v>595961</v>
      </c>
      <c r="KEL128" s="1" t="s">
        <v>9507</v>
      </c>
      <c r="KEM128" s="1" t="s">
        <v>9507</v>
      </c>
      <c r="KEN128">
        <v>9479826978200000</v>
      </c>
      <c r="KEO128" s="1" t="s">
        <v>9507</v>
      </c>
      <c r="KEP128" s="1" t="s">
        <v>595962</v>
      </c>
      <c r="KEQ128" s="1" t="s">
        <v>595963</v>
      </c>
      <c r="KER128" s="1" t="s">
        <v>9507</v>
      </c>
      <c r="KES128" s="1" t="s">
        <v>9507</v>
      </c>
      <c r="KET128" s="1" t="s">
        <v>9507</v>
      </c>
      <c r="KEU128" s="1" t="s">
        <v>595964</v>
      </c>
      <c r="KEV128" s="1" t="s">
        <v>595965</v>
      </c>
      <c r="KEW128" s="1" t="s">
        <v>9507</v>
      </c>
      <c r="KEX128" s="1" t="s">
        <v>595966</v>
      </c>
      <c r="KEY128" s="1" t="s">
        <v>9507</v>
      </c>
      <c r="KEZ128" s="1" t="s">
        <v>9507</v>
      </c>
      <c r="KFA128">
        <v>4.6389904246381616E+16</v>
      </c>
      <c r="KFB128" s="1" t="s">
        <v>595967</v>
      </c>
      <c r="KFC128" s="1" t="s">
        <v>9507</v>
      </c>
      <c r="KFD128" s="1" t="s">
        <v>9507</v>
      </c>
      <c r="KFE128" s="1" t="s">
        <v>9507</v>
      </c>
      <c r="KFF128" s="1" t="s">
        <v>595968</v>
      </c>
      <c r="KFG128" s="1" t="s">
        <v>595969</v>
      </c>
      <c r="KFH128" s="1" t="s">
        <v>9507</v>
      </c>
      <c r="KFI128" s="1" t="s">
        <v>595970</v>
      </c>
      <c r="KFJ128" s="1" t="s">
        <v>9507</v>
      </c>
      <c r="KFK128" s="1" t="s">
        <v>9507</v>
      </c>
      <c r="KFL128">
        <v>4766177572392315</v>
      </c>
      <c r="KFM128" s="1" t="s">
        <v>9507</v>
      </c>
      <c r="KFN128" s="1" t="s">
        <v>9507</v>
      </c>
      <c r="KFO128">
        <v>4856773423592907</v>
      </c>
      <c r="KFP128" s="1" t="s">
        <v>9507</v>
      </c>
      <c r="KFQ128" s="1" t="s">
        <v>595971</v>
      </c>
      <c r="KFR128" s="1" t="s">
        <v>595972</v>
      </c>
      <c r="KFS128" s="1" t="s">
        <v>595973</v>
      </c>
      <c r="KFT128" s="1" t="s">
        <v>595974</v>
      </c>
      <c r="KFU128" s="1" t="s">
        <v>9507</v>
      </c>
      <c r="KFV128" s="1" t="s">
        <v>595975</v>
      </c>
      <c r="KFW128" s="1" t="s">
        <v>595771</v>
      </c>
      <c r="KFX128" s="1" t="s">
        <v>9507</v>
      </c>
      <c r="KFY128" s="1" t="s">
        <v>9507</v>
      </c>
      <c r="KFZ128" s="1" t="s">
        <v>9507</v>
      </c>
      <c r="KGA128" s="1" t="s">
        <v>595976</v>
      </c>
      <c r="KGB128" s="1" t="s">
        <v>595977</v>
      </c>
      <c r="KGC128" s="1" t="s">
        <v>595978</v>
      </c>
      <c r="KGD128" s="1" t="s">
        <v>595979</v>
      </c>
      <c r="KGE128" s="1" t="s">
        <v>9507</v>
      </c>
      <c r="KGF128" s="1" t="s">
        <v>9507</v>
      </c>
      <c r="KGG128" s="1" t="s">
        <v>595980</v>
      </c>
      <c r="KGH128" s="1" t="s">
        <v>9507</v>
      </c>
      <c r="KGI128" s="1" t="s">
        <v>595981</v>
      </c>
      <c r="KGJ128" s="1" t="s">
        <v>595982</v>
      </c>
      <c r="KGK128" s="1" t="s">
        <v>9507</v>
      </c>
      <c r="KGL128" s="1" t="s">
        <v>595983</v>
      </c>
      <c r="KGM128" s="1" t="s">
        <v>595984</v>
      </c>
      <c r="KGN128" s="1" t="s">
        <v>595985</v>
      </c>
      <c r="KGO128" s="1" t="s">
        <v>595986</v>
      </c>
      <c r="KGP128" s="1" t="s">
        <v>9507</v>
      </c>
      <c r="KGQ128" s="1" t="s">
        <v>9507</v>
      </c>
      <c r="KGR128" s="1" t="s">
        <v>595987</v>
      </c>
      <c r="KGS128" s="1" t="s">
        <v>595988</v>
      </c>
      <c r="KGT128" s="1" t="s">
        <v>595989</v>
      </c>
      <c r="KGU128" s="1" t="s">
        <v>9507</v>
      </c>
      <c r="KGV128" s="1" t="s">
        <v>9507</v>
      </c>
      <c r="KGW128" s="1" t="s">
        <v>9507</v>
      </c>
      <c r="KGX128" s="1" t="s">
        <v>9507</v>
      </c>
      <c r="KGY128" s="1" t="s">
        <v>9507</v>
      </c>
      <c r="KGZ128" s="1" t="s">
        <v>9507</v>
      </c>
      <c r="KHA128" s="1" t="s">
        <v>595990</v>
      </c>
      <c r="KHB128" s="1" t="s">
        <v>9507</v>
      </c>
      <c r="KHC128" s="1" t="s">
        <v>595991</v>
      </c>
      <c r="KHD128" s="1" t="s">
        <v>9507</v>
      </c>
      <c r="KHE128" s="1" t="s">
        <v>595992</v>
      </c>
      <c r="KHF128" s="1" t="s">
        <v>595993</v>
      </c>
      <c r="KHG128" s="1" t="s">
        <v>9507</v>
      </c>
      <c r="KHH128" s="1" t="s">
        <v>595994</v>
      </c>
      <c r="KHI128" s="1" t="s">
        <v>9507</v>
      </c>
      <c r="KHJ128" s="1" t="s">
        <v>9507</v>
      </c>
      <c r="KHK128" s="1" t="s">
        <v>595995</v>
      </c>
      <c r="KHL128" s="1" t="s">
        <v>595996</v>
      </c>
      <c r="KHM128" s="1" t="s">
        <v>595997</v>
      </c>
      <c r="KHN128" s="1" t="s">
        <v>595998</v>
      </c>
      <c r="KHO128" s="1" t="s">
        <v>595999</v>
      </c>
      <c r="KHP128" s="1" t="s">
        <v>596000</v>
      </c>
      <c r="KHQ128" s="1" t="s">
        <v>596001</v>
      </c>
      <c r="KHR128" s="1" t="s">
        <v>9507</v>
      </c>
      <c r="KHS128" s="1" t="s">
        <v>596002</v>
      </c>
      <c r="KHT128" s="1" t="s">
        <v>596003</v>
      </c>
      <c r="KHU128" s="1" t="s">
        <v>9507</v>
      </c>
      <c r="KHV128">
        <v>0</v>
      </c>
      <c r="KHW128" s="1" t="s">
        <v>9507</v>
      </c>
      <c r="KHX128" s="1" t="s">
        <v>9507</v>
      </c>
      <c r="KHY128" s="1" t="s">
        <v>9507</v>
      </c>
      <c r="KHZ128" s="1" t="s">
        <v>9507</v>
      </c>
      <c r="KIA128" s="1" t="s">
        <v>596004</v>
      </c>
      <c r="KIB128" s="1" t="s">
        <v>9507</v>
      </c>
      <c r="KIC128" s="1" t="s">
        <v>596005</v>
      </c>
      <c r="KID128" s="1" t="s">
        <v>9507</v>
      </c>
      <c r="KIE128" s="1" t="s">
        <v>9507</v>
      </c>
      <c r="KIF128" s="1" t="s">
        <v>596006</v>
      </c>
      <c r="KIG128" s="1" t="s">
        <v>596007</v>
      </c>
      <c r="KIH128" s="1" t="s">
        <v>9507</v>
      </c>
      <c r="KII128" s="1" t="s">
        <v>9507</v>
      </c>
      <c r="KIJ128" s="1" t="s">
        <v>596008</v>
      </c>
      <c r="KIK128" s="1" t="s">
        <v>596009</v>
      </c>
      <c r="KIL128" s="1" t="s">
        <v>596010</v>
      </c>
      <c r="KIM128" s="1" t="s">
        <v>9507</v>
      </c>
      <c r="KIN128" s="1" t="s">
        <v>9507</v>
      </c>
      <c r="KIO128" s="1" t="s">
        <v>596011</v>
      </c>
      <c r="KIP128" s="1" t="s">
        <v>596012</v>
      </c>
      <c r="KIQ128" s="1" t="s">
        <v>9507</v>
      </c>
      <c r="KIR128" s="1" t="s">
        <v>9507</v>
      </c>
      <c r="KIS128" s="1" t="s">
        <v>9507</v>
      </c>
      <c r="KIT128" s="1" t="s">
        <v>596013</v>
      </c>
      <c r="KIU128" s="1" t="s">
        <v>9507</v>
      </c>
      <c r="KIV128">
        <v>4.73932686013068E+16</v>
      </c>
      <c r="KIW128" s="1" t="s">
        <v>9507</v>
      </c>
      <c r="KIX128" s="1" t="s">
        <v>596014</v>
      </c>
      <c r="KIY128" s="1" t="s">
        <v>596015</v>
      </c>
      <c r="KIZ128" s="1" t="s">
        <v>9507</v>
      </c>
      <c r="KJA128" s="1" t="s">
        <v>9507</v>
      </c>
      <c r="KJB128" s="1" t="s">
        <v>9507</v>
      </c>
      <c r="KJC128" s="1" t="s">
        <v>596016</v>
      </c>
      <c r="KJD128" s="1" t="s">
        <v>9507</v>
      </c>
      <c r="KJE128" s="1" t="s">
        <v>9507</v>
      </c>
      <c r="KJF128" s="1" t="s">
        <v>9507</v>
      </c>
      <c r="KJG128" s="1" t="s">
        <v>596017</v>
      </c>
      <c r="KJH128" s="1" t="s">
        <v>9507</v>
      </c>
      <c r="KJI128" s="1" t="s">
        <v>9507</v>
      </c>
      <c r="KJJ128">
        <v>4809011537926636</v>
      </c>
      <c r="KJK128" s="1" t="s">
        <v>9507</v>
      </c>
      <c r="KJL128" s="1" t="s">
        <v>596018</v>
      </c>
      <c r="KJM128" s="1" t="s">
        <v>9507</v>
      </c>
      <c r="KJN128" s="1" t="s">
        <v>9507</v>
      </c>
      <c r="KJO128" s="1" t="s">
        <v>9507</v>
      </c>
      <c r="KJP128" s="1" t="s">
        <v>596019</v>
      </c>
      <c r="KJQ128" s="1" t="s">
        <v>9507</v>
      </c>
      <c r="KJR128" s="1" t="s">
        <v>596020</v>
      </c>
      <c r="KJS128" s="1" t="s">
        <v>596021</v>
      </c>
      <c r="KJT128" s="1" t="s">
        <v>9507</v>
      </c>
      <c r="KJU128" s="1" t="s">
        <v>9507</v>
      </c>
      <c r="KJV128" s="1" t="s">
        <v>9507</v>
      </c>
      <c r="KJW128" s="1" t="s">
        <v>596022</v>
      </c>
      <c r="KJX128" s="1" t="s">
        <v>596023</v>
      </c>
      <c r="KJY128" s="1" t="s">
        <v>9507</v>
      </c>
      <c r="KJZ128" s="1" t="s">
        <v>9507</v>
      </c>
      <c r="KKA128" s="1" t="s">
        <v>9507</v>
      </c>
      <c r="KKB128" s="1" t="s">
        <v>9507</v>
      </c>
      <c r="KKC128" s="1" t="s">
        <v>9507</v>
      </c>
      <c r="KKD128" s="1" t="s">
        <v>596024</v>
      </c>
      <c r="KKE128" s="1" t="s">
        <v>9507</v>
      </c>
      <c r="KKF128" s="1" t="s">
        <v>596025</v>
      </c>
      <c r="KKG128" s="1" t="s">
        <v>596026</v>
      </c>
      <c r="KKH128" s="1" t="s">
        <v>9507</v>
      </c>
      <c r="KKI128" s="1" t="s">
        <v>596027</v>
      </c>
      <c r="KKJ128" s="1" t="s">
        <v>9507</v>
      </c>
      <c r="KKK128" s="1" t="s">
        <v>596028</v>
      </c>
      <c r="KKL128" s="1" t="s">
        <v>596029</v>
      </c>
      <c r="KKM128" s="1" t="s">
        <v>9507</v>
      </c>
      <c r="KKN128">
        <v>0</v>
      </c>
      <c r="KKO128" s="1" t="s">
        <v>596030</v>
      </c>
      <c r="KKP128" s="1" t="s">
        <v>9507</v>
      </c>
      <c r="KKQ128" s="1" t="s">
        <v>9507</v>
      </c>
      <c r="KKR128" s="1" t="s">
        <v>596031</v>
      </c>
      <c r="KKS128" s="1" t="s">
        <v>9507</v>
      </c>
      <c r="KKT128" s="1" t="s">
        <v>9507</v>
      </c>
      <c r="KKU128" s="1" t="s">
        <v>596032</v>
      </c>
      <c r="KKV128" s="1" t="s">
        <v>9507</v>
      </c>
      <c r="KKW128" s="1" t="s">
        <v>9507</v>
      </c>
      <c r="KKX128" s="1" t="s">
        <v>9507</v>
      </c>
      <c r="KKY128" s="1" t="s">
        <v>594698</v>
      </c>
      <c r="KKZ128" s="1" t="s">
        <v>596033</v>
      </c>
      <c r="KLA128" s="1" t="s">
        <v>596034</v>
      </c>
      <c r="KLB128" s="1" t="s">
        <v>9507</v>
      </c>
      <c r="KLC128" s="1" t="s">
        <v>596035</v>
      </c>
      <c r="KLD128" s="1" t="s">
        <v>9507</v>
      </c>
      <c r="KLE128" s="1" t="s">
        <v>9507</v>
      </c>
      <c r="KLF128" s="1" t="s">
        <v>596036</v>
      </c>
      <c r="KLG128" s="1" t="s">
        <v>9507</v>
      </c>
      <c r="KLH128" s="1" t="s">
        <v>596037</v>
      </c>
      <c r="KLI128" s="1" t="s">
        <v>596038</v>
      </c>
      <c r="KLJ128" s="1" t="s">
        <v>596039</v>
      </c>
      <c r="KLK128" s="1" t="s">
        <v>596040</v>
      </c>
      <c r="KLL128" s="1" t="s">
        <v>9507</v>
      </c>
      <c r="KLM128" s="1" t="s">
        <v>9507</v>
      </c>
      <c r="KLN128" s="1" t="s">
        <v>9507</v>
      </c>
      <c r="KLO128" s="1" t="s">
        <v>9507</v>
      </c>
      <c r="KLP128" s="1" t="s">
        <v>596041</v>
      </c>
      <c r="KLQ128" s="1" t="s">
        <v>9507</v>
      </c>
      <c r="KLR128" s="1" t="s">
        <v>9507</v>
      </c>
      <c r="KLS128" s="1" t="s">
        <v>596042</v>
      </c>
      <c r="KLT128" s="1" t="s">
        <v>596043</v>
      </c>
      <c r="KLU128" s="1" t="s">
        <v>596044</v>
      </c>
      <c r="KLV128" s="1" t="s">
        <v>9507</v>
      </c>
      <c r="KLW128" s="1" t="s">
        <v>596045</v>
      </c>
      <c r="KLX128" s="1" t="s">
        <v>9507</v>
      </c>
      <c r="KLY128" s="1" t="s">
        <v>596046</v>
      </c>
      <c r="KLZ128" s="1" t="s">
        <v>9507</v>
      </c>
      <c r="KMA128" s="1" t="s">
        <v>9507</v>
      </c>
      <c r="KMB128" s="1" t="s">
        <v>596047</v>
      </c>
      <c r="KMC128" s="1" t="s">
        <v>9507</v>
      </c>
      <c r="KMD128" s="1" t="s">
        <v>9507</v>
      </c>
      <c r="KME128" s="1" t="s">
        <v>9507</v>
      </c>
      <c r="KMF128" s="1" t="s">
        <v>596048</v>
      </c>
      <c r="KMG128" s="1" t="s">
        <v>596049</v>
      </c>
      <c r="KMH128" s="1" t="s">
        <v>9507</v>
      </c>
      <c r="KMI128" s="1" t="s">
        <v>596050</v>
      </c>
      <c r="KMJ128" s="1" t="s">
        <v>596051</v>
      </c>
      <c r="KMK128" s="1" t="s">
        <v>596052</v>
      </c>
      <c r="KML128" s="1" t="s">
        <v>9507</v>
      </c>
      <c r="KMM128" s="1" t="s">
        <v>596053</v>
      </c>
      <c r="KMN128" s="1" t="s">
        <v>596054</v>
      </c>
      <c r="KMO128" s="1" t="s">
        <v>596055</v>
      </c>
      <c r="KMP128" s="1" t="s">
        <v>9507</v>
      </c>
      <c r="KMQ128" s="1" t="s">
        <v>9507</v>
      </c>
      <c r="KMR128" s="1" t="s">
        <v>9507</v>
      </c>
      <c r="KMS128" s="1" t="s">
        <v>596056</v>
      </c>
      <c r="KMT128" s="1" t="s">
        <v>9507</v>
      </c>
      <c r="KMU128" s="1" t="s">
        <v>9507</v>
      </c>
      <c r="KMV128" s="1" t="s">
        <v>9507</v>
      </c>
      <c r="KMW128" s="1" t="s">
        <v>596057</v>
      </c>
      <c r="KMX128" s="1" t="s">
        <v>9507</v>
      </c>
      <c r="KMY128" s="1" t="s">
        <v>596058</v>
      </c>
      <c r="KMZ128" s="1" t="s">
        <v>9507</v>
      </c>
      <c r="KNA128" s="1" t="s">
        <v>9507</v>
      </c>
      <c r="KNB128" s="1" t="s">
        <v>9507</v>
      </c>
      <c r="KNC128" s="1" t="s">
        <v>9507</v>
      </c>
      <c r="KND128" s="1" t="s">
        <v>596059</v>
      </c>
      <c r="KNE128" s="1" t="s">
        <v>9507</v>
      </c>
      <c r="KNF128" s="1" t="s">
        <v>596060</v>
      </c>
      <c r="KNG128">
        <v>4858877041503242</v>
      </c>
      <c r="KNH128" s="1" t="s">
        <v>9507</v>
      </c>
      <c r="KNI128" s="1" t="s">
        <v>9507</v>
      </c>
      <c r="KNJ128" s="1" t="s">
        <v>9507</v>
      </c>
      <c r="KNK128" s="1" t="s">
        <v>9507</v>
      </c>
      <c r="KNL128" s="1" t="s">
        <v>596061</v>
      </c>
      <c r="KNM128" s="1" t="s">
        <v>9507</v>
      </c>
      <c r="KNN128" s="1" t="s">
        <v>9507</v>
      </c>
      <c r="KNO128" s="1" t="s">
        <v>9507</v>
      </c>
      <c r="KNP128" s="1" t="s">
        <v>596062</v>
      </c>
      <c r="KNQ128" s="1" t="s">
        <v>596063</v>
      </c>
      <c r="KNR128" s="1" t="s">
        <v>596064</v>
      </c>
      <c r="KNS128" s="1" t="s">
        <v>596065</v>
      </c>
      <c r="KNT128" s="1" t="s">
        <v>596066</v>
      </c>
      <c r="KNU128" s="1" t="s">
        <v>9507</v>
      </c>
      <c r="KNV128" s="1" t="s">
        <v>596067</v>
      </c>
      <c r="KNW128">
        <v>829519442532274</v>
      </c>
      <c r="KNX128" s="1" t="s">
        <v>596068</v>
      </c>
      <c r="KNY128" s="1" t="s">
        <v>596069</v>
      </c>
      <c r="KNZ128" s="1" t="s">
        <v>9507</v>
      </c>
      <c r="KOA128" s="1" t="s">
        <v>9507</v>
      </c>
      <c r="KOB128" s="1" t="s">
        <v>9507</v>
      </c>
      <c r="KOC128" s="1" t="s">
        <v>596070</v>
      </c>
      <c r="KOD128" s="1" t="s">
        <v>596071</v>
      </c>
      <c r="KOE128" s="1" t="s">
        <v>9507</v>
      </c>
      <c r="KOF128" s="1" t="s">
        <v>596072</v>
      </c>
      <c r="KOG128" s="1" t="s">
        <v>596073</v>
      </c>
      <c r="KOH128" s="1" t="s">
        <v>9507</v>
      </c>
      <c r="KOI128" s="1" t="s">
        <v>9507</v>
      </c>
      <c r="KOJ128" s="1" t="s">
        <v>596074</v>
      </c>
      <c r="KOK128" s="1" t="s">
        <v>9507</v>
      </c>
      <c r="KOL128" s="1" t="s">
        <v>596075</v>
      </c>
      <c r="KOM128" s="1" t="s">
        <v>596076</v>
      </c>
      <c r="KON128" s="1" t="s">
        <v>596077</v>
      </c>
      <c r="KOO128" s="1" t="s">
        <v>596078</v>
      </c>
      <c r="KOP128" s="1" t="s">
        <v>9507</v>
      </c>
      <c r="KOQ128" s="1" t="s">
        <v>9507</v>
      </c>
      <c r="KOR128" s="1" t="s">
        <v>596079</v>
      </c>
      <c r="KOS128" s="1" t="s">
        <v>9507</v>
      </c>
      <c r="KOT128" s="1" t="s">
        <v>9507</v>
      </c>
      <c r="KOU128" s="1" t="s">
        <v>9507</v>
      </c>
      <c r="KOV128" s="1" t="s">
        <v>596080</v>
      </c>
      <c r="KOW128" s="1" t="s">
        <v>9507</v>
      </c>
      <c r="KOX128" s="1" t="s">
        <v>594983</v>
      </c>
      <c r="KOY128" s="1" t="s">
        <v>596081</v>
      </c>
      <c r="KOZ128" s="1" t="s">
        <v>596082</v>
      </c>
      <c r="KPA128" s="1" t="s">
        <v>9507</v>
      </c>
      <c r="KPB128" s="1" t="s">
        <v>9507</v>
      </c>
      <c r="KPC128" s="1" t="s">
        <v>9507</v>
      </c>
      <c r="KPD128" s="1" t="s">
        <v>9507</v>
      </c>
      <c r="KPE128" s="1" t="s">
        <v>9507</v>
      </c>
      <c r="KPF128" s="1" t="s">
        <v>596083</v>
      </c>
      <c r="KPG128" s="1" t="s">
        <v>596084</v>
      </c>
      <c r="KPH128" s="1" t="s">
        <v>9507</v>
      </c>
      <c r="KPI128" s="1" t="s">
        <v>9507</v>
      </c>
      <c r="KPJ128" s="1" t="s">
        <v>9507</v>
      </c>
      <c r="KPK128" s="1" t="s">
        <v>9507</v>
      </c>
      <c r="KPL128" s="1" t="s">
        <v>596085</v>
      </c>
      <c r="KPM128" s="1" t="s">
        <v>9507</v>
      </c>
      <c r="KPN128" s="1" t="s">
        <v>9507</v>
      </c>
      <c r="KPO128" s="1" t="s">
        <v>596086</v>
      </c>
      <c r="KPP128" s="1" t="s">
        <v>9507</v>
      </c>
      <c r="KPQ128" s="1" t="s">
        <v>595730</v>
      </c>
      <c r="KPR128" s="1" t="s">
        <v>9507</v>
      </c>
      <c r="KPS128" s="1" t="s">
        <v>9507</v>
      </c>
      <c r="KPT128" s="1" t="s">
        <v>596087</v>
      </c>
      <c r="KPU128" s="1" t="s">
        <v>9507</v>
      </c>
      <c r="KPV128" s="1" t="s">
        <v>9507</v>
      </c>
      <c r="KPW128" s="1" t="s">
        <v>9507</v>
      </c>
      <c r="KPX128" s="1" t="s">
        <v>596088</v>
      </c>
      <c r="KPY128" s="1" t="s">
        <v>9507</v>
      </c>
      <c r="KPZ128" s="1" t="s">
        <v>9507</v>
      </c>
      <c r="KQA128" s="1" t="s">
        <v>596089</v>
      </c>
      <c r="KQB128" s="1" t="s">
        <v>596090</v>
      </c>
      <c r="KQC128" s="1" t="s">
        <v>596091</v>
      </c>
      <c r="KQD128" s="1" t="s">
        <v>9507</v>
      </c>
      <c r="KQE128" s="1" t="s">
        <v>596092</v>
      </c>
      <c r="KQF128" s="1" t="s">
        <v>596093</v>
      </c>
      <c r="KQG128" s="1" t="s">
        <v>596094</v>
      </c>
      <c r="KQH128" s="1" t="s">
        <v>9507</v>
      </c>
      <c r="KQI128" s="1" t="s">
        <v>9507</v>
      </c>
      <c r="KQJ128" s="1" t="s">
        <v>9507</v>
      </c>
      <c r="KQK128" s="1" t="s">
        <v>9507</v>
      </c>
      <c r="KQL128" s="1" t="s">
        <v>596095</v>
      </c>
      <c r="KQM128" s="1" t="s">
        <v>9507</v>
      </c>
      <c r="KQN128" s="1" t="s">
        <v>9507</v>
      </c>
      <c r="KQO128" s="1" t="s">
        <v>596096</v>
      </c>
      <c r="KQP128" s="1" t="s">
        <v>9507</v>
      </c>
      <c r="KQQ128" s="1" t="s">
        <v>9507</v>
      </c>
      <c r="KQR128" s="1" t="s">
        <v>9507</v>
      </c>
      <c r="KQS128" s="1" t="s">
        <v>596097</v>
      </c>
      <c r="KQT128" s="1" t="s">
        <v>9507</v>
      </c>
      <c r="KQU128" s="1" t="s">
        <v>594527</v>
      </c>
      <c r="KQV128" s="1" t="s">
        <v>596098</v>
      </c>
      <c r="KQW128" s="1" t="s">
        <v>596099</v>
      </c>
      <c r="KQX128" s="1" t="s">
        <v>596100</v>
      </c>
      <c r="KQY128" s="1" t="s">
        <v>9507</v>
      </c>
      <c r="KQZ128" s="1" t="s">
        <v>9507</v>
      </c>
      <c r="KRA128" s="1" t="s">
        <v>9507</v>
      </c>
      <c r="KRB128" s="1" t="s">
        <v>9507</v>
      </c>
      <c r="KRC128" s="1" t="s">
        <v>596101</v>
      </c>
      <c r="KRD128" s="1" t="s">
        <v>596102</v>
      </c>
      <c r="KRE128" s="1" t="s">
        <v>596103</v>
      </c>
      <c r="KRF128">
        <v>0</v>
      </c>
      <c r="KRG128" s="1" t="s">
        <v>9507</v>
      </c>
      <c r="KRH128" s="1" t="s">
        <v>9507</v>
      </c>
      <c r="KRI128" s="1" t="s">
        <v>9507</v>
      </c>
      <c r="KRJ128" s="1" t="s">
        <v>9507</v>
      </c>
      <c r="KRK128" s="1" t="s">
        <v>596104</v>
      </c>
      <c r="KRL128" s="1" t="s">
        <v>9507</v>
      </c>
      <c r="KRM128" s="1" t="s">
        <v>596105</v>
      </c>
      <c r="KRN128" s="1" t="s">
        <v>9507</v>
      </c>
      <c r="KRO128" s="1" t="s">
        <v>9507</v>
      </c>
      <c r="KRP128" s="1" t="s">
        <v>9507</v>
      </c>
      <c r="KRQ128" s="1" t="s">
        <v>9507</v>
      </c>
      <c r="KRR128" s="1" t="s">
        <v>9507</v>
      </c>
      <c r="KRS128">
        <v>4760591769661463</v>
      </c>
      <c r="KRT128" s="1" t="s">
        <v>596106</v>
      </c>
      <c r="KRU128" s="1" t="s">
        <v>9507</v>
      </c>
      <c r="KRV128" s="1" t="s">
        <v>9507</v>
      </c>
      <c r="KRW128" s="1" t="s">
        <v>9507</v>
      </c>
      <c r="KRX128" s="1" t="s">
        <v>596107</v>
      </c>
      <c r="KRY128" s="1" t="s">
        <v>596108</v>
      </c>
      <c r="KRZ128" s="1" t="s">
        <v>596109</v>
      </c>
      <c r="KSA128" s="1" t="s">
        <v>9507</v>
      </c>
      <c r="KSB128" s="1" t="s">
        <v>9507</v>
      </c>
      <c r="KSC128" s="1" t="s">
        <v>596110</v>
      </c>
      <c r="KSD128" s="1" t="s">
        <v>9507</v>
      </c>
      <c r="KSE128" s="1" t="s">
        <v>596111</v>
      </c>
      <c r="KSF128" s="1" t="s">
        <v>9507</v>
      </c>
      <c r="KSG128" s="1" t="s">
        <v>9507</v>
      </c>
      <c r="KSH128" s="1" t="s">
        <v>9507</v>
      </c>
      <c r="KSI128" s="1" t="s">
        <v>596112</v>
      </c>
      <c r="KSJ128" s="1" t="s">
        <v>9507</v>
      </c>
      <c r="KSK128">
        <v>4.4423577838790176E+16</v>
      </c>
      <c r="KSL128" s="1" t="s">
        <v>341640</v>
      </c>
      <c r="KSM128" s="1" t="s">
        <v>9507</v>
      </c>
      <c r="KSN128" s="1" t="s">
        <v>9507</v>
      </c>
      <c r="KSO128" s="1" t="s">
        <v>9507</v>
      </c>
      <c r="KSP128">
        <v>1410887028512157</v>
      </c>
      <c r="KSQ128" s="1" t="s">
        <v>9507</v>
      </c>
      <c r="KSR128" s="1" t="s">
        <v>596113</v>
      </c>
      <c r="KSS128" s="1" t="s">
        <v>596114</v>
      </c>
      <c r="KST128" s="1" t="s">
        <v>596115</v>
      </c>
      <c r="KSU128" s="1" t="s">
        <v>9507</v>
      </c>
      <c r="KSV128" s="1" t="s">
        <v>9507</v>
      </c>
      <c r="KSW128" s="1" t="s">
        <v>9507</v>
      </c>
      <c r="KSX128" s="1" t="s">
        <v>596116</v>
      </c>
      <c r="KSY128" s="1" t="s">
        <v>596117</v>
      </c>
      <c r="KSZ128" s="1" t="s">
        <v>596118</v>
      </c>
      <c r="KTA128" s="1" t="s">
        <v>596119</v>
      </c>
      <c r="KTB128">
        <v>0</v>
      </c>
      <c r="KTC128" s="1" t="s">
        <v>596120</v>
      </c>
      <c r="KTD128" s="1" t="s">
        <v>596121</v>
      </c>
      <c r="KTE128" s="1" t="s">
        <v>596122</v>
      </c>
      <c r="KTF128" s="1" t="s">
        <v>596123</v>
      </c>
      <c r="KTG128" s="1" t="s">
        <v>9507</v>
      </c>
      <c r="KTH128" s="1" t="s">
        <v>9507</v>
      </c>
      <c r="KTI128" s="1" t="s">
        <v>9507</v>
      </c>
      <c r="KTJ128" s="1" t="s">
        <v>596124</v>
      </c>
      <c r="KTK128" s="1" t="s">
        <v>9507</v>
      </c>
      <c r="KTL128" s="1" t="s">
        <v>9507</v>
      </c>
      <c r="KTM128" s="1" t="s">
        <v>9507</v>
      </c>
      <c r="KTN128" s="1" t="s">
        <v>9507</v>
      </c>
      <c r="KTO128" s="1" t="s">
        <v>9507</v>
      </c>
      <c r="KTP128" s="1" t="s">
        <v>9507</v>
      </c>
      <c r="KTQ128" s="1" t="s">
        <v>341364</v>
      </c>
      <c r="KTR128" s="1" t="s">
        <v>596125</v>
      </c>
      <c r="KTS128" s="1" t="s">
        <v>9507</v>
      </c>
      <c r="KTT128" s="1" t="s">
        <v>596126</v>
      </c>
      <c r="KTU128" s="1" t="s">
        <v>9507</v>
      </c>
      <c r="KTV128" s="1" t="s">
        <v>9507</v>
      </c>
      <c r="KTW128" s="1" t="s">
        <v>9507</v>
      </c>
      <c r="KTX128" s="1" t="s">
        <v>9507</v>
      </c>
      <c r="KTY128">
        <v>1.4362901269947456E+16</v>
      </c>
      <c r="KTZ128" s="1" t="s">
        <v>596127</v>
      </c>
      <c r="KUA128" s="1" t="s">
        <v>596128</v>
      </c>
      <c r="KUB128" s="1" t="s">
        <v>596129</v>
      </c>
      <c r="KUC128">
        <v>4877550841491118</v>
      </c>
      <c r="KUD128" s="1" t="s">
        <v>9507</v>
      </c>
      <c r="KUE128" s="1" t="s">
        <v>9507</v>
      </c>
      <c r="KUF128" s="1" t="s">
        <v>9507</v>
      </c>
      <c r="KUG128" s="1" t="s">
        <v>596130</v>
      </c>
      <c r="KUH128" s="1" t="s">
        <v>596131</v>
      </c>
      <c r="KUI128" s="1" t="s">
        <v>9507</v>
      </c>
      <c r="KUJ128" s="1" t="s">
        <v>9507</v>
      </c>
      <c r="KUK128" s="1" t="s">
        <v>9507</v>
      </c>
      <c r="KUL128" s="1" t="s">
        <v>9507</v>
      </c>
      <c r="KUM128" s="1" t="s">
        <v>9507</v>
      </c>
      <c r="KUN128" s="1" t="s">
        <v>596132</v>
      </c>
      <c r="KUO128" s="1" t="s">
        <v>595287</v>
      </c>
      <c r="KUP128" s="1" t="s">
        <v>9507</v>
      </c>
      <c r="KUQ128" s="1" t="s">
        <v>9507</v>
      </c>
      <c r="KUR128" s="1" t="s">
        <v>9507</v>
      </c>
      <c r="KUS128" s="1" t="s">
        <v>596133</v>
      </c>
      <c r="KUT128" s="1" t="s">
        <v>9507</v>
      </c>
      <c r="KUU128" s="1" t="s">
        <v>9507</v>
      </c>
      <c r="KUV128">
        <v>4.8019859432920896E+16</v>
      </c>
      <c r="KUW128" s="1" t="s">
        <v>596134</v>
      </c>
      <c r="KUX128" s="1" t="s">
        <v>596135</v>
      </c>
      <c r="KUY128" s="1" t="s">
        <v>596136</v>
      </c>
      <c r="KUZ128" s="1" t="s">
        <v>9507</v>
      </c>
      <c r="KVA128" s="1" t="s">
        <v>9507</v>
      </c>
      <c r="KVB128" s="1" t="s">
        <v>596137</v>
      </c>
      <c r="KVC128" s="1" t="s">
        <v>9507</v>
      </c>
      <c r="KVD128" s="1" t="s">
        <v>9507</v>
      </c>
      <c r="KVE128" s="1" t="s">
        <v>9507</v>
      </c>
      <c r="KVF128" s="1" t="s">
        <v>9507</v>
      </c>
      <c r="KVG128" s="1" t="s">
        <v>9507</v>
      </c>
      <c r="KVH128" s="1" t="s">
        <v>596138</v>
      </c>
      <c r="KVI128" s="1" t="s">
        <v>596139</v>
      </c>
      <c r="KVJ128" s="1" t="s">
        <v>596140</v>
      </c>
      <c r="KVK128" s="1" t="s">
        <v>596141</v>
      </c>
      <c r="KVL128" s="1" t="s">
        <v>9507</v>
      </c>
      <c r="KVM128">
        <v>4.6893764852593192E+16</v>
      </c>
      <c r="KVN128" s="1" t="s">
        <v>9507</v>
      </c>
      <c r="KVO128" s="1" t="s">
        <v>596142</v>
      </c>
      <c r="KVP128" s="1" t="s">
        <v>9507</v>
      </c>
      <c r="KVQ128" s="1" t="s">
        <v>596143</v>
      </c>
      <c r="KVR128" s="1" t="s">
        <v>9507</v>
      </c>
      <c r="KVS128" s="1" t="s">
        <v>596144</v>
      </c>
      <c r="KVT128" s="1" t="s">
        <v>9507</v>
      </c>
      <c r="KVU128" s="1" t="s">
        <v>596145</v>
      </c>
      <c r="KVV128" s="1" t="s">
        <v>596146</v>
      </c>
      <c r="KVW128" s="1" t="s">
        <v>9507</v>
      </c>
      <c r="KVX128" s="1" t="s">
        <v>9507</v>
      </c>
      <c r="KVY128" s="1" t="s">
        <v>9507</v>
      </c>
      <c r="KVZ128" s="1" t="s">
        <v>596147</v>
      </c>
      <c r="KWA128" s="1" t="s">
        <v>9507</v>
      </c>
      <c r="KWB128" s="1" t="s">
        <v>9507</v>
      </c>
      <c r="KWC128" s="1" t="s">
        <v>596148</v>
      </c>
      <c r="KWD128" s="1" t="s">
        <v>9507</v>
      </c>
      <c r="KWE128" s="1" t="s">
        <v>596149</v>
      </c>
      <c r="KWF128" s="1" t="s">
        <v>596150</v>
      </c>
      <c r="KWG128" s="1" t="s">
        <v>596151</v>
      </c>
      <c r="KWH128" s="1" t="s">
        <v>9507</v>
      </c>
      <c r="KWI128" s="1" t="s">
        <v>596152</v>
      </c>
      <c r="KWJ128" s="1" t="s">
        <v>9507</v>
      </c>
      <c r="KWK128" s="1" t="s">
        <v>9507</v>
      </c>
      <c r="KWL128" s="1" t="s">
        <v>9507</v>
      </c>
      <c r="KWM128" s="1" t="s">
        <v>9507</v>
      </c>
      <c r="KWN128" s="1" t="s">
        <v>9507</v>
      </c>
      <c r="KWO128" s="1" t="s">
        <v>9507</v>
      </c>
      <c r="KWP128" s="1" t="s">
        <v>9507</v>
      </c>
      <c r="KWQ128" s="1" t="s">
        <v>9507</v>
      </c>
      <c r="KWR128" s="1" t="s">
        <v>596153</v>
      </c>
      <c r="KWS128" s="1" t="s">
        <v>9507</v>
      </c>
      <c r="KWT128" s="1" t="s">
        <v>9507</v>
      </c>
      <c r="KWU128" s="1" t="s">
        <v>9507</v>
      </c>
      <c r="KWV128" s="1" t="s">
        <v>9507</v>
      </c>
      <c r="KWW128" s="1" t="s">
        <v>9507</v>
      </c>
      <c r="KWX128" s="1" t="s">
        <v>9507</v>
      </c>
      <c r="KWY128" s="1" t="s">
        <v>9507</v>
      </c>
      <c r="KWZ128">
        <v>4811995450029561</v>
      </c>
      <c r="KXA128" s="1" t="s">
        <v>9507</v>
      </c>
      <c r="KXB128" s="1" t="s">
        <v>9507</v>
      </c>
      <c r="KXC128" s="1" t="s">
        <v>9507</v>
      </c>
      <c r="KXD128" s="1" t="s">
        <v>596154</v>
      </c>
      <c r="KXE128" s="1" t="s">
        <v>9507</v>
      </c>
      <c r="KXF128" s="1" t="s">
        <v>9507</v>
      </c>
      <c r="KXG128" s="1" t="s">
        <v>9507</v>
      </c>
      <c r="KXH128" s="1" t="s">
        <v>596155</v>
      </c>
      <c r="KXI128" s="1" t="s">
        <v>596156</v>
      </c>
      <c r="KXJ128" s="1" t="s">
        <v>596157</v>
      </c>
      <c r="KXK128" s="1" t="s">
        <v>596158</v>
      </c>
      <c r="KXL128" s="1" t="s">
        <v>596159</v>
      </c>
      <c r="KXM128" s="1" t="s">
        <v>9507</v>
      </c>
      <c r="KXN128" s="1" t="s">
        <v>9507</v>
      </c>
      <c r="KXO128" s="1" t="s">
        <v>596160</v>
      </c>
      <c r="KXP128" s="1" t="s">
        <v>596161</v>
      </c>
      <c r="KXQ128" s="1" t="s">
        <v>596162</v>
      </c>
      <c r="KXR128" s="1" t="s">
        <v>596163</v>
      </c>
      <c r="KXS128" s="1" t="s">
        <v>596164</v>
      </c>
      <c r="KXT128" s="1" t="s">
        <v>9507</v>
      </c>
      <c r="KXU128" s="1" t="s">
        <v>9507</v>
      </c>
      <c r="KXV128" s="1" t="s">
        <v>9507</v>
      </c>
      <c r="KXW128" s="1" t="s">
        <v>596165</v>
      </c>
      <c r="KXX128" s="1" t="s">
        <v>9507</v>
      </c>
      <c r="KXY128" s="1" t="s">
        <v>9507</v>
      </c>
      <c r="KXZ128" s="1" t="s">
        <v>9507</v>
      </c>
      <c r="KYA128" s="1" t="s">
        <v>9507</v>
      </c>
      <c r="KYB128" s="1" t="s">
        <v>9507</v>
      </c>
      <c r="KYC128" s="1" t="s">
        <v>9507</v>
      </c>
      <c r="KYD128">
        <v>1.4386127349975696E+16</v>
      </c>
      <c r="KYE128" s="1" t="s">
        <v>9507</v>
      </c>
      <c r="KYF128" s="1" t="s">
        <v>596166</v>
      </c>
      <c r="KYG128" s="1" t="s">
        <v>9507</v>
      </c>
      <c r="KYH128" s="1" t="s">
        <v>9507</v>
      </c>
      <c r="KYI128" s="1" t="s">
        <v>596167</v>
      </c>
      <c r="KYJ128" s="1" t="s">
        <v>9507</v>
      </c>
      <c r="KYK128" s="1" t="s">
        <v>596168</v>
      </c>
      <c r="KYL128" s="1" t="s">
        <v>9507</v>
      </c>
      <c r="KYM128" s="1" t="s">
        <v>596169</v>
      </c>
      <c r="KYN128" s="1" t="s">
        <v>9507</v>
      </c>
      <c r="KYO128" s="1" t="s">
        <v>9507</v>
      </c>
      <c r="KYP128" s="1" t="s">
        <v>9507</v>
      </c>
      <c r="KYQ128" s="1" t="s">
        <v>596170</v>
      </c>
      <c r="KYR128" s="1" t="s">
        <v>9507</v>
      </c>
      <c r="KYS128" s="1" t="s">
        <v>9507</v>
      </c>
      <c r="KYT128">
        <v>4.8268059760354112E+16</v>
      </c>
      <c r="KYU128" s="1" t="s">
        <v>9507</v>
      </c>
      <c r="KYV128" s="1" t="s">
        <v>9507</v>
      </c>
      <c r="KYW128" s="1" t="s">
        <v>9507</v>
      </c>
      <c r="KYX128" s="1" t="s">
        <v>596171</v>
      </c>
      <c r="KYY128" s="1" t="s">
        <v>596172</v>
      </c>
      <c r="KYZ128" s="1" t="s">
        <v>596173</v>
      </c>
      <c r="KZA128" s="1" t="s">
        <v>9507</v>
      </c>
      <c r="KZB128">
        <v>0</v>
      </c>
      <c r="KZC128" s="1" t="s">
        <v>596174</v>
      </c>
      <c r="KZD128" s="1" t="s">
        <v>596175</v>
      </c>
      <c r="KZE128" s="1" t="s">
        <v>596176</v>
      </c>
      <c r="KZF128" s="1" t="s">
        <v>9507</v>
      </c>
      <c r="KZG128" s="1" t="s">
        <v>9507</v>
      </c>
      <c r="KZH128" s="1" t="s">
        <v>596177</v>
      </c>
      <c r="KZI128" s="1" t="s">
        <v>9507</v>
      </c>
      <c r="KZJ128" s="1" t="s">
        <v>9507</v>
      </c>
      <c r="KZK128" s="1" t="s">
        <v>9507</v>
      </c>
      <c r="KZL128" s="1" t="s">
        <v>9507</v>
      </c>
      <c r="KZM128" s="1" t="s">
        <v>596178</v>
      </c>
      <c r="KZN128" s="1" t="s">
        <v>9507</v>
      </c>
      <c r="KZO128" s="1" t="s">
        <v>9507</v>
      </c>
      <c r="KZP128" s="1" t="s">
        <v>596179</v>
      </c>
      <c r="KZQ128" s="1" t="s">
        <v>9507</v>
      </c>
      <c r="KZR128" s="1" t="s">
        <v>9507</v>
      </c>
      <c r="KZS128" s="1" t="s">
        <v>9507</v>
      </c>
      <c r="KZT128" s="1" t="s">
        <v>9507</v>
      </c>
      <c r="KZU128" s="1" t="s">
        <v>596180</v>
      </c>
      <c r="KZV128" s="1" t="s">
        <v>596181</v>
      </c>
      <c r="KZW128" s="1" t="s">
        <v>596182</v>
      </c>
      <c r="KZX128" s="1" t="s">
        <v>596183</v>
      </c>
      <c r="KZY128" s="1" t="s">
        <v>594586</v>
      </c>
      <c r="KZZ128">
        <v>3.6609790397829784E+16</v>
      </c>
      <c r="LAA128" s="1" t="s">
        <v>596184</v>
      </c>
      <c r="LAB128" s="1" t="s">
        <v>596185</v>
      </c>
      <c r="LAC128" s="1" t="s">
        <v>9507</v>
      </c>
      <c r="LAD128" s="1" t="s">
        <v>596186</v>
      </c>
      <c r="LAE128" s="1" t="s">
        <v>596187</v>
      </c>
      <c r="LAF128" s="1" t="s">
        <v>9507</v>
      </c>
      <c r="LAG128" s="1" t="s">
        <v>596188</v>
      </c>
      <c r="LAH128" s="1" t="s">
        <v>596189</v>
      </c>
      <c r="LAI128" s="1" t="s">
        <v>596190</v>
      </c>
      <c r="LAJ128" s="1" t="s">
        <v>9507</v>
      </c>
      <c r="LAK128" s="1" t="s">
        <v>9507</v>
      </c>
      <c r="LAL128" s="1" t="s">
        <v>596191</v>
      </c>
      <c r="LAM128" s="1" t="s">
        <v>596192</v>
      </c>
      <c r="LAN128" s="1" t="s">
        <v>9507</v>
      </c>
      <c r="LAO128" s="1" t="s">
        <v>596193</v>
      </c>
      <c r="LAP128" s="1" t="s">
        <v>9507</v>
      </c>
      <c r="LAQ128" s="1" t="s">
        <v>9507</v>
      </c>
      <c r="LAR128" s="1" t="s">
        <v>596194</v>
      </c>
      <c r="LAS128" s="1" t="s">
        <v>596195</v>
      </c>
      <c r="LAT128" s="1" t="s">
        <v>9507</v>
      </c>
      <c r="LAU128" s="1" t="s">
        <v>596196</v>
      </c>
      <c r="LAV128" s="1" t="s">
        <v>596197</v>
      </c>
      <c r="LAW128" s="1" t="s">
        <v>596198</v>
      </c>
      <c r="LAX128" s="1" t="s">
        <v>596199</v>
      </c>
      <c r="LAY128" s="1" t="s">
        <v>9507</v>
      </c>
      <c r="LAZ128" s="1" t="s">
        <v>596200</v>
      </c>
      <c r="LBA128" s="1" t="s">
        <v>596201</v>
      </c>
      <c r="LBB128" s="1" t="s">
        <v>596202</v>
      </c>
      <c r="LBC128" s="1" t="s">
        <v>596203</v>
      </c>
      <c r="LBD128" s="1" t="s">
        <v>9507</v>
      </c>
      <c r="LBE128" s="1" t="s">
        <v>9507</v>
      </c>
      <c r="LBF128" s="1" t="s">
        <v>9507</v>
      </c>
      <c r="LBG128" s="1" t="s">
        <v>9507</v>
      </c>
      <c r="LBH128" s="1" t="s">
        <v>596204</v>
      </c>
      <c r="LBI128" s="1" t="s">
        <v>596205</v>
      </c>
      <c r="LBJ128" s="1" t="s">
        <v>9507</v>
      </c>
      <c r="LBK128" s="1" t="s">
        <v>9507</v>
      </c>
      <c r="LBL128" s="1" t="s">
        <v>9507</v>
      </c>
      <c r="LBM128" s="1" t="s">
        <v>9507</v>
      </c>
      <c r="LBN128" s="1" t="s">
        <v>9507</v>
      </c>
      <c r="LBO128" s="1" t="s">
        <v>9507</v>
      </c>
      <c r="LBP128" s="1" t="s">
        <v>9507</v>
      </c>
      <c r="LBQ128" s="1" t="s">
        <v>596206</v>
      </c>
      <c r="LBR128" s="1" t="s">
        <v>596207</v>
      </c>
      <c r="LBS128" s="1" t="s">
        <v>596208</v>
      </c>
      <c r="LBT128" s="1" t="s">
        <v>596209</v>
      </c>
      <c r="LBU128" s="1" t="s">
        <v>9507</v>
      </c>
      <c r="LBV128" s="1" t="s">
        <v>596210</v>
      </c>
      <c r="LBW128" s="1" t="s">
        <v>9507</v>
      </c>
      <c r="LBX128" s="1" t="s">
        <v>9507</v>
      </c>
      <c r="LBY128" s="1" t="s">
        <v>9507</v>
      </c>
      <c r="LBZ128" s="1" t="s">
        <v>9507</v>
      </c>
      <c r="LCA128" s="1" t="s">
        <v>9507</v>
      </c>
      <c r="LCB128" s="1" t="s">
        <v>9507</v>
      </c>
      <c r="LCC128" s="1" t="s">
        <v>596211</v>
      </c>
      <c r="LCD128" s="1" t="s">
        <v>9507</v>
      </c>
      <c r="LCE128" s="1" t="s">
        <v>9507</v>
      </c>
      <c r="LCF128">
        <v>4987370600283846</v>
      </c>
      <c r="LCG128" s="1" t="s">
        <v>9507</v>
      </c>
      <c r="LCH128" s="1" t="s">
        <v>596212</v>
      </c>
      <c r="LCI128" s="1" t="s">
        <v>9507</v>
      </c>
      <c r="LCJ128" s="1" t="s">
        <v>596213</v>
      </c>
      <c r="LCK128" s="1" t="s">
        <v>9507</v>
      </c>
      <c r="LCL128" s="1" t="s">
        <v>9507</v>
      </c>
      <c r="LCM128" s="1" t="s">
        <v>9507</v>
      </c>
      <c r="LCN128" s="1" t="s">
        <v>596214</v>
      </c>
      <c r="LCO128" s="1" t="s">
        <v>596215</v>
      </c>
      <c r="LCP128" s="1" t="s">
        <v>9507</v>
      </c>
      <c r="LCQ128" s="1" t="s">
        <v>596216</v>
      </c>
      <c r="LCR128" s="1" t="s">
        <v>596217</v>
      </c>
      <c r="LCS128" s="1" t="s">
        <v>596218</v>
      </c>
      <c r="LCT128" s="1" t="s">
        <v>9507</v>
      </c>
      <c r="LCU128" s="1" t="s">
        <v>9507</v>
      </c>
      <c r="LCV128" s="1" t="s">
        <v>9507</v>
      </c>
      <c r="LCW128" s="1" t="s">
        <v>596219</v>
      </c>
      <c r="LCX128" s="1" t="s">
        <v>596220</v>
      </c>
      <c r="LCY128" s="1" t="s">
        <v>9507</v>
      </c>
      <c r="LCZ128" s="1" t="s">
        <v>9507</v>
      </c>
      <c r="LDA128" s="1" t="s">
        <v>9507</v>
      </c>
      <c r="LDB128" s="1" t="s">
        <v>9507</v>
      </c>
      <c r="LDC128" s="1" t="s">
        <v>596221</v>
      </c>
      <c r="LDD128" s="1" t="s">
        <v>9507</v>
      </c>
      <c r="LDE128" s="1" t="s">
        <v>9507</v>
      </c>
      <c r="LDF128" s="1" t="s">
        <v>596222</v>
      </c>
      <c r="LDG128" s="1" t="s">
        <v>9507</v>
      </c>
      <c r="LDH128" s="1" t="s">
        <v>596223</v>
      </c>
      <c r="LDI128" s="1" t="s">
        <v>9507</v>
      </c>
      <c r="LDJ128" s="1" t="s">
        <v>9507</v>
      </c>
      <c r="LDK128">
        <v>4870818834133215</v>
      </c>
      <c r="LDL128" s="1" t="s">
        <v>596224</v>
      </c>
      <c r="LDM128" s="1" t="s">
        <v>9507</v>
      </c>
      <c r="LDN128" s="1" t="s">
        <v>9507</v>
      </c>
      <c r="LDO128" s="1" t="s">
        <v>9507</v>
      </c>
      <c r="LDP128" s="1" t="s">
        <v>9507</v>
      </c>
      <c r="LDQ128" s="1" t="s">
        <v>596225</v>
      </c>
      <c r="LDR128" s="1" t="s">
        <v>9507</v>
      </c>
      <c r="LDS128" s="1" t="s">
        <v>596226</v>
      </c>
      <c r="LDT128" s="1" t="s">
        <v>596227</v>
      </c>
      <c r="LDU128" s="1" t="s">
        <v>9507</v>
      </c>
      <c r="LDV128" s="1" t="s">
        <v>9507</v>
      </c>
      <c r="LDW128" s="1" t="s">
        <v>9507</v>
      </c>
      <c r="LDX128" s="1" t="s">
        <v>9507</v>
      </c>
      <c r="LDY128" s="1" t="s">
        <v>9507</v>
      </c>
      <c r="LDZ128" s="1" t="s">
        <v>596228</v>
      </c>
      <c r="LEA128" s="1" t="s">
        <v>596229</v>
      </c>
      <c r="LEB128" s="1" t="s">
        <v>9507</v>
      </c>
      <c r="LEC128" s="1" t="s">
        <v>9507</v>
      </c>
      <c r="LED128" s="1" t="s">
        <v>596230</v>
      </c>
      <c r="LEE128" s="1" t="s">
        <v>596231</v>
      </c>
      <c r="LEF128" s="1" t="s">
        <v>9507</v>
      </c>
      <c r="LEG128" s="1" t="s">
        <v>596232</v>
      </c>
      <c r="LEH128" s="1" t="s">
        <v>596233</v>
      </c>
      <c r="LEI128" s="1" t="s">
        <v>9507</v>
      </c>
      <c r="LEJ128" s="1" t="s">
        <v>596234</v>
      </c>
      <c r="LEK128">
        <v>0</v>
      </c>
      <c r="LEL128" s="1" t="s">
        <v>596235</v>
      </c>
      <c r="LEM128" s="1" t="s">
        <v>9507</v>
      </c>
      <c r="LEN128" s="1" t="s">
        <v>9507</v>
      </c>
      <c r="LEO128" s="1" t="s">
        <v>596236</v>
      </c>
      <c r="LEP128" s="1" t="s">
        <v>9507</v>
      </c>
      <c r="LEQ128" s="1" t="s">
        <v>9507</v>
      </c>
      <c r="LER128" s="1" t="s">
        <v>9507</v>
      </c>
      <c r="LES128" s="1" t="s">
        <v>596237</v>
      </c>
      <c r="LET128" s="1" t="s">
        <v>596238</v>
      </c>
      <c r="LEU128" s="1" t="s">
        <v>9507</v>
      </c>
      <c r="LEV128" s="1" t="s">
        <v>596239</v>
      </c>
      <c r="LEW128" s="1" t="s">
        <v>9507</v>
      </c>
      <c r="LEX128" s="1" t="s">
        <v>596240</v>
      </c>
      <c r="LEY128" s="1" t="s">
        <v>596241</v>
      </c>
      <c r="LEZ128" s="1" t="s">
        <v>9507</v>
      </c>
      <c r="LFA128" s="1" t="s">
        <v>9507</v>
      </c>
      <c r="LFB128" s="1" t="s">
        <v>9507</v>
      </c>
      <c r="LFC128" s="1" t="s">
        <v>9507</v>
      </c>
      <c r="LFD128" s="1" t="s">
        <v>9507</v>
      </c>
      <c r="LFE128" s="1" t="s">
        <v>9507</v>
      </c>
      <c r="LFF128" s="1" t="s">
        <v>9507</v>
      </c>
      <c r="LFG128" s="1" t="s">
        <v>9507</v>
      </c>
      <c r="LFH128" s="1" t="s">
        <v>9507</v>
      </c>
      <c r="LFI128" s="1" t="s">
        <v>9507</v>
      </c>
      <c r="LFJ128" s="1" t="s">
        <v>9507</v>
      </c>
      <c r="LFK128" s="1" t="s">
        <v>9507</v>
      </c>
      <c r="LFL128" s="1" t="s">
        <v>9507</v>
      </c>
      <c r="LFM128" s="1" t="s">
        <v>9507</v>
      </c>
      <c r="LFN128" s="1" t="s">
        <v>9507</v>
      </c>
      <c r="LFO128" s="1" t="s">
        <v>9507</v>
      </c>
      <c r="LFP128" s="1" t="s">
        <v>596242</v>
      </c>
      <c r="LFQ128" s="1" t="s">
        <v>596243</v>
      </c>
      <c r="LFR128" s="1" t="s">
        <v>9507</v>
      </c>
      <c r="LFS128" s="1" t="s">
        <v>596244</v>
      </c>
      <c r="LFT128" s="1" t="s">
        <v>596245</v>
      </c>
      <c r="LFU128" s="1" t="s">
        <v>9507</v>
      </c>
      <c r="LFV128" s="1" t="s">
        <v>9507</v>
      </c>
      <c r="LFW128" s="1" t="s">
        <v>596246</v>
      </c>
      <c r="LFX128" s="1" t="s">
        <v>9507</v>
      </c>
      <c r="LFY128" s="1" t="s">
        <v>9507</v>
      </c>
      <c r="LFZ128" s="1" t="s">
        <v>9507</v>
      </c>
      <c r="LGA128" s="1" t="s">
        <v>9507</v>
      </c>
      <c r="LGB128" s="1" t="s">
        <v>9507</v>
      </c>
      <c r="LGC128" s="1" t="s">
        <v>9507</v>
      </c>
      <c r="LGD128" s="1" t="s">
        <v>596247</v>
      </c>
      <c r="LGE128" s="1" t="s">
        <v>596248</v>
      </c>
      <c r="LGF128" s="1" t="s">
        <v>9507</v>
      </c>
      <c r="LGG128" s="1" t="s">
        <v>9507</v>
      </c>
      <c r="LGH128" s="1" t="s">
        <v>9507</v>
      </c>
      <c r="LGI128" s="1" t="s">
        <v>596249</v>
      </c>
      <c r="LGJ128">
        <v>0</v>
      </c>
      <c r="LGK128" s="1" t="s">
        <v>596250</v>
      </c>
      <c r="LGL128" s="1" t="s">
        <v>596251</v>
      </c>
      <c r="LGM128" s="1" t="s">
        <v>596252</v>
      </c>
      <c r="LGN128" s="1" t="s">
        <v>9507</v>
      </c>
      <c r="LGO128" s="1" t="s">
        <v>9507</v>
      </c>
      <c r="LGP128" s="1" t="s">
        <v>596253</v>
      </c>
      <c r="LGQ128" s="1" t="s">
        <v>596254</v>
      </c>
      <c r="LGR128" s="1" t="s">
        <v>9507</v>
      </c>
      <c r="LGS128" s="1" t="s">
        <v>9507</v>
      </c>
      <c r="LGT128" s="1" t="s">
        <v>9507</v>
      </c>
      <c r="LGU128" s="1" t="s">
        <v>9507</v>
      </c>
      <c r="LGV128" s="1" t="s">
        <v>596255</v>
      </c>
      <c r="LGW128" s="1" t="s">
        <v>596256</v>
      </c>
      <c r="LGX128" s="1" t="s">
        <v>596257</v>
      </c>
      <c r="LGY128" s="1" t="s">
        <v>596258</v>
      </c>
      <c r="LGZ128" s="1" t="s">
        <v>9507</v>
      </c>
      <c r="LHA128" s="1" t="s">
        <v>9507</v>
      </c>
      <c r="LHB128" s="1" t="s">
        <v>9507</v>
      </c>
      <c r="LHC128" s="1" t="s">
        <v>9507</v>
      </c>
      <c r="LHD128" s="1" t="s">
        <v>596259</v>
      </c>
      <c r="LHE128" s="1" t="s">
        <v>9507</v>
      </c>
      <c r="LHF128" s="1" t="s">
        <v>596260</v>
      </c>
      <c r="LHG128" s="1" t="s">
        <v>596261</v>
      </c>
      <c r="LHH128" s="1" t="s">
        <v>9507</v>
      </c>
      <c r="LHI128" s="1" t="s">
        <v>9507</v>
      </c>
      <c r="LHJ128" s="1" t="s">
        <v>9507</v>
      </c>
      <c r="LHK128" s="1" t="s">
        <v>9507</v>
      </c>
      <c r="LHL128" s="1" t="s">
        <v>9507</v>
      </c>
      <c r="LHM128" s="1" t="s">
        <v>9507</v>
      </c>
      <c r="LHN128" s="1" t="s">
        <v>596262</v>
      </c>
      <c r="LHO128" s="1" t="s">
        <v>596263</v>
      </c>
      <c r="LHP128" s="1" t="s">
        <v>9507</v>
      </c>
      <c r="LHQ128" s="1" t="s">
        <v>9507</v>
      </c>
      <c r="LHR128" s="1" t="s">
        <v>9507</v>
      </c>
      <c r="LHS128" s="1" t="s">
        <v>9507</v>
      </c>
      <c r="LHT128" s="1" t="s">
        <v>596264</v>
      </c>
      <c r="LHU128" s="1" t="s">
        <v>9507</v>
      </c>
      <c r="LHV128" s="1" t="s">
        <v>596265</v>
      </c>
      <c r="LHW128" s="1" t="s">
        <v>9507</v>
      </c>
      <c r="LHX128" s="1" t="s">
        <v>596266</v>
      </c>
      <c r="LHY128" s="1" t="s">
        <v>9507</v>
      </c>
      <c r="LHZ128" s="1" t="s">
        <v>596267</v>
      </c>
      <c r="LIA128" s="1" t="s">
        <v>596268</v>
      </c>
      <c r="LIB128" s="1" t="s">
        <v>9507</v>
      </c>
      <c r="LIC128" s="1" t="s">
        <v>9507</v>
      </c>
      <c r="LID128" s="1" t="s">
        <v>9507</v>
      </c>
      <c r="LIE128" s="1" t="s">
        <v>9507</v>
      </c>
      <c r="LIF128" s="1" t="s">
        <v>9507</v>
      </c>
      <c r="LIG128" s="1" t="s">
        <v>596269</v>
      </c>
      <c r="LIH128" s="1" t="s">
        <v>9507</v>
      </c>
      <c r="LII128" s="1" t="s">
        <v>596270</v>
      </c>
      <c r="LIJ128" s="1" t="s">
        <v>9507</v>
      </c>
      <c r="LIK128" s="1" t="s">
        <v>9507</v>
      </c>
      <c r="LIL128" s="1" t="s">
        <v>9507</v>
      </c>
      <c r="LIM128" s="1" t="s">
        <v>9507</v>
      </c>
      <c r="LIN128" s="1" t="s">
        <v>9507</v>
      </c>
      <c r="LIO128" s="1" t="s">
        <v>9507</v>
      </c>
      <c r="LIP128" s="1" t="s">
        <v>596271</v>
      </c>
      <c r="LIQ128" s="1" t="s">
        <v>9507</v>
      </c>
      <c r="LIR128" s="1" t="s">
        <v>9507</v>
      </c>
      <c r="LIS128" s="1" t="s">
        <v>9507</v>
      </c>
      <c r="LIT128" s="1" t="s">
        <v>596272</v>
      </c>
      <c r="LIU128" s="1" t="s">
        <v>9507</v>
      </c>
      <c r="LIV128" s="1" t="s">
        <v>9507</v>
      </c>
      <c r="LIW128" s="1" t="s">
        <v>9507</v>
      </c>
      <c r="LIX128" s="1" t="s">
        <v>9507</v>
      </c>
      <c r="LIY128" s="1" t="s">
        <v>9507</v>
      </c>
      <c r="LIZ128" s="1" t="s">
        <v>596273</v>
      </c>
      <c r="LJA128" s="1" t="s">
        <v>596274</v>
      </c>
      <c r="LJB128" s="1" t="s">
        <v>9507</v>
      </c>
      <c r="LJC128" s="1" t="s">
        <v>9507</v>
      </c>
      <c r="LJD128" s="1" t="s">
        <v>596275</v>
      </c>
      <c r="LJE128" s="1" t="s">
        <v>596276</v>
      </c>
      <c r="LJF128" s="1" t="s">
        <v>596277</v>
      </c>
      <c r="LJG128" s="1" t="s">
        <v>596278</v>
      </c>
      <c r="LJH128" s="1" t="s">
        <v>9507</v>
      </c>
      <c r="LJI128" s="1" t="s">
        <v>9507</v>
      </c>
      <c r="LJJ128" s="1" t="s">
        <v>9507</v>
      </c>
      <c r="LJK128" s="1" t="s">
        <v>596279</v>
      </c>
      <c r="LJL128" s="1" t="s">
        <v>9507</v>
      </c>
      <c r="LJM128" s="1" t="s">
        <v>9507</v>
      </c>
      <c r="LJN128" s="1" t="s">
        <v>596280</v>
      </c>
      <c r="LJO128" s="1" t="s">
        <v>596281</v>
      </c>
      <c r="LJP128" s="1" t="s">
        <v>9507</v>
      </c>
      <c r="LJQ128" s="1" t="s">
        <v>596282</v>
      </c>
      <c r="LJR128" s="1" t="s">
        <v>9507</v>
      </c>
      <c r="LJS128" s="1" t="s">
        <v>9507</v>
      </c>
      <c r="LJT128" s="1" t="s">
        <v>596283</v>
      </c>
      <c r="LJU128" s="1" t="s">
        <v>596284</v>
      </c>
      <c r="LJV128" s="1" t="s">
        <v>596285</v>
      </c>
      <c r="LJW128" s="1" t="s">
        <v>9507</v>
      </c>
      <c r="LJX128" s="1" t="s">
        <v>9507</v>
      </c>
      <c r="LJY128" s="1" t="s">
        <v>596286</v>
      </c>
      <c r="LJZ128" s="1" t="s">
        <v>9507</v>
      </c>
      <c r="LKA128" s="1" t="s">
        <v>596287</v>
      </c>
      <c r="LKB128" s="1" t="s">
        <v>9507</v>
      </c>
      <c r="LKC128" s="1" t="s">
        <v>9507</v>
      </c>
      <c r="LKD128" s="1" t="s">
        <v>596288</v>
      </c>
      <c r="LKE128" s="1" t="s">
        <v>9507</v>
      </c>
      <c r="LKF128" s="1" t="s">
        <v>9507</v>
      </c>
      <c r="LKG128" s="1" t="s">
        <v>9507</v>
      </c>
      <c r="LKH128" s="1" t="s">
        <v>9507</v>
      </c>
      <c r="LKI128" s="1" t="s">
        <v>9507</v>
      </c>
      <c r="LKJ128" s="1" t="s">
        <v>596289</v>
      </c>
      <c r="LKK128" s="1" t="s">
        <v>9507</v>
      </c>
      <c r="LKL128" s="1" t="s">
        <v>596290</v>
      </c>
      <c r="LKM128" s="1" t="s">
        <v>9507</v>
      </c>
      <c r="LKN128" s="1" t="s">
        <v>9507</v>
      </c>
      <c r="LKO128" s="1" t="s">
        <v>596291</v>
      </c>
      <c r="LKP128" s="1" t="s">
        <v>9507</v>
      </c>
      <c r="LKQ128" s="1" t="s">
        <v>9507</v>
      </c>
      <c r="LKR128" s="1" t="s">
        <v>596292</v>
      </c>
      <c r="LKS128" s="1" t="s">
        <v>596293</v>
      </c>
      <c r="LKT128" s="1" t="s">
        <v>596294</v>
      </c>
      <c r="LKU128" s="1" t="s">
        <v>596295</v>
      </c>
      <c r="LKV128" s="1" t="s">
        <v>596296</v>
      </c>
      <c r="LKW128" s="1" t="s">
        <v>9507</v>
      </c>
      <c r="LKX128">
        <v>0</v>
      </c>
      <c r="LKY128" s="1" t="s">
        <v>9507</v>
      </c>
      <c r="LKZ128" s="1" t="s">
        <v>9507</v>
      </c>
      <c r="LLA128" s="1" t="s">
        <v>9507</v>
      </c>
      <c r="LLB128" s="1" t="s">
        <v>9507</v>
      </c>
      <c r="LLC128" s="1" t="s">
        <v>596297</v>
      </c>
      <c r="LLD128" s="1" t="s">
        <v>596298</v>
      </c>
      <c r="LLE128" s="1" t="s">
        <v>9507</v>
      </c>
      <c r="LLF128" s="1" t="s">
        <v>596299</v>
      </c>
      <c r="LLG128" s="1" t="s">
        <v>596300</v>
      </c>
      <c r="LLH128" s="1" t="s">
        <v>9507</v>
      </c>
      <c r="LLI128" s="1" t="s">
        <v>596301</v>
      </c>
      <c r="LLJ128" s="1" t="s">
        <v>596302</v>
      </c>
      <c r="LLK128" s="1" t="s">
        <v>596303</v>
      </c>
      <c r="LLL128" s="1" t="s">
        <v>596304</v>
      </c>
      <c r="LLM128" s="1" t="s">
        <v>596305</v>
      </c>
      <c r="LLN128" s="1" t="s">
        <v>596306</v>
      </c>
      <c r="LLO128" s="1" t="s">
        <v>596307</v>
      </c>
      <c r="LLP128" s="1" t="s">
        <v>9507</v>
      </c>
      <c r="LLQ128" s="1" t="s">
        <v>9507</v>
      </c>
      <c r="LLR128" s="1" t="s">
        <v>9507</v>
      </c>
      <c r="LLS128" s="1" t="s">
        <v>9507</v>
      </c>
      <c r="LLT128" s="1" t="s">
        <v>9507</v>
      </c>
      <c r="LLU128" s="1" t="s">
        <v>9507</v>
      </c>
      <c r="LLV128" s="1" t="s">
        <v>596308</v>
      </c>
      <c r="LLW128" s="1" t="s">
        <v>596309</v>
      </c>
      <c r="LLX128" s="1" t="s">
        <v>596310</v>
      </c>
      <c r="LLY128" s="1" t="s">
        <v>9507</v>
      </c>
      <c r="LLZ128" s="1" t="s">
        <v>9507</v>
      </c>
      <c r="LMA128" s="1" t="s">
        <v>9507</v>
      </c>
      <c r="LMB128" s="1" t="s">
        <v>596311</v>
      </c>
      <c r="LMC128" s="1" t="s">
        <v>596312</v>
      </c>
      <c r="LMD128" s="1" t="s">
        <v>9507</v>
      </c>
      <c r="LME128" s="1" t="s">
        <v>9507</v>
      </c>
      <c r="LMF128" s="1" t="s">
        <v>9507</v>
      </c>
      <c r="LMG128" s="1" t="s">
        <v>9507</v>
      </c>
      <c r="LMH128" s="1" t="s">
        <v>9507</v>
      </c>
      <c r="LMI128" s="1" t="s">
        <v>9507</v>
      </c>
      <c r="LMJ128" s="1" t="s">
        <v>596313</v>
      </c>
      <c r="LMK128" s="1" t="s">
        <v>596314</v>
      </c>
      <c r="LML128" s="1" t="s">
        <v>9507</v>
      </c>
      <c r="LMM128" s="1" t="s">
        <v>596315</v>
      </c>
      <c r="LMN128" s="1" t="s">
        <v>596316</v>
      </c>
      <c r="LMO128" s="1" t="s">
        <v>596317</v>
      </c>
      <c r="LMP128" s="1" t="s">
        <v>9507</v>
      </c>
      <c r="LMQ128" s="1" t="s">
        <v>9507</v>
      </c>
      <c r="LMR128" s="1" t="s">
        <v>9507</v>
      </c>
      <c r="LMS128" s="1" t="s">
        <v>9507</v>
      </c>
      <c r="LMT128" s="1" t="s">
        <v>9507</v>
      </c>
      <c r="LMU128" s="1" t="s">
        <v>9507</v>
      </c>
      <c r="LMV128" s="1" t="s">
        <v>596318</v>
      </c>
      <c r="LMW128" s="1" t="s">
        <v>9507</v>
      </c>
      <c r="LMX128" s="1" t="s">
        <v>596319</v>
      </c>
      <c r="LMY128" s="1" t="s">
        <v>9507</v>
      </c>
      <c r="LMZ128">
        <v>9666744517872580</v>
      </c>
      <c r="LNA128">
        <v>9420203649589384</v>
      </c>
      <c r="LNB128" s="1" t="s">
        <v>9507</v>
      </c>
      <c r="LNC128" s="1" t="s">
        <v>9507</v>
      </c>
      <c r="LND128" s="1" t="s">
        <v>9507</v>
      </c>
      <c r="LNE128" s="1" t="s">
        <v>596320</v>
      </c>
      <c r="LNF128" s="1" t="s">
        <v>9507</v>
      </c>
      <c r="LNG128" s="1" t="s">
        <v>9507</v>
      </c>
      <c r="LNH128" s="1" t="s">
        <v>9507</v>
      </c>
      <c r="LNI128" s="1" t="s">
        <v>596321</v>
      </c>
      <c r="LNJ128" s="1" t="s">
        <v>9507</v>
      </c>
      <c r="LNK128" s="1" t="s">
        <v>9507</v>
      </c>
      <c r="LNL128" s="1" t="s">
        <v>596322</v>
      </c>
      <c r="LNM128" s="1" t="s">
        <v>9507</v>
      </c>
      <c r="LNN128" s="1" t="s">
        <v>9507</v>
      </c>
      <c r="LNO128" s="1" t="s">
        <v>9507</v>
      </c>
      <c r="LNP128" s="1" t="s">
        <v>596323</v>
      </c>
      <c r="LNQ128" s="1" t="s">
        <v>9507</v>
      </c>
      <c r="LNR128" s="1" t="s">
        <v>9507</v>
      </c>
      <c r="LNS128" s="1" t="s">
        <v>9507</v>
      </c>
      <c r="LNT128" s="1" t="s">
        <v>9507</v>
      </c>
      <c r="LNU128" s="1" t="s">
        <v>9507</v>
      </c>
      <c r="LNV128" s="1" t="s">
        <v>596324</v>
      </c>
      <c r="LNW128" s="1" t="s">
        <v>9507</v>
      </c>
      <c r="LNX128" s="1" t="s">
        <v>9507</v>
      </c>
      <c r="LNY128" s="1" t="s">
        <v>596325</v>
      </c>
      <c r="LNZ128" s="1" t="s">
        <v>9507</v>
      </c>
      <c r="LOA128" s="1" t="s">
        <v>596326</v>
      </c>
      <c r="LOB128" s="1" t="s">
        <v>9507</v>
      </c>
      <c r="LOC128" s="1" t="s">
        <v>596327</v>
      </c>
      <c r="LOD128" s="1" t="s">
        <v>9507</v>
      </c>
      <c r="LOE128" s="1" t="s">
        <v>9507</v>
      </c>
      <c r="LOF128" s="1" t="s">
        <v>9507</v>
      </c>
      <c r="LOG128" s="1" t="s">
        <v>596328</v>
      </c>
      <c r="LOH128" s="1" t="s">
        <v>9507</v>
      </c>
      <c r="LOI128" s="1" t="s">
        <v>9507</v>
      </c>
      <c r="LOJ128" s="1" t="s">
        <v>9507</v>
      </c>
      <c r="LOK128" s="1" t="s">
        <v>596329</v>
      </c>
      <c r="LOL128" s="1" t="s">
        <v>9507</v>
      </c>
      <c r="LOM128" s="1" t="s">
        <v>9507</v>
      </c>
      <c r="LON128" s="1" t="s">
        <v>596330</v>
      </c>
      <c r="LOO128">
        <v>1408407407212616</v>
      </c>
      <c r="LOP128" s="1" t="s">
        <v>9507</v>
      </c>
      <c r="LOQ128" s="1" t="s">
        <v>9507</v>
      </c>
      <c r="LOR128" s="1" t="s">
        <v>596331</v>
      </c>
      <c r="LOS128" s="1" t="s">
        <v>9507</v>
      </c>
      <c r="LOT128" s="1" t="s">
        <v>596332</v>
      </c>
      <c r="LOU128" s="1" t="s">
        <v>9507</v>
      </c>
      <c r="LOV128" s="1" t="s">
        <v>596333</v>
      </c>
      <c r="LOW128" s="1" t="s">
        <v>596334</v>
      </c>
      <c r="LOX128" s="1" t="s">
        <v>9507</v>
      </c>
      <c r="LOY128" s="1" t="s">
        <v>9507</v>
      </c>
      <c r="LOZ128" s="1" t="s">
        <v>596335</v>
      </c>
      <c r="LPA128" s="1" t="s">
        <v>596336</v>
      </c>
      <c r="LPB128" s="1" t="s">
        <v>9507</v>
      </c>
      <c r="LPC128" s="1" t="s">
        <v>9507</v>
      </c>
      <c r="LPD128" s="1" t="s">
        <v>9507</v>
      </c>
      <c r="LPE128" s="1" t="s">
        <v>9507</v>
      </c>
      <c r="LPF128" s="1" t="s">
        <v>596337</v>
      </c>
      <c r="LPG128" s="1" t="s">
        <v>596338</v>
      </c>
      <c r="LPH128" s="1" t="s">
        <v>9507</v>
      </c>
      <c r="LPI128" s="1" t="s">
        <v>596339</v>
      </c>
      <c r="LPJ128" s="1" t="s">
        <v>9507</v>
      </c>
      <c r="LPK128" s="1" t="s">
        <v>596340</v>
      </c>
      <c r="LPL128" s="1" t="s">
        <v>9507</v>
      </c>
      <c r="LPM128" s="1" t="s">
        <v>596341</v>
      </c>
      <c r="LPN128" s="1" t="s">
        <v>9507</v>
      </c>
      <c r="LPO128" s="1" t="s">
        <v>596342</v>
      </c>
      <c r="LPP128" s="1" t="s">
        <v>596343</v>
      </c>
      <c r="LPQ128" s="1" t="s">
        <v>9507</v>
      </c>
      <c r="LPR128" s="1" t="s">
        <v>596344</v>
      </c>
      <c r="LPS128" s="1" t="s">
        <v>9507</v>
      </c>
      <c r="LPT128" s="1" t="s">
        <v>9507</v>
      </c>
      <c r="LPU128" s="1" t="s">
        <v>596345</v>
      </c>
      <c r="LPV128" s="1" t="s">
        <v>596346</v>
      </c>
      <c r="LPW128" s="1" t="s">
        <v>9507</v>
      </c>
      <c r="LPX128" s="1" t="s">
        <v>596347</v>
      </c>
      <c r="LPY128" s="1" t="s">
        <v>596348</v>
      </c>
      <c r="LPZ128" s="1" t="s">
        <v>9507</v>
      </c>
      <c r="LQA128" s="1" t="s">
        <v>9507</v>
      </c>
      <c r="LQB128" s="1" t="s">
        <v>596349</v>
      </c>
      <c r="LQC128" s="1" t="s">
        <v>9507</v>
      </c>
      <c r="LQD128" s="1" t="s">
        <v>596350</v>
      </c>
      <c r="LQE128" s="1" t="s">
        <v>9507</v>
      </c>
      <c r="LQF128" s="1" t="s">
        <v>9507</v>
      </c>
      <c r="LQG128" s="1" t="s">
        <v>9507</v>
      </c>
      <c r="LQH128" s="1" t="s">
        <v>9507</v>
      </c>
      <c r="LQI128" s="1" t="s">
        <v>596351</v>
      </c>
      <c r="LQJ128" s="1" t="s">
        <v>596352</v>
      </c>
      <c r="LQK128" s="1" t="s">
        <v>596353</v>
      </c>
      <c r="LQL128">
        <v>9371365793142692</v>
      </c>
      <c r="LQM128" s="1" t="s">
        <v>9507</v>
      </c>
      <c r="LQN128" s="1" t="s">
        <v>9507</v>
      </c>
      <c r="LQO128" s="1" t="s">
        <v>596354</v>
      </c>
      <c r="LQP128" s="1" t="s">
        <v>9507</v>
      </c>
      <c r="LQQ128" s="1" t="s">
        <v>9507</v>
      </c>
      <c r="LQR128" s="1" t="s">
        <v>9507</v>
      </c>
      <c r="LQS128" s="1" t="s">
        <v>9507</v>
      </c>
      <c r="LQT128" s="1" t="s">
        <v>9507</v>
      </c>
      <c r="LQU128" s="1" t="s">
        <v>9507</v>
      </c>
      <c r="LQV128" s="1" t="s">
        <v>9507</v>
      </c>
      <c r="LQW128" s="1" t="s">
        <v>9507</v>
      </c>
      <c r="LQX128" s="1" t="s">
        <v>9507</v>
      </c>
      <c r="LQY128" s="1" t="s">
        <v>9507</v>
      </c>
      <c r="LQZ128" s="1" t="s">
        <v>596355</v>
      </c>
      <c r="LRA128" s="1" t="s">
        <v>596356</v>
      </c>
      <c r="LRB128" s="1" t="s">
        <v>596357</v>
      </c>
      <c r="LRC128" s="1" t="s">
        <v>9507</v>
      </c>
      <c r="LRD128" s="1" t="s">
        <v>9507</v>
      </c>
      <c r="LRE128" s="1" t="s">
        <v>9507</v>
      </c>
      <c r="LRF128">
        <v>4.8973292727818936E+16</v>
      </c>
      <c r="LRG128" s="1" t="s">
        <v>9507</v>
      </c>
      <c r="LRH128" s="1" t="s">
        <v>596358</v>
      </c>
      <c r="LRI128" s="1" t="s">
        <v>9507</v>
      </c>
      <c r="LRJ128" s="1" t="s">
        <v>9507</v>
      </c>
      <c r="LRK128" s="1" t="s">
        <v>596359</v>
      </c>
      <c r="LRL128" s="1" t="s">
        <v>596360</v>
      </c>
      <c r="LRM128" s="1" t="s">
        <v>9507</v>
      </c>
      <c r="LRN128" s="1" t="s">
        <v>9507</v>
      </c>
      <c r="LRO128" s="1" t="s">
        <v>9507</v>
      </c>
      <c r="LRP128" s="1" t="s">
        <v>596361</v>
      </c>
      <c r="LRQ128" s="1" t="s">
        <v>9507</v>
      </c>
      <c r="LRR128" s="1" t="s">
        <v>596362</v>
      </c>
      <c r="LRS128" s="1" t="s">
        <v>9507</v>
      </c>
      <c r="LRT128" s="1" t="s">
        <v>596363</v>
      </c>
      <c r="LRU128" s="1" t="s">
        <v>596364</v>
      </c>
      <c r="LRV128" s="1" t="s">
        <v>596365</v>
      </c>
      <c r="LRW128" s="1" t="s">
        <v>596366</v>
      </c>
      <c r="LRX128" s="1" t="s">
        <v>596367</v>
      </c>
      <c r="LRY128" s="1" t="s">
        <v>596368</v>
      </c>
      <c r="LRZ128" s="1" t="s">
        <v>9507</v>
      </c>
      <c r="LSA128" s="1" t="s">
        <v>9507</v>
      </c>
      <c r="LSB128" s="1" t="s">
        <v>9507</v>
      </c>
      <c r="LSC128" s="1" t="s">
        <v>9507</v>
      </c>
      <c r="LSD128" s="1" t="s">
        <v>9507</v>
      </c>
      <c r="LSE128" s="1" t="s">
        <v>596369</v>
      </c>
      <c r="LSF128" s="1" t="s">
        <v>9507</v>
      </c>
      <c r="LSG128" s="1" t="s">
        <v>596370</v>
      </c>
      <c r="LSH128" s="1" t="s">
        <v>596371</v>
      </c>
      <c r="LSI128" s="1" t="s">
        <v>596372</v>
      </c>
      <c r="LSJ128" s="1" t="s">
        <v>596373</v>
      </c>
      <c r="LSK128" s="1" t="s">
        <v>9507</v>
      </c>
      <c r="LSL128" s="1" t="s">
        <v>9507</v>
      </c>
      <c r="LSM128" s="1" t="s">
        <v>596374</v>
      </c>
      <c r="LSN128" s="1" t="s">
        <v>596375</v>
      </c>
      <c r="LSO128" s="1" t="s">
        <v>9507</v>
      </c>
      <c r="LSP128" s="1" t="s">
        <v>596376</v>
      </c>
      <c r="LSQ128" s="1" t="s">
        <v>9507</v>
      </c>
      <c r="LSR128" s="1" t="s">
        <v>596377</v>
      </c>
      <c r="LSS128" s="1" t="s">
        <v>9507</v>
      </c>
      <c r="LST128" s="1" t="s">
        <v>9507</v>
      </c>
      <c r="LSU128" s="1" t="s">
        <v>596378</v>
      </c>
      <c r="LSV128" s="1" t="s">
        <v>9507</v>
      </c>
      <c r="LSW128" s="1" t="s">
        <v>596379</v>
      </c>
      <c r="LSX128" s="1" t="s">
        <v>9507</v>
      </c>
      <c r="LSY128" s="1" t="s">
        <v>9507</v>
      </c>
      <c r="LSZ128" s="1" t="s">
        <v>9507</v>
      </c>
      <c r="LTA128" s="1" t="s">
        <v>9507</v>
      </c>
      <c r="LTB128" s="1" t="s">
        <v>9507</v>
      </c>
      <c r="LTC128" s="1" t="s">
        <v>596380</v>
      </c>
      <c r="LTD128" s="1" t="s">
        <v>596381</v>
      </c>
      <c r="LTE128" s="1" t="s">
        <v>9507</v>
      </c>
      <c r="LTF128" s="1" t="s">
        <v>596382</v>
      </c>
      <c r="LTG128" s="1" t="s">
        <v>596383</v>
      </c>
      <c r="LTH128" s="1" t="s">
        <v>596384</v>
      </c>
      <c r="LTI128" s="1" t="s">
        <v>9507</v>
      </c>
      <c r="LTJ128" s="1" t="s">
        <v>596385</v>
      </c>
      <c r="LTK128" s="1" t="s">
        <v>596386</v>
      </c>
      <c r="LTL128" s="1" t="s">
        <v>596387</v>
      </c>
      <c r="LTM128" s="1" t="s">
        <v>9507</v>
      </c>
      <c r="LTN128" s="1" t="s">
        <v>596388</v>
      </c>
      <c r="LTO128" s="1" t="s">
        <v>596389</v>
      </c>
      <c r="LTP128" s="1" t="s">
        <v>596390</v>
      </c>
      <c r="LTQ128" s="1" t="s">
        <v>596391</v>
      </c>
      <c r="LTR128" s="1" t="s">
        <v>9507</v>
      </c>
      <c r="LTS128" s="1" t="s">
        <v>596392</v>
      </c>
      <c r="LTT128" s="1" t="s">
        <v>9507</v>
      </c>
      <c r="LTU128">
        <v>1.4764574547793116E+16</v>
      </c>
      <c r="LTV128" s="1" t="s">
        <v>9507</v>
      </c>
      <c r="LTW128" s="1" t="s">
        <v>596393</v>
      </c>
      <c r="LTX128" s="1" t="s">
        <v>9507</v>
      </c>
      <c r="LTY128" s="1" t="s">
        <v>9507</v>
      </c>
      <c r="LTZ128" s="1" t="s">
        <v>596394</v>
      </c>
      <c r="LUA128" s="1" t="s">
        <v>9507</v>
      </c>
      <c r="LUB128" s="1" t="s">
        <v>596395</v>
      </c>
      <c r="LUC128" s="1" t="s">
        <v>9507</v>
      </c>
      <c r="LUD128" s="1" t="s">
        <v>9507</v>
      </c>
      <c r="LUE128" s="1" t="s">
        <v>9507</v>
      </c>
      <c r="LUF128" s="1" t="s">
        <v>9507</v>
      </c>
      <c r="LUG128" s="1" t="s">
        <v>9507</v>
      </c>
      <c r="LUH128" s="1" t="s">
        <v>9507</v>
      </c>
      <c r="LUI128" s="1" t="s">
        <v>596396</v>
      </c>
      <c r="LUJ128" s="1" t="s">
        <v>596397</v>
      </c>
      <c r="LUK128" s="1" t="s">
        <v>596398</v>
      </c>
      <c r="LUL128" s="1" t="s">
        <v>596399</v>
      </c>
      <c r="LUM128" s="1" t="s">
        <v>596400</v>
      </c>
      <c r="LUN128" s="1" t="s">
        <v>9507</v>
      </c>
      <c r="LUO128" s="1" t="s">
        <v>596401</v>
      </c>
      <c r="LUP128" s="1" t="s">
        <v>596402</v>
      </c>
      <c r="LUQ128" s="1" t="s">
        <v>9507</v>
      </c>
      <c r="LUR128" s="1" t="s">
        <v>9507</v>
      </c>
      <c r="LUS128" s="1" t="s">
        <v>596403</v>
      </c>
      <c r="LUT128" s="1" t="s">
        <v>9507</v>
      </c>
      <c r="LUU128" s="1" t="s">
        <v>596404</v>
      </c>
      <c r="LUV128" s="1" t="s">
        <v>9507</v>
      </c>
      <c r="LUW128" s="1" t="s">
        <v>596405</v>
      </c>
      <c r="LUX128" s="1" t="s">
        <v>596406</v>
      </c>
      <c r="LUY128" s="1" t="s">
        <v>596407</v>
      </c>
      <c r="LUZ128" s="1" t="s">
        <v>9507</v>
      </c>
      <c r="LVA128" s="1" t="s">
        <v>596408</v>
      </c>
      <c r="LVB128" s="1" t="s">
        <v>9507</v>
      </c>
      <c r="LVC128" s="1" t="s">
        <v>9507</v>
      </c>
      <c r="LVD128" s="1" t="s">
        <v>9507</v>
      </c>
      <c r="LVE128" s="1" t="s">
        <v>596409</v>
      </c>
      <c r="LVF128" s="1" t="s">
        <v>596410</v>
      </c>
      <c r="LVG128" s="1" t="s">
        <v>9507</v>
      </c>
      <c r="LVH128" s="1" t="s">
        <v>9507</v>
      </c>
      <c r="LVI128" s="1" t="s">
        <v>9507</v>
      </c>
      <c r="LVJ128" s="1" t="s">
        <v>9507</v>
      </c>
      <c r="LVK128" s="1" t="s">
        <v>9507</v>
      </c>
      <c r="LVL128" s="1" t="s">
        <v>9507</v>
      </c>
      <c r="LVM128" s="1" t="s">
        <v>9507</v>
      </c>
      <c r="LVN128" s="1" t="s">
        <v>596411</v>
      </c>
      <c r="LVO128" s="1" t="s">
        <v>9507</v>
      </c>
      <c r="LVP128" s="1" t="s">
        <v>596412</v>
      </c>
      <c r="LVQ128" s="1" t="s">
        <v>596413</v>
      </c>
      <c r="LVR128" s="1" t="s">
        <v>596414</v>
      </c>
      <c r="LVS128" s="1" t="s">
        <v>9507</v>
      </c>
      <c r="LVT128" s="1" t="s">
        <v>9507</v>
      </c>
      <c r="LVU128" s="1" t="s">
        <v>596415</v>
      </c>
      <c r="LVV128" s="1" t="s">
        <v>9507</v>
      </c>
      <c r="LVW128" s="1" t="s">
        <v>596416</v>
      </c>
      <c r="LVX128" s="1" t="s">
        <v>596417</v>
      </c>
      <c r="LVY128" s="1" t="s">
        <v>9507</v>
      </c>
      <c r="LVZ128" s="1" t="s">
        <v>9507</v>
      </c>
      <c r="LWA128" s="1" t="s">
        <v>9507</v>
      </c>
      <c r="LWB128" s="1" t="s">
        <v>596418</v>
      </c>
      <c r="LWC128" s="1" t="s">
        <v>9507</v>
      </c>
      <c r="LWD128" s="1" t="s">
        <v>596419</v>
      </c>
      <c r="LWE128" s="1" t="s">
        <v>596420</v>
      </c>
      <c r="LWF128" s="1" t="s">
        <v>9507</v>
      </c>
      <c r="LWG128" s="1" t="s">
        <v>596421</v>
      </c>
      <c r="LWH128" s="1" t="s">
        <v>9507</v>
      </c>
      <c r="LWI128" s="1" t="s">
        <v>596422</v>
      </c>
      <c r="LWJ128">
        <v>4.5989926407742424E+16</v>
      </c>
      <c r="LWK128" s="1" t="s">
        <v>9507</v>
      </c>
      <c r="LWL128" s="1" t="s">
        <v>596423</v>
      </c>
      <c r="LWM128">
        <v>0</v>
      </c>
      <c r="LWN128" s="1" t="s">
        <v>9507</v>
      </c>
      <c r="LWO128" s="1" t="s">
        <v>9507</v>
      </c>
      <c r="LWP128" s="1" t="s">
        <v>596424</v>
      </c>
      <c r="LWQ128" s="1" t="s">
        <v>9507</v>
      </c>
      <c r="LWR128" s="1" t="s">
        <v>9507</v>
      </c>
      <c r="LWS128" s="1" t="s">
        <v>9507</v>
      </c>
      <c r="LWT128" s="1" t="s">
        <v>596425</v>
      </c>
      <c r="LWU128" s="1" t="s">
        <v>9507</v>
      </c>
      <c r="LWV128" s="1" t="s">
        <v>9507</v>
      </c>
      <c r="LWW128" s="1" t="s">
        <v>9507</v>
      </c>
      <c r="LWX128" s="1" t="s">
        <v>596426</v>
      </c>
      <c r="LWY128" s="1" t="s">
        <v>9507</v>
      </c>
      <c r="LWZ128" s="1" t="s">
        <v>9507</v>
      </c>
      <c r="LXA128" s="1" t="s">
        <v>596427</v>
      </c>
      <c r="LXB128" s="1" t="s">
        <v>9507</v>
      </c>
      <c r="LXC128" s="1" t="s">
        <v>9507</v>
      </c>
      <c r="LXD128" s="1" t="s">
        <v>9507</v>
      </c>
      <c r="LXE128" s="1" t="s">
        <v>9507</v>
      </c>
      <c r="LXF128" s="1" t="s">
        <v>9507</v>
      </c>
      <c r="LXG128" s="1" t="s">
        <v>9507</v>
      </c>
      <c r="LXH128" s="1" t="s">
        <v>9507</v>
      </c>
      <c r="LXI128" s="1" t="s">
        <v>596428</v>
      </c>
      <c r="LXJ128" s="1" t="s">
        <v>9507</v>
      </c>
      <c r="LXK128" s="1" t="s">
        <v>9507</v>
      </c>
      <c r="LXL128" s="1" t="s">
        <v>9507</v>
      </c>
      <c r="LXM128" s="1" t="s">
        <v>9507</v>
      </c>
      <c r="LXN128" s="1" t="s">
        <v>9507</v>
      </c>
      <c r="LXO128" s="1" t="s">
        <v>9507</v>
      </c>
      <c r="LXP128" s="1" t="s">
        <v>9507</v>
      </c>
      <c r="LXQ128" s="1" t="s">
        <v>596429</v>
      </c>
      <c r="LXR128" s="1" t="s">
        <v>596430</v>
      </c>
      <c r="LXS128" s="1" t="s">
        <v>596431</v>
      </c>
      <c r="LXT128" s="1" t="s">
        <v>9507</v>
      </c>
      <c r="LXU128" s="1" t="s">
        <v>596432</v>
      </c>
      <c r="LXV128" s="1" t="s">
        <v>9507</v>
      </c>
      <c r="LXW128" s="1" t="s">
        <v>9507</v>
      </c>
      <c r="LXX128" s="1" t="s">
        <v>9507</v>
      </c>
      <c r="LXY128" s="1" t="s">
        <v>596433</v>
      </c>
      <c r="LXZ128" s="1" t="s">
        <v>9507</v>
      </c>
      <c r="LYA128" s="1" t="s">
        <v>596434</v>
      </c>
      <c r="LYB128" s="1" t="s">
        <v>9507</v>
      </c>
      <c r="LYC128" s="1" t="s">
        <v>9507</v>
      </c>
      <c r="LYD128" s="1" t="s">
        <v>9507</v>
      </c>
      <c r="LYE128" s="1" t="s">
        <v>596435</v>
      </c>
      <c r="LYF128" s="1" t="s">
        <v>596436</v>
      </c>
      <c r="LYG128" s="1" t="s">
        <v>9507</v>
      </c>
      <c r="LYH128" s="1" t="s">
        <v>9507</v>
      </c>
      <c r="LYI128" s="1" t="s">
        <v>9507</v>
      </c>
      <c r="LYJ128" s="1" t="s">
        <v>596437</v>
      </c>
      <c r="LYK128" s="1" t="s">
        <v>9507</v>
      </c>
      <c r="LYL128" s="1" t="s">
        <v>9507</v>
      </c>
      <c r="LYM128" s="1" t="s">
        <v>596438</v>
      </c>
      <c r="LYN128" s="1" t="s">
        <v>9507</v>
      </c>
      <c r="LYO128" s="1" t="s">
        <v>596439</v>
      </c>
      <c r="LYP128" s="1" t="s">
        <v>9507</v>
      </c>
      <c r="LYQ128" s="1" t="s">
        <v>9507</v>
      </c>
      <c r="LYR128" s="1" t="s">
        <v>596440</v>
      </c>
      <c r="LYS128" s="1" t="s">
        <v>9507</v>
      </c>
      <c r="LYT128" s="1" t="s">
        <v>9507</v>
      </c>
      <c r="LYU128" s="1" t="s">
        <v>596441</v>
      </c>
      <c r="LYV128" s="1" t="s">
        <v>9507</v>
      </c>
      <c r="LYW128" s="1" t="s">
        <v>596442</v>
      </c>
      <c r="LYX128" s="1" t="s">
        <v>9507</v>
      </c>
      <c r="LYY128" s="1" t="s">
        <v>9507</v>
      </c>
      <c r="LYZ128" s="1" t="s">
        <v>596443</v>
      </c>
      <c r="LZA128" s="1" t="s">
        <v>9507</v>
      </c>
      <c r="LZB128" s="1" t="s">
        <v>596444</v>
      </c>
      <c r="LZC128" s="1" t="s">
        <v>596445</v>
      </c>
      <c r="LZD128" s="1" t="s">
        <v>9507</v>
      </c>
      <c r="LZE128" s="1" t="s">
        <v>9507</v>
      </c>
      <c r="LZF128">
        <v>0</v>
      </c>
      <c r="LZG128" s="1" t="s">
        <v>596446</v>
      </c>
      <c r="LZH128" s="1" t="s">
        <v>596447</v>
      </c>
      <c r="LZI128" s="1" t="s">
        <v>9507</v>
      </c>
      <c r="LZJ128" s="1" t="s">
        <v>9507</v>
      </c>
      <c r="LZK128" s="1" t="s">
        <v>9507</v>
      </c>
      <c r="LZL128" s="1" t="s">
        <v>9507</v>
      </c>
      <c r="LZM128" s="1" t="s">
        <v>596448</v>
      </c>
      <c r="LZN128" s="1" t="s">
        <v>9507</v>
      </c>
      <c r="LZO128" s="1" t="s">
        <v>9507</v>
      </c>
      <c r="LZP128" s="1" t="s">
        <v>9507</v>
      </c>
      <c r="LZQ128" s="1" t="s">
        <v>9507</v>
      </c>
      <c r="LZR128" s="1" t="s">
        <v>596449</v>
      </c>
      <c r="LZS128" s="1" t="s">
        <v>596450</v>
      </c>
      <c r="LZT128" s="1" t="s">
        <v>596451</v>
      </c>
      <c r="LZU128" s="1" t="s">
        <v>9507</v>
      </c>
      <c r="LZV128" s="1" t="s">
        <v>596452</v>
      </c>
      <c r="LZW128" s="1" t="s">
        <v>9507</v>
      </c>
      <c r="LZX128" s="1" t="s">
        <v>596453</v>
      </c>
      <c r="LZY128" s="1" t="s">
        <v>596454</v>
      </c>
      <c r="LZZ128" s="1" t="s">
        <v>9507</v>
      </c>
      <c r="MAA128" s="1" t="s">
        <v>9507</v>
      </c>
      <c r="MAB128" s="1" t="s">
        <v>596455</v>
      </c>
      <c r="MAC128" s="1" t="s">
        <v>596456</v>
      </c>
      <c r="MAD128" s="1" t="s">
        <v>596457</v>
      </c>
      <c r="MAE128" s="1" t="s">
        <v>9507</v>
      </c>
      <c r="MAF128" s="1" t="s">
        <v>9507</v>
      </c>
      <c r="MAG128" s="1" t="s">
        <v>9507</v>
      </c>
      <c r="MAH128" s="1" t="s">
        <v>596458</v>
      </c>
      <c r="MAI128" s="1" t="s">
        <v>596459</v>
      </c>
      <c r="MAJ128" s="1" t="s">
        <v>9507</v>
      </c>
      <c r="MAK128" s="1" t="s">
        <v>9507</v>
      </c>
      <c r="MAL128" s="1" t="s">
        <v>596460</v>
      </c>
      <c r="MAM128" s="1" t="s">
        <v>596461</v>
      </c>
      <c r="MAN128" s="1" t="s">
        <v>596462</v>
      </c>
      <c r="MAO128" s="1" t="s">
        <v>9507</v>
      </c>
      <c r="MAP128" s="1" t="s">
        <v>596463</v>
      </c>
      <c r="MAQ128" s="1" t="s">
        <v>596464</v>
      </c>
      <c r="MAR128" s="1" t="s">
        <v>596465</v>
      </c>
      <c r="MAS128" s="1" t="s">
        <v>596466</v>
      </c>
      <c r="MAT128">
        <v>4.6490656432742144E+16</v>
      </c>
      <c r="MAU128" s="1" t="s">
        <v>594790</v>
      </c>
      <c r="MAV128" s="1" t="s">
        <v>9507</v>
      </c>
      <c r="MAW128" s="1" t="s">
        <v>9507</v>
      </c>
      <c r="MAX128" s="1" t="s">
        <v>9507</v>
      </c>
      <c r="MAY128" s="1" t="s">
        <v>596467</v>
      </c>
      <c r="MAZ128" s="1" t="s">
        <v>9507</v>
      </c>
      <c r="MBA128" s="1" t="s">
        <v>596468</v>
      </c>
      <c r="MBB128" s="1" t="s">
        <v>596469</v>
      </c>
      <c r="MBC128" s="1" t="s">
        <v>9507</v>
      </c>
      <c r="MBD128" s="1" t="s">
        <v>596470</v>
      </c>
      <c r="MBE128" s="1" t="s">
        <v>596471</v>
      </c>
      <c r="MBF128" s="1" t="s">
        <v>596472</v>
      </c>
      <c r="MBG128" s="1" t="s">
        <v>9507</v>
      </c>
      <c r="MBH128" s="1" t="s">
        <v>9507</v>
      </c>
      <c r="MBI128" s="1" t="s">
        <v>9507</v>
      </c>
      <c r="MBJ128" s="1" t="s">
        <v>596473</v>
      </c>
      <c r="MBK128" s="1" t="s">
        <v>9507</v>
      </c>
      <c r="MBL128" s="1" t="s">
        <v>596474</v>
      </c>
      <c r="MBM128" s="1" t="s">
        <v>9507</v>
      </c>
      <c r="MBN128" s="1" t="s">
        <v>9507</v>
      </c>
      <c r="MBO128" s="1" t="s">
        <v>9507</v>
      </c>
      <c r="MBP128" s="1" t="s">
        <v>596475</v>
      </c>
      <c r="MBQ128" s="1" t="s">
        <v>9507</v>
      </c>
      <c r="MBR128" s="1" t="s">
        <v>596476</v>
      </c>
      <c r="MBS128" s="1" t="s">
        <v>9507</v>
      </c>
      <c r="MBT128" s="1" t="s">
        <v>596477</v>
      </c>
      <c r="MBU128" s="1" t="s">
        <v>596478</v>
      </c>
      <c r="MBV128" s="1" t="s">
        <v>9507</v>
      </c>
      <c r="MBW128" s="1" t="s">
        <v>596479</v>
      </c>
      <c r="MBX128" s="1" t="s">
        <v>9507</v>
      </c>
      <c r="MBY128" s="1" t="s">
        <v>9507</v>
      </c>
      <c r="MBZ128" s="1" t="s">
        <v>596480</v>
      </c>
      <c r="MCA128" s="1" t="s">
        <v>9507</v>
      </c>
      <c r="MCB128" s="1" t="s">
        <v>596481</v>
      </c>
      <c r="MCC128" s="1" t="s">
        <v>596482</v>
      </c>
      <c r="MCD128" s="1" t="s">
        <v>9507</v>
      </c>
      <c r="MCE128" s="1" t="s">
        <v>9507</v>
      </c>
      <c r="MCF128" s="1" t="s">
        <v>9507</v>
      </c>
      <c r="MCG128" s="1" t="s">
        <v>9507</v>
      </c>
      <c r="MCH128" s="1" t="s">
        <v>9507</v>
      </c>
      <c r="MCI128" s="1" t="s">
        <v>596483</v>
      </c>
      <c r="MCJ128" s="1" t="s">
        <v>596484</v>
      </c>
      <c r="MCK128" s="1" t="s">
        <v>9507</v>
      </c>
      <c r="MCL128" s="1" t="s">
        <v>596485</v>
      </c>
      <c r="MCM128" s="1" t="s">
        <v>596486</v>
      </c>
      <c r="MCN128">
        <v>0</v>
      </c>
      <c r="MCO128" s="1" t="s">
        <v>596487</v>
      </c>
      <c r="MCP128" s="1" t="s">
        <v>9507</v>
      </c>
      <c r="MCQ128" s="1" t="s">
        <v>9507</v>
      </c>
      <c r="MCR128" s="1" t="s">
        <v>9507</v>
      </c>
      <c r="MCS128" s="1" t="s">
        <v>9507</v>
      </c>
      <c r="MCT128" s="1" t="s">
        <v>9507</v>
      </c>
      <c r="MCU128" s="1" t="s">
        <v>9507</v>
      </c>
      <c r="MCV128" s="1" t="s">
        <v>9507</v>
      </c>
      <c r="MCW128" s="1" t="s">
        <v>9507</v>
      </c>
      <c r="MCX128" s="1" t="s">
        <v>596488</v>
      </c>
      <c r="MCY128" s="1" t="s">
        <v>596489</v>
      </c>
      <c r="MCZ128" s="1" t="s">
        <v>596490</v>
      </c>
      <c r="MDA128" s="1" t="s">
        <v>9507</v>
      </c>
      <c r="MDB128" s="1" t="s">
        <v>9507</v>
      </c>
      <c r="MDC128" s="1" t="s">
        <v>596491</v>
      </c>
      <c r="MDD128" s="1" t="s">
        <v>596492</v>
      </c>
      <c r="MDE128" s="1" t="s">
        <v>9507</v>
      </c>
      <c r="MDF128" s="1" t="s">
        <v>9507</v>
      </c>
      <c r="MDG128" s="1" t="s">
        <v>9507</v>
      </c>
      <c r="MDH128" s="1" t="s">
        <v>9507</v>
      </c>
      <c r="MDI128" s="1" t="s">
        <v>9507</v>
      </c>
      <c r="MDJ128" s="1" t="s">
        <v>9507</v>
      </c>
      <c r="MDK128" s="1" t="s">
        <v>9507</v>
      </c>
      <c r="MDL128" s="1" t="s">
        <v>596493</v>
      </c>
      <c r="MDM128" s="1" t="s">
        <v>596494</v>
      </c>
      <c r="MDN128" s="1" t="s">
        <v>596495</v>
      </c>
      <c r="MDO128" s="1" t="s">
        <v>9507</v>
      </c>
      <c r="MDP128" s="1" t="s">
        <v>596496</v>
      </c>
      <c r="MDQ128" s="1" t="s">
        <v>9507</v>
      </c>
      <c r="MDR128" s="1" t="s">
        <v>9507</v>
      </c>
      <c r="MDS128" s="1" t="s">
        <v>9507</v>
      </c>
      <c r="MDT128" s="1" t="s">
        <v>9507</v>
      </c>
      <c r="MDU128" s="1" t="s">
        <v>596497</v>
      </c>
      <c r="MDV128" s="1" t="s">
        <v>596498</v>
      </c>
      <c r="MDW128" s="1" t="s">
        <v>9507</v>
      </c>
      <c r="MDX128" s="1" t="s">
        <v>9507</v>
      </c>
      <c r="MDY128" s="1" t="s">
        <v>596499</v>
      </c>
      <c r="MDZ128" s="1" t="s">
        <v>596500</v>
      </c>
      <c r="MEA128" s="1" t="s">
        <v>596501</v>
      </c>
      <c r="MEB128" s="1" t="s">
        <v>9507</v>
      </c>
      <c r="MEC128" s="1" t="s">
        <v>596502</v>
      </c>
      <c r="MED128" s="1" t="s">
        <v>9507</v>
      </c>
      <c r="MEE128" s="1" t="s">
        <v>9507</v>
      </c>
      <c r="MEF128" s="1" t="s">
        <v>596503</v>
      </c>
      <c r="MEG128" s="1" t="s">
        <v>596504</v>
      </c>
      <c r="MEH128" s="1" t="s">
        <v>9507</v>
      </c>
      <c r="MEI128" s="1" t="s">
        <v>596505</v>
      </c>
      <c r="MEJ128" s="1" t="s">
        <v>9507</v>
      </c>
      <c r="MEK128" s="1" t="s">
        <v>596506</v>
      </c>
      <c r="MEL128" s="1" t="s">
        <v>596507</v>
      </c>
      <c r="MEM128" s="1" t="s">
        <v>592868</v>
      </c>
      <c r="MEN128" s="1" t="s">
        <v>596508</v>
      </c>
      <c r="MEO128" s="1" t="s">
        <v>9507</v>
      </c>
      <c r="MEP128" s="1" t="s">
        <v>9507</v>
      </c>
      <c r="MEQ128" s="1" t="s">
        <v>9507</v>
      </c>
      <c r="MER128" s="1" t="s">
        <v>9507</v>
      </c>
      <c r="MES128" s="1" t="s">
        <v>9507</v>
      </c>
      <c r="MET128" s="1" t="s">
        <v>9507</v>
      </c>
      <c r="MEU128" s="1" t="s">
        <v>9507</v>
      </c>
      <c r="MEV128" s="1" t="s">
        <v>9507</v>
      </c>
      <c r="MEW128" s="1" t="s">
        <v>9507</v>
      </c>
      <c r="MEX128" s="1" t="s">
        <v>596509</v>
      </c>
      <c r="MEY128" s="1" t="s">
        <v>596510</v>
      </c>
      <c r="MEZ128" s="1" t="s">
        <v>596511</v>
      </c>
      <c r="MFA128" s="1" t="s">
        <v>9507</v>
      </c>
      <c r="MFB128" s="1" t="s">
        <v>9507</v>
      </c>
      <c r="MFC128" s="1" t="s">
        <v>596512</v>
      </c>
      <c r="MFD128" s="1" t="s">
        <v>596513</v>
      </c>
      <c r="MFE128" s="1" t="s">
        <v>9507</v>
      </c>
      <c r="MFF128" s="1" t="s">
        <v>9507</v>
      </c>
      <c r="MFG128" s="1" t="s">
        <v>9507</v>
      </c>
      <c r="MFH128" s="1" t="s">
        <v>9507</v>
      </c>
      <c r="MFI128" s="1" t="s">
        <v>596514</v>
      </c>
      <c r="MFJ128" s="1" t="s">
        <v>9507</v>
      </c>
      <c r="MFK128" s="1" t="s">
        <v>596515</v>
      </c>
      <c r="MFL128" s="1" t="s">
        <v>596516</v>
      </c>
      <c r="MFM128" s="1" t="s">
        <v>596517</v>
      </c>
      <c r="MFN128" s="1" t="s">
        <v>596518</v>
      </c>
      <c r="MFO128" s="1" t="s">
        <v>596519</v>
      </c>
      <c r="MFP128" s="1" t="s">
        <v>9507</v>
      </c>
      <c r="MFQ128" s="1" t="s">
        <v>9507</v>
      </c>
      <c r="MFR128" s="1" t="s">
        <v>596520</v>
      </c>
      <c r="MFS128" s="1" t="s">
        <v>596521</v>
      </c>
      <c r="MFT128" s="1" t="s">
        <v>596522</v>
      </c>
      <c r="MFU128" s="1" t="s">
        <v>9507</v>
      </c>
      <c r="MFV128" s="1" t="s">
        <v>596523</v>
      </c>
      <c r="MFW128" s="1" t="s">
        <v>9507</v>
      </c>
      <c r="MFX128" s="1" t="s">
        <v>596524</v>
      </c>
      <c r="MFY128" s="1" t="s">
        <v>596525</v>
      </c>
      <c r="MFZ128" s="1" t="s">
        <v>596526</v>
      </c>
      <c r="MGA128" s="1" t="s">
        <v>596527</v>
      </c>
      <c r="MGB128" s="1" t="s">
        <v>9507</v>
      </c>
      <c r="MGC128" s="1" t="s">
        <v>9507</v>
      </c>
      <c r="MGD128" s="1" t="s">
        <v>596528</v>
      </c>
      <c r="MGE128">
        <v>4406305250057462</v>
      </c>
      <c r="MGF128" s="1" t="s">
        <v>9507</v>
      </c>
      <c r="MGG128" s="1" t="s">
        <v>9507</v>
      </c>
      <c r="MGH128" s="1" t="s">
        <v>9507</v>
      </c>
      <c r="MGI128" s="1" t="s">
        <v>596529</v>
      </c>
      <c r="MGJ128" s="1" t="s">
        <v>596530</v>
      </c>
      <c r="MGK128" s="1" t="s">
        <v>9507</v>
      </c>
      <c r="MGL128" s="1" t="s">
        <v>9507</v>
      </c>
      <c r="MGM128" s="1" t="s">
        <v>596531</v>
      </c>
      <c r="MGN128" s="1" t="s">
        <v>9507</v>
      </c>
      <c r="MGO128" s="1" t="s">
        <v>9507</v>
      </c>
      <c r="MGP128" s="1" t="s">
        <v>9507</v>
      </c>
      <c r="MGQ128" s="1" t="s">
        <v>596532</v>
      </c>
      <c r="MGR128" s="1" t="s">
        <v>9507</v>
      </c>
      <c r="MGS128" s="1" t="s">
        <v>9507</v>
      </c>
      <c r="MGT128" s="1" t="s">
        <v>596533</v>
      </c>
      <c r="MGU128" s="1" t="s">
        <v>596534</v>
      </c>
      <c r="MGV128" s="1" t="s">
        <v>596535</v>
      </c>
      <c r="MGW128" s="1" t="s">
        <v>9507</v>
      </c>
      <c r="MGX128" s="1" t="s">
        <v>9507</v>
      </c>
      <c r="MGY128" s="1" t="s">
        <v>9507</v>
      </c>
      <c r="MGZ128" s="1" t="s">
        <v>9507</v>
      </c>
      <c r="MHA128" s="1" t="s">
        <v>9507</v>
      </c>
      <c r="MHB128" s="1" t="s">
        <v>9507</v>
      </c>
      <c r="MHC128" s="1" t="s">
        <v>9507</v>
      </c>
      <c r="MHD128" s="1" t="s">
        <v>9507</v>
      </c>
      <c r="MHE128" s="1" t="s">
        <v>9507</v>
      </c>
      <c r="MHF128" s="1" t="s">
        <v>9507</v>
      </c>
      <c r="MHG128" s="1" t="s">
        <v>9507</v>
      </c>
      <c r="MHH128" s="1" t="s">
        <v>9507</v>
      </c>
      <c r="MHI128" s="1" t="s">
        <v>9507</v>
      </c>
      <c r="MHJ128" s="1" t="s">
        <v>596536</v>
      </c>
      <c r="MHK128" s="1" t="s">
        <v>9507</v>
      </c>
      <c r="MHL128" s="1" t="s">
        <v>9507</v>
      </c>
      <c r="MHM128" s="1" t="s">
        <v>596537</v>
      </c>
      <c r="MHN128" s="1" t="s">
        <v>9507</v>
      </c>
      <c r="MHO128" s="1" t="s">
        <v>9507</v>
      </c>
      <c r="MHP128" s="1" t="s">
        <v>9507</v>
      </c>
      <c r="MHQ128" s="1" t="s">
        <v>596538</v>
      </c>
      <c r="MHR128" s="1" t="s">
        <v>9507</v>
      </c>
      <c r="MHS128" s="1" t="s">
        <v>596539</v>
      </c>
      <c r="MHT128" s="1" t="s">
        <v>9507</v>
      </c>
      <c r="MHU128" s="1" t="s">
        <v>596540</v>
      </c>
      <c r="MHV128" s="1" t="s">
        <v>596541</v>
      </c>
      <c r="MHW128" s="1" t="s">
        <v>596542</v>
      </c>
      <c r="MHX128" s="1" t="s">
        <v>9507</v>
      </c>
      <c r="MHY128" s="1" t="s">
        <v>596543</v>
      </c>
      <c r="MHZ128" s="1" t="s">
        <v>596544</v>
      </c>
      <c r="MIA128" s="1" t="s">
        <v>9507</v>
      </c>
      <c r="MIB128" s="1" t="s">
        <v>9507</v>
      </c>
      <c r="MIC128" s="1" t="s">
        <v>596545</v>
      </c>
      <c r="MID128" s="1" t="s">
        <v>596546</v>
      </c>
      <c r="MIE128" s="1" t="s">
        <v>9507</v>
      </c>
      <c r="MIF128" s="1" t="s">
        <v>9507</v>
      </c>
      <c r="MIG128" s="1" t="s">
        <v>9507</v>
      </c>
      <c r="MIH128" s="1" t="s">
        <v>9507</v>
      </c>
      <c r="MII128" s="1" t="s">
        <v>9507</v>
      </c>
      <c r="MIJ128" s="1" t="s">
        <v>596547</v>
      </c>
      <c r="MIK128" s="1" t="s">
        <v>596548</v>
      </c>
      <c r="MIL128" s="1" t="s">
        <v>596549</v>
      </c>
      <c r="MIM128" s="1" t="s">
        <v>596550</v>
      </c>
      <c r="MIN128" s="1" t="s">
        <v>9507</v>
      </c>
      <c r="MIO128" s="1" t="s">
        <v>9507</v>
      </c>
      <c r="MIP128" s="1" t="s">
        <v>9507</v>
      </c>
      <c r="MIQ128" s="1" t="s">
        <v>9507</v>
      </c>
      <c r="MIR128" s="1" t="s">
        <v>596551</v>
      </c>
      <c r="MIS128" s="1" t="s">
        <v>9507</v>
      </c>
      <c r="MIT128" s="1" t="s">
        <v>9507</v>
      </c>
      <c r="MIU128" s="1" t="s">
        <v>596552</v>
      </c>
      <c r="MIV128" s="1" t="s">
        <v>9507</v>
      </c>
      <c r="MIW128" s="1" t="s">
        <v>596553</v>
      </c>
      <c r="MIX128" s="1" t="s">
        <v>9507</v>
      </c>
      <c r="MIY128" s="1" t="s">
        <v>596554</v>
      </c>
      <c r="MIZ128" s="1" t="s">
        <v>9507</v>
      </c>
      <c r="MJA128" s="1" t="s">
        <v>596555</v>
      </c>
      <c r="MJB128" s="1" t="s">
        <v>9507</v>
      </c>
      <c r="MJC128" s="1" t="s">
        <v>9507</v>
      </c>
      <c r="MJD128" s="1" t="s">
        <v>9507</v>
      </c>
      <c r="MJE128" s="1" t="s">
        <v>596556</v>
      </c>
      <c r="MJF128" s="1" t="s">
        <v>9507</v>
      </c>
      <c r="MJG128" s="1" t="s">
        <v>596557</v>
      </c>
      <c r="MJH128" s="1" t="s">
        <v>596558</v>
      </c>
      <c r="MJI128" s="1" t="s">
        <v>596559</v>
      </c>
      <c r="MJJ128" s="1" t="s">
        <v>596560</v>
      </c>
      <c r="MJK128" s="1" t="s">
        <v>9507</v>
      </c>
      <c r="MJL128">
        <v>9406595415916336</v>
      </c>
      <c r="MJM128" s="1" t="s">
        <v>596561</v>
      </c>
      <c r="MJN128">
        <v>0</v>
      </c>
      <c r="MJO128" s="1" t="s">
        <v>9507</v>
      </c>
      <c r="MJP128" s="1" t="s">
        <v>596562</v>
      </c>
      <c r="MJQ128" s="1" t="s">
        <v>596563</v>
      </c>
      <c r="MJR128" s="1" t="s">
        <v>9507</v>
      </c>
      <c r="MJS128" s="1" t="s">
        <v>596564</v>
      </c>
      <c r="MJT128" s="1" t="s">
        <v>596565</v>
      </c>
      <c r="MJU128" s="1" t="s">
        <v>9507</v>
      </c>
      <c r="MJV128" s="1" t="s">
        <v>9507</v>
      </c>
      <c r="MJW128" s="1" t="s">
        <v>596566</v>
      </c>
      <c r="MJX128" s="1" t="s">
        <v>596567</v>
      </c>
      <c r="MJY128" s="1" t="s">
        <v>596568</v>
      </c>
      <c r="MJZ128" s="1" t="s">
        <v>9507</v>
      </c>
      <c r="MKA128" s="1" t="s">
        <v>596569</v>
      </c>
      <c r="MKB128" s="1" t="s">
        <v>9507</v>
      </c>
      <c r="MKC128" s="1" t="s">
        <v>596570</v>
      </c>
      <c r="MKD128" s="1" t="s">
        <v>9507</v>
      </c>
      <c r="MKE128" s="1" t="s">
        <v>596571</v>
      </c>
      <c r="MKF128" s="1" t="s">
        <v>596572</v>
      </c>
      <c r="MKG128" s="1" t="s">
        <v>9507</v>
      </c>
      <c r="MKH128" s="1" t="s">
        <v>596573</v>
      </c>
      <c r="MKI128" s="1" t="s">
        <v>9507</v>
      </c>
      <c r="MKJ128" s="1" t="s">
        <v>596574</v>
      </c>
      <c r="MKK128" s="1" t="s">
        <v>9507</v>
      </c>
      <c r="MKL128" s="1" t="s">
        <v>9507</v>
      </c>
      <c r="MKM128" s="1" t="s">
        <v>596575</v>
      </c>
      <c r="MKN128" s="1" t="s">
        <v>596576</v>
      </c>
      <c r="MKO128" s="1" t="s">
        <v>9507</v>
      </c>
      <c r="MKP128">
        <v>1223011941848033</v>
      </c>
      <c r="MKQ128" s="1" t="s">
        <v>9507</v>
      </c>
      <c r="MKR128" s="1" t="s">
        <v>9507</v>
      </c>
      <c r="MKS128">
        <v>1440668939874583</v>
      </c>
      <c r="MKT128" s="1" t="s">
        <v>9507</v>
      </c>
      <c r="MKU128" s="1" t="s">
        <v>596577</v>
      </c>
      <c r="MKV128" s="1" t="s">
        <v>596578</v>
      </c>
      <c r="MKW128" s="1" t="s">
        <v>9507</v>
      </c>
      <c r="MKX128" s="1" t="s">
        <v>596579</v>
      </c>
      <c r="MKY128" s="1" t="s">
        <v>9507</v>
      </c>
      <c r="MKZ128" s="1" t="s">
        <v>9507</v>
      </c>
      <c r="MLA128" s="1" t="s">
        <v>596580</v>
      </c>
      <c r="MLB128" s="1" t="s">
        <v>596581</v>
      </c>
      <c r="MLC128" s="1" t="s">
        <v>596582</v>
      </c>
      <c r="MLD128" s="1" t="s">
        <v>9507</v>
      </c>
      <c r="MLE128" s="1" t="s">
        <v>596583</v>
      </c>
      <c r="MLF128" s="1" t="s">
        <v>596584</v>
      </c>
      <c r="MLG128" s="1" t="s">
        <v>9507</v>
      </c>
      <c r="MLH128" s="1" t="s">
        <v>9507</v>
      </c>
      <c r="MLI128" s="1" t="s">
        <v>596585</v>
      </c>
      <c r="MLJ128" s="1" t="s">
        <v>596586</v>
      </c>
      <c r="MLK128" s="1" t="s">
        <v>596587</v>
      </c>
      <c r="MLL128" s="1" t="s">
        <v>9507</v>
      </c>
      <c r="MLM128" s="1" t="s">
        <v>596588</v>
      </c>
      <c r="MLN128" s="1" t="s">
        <v>596589</v>
      </c>
      <c r="MLO128" s="1" t="s">
        <v>596590</v>
      </c>
      <c r="MLP128" s="1" t="s">
        <v>596591</v>
      </c>
      <c r="MLQ128" s="1" t="s">
        <v>9507</v>
      </c>
      <c r="MLR128" s="1" t="s">
        <v>9507</v>
      </c>
      <c r="MLS128" s="1" t="s">
        <v>9507</v>
      </c>
      <c r="MLT128" s="1" t="s">
        <v>9507</v>
      </c>
      <c r="MLU128" s="1" t="s">
        <v>9507</v>
      </c>
      <c r="MLV128" s="1" t="s">
        <v>596592</v>
      </c>
      <c r="MLW128" s="1" t="s">
        <v>596593</v>
      </c>
      <c r="MLX128" s="1" t="s">
        <v>9507</v>
      </c>
      <c r="MLY128" s="1" t="s">
        <v>596594</v>
      </c>
      <c r="MLZ128" s="1" t="s">
        <v>596595</v>
      </c>
      <c r="MMA128" s="1" t="s">
        <v>596596</v>
      </c>
      <c r="MMB128" s="1" t="s">
        <v>596597</v>
      </c>
      <c r="MMC128" s="1" t="s">
        <v>596598</v>
      </c>
      <c r="MMD128" s="1" t="s">
        <v>9507</v>
      </c>
      <c r="MME128" s="1" t="s">
        <v>9507</v>
      </c>
      <c r="MMF128" s="1" t="s">
        <v>9507</v>
      </c>
      <c r="MMG128">
        <v>4.777312634737412E+16</v>
      </c>
      <c r="MMH128" s="1" t="s">
        <v>596599</v>
      </c>
      <c r="MMI128" s="1" t="s">
        <v>9507</v>
      </c>
      <c r="MMJ128" s="1" t="s">
        <v>596600</v>
      </c>
      <c r="MMK128" s="1" t="s">
        <v>596601</v>
      </c>
      <c r="MML128" s="1" t="s">
        <v>9507</v>
      </c>
      <c r="MMM128" s="1" t="s">
        <v>9507</v>
      </c>
      <c r="MMN128" s="1" t="s">
        <v>596602</v>
      </c>
      <c r="MMO128" s="1" t="s">
        <v>596603</v>
      </c>
      <c r="MMP128" s="1" t="s">
        <v>596604</v>
      </c>
      <c r="MMQ128" s="1" t="s">
        <v>9507</v>
      </c>
      <c r="MMR128" s="1" t="s">
        <v>596605</v>
      </c>
      <c r="MMS128" s="1" t="s">
        <v>9507</v>
      </c>
      <c r="MMT128" s="1" t="s">
        <v>9507</v>
      </c>
      <c r="MMU128" s="1" t="s">
        <v>9507</v>
      </c>
      <c r="MMV128" s="1" t="s">
        <v>9507</v>
      </c>
      <c r="MMW128" s="1" t="s">
        <v>9507</v>
      </c>
      <c r="MMX128" s="1" t="s">
        <v>596606</v>
      </c>
      <c r="MMY128" s="1" t="s">
        <v>596607</v>
      </c>
      <c r="MMZ128" s="1" t="s">
        <v>596608</v>
      </c>
      <c r="MNA128" s="1" t="s">
        <v>9507</v>
      </c>
      <c r="MNB128" s="1" t="s">
        <v>596609</v>
      </c>
      <c r="MNC128" s="1" t="s">
        <v>596610</v>
      </c>
      <c r="MND128" s="1" t="s">
        <v>9507</v>
      </c>
      <c r="MNE128" s="1" t="s">
        <v>9507</v>
      </c>
      <c r="MNF128" s="1" t="s">
        <v>596611</v>
      </c>
      <c r="MNG128" s="1" t="s">
        <v>9507</v>
      </c>
      <c r="MNH128" s="1" t="s">
        <v>596612</v>
      </c>
      <c r="MNI128" s="1" t="s">
        <v>596613</v>
      </c>
      <c r="MNJ128" s="1" t="s">
        <v>9507</v>
      </c>
      <c r="MNK128" s="1" t="s">
        <v>9507</v>
      </c>
      <c r="MNL128" s="1" t="s">
        <v>9507</v>
      </c>
      <c r="MNM128" s="1" t="s">
        <v>596614</v>
      </c>
      <c r="MNN128" s="1" t="s">
        <v>9507</v>
      </c>
      <c r="MNO128">
        <v>9602810066638380</v>
      </c>
      <c r="MNP128">
        <v>4638536619805652</v>
      </c>
      <c r="MNQ128" s="1" t="s">
        <v>9507</v>
      </c>
      <c r="MNR128" s="1" t="s">
        <v>9507</v>
      </c>
      <c r="MNS128" s="1" t="s">
        <v>9507</v>
      </c>
      <c r="MNT128" s="1" t="s">
        <v>596615</v>
      </c>
      <c r="MNU128" s="1" t="s">
        <v>9507</v>
      </c>
      <c r="MNV128" s="1" t="s">
        <v>596616</v>
      </c>
      <c r="MNW128" s="1" t="s">
        <v>9507</v>
      </c>
      <c r="MNX128" s="1" t="s">
        <v>9507</v>
      </c>
      <c r="MNY128" s="1" t="s">
        <v>596617</v>
      </c>
      <c r="MNZ128" s="1" t="s">
        <v>596618</v>
      </c>
      <c r="MOA128" s="1" t="s">
        <v>596619</v>
      </c>
      <c r="MOB128" s="1" t="s">
        <v>9507</v>
      </c>
      <c r="MOC128" s="1" t="s">
        <v>9507</v>
      </c>
      <c r="MOD128" s="1" t="s">
        <v>596620</v>
      </c>
      <c r="MOE128" s="1" t="s">
        <v>9507</v>
      </c>
      <c r="MOF128" s="1" t="s">
        <v>596621</v>
      </c>
      <c r="MOG128" s="1" t="s">
        <v>9507</v>
      </c>
      <c r="MOH128" s="1" t="s">
        <v>596622</v>
      </c>
      <c r="MOI128" s="1" t="s">
        <v>596623</v>
      </c>
      <c r="MOJ128" s="1" t="s">
        <v>9507</v>
      </c>
      <c r="MOK128" s="1" t="s">
        <v>9507</v>
      </c>
      <c r="MOL128" s="1" t="s">
        <v>9507</v>
      </c>
      <c r="MOM128" s="1" t="s">
        <v>9507</v>
      </c>
      <c r="MON128" s="1" t="s">
        <v>9507</v>
      </c>
      <c r="MOO128" s="1" t="s">
        <v>9507</v>
      </c>
      <c r="MOP128" s="1" t="s">
        <v>596624</v>
      </c>
      <c r="MOQ128" s="1" t="s">
        <v>9507</v>
      </c>
      <c r="MOR128">
        <v>9301137327844636</v>
      </c>
      <c r="MOS128" s="1" t="s">
        <v>9507</v>
      </c>
      <c r="MOT128" s="1" t="s">
        <v>596625</v>
      </c>
      <c r="MOU128" s="1" t="s">
        <v>9507</v>
      </c>
      <c r="MOV128" s="1" t="s">
        <v>9507</v>
      </c>
      <c r="MOW128" s="1" t="s">
        <v>9507</v>
      </c>
      <c r="MOX128" s="1" t="s">
        <v>596626</v>
      </c>
      <c r="MOY128" s="1" t="s">
        <v>596627</v>
      </c>
      <c r="MOZ128" s="1" t="s">
        <v>596628</v>
      </c>
      <c r="MPA128" s="1" t="s">
        <v>9507</v>
      </c>
      <c r="MPB128" s="1" t="s">
        <v>9507</v>
      </c>
      <c r="MPC128" s="1" t="s">
        <v>9507</v>
      </c>
      <c r="MPD128" s="1" t="s">
        <v>9507</v>
      </c>
      <c r="MPE128" s="1" t="s">
        <v>596629</v>
      </c>
      <c r="MPF128" s="1" t="s">
        <v>9507</v>
      </c>
      <c r="MPG128" s="1" t="s">
        <v>596630</v>
      </c>
      <c r="MPH128" s="1" t="s">
        <v>9507</v>
      </c>
      <c r="MPI128" s="1" t="s">
        <v>596631</v>
      </c>
      <c r="MPJ128" s="1" t="s">
        <v>596632</v>
      </c>
      <c r="MPK128" s="1" t="s">
        <v>9507</v>
      </c>
      <c r="MPL128" s="1" t="s">
        <v>9507</v>
      </c>
      <c r="MPM128" s="1" t="s">
        <v>9507</v>
      </c>
      <c r="MPN128" s="1" t="s">
        <v>596633</v>
      </c>
      <c r="MPO128" s="1" t="s">
        <v>9507</v>
      </c>
      <c r="MPP128" s="1" t="s">
        <v>9507</v>
      </c>
      <c r="MPQ128" s="1" t="s">
        <v>596634</v>
      </c>
      <c r="MPR128" s="1" t="s">
        <v>9507</v>
      </c>
      <c r="MPS128" s="1" t="s">
        <v>9507</v>
      </c>
      <c r="MPT128" s="1" t="s">
        <v>596635</v>
      </c>
      <c r="MPU128" s="1" t="s">
        <v>9507</v>
      </c>
      <c r="MPV128" s="1" t="s">
        <v>596636</v>
      </c>
      <c r="MPW128" s="1" t="s">
        <v>9507</v>
      </c>
      <c r="MPX128" s="1" t="s">
        <v>596637</v>
      </c>
      <c r="MPY128" s="1" t="s">
        <v>9507</v>
      </c>
      <c r="MPZ128" s="1" t="s">
        <v>9507</v>
      </c>
      <c r="MQA128" s="1" t="s">
        <v>596638</v>
      </c>
      <c r="MQB128" s="1" t="s">
        <v>596639</v>
      </c>
      <c r="MQC128" s="1" t="s">
        <v>9507</v>
      </c>
      <c r="MQD128" s="1" t="s">
        <v>596640</v>
      </c>
      <c r="MQE128" s="1" t="s">
        <v>596641</v>
      </c>
      <c r="MQF128" s="1" t="s">
        <v>596642</v>
      </c>
      <c r="MQG128" s="1" t="s">
        <v>9507</v>
      </c>
      <c r="MQH128" s="1" t="s">
        <v>9507</v>
      </c>
      <c r="MQI128" s="1" t="s">
        <v>9507</v>
      </c>
      <c r="MQJ128" s="1" t="s">
        <v>9507</v>
      </c>
      <c r="MQK128" s="1" t="s">
        <v>9507</v>
      </c>
      <c r="MQL128" s="1" t="s">
        <v>9507</v>
      </c>
      <c r="MQM128" s="1" t="s">
        <v>596643</v>
      </c>
      <c r="MQN128" s="1" t="s">
        <v>9507</v>
      </c>
      <c r="MQO128" s="1" t="s">
        <v>596644</v>
      </c>
      <c r="MQP128" s="1" t="s">
        <v>596645</v>
      </c>
      <c r="MQQ128" s="1" t="s">
        <v>9507</v>
      </c>
      <c r="MQR128" s="1" t="s">
        <v>9507</v>
      </c>
      <c r="MQS128" s="1" t="s">
        <v>9507</v>
      </c>
      <c r="MQT128">
        <v>4782340928987191</v>
      </c>
      <c r="MQU128" s="1" t="s">
        <v>596646</v>
      </c>
      <c r="MQV128" s="1" t="s">
        <v>596647</v>
      </c>
      <c r="MQW128" s="1" t="s">
        <v>596648</v>
      </c>
      <c r="MQX128" s="1" t="s">
        <v>596649</v>
      </c>
      <c r="MQY128" s="1" t="s">
        <v>596650</v>
      </c>
      <c r="MQZ128" s="1" t="s">
        <v>9507</v>
      </c>
      <c r="MRA128" s="1" t="s">
        <v>9507</v>
      </c>
      <c r="MRB128" s="1" t="s">
        <v>9507</v>
      </c>
      <c r="MRC128" s="1" t="s">
        <v>9507</v>
      </c>
      <c r="MRD128" s="1" t="s">
        <v>9507</v>
      </c>
      <c r="MRE128" s="1" t="s">
        <v>9507</v>
      </c>
      <c r="MRF128" s="1" t="s">
        <v>9507</v>
      </c>
      <c r="MRG128" s="1" t="s">
        <v>596651</v>
      </c>
      <c r="MRH128" s="1" t="s">
        <v>596652</v>
      </c>
      <c r="MRI128" s="1" t="s">
        <v>9507</v>
      </c>
      <c r="MRJ128" s="1" t="s">
        <v>596653</v>
      </c>
      <c r="MRK128" s="1" t="s">
        <v>9507</v>
      </c>
      <c r="MRL128" s="1" t="s">
        <v>596654</v>
      </c>
      <c r="MRM128" s="1" t="s">
        <v>9507</v>
      </c>
      <c r="MRN128" s="1" t="s">
        <v>9507</v>
      </c>
      <c r="MRO128" s="1" t="s">
        <v>9507</v>
      </c>
      <c r="MRP128" s="1" t="s">
        <v>9507</v>
      </c>
      <c r="MRQ128" s="1" t="s">
        <v>596265</v>
      </c>
      <c r="MRR128" s="1" t="s">
        <v>596655</v>
      </c>
      <c r="MRS128" s="1" t="s">
        <v>596656</v>
      </c>
      <c r="MRT128" s="1" t="s">
        <v>9507</v>
      </c>
      <c r="MRU128" s="1" t="s">
        <v>596657</v>
      </c>
      <c r="MRV128" s="1" t="s">
        <v>9507</v>
      </c>
      <c r="MRW128" s="1" t="s">
        <v>596658</v>
      </c>
      <c r="MRX128" s="1" t="s">
        <v>9507</v>
      </c>
      <c r="MRY128" s="1" t="s">
        <v>596659</v>
      </c>
      <c r="MRZ128" s="1" t="s">
        <v>9507</v>
      </c>
      <c r="MSA128" s="1" t="s">
        <v>596660</v>
      </c>
      <c r="MSB128" s="1" t="s">
        <v>9507</v>
      </c>
      <c r="MSC128" s="1" t="s">
        <v>9507</v>
      </c>
      <c r="MSD128" s="1" t="s">
        <v>596661</v>
      </c>
      <c r="MSE128" s="1" t="s">
        <v>596662</v>
      </c>
      <c r="MSF128" s="1" t="s">
        <v>596663</v>
      </c>
      <c r="MSG128" s="1" t="s">
        <v>596664</v>
      </c>
      <c r="MSH128" s="1" t="s">
        <v>9507</v>
      </c>
      <c r="MSI128" s="1" t="s">
        <v>9507</v>
      </c>
      <c r="MSJ128" s="1" t="s">
        <v>9507</v>
      </c>
      <c r="MSK128" s="1" t="s">
        <v>596665</v>
      </c>
      <c r="MSL128" s="1" t="s">
        <v>9507</v>
      </c>
      <c r="MSM128" s="1" t="s">
        <v>9507</v>
      </c>
      <c r="MSN128" s="1" t="s">
        <v>9507</v>
      </c>
      <c r="MSO128" s="1" t="s">
        <v>596666</v>
      </c>
      <c r="MSP128">
        <v>0</v>
      </c>
      <c r="MSQ128" s="1" t="s">
        <v>9507</v>
      </c>
      <c r="MSR128" s="1" t="s">
        <v>9507</v>
      </c>
      <c r="MSS128" s="1" t="s">
        <v>596667</v>
      </c>
      <c r="MST128" s="1" t="s">
        <v>596668</v>
      </c>
      <c r="MSU128" s="1" t="s">
        <v>596669</v>
      </c>
      <c r="MSV128" s="1" t="s">
        <v>596670</v>
      </c>
      <c r="MSW128">
        <v>0</v>
      </c>
      <c r="MSX128" s="1" t="s">
        <v>9507</v>
      </c>
      <c r="MSY128" s="1" t="s">
        <v>596671</v>
      </c>
      <c r="MSZ128" s="1" t="s">
        <v>596672</v>
      </c>
      <c r="MTA128" s="1" t="s">
        <v>9507</v>
      </c>
      <c r="MTB128" s="1" t="s">
        <v>9507</v>
      </c>
      <c r="MTC128" s="1" t="s">
        <v>9507</v>
      </c>
      <c r="MTD128" s="1" t="s">
        <v>9507</v>
      </c>
      <c r="MTE128" s="1" t="s">
        <v>596673</v>
      </c>
      <c r="MTF128" s="1" t="s">
        <v>9507</v>
      </c>
      <c r="MTG128" s="1" t="s">
        <v>9507</v>
      </c>
      <c r="MTH128" s="1" t="s">
        <v>9507</v>
      </c>
      <c r="MTI128" s="1" t="s">
        <v>9507</v>
      </c>
      <c r="MTJ128" s="1" t="s">
        <v>9507</v>
      </c>
      <c r="MTK128" s="1" t="s">
        <v>596674</v>
      </c>
      <c r="MTL128" s="1" t="s">
        <v>9507</v>
      </c>
      <c r="MTM128" s="1" t="s">
        <v>9507</v>
      </c>
      <c r="MTN128" s="1" t="s">
        <v>9507</v>
      </c>
      <c r="MTO128" s="1" t="s">
        <v>9507</v>
      </c>
      <c r="MTP128" s="1" t="s">
        <v>596675</v>
      </c>
      <c r="MTQ128" s="1" t="s">
        <v>596676</v>
      </c>
      <c r="MTR128" s="1" t="s">
        <v>9507</v>
      </c>
      <c r="MTS128" s="1" t="s">
        <v>9507</v>
      </c>
      <c r="MTT128" s="1" t="s">
        <v>596677</v>
      </c>
      <c r="MTU128" s="1" t="s">
        <v>9507</v>
      </c>
      <c r="MTV128" s="1" t="s">
        <v>9507</v>
      </c>
      <c r="MTW128" s="1" t="s">
        <v>596678</v>
      </c>
      <c r="MTX128">
        <v>4.8918566074486104E+16</v>
      </c>
      <c r="MTY128" s="1" t="s">
        <v>9507</v>
      </c>
      <c r="MTZ128" s="1" t="s">
        <v>596679</v>
      </c>
      <c r="MUA128" s="1" t="s">
        <v>596680</v>
      </c>
      <c r="MUB128" s="1" t="s">
        <v>9507</v>
      </c>
      <c r="MUC128" s="1" t="s">
        <v>9507</v>
      </c>
      <c r="MUD128" s="1" t="s">
        <v>596681</v>
      </c>
      <c r="MUE128" s="1" t="s">
        <v>596682</v>
      </c>
      <c r="MUF128" s="1" t="s">
        <v>596683</v>
      </c>
      <c r="MUG128" s="1" t="s">
        <v>596684</v>
      </c>
      <c r="MUH128" s="1" t="s">
        <v>9507</v>
      </c>
      <c r="MUI128" s="1" t="s">
        <v>9507</v>
      </c>
      <c r="MUJ128" s="1" t="s">
        <v>596685</v>
      </c>
      <c r="MUK128" s="1" t="s">
        <v>596686</v>
      </c>
      <c r="MUL128" s="1" t="s">
        <v>596687</v>
      </c>
      <c r="MUM128">
        <v>0</v>
      </c>
      <c r="MUN128" s="1" t="s">
        <v>596688</v>
      </c>
      <c r="MUO128" s="1" t="s">
        <v>9507</v>
      </c>
      <c r="MUP128" s="1" t="s">
        <v>9507</v>
      </c>
      <c r="MUQ128" s="1" t="s">
        <v>9507</v>
      </c>
      <c r="MUR128" s="1" t="s">
        <v>9507</v>
      </c>
      <c r="MUS128" s="1" t="s">
        <v>9507</v>
      </c>
      <c r="MUT128" s="1" t="s">
        <v>596689</v>
      </c>
      <c r="MUU128" s="1" t="s">
        <v>596690</v>
      </c>
      <c r="MUV128" s="1" t="s">
        <v>295112</v>
      </c>
      <c r="MUW128" s="1" t="s">
        <v>596691</v>
      </c>
      <c r="MUX128" s="1" t="s">
        <v>596692</v>
      </c>
      <c r="MUY128" s="1" t="s">
        <v>9507</v>
      </c>
      <c r="MUZ128" s="1" t="s">
        <v>9507</v>
      </c>
      <c r="MVA128">
        <v>1.4399269151377744E+16</v>
      </c>
      <c r="MVB128" s="1" t="s">
        <v>9507</v>
      </c>
      <c r="MVC128" s="1" t="s">
        <v>596693</v>
      </c>
      <c r="MVD128" s="1" t="s">
        <v>9507</v>
      </c>
      <c r="MVE128" s="1" t="s">
        <v>9507</v>
      </c>
      <c r="MVF128" s="1" t="s">
        <v>596694</v>
      </c>
      <c r="MVG128" s="1" t="s">
        <v>9507</v>
      </c>
      <c r="MVH128" s="1" t="s">
        <v>596695</v>
      </c>
      <c r="MVI128" s="1" t="s">
        <v>596696</v>
      </c>
      <c r="MVJ128" s="1" t="s">
        <v>9507</v>
      </c>
      <c r="MVK128" s="1" t="s">
        <v>596697</v>
      </c>
      <c r="MVL128" s="1" t="s">
        <v>9507</v>
      </c>
      <c r="MVM128" s="1" t="s">
        <v>9507</v>
      </c>
      <c r="MVN128" s="1" t="s">
        <v>9507</v>
      </c>
      <c r="MVO128" s="1" t="s">
        <v>596698</v>
      </c>
      <c r="MVP128" s="1" t="s">
        <v>9507</v>
      </c>
      <c r="MVQ128" s="1" t="s">
        <v>596699</v>
      </c>
      <c r="MVR128" s="1" t="s">
        <v>596700</v>
      </c>
      <c r="MVS128" s="1" t="s">
        <v>596701</v>
      </c>
      <c r="MVT128" s="1" t="s">
        <v>9507</v>
      </c>
      <c r="MVU128" s="1" t="s">
        <v>9507</v>
      </c>
      <c r="MVV128" s="1" t="s">
        <v>596702</v>
      </c>
      <c r="MVW128" s="1" t="s">
        <v>596703</v>
      </c>
      <c r="MVX128" s="1" t="s">
        <v>596704</v>
      </c>
      <c r="MVY128" s="1" t="s">
        <v>9507</v>
      </c>
      <c r="MVZ128" s="1" t="s">
        <v>9507</v>
      </c>
      <c r="MWA128" s="1" t="s">
        <v>9507</v>
      </c>
      <c r="MWB128" s="1" t="s">
        <v>9507</v>
      </c>
      <c r="MWC128" s="1" t="s">
        <v>596705</v>
      </c>
      <c r="MWD128" s="1" t="s">
        <v>596706</v>
      </c>
      <c r="MWE128" s="1" t="s">
        <v>596707</v>
      </c>
      <c r="MWF128" s="1" t="s">
        <v>9507</v>
      </c>
      <c r="MWG128" s="1" t="s">
        <v>596708</v>
      </c>
      <c r="MWH128" s="1" t="s">
        <v>596709</v>
      </c>
      <c r="MWI128" s="1" t="s">
        <v>596710</v>
      </c>
      <c r="MWJ128" s="1" t="s">
        <v>9507</v>
      </c>
      <c r="MWK128" s="1" t="s">
        <v>9507</v>
      </c>
      <c r="MWL128" s="1" t="s">
        <v>9507</v>
      </c>
      <c r="MWM128" s="1" t="s">
        <v>9507</v>
      </c>
      <c r="MWN128" s="1" t="s">
        <v>596711</v>
      </c>
      <c r="MWO128" s="1" t="s">
        <v>596712</v>
      </c>
      <c r="MWP128" s="1" t="s">
        <v>596713</v>
      </c>
      <c r="MWQ128" s="1" t="s">
        <v>9507</v>
      </c>
      <c r="MWR128" s="1" t="s">
        <v>596714</v>
      </c>
      <c r="MWS128" s="1" t="s">
        <v>9507</v>
      </c>
      <c r="MWT128" s="1" t="s">
        <v>9507</v>
      </c>
      <c r="MWU128" s="1" t="s">
        <v>9507</v>
      </c>
      <c r="MWV128" s="1" t="s">
        <v>596715</v>
      </c>
      <c r="MWW128" s="1" t="s">
        <v>9507</v>
      </c>
      <c r="MWX128" s="1" t="s">
        <v>9507</v>
      </c>
      <c r="MWY128" s="1" t="s">
        <v>9507</v>
      </c>
      <c r="MWZ128" s="1" t="s">
        <v>596716</v>
      </c>
      <c r="MXA128" s="1" t="s">
        <v>9507</v>
      </c>
      <c r="MXB128" s="1" t="s">
        <v>596717</v>
      </c>
      <c r="MXC128" s="1" t="s">
        <v>596718</v>
      </c>
      <c r="MXD128" s="1" t="s">
        <v>596719</v>
      </c>
      <c r="MXE128" s="1" t="s">
        <v>596720</v>
      </c>
      <c r="MXF128" s="1" t="s">
        <v>9507</v>
      </c>
      <c r="MXG128" s="1" t="s">
        <v>9507</v>
      </c>
      <c r="MXH128" s="1" t="s">
        <v>9507</v>
      </c>
      <c r="MXI128" s="1" t="s">
        <v>596721</v>
      </c>
      <c r="MXJ128" s="1" t="s">
        <v>9507</v>
      </c>
      <c r="MXK128" s="1" t="s">
        <v>9507</v>
      </c>
      <c r="MXL128">
        <v>4.8371241354615976E+16</v>
      </c>
      <c r="MXM128" s="1" t="s">
        <v>596722</v>
      </c>
      <c r="MXN128" s="1" t="s">
        <v>596723</v>
      </c>
      <c r="MXO128" s="1" t="s">
        <v>9507</v>
      </c>
      <c r="MXP128" s="1" t="s">
        <v>9507</v>
      </c>
      <c r="MXQ128" s="1" t="s">
        <v>9507</v>
      </c>
      <c r="MXR128" s="1" t="s">
        <v>9507</v>
      </c>
      <c r="MXS128" s="1" t="s">
        <v>9507</v>
      </c>
      <c r="MXT128" s="1" t="s">
        <v>9507</v>
      </c>
      <c r="MXU128" s="1" t="s">
        <v>596724</v>
      </c>
      <c r="MXV128" s="1" t="s">
        <v>596725</v>
      </c>
      <c r="MXW128" s="1" t="s">
        <v>9507</v>
      </c>
      <c r="MXX128" s="1" t="s">
        <v>9507</v>
      </c>
      <c r="MXY128" s="1" t="s">
        <v>596726</v>
      </c>
      <c r="MXZ128" s="1" t="s">
        <v>596727</v>
      </c>
      <c r="MYA128" s="1" t="s">
        <v>9507</v>
      </c>
      <c r="MYB128" s="1" t="s">
        <v>9507</v>
      </c>
      <c r="MYC128" s="1" t="s">
        <v>596728</v>
      </c>
      <c r="MYD128" s="1" t="s">
        <v>9507</v>
      </c>
      <c r="MYE128" s="1" t="s">
        <v>9507</v>
      </c>
      <c r="MYF128" s="1" t="s">
        <v>596729</v>
      </c>
      <c r="MYG128" s="1" t="s">
        <v>596730</v>
      </c>
      <c r="MYH128" s="1" t="s">
        <v>9507</v>
      </c>
      <c r="MYI128" s="1" t="s">
        <v>596731</v>
      </c>
      <c r="MYJ128" s="1" t="s">
        <v>9507</v>
      </c>
      <c r="MYK128">
        <v>2670265278201062</v>
      </c>
      <c r="MYL128" s="1" t="s">
        <v>9507</v>
      </c>
      <c r="MYM128" s="1" t="s">
        <v>9507</v>
      </c>
      <c r="MYN128" s="1" t="s">
        <v>9507</v>
      </c>
      <c r="MYO128" s="1" t="s">
        <v>9507</v>
      </c>
      <c r="MYP128" s="1" t="s">
        <v>9507</v>
      </c>
      <c r="MYQ128" s="1" t="s">
        <v>9507</v>
      </c>
      <c r="MYR128" s="1" t="s">
        <v>596732</v>
      </c>
      <c r="MYS128" s="1" t="s">
        <v>596733</v>
      </c>
      <c r="MYT128" s="1" t="s">
        <v>596734</v>
      </c>
      <c r="MYU128" s="1" t="s">
        <v>596735</v>
      </c>
      <c r="MYV128" s="1" t="s">
        <v>9507</v>
      </c>
      <c r="MYW128" s="1" t="s">
        <v>9507</v>
      </c>
      <c r="MYX128" s="1" t="s">
        <v>596736</v>
      </c>
      <c r="MYY128" s="1" t="s">
        <v>596737</v>
      </c>
      <c r="MYZ128">
        <v>0</v>
      </c>
      <c r="MZA128" s="1" t="s">
        <v>9507</v>
      </c>
      <c r="MZB128" s="1" t="s">
        <v>596738</v>
      </c>
      <c r="MZC128" s="1" t="s">
        <v>596739</v>
      </c>
      <c r="MZD128" s="1" t="s">
        <v>9507</v>
      </c>
      <c r="MZE128" s="1" t="s">
        <v>9507</v>
      </c>
      <c r="MZF128" s="1" t="s">
        <v>9507</v>
      </c>
      <c r="MZG128" s="1" t="s">
        <v>596740</v>
      </c>
      <c r="MZH128" s="1" t="s">
        <v>9507</v>
      </c>
      <c r="MZI128" s="1" t="s">
        <v>596741</v>
      </c>
      <c r="MZJ128" s="1" t="s">
        <v>596742</v>
      </c>
      <c r="MZK128" s="1" t="s">
        <v>9507</v>
      </c>
      <c r="MZL128" s="1" t="s">
        <v>9507</v>
      </c>
      <c r="MZM128" s="1" t="s">
        <v>9507</v>
      </c>
      <c r="MZN128" s="1" t="s">
        <v>9507</v>
      </c>
      <c r="MZO128" s="1" t="s">
        <v>596743</v>
      </c>
      <c r="MZP128" s="1" t="s">
        <v>596744</v>
      </c>
      <c r="MZQ128" s="1" t="s">
        <v>596745</v>
      </c>
      <c r="MZR128" s="1" t="s">
        <v>9507</v>
      </c>
      <c r="MZS128" s="1" t="s">
        <v>596746</v>
      </c>
      <c r="MZT128" s="1" t="s">
        <v>9507</v>
      </c>
      <c r="MZU128" s="1" t="s">
        <v>596747</v>
      </c>
      <c r="MZV128" s="1" t="s">
        <v>596748</v>
      </c>
      <c r="MZW128" s="1" t="s">
        <v>9507</v>
      </c>
      <c r="MZX128" s="1" t="s">
        <v>596749</v>
      </c>
      <c r="MZY128" s="1" t="s">
        <v>9507</v>
      </c>
      <c r="MZZ128" s="1" t="s">
        <v>596750</v>
      </c>
      <c r="NAA128" s="1" t="s">
        <v>9507</v>
      </c>
      <c r="NAB128" s="1" t="s">
        <v>9507</v>
      </c>
      <c r="NAC128" s="1" t="s">
        <v>9507</v>
      </c>
      <c r="NAD128" s="1" t="s">
        <v>596751</v>
      </c>
      <c r="NAE128" s="1" t="s">
        <v>9507</v>
      </c>
      <c r="NAF128" s="1" t="s">
        <v>596752</v>
      </c>
      <c r="NAG128">
        <v>1.9307620439335516E+16</v>
      </c>
      <c r="NAH128" s="1" t="s">
        <v>596753</v>
      </c>
      <c r="NAI128" s="1" t="s">
        <v>9507</v>
      </c>
      <c r="NAJ128" s="1" t="s">
        <v>9507</v>
      </c>
      <c r="NAK128" s="1" t="s">
        <v>9507</v>
      </c>
      <c r="NAL128" s="1" t="s">
        <v>596754</v>
      </c>
      <c r="NAM128" s="1" t="s">
        <v>9507</v>
      </c>
      <c r="NAN128" s="1" t="s">
        <v>596755</v>
      </c>
      <c r="NAO128" s="1" t="s">
        <v>596756</v>
      </c>
      <c r="NAP128" s="1" t="s">
        <v>596757</v>
      </c>
      <c r="NAQ128" s="1" t="s">
        <v>9507</v>
      </c>
      <c r="NAR128" s="1" t="s">
        <v>9507</v>
      </c>
      <c r="NAS128" s="1" t="s">
        <v>596758</v>
      </c>
      <c r="NAT128" s="1" t="s">
        <v>9507</v>
      </c>
      <c r="NAU128" s="1" t="s">
        <v>9507</v>
      </c>
      <c r="NAV128" s="1" t="s">
        <v>9507</v>
      </c>
      <c r="NAW128" s="1" t="s">
        <v>596759</v>
      </c>
      <c r="NAX128" s="1" t="s">
        <v>596760</v>
      </c>
      <c r="NAY128" s="1" t="s">
        <v>9507</v>
      </c>
      <c r="NAZ128" s="1" t="s">
        <v>9507</v>
      </c>
      <c r="NBA128" s="1" t="s">
        <v>9507</v>
      </c>
      <c r="NBB128" s="1" t="s">
        <v>9507</v>
      </c>
      <c r="NBC128" s="1" t="s">
        <v>596761</v>
      </c>
      <c r="NBD128" s="1" t="s">
        <v>9507</v>
      </c>
      <c r="NBE128" s="1" t="s">
        <v>9507</v>
      </c>
      <c r="NBF128">
        <v>0</v>
      </c>
      <c r="NBG128" s="1" t="s">
        <v>596762</v>
      </c>
      <c r="NBH128" s="1" t="s">
        <v>596763</v>
      </c>
      <c r="NBI128" s="1" t="s">
        <v>596764</v>
      </c>
      <c r="NBJ128" s="1" t="s">
        <v>596765</v>
      </c>
      <c r="NBK128" s="1" t="s">
        <v>9507</v>
      </c>
      <c r="NBL128" s="1" t="s">
        <v>9507</v>
      </c>
      <c r="NBM128" s="1" t="s">
        <v>596766</v>
      </c>
      <c r="NBN128" s="1" t="s">
        <v>9507</v>
      </c>
      <c r="NBO128" s="1" t="s">
        <v>596767</v>
      </c>
      <c r="NBP128" s="1" t="s">
        <v>9507</v>
      </c>
      <c r="NBQ128" s="1" t="s">
        <v>596768</v>
      </c>
      <c r="NBR128">
        <v>1439857313597758</v>
      </c>
      <c r="NBS128" s="1" t="s">
        <v>9507</v>
      </c>
      <c r="NBT128" s="1" t="s">
        <v>9507</v>
      </c>
      <c r="NBU128" s="1" t="s">
        <v>9507</v>
      </c>
      <c r="NBV128" s="1" t="s">
        <v>596769</v>
      </c>
      <c r="NBW128">
        <v>0</v>
      </c>
      <c r="NBX128" s="1" t="s">
        <v>9507</v>
      </c>
      <c r="NBY128" s="1" t="s">
        <v>9507</v>
      </c>
      <c r="NBZ128" s="1" t="s">
        <v>9507</v>
      </c>
      <c r="NCA128" s="1" t="s">
        <v>9507</v>
      </c>
      <c r="NCB128" s="1" t="s">
        <v>9507</v>
      </c>
      <c r="NCC128" s="1" t="s">
        <v>9507</v>
      </c>
      <c r="NCD128" s="1" t="s">
        <v>9507</v>
      </c>
      <c r="NCE128" s="1" t="s">
        <v>9507</v>
      </c>
      <c r="NCF128" s="1" t="s">
        <v>9507</v>
      </c>
      <c r="NCG128" s="1" t="s">
        <v>9507</v>
      </c>
      <c r="NCH128" s="1" t="s">
        <v>9507</v>
      </c>
      <c r="NCI128" s="1" t="s">
        <v>9507</v>
      </c>
      <c r="NCJ128" s="1" t="s">
        <v>9507</v>
      </c>
      <c r="NCK128" s="1" t="s">
        <v>9507</v>
      </c>
      <c r="NCL128" s="1" t="s">
        <v>9507</v>
      </c>
      <c r="NCM128" s="1" t="s">
        <v>9507</v>
      </c>
      <c r="NCN128" s="1" t="s">
        <v>596770</v>
      </c>
      <c r="NCO128" s="1" t="s">
        <v>596771</v>
      </c>
      <c r="NCP128" s="1" t="s">
        <v>9507</v>
      </c>
      <c r="NCQ128" s="1" t="s">
        <v>596772</v>
      </c>
      <c r="NCR128" s="1" t="s">
        <v>9507</v>
      </c>
      <c r="NCS128" s="1" t="s">
        <v>9507</v>
      </c>
      <c r="NCT128" s="1" t="s">
        <v>9507</v>
      </c>
      <c r="NCU128" s="1" t="s">
        <v>596773</v>
      </c>
      <c r="NCV128" s="1" t="s">
        <v>596774</v>
      </c>
      <c r="NCW128" s="1" t="s">
        <v>9507</v>
      </c>
      <c r="NCX128" s="1" t="s">
        <v>9507</v>
      </c>
      <c r="NCY128" s="1" t="s">
        <v>596775</v>
      </c>
      <c r="NCZ128" s="1" t="s">
        <v>9507</v>
      </c>
      <c r="NDA128" s="1" t="s">
        <v>596776</v>
      </c>
      <c r="NDB128" s="1" t="s">
        <v>596777</v>
      </c>
      <c r="NDC128" s="1" t="s">
        <v>9507</v>
      </c>
      <c r="NDD128" s="1" t="s">
        <v>9507</v>
      </c>
      <c r="NDE128" s="1" t="s">
        <v>9507</v>
      </c>
      <c r="NDF128" s="1" t="s">
        <v>9507</v>
      </c>
      <c r="NDG128" s="1" t="s">
        <v>438127</v>
      </c>
      <c r="NDH128" s="1" t="s">
        <v>596778</v>
      </c>
      <c r="NDI128" s="1" t="s">
        <v>9507</v>
      </c>
      <c r="NDJ128" s="1" t="s">
        <v>596779</v>
      </c>
      <c r="NDK128" s="1" t="s">
        <v>9507</v>
      </c>
      <c r="NDL128" s="1" t="s">
        <v>596780</v>
      </c>
      <c r="NDM128" s="1" t="s">
        <v>596781</v>
      </c>
      <c r="NDN128" s="1" t="s">
        <v>596782</v>
      </c>
      <c r="NDO128" s="1" t="s">
        <v>9507</v>
      </c>
      <c r="NDP128" s="1" t="s">
        <v>596783</v>
      </c>
      <c r="NDQ128" s="1" t="s">
        <v>596784</v>
      </c>
      <c r="NDR128" s="1" t="s">
        <v>596785</v>
      </c>
      <c r="NDS128" s="1" t="s">
        <v>9507</v>
      </c>
      <c r="NDT128" s="1" t="s">
        <v>9507</v>
      </c>
      <c r="NDU128" s="1" t="s">
        <v>596786</v>
      </c>
      <c r="NDV128" s="1" t="s">
        <v>596787</v>
      </c>
      <c r="NDW128" s="1" t="s">
        <v>596788</v>
      </c>
      <c r="NDX128" s="1" t="s">
        <v>9507</v>
      </c>
      <c r="NDY128" s="1" t="s">
        <v>9507</v>
      </c>
      <c r="NDZ128" s="1" t="s">
        <v>596789</v>
      </c>
      <c r="NEA128" s="1" t="s">
        <v>596790</v>
      </c>
      <c r="NEB128" s="1" t="s">
        <v>9507</v>
      </c>
      <c r="NEC128" s="1" t="s">
        <v>596791</v>
      </c>
      <c r="NED128" s="1" t="s">
        <v>9507</v>
      </c>
      <c r="NEE128" s="1" t="s">
        <v>596792</v>
      </c>
      <c r="NEF128" s="1" t="s">
        <v>9507</v>
      </c>
      <c r="NEG128" s="1" t="s">
        <v>9507</v>
      </c>
      <c r="NEH128" s="1" t="s">
        <v>9507</v>
      </c>
      <c r="NEI128" s="1" t="s">
        <v>9507</v>
      </c>
      <c r="NEJ128" s="1" t="s">
        <v>9507</v>
      </c>
      <c r="NEK128" s="1" t="s">
        <v>9507</v>
      </c>
      <c r="NEL128" s="1" t="s">
        <v>9507</v>
      </c>
      <c r="NEM128" s="1" t="s">
        <v>9507</v>
      </c>
      <c r="NEN128" s="1" t="s">
        <v>596793</v>
      </c>
      <c r="NEO128" s="1" t="s">
        <v>596794</v>
      </c>
      <c r="NEP128" s="1" t="s">
        <v>9507</v>
      </c>
      <c r="NEQ128" s="1" t="s">
        <v>9507</v>
      </c>
      <c r="NER128" s="1" t="s">
        <v>9507</v>
      </c>
      <c r="NES128" s="1" t="s">
        <v>9507</v>
      </c>
      <c r="NET128" s="1" t="s">
        <v>9507</v>
      </c>
      <c r="NEU128" s="1" t="s">
        <v>9507</v>
      </c>
      <c r="NEV128" s="1" t="s">
        <v>9507</v>
      </c>
      <c r="NEW128">
        <v>4.6154023127043488E+16</v>
      </c>
      <c r="NEX128" s="1" t="s">
        <v>596795</v>
      </c>
      <c r="NEY128" s="1" t="s">
        <v>596796</v>
      </c>
      <c r="NEZ128" s="1" t="s">
        <v>596797</v>
      </c>
      <c r="NFA128" s="1" t="s">
        <v>9507</v>
      </c>
      <c r="NFB128" s="1" t="s">
        <v>9507</v>
      </c>
      <c r="NFC128" s="1" t="s">
        <v>596798</v>
      </c>
      <c r="NFD128" s="1" t="s">
        <v>9507</v>
      </c>
      <c r="NFE128" s="1" t="s">
        <v>9507</v>
      </c>
      <c r="NFF128" s="1" t="s">
        <v>9507</v>
      </c>
      <c r="NFG128" s="1" t="s">
        <v>9507</v>
      </c>
      <c r="NFH128" s="1" t="s">
        <v>596799</v>
      </c>
      <c r="NFI128" s="1" t="s">
        <v>9507</v>
      </c>
      <c r="NFJ128" s="1" t="s">
        <v>9507</v>
      </c>
      <c r="NFK128" s="1" t="s">
        <v>9507</v>
      </c>
      <c r="NFL128" s="1" t="s">
        <v>596800</v>
      </c>
      <c r="NFM128" s="1" t="s">
        <v>596391</v>
      </c>
      <c r="NFN128" s="1" t="s">
        <v>9507</v>
      </c>
      <c r="NFO128" s="1" t="s">
        <v>596801</v>
      </c>
      <c r="NFP128" s="1" t="s">
        <v>9507</v>
      </c>
      <c r="NFQ128" s="1" t="s">
        <v>9507</v>
      </c>
      <c r="NFR128" s="1" t="s">
        <v>9507</v>
      </c>
      <c r="NFS128" s="1" t="s">
        <v>596802</v>
      </c>
      <c r="NFT128" s="1" t="s">
        <v>9507</v>
      </c>
      <c r="NFU128" s="1" t="s">
        <v>9507</v>
      </c>
      <c r="NFV128" s="1" t="s">
        <v>9507</v>
      </c>
      <c r="NFW128" s="1" t="s">
        <v>596803</v>
      </c>
      <c r="NFX128" s="1" t="s">
        <v>9507</v>
      </c>
      <c r="NFY128" s="1" t="s">
        <v>9507</v>
      </c>
      <c r="NFZ128" s="1" t="s">
        <v>9507</v>
      </c>
      <c r="NGA128" s="1" t="s">
        <v>9507</v>
      </c>
      <c r="NGB128" s="1" t="s">
        <v>9507</v>
      </c>
      <c r="NGC128" s="1" t="s">
        <v>596804</v>
      </c>
      <c r="NGD128" s="1" t="s">
        <v>9507</v>
      </c>
      <c r="NGE128" s="1" t="s">
        <v>596805</v>
      </c>
      <c r="NGF128" s="1" t="s">
        <v>9507</v>
      </c>
      <c r="NGG128" s="1" t="s">
        <v>9507</v>
      </c>
      <c r="NGH128" s="1" t="s">
        <v>9507</v>
      </c>
      <c r="NGI128" s="1" t="s">
        <v>596806</v>
      </c>
      <c r="NGJ128" s="1" t="s">
        <v>9507</v>
      </c>
      <c r="NGK128" s="1" t="s">
        <v>596807</v>
      </c>
      <c r="NGL128" s="1" t="s">
        <v>9507</v>
      </c>
      <c r="NGM128" s="1" t="s">
        <v>9507</v>
      </c>
      <c r="NGN128" s="1" t="s">
        <v>596808</v>
      </c>
      <c r="NGO128" s="1" t="s">
        <v>596809</v>
      </c>
      <c r="NGP128" s="1" t="s">
        <v>9507</v>
      </c>
      <c r="NGQ128" s="1" t="s">
        <v>9507</v>
      </c>
      <c r="NGR128" s="1" t="s">
        <v>9507</v>
      </c>
      <c r="NGS128" s="1" t="s">
        <v>596810</v>
      </c>
      <c r="NGT128" s="1" t="s">
        <v>9507</v>
      </c>
      <c r="NGU128" s="1" t="s">
        <v>9507</v>
      </c>
      <c r="NGV128" s="1" t="s">
        <v>9507</v>
      </c>
      <c r="NGW128">
        <v>1.4265835646996778E+16</v>
      </c>
      <c r="NGX128" s="1" t="s">
        <v>596811</v>
      </c>
      <c r="NGY128" s="1" t="s">
        <v>596812</v>
      </c>
      <c r="NGZ128">
        <v>9471322104945780</v>
      </c>
      <c r="NHA128" s="1" t="s">
        <v>9507</v>
      </c>
      <c r="NHB128" s="1" t="s">
        <v>9507</v>
      </c>
      <c r="NHC128" s="1" t="s">
        <v>596813</v>
      </c>
      <c r="NHD128" s="1" t="s">
        <v>596814</v>
      </c>
      <c r="NHE128" s="1" t="s">
        <v>595372</v>
      </c>
      <c r="NHF128" s="1" t="s">
        <v>9507</v>
      </c>
      <c r="NHG128" s="1" t="s">
        <v>9507</v>
      </c>
      <c r="NHH128" s="1" t="s">
        <v>9507</v>
      </c>
      <c r="NHI128" s="1" t="s">
        <v>596815</v>
      </c>
      <c r="NHJ128" s="1" t="s">
        <v>9507</v>
      </c>
      <c r="NHK128" s="1" t="s">
        <v>596816</v>
      </c>
      <c r="NHL128" s="1" t="s">
        <v>9507</v>
      </c>
      <c r="NHM128" s="1" t="s">
        <v>9507</v>
      </c>
      <c r="NHN128" s="1" t="s">
        <v>9507</v>
      </c>
      <c r="NHO128" s="1" t="s">
        <v>596817</v>
      </c>
      <c r="NHP128" s="1" t="s">
        <v>596818</v>
      </c>
      <c r="NHQ128" s="1" t="s">
        <v>596819</v>
      </c>
      <c r="NHR128" s="1" t="s">
        <v>596820</v>
      </c>
      <c r="NHS128" s="1" t="s">
        <v>9507</v>
      </c>
      <c r="NHT128" s="1" t="s">
        <v>596821</v>
      </c>
      <c r="NHU128" s="1" t="s">
        <v>596822</v>
      </c>
      <c r="NHV128" s="1" t="s">
        <v>596823</v>
      </c>
      <c r="NHW128" s="1" t="s">
        <v>9507</v>
      </c>
      <c r="NHX128" s="1" t="s">
        <v>9507</v>
      </c>
      <c r="NHY128" s="1" t="s">
        <v>596824</v>
      </c>
      <c r="NHZ128">
        <v>0</v>
      </c>
      <c r="NIA128" s="1" t="s">
        <v>9507</v>
      </c>
      <c r="NIB128" s="1" t="s">
        <v>9507</v>
      </c>
      <c r="NIC128" s="1" t="s">
        <v>9507</v>
      </c>
      <c r="NID128" s="1" t="s">
        <v>9507</v>
      </c>
      <c r="NIE128" s="1" t="s">
        <v>9507</v>
      </c>
      <c r="NIF128" s="1" t="s">
        <v>9507</v>
      </c>
      <c r="NIG128" s="1" t="s">
        <v>596825</v>
      </c>
      <c r="NIH128">
        <v>9434208360982252</v>
      </c>
      <c r="NII128" s="1" t="s">
        <v>9507</v>
      </c>
      <c r="NIJ128" s="1" t="s">
        <v>9507</v>
      </c>
      <c r="NIK128" s="1" t="s">
        <v>9507</v>
      </c>
      <c r="NIL128" s="1" t="s">
        <v>596826</v>
      </c>
      <c r="NIM128" s="1" t="s">
        <v>9507</v>
      </c>
      <c r="NIN128">
        <v>1.4270807468276736E+16</v>
      </c>
      <c r="NIO128" s="1" t="s">
        <v>9507</v>
      </c>
      <c r="NIP128" s="1" t="s">
        <v>596827</v>
      </c>
      <c r="NIQ128" s="1" t="s">
        <v>9507</v>
      </c>
      <c r="NIR128" s="1" t="s">
        <v>9507</v>
      </c>
      <c r="NIS128" s="1" t="s">
        <v>596828</v>
      </c>
      <c r="NIT128" s="1" t="s">
        <v>596829</v>
      </c>
      <c r="NIU128" s="1" t="s">
        <v>9507</v>
      </c>
      <c r="NIV128" s="1" t="s">
        <v>596830</v>
      </c>
      <c r="NIW128" s="1" t="s">
        <v>596831</v>
      </c>
      <c r="NIX128">
        <v>9791932560469184</v>
      </c>
      <c r="NIY128" s="1" t="s">
        <v>9507</v>
      </c>
      <c r="NIZ128" s="1" t="s">
        <v>9507</v>
      </c>
      <c r="NJA128" s="1" t="s">
        <v>9507</v>
      </c>
      <c r="NJB128" s="1" t="s">
        <v>596832</v>
      </c>
      <c r="NJC128" s="1" t="s">
        <v>9507</v>
      </c>
      <c r="NJD128" s="1" t="s">
        <v>9507</v>
      </c>
      <c r="NJE128" s="1" t="s">
        <v>9507</v>
      </c>
      <c r="NJF128">
        <v>9920979982135424</v>
      </c>
      <c r="NJG128" s="1" t="s">
        <v>9507</v>
      </c>
      <c r="NJH128" s="1" t="s">
        <v>596833</v>
      </c>
      <c r="NJI128" s="1" t="s">
        <v>596834</v>
      </c>
      <c r="NJJ128" s="1" t="s">
        <v>596835</v>
      </c>
      <c r="NJK128" s="1" t="s">
        <v>596836</v>
      </c>
      <c r="NJL128" s="1" t="s">
        <v>9507</v>
      </c>
      <c r="NJM128" s="1" t="s">
        <v>596837</v>
      </c>
      <c r="NJN128" s="1" t="s">
        <v>596838</v>
      </c>
      <c r="NJO128" s="1" t="s">
        <v>9507</v>
      </c>
      <c r="NJP128" s="1" t="s">
        <v>9507</v>
      </c>
      <c r="NJQ128" s="1" t="s">
        <v>596839</v>
      </c>
      <c r="NJR128" s="1" t="s">
        <v>9507</v>
      </c>
      <c r="NJS128">
        <v>0</v>
      </c>
      <c r="NJT128" s="1" t="s">
        <v>9507</v>
      </c>
      <c r="NJU128" s="1" t="s">
        <v>596840</v>
      </c>
      <c r="NJV128" s="1" t="s">
        <v>596841</v>
      </c>
      <c r="NJW128" s="1" t="s">
        <v>596842</v>
      </c>
      <c r="NJX128" s="1" t="s">
        <v>9507</v>
      </c>
      <c r="NJY128" s="1" t="s">
        <v>596843</v>
      </c>
      <c r="NJZ128" s="1" t="s">
        <v>9507</v>
      </c>
      <c r="NKA128" s="1" t="s">
        <v>9507</v>
      </c>
      <c r="NKB128" s="1" t="s">
        <v>9507</v>
      </c>
      <c r="NKC128" s="1" t="s">
        <v>9507</v>
      </c>
      <c r="NKD128" s="1" t="s">
        <v>9507</v>
      </c>
      <c r="NKE128" s="1" t="s">
        <v>9507</v>
      </c>
      <c r="NKF128" s="1" t="s">
        <v>9507</v>
      </c>
      <c r="NKG128" s="1" t="s">
        <v>596844</v>
      </c>
      <c r="NKH128" s="1" t="s">
        <v>9507</v>
      </c>
      <c r="NKI128" s="1" t="s">
        <v>9507</v>
      </c>
      <c r="NKJ128">
        <v>0</v>
      </c>
      <c r="NKK128" s="1" t="s">
        <v>9507</v>
      </c>
      <c r="NKL128" s="1" t="s">
        <v>596845</v>
      </c>
      <c r="NKM128" s="1" t="s">
        <v>596846</v>
      </c>
      <c r="NKN128" s="1" t="s">
        <v>596847</v>
      </c>
      <c r="NKO128" s="1" t="s">
        <v>596848</v>
      </c>
      <c r="NKP128" s="1" t="s">
        <v>596849</v>
      </c>
      <c r="NKQ128" s="1" t="s">
        <v>596850</v>
      </c>
      <c r="NKR128" s="1" t="s">
        <v>9507</v>
      </c>
      <c r="NKS128" s="1" t="s">
        <v>9507</v>
      </c>
      <c r="NKT128" s="1" t="s">
        <v>9507</v>
      </c>
      <c r="NKU128" s="1" t="s">
        <v>596851</v>
      </c>
      <c r="NKV128" s="1" t="s">
        <v>9507</v>
      </c>
      <c r="NKW128" s="1" t="s">
        <v>9507</v>
      </c>
      <c r="NKX128" s="1" t="s">
        <v>9507</v>
      </c>
      <c r="NKY128" s="1" t="s">
        <v>9507</v>
      </c>
      <c r="NKZ128" s="1" t="s">
        <v>9507</v>
      </c>
      <c r="NLA128" s="1" t="s">
        <v>9507</v>
      </c>
      <c r="NLB128" s="1" t="s">
        <v>9507</v>
      </c>
      <c r="NLC128" s="1" t="s">
        <v>9507</v>
      </c>
      <c r="NLD128" s="1" t="s">
        <v>9507</v>
      </c>
      <c r="NLE128" s="1" t="s">
        <v>596852</v>
      </c>
      <c r="NLF128" s="1" t="s">
        <v>9507</v>
      </c>
      <c r="NLG128" s="1" t="s">
        <v>596853</v>
      </c>
      <c r="NLH128" s="1" t="s">
        <v>596854</v>
      </c>
      <c r="NLI128" s="1" t="s">
        <v>596855</v>
      </c>
      <c r="NLJ128" s="1" t="s">
        <v>9507</v>
      </c>
      <c r="NLK128" s="1" t="s">
        <v>596856</v>
      </c>
      <c r="NLL128">
        <v>0</v>
      </c>
      <c r="NLM128" s="1" t="s">
        <v>596857</v>
      </c>
      <c r="NLN128" s="1" t="s">
        <v>596858</v>
      </c>
      <c r="NLO128" s="1" t="s">
        <v>9507</v>
      </c>
      <c r="NLP128" s="1" t="s">
        <v>596859</v>
      </c>
      <c r="NLQ128" s="1" t="s">
        <v>596860</v>
      </c>
      <c r="NLR128" s="1" t="s">
        <v>9507</v>
      </c>
      <c r="NLS128" s="1" t="s">
        <v>596861</v>
      </c>
      <c r="NLT128" s="1" t="s">
        <v>596862</v>
      </c>
      <c r="NLU128" s="1" t="s">
        <v>9507</v>
      </c>
      <c r="NLV128" s="1" t="s">
        <v>596863</v>
      </c>
      <c r="NLW128" s="1" t="s">
        <v>9507</v>
      </c>
      <c r="NLX128" s="1" t="s">
        <v>9507</v>
      </c>
      <c r="NLY128" s="1" t="s">
        <v>9507</v>
      </c>
      <c r="NLZ128" s="1" t="s">
        <v>596864</v>
      </c>
      <c r="NMA128" s="1" t="s">
        <v>596865</v>
      </c>
      <c r="NMB128" s="1" t="s">
        <v>9507</v>
      </c>
      <c r="NMC128" s="1" t="s">
        <v>9507</v>
      </c>
      <c r="NMD128" s="1" t="s">
        <v>9507</v>
      </c>
      <c r="NME128" s="1" t="s">
        <v>596866</v>
      </c>
      <c r="NMF128" s="1" t="s">
        <v>596867</v>
      </c>
      <c r="NMG128" s="1" t="s">
        <v>9507</v>
      </c>
      <c r="NMH128" s="1" t="s">
        <v>596868</v>
      </c>
      <c r="NMI128" s="1" t="s">
        <v>596869</v>
      </c>
      <c r="NMJ128" s="1" t="s">
        <v>9507</v>
      </c>
      <c r="NMK128">
        <v>1.4085946243125696E+16</v>
      </c>
      <c r="NML128" s="1" t="s">
        <v>596870</v>
      </c>
      <c r="NMM128" s="1" t="s">
        <v>596871</v>
      </c>
      <c r="NMN128" s="1" t="s">
        <v>9507</v>
      </c>
      <c r="NMO128" s="1" t="s">
        <v>596872</v>
      </c>
      <c r="NMP128" s="1" t="s">
        <v>596873</v>
      </c>
      <c r="NMQ128" s="1" t="s">
        <v>9507</v>
      </c>
      <c r="NMR128" s="1" t="s">
        <v>9507</v>
      </c>
      <c r="NMS128" s="1" t="s">
        <v>9507</v>
      </c>
      <c r="NMT128" s="1" t="s">
        <v>9507</v>
      </c>
      <c r="NMU128" s="1" t="s">
        <v>9507</v>
      </c>
      <c r="NMV128" s="1" t="s">
        <v>9507</v>
      </c>
      <c r="NMW128" s="1" t="s">
        <v>596874</v>
      </c>
      <c r="NMX128" s="1" t="s">
        <v>596875</v>
      </c>
      <c r="NMY128" s="1" t="s">
        <v>596876</v>
      </c>
      <c r="NMZ128" s="1" t="s">
        <v>9507</v>
      </c>
      <c r="NNA128" s="1" t="s">
        <v>9507</v>
      </c>
      <c r="NNB128" s="1" t="s">
        <v>9507</v>
      </c>
      <c r="NNC128" s="1" t="s">
        <v>596877</v>
      </c>
      <c r="NND128" s="1" t="s">
        <v>9507</v>
      </c>
      <c r="NNE128" s="1" t="s">
        <v>9507</v>
      </c>
      <c r="NNF128" s="1" t="s">
        <v>9507</v>
      </c>
      <c r="NNG128" s="1" t="s">
        <v>596878</v>
      </c>
      <c r="NNH128" s="1" t="s">
        <v>9507</v>
      </c>
      <c r="NNI128" s="1" t="s">
        <v>9507</v>
      </c>
      <c r="NNJ128" s="1" t="s">
        <v>9507</v>
      </c>
      <c r="NNK128">
        <v>9478281963208224</v>
      </c>
      <c r="NNL128" s="1" t="s">
        <v>9507</v>
      </c>
      <c r="NNM128" s="1" t="s">
        <v>9507</v>
      </c>
      <c r="NNN128" s="1" t="s">
        <v>9507</v>
      </c>
      <c r="NNO128">
        <v>0</v>
      </c>
      <c r="NNP128" s="1" t="s">
        <v>9507</v>
      </c>
      <c r="NNQ128" s="1" t="s">
        <v>9507</v>
      </c>
      <c r="NNR128" s="1" t="s">
        <v>596879</v>
      </c>
      <c r="NNS128" s="1" t="s">
        <v>9507</v>
      </c>
      <c r="NNT128" s="1" t="s">
        <v>9507</v>
      </c>
      <c r="NNU128">
        <v>2376440830211636</v>
      </c>
      <c r="NNV128" s="1" t="s">
        <v>9507</v>
      </c>
      <c r="NNW128" s="1" t="s">
        <v>9507</v>
      </c>
      <c r="NNX128" s="1" t="s">
        <v>596880</v>
      </c>
      <c r="NNY128" s="1" t="s">
        <v>596881</v>
      </c>
      <c r="NNZ128" s="1" t="s">
        <v>596882</v>
      </c>
      <c r="NOA128" s="1" t="s">
        <v>596883</v>
      </c>
      <c r="NOB128" s="1" t="s">
        <v>596884</v>
      </c>
      <c r="NOC128" s="1" t="s">
        <v>9507</v>
      </c>
      <c r="NOD128" s="1" t="s">
        <v>9507</v>
      </c>
      <c r="NOE128" s="1" t="s">
        <v>9507</v>
      </c>
      <c r="NOF128" s="1" t="s">
        <v>596885</v>
      </c>
      <c r="NOG128" s="1" t="s">
        <v>596886</v>
      </c>
      <c r="NOH128" s="1" t="s">
        <v>9507</v>
      </c>
      <c r="NOI128" s="1" t="s">
        <v>596887</v>
      </c>
      <c r="NOJ128" s="1" t="s">
        <v>9507</v>
      </c>
      <c r="NOK128" s="1" t="s">
        <v>9507</v>
      </c>
      <c r="NOL128" s="1" t="s">
        <v>9507</v>
      </c>
      <c r="NOM128" s="1" t="s">
        <v>596888</v>
      </c>
      <c r="NON128" s="1" t="s">
        <v>9507</v>
      </c>
      <c r="NOO128" s="1" t="s">
        <v>596889</v>
      </c>
      <c r="NOP128" s="1" t="s">
        <v>9507</v>
      </c>
      <c r="NOQ128" s="1" t="s">
        <v>9507</v>
      </c>
      <c r="NOR128" s="1" t="s">
        <v>596890</v>
      </c>
      <c r="NOS128" s="1" t="s">
        <v>593594</v>
      </c>
      <c r="NOT128" s="1" t="s">
        <v>596891</v>
      </c>
      <c r="NOU128" s="1" t="s">
        <v>9507</v>
      </c>
      <c r="NOV128" s="1" t="s">
        <v>9507</v>
      </c>
      <c r="NOW128" s="1" t="s">
        <v>9507</v>
      </c>
      <c r="NOX128" s="1" t="s">
        <v>9507</v>
      </c>
      <c r="NOY128" s="1" t="s">
        <v>9507</v>
      </c>
      <c r="NOZ128" s="1" t="s">
        <v>9507</v>
      </c>
      <c r="NPA128" s="1" t="s">
        <v>9507</v>
      </c>
      <c r="NPB128" s="1" t="s">
        <v>9507</v>
      </c>
      <c r="NPC128" s="1" t="s">
        <v>596892</v>
      </c>
      <c r="NPD128" s="1" t="s">
        <v>9507</v>
      </c>
      <c r="NPE128" s="1" t="s">
        <v>9507</v>
      </c>
      <c r="NPF128" s="1" t="s">
        <v>9507</v>
      </c>
      <c r="NPG128" s="1" t="s">
        <v>9507</v>
      </c>
      <c r="NPH128" s="1" t="s">
        <v>9507</v>
      </c>
      <c r="NPI128" s="1" t="s">
        <v>9507</v>
      </c>
      <c r="NPJ128" s="1" t="s">
        <v>9507</v>
      </c>
      <c r="NPK128" s="1" t="s">
        <v>596893</v>
      </c>
      <c r="NPL128" s="1" t="s">
        <v>9507</v>
      </c>
      <c r="NPM128" s="1" t="s">
        <v>9507</v>
      </c>
      <c r="NPN128" s="1" t="s">
        <v>9507</v>
      </c>
      <c r="NPO128" s="1" t="s">
        <v>9507</v>
      </c>
      <c r="NPP128" s="1" t="s">
        <v>9507</v>
      </c>
      <c r="NPQ128">
        <v>4743178135163157</v>
      </c>
      <c r="NPR128" s="1" t="s">
        <v>9507</v>
      </c>
      <c r="NPS128" s="1" t="s">
        <v>9507</v>
      </c>
      <c r="NPT128" s="1" t="s">
        <v>596894</v>
      </c>
      <c r="NPU128" s="1" t="s">
        <v>9507</v>
      </c>
      <c r="NPV128" s="1" t="s">
        <v>596895</v>
      </c>
      <c r="NPW128">
        <v>2.8679712188278564E+16</v>
      </c>
      <c r="NPX128">
        <v>0</v>
      </c>
      <c r="NPY128" s="1" t="s">
        <v>596896</v>
      </c>
      <c r="NPZ128" s="1" t="s">
        <v>9507</v>
      </c>
      <c r="NQA128" s="1" t="s">
        <v>596897</v>
      </c>
      <c r="NQB128" s="1" t="s">
        <v>9507</v>
      </c>
      <c r="NQC128" s="1" t="s">
        <v>596898</v>
      </c>
      <c r="NQD128" s="1" t="s">
        <v>9507</v>
      </c>
      <c r="NQE128" s="1" t="s">
        <v>596899</v>
      </c>
      <c r="NQF128" s="1" t="s">
        <v>596900</v>
      </c>
      <c r="NQG128" s="1" t="s">
        <v>596901</v>
      </c>
      <c r="NQH128" s="1" t="s">
        <v>9507</v>
      </c>
      <c r="NQI128" s="1" t="s">
        <v>9507</v>
      </c>
      <c r="NQJ128" s="1" t="s">
        <v>596902</v>
      </c>
      <c r="NQK128" s="1" t="s">
        <v>9507</v>
      </c>
      <c r="NQL128" s="1" t="s">
        <v>9507</v>
      </c>
      <c r="NQM128" s="1" t="s">
        <v>9507</v>
      </c>
      <c r="NQN128" s="1" t="s">
        <v>9507</v>
      </c>
      <c r="NQO128" s="1" t="s">
        <v>9507</v>
      </c>
      <c r="NQP128">
        <v>0</v>
      </c>
      <c r="NQQ128" s="1" t="s">
        <v>9507</v>
      </c>
      <c r="NQR128" s="1" t="s">
        <v>9507</v>
      </c>
      <c r="NQS128" s="1" t="s">
        <v>9507</v>
      </c>
      <c r="NQT128" s="1" t="s">
        <v>9507</v>
      </c>
      <c r="NQU128" s="1" t="s">
        <v>596903</v>
      </c>
      <c r="NQV128" s="1" t="s">
        <v>9507</v>
      </c>
      <c r="NQW128" s="1" t="s">
        <v>9507</v>
      </c>
      <c r="NQX128" s="1" t="s">
        <v>596904</v>
      </c>
      <c r="NQY128" s="1" t="s">
        <v>596905</v>
      </c>
      <c r="NQZ128" s="1" t="s">
        <v>9507</v>
      </c>
      <c r="NRA128" s="1" t="s">
        <v>9507</v>
      </c>
      <c r="NRB128" s="1" t="s">
        <v>9507</v>
      </c>
      <c r="NRC128" s="1" t="s">
        <v>9507</v>
      </c>
      <c r="NRD128" s="1" t="s">
        <v>9507</v>
      </c>
      <c r="NRE128" s="1" t="s">
        <v>596906</v>
      </c>
      <c r="NRF128" s="1" t="s">
        <v>9507</v>
      </c>
      <c r="NRG128" s="1" t="s">
        <v>9507</v>
      </c>
      <c r="NRH128" s="1" t="s">
        <v>596907</v>
      </c>
      <c r="NRI128" s="1" t="s">
        <v>9507</v>
      </c>
      <c r="NRJ128" s="1" t="s">
        <v>9507</v>
      </c>
      <c r="NRK128" s="1" t="s">
        <v>596908</v>
      </c>
      <c r="NRL128" s="1" t="s">
        <v>9507</v>
      </c>
      <c r="NRM128" s="1" t="s">
        <v>9507</v>
      </c>
      <c r="NRN128" s="1" t="s">
        <v>596909</v>
      </c>
      <c r="NRO128" s="1" t="s">
        <v>596910</v>
      </c>
      <c r="NRP128" s="1" t="s">
        <v>9507</v>
      </c>
      <c r="NRQ128" s="1" t="s">
        <v>9507</v>
      </c>
      <c r="NRR128" s="1" t="s">
        <v>9507</v>
      </c>
      <c r="NRS128" s="1" t="s">
        <v>596911</v>
      </c>
      <c r="NRT128" s="1" t="s">
        <v>9507</v>
      </c>
      <c r="NRU128">
        <v>4.6944493948329664E+16</v>
      </c>
      <c r="NRV128" s="1" t="s">
        <v>9507</v>
      </c>
      <c r="NRW128" s="1" t="s">
        <v>596912</v>
      </c>
      <c r="NRX128" s="1" t="s">
        <v>9507</v>
      </c>
      <c r="NRY128">
        <v>9492612500065054</v>
      </c>
      <c r="NRZ128" s="1" t="s">
        <v>596913</v>
      </c>
      <c r="NSA128" s="1" t="s">
        <v>9507</v>
      </c>
      <c r="NSB128">
        <v>0</v>
      </c>
      <c r="NSC128" s="1" t="s">
        <v>9507</v>
      </c>
      <c r="NSD128" s="1" t="s">
        <v>9507</v>
      </c>
      <c r="NSE128" s="1" t="s">
        <v>9507</v>
      </c>
      <c r="NSF128" s="1" t="s">
        <v>9507</v>
      </c>
      <c r="NSG128" s="1" t="s">
        <v>596914</v>
      </c>
      <c r="NSH128" s="1" t="s">
        <v>9507</v>
      </c>
      <c r="NSI128" s="1" t="s">
        <v>9507</v>
      </c>
      <c r="NSJ128" s="1" t="s">
        <v>9507</v>
      </c>
      <c r="NSK128" s="1" t="s">
        <v>9507</v>
      </c>
      <c r="NSL128" s="1" t="s">
        <v>9507</v>
      </c>
      <c r="NSM128" s="1" t="s">
        <v>9507</v>
      </c>
      <c r="NSN128" s="1" t="s">
        <v>596915</v>
      </c>
      <c r="NSO128" s="1" t="s">
        <v>596916</v>
      </c>
      <c r="NSP128" s="1" t="s">
        <v>9507</v>
      </c>
      <c r="NSQ128" s="1" t="s">
        <v>9507</v>
      </c>
      <c r="NSR128" s="1" t="s">
        <v>596917</v>
      </c>
      <c r="NSS128" s="1" t="s">
        <v>596918</v>
      </c>
      <c r="NST128" s="1" t="s">
        <v>596919</v>
      </c>
      <c r="NSU128">
        <v>0</v>
      </c>
      <c r="NSV128" s="1" t="s">
        <v>9507</v>
      </c>
      <c r="NSW128" s="1" t="s">
        <v>596920</v>
      </c>
      <c r="NSX128" s="1" t="s">
        <v>596921</v>
      </c>
      <c r="NSY128" s="1" t="s">
        <v>9507</v>
      </c>
      <c r="NSZ128" s="1" t="s">
        <v>596922</v>
      </c>
      <c r="NTA128" s="1" t="s">
        <v>9507</v>
      </c>
      <c r="NTB128" s="1" t="s">
        <v>596923</v>
      </c>
      <c r="NTC128" s="1" t="s">
        <v>9507</v>
      </c>
      <c r="NTD128" s="1" t="s">
        <v>9507</v>
      </c>
      <c r="NTE128" s="1" t="s">
        <v>9507</v>
      </c>
      <c r="NTF128" s="1" t="s">
        <v>9507</v>
      </c>
      <c r="NTG128" s="1" t="s">
        <v>9507</v>
      </c>
      <c r="NTH128" s="1" t="s">
        <v>9507</v>
      </c>
      <c r="NTI128" s="1" t="s">
        <v>596924</v>
      </c>
      <c r="NTJ128" s="1" t="s">
        <v>9507</v>
      </c>
      <c r="NTK128" s="1" t="s">
        <v>9507</v>
      </c>
      <c r="NTL128" s="1" t="s">
        <v>596925</v>
      </c>
      <c r="NTM128" s="1" t="s">
        <v>596926</v>
      </c>
      <c r="NTN128" s="1" t="s">
        <v>9507</v>
      </c>
      <c r="NTO128">
        <v>4786842944503091</v>
      </c>
      <c r="NTP128" s="1" t="s">
        <v>596927</v>
      </c>
      <c r="NTQ128" s="1" t="s">
        <v>596928</v>
      </c>
    </row>
    <row r="129" spans="1:10001" x14ac:dyDescent="0.25">
      <c r="A129" s="1" t="s">
        <v>102</v>
      </c>
      <c r="B129" s="1" t="s">
        <v>9602</v>
      </c>
      <c r="C129" s="1" t="s">
        <v>13649</v>
      </c>
      <c r="D129" s="1" t="s">
        <v>21658</v>
      </c>
      <c r="E129" s="1" t="s">
        <v>26706</v>
      </c>
      <c r="F129" s="1" t="s">
        <v>31738</v>
      </c>
      <c r="G129" s="1" t="s">
        <v>37568</v>
      </c>
      <c r="H129" s="1" t="s">
        <v>43408</v>
      </c>
      <c r="I129" s="1" t="s">
        <v>48560</v>
      </c>
      <c r="J129" s="1" t="s">
        <v>55816</v>
      </c>
      <c r="K129" s="1" t="s">
        <v>63182</v>
      </c>
      <c r="L129" s="1" t="s">
        <v>70224</v>
      </c>
      <c r="M129" s="1" t="s">
        <v>77171</v>
      </c>
      <c r="N129" s="1" t="s">
        <v>80118</v>
      </c>
      <c r="O129" s="1" t="s">
        <v>9507</v>
      </c>
      <c r="P129" s="1" t="s">
        <v>92326</v>
      </c>
      <c r="Q129" s="1" t="s">
        <v>98028</v>
      </c>
      <c r="R129" s="1" t="s">
        <v>104190</v>
      </c>
      <c r="S129" s="1" t="s">
        <v>109464</v>
      </c>
      <c r="T129" s="1" t="s">
        <v>116434</v>
      </c>
      <c r="U129" s="1" t="s">
        <v>120366</v>
      </c>
      <c r="V129" s="1" t="s">
        <v>122343</v>
      </c>
      <c r="W129" s="1" t="s">
        <v>125430</v>
      </c>
      <c r="X129" s="1" t="s">
        <v>126638</v>
      </c>
      <c r="Y129" s="1" t="s">
        <v>128224</v>
      </c>
      <c r="Z129">
        <v>1.0179669295641372E+16</v>
      </c>
      <c r="AA129" s="1" t="s">
        <v>135519</v>
      </c>
      <c r="AB129" s="1" t="s">
        <v>138568</v>
      </c>
      <c r="AC129" s="1" t="s">
        <v>142215</v>
      </c>
      <c r="AD129" s="1" t="s">
        <v>143904</v>
      </c>
      <c r="AE129" s="1" t="s">
        <v>145527</v>
      </c>
      <c r="AF129" s="1" t="s">
        <v>151497</v>
      </c>
      <c r="AG129" s="1" t="s">
        <v>153175</v>
      </c>
      <c r="AH129" s="1" t="s">
        <v>159638</v>
      </c>
      <c r="AI129" s="1" t="s">
        <v>161279</v>
      </c>
      <c r="AJ129" s="1" t="s">
        <v>9507</v>
      </c>
      <c r="AK129">
        <v>2362056935957154</v>
      </c>
      <c r="AL129" s="1" t="s">
        <v>176595</v>
      </c>
      <c r="AM129" s="1" t="s">
        <v>182680</v>
      </c>
      <c r="AN129" s="1" t="s">
        <v>184098</v>
      </c>
      <c r="AO129" s="1" t="s">
        <v>188044</v>
      </c>
      <c r="AP129">
        <v>1852979065540621</v>
      </c>
      <c r="AQ129">
        <v>3.1621213197795196E+16</v>
      </c>
      <c r="AR129" s="1" t="s">
        <v>200138</v>
      </c>
      <c r="AS129" s="1" t="s">
        <v>9507</v>
      </c>
      <c r="AT129" s="1" t="s">
        <v>211291</v>
      </c>
      <c r="AU129" s="1" t="s">
        <v>219033</v>
      </c>
      <c r="AV129" s="1" t="s">
        <v>222431</v>
      </c>
      <c r="AW129" s="1" t="s">
        <v>224631</v>
      </c>
      <c r="AX129" s="1" t="s">
        <v>229321</v>
      </c>
      <c r="AY129">
        <v>1544158358927393</v>
      </c>
      <c r="AZ129" s="1" t="s">
        <v>237676</v>
      </c>
      <c r="BA129" s="1" t="s">
        <v>242132</v>
      </c>
      <c r="BB129">
        <v>1232521645689194</v>
      </c>
      <c r="BC129" s="1" t="s">
        <v>252883</v>
      </c>
      <c r="BD129">
        <v>1776766175370393</v>
      </c>
      <c r="BE129" s="1" t="s">
        <v>259472</v>
      </c>
      <c r="BF129" s="1" t="s">
        <v>9507</v>
      </c>
      <c r="BG129" s="1" t="s">
        <v>271204</v>
      </c>
      <c r="BH129" s="1" t="s">
        <v>275859</v>
      </c>
      <c r="BI129" s="1" t="s">
        <v>280790</v>
      </c>
      <c r="BJ129">
        <v>1557365920183117</v>
      </c>
      <c r="BK129" s="1" t="s">
        <v>9507</v>
      </c>
      <c r="BL129">
        <v>2.2751361609481448E+16</v>
      </c>
      <c r="BM129" s="1" t="s">
        <v>300842</v>
      </c>
      <c r="BN129">
        <v>5713666093089081</v>
      </c>
      <c r="BO129" s="1" t="s">
        <v>307520</v>
      </c>
      <c r="BP129">
        <v>7906779461418677</v>
      </c>
      <c r="BQ129" s="1" t="s">
        <v>9507</v>
      </c>
      <c r="BR129" s="1" t="s">
        <v>318603</v>
      </c>
      <c r="BS129">
        <v>2166677323153565</v>
      </c>
      <c r="BT129" s="1" t="s">
        <v>9507</v>
      </c>
      <c r="BU129" s="1" t="s">
        <v>332851</v>
      </c>
      <c r="BV129">
        <v>2.395980593414532E+16</v>
      </c>
      <c r="BW129">
        <v>5735111608337779</v>
      </c>
      <c r="BX129" s="1" t="s">
        <v>346983</v>
      </c>
      <c r="BY129" s="1" t="s">
        <v>351886</v>
      </c>
      <c r="BZ129">
        <v>5306795331543525</v>
      </c>
      <c r="CA129">
        <v>5769925553817096</v>
      </c>
      <c r="CB129" s="1" t="s">
        <v>367528</v>
      </c>
      <c r="CC129" s="1" t="s">
        <v>371896</v>
      </c>
      <c r="CD129" s="1" t="s">
        <v>378211</v>
      </c>
      <c r="CE129" s="1" t="s">
        <v>9507</v>
      </c>
      <c r="CF129" s="1" t="s">
        <v>384789</v>
      </c>
      <c r="CG129" s="1" t="s">
        <v>389219</v>
      </c>
      <c r="CH129" s="1" t="s">
        <v>396455</v>
      </c>
      <c r="CI129" s="1" t="s">
        <v>401768</v>
      </c>
      <c r="CJ129">
        <v>5326551818686078</v>
      </c>
      <c r="CK129" s="1" t="s">
        <v>412768</v>
      </c>
      <c r="CL129">
        <v>5200128189588094</v>
      </c>
      <c r="CM129" s="1" t="s">
        <v>421575</v>
      </c>
      <c r="CN129">
        <v>5868724633019885</v>
      </c>
      <c r="CO129" s="1" t="s">
        <v>9507</v>
      </c>
      <c r="CP129">
        <v>6005674353479142</v>
      </c>
      <c r="CQ129">
        <v>5354914176545506</v>
      </c>
      <c r="CR129" s="1" t="s">
        <v>447108</v>
      </c>
      <c r="CS129" s="1" t="s">
        <v>452106</v>
      </c>
      <c r="CT129" s="1" t="s">
        <v>455711</v>
      </c>
      <c r="CU129">
        <v>4.4669125618153528E+16</v>
      </c>
      <c r="CV129" s="1" t="s">
        <v>465199</v>
      </c>
      <c r="CW129" s="1" t="s">
        <v>470753</v>
      </c>
      <c r="CX129" s="1" t="s">
        <v>473855</v>
      </c>
      <c r="CY129">
        <v>1764631127068108</v>
      </c>
      <c r="CZ129">
        <v>8536458361864554</v>
      </c>
      <c r="DA129" s="1" t="s">
        <v>488999</v>
      </c>
      <c r="DB129" s="1" t="s">
        <v>9507</v>
      </c>
      <c r="DC129" s="1" t="s">
        <v>9507</v>
      </c>
      <c r="DD129" s="1" t="s">
        <v>501992</v>
      </c>
      <c r="DE129" s="1" t="s">
        <v>9507</v>
      </c>
      <c r="DF129" s="1" t="s">
        <v>510041</v>
      </c>
      <c r="DG129" s="1" t="s">
        <v>515720</v>
      </c>
      <c r="DH129" s="1" t="s">
        <v>520279</v>
      </c>
      <c r="DI129" s="1" t="s">
        <v>9507</v>
      </c>
      <c r="DJ129" s="1" t="s">
        <v>528397</v>
      </c>
      <c r="DK129" s="1" t="s">
        <v>533251</v>
      </c>
      <c r="DL129" s="1" t="s">
        <v>538391</v>
      </c>
      <c r="DM129" s="1" t="s">
        <v>541911</v>
      </c>
      <c r="DN129">
        <v>3.9810054059373624E+16</v>
      </c>
      <c r="DO129" s="1" t="s">
        <v>551107</v>
      </c>
      <c r="DP129">
        <v>4583630681724128</v>
      </c>
      <c r="DQ129" s="1" t="s">
        <v>559565</v>
      </c>
      <c r="DR129" s="1" t="s">
        <v>565597</v>
      </c>
      <c r="DS129" s="1" t="s">
        <v>9507</v>
      </c>
      <c r="DT129" s="1" t="s">
        <v>574825</v>
      </c>
      <c r="DU129" s="1" t="s">
        <v>578992</v>
      </c>
      <c r="DV129" s="1" t="s">
        <v>9507</v>
      </c>
      <c r="DW129" s="1" t="s">
        <v>585707</v>
      </c>
      <c r="DX129" s="1" t="s">
        <v>592018</v>
      </c>
      <c r="DY129" s="1" t="s">
        <v>9507</v>
      </c>
      <c r="DZ129" s="1" t="s">
        <v>596929</v>
      </c>
      <c r="EA129" s="1" t="s">
        <v>596930</v>
      </c>
      <c r="EB129">
        <v>3420087561152276</v>
      </c>
      <c r="EC129">
        <v>2.0930703910000804E+16</v>
      </c>
      <c r="ED129" s="1" t="s">
        <v>596931</v>
      </c>
      <c r="EE129" s="1" t="s">
        <v>596932</v>
      </c>
      <c r="EF129" s="1" t="s">
        <v>596933</v>
      </c>
      <c r="EG129" s="1" t="s">
        <v>596934</v>
      </c>
      <c r="EH129" s="1" t="s">
        <v>9507</v>
      </c>
      <c r="EI129">
        <v>1.0330509505455592E+16</v>
      </c>
      <c r="EJ129" s="1" t="s">
        <v>596935</v>
      </c>
      <c r="EK129" s="1" t="s">
        <v>596936</v>
      </c>
      <c r="EL129">
        <v>1.5948185408134556E+16</v>
      </c>
      <c r="EM129">
        <v>6021319846223227</v>
      </c>
      <c r="EN129" s="1" t="s">
        <v>596937</v>
      </c>
      <c r="EO129">
        <v>4.6509250533415264E+16</v>
      </c>
      <c r="EP129" s="1" t="s">
        <v>9507</v>
      </c>
      <c r="EQ129" s="1" t="s">
        <v>9507</v>
      </c>
      <c r="ER129" s="1" t="s">
        <v>596938</v>
      </c>
      <c r="ES129" s="1" t="s">
        <v>596939</v>
      </c>
      <c r="ET129" s="1" t="s">
        <v>9507</v>
      </c>
      <c r="EU129" s="1" t="s">
        <v>596940</v>
      </c>
      <c r="EV129" s="1" t="s">
        <v>596941</v>
      </c>
      <c r="EW129">
        <v>4.3394415380128152E+16</v>
      </c>
      <c r="EX129" s="1" t="s">
        <v>596942</v>
      </c>
      <c r="EY129" s="1" t="s">
        <v>596943</v>
      </c>
      <c r="EZ129" s="1" t="s">
        <v>596944</v>
      </c>
      <c r="FA129" s="1" t="s">
        <v>596945</v>
      </c>
      <c r="FB129" s="1" t="s">
        <v>596946</v>
      </c>
      <c r="FC129" s="1" t="s">
        <v>596947</v>
      </c>
      <c r="FD129" s="1" t="s">
        <v>596948</v>
      </c>
      <c r="FE129" s="1" t="s">
        <v>596949</v>
      </c>
      <c r="FF129" s="1" t="s">
        <v>596950</v>
      </c>
      <c r="FG129">
        <v>2.6432671674304084E+16</v>
      </c>
      <c r="FH129" s="1" t="s">
        <v>596951</v>
      </c>
      <c r="FI129" s="1" t="s">
        <v>596952</v>
      </c>
      <c r="FJ129" s="1" t="s">
        <v>596953</v>
      </c>
      <c r="FK129" s="1" t="s">
        <v>596954</v>
      </c>
      <c r="FL129" s="1" t="s">
        <v>9507</v>
      </c>
      <c r="FM129" s="1" t="s">
        <v>596955</v>
      </c>
      <c r="FN129">
        <v>2293477940949931</v>
      </c>
      <c r="FO129" s="1" t="s">
        <v>9507</v>
      </c>
      <c r="FP129" s="1" t="s">
        <v>596956</v>
      </c>
      <c r="FQ129" s="1" t="s">
        <v>596957</v>
      </c>
      <c r="FR129" s="1" t="s">
        <v>596958</v>
      </c>
      <c r="FS129">
        <v>246228854744813</v>
      </c>
      <c r="FT129" s="1" t="s">
        <v>596959</v>
      </c>
      <c r="FU129" s="1" t="s">
        <v>596960</v>
      </c>
      <c r="FV129">
        <v>7814193812219773</v>
      </c>
      <c r="FW129">
        <v>5403793438685215</v>
      </c>
      <c r="FX129" s="1" t="s">
        <v>596961</v>
      </c>
      <c r="FY129" s="1" t="s">
        <v>596962</v>
      </c>
      <c r="FZ129" s="1" t="s">
        <v>596963</v>
      </c>
      <c r="GA129" s="1" t="s">
        <v>9507</v>
      </c>
      <c r="GB129" s="1" t="s">
        <v>9507</v>
      </c>
      <c r="GC129" s="1" t="s">
        <v>596964</v>
      </c>
      <c r="GD129" s="1" t="s">
        <v>596965</v>
      </c>
      <c r="GE129" s="1" t="s">
        <v>9507</v>
      </c>
      <c r="GF129" s="1" t="s">
        <v>596966</v>
      </c>
      <c r="GG129" s="1" t="s">
        <v>596967</v>
      </c>
      <c r="GH129" s="1" t="s">
        <v>9507</v>
      </c>
      <c r="GI129" s="1" t="s">
        <v>596968</v>
      </c>
      <c r="GJ129" s="1" t="s">
        <v>9507</v>
      </c>
      <c r="GK129" s="1" t="s">
        <v>9507</v>
      </c>
      <c r="GL129" s="1" t="s">
        <v>596969</v>
      </c>
      <c r="GM129" s="1" t="s">
        <v>596970</v>
      </c>
      <c r="GN129" s="1" t="s">
        <v>596971</v>
      </c>
      <c r="GO129" s="1" t="s">
        <v>596972</v>
      </c>
      <c r="GP129">
        <v>5288217362240857</v>
      </c>
      <c r="GQ129">
        <v>4336072110277878</v>
      </c>
      <c r="GR129" s="1" t="s">
        <v>596973</v>
      </c>
      <c r="GS129" s="1" t="s">
        <v>596974</v>
      </c>
      <c r="GT129" s="1" t="s">
        <v>596975</v>
      </c>
      <c r="GU129" s="1" t="s">
        <v>596976</v>
      </c>
      <c r="GV129" s="1" t="s">
        <v>9507</v>
      </c>
      <c r="GW129" s="1" t="s">
        <v>596977</v>
      </c>
      <c r="GX129" s="1" t="s">
        <v>596978</v>
      </c>
      <c r="GY129" s="1" t="s">
        <v>596979</v>
      </c>
      <c r="GZ129" s="1" t="s">
        <v>9507</v>
      </c>
      <c r="HA129" s="1" t="s">
        <v>596980</v>
      </c>
      <c r="HB129">
        <v>2788778125632553</v>
      </c>
      <c r="HC129" s="1" t="s">
        <v>596981</v>
      </c>
      <c r="HD129">
        <v>2.1835828524956424E+16</v>
      </c>
      <c r="HE129" s="1" t="s">
        <v>9507</v>
      </c>
      <c r="HF129" s="1" t="s">
        <v>596982</v>
      </c>
      <c r="HG129" s="1" t="s">
        <v>596983</v>
      </c>
      <c r="HH129" s="1" t="s">
        <v>596984</v>
      </c>
      <c r="HI129" s="1" t="s">
        <v>596985</v>
      </c>
      <c r="HJ129" s="1" t="s">
        <v>9507</v>
      </c>
      <c r="HK129" s="1" t="s">
        <v>596986</v>
      </c>
      <c r="HL129" s="1" t="s">
        <v>596987</v>
      </c>
      <c r="HM129" s="1" t="s">
        <v>596988</v>
      </c>
      <c r="HN129" s="1" t="s">
        <v>596989</v>
      </c>
      <c r="HO129" s="1" t="s">
        <v>596990</v>
      </c>
      <c r="HP129" s="1" t="s">
        <v>596991</v>
      </c>
      <c r="HQ129" s="1" t="s">
        <v>596992</v>
      </c>
      <c r="HR129" s="1" t="s">
        <v>596993</v>
      </c>
      <c r="HS129">
        <v>6061000258068161</v>
      </c>
      <c r="HT129" s="1" t="s">
        <v>596994</v>
      </c>
      <c r="HU129" s="1" t="s">
        <v>596995</v>
      </c>
      <c r="HV129" s="1" t="s">
        <v>596996</v>
      </c>
      <c r="HW129" s="1" t="s">
        <v>596997</v>
      </c>
      <c r="HX129" s="1" t="s">
        <v>596998</v>
      </c>
      <c r="HY129">
        <v>2.1718824673573168E+16</v>
      </c>
      <c r="HZ129" s="1" t="s">
        <v>596999</v>
      </c>
      <c r="IA129" s="1" t="s">
        <v>597000</v>
      </c>
      <c r="IB129" s="1" t="s">
        <v>597001</v>
      </c>
      <c r="IC129" s="1" t="s">
        <v>597002</v>
      </c>
      <c r="ID129" s="1" t="s">
        <v>597003</v>
      </c>
      <c r="IE129" s="1" t="s">
        <v>597004</v>
      </c>
      <c r="IF129" s="1" t="s">
        <v>597005</v>
      </c>
      <c r="IG129" s="1" t="s">
        <v>597006</v>
      </c>
      <c r="IH129" s="1" t="s">
        <v>597007</v>
      </c>
      <c r="II129" s="1" t="s">
        <v>597008</v>
      </c>
      <c r="IJ129" s="1" t="s">
        <v>597009</v>
      </c>
      <c r="IK129" s="1" t="s">
        <v>597010</v>
      </c>
      <c r="IL129">
        <v>1.936747987873292E+16</v>
      </c>
      <c r="IM129" s="1" t="s">
        <v>597011</v>
      </c>
      <c r="IN129" s="1" t="s">
        <v>597012</v>
      </c>
      <c r="IO129" s="1" t="s">
        <v>597013</v>
      </c>
      <c r="IP129" s="1" t="s">
        <v>597014</v>
      </c>
      <c r="IQ129" s="1" t="s">
        <v>597015</v>
      </c>
      <c r="IR129" s="1" t="s">
        <v>9507</v>
      </c>
      <c r="IS129">
        <v>6495836757819706</v>
      </c>
      <c r="IT129" s="1" t="s">
        <v>597016</v>
      </c>
      <c r="IU129" s="1" t="s">
        <v>597017</v>
      </c>
      <c r="IV129" s="1" t="s">
        <v>597018</v>
      </c>
      <c r="IW129" s="1" t="s">
        <v>597019</v>
      </c>
      <c r="IX129" s="1" t="s">
        <v>597020</v>
      </c>
      <c r="IY129" s="1" t="s">
        <v>9507</v>
      </c>
      <c r="IZ129" s="1" t="s">
        <v>597021</v>
      </c>
      <c r="JA129" s="1" t="s">
        <v>597022</v>
      </c>
      <c r="JB129" s="1" t="s">
        <v>597023</v>
      </c>
      <c r="JC129" s="1" t="s">
        <v>597024</v>
      </c>
      <c r="JD129" s="1" t="s">
        <v>597025</v>
      </c>
      <c r="JE129" s="1" t="s">
        <v>597026</v>
      </c>
      <c r="JF129" s="1" t="s">
        <v>597027</v>
      </c>
      <c r="JG129">
        <v>3.024221832856288E+16</v>
      </c>
      <c r="JH129" s="1" t="s">
        <v>597028</v>
      </c>
      <c r="JI129" s="1" t="s">
        <v>597029</v>
      </c>
      <c r="JJ129" s="1" t="s">
        <v>597030</v>
      </c>
      <c r="JK129" s="1" t="s">
        <v>597031</v>
      </c>
      <c r="JL129" s="1" t="s">
        <v>597032</v>
      </c>
      <c r="JM129" s="1" t="s">
        <v>597033</v>
      </c>
      <c r="JN129">
        <v>1687245997863905</v>
      </c>
      <c r="JO129" s="1" t="s">
        <v>597034</v>
      </c>
      <c r="JP129" s="1" t="s">
        <v>597035</v>
      </c>
      <c r="JQ129" s="1" t="s">
        <v>597036</v>
      </c>
      <c r="JR129" s="1" t="s">
        <v>597037</v>
      </c>
      <c r="JS129">
        <v>1.9989370047465296E+16</v>
      </c>
      <c r="JT129" s="1" t="s">
        <v>597038</v>
      </c>
      <c r="JU129" s="1" t="s">
        <v>597039</v>
      </c>
      <c r="JV129" s="1" t="s">
        <v>597040</v>
      </c>
      <c r="JW129" s="1" t="s">
        <v>597041</v>
      </c>
      <c r="JX129">
        <v>1963291428285561</v>
      </c>
      <c r="JY129" s="1" t="s">
        <v>597042</v>
      </c>
      <c r="JZ129">
        <v>3.2743493396981428E+16</v>
      </c>
      <c r="KA129">
        <v>1.7990501814150454E+16</v>
      </c>
      <c r="KB129" s="1" t="s">
        <v>597043</v>
      </c>
      <c r="KC129" s="1" t="s">
        <v>597044</v>
      </c>
      <c r="KD129" s="1" t="s">
        <v>597045</v>
      </c>
      <c r="KE129" s="1" t="s">
        <v>597046</v>
      </c>
      <c r="KF129" s="1" t="s">
        <v>597047</v>
      </c>
      <c r="KG129" s="1" t="s">
        <v>597048</v>
      </c>
      <c r="KH129" s="1" t="s">
        <v>597049</v>
      </c>
      <c r="KI129">
        <v>1.7502559024165572E+16</v>
      </c>
      <c r="KJ129" s="1" t="s">
        <v>597050</v>
      </c>
      <c r="KK129" s="1" t="s">
        <v>597051</v>
      </c>
      <c r="KL129" s="1" t="s">
        <v>597052</v>
      </c>
      <c r="KM129">
        <v>1667813269080077</v>
      </c>
      <c r="KN129" s="1" t="s">
        <v>597053</v>
      </c>
      <c r="KO129" s="1" t="s">
        <v>597054</v>
      </c>
      <c r="KP129" s="1" t="s">
        <v>597055</v>
      </c>
      <c r="KQ129" s="1" t="s">
        <v>9507</v>
      </c>
      <c r="KR129" s="1" t="s">
        <v>597056</v>
      </c>
      <c r="KS129" s="1" t="s">
        <v>597057</v>
      </c>
      <c r="KT129" s="1" t="s">
        <v>597058</v>
      </c>
      <c r="KU129" s="1" t="s">
        <v>9507</v>
      </c>
      <c r="KV129" s="1" t="s">
        <v>9507</v>
      </c>
      <c r="KW129" s="1" t="s">
        <v>597059</v>
      </c>
      <c r="KX129" s="1" t="s">
        <v>597060</v>
      </c>
      <c r="KY129" s="1" t="s">
        <v>9507</v>
      </c>
      <c r="KZ129" s="1" t="s">
        <v>9507</v>
      </c>
      <c r="LA129" s="1" t="s">
        <v>597061</v>
      </c>
      <c r="LB129" s="1" t="s">
        <v>597062</v>
      </c>
      <c r="LC129" s="1" t="s">
        <v>597063</v>
      </c>
      <c r="LD129" s="1" t="s">
        <v>9507</v>
      </c>
      <c r="LE129" s="1" t="s">
        <v>597064</v>
      </c>
      <c r="LF129" s="1" t="s">
        <v>597065</v>
      </c>
      <c r="LG129">
        <v>1.8039109986916976E+16</v>
      </c>
      <c r="LH129">
        <v>786002270063509</v>
      </c>
      <c r="LI129" s="1" t="s">
        <v>597066</v>
      </c>
      <c r="LJ129" s="1" t="s">
        <v>9507</v>
      </c>
      <c r="LK129" s="1" t="s">
        <v>597067</v>
      </c>
      <c r="LL129" s="1" t="s">
        <v>597068</v>
      </c>
      <c r="LM129" s="1" t="s">
        <v>597069</v>
      </c>
      <c r="LN129" s="1" t="s">
        <v>597070</v>
      </c>
      <c r="LO129" s="1" t="s">
        <v>597071</v>
      </c>
      <c r="LP129" s="1" t="s">
        <v>9507</v>
      </c>
      <c r="LQ129" s="1" t="s">
        <v>597072</v>
      </c>
      <c r="LR129">
        <v>1.6646950617836322E+16</v>
      </c>
      <c r="LS129" s="1" t="s">
        <v>9507</v>
      </c>
      <c r="LT129" s="1" t="s">
        <v>597073</v>
      </c>
      <c r="LU129" s="1" t="s">
        <v>597074</v>
      </c>
      <c r="LV129" s="1" t="s">
        <v>597075</v>
      </c>
      <c r="LW129" s="1" t="s">
        <v>597076</v>
      </c>
      <c r="LX129" s="1" t="s">
        <v>597077</v>
      </c>
      <c r="LY129" s="1" t="s">
        <v>597078</v>
      </c>
      <c r="LZ129" s="1" t="s">
        <v>9507</v>
      </c>
      <c r="MA129" s="1" t="s">
        <v>9507</v>
      </c>
      <c r="MB129" s="1" t="s">
        <v>597079</v>
      </c>
      <c r="MC129" s="1" t="s">
        <v>9507</v>
      </c>
      <c r="MD129" s="1" t="s">
        <v>597080</v>
      </c>
      <c r="ME129" s="1" t="s">
        <v>597081</v>
      </c>
      <c r="MF129" s="1" t="s">
        <v>597082</v>
      </c>
      <c r="MG129" s="1" t="s">
        <v>597083</v>
      </c>
      <c r="MH129" s="1" t="s">
        <v>597084</v>
      </c>
      <c r="MI129" s="1" t="s">
        <v>597085</v>
      </c>
      <c r="MJ129" s="1" t="s">
        <v>9507</v>
      </c>
      <c r="MK129" s="1" t="s">
        <v>597086</v>
      </c>
      <c r="ML129" s="1" t="s">
        <v>597087</v>
      </c>
      <c r="MM129" s="1" t="s">
        <v>9507</v>
      </c>
      <c r="MN129" s="1" t="s">
        <v>597088</v>
      </c>
      <c r="MO129" s="1" t="s">
        <v>597089</v>
      </c>
      <c r="MP129" s="1" t="s">
        <v>9507</v>
      </c>
      <c r="MQ129" s="1" t="s">
        <v>597090</v>
      </c>
      <c r="MR129" s="1" t="s">
        <v>597091</v>
      </c>
      <c r="MS129" s="1" t="s">
        <v>9507</v>
      </c>
      <c r="MT129" s="1" t="s">
        <v>597092</v>
      </c>
      <c r="MU129" s="1" t="s">
        <v>597093</v>
      </c>
      <c r="MV129" s="1" t="s">
        <v>597094</v>
      </c>
      <c r="MW129" s="1" t="s">
        <v>9507</v>
      </c>
      <c r="MX129" s="1" t="s">
        <v>9507</v>
      </c>
      <c r="MY129" s="1" t="s">
        <v>597095</v>
      </c>
      <c r="MZ129" s="1" t="s">
        <v>597096</v>
      </c>
      <c r="NA129" s="1" t="s">
        <v>597097</v>
      </c>
      <c r="NB129" s="1" t="s">
        <v>597098</v>
      </c>
      <c r="NC129" s="1" t="s">
        <v>597099</v>
      </c>
      <c r="ND129" s="1" t="s">
        <v>9507</v>
      </c>
      <c r="NE129" s="1" t="s">
        <v>597100</v>
      </c>
      <c r="NF129" s="1" t="s">
        <v>597101</v>
      </c>
      <c r="NG129">
        <v>1173965321721968</v>
      </c>
      <c r="NH129" s="1" t="s">
        <v>597102</v>
      </c>
      <c r="NI129" s="1" t="s">
        <v>597103</v>
      </c>
      <c r="NJ129">
        <v>1.2338723276100652E+16</v>
      </c>
      <c r="NK129" s="1" t="s">
        <v>597104</v>
      </c>
      <c r="NL129" s="1" t="s">
        <v>597105</v>
      </c>
      <c r="NM129" s="1" t="s">
        <v>597106</v>
      </c>
      <c r="NN129" s="1" t="s">
        <v>597107</v>
      </c>
      <c r="NO129" s="1" t="s">
        <v>597108</v>
      </c>
      <c r="NP129" s="1" t="s">
        <v>597109</v>
      </c>
      <c r="NQ129" s="1" t="s">
        <v>597110</v>
      </c>
      <c r="NR129" s="1" t="s">
        <v>597111</v>
      </c>
      <c r="NS129" s="1" t="s">
        <v>9507</v>
      </c>
      <c r="NT129" s="1" t="s">
        <v>597112</v>
      </c>
      <c r="NU129">
        <v>1433824397644212</v>
      </c>
      <c r="NV129" s="1" t="s">
        <v>597113</v>
      </c>
      <c r="NW129" s="1" t="s">
        <v>597114</v>
      </c>
      <c r="NX129" s="1" t="s">
        <v>597115</v>
      </c>
      <c r="NY129" s="1" t="s">
        <v>597116</v>
      </c>
      <c r="NZ129" s="1" t="s">
        <v>9507</v>
      </c>
      <c r="OA129" s="1" t="s">
        <v>597117</v>
      </c>
      <c r="OB129" s="1" t="s">
        <v>597118</v>
      </c>
      <c r="OC129" s="1" t="s">
        <v>597119</v>
      </c>
      <c r="OD129">
        <v>1.2609753762813638E+16</v>
      </c>
      <c r="OE129" s="1" t="s">
        <v>597120</v>
      </c>
      <c r="OF129" s="1" t="s">
        <v>597121</v>
      </c>
      <c r="OG129" s="1" t="s">
        <v>9507</v>
      </c>
      <c r="OH129">
        <v>1.34137487609763E+16</v>
      </c>
      <c r="OI129" s="1" t="s">
        <v>597122</v>
      </c>
      <c r="OJ129" s="1" t="s">
        <v>9507</v>
      </c>
      <c r="OK129" s="1" t="s">
        <v>597123</v>
      </c>
      <c r="OL129">
        <v>1287413588843914</v>
      </c>
      <c r="OM129" s="1" t="s">
        <v>9507</v>
      </c>
      <c r="ON129" s="1" t="s">
        <v>597124</v>
      </c>
      <c r="OO129" s="1" t="s">
        <v>597125</v>
      </c>
      <c r="OP129" s="1" t="s">
        <v>597126</v>
      </c>
      <c r="OQ129" s="1" t="s">
        <v>597127</v>
      </c>
      <c r="OR129" s="1" t="s">
        <v>9507</v>
      </c>
      <c r="OS129" s="1" t="s">
        <v>9507</v>
      </c>
      <c r="OT129" s="1" t="s">
        <v>597128</v>
      </c>
      <c r="OU129" s="1" t="s">
        <v>9507</v>
      </c>
      <c r="OV129">
        <v>1.3273657447758734E+16</v>
      </c>
      <c r="OW129" s="1" t="s">
        <v>597129</v>
      </c>
      <c r="OX129" s="1" t="s">
        <v>597130</v>
      </c>
      <c r="OY129">
        <v>122935358803413</v>
      </c>
      <c r="OZ129">
        <v>1106316814314134</v>
      </c>
      <c r="PA129" s="1" t="s">
        <v>597131</v>
      </c>
      <c r="PB129" s="1" t="s">
        <v>597132</v>
      </c>
      <c r="PC129">
        <v>1.3297511823286112E+16</v>
      </c>
      <c r="PD129" s="1" t="s">
        <v>597133</v>
      </c>
      <c r="PE129" s="1" t="s">
        <v>597134</v>
      </c>
      <c r="PF129" s="1" t="s">
        <v>597135</v>
      </c>
      <c r="PG129" s="1" t="s">
        <v>597136</v>
      </c>
      <c r="PH129" s="1" t="s">
        <v>597137</v>
      </c>
      <c r="PI129" s="1" t="s">
        <v>9507</v>
      </c>
      <c r="PJ129" s="1" t="s">
        <v>9507</v>
      </c>
      <c r="PK129" s="1" t="s">
        <v>9507</v>
      </c>
      <c r="PL129">
        <v>1.0999287831192092E+16</v>
      </c>
      <c r="PM129">
        <v>1.1212962093550596E+16</v>
      </c>
      <c r="PN129">
        <v>1.2450223923811876E+16</v>
      </c>
      <c r="PO129" s="1" t="s">
        <v>597138</v>
      </c>
      <c r="PP129" s="1" t="s">
        <v>597139</v>
      </c>
      <c r="PQ129" s="1" t="s">
        <v>9507</v>
      </c>
      <c r="PR129" s="1" t="s">
        <v>597140</v>
      </c>
      <c r="PS129" s="1" t="s">
        <v>597141</v>
      </c>
      <c r="PT129" s="1" t="s">
        <v>597142</v>
      </c>
      <c r="PU129" s="1" t="s">
        <v>9507</v>
      </c>
      <c r="PV129" s="1" t="s">
        <v>9507</v>
      </c>
      <c r="PW129" s="1" t="s">
        <v>597143</v>
      </c>
      <c r="PX129">
        <v>988211645733611</v>
      </c>
      <c r="PY129">
        <v>1.0811722545522122E+16</v>
      </c>
      <c r="PZ129" s="1" t="s">
        <v>9507</v>
      </c>
      <c r="QA129" s="1" t="s">
        <v>9507</v>
      </c>
      <c r="QB129" s="1" t="s">
        <v>597144</v>
      </c>
      <c r="QC129" s="1" t="s">
        <v>9507</v>
      </c>
      <c r="QD129" s="1" t="s">
        <v>597145</v>
      </c>
      <c r="QE129" s="1" t="s">
        <v>9507</v>
      </c>
      <c r="QF129" s="1" t="s">
        <v>9507</v>
      </c>
      <c r="QG129">
        <v>1.1870462791544114E+16</v>
      </c>
      <c r="QH129">
        <v>1.0933432449702988E+16</v>
      </c>
      <c r="QI129" s="1" t="s">
        <v>597146</v>
      </c>
      <c r="QJ129" s="1" t="s">
        <v>9507</v>
      </c>
      <c r="QK129" s="1" t="s">
        <v>597147</v>
      </c>
      <c r="QL129" s="1" t="s">
        <v>597148</v>
      </c>
      <c r="QM129" s="1" t="s">
        <v>597149</v>
      </c>
      <c r="QN129" s="1" t="s">
        <v>597150</v>
      </c>
      <c r="QO129" s="1" t="s">
        <v>9507</v>
      </c>
      <c r="QP129" s="1" t="s">
        <v>597151</v>
      </c>
      <c r="QQ129" s="1" t="s">
        <v>597152</v>
      </c>
      <c r="QR129" s="1" t="s">
        <v>597153</v>
      </c>
      <c r="QS129">
        <v>9868755471881320</v>
      </c>
      <c r="QT129" s="1" t="s">
        <v>597154</v>
      </c>
      <c r="QU129">
        <v>1.0936433504204332E+16</v>
      </c>
      <c r="QV129" s="1" t="s">
        <v>9507</v>
      </c>
      <c r="QW129" s="1" t="s">
        <v>9507</v>
      </c>
      <c r="QX129" s="1" t="s">
        <v>597155</v>
      </c>
      <c r="QY129" s="1" t="s">
        <v>597156</v>
      </c>
      <c r="QZ129">
        <v>1.3996611515750356E+16</v>
      </c>
      <c r="RA129" s="1" t="s">
        <v>597157</v>
      </c>
      <c r="RB129" s="1" t="s">
        <v>9507</v>
      </c>
      <c r="RC129" s="1" t="s">
        <v>9507</v>
      </c>
      <c r="RD129">
        <v>1.1662701807223624E+16</v>
      </c>
      <c r="RE129" s="1" t="s">
        <v>9507</v>
      </c>
      <c r="RF129" s="1" t="s">
        <v>597158</v>
      </c>
      <c r="RG129" s="1" t="s">
        <v>597159</v>
      </c>
      <c r="RH129">
        <v>1.1530587104344842E+16</v>
      </c>
      <c r="RI129">
        <v>1.041110116279372E+16</v>
      </c>
      <c r="RJ129">
        <v>1213746828538533</v>
      </c>
      <c r="RK129" s="1" t="s">
        <v>9507</v>
      </c>
      <c r="RL129">
        <v>5284794504221606</v>
      </c>
      <c r="RM129" s="1" t="s">
        <v>597160</v>
      </c>
      <c r="RN129">
        <v>1.245813398246554E+16</v>
      </c>
      <c r="RO129" s="1" t="s">
        <v>597161</v>
      </c>
      <c r="RP129" s="1" t="s">
        <v>9507</v>
      </c>
      <c r="RQ129" s="1" t="s">
        <v>597162</v>
      </c>
      <c r="RR129" s="1" t="s">
        <v>597163</v>
      </c>
      <c r="RS129" s="1" t="s">
        <v>597164</v>
      </c>
      <c r="RT129" s="1" t="s">
        <v>9507</v>
      </c>
      <c r="RU129" s="1" t="s">
        <v>597165</v>
      </c>
      <c r="RV129">
        <v>1.2671169208761192E+16</v>
      </c>
      <c r="RW129" s="1" t="s">
        <v>597166</v>
      </c>
      <c r="RX129" s="1" t="s">
        <v>597167</v>
      </c>
      <c r="RY129" s="1" t="s">
        <v>597168</v>
      </c>
      <c r="RZ129" s="1" t="s">
        <v>9507</v>
      </c>
      <c r="SA129" s="1" t="s">
        <v>597169</v>
      </c>
      <c r="SB129" s="1" t="s">
        <v>597170</v>
      </c>
      <c r="SC129" s="1" t="s">
        <v>597171</v>
      </c>
      <c r="SD129" s="1" t="s">
        <v>597172</v>
      </c>
      <c r="SE129">
        <v>9241017927374356</v>
      </c>
      <c r="SF129" s="1" t="s">
        <v>597173</v>
      </c>
      <c r="SG129" s="1" t="s">
        <v>9507</v>
      </c>
      <c r="SH129">
        <v>1.1772154470816672E+16</v>
      </c>
      <c r="SI129" s="1" t="s">
        <v>597174</v>
      </c>
      <c r="SJ129" s="1" t="s">
        <v>597175</v>
      </c>
      <c r="SK129">
        <v>1.1850744911626348E+16</v>
      </c>
      <c r="SL129" s="1" t="s">
        <v>597176</v>
      </c>
      <c r="SM129" s="1" t="s">
        <v>597177</v>
      </c>
      <c r="SN129" s="1" t="s">
        <v>9507</v>
      </c>
      <c r="SO129" s="1" t="s">
        <v>9507</v>
      </c>
      <c r="SP129" s="1" t="s">
        <v>597178</v>
      </c>
      <c r="SQ129" s="1" t="s">
        <v>597179</v>
      </c>
      <c r="SR129" s="1" t="s">
        <v>9507</v>
      </c>
      <c r="SS129" s="1" t="s">
        <v>597180</v>
      </c>
      <c r="ST129" s="1" t="s">
        <v>9507</v>
      </c>
      <c r="SU129" s="1" t="s">
        <v>9507</v>
      </c>
      <c r="SV129" s="1" t="s">
        <v>597181</v>
      </c>
      <c r="SW129">
        <v>1.3305392488189248E+16</v>
      </c>
      <c r="SX129" s="1" t="s">
        <v>9507</v>
      </c>
      <c r="SY129" s="1" t="s">
        <v>597182</v>
      </c>
      <c r="SZ129">
        <v>1.1408140164656728E+16</v>
      </c>
      <c r="TA129">
        <v>1.1948038474516624E+16</v>
      </c>
      <c r="TB129" s="1" t="s">
        <v>597183</v>
      </c>
      <c r="TC129" s="1" t="s">
        <v>597184</v>
      </c>
      <c r="TD129" s="1" t="s">
        <v>597185</v>
      </c>
      <c r="TE129" s="1" t="s">
        <v>597186</v>
      </c>
      <c r="TF129" s="1" t="s">
        <v>597187</v>
      </c>
      <c r="TG129" s="1" t="s">
        <v>597188</v>
      </c>
      <c r="TH129" s="1" t="s">
        <v>597189</v>
      </c>
      <c r="TI129" s="1" t="s">
        <v>9507</v>
      </c>
      <c r="TJ129" s="1" t="s">
        <v>597190</v>
      </c>
      <c r="TK129" s="1" t="s">
        <v>597191</v>
      </c>
      <c r="TL129" s="1" t="s">
        <v>597192</v>
      </c>
      <c r="TM129" s="1" t="s">
        <v>597193</v>
      </c>
      <c r="TN129" s="1" t="s">
        <v>9507</v>
      </c>
      <c r="TO129" s="1" t="s">
        <v>597194</v>
      </c>
      <c r="TP129">
        <v>1.190482676266866E+16</v>
      </c>
      <c r="TQ129" s="1" t="s">
        <v>597195</v>
      </c>
      <c r="TR129" s="1" t="s">
        <v>597196</v>
      </c>
      <c r="TS129" s="1" t="s">
        <v>597197</v>
      </c>
      <c r="TT129" s="1" t="s">
        <v>9507</v>
      </c>
      <c r="TU129" s="1" t="s">
        <v>597198</v>
      </c>
      <c r="TV129" s="1" t="s">
        <v>597199</v>
      </c>
      <c r="TW129">
        <v>1099677614465654</v>
      </c>
      <c r="TX129" s="1" t="s">
        <v>597200</v>
      </c>
      <c r="TY129" s="1" t="s">
        <v>597201</v>
      </c>
      <c r="TZ129" s="1" t="s">
        <v>597202</v>
      </c>
      <c r="UA129" s="1" t="s">
        <v>597203</v>
      </c>
      <c r="UB129" s="1" t="s">
        <v>597204</v>
      </c>
      <c r="UC129" s="1" t="s">
        <v>597205</v>
      </c>
      <c r="UD129" s="1" t="s">
        <v>597206</v>
      </c>
      <c r="UE129" s="1" t="s">
        <v>597207</v>
      </c>
      <c r="UF129" s="1" t="s">
        <v>9507</v>
      </c>
      <c r="UG129" s="1" t="s">
        <v>597208</v>
      </c>
      <c r="UH129" s="1" t="s">
        <v>597209</v>
      </c>
      <c r="UI129">
        <v>1.0797684929236746E+16</v>
      </c>
      <c r="UJ129" s="1" t="s">
        <v>9507</v>
      </c>
      <c r="UK129" s="1" t="s">
        <v>597210</v>
      </c>
      <c r="UL129" s="1" t="s">
        <v>9507</v>
      </c>
      <c r="UM129">
        <v>1.0560171454938188E+16</v>
      </c>
      <c r="UN129" s="1" t="s">
        <v>597211</v>
      </c>
      <c r="UO129">
        <v>1145484488660313</v>
      </c>
      <c r="UP129">
        <v>1.1568793616236088E+16</v>
      </c>
      <c r="UQ129" s="1" t="s">
        <v>597212</v>
      </c>
      <c r="UR129" s="1" t="s">
        <v>597213</v>
      </c>
      <c r="US129" s="1" t="s">
        <v>597214</v>
      </c>
      <c r="UT129" s="1" t="s">
        <v>597215</v>
      </c>
      <c r="UU129" s="1" t="s">
        <v>597216</v>
      </c>
      <c r="UV129" s="1" t="s">
        <v>597217</v>
      </c>
      <c r="UW129" s="1" t="s">
        <v>597218</v>
      </c>
      <c r="UX129" s="1" t="s">
        <v>597219</v>
      </c>
      <c r="UY129">
        <v>6855932369055206</v>
      </c>
      <c r="UZ129" s="1" t="s">
        <v>597220</v>
      </c>
      <c r="VA129" s="1" t="s">
        <v>597221</v>
      </c>
      <c r="VB129" s="1" t="s">
        <v>597222</v>
      </c>
      <c r="VC129">
        <v>9702204609346180</v>
      </c>
      <c r="VD129" s="1" t="s">
        <v>597223</v>
      </c>
      <c r="VE129">
        <v>1.0941312516286468E+16</v>
      </c>
      <c r="VF129" s="1" t="s">
        <v>597224</v>
      </c>
      <c r="VG129" s="1" t="s">
        <v>597225</v>
      </c>
      <c r="VH129">
        <v>1208867402616493</v>
      </c>
      <c r="VI129" s="1" t="s">
        <v>597226</v>
      </c>
      <c r="VJ129" s="1" t="s">
        <v>597227</v>
      </c>
      <c r="VK129" s="1" t="s">
        <v>597228</v>
      </c>
      <c r="VL129" s="1" t="s">
        <v>597229</v>
      </c>
      <c r="VM129" s="1" t="s">
        <v>597230</v>
      </c>
      <c r="VN129" s="1" t="s">
        <v>9507</v>
      </c>
      <c r="VO129" s="1" t="s">
        <v>597231</v>
      </c>
      <c r="VP129" s="1" t="s">
        <v>597232</v>
      </c>
      <c r="VQ129">
        <v>1.0754289796983048E+16</v>
      </c>
      <c r="VR129" s="1" t="s">
        <v>9507</v>
      </c>
      <c r="VS129" s="1" t="s">
        <v>597233</v>
      </c>
      <c r="VT129">
        <v>7289960590575357</v>
      </c>
      <c r="VU129" s="1" t="s">
        <v>597234</v>
      </c>
      <c r="VV129">
        <v>8025551285038229</v>
      </c>
      <c r="VW129">
        <v>7079485810561731</v>
      </c>
      <c r="VX129" s="1" t="s">
        <v>597235</v>
      </c>
      <c r="VY129" s="1" t="s">
        <v>526262</v>
      </c>
      <c r="VZ129" s="1" t="s">
        <v>597236</v>
      </c>
      <c r="WA129" s="1" t="s">
        <v>597237</v>
      </c>
      <c r="WB129" s="1" t="s">
        <v>597238</v>
      </c>
      <c r="WC129">
        <v>1.1261942153282574E+16</v>
      </c>
      <c r="WD129" s="1" t="s">
        <v>9507</v>
      </c>
      <c r="WE129" s="1" t="s">
        <v>9507</v>
      </c>
      <c r="WF129" s="1" t="s">
        <v>597239</v>
      </c>
      <c r="WG129" s="1" t="s">
        <v>597240</v>
      </c>
      <c r="WH129" s="1" t="s">
        <v>597241</v>
      </c>
      <c r="WI129">
        <v>9905983924988852</v>
      </c>
      <c r="WJ129" s="1" t="s">
        <v>9507</v>
      </c>
      <c r="WK129" s="1" t="s">
        <v>597242</v>
      </c>
      <c r="WL129" s="1" t="s">
        <v>597243</v>
      </c>
      <c r="WM129">
        <v>1.067558037147328E+16</v>
      </c>
      <c r="WN129" s="1" t="s">
        <v>597244</v>
      </c>
      <c r="WO129" s="1" t="s">
        <v>597245</v>
      </c>
      <c r="WP129" s="1" t="s">
        <v>597246</v>
      </c>
      <c r="WQ129" s="1" t="s">
        <v>597247</v>
      </c>
      <c r="WR129" s="1" t="s">
        <v>597248</v>
      </c>
      <c r="WS129" s="1" t="s">
        <v>9507</v>
      </c>
      <c r="WT129" s="1" t="s">
        <v>597249</v>
      </c>
      <c r="WU129" s="1" t="s">
        <v>597250</v>
      </c>
      <c r="WV129" s="1" t="s">
        <v>597251</v>
      </c>
      <c r="WW129" s="1" t="s">
        <v>597252</v>
      </c>
      <c r="WX129" s="1" t="s">
        <v>597253</v>
      </c>
      <c r="WY129" s="1" t="s">
        <v>597254</v>
      </c>
      <c r="WZ129" s="1" t="s">
        <v>597255</v>
      </c>
      <c r="XA129" s="1" t="s">
        <v>597256</v>
      </c>
      <c r="XB129" s="1" t="s">
        <v>597257</v>
      </c>
      <c r="XC129">
        <v>9942079546235428</v>
      </c>
      <c r="XD129" s="1" t="s">
        <v>9507</v>
      </c>
      <c r="XE129" s="1" t="s">
        <v>597258</v>
      </c>
      <c r="XF129">
        <v>1.0398601830096272E+16</v>
      </c>
      <c r="XG129" s="1" t="s">
        <v>597259</v>
      </c>
      <c r="XH129" s="1" t="s">
        <v>9507</v>
      </c>
      <c r="XI129" s="1" t="s">
        <v>597260</v>
      </c>
      <c r="XJ129">
        <v>1137116774552863</v>
      </c>
      <c r="XK129">
        <v>9613606682613804</v>
      </c>
      <c r="XL129" s="1" t="s">
        <v>597261</v>
      </c>
      <c r="XM129" s="1" t="s">
        <v>9507</v>
      </c>
      <c r="XN129" s="1" t="s">
        <v>9507</v>
      </c>
      <c r="XO129">
        <v>1.0096147329155512E+16</v>
      </c>
      <c r="XP129" s="1" t="s">
        <v>597262</v>
      </c>
      <c r="XQ129" s="1" t="s">
        <v>597263</v>
      </c>
      <c r="XR129" s="1" t="s">
        <v>597264</v>
      </c>
      <c r="XS129" s="1" t="s">
        <v>597265</v>
      </c>
      <c r="XT129" s="1" t="s">
        <v>597266</v>
      </c>
      <c r="XU129">
        <v>5.1328343197734776E+16</v>
      </c>
      <c r="XV129" s="1" t="s">
        <v>597267</v>
      </c>
      <c r="XW129">
        <v>7846249754602583</v>
      </c>
      <c r="XX129">
        <v>7295437393852308</v>
      </c>
      <c r="XY129" s="1" t="s">
        <v>597268</v>
      </c>
      <c r="XZ129" s="1" t="s">
        <v>597269</v>
      </c>
      <c r="YA129" s="1" t="s">
        <v>597270</v>
      </c>
      <c r="YB129" s="1" t="s">
        <v>597271</v>
      </c>
      <c r="YC129" s="1" t="s">
        <v>597272</v>
      </c>
      <c r="YD129" s="1" t="s">
        <v>9507</v>
      </c>
      <c r="YE129" s="1" t="s">
        <v>597273</v>
      </c>
      <c r="YF129" s="1" t="s">
        <v>9507</v>
      </c>
      <c r="YG129" s="1" t="s">
        <v>597274</v>
      </c>
      <c r="YH129" s="1" t="s">
        <v>9507</v>
      </c>
      <c r="YI129" s="1" t="s">
        <v>597275</v>
      </c>
      <c r="YJ129" s="1" t="s">
        <v>9507</v>
      </c>
      <c r="YK129" s="1" t="s">
        <v>597276</v>
      </c>
      <c r="YL129" s="1" t="s">
        <v>597277</v>
      </c>
      <c r="YM129" s="1" t="s">
        <v>9507</v>
      </c>
      <c r="YN129" s="1" t="s">
        <v>9507</v>
      </c>
      <c r="YO129" s="1" t="s">
        <v>9507</v>
      </c>
      <c r="YP129" s="1" t="s">
        <v>9507</v>
      </c>
      <c r="YQ129" s="1" t="s">
        <v>9507</v>
      </c>
      <c r="YR129" s="1" t="s">
        <v>597278</v>
      </c>
      <c r="YS129" s="1" t="s">
        <v>597279</v>
      </c>
      <c r="YT129" s="1" t="s">
        <v>597280</v>
      </c>
      <c r="YU129" s="1" t="s">
        <v>597281</v>
      </c>
      <c r="YV129" s="1" t="s">
        <v>597282</v>
      </c>
      <c r="YW129" s="1" t="s">
        <v>597283</v>
      </c>
      <c r="YX129" s="1" t="s">
        <v>597284</v>
      </c>
      <c r="YY129" s="1" t="s">
        <v>9507</v>
      </c>
      <c r="YZ129" s="1" t="s">
        <v>9507</v>
      </c>
      <c r="ZA129" s="1" t="s">
        <v>597285</v>
      </c>
      <c r="ZB129" s="1" t="s">
        <v>597286</v>
      </c>
      <c r="ZC129" s="1" t="s">
        <v>597287</v>
      </c>
      <c r="ZD129" s="1" t="s">
        <v>597288</v>
      </c>
      <c r="ZE129" s="1" t="s">
        <v>597289</v>
      </c>
      <c r="ZF129">
        <v>9626465214356378</v>
      </c>
      <c r="ZG129" s="1" t="s">
        <v>597290</v>
      </c>
      <c r="ZH129" s="1" t="s">
        <v>9507</v>
      </c>
      <c r="ZI129">
        <v>1.1897401499003628E+16</v>
      </c>
      <c r="ZJ129" s="1" t="s">
        <v>597291</v>
      </c>
      <c r="ZK129">
        <v>8017633197160974</v>
      </c>
      <c r="ZL129">
        <v>8992970767803145</v>
      </c>
      <c r="ZM129" s="1" t="s">
        <v>597292</v>
      </c>
      <c r="ZN129" s="1" t="s">
        <v>597293</v>
      </c>
      <c r="ZO129" s="1" t="s">
        <v>597294</v>
      </c>
      <c r="ZP129" s="1" t="s">
        <v>9507</v>
      </c>
      <c r="ZQ129" s="1" t="s">
        <v>597295</v>
      </c>
      <c r="ZR129" s="1" t="s">
        <v>9507</v>
      </c>
      <c r="ZS129" s="1" t="s">
        <v>9507</v>
      </c>
      <c r="ZT129" s="1" t="s">
        <v>9507</v>
      </c>
      <c r="ZU129" s="1" t="s">
        <v>597296</v>
      </c>
      <c r="ZV129" s="1" t="s">
        <v>597297</v>
      </c>
      <c r="ZW129" s="1" t="s">
        <v>597298</v>
      </c>
      <c r="ZX129" s="1" t="s">
        <v>597299</v>
      </c>
      <c r="ZY129">
        <v>8709362226471147</v>
      </c>
      <c r="ZZ129" s="1" t="s">
        <v>597300</v>
      </c>
      <c r="AAA129" s="1" t="s">
        <v>597301</v>
      </c>
      <c r="AAB129" s="1" t="s">
        <v>597302</v>
      </c>
      <c r="AAC129" s="1" t="s">
        <v>597303</v>
      </c>
      <c r="AAD129" s="1" t="s">
        <v>9507</v>
      </c>
      <c r="AAE129" s="1" t="s">
        <v>9507</v>
      </c>
      <c r="AAF129" s="1" t="s">
        <v>9507</v>
      </c>
      <c r="AAG129" s="1" t="s">
        <v>9507</v>
      </c>
      <c r="AAH129" s="1" t="s">
        <v>597304</v>
      </c>
      <c r="AAI129" s="1" t="s">
        <v>597305</v>
      </c>
      <c r="AAJ129" s="1" t="s">
        <v>597306</v>
      </c>
      <c r="AAK129" s="1" t="s">
        <v>9507</v>
      </c>
      <c r="AAL129" s="1" t="s">
        <v>597307</v>
      </c>
      <c r="AAM129" s="1" t="s">
        <v>9507</v>
      </c>
      <c r="AAN129" s="1" t="s">
        <v>597308</v>
      </c>
      <c r="AAO129" s="1" t="s">
        <v>597309</v>
      </c>
      <c r="AAP129" s="1" t="s">
        <v>597310</v>
      </c>
      <c r="AAQ129" s="1" t="s">
        <v>9507</v>
      </c>
      <c r="AAR129" s="1" t="s">
        <v>597311</v>
      </c>
      <c r="AAS129" s="1" t="s">
        <v>597312</v>
      </c>
      <c r="AAT129" s="1" t="s">
        <v>597313</v>
      </c>
      <c r="AAU129" s="1" t="s">
        <v>597314</v>
      </c>
      <c r="AAV129" s="1" t="s">
        <v>597315</v>
      </c>
      <c r="AAW129" s="1" t="s">
        <v>597316</v>
      </c>
      <c r="AAX129" s="1" t="s">
        <v>597317</v>
      </c>
      <c r="AAY129" s="1" t="s">
        <v>597318</v>
      </c>
      <c r="AAZ129" s="1" t="s">
        <v>597319</v>
      </c>
      <c r="ABA129" s="1" t="s">
        <v>9507</v>
      </c>
      <c r="ABB129" s="1" t="s">
        <v>597320</v>
      </c>
      <c r="ABC129" s="1" t="s">
        <v>9507</v>
      </c>
      <c r="ABD129" s="1" t="s">
        <v>597321</v>
      </c>
      <c r="ABE129" s="1" t="s">
        <v>9507</v>
      </c>
      <c r="ABF129" s="1" t="s">
        <v>9507</v>
      </c>
      <c r="ABG129" s="1" t="s">
        <v>597322</v>
      </c>
      <c r="ABH129" s="1" t="s">
        <v>597323</v>
      </c>
      <c r="ABI129">
        <v>4.7264849659786072E+16</v>
      </c>
      <c r="ABJ129" s="1" t="s">
        <v>9507</v>
      </c>
      <c r="ABK129" s="1" t="s">
        <v>597324</v>
      </c>
      <c r="ABL129" s="1" t="s">
        <v>597325</v>
      </c>
      <c r="ABM129" s="1" t="s">
        <v>597326</v>
      </c>
      <c r="ABN129" s="1" t="s">
        <v>9507</v>
      </c>
      <c r="ABO129" s="1" t="s">
        <v>9507</v>
      </c>
      <c r="ABP129" s="1" t="s">
        <v>9507</v>
      </c>
      <c r="ABQ129" s="1" t="s">
        <v>597327</v>
      </c>
      <c r="ABR129" s="1" t="s">
        <v>597328</v>
      </c>
      <c r="ABS129" s="1" t="s">
        <v>597329</v>
      </c>
      <c r="ABT129" s="1" t="s">
        <v>9507</v>
      </c>
      <c r="ABU129" s="1" t="s">
        <v>9507</v>
      </c>
      <c r="ABV129" s="1" t="s">
        <v>597330</v>
      </c>
      <c r="ABW129" s="1" t="s">
        <v>597331</v>
      </c>
      <c r="ABX129" s="1" t="s">
        <v>597332</v>
      </c>
      <c r="ABY129" s="1" t="s">
        <v>597333</v>
      </c>
      <c r="ABZ129">
        <v>6455812516036336</v>
      </c>
      <c r="ACA129" s="1" t="s">
        <v>597334</v>
      </c>
      <c r="ACB129" s="1" t="s">
        <v>597335</v>
      </c>
      <c r="ACC129" s="1" t="s">
        <v>9507</v>
      </c>
      <c r="ACD129" s="1" t="s">
        <v>597336</v>
      </c>
      <c r="ACE129" s="1" t="s">
        <v>597337</v>
      </c>
      <c r="ACF129" s="1" t="s">
        <v>9507</v>
      </c>
      <c r="ACG129" s="1" t="s">
        <v>597338</v>
      </c>
      <c r="ACH129" s="1" t="s">
        <v>597339</v>
      </c>
      <c r="ACI129">
        <v>6730513351724393</v>
      </c>
      <c r="ACJ129">
        <v>4812282968521658</v>
      </c>
      <c r="ACK129" s="1" t="s">
        <v>597340</v>
      </c>
      <c r="ACL129" s="1" t="s">
        <v>597341</v>
      </c>
      <c r="ACM129" s="1" t="s">
        <v>9507</v>
      </c>
      <c r="ACN129" s="1" t="s">
        <v>597342</v>
      </c>
      <c r="ACO129" s="1" t="s">
        <v>9507</v>
      </c>
      <c r="ACP129">
        <v>1654906200388864</v>
      </c>
      <c r="ACQ129" s="1" t="s">
        <v>597343</v>
      </c>
      <c r="ACR129" s="1" t="s">
        <v>597344</v>
      </c>
      <c r="ACS129" s="1" t="s">
        <v>597345</v>
      </c>
      <c r="ACT129" s="1" t="s">
        <v>597346</v>
      </c>
      <c r="ACU129">
        <v>8771137173807512</v>
      </c>
      <c r="ACV129" s="1" t="s">
        <v>597347</v>
      </c>
      <c r="ACW129" s="1" t="s">
        <v>597348</v>
      </c>
      <c r="ACX129" s="1" t="s">
        <v>597349</v>
      </c>
      <c r="ACY129" s="1" t="s">
        <v>597350</v>
      </c>
      <c r="ACZ129" s="1" t="s">
        <v>597351</v>
      </c>
      <c r="ADA129">
        <v>5060489251521521</v>
      </c>
      <c r="ADB129" s="1" t="s">
        <v>597352</v>
      </c>
      <c r="ADC129" s="1" t="s">
        <v>597353</v>
      </c>
      <c r="ADD129" s="1" t="s">
        <v>597354</v>
      </c>
      <c r="ADE129" s="1" t="s">
        <v>9507</v>
      </c>
      <c r="ADF129" s="1" t="s">
        <v>9507</v>
      </c>
      <c r="ADG129" s="1" t="s">
        <v>597355</v>
      </c>
      <c r="ADH129" s="1" t="s">
        <v>597356</v>
      </c>
      <c r="ADI129" s="1" t="s">
        <v>9507</v>
      </c>
      <c r="ADJ129" s="1" t="s">
        <v>597357</v>
      </c>
      <c r="ADK129" s="1" t="s">
        <v>597358</v>
      </c>
      <c r="ADL129" s="1" t="s">
        <v>597359</v>
      </c>
      <c r="ADM129" s="1" t="s">
        <v>597360</v>
      </c>
      <c r="ADN129" s="1" t="s">
        <v>9507</v>
      </c>
      <c r="ADO129" s="1" t="s">
        <v>597361</v>
      </c>
      <c r="ADP129" s="1" t="s">
        <v>597362</v>
      </c>
      <c r="ADQ129" s="1" t="s">
        <v>597363</v>
      </c>
      <c r="ADR129" s="1" t="s">
        <v>597364</v>
      </c>
      <c r="ADS129" s="1" t="s">
        <v>597365</v>
      </c>
      <c r="ADT129" s="1" t="s">
        <v>597366</v>
      </c>
      <c r="ADU129" s="1" t="s">
        <v>9507</v>
      </c>
      <c r="ADV129" s="1" t="s">
        <v>9507</v>
      </c>
      <c r="ADW129">
        <v>6.1414315013272264E+16</v>
      </c>
      <c r="ADX129" s="1" t="s">
        <v>597367</v>
      </c>
      <c r="ADY129" s="1" t="s">
        <v>597368</v>
      </c>
      <c r="ADZ129" s="1" t="s">
        <v>597369</v>
      </c>
      <c r="AEA129" s="1" t="s">
        <v>597370</v>
      </c>
      <c r="AEB129" s="1" t="s">
        <v>9507</v>
      </c>
      <c r="AEC129" s="1" t="s">
        <v>597371</v>
      </c>
      <c r="AED129" s="1" t="s">
        <v>597372</v>
      </c>
      <c r="AEE129" s="1" t="s">
        <v>597373</v>
      </c>
      <c r="AEF129" s="1" t="s">
        <v>9507</v>
      </c>
      <c r="AEG129" s="1" t="s">
        <v>9507</v>
      </c>
      <c r="AEH129" s="1" t="s">
        <v>597374</v>
      </c>
      <c r="AEI129" s="1" t="s">
        <v>597375</v>
      </c>
      <c r="AEJ129" s="1" t="s">
        <v>597376</v>
      </c>
      <c r="AEK129" s="1" t="s">
        <v>597377</v>
      </c>
      <c r="AEL129" s="1" t="s">
        <v>9507</v>
      </c>
      <c r="AEM129" s="1" t="s">
        <v>597378</v>
      </c>
      <c r="AEN129" s="1" t="s">
        <v>597379</v>
      </c>
      <c r="AEO129" s="1" t="s">
        <v>597380</v>
      </c>
      <c r="AEP129" s="1" t="s">
        <v>597381</v>
      </c>
      <c r="AEQ129" s="1" t="s">
        <v>9507</v>
      </c>
      <c r="AER129" s="1" t="s">
        <v>597382</v>
      </c>
      <c r="AES129" s="1" t="s">
        <v>597383</v>
      </c>
      <c r="AET129" s="1" t="s">
        <v>9507</v>
      </c>
      <c r="AEU129" s="1" t="s">
        <v>597384</v>
      </c>
      <c r="AEV129">
        <v>6595091539765884</v>
      </c>
      <c r="AEW129" s="1" t="s">
        <v>597385</v>
      </c>
      <c r="AEX129" s="1" t="s">
        <v>597386</v>
      </c>
      <c r="AEY129">
        <v>7351621861655785</v>
      </c>
      <c r="AEZ129" s="1" t="s">
        <v>597387</v>
      </c>
      <c r="AFA129" s="1" t="s">
        <v>597388</v>
      </c>
      <c r="AFB129" s="1" t="s">
        <v>597389</v>
      </c>
      <c r="AFC129" s="1" t="s">
        <v>597390</v>
      </c>
      <c r="AFD129" s="1" t="s">
        <v>597391</v>
      </c>
      <c r="AFE129" s="1" t="s">
        <v>597392</v>
      </c>
      <c r="AFF129" s="1" t="s">
        <v>597393</v>
      </c>
      <c r="AFG129">
        <v>4009457205940368</v>
      </c>
      <c r="AFH129" s="1" t="s">
        <v>9507</v>
      </c>
      <c r="AFI129" s="1" t="s">
        <v>597394</v>
      </c>
      <c r="AFJ129" s="1" t="s">
        <v>597395</v>
      </c>
      <c r="AFK129" s="1" t="s">
        <v>597396</v>
      </c>
      <c r="AFL129" s="1" t="s">
        <v>597397</v>
      </c>
      <c r="AFM129" s="1" t="s">
        <v>597398</v>
      </c>
      <c r="AFN129" s="1" t="s">
        <v>597399</v>
      </c>
      <c r="AFO129" s="1" t="s">
        <v>597400</v>
      </c>
      <c r="AFP129" s="1" t="s">
        <v>9507</v>
      </c>
      <c r="AFQ129" s="1" t="s">
        <v>597401</v>
      </c>
      <c r="AFR129" s="1" t="s">
        <v>597402</v>
      </c>
      <c r="AFS129" s="1" t="s">
        <v>597403</v>
      </c>
      <c r="AFT129" s="1" t="s">
        <v>9507</v>
      </c>
      <c r="AFU129">
        <v>7031781114598732</v>
      </c>
      <c r="AFV129" s="1" t="s">
        <v>597404</v>
      </c>
      <c r="AFW129" s="1" t="s">
        <v>597405</v>
      </c>
      <c r="AFX129" s="1" t="s">
        <v>597406</v>
      </c>
      <c r="AFY129" s="1" t="s">
        <v>9507</v>
      </c>
      <c r="AFZ129" s="1" t="s">
        <v>597407</v>
      </c>
      <c r="AGA129" s="1" t="s">
        <v>597408</v>
      </c>
      <c r="AGB129" s="1" t="s">
        <v>597409</v>
      </c>
      <c r="AGC129">
        <v>8541451622898641</v>
      </c>
      <c r="AGD129" s="1" t="s">
        <v>9507</v>
      </c>
      <c r="AGE129" s="1" t="s">
        <v>597410</v>
      </c>
      <c r="AGF129" s="1" t="s">
        <v>597411</v>
      </c>
      <c r="AGG129" s="1" t="s">
        <v>9507</v>
      </c>
      <c r="AGH129" s="1" t="s">
        <v>597412</v>
      </c>
      <c r="AGI129" s="1" t="s">
        <v>597413</v>
      </c>
      <c r="AGJ129" s="1" t="s">
        <v>597414</v>
      </c>
      <c r="AGK129" s="1" t="s">
        <v>597415</v>
      </c>
      <c r="AGL129" s="1" t="s">
        <v>597416</v>
      </c>
      <c r="AGM129">
        <v>667265150465523</v>
      </c>
      <c r="AGN129" s="1" t="s">
        <v>9507</v>
      </c>
      <c r="AGO129" s="1" t="s">
        <v>597417</v>
      </c>
      <c r="AGP129">
        <v>3.713768122226352E+16</v>
      </c>
      <c r="AGQ129" s="1" t="s">
        <v>597418</v>
      </c>
      <c r="AGR129" s="1" t="s">
        <v>9507</v>
      </c>
      <c r="AGS129" s="1" t="s">
        <v>9507</v>
      </c>
      <c r="AGT129" s="1" t="s">
        <v>9507</v>
      </c>
      <c r="AGU129" s="1" t="s">
        <v>597419</v>
      </c>
      <c r="AGV129" s="1" t="s">
        <v>9507</v>
      </c>
      <c r="AGW129" s="1" t="s">
        <v>9507</v>
      </c>
      <c r="AGX129" s="1" t="s">
        <v>597420</v>
      </c>
      <c r="AGY129" s="1" t="s">
        <v>9507</v>
      </c>
      <c r="AGZ129" s="1" t="s">
        <v>597421</v>
      </c>
      <c r="AHA129" s="1" t="s">
        <v>9507</v>
      </c>
      <c r="AHB129" s="1" t="s">
        <v>597422</v>
      </c>
      <c r="AHC129" s="1" t="s">
        <v>597423</v>
      </c>
      <c r="AHD129" s="1" t="s">
        <v>597424</v>
      </c>
      <c r="AHE129" s="1" t="s">
        <v>9507</v>
      </c>
      <c r="AHF129" s="1" t="s">
        <v>9507</v>
      </c>
      <c r="AHG129">
        <v>1.2181782341391744E+16</v>
      </c>
      <c r="AHH129" s="1" t="s">
        <v>597425</v>
      </c>
      <c r="AHI129" s="1" t="s">
        <v>597426</v>
      </c>
      <c r="AHJ129" s="1" t="s">
        <v>597427</v>
      </c>
      <c r="AHK129" s="1" t="s">
        <v>597428</v>
      </c>
      <c r="AHL129" s="1" t="s">
        <v>597429</v>
      </c>
      <c r="AHM129" s="1" t="s">
        <v>597430</v>
      </c>
      <c r="AHN129" s="1" t="s">
        <v>9507</v>
      </c>
      <c r="AHO129" s="1" t="s">
        <v>597431</v>
      </c>
      <c r="AHP129" s="1" t="s">
        <v>597432</v>
      </c>
      <c r="AHQ129" s="1" t="s">
        <v>597433</v>
      </c>
      <c r="AHR129" s="1" t="s">
        <v>9507</v>
      </c>
      <c r="AHS129" s="1" t="s">
        <v>597434</v>
      </c>
      <c r="AHT129" s="1" t="s">
        <v>597435</v>
      </c>
      <c r="AHU129" s="1" t="s">
        <v>9507</v>
      </c>
      <c r="AHV129" s="1" t="s">
        <v>597436</v>
      </c>
      <c r="AHW129" s="1" t="s">
        <v>597437</v>
      </c>
      <c r="AHX129">
        <v>7656236254909079</v>
      </c>
      <c r="AHY129" s="1" t="s">
        <v>9507</v>
      </c>
      <c r="AHZ129" s="1" t="s">
        <v>9507</v>
      </c>
      <c r="AIA129">
        <v>6560334868652967</v>
      </c>
      <c r="AIB129" s="1" t="s">
        <v>597438</v>
      </c>
      <c r="AIC129" s="1" t="s">
        <v>597439</v>
      </c>
      <c r="AID129" s="1" t="s">
        <v>597440</v>
      </c>
      <c r="AIE129" s="1" t="s">
        <v>9507</v>
      </c>
      <c r="AIF129">
        <v>6710228285380873</v>
      </c>
      <c r="AIG129" s="1" t="s">
        <v>597441</v>
      </c>
      <c r="AIH129" s="1" t="s">
        <v>597442</v>
      </c>
      <c r="AII129" s="1" t="s">
        <v>9507</v>
      </c>
      <c r="AIJ129" s="1" t="s">
        <v>597443</v>
      </c>
      <c r="AIK129" s="1" t="s">
        <v>597444</v>
      </c>
      <c r="AIL129" s="1" t="s">
        <v>597445</v>
      </c>
      <c r="AIM129">
        <v>8065342731053366</v>
      </c>
      <c r="AIN129" s="1" t="s">
        <v>597446</v>
      </c>
      <c r="AIO129" s="1" t="s">
        <v>597447</v>
      </c>
      <c r="AIP129" s="1" t="s">
        <v>597448</v>
      </c>
      <c r="AIQ129" s="1" t="s">
        <v>597449</v>
      </c>
      <c r="AIR129" s="1" t="s">
        <v>597450</v>
      </c>
      <c r="AIS129" s="1" t="s">
        <v>597451</v>
      </c>
      <c r="AIT129" s="1" t="s">
        <v>597452</v>
      </c>
      <c r="AIU129" s="1" t="s">
        <v>597453</v>
      </c>
      <c r="AIV129" s="1" t="s">
        <v>597454</v>
      </c>
      <c r="AIW129" s="1" t="s">
        <v>597455</v>
      </c>
      <c r="AIX129" s="1" t="s">
        <v>9507</v>
      </c>
      <c r="AIY129" s="1" t="s">
        <v>9507</v>
      </c>
      <c r="AIZ129" s="1" t="s">
        <v>9507</v>
      </c>
      <c r="AJA129" s="1" t="s">
        <v>597456</v>
      </c>
      <c r="AJB129" s="1" t="s">
        <v>9507</v>
      </c>
      <c r="AJC129" s="1" t="s">
        <v>597457</v>
      </c>
      <c r="AJD129">
        <v>7063909815785335</v>
      </c>
      <c r="AJE129" s="1" t="s">
        <v>597458</v>
      </c>
      <c r="AJF129" s="1" t="s">
        <v>9507</v>
      </c>
      <c r="AJG129" s="1" t="s">
        <v>597459</v>
      </c>
      <c r="AJH129" s="1" t="s">
        <v>597460</v>
      </c>
      <c r="AJI129" s="1" t="s">
        <v>597461</v>
      </c>
      <c r="AJJ129">
        <v>6727871760446749</v>
      </c>
      <c r="AJK129" s="1" t="s">
        <v>597462</v>
      </c>
      <c r="AJL129" s="1" t="s">
        <v>9507</v>
      </c>
      <c r="AJM129" s="1" t="s">
        <v>597463</v>
      </c>
      <c r="AJN129" s="1" t="s">
        <v>597464</v>
      </c>
      <c r="AJO129" s="1" t="s">
        <v>9507</v>
      </c>
      <c r="AJP129" s="1" t="s">
        <v>597465</v>
      </c>
      <c r="AJQ129" s="1" t="s">
        <v>597466</v>
      </c>
      <c r="AJR129" s="1" t="s">
        <v>597467</v>
      </c>
      <c r="AJS129" s="1" t="s">
        <v>597468</v>
      </c>
      <c r="AJT129" s="1" t="s">
        <v>597469</v>
      </c>
      <c r="AJU129" s="1" t="s">
        <v>597470</v>
      </c>
      <c r="AJV129" s="1" t="s">
        <v>597471</v>
      </c>
      <c r="AJW129" s="1" t="s">
        <v>597472</v>
      </c>
      <c r="AJX129" s="1" t="s">
        <v>9507</v>
      </c>
      <c r="AJY129" s="1" t="s">
        <v>9507</v>
      </c>
      <c r="AJZ129" s="1" t="s">
        <v>9507</v>
      </c>
      <c r="AKA129" s="1" t="s">
        <v>597473</v>
      </c>
      <c r="AKB129" s="1" t="s">
        <v>597474</v>
      </c>
      <c r="AKC129" s="1" t="s">
        <v>597475</v>
      </c>
      <c r="AKD129" s="1" t="s">
        <v>597476</v>
      </c>
      <c r="AKE129" s="1" t="s">
        <v>597477</v>
      </c>
      <c r="AKF129" s="1" t="s">
        <v>9507</v>
      </c>
      <c r="AKG129" s="1" t="s">
        <v>9507</v>
      </c>
      <c r="AKH129" s="1" t="s">
        <v>597478</v>
      </c>
      <c r="AKI129" s="1" t="s">
        <v>597479</v>
      </c>
      <c r="AKJ129" s="1" t="s">
        <v>9507</v>
      </c>
      <c r="AKK129" s="1" t="s">
        <v>597480</v>
      </c>
      <c r="AKL129" s="1" t="s">
        <v>597481</v>
      </c>
      <c r="AKM129" s="1" t="s">
        <v>9507</v>
      </c>
      <c r="AKN129" s="1" t="s">
        <v>597482</v>
      </c>
      <c r="AKO129" s="1" t="s">
        <v>597483</v>
      </c>
      <c r="AKP129" s="1" t="s">
        <v>9507</v>
      </c>
      <c r="AKQ129" s="1" t="s">
        <v>9507</v>
      </c>
      <c r="AKR129" s="1" t="s">
        <v>597484</v>
      </c>
      <c r="AKS129" s="1" t="s">
        <v>597485</v>
      </c>
      <c r="AKT129" s="1" t="s">
        <v>597486</v>
      </c>
      <c r="AKU129" s="1" t="s">
        <v>597487</v>
      </c>
      <c r="AKV129" s="1" t="s">
        <v>597488</v>
      </c>
      <c r="AKW129" s="1" t="s">
        <v>597489</v>
      </c>
      <c r="AKX129" s="1" t="s">
        <v>597490</v>
      </c>
      <c r="AKY129" s="1" t="s">
        <v>597491</v>
      </c>
      <c r="AKZ129" s="1" t="s">
        <v>9507</v>
      </c>
      <c r="ALA129" s="1" t="s">
        <v>597492</v>
      </c>
      <c r="ALB129" s="1" t="s">
        <v>9507</v>
      </c>
      <c r="ALC129" s="1" t="s">
        <v>9507</v>
      </c>
      <c r="ALD129" s="1" t="s">
        <v>597493</v>
      </c>
      <c r="ALE129" s="1" t="s">
        <v>9507</v>
      </c>
      <c r="ALF129" s="1" t="s">
        <v>597494</v>
      </c>
      <c r="ALG129" s="1" t="s">
        <v>597495</v>
      </c>
      <c r="ALH129" s="1" t="s">
        <v>597496</v>
      </c>
      <c r="ALI129" s="1" t="s">
        <v>597497</v>
      </c>
      <c r="ALJ129" s="1" t="s">
        <v>9507</v>
      </c>
      <c r="ALK129" s="1" t="s">
        <v>9507</v>
      </c>
      <c r="ALL129" s="1" t="s">
        <v>597498</v>
      </c>
      <c r="ALM129" s="1" t="s">
        <v>597499</v>
      </c>
      <c r="ALN129" s="1" t="s">
        <v>9507</v>
      </c>
      <c r="ALO129" s="1" t="s">
        <v>9507</v>
      </c>
      <c r="ALP129" s="1" t="s">
        <v>597500</v>
      </c>
      <c r="ALQ129" s="1" t="s">
        <v>597501</v>
      </c>
      <c r="ALR129" s="1" t="s">
        <v>597502</v>
      </c>
      <c r="ALS129" s="1" t="s">
        <v>597503</v>
      </c>
      <c r="ALT129" s="1" t="s">
        <v>597504</v>
      </c>
      <c r="ALU129" s="1" t="s">
        <v>597505</v>
      </c>
      <c r="ALV129" s="1" t="s">
        <v>597506</v>
      </c>
      <c r="ALW129" s="1" t="s">
        <v>9507</v>
      </c>
      <c r="ALX129" s="1" t="s">
        <v>597507</v>
      </c>
      <c r="ALY129" s="1" t="s">
        <v>9507</v>
      </c>
      <c r="ALZ129" s="1" t="s">
        <v>9507</v>
      </c>
      <c r="AMA129" s="1" t="s">
        <v>9507</v>
      </c>
      <c r="AMB129" s="1" t="s">
        <v>9507</v>
      </c>
      <c r="AMC129" s="1" t="s">
        <v>597508</v>
      </c>
      <c r="AMD129" s="1" t="s">
        <v>597509</v>
      </c>
      <c r="AME129" s="1" t="s">
        <v>597510</v>
      </c>
      <c r="AMF129" s="1" t="s">
        <v>9507</v>
      </c>
      <c r="AMG129">
        <v>5504968062222644</v>
      </c>
      <c r="AMH129" s="1" t="s">
        <v>597511</v>
      </c>
      <c r="AMI129" s="1" t="s">
        <v>597512</v>
      </c>
      <c r="AMJ129" s="1" t="s">
        <v>597513</v>
      </c>
      <c r="AMK129" s="1" t="s">
        <v>9507</v>
      </c>
      <c r="AML129" s="1" t="s">
        <v>9507</v>
      </c>
      <c r="AMM129" s="1" t="s">
        <v>597514</v>
      </c>
      <c r="AMN129" s="1" t="s">
        <v>597515</v>
      </c>
      <c r="AMO129" s="1" t="s">
        <v>597516</v>
      </c>
      <c r="AMP129" s="1" t="s">
        <v>597517</v>
      </c>
      <c r="AMQ129" s="1" t="s">
        <v>597518</v>
      </c>
      <c r="AMR129" s="1" t="s">
        <v>9507</v>
      </c>
      <c r="AMS129" s="1" t="s">
        <v>597519</v>
      </c>
      <c r="AMT129" s="1" t="s">
        <v>597520</v>
      </c>
      <c r="AMU129" s="1" t="s">
        <v>597521</v>
      </c>
      <c r="AMV129" s="1" t="s">
        <v>597522</v>
      </c>
      <c r="AMW129" s="1" t="s">
        <v>9507</v>
      </c>
      <c r="AMX129" s="1" t="s">
        <v>9507</v>
      </c>
      <c r="AMY129" s="1" t="s">
        <v>9507</v>
      </c>
      <c r="AMZ129" s="1" t="s">
        <v>597523</v>
      </c>
      <c r="ANA129" s="1" t="s">
        <v>597524</v>
      </c>
      <c r="ANB129" s="1" t="s">
        <v>597525</v>
      </c>
      <c r="ANC129" s="1" t="s">
        <v>9507</v>
      </c>
      <c r="AND129" s="1" t="s">
        <v>9507</v>
      </c>
      <c r="ANE129" s="1" t="s">
        <v>597526</v>
      </c>
      <c r="ANF129" s="1" t="s">
        <v>597527</v>
      </c>
      <c r="ANG129" s="1" t="s">
        <v>597528</v>
      </c>
      <c r="ANH129" s="1" t="s">
        <v>597529</v>
      </c>
      <c r="ANI129" s="1" t="s">
        <v>9507</v>
      </c>
      <c r="ANJ129" s="1" t="s">
        <v>9507</v>
      </c>
      <c r="ANK129" s="1" t="s">
        <v>597530</v>
      </c>
      <c r="ANL129" s="1" t="s">
        <v>597531</v>
      </c>
      <c r="ANM129" s="1" t="s">
        <v>597532</v>
      </c>
      <c r="ANN129" s="1" t="s">
        <v>9507</v>
      </c>
      <c r="ANO129" s="1" t="s">
        <v>597533</v>
      </c>
      <c r="ANP129" s="1" t="s">
        <v>9507</v>
      </c>
      <c r="ANQ129" s="1" t="s">
        <v>597534</v>
      </c>
      <c r="ANR129" s="1" t="s">
        <v>9507</v>
      </c>
      <c r="ANS129" s="1" t="s">
        <v>597535</v>
      </c>
      <c r="ANT129" s="1" t="s">
        <v>597536</v>
      </c>
      <c r="ANU129" s="1" t="s">
        <v>9507</v>
      </c>
      <c r="ANV129" s="1" t="s">
        <v>597537</v>
      </c>
      <c r="ANW129" s="1" t="s">
        <v>9507</v>
      </c>
      <c r="ANX129" s="1" t="s">
        <v>597538</v>
      </c>
      <c r="ANY129">
        <v>6515835709308244</v>
      </c>
      <c r="ANZ129" s="1" t="s">
        <v>597539</v>
      </c>
      <c r="AOA129" s="1" t="s">
        <v>597540</v>
      </c>
      <c r="AOB129" s="1" t="s">
        <v>597541</v>
      </c>
      <c r="AOC129" s="1" t="s">
        <v>9507</v>
      </c>
      <c r="AOD129" s="1" t="s">
        <v>597542</v>
      </c>
      <c r="AOE129" s="1" t="s">
        <v>597543</v>
      </c>
      <c r="AOF129" s="1" t="s">
        <v>597544</v>
      </c>
      <c r="AOG129" s="1" t="s">
        <v>9507</v>
      </c>
      <c r="AOH129" s="1" t="s">
        <v>9507</v>
      </c>
      <c r="AOI129" s="1" t="s">
        <v>597545</v>
      </c>
      <c r="AOJ129" s="1" t="s">
        <v>597546</v>
      </c>
      <c r="AOK129" s="1" t="s">
        <v>597547</v>
      </c>
      <c r="AOL129" s="1" t="s">
        <v>9507</v>
      </c>
      <c r="AOM129" s="1" t="s">
        <v>9507</v>
      </c>
      <c r="AON129" s="1" t="s">
        <v>597548</v>
      </c>
      <c r="AOO129" s="1" t="s">
        <v>9507</v>
      </c>
      <c r="AOP129" s="1" t="s">
        <v>597549</v>
      </c>
      <c r="AOQ129" s="1" t="s">
        <v>597550</v>
      </c>
      <c r="AOR129" s="1" t="s">
        <v>597551</v>
      </c>
      <c r="AOS129" s="1" t="s">
        <v>597552</v>
      </c>
      <c r="AOT129" s="1" t="s">
        <v>597553</v>
      </c>
      <c r="AOU129" s="1" t="s">
        <v>597554</v>
      </c>
      <c r="AOV129" s="1" t="s">
        <v>9507</v>
      </c>
      <c r="AOW129" s="1" t="s">
        <v>597555</v>
      </c>
      <c r="AOX129" s="1" t="s">
        <v>597556</v>
      </c>
      <c r="AOY129" s="1" t="s">
        <v>597557</v>
      </c>
      <c r="AOZ129">
        <v>4999109900366908</v>
      </c>
      <c r="APA129" s="1" t="s">
        <v>597558</v>
      </c>
      <c r="APB129" s="1" t="s">
        <v>597559</v>
      </c>
      <c r="APC129" s="1" t="s">
        <v>9507</v>
      </c>
      <c r="APD129" s="1" t="s">
        <v>597560</v>
      </c>
      <c r="APE129" s="1" t="s">
        <v>597561</v>
      </c>
      <c r="APF129" s="1" t="s">
        <v>9507</v>
      </c>
      <c r="APG129" s="1" t="s">
        <v>597562</v>
      </c>
      <c r="APH129" s="1" t="s">
        <v>597563</v>
      </c>
      <c r="API129">
        <v>6269328877468931</v>
      </c>
      <c r="APJ129" s="1" t="s">
        <v>597564</v>
      </c>
      <c r="APK129" s="1" t="s">
        <v>597565</v>
      </c>
      <c r="APL129" s="1" t="s">
        <v>597566</v>
      </c>
      <c r="APM129" s="1" t="s">
        <v>597567</v>
      </c>
      <c r="APN129" s="1" t="s">
        <v>597568</v>
      </c>
      <c r="APO129" s="1" t="s">
        <v>597569</v>
      </c>
      <c r="APP129" s="1" t="s">
        <v>597570</v>
      </c>
      <c r="APQ129" s="1" t="s">
        <v>9507</v>
      </c>
      <c r="APR129">
        <v>364919044862046</v>
      </c>
      <c r="APS129" s="1" t="s">
        <v>9507</v>
      </c>
      <c r="APT129" s="1" t="s">
        <v>597571</v>
      </c>
      <c r="APU129" s="1" t="s">
        <v>597572</v>
      </c>
      <c r="APV129" s="1" t="s">
        <v>597573</v>
      </c>
      <c r="APW129" s="1" t="s">
        <v>597574</v>
      </c>
      <c r="APX129" s="1" t="s">
        <v>9507</v>
      </c>
      <c r="APY129" s="1" t="s">
        <v>9507</v>
      </c>
      <c r="APZ129" s="1" t="s">
        <v>9507</v>
      </c>
      <c r="AQA129" s="1" t="s">
        <v>9507</v>
      </c>
      <c r="AQB129" s="1" t="s">
        <v>597575</v>
      </c>
      <c r="AQC129" s="1" t="s">
        <v>597576</v>
      </c>
      <c r="AQD129">
        <v>6206993607516338</v>
      </c>
      <c r="AQE129" s="1" t="s">
        <v>597577</v>
      </c>
      <c r="AQF129" s="1" t="s">
        <v>597578</v>
      </c>
      <c r="AQG129">
        <v>3.985509727932976E+16</v>
      </c>
      <c r="AQH129" s="1" t="s">
        <v>597579</v>
      </c>
      <c r="AQI129" s="1" t="s">
        <v>597580</v>
      </c>
      <c r="AQJ129" s="1" t="s">
        <v>597581</v>
      </c>
      <c r="AQK129" s="1" t="s">
        <v>597582</v>
      </c>
      <c r="AQL129" s="1" t="s">
        <v>597583</v>
      </c>
      <c r="AQM129" s="1" t="s">
        <v>597584</v>
      </c>
      <c r="AQN129" s="1" t="s">
        <v>597585</v>
      </c>
      <c r="AQO129" s="1" t="s">
        <v>597586</v>
      </c>
      <c r="AQP129" s="1" t="s">
        <v>597587</v>
      </c>
      <c r="AQQ129" s="1" t="s">
        <v>597588</v>
      </c>
      <c r="AQR129" s="1" t="s">
        <v>597589</v>
      </c>
      <c r="AQS129" s="1" t="s">
        <v>597590</v>
      </c>
      <c r="AQT129" s="1" t="s">
        <v>9507</v>
      </c>
      <c r="AQU129" s="1" t="s">
        <v>597591</v>
      </c>
      <c r="AQV129" s="1" t="s">
        <v>9507</v>
      </c>
      <c r="AQW129" s="1" t="s">
        <v>9507</v>
      </c>
      <c r="AQX129" s="1" t="s">
        <v>9507</v>
      </c>
      <c r="AQY129" s="1" t="s">
        <v>9507</v>
      </c>
      <c r="AQZ129" s="1" t="s">
        <v>597592</v>
      </c>
      <c r="ARA129" s="1" t="s">
        <v>597593</v>
      </c>
      <c r="ARB129">
        <v>3.3884318763410604E+16</v>
      </c>
      <c r="ARC129" s="1" t="s">
        <v>597594</v>
      </c>
      <c r="ARD129" s="1" t="s">
        <v>597595</v>
      </c>
      <c r="ARE129" s="1" t="s">
        <v>597596</v>
      </c>
      <c r="ARF129" s="1" t="s">
        <v>9507</v>
      </c>
      <c r="ARG129" s="1" t="s">
        <v>597597</v>
      </c>
      <c r="ARH129" s="1" t="s">
        <v>597598</v>
      </c>
      <c r="ARI129" s="1" t="s">
        <v>597599</v>
      </c>
      <c r="ARJ129" s="1" t="s">
        <v>597600</v>
      </c>
      <c r="ARK129" s="1" t="s">
        <v>597601</v>
      </c>
      <c r="ARL129" s="1" t="s">
        <v>9507</v>
      </c>
      <c r="ARM129" s="1" t="s">
        <v>9507</v>
      </c>
      <c r="ARN129" s="1" t="s">
        <v>9507</v>
      </c>
      <c r="ARO129" s="1" t="s">
        <v>9507</v>
      </c>
      <c r="ARP129" s="1" t="s">
        <v>597602</v>
      </c>
      <c r="ARQ129" s="1" t="s">
        <v>597603</v>
      </c>
      <c r="ARR129" s="1" t="s">
        <v>597604</v>
      </c>
      <c r="ARS129" s="1" t="s">
        <v>597605</v>
      </c>
      <c r="ART129" s="1" t="s">
        <v>597606</v>
      </c>
      <c r="ARU129" s="1" t="s">
        <v>597607</v>
      </c>
      <c r="ARV129" s="1" t="s">
        <v>9507</v>
      </c>
      <c r="ARW129" s="1" t="s">
        <v>9507</v>
      </c>
      <c r="ARX129" s="1" t="s">
        <v>597608</v>
      </c>
      <c r="ARY129">
        <v>56033620437975</v>
      </c>
      <c r="ARZ129" s="1" t="s">
        <v>597609</v>
      </c>
      <c r="ASA129" s="1" t="s">
        <v>597610</v>
      </c>
      <c r="ASB129" s="1" t="s">
        <v>597611</v>
      </c>
      <c r="ASC129" s="1" t="s">
        <v>597612</v>
      </c>
      <c r="ASD129" s="1" t="s">
        <v>597613</v>
      </c>
      <c r="ASE129" s="1" t="s">
        <v>597614</v>
      </c>
      <c r="ASF129" s="1" t="s">
        <v>597615</v>
      </c>
      <c r="ASG129" s="1" t="s">
        <v>597616</v>
      </c>
      <c r="ASH129" s="1" t="s">
        <v>597617</v>
      </c>
      <c r="ASI129" s="1" t="s">
        <v>9507</v>
      </c>
      <c r="ASJ129" s="1" t="s">
        <v>597618</v>
      </c>
      <c r="ASK129" s="1" t="s">
        <v>597619</v>
      </c>
      <c r="ASL129" s="1" t="s">
        <v>597620</v>
      </c>
      <c r="ASM129" s="1" t="s">
        <v>597621</v>
      </c>
      <c r="ASN129" s="1" t="s">
        <v>597622</v>
      </c>
      <c r="ASO129" s="1" t="s">
        <v>597623</v>
      </c>
      <c r="ASP129" s="1" t="s">
        <v>597624</v>
      </c>
      <c r="ASQ129" s="1" t="s">
        <v>597625</v>
      </c>
      <c r="ASR129" s="1" t="s">
        <v>597626</v>
      </c>
      <c r="ASS129" s="1" t="s">
        <v>597627</v>
      </c>
      <c r="AST129" s="1" t="s">
        <v>9507</v>
      </c>
      <c r="ASU129" s="1" t="s">
        <v>597628</v>
      </c>
      <c r="ASV129" s="1" t="s">
        <v>597629</v>
      </c>
      <c r="ASW129" s="1" t="s">
        <v>597630</v>
      </c>
      <c r="ASX129" s="1" t="s">
        <v>597631</v>
      </c>
      <c r="ASY129" s="1" t="s">
        <v>597632</v>
      </c>
      <c r="ASZ129">
        <v>5.961128941613104E+16</v>
      </c>
      <c r="ATA129" s="1" t="s">
        <v>597633</v>
      </c>
      <c r="ATB129" s="1" t="s">
        <v>9507</v>
      </c>
      <c r="ATC129" s="1" t="s">
        <v>597634</v>
      </c>
      <c r="ATD129" s="1" t="s">
        <v>597635</v>
      </c>
      <c r="ATE129" s="1" t="s">
        <v>597636</v>
      </c>
      <c r="ATF129" s="1" t="s">
        <v>597637</v>
      </c>
      <c r="ATG129">
        <v>4066360177431206</v>
      </c>
      <c r="ATH129" s="1" t="s">
        <v>597638</v>
      </c>
      <c r="ATI129" s="1" t="s">
        <v>597639</v>
      </c>
      <c r="ATJ129" s="1" t="s">
        <v>9507</v>
      </c>
      <c r="ATK129" s="1" t="s">
        <v>597640</v>
      </c>
      <c r="ATL129" s="1" t="s">
        <v>9507</v>
      </c>
      <c r="ATM129" s="1" t="s">
        <v>9507</v>
      </c>
      <c r="ATN129" s="1" t="s">
        <v>597641</v>
      </c>
      <c r="ATO129" s="1" t="s">
        <v>9507</v>
      </c>
      <c r="ATP129" s="1" t="s">
        <v>597642</v>
      </c>
      <c r="ATQ129" s="1" t="s">
        <v>597643</v>
      </c>
      <c r="ATR129">
        <v>541585450714978</v>
      </c>
      <c r="ATS129" s="1" t="s">
        <v>597644</v>
      </c>
      <c r="ATT129" s="1" t="s">
        <v>9507</v>
      </c>
      <c r="ATU129" s="1" t="s">
        <v>9507</v>
      </c>
      <c r="ATV129" s="1" t="s">
        <v>597645</v>
      </c>
      <c r="ATW129" s="1" t="s">
        <v>597646</v>
      </c>
      <c r="ATX129" s="1" t="s">
        <v>9507</v>
      </c>
      <c r="ATY129" s="1" t="s">
        <v>597647</v>
      </c>
      <c r="ATZ129" s="1" t="s">
        <v>597648</v>
      </c>
      <c r="AUA129" s="1" t="s">
        <v>597649</v>
      </c>
      <c r="AUB129" s="1" t="s">
        <v>9507</v>
      </c>
      <c r="AUC129" s="1" t="s">
        <v>597650</v>
      </c>
      <c r="AUD129" s="1" t="s">
        <v>597651</v>
      </c>
      <c r="AUE129">
        <v>4447395285949964</v>
      </c>
      <c r="AUF129" s="1" t="s">
        <v>9507</v>
      </c>
      <c r="AUG129" s="1" t="s">
        <v>597652</v>
      </c>
      <c r="AUH129">
        <v>2788364459422181</v>
      </c>
      <c r="AUI129" s="1" t="s">
        <v>9507</v>
      </c>
      <c r="AUJ129" s="1" t="s">
        <v>597653</v>
      </c>
      <c r="AUK129" s="1" t="s">
        <v>9507</v>
      </c>
      <c r="AUL129" s="1" t="s">
        <v>597654</v>
      </c>
      <c r="AUM129">
        <v>374694109122926</v>
      </c>
      <c r="AUN129" s="1" t="s">
        <v>9507</v>
      </c>
      <c r="AUO129" s="1" t="s">
        <v>597655</v>
      </c>
      <c r="AUP129" s="1" t="s">
        <v>597656</v>
      </c>
      <c r="AUQ129" s="1" t="s">
        <v>597657</v>
      </c>
      <c r="AUR129" s="1" t="s">
        <v>597658</v>
      </c>
      <c r="AUS129" s="1" t="s">
        <v>9507</v>
      </c>
      <c r="AUT129" s="1" t="s">
        <v>597659</v>
      </c>
      <c r="AUU129" s="1" t="s">
        <v>9507</v>
      </c>
      <c r="AUV129" s="1" t="s">
        <v>597660</v>
      </c>
      <c r="AUW129" s="1" t="s">
        <v>597661</v>
      </c>
      <c r="AUX129" s="1" t="s">
        <v>597662</v>
      </c>
      <c r="AUY129" s="1" t="s">
        <v>597663</v>
      </c>
      <c r="AUZ129">
        <v>3.8793390345939096E+16</v>
      </c>
      <c r="AVA129" s="1" t="s">
        <v>9507</v>
      </c>
      <c r="AVB129" s="1" t="s">
        <v>597664</v>
      </c>
      <c r="AVC129" s="1" t="s">
        <v>597665</v>
      </c>
      <c r="AVD129" s="1" t="s">
        <v>597666</v>
      </c>
      <c r="AVE129" s="1" t="s">
        <v>9507</v>
      </c>
      <c r="AVF129" s="1" t="s">
        <v>597667</v>
      </c>
      <c r="AVG129" s="1" t="s">
        <v>9507</v>
      </c>
      <c r="AVH129" s="1" t="s">
        <v>597668</v>
      </c>
      <c r="AVI129" s="1" t="s">
        <v>597669</v>
      </c>
      <c r="AVJ129" s="1" t="s">
        <v>9507</v>
      </c>
      <c r="AVK129" s="1" t="s">
        <v>597670</v>
      </c>
      <c r="AVL129" s="1" t="s">
        <v>597671</v>
      </c>
      <c r="AVM129" s="1" t="s">
        <v>597672</v>
      </c>
      <c r="AVN129" s="1" t="s">
        <v>9507</v>
      </c>
      <c r="AVO129" s="1" t="s">
        <v>597673</v>
      </c>
      <c r="AVP129" s="1" t="s">
        <v>597674</v>
      </c>
      <c r="AVQ129" s="1" t="s">
        <v>597675</v>
      </c>
      <c r="AVR129" s="1" t="s">
        <v>9507</v>
      </c>
      <c r="AVS129" s="1" t="s">
        <v>9507</v>
      </c>
      <c r="AVT129" s="1" t="s">
        <v>597676</v>
      </c>
      <c r="AVU129">
        <v>4.0707843504781936E+16</v>
      </c>
      <c r="AVV129" s="1" t="s">
        <v>9507</v>
      </c>
      <c r="AVW129" s="1" t="s">
        <v>597677</v>
      </c>
      <c r="AVX129" s="1" t="s">
        <v>9507</v>
      </c>
      <c r="AVY129" s="1" t="s">
        <v>9507</v>
      </c>
      <c r="AVZ129">
        <v>2.6128991830853744E+16</v>
      </c>
      <c r="AWA129" s="1" t="s">
        <v>597678</v>
      </c>
      <c r="AWB129" s="1" t="s">
        <v>9507</v>
      </c>
      <c r="AWC129" s="1" t="s">
        <v>597679</v>
      </c>
      <c r="AWD129" s="1" t="s">
        <v>597680</v>
      </c>
      <c r="AWE129" s="1" t="s">
        <v>597681</v>
      </c>
      <c r="AWF129" s="1" t="s">
        <v>597682</v>
      </c>
      <c r="AWG129" s="1" t="s">
        <v>597683</v>
      </c>
      <c r="AWH129" s="1" t="s">
        <v>9507</v>
      </c>
      <c r="AWI129" s="1" t="s">
        <v>9507</v>
      </c>
      <c r="AWJ129" s="1" t="s">
        <v>9507</v>
      </c>
      <c r="AWK129" s="1" t="s">
        <v>9507</v>
      </c>
      <c r="AWL129">
        <v>2.8044531667322984E+16</v>
      </c>
      <c r="AWM129" s="1" t="s">
        <v>597684</v>
      </c>
      <c r="AWN129" s="1" t="s">
        <v>597685</v>
      </c>
      <c r="AWO129" s="1" t="s">
        <v>597686</v>
      </c>
      <c r="AWP129" s="1" t="s">
        <v>597687</v>
      </c>
      <c r="AWQ129" s="1" t="s">
        <v>597688</v>
      </c>
      <c r="AWR129" s="1" t="s">
        <v>597689</v>
      </c>
      <c r="AWS129" s="1" t="s">
        <v>597690</v>
      </c>
      <c r="AWT129" s="1" t="s">
        <v>597691</v>
      </c>
      <c r="AWU129" s="1" t="s">
        <v>597692</v>
      </c>
      <c r="AWV129" s="1" t="s">
        <v>9507</v>
      </c>
      <c r="AWW129" s="1" t="s">
        <v>9507</v>
      </c>
      <c r="AWX129" s="1" t="s">
        <v>597693</v>
      </c>
      <c r="AWY129" s="1" t="s">
        <v>597694</v>
      </c>
      <c r="AWZ129" s="1" t="s">
        <v>9507</v>
      </c>
      <c r="AXA129" s="1" t="s">
        <v>597695</v>
      </c>
      <c r="AXB129" s="1" t="s">
        <v>9507</v>
      </c>
      <c r="AXC129" s="1" t="s">
        <v>597696</v>
      </c>
      <c r="AXD129" s="1" t="s">
        <v>9507</v>
      </c>
      <c r="AXE129" s="1" t="s">
        <v>597697</v>
      </c>
      <c r="AXF129" s="1" t="s">
        <v>597698</v>
      </c>
      <c r="AXG129" s="1" t="s">
        <v>597699</v>
      </c>
      <c r="AXH129" s="1" t="s">
        <v>597700</v>
      </c>
      <c r="AXI129" s="1" t="s">
        <v>597701</v>
      </c>
      <c r="AXJ129" s="1" t="s">
        <v>597702</v>
      </c>
      <c r="AXK129" s="1" t="s">
        <v>597703</v>
      </c>
      <c r="AXL129" s="1" t="s">
        <v>597704</v>
      </c>
      <c r="AXM129" s="1" t="s">
        <v>597705</v>
      </c>
      <c r="AXN129" s="1" t="s">
        <v>597706</v>
      </c>
      <c r="AXO129" s="1" t="s">
        <v>597707</v>
      </c>
      <c r="AXP129" s="1" t="s">
        <v>597708</v>
      </c>
      <c r="AXQ129" s="1" t="s">
        <v>9507</v>
      </c>
      <c r="AXR129" s="1" t="s">
        <v>597709</v>
      </c>
      <c r="AXS129" s="1" t="s">
        <v>9507</v>
      </c>
      <c r="AXT129" s="1" t="s">
        <v>597710</v>
      </c>
      <c r="AXU129" s="1" t="s">
        <v>597711</v>
      </c>
      <c r="AXV129">
        <v>4216794120938773</v>
      </c>
      <c r="AXW129" s="1" t="s">
        <v>9507</v>
      </c>
      <c r="AXX129" s="1" t="s">
        <v>597712</v>
      </c>
      <c r="AXY129" s="1" t="s">
        <v>597713</v>
      </c>
      <c r="AXZ129" s="1" t="s">
        <v>597714</v>
      </c>
      <c r="AYA129" s="1" t="s">
        <v>597715</v>
      </c>
      <c r="AYB129" s="1" t="s">
        <v>9507</v>
      </c>
      <c r="AYC129" s="1" t="s">
        <v>597716</v>
      </c>
      <c r="AYD129" s="1" t="s">
        <v>597717</v>
      </c>
      <c r="AYE129" s="1" t="s">
        <v>9507</v>
      </c>
      <c r="AYF129" s="1" t="s">
        <v>9507</v>
      </c>
      <c r="AYG129" s="1" t="s">
        <v>597718</v>
      </c>
      <c r="AYH129" s="1" t="s">
        <v>9507</v>
      </c>
      <c r="AYI129" s="1" t="s">
        <v>597719</v>
      </c>
      <c r="AYJ129" s="1" t="s">
        <v>597720</v>
      </c>
      <c r="AYK129" s="1" t="s">
        <v>597721</v>
      </c>
      <c r="AYL129" s="1" t="s">
        <v>597722</v>
      </c>
      <c r="AYM129" s="1" t="s">
        <v>597723</v>
      </c>
      <c r="AYN129" s="1" t="s">
        <v>597724</v>
      </c>
      <c r="AYO129" s="1" t="s">
        <v>597725</v>
      </c>
      <c r="AYP129" s="1" t="s">
        <v>597726</v>
      </c>
      <c r="AYQ129" s="1" t="s">
        <v>597727</v>
      </c>
      <c r="AYR129" s="1" t="s">
        <v>597728</v>
      </c>
      <c r="AYS129" s="1" t="s">
        <v>597729</v>
      </c>
      <c r="AYT129" s="1" t="s">
        <v>597730</v>
      </c>
      <c r="AYU129" s="1" t="s">
        <v>597731</v>
      </c>
      <c r="AYV129" s="1" t="s">
        <v>597732</v>
      </c>
      <c r="AYW129">
        <v>5175503326545201</v>
      </c>
      <c r="AYX129" s="1" t="s">
        <v>597733</v>
      </c>
      <c r="AYY129" s="1" t="s">
        <v>597734</v>
      </c>
      <c r="AYZ129" s="1" t="s">
        <v>597735</v>
      </c>
      <c r="AZA129" s="1" t="s">
        <v>597736</v>
      </c>
      <c r="AZB129" s="1" t="s">
        <v>9507</v>
      </c>
      <c r="AZC129" s="1" t="s">
        <v>597737</v>
      </c>
      <c r="AZD129" s="1" t="s">
        <v>597738</v>
      </c>
      <c r="AZE129" s="1" t="s">
        <v>9507</v>
      </c>
      <c r="AZF129" s="1" t="s">
        <v>597739</v>
      </c>
      <c r="AZG129" s="1" t="s">
        <v>597740</v>
      </c>
      <c r="AZH129" s="1" t="s">
        <v>597741</v>
      </c>
      <c r="AZI129" s="1" t="s">
        <v>597742</v>
      </c>
      <c r="AZJ129" s="1" t="s">
        <v>597743</v>
      </c>
      <c r="AZK129" s="1" t="s">
        <v>597744</v>
      </c>
      <c r="AZL129" s="1" t="s">
        <v>597745</v>
      </c>
      <c r="AZM129" s="1" t="s">
        <v>597746</v>
      </c>
      <c r="AZN129" s="1" t="s">
        <v>9507</v>
      </c>
      <c r="AZO129">
        <v>3924565924066203</v>
      </c>
      <c r="AZP129" s="1" t="s">
        <v>9507</v>
      </c>
      <c r="AZQ129" s="1" t="s">
        <v>597747</v>
      </c>
      <c r="AZR129" s="1" t="s">
        <v>597748</v>
      </c>
      <c r="AZS129" s="1" t="s">
        <v>9507</v>
      </c>
      <c r="AZT129" s="1" t="s">
        <v>597749</v>
      </c>
      <c r="AZU129" s="1" t="s">
        <v>597750</v>
      </c>
      <c r="AZV129" s="1" t="s">
        <v>597751</v>
      </c>
      <c r="AZW129" s="1" t="s">
        <v>597752</v>
      </c>
      <c r="AZX129" s="1" t="s">
        <v>9507</v>
      </c>
      <c r="AZY129" s="1" t="s">
        <v>597753</v>
      </c>
      <c r="AZZ129" s="1" t="s">
        <v>9507</v>
      </c>
      <c r="BAA129" s="1" t="s">
        <v>597754</v>
      </c>
      <c r="BAB129" s="1" t="s">
        <v>597755</v>
      </c>
      <c r="BAC129" s="1" t="s">
        <v>597756</v>
      </c>
      <c r="BAD129" s="1" t="s">
        <v>9507</v>
      </c>
      <c r="BAE129" s="1" t="s">
        <v>597757</v>
      </c>
      <c r="BAF129">
        <v>412139548678629</v>
      </c>
      <c r="BAG129" s="1" t="s">
        <v>597758</v>
      </c>
      <c r="BAH129" s="1" t="s">
        <v>9507</v>
      </c>
      <c r="BAI129">
        <v>3564213540626812</v>
      </c>
      <c r="BAJ129" s="1" t="s">
        <v>9507</v>
      </c>
      <c r="BAK129" s="1" t="s">
        <v>597759</v>
      </c>
      <c r="BAL129" s="1" t="s">
        <v>597760</v>
      </c>
      <c r="BAM129" s="1" t="s">
        <v>597761</v>
      </c>
      <c r="BAN129" s="1" t="s">
        <v>597762</v>
      </c>
      <c r="BAO129" s="1" t="s">
        <v>9507</v>
      </c>
      <c r="BAP129" s="1" t="s">
        <v>9507</v>
      </c>
      <c r="BAQ129" s="1" t="s">
        <v>9507</v>
      </c>
      <c r="BAR129" s="1" t="s">
        <v>9507</v>
      </c>
      <c r="BAS129" s="1" t="s">
        <v>597763</v>
      </c>
      <c r="BAT129" s="1" t="s">
        <v>597764</v>
      </c>
      <c r="BAU129" s="1" t="s">
        <v>597765</v>
      </c>
      <c r="BAV129" s="1" t="s">
        <v>597766</v>
      </c>
      <c r="BAW129" s="1" t="s">
        <v>9507</v>
      </c>
      <c r="BAX129" s="1" t="s">
        <v>597767</v>
      </c>
      <c r="BAY129" s="1" t="s">
        <v>597768</v>
      </c>
      <c r="BAZ129" s="1" t="s">
        <v>9507</v>
      </c>
      <c r="BBA129" s="1" t="s">
        <v>9507</v>
      </c>
      <c r="BBB129" s="1" t="s">
        <v>597769</v>
      </c>
      <c r="BBC129" s="1" t="s">
        <v>597770</v>
      </c>
      <c r="BBD129" s="1" t="s">
        <v>9507</v>
      </c>
      <c r="BBE129" s="1" t="s">
        <v>9507</v>
      </c>
      <c r="BBF129" s="1" t="s">
        <v>597771</v>
      </c>
      <c r="BBG129" s="1" t="s">
        <v>597772</v>
      </c>
      <c r="BBH129" s="1" t="s">
        <v>597773</v>
      </c>
      <c r="BBI129" s="1" t="s">
        <v>9507</v>
      </c>
      <c r="BBJ129" s="1" t="s">
        <v>597774</v>
      </c>
      <c r="BBK129" s="1" t="s">
        <v>597775</v>
      </c>
      <c r="BBL129" s="1" t="s">
        <v>597776</v>
      </c>
      <c r="BBM129" s="1" t="s">
        <v>597777</v>
      </c>
      <c r="BBN129" s="1" t="s">
        <v>597778</v>
      </c>
      <c r="BBO129" s="1" t="s">
        <v>9507</v>
      </c>
      <c r="BBP129" s="1" t="s">
        <v>597779</v>
      </c>
      <c r="BBQ129" s="1" t="s">
        <v>597780</v>
      </c>
      <c r="BBR129">
        <v>3803527376331752</v>
      </c>
      <c r="BBS129" s="1" t="s">
        <v>597781</v>
      </c>
      <c r="BBT129" s="1" t="s">
        <v>597782</v>
      </c>
      <c r="BBU129" s="1" t="s">
        <v>597783</v>
      </c>
      <c r="BBV129" s="1" t="s">
        <v>597784</v>
      </c>
      <c r="BBW129" s="1" t="s">
        <v>597785</v>
      </c>
      <c r="BBX129" s="1" t="s">
        <v>9507</v>
      </c>
      <c r="BBY129" s="1" t="s">
        <v>597786</v>
      </c>
      <c r="BBZ129" s="1" t="s">
        <v>597787</v>
      </c>
      <c r="BCA129" s="1" t="s">
        <v>597788</v>
      </c>
      <c r="BCB129" s="1" t="s">
        <v>9507</v>
      </c>
      <c r="BCC129" s="1" t="s">
        <v>597789</v>
      </c>
      <c r="BCD129" s="1" t="s">
        <v>597790</v>
      </c>
      <c r="BCE129" s="1" t="s">
        <v>597791</v>
      </c>
      <c r="BCF129" s="1" t="s">
        <v>597792</v>
      </c>
      <c r="BCG129" s="1" t="s">
        <v>597793</v>
      </c>
      <c r="BCH129">
        <v>9898712194517144</v>
      </c>
      <c r="BCI129" s="1" t="s">
        <v>597794</v>
      </c>
      <c r="BCJ129" s="1" t="s">
        <v>597795</v>
      </c>
      <c r="BCK129" s="1" t="s">
        <v>9507</v>
      </c>
      <c r="BCL129" s="1" t="s">
        <v>597796</v>
      </c>
      <c r="BCM129" s="1" t="s">
        <v>597797</v>
      </c>
      <c r="BCN129" s="1" t="s">
        <v>597798</v>
      </c>
      <c r="BCO129" s="1" t="s">
        <v>597799</v>
      </c>
      <c r="BCP129">
        <v>4971013194219075</v>
      </c>
      <c r="BCQ129" s="1" t="s">
        <v>597800</v>
      </c>
      <c r="BCR129" s="1" t="s">
        <v>597801</v>
      </c>
      <c r="BCS129" s="1" t="s">
        <v>597802</v>
      </c>
      <c r="BCT129" s="1" t="s">
        <v>597803</v>
      </c>
      <c r="BCU129" s="1" t="s">
        <v>597804</v>
      </c>
      <c r="BCV129" s="1" t="s">
        <v>597805</v>
      </c>
      <c r="BCW129" s="1" t="s">
        <v>597806</v>
      </c>
      <c r="BCX129" s="1" t="s">
        <v>597807</v>
      </c>
      <c r="BCY129" s="1" t="s">
        <v>597808</v>
      </c>
      <c r="BCZ129" s="1" t="s">
        <v>597809</v>
      </c>
      <c r="BDA129" s="1" t="s">
        <v>597810</v>
      </c>
      <c r="BDB129" s="1" t="s">
        <v>597811</v>
      </c>
      <c r="BDC129" s="1" t="s">
        <v>597812</v>
      </c>
      <c r="BDD129" s="1" t="s">
        <v>597813</v>
      </c>
      <c r="BDE129" s="1" t="s">
        <v>597814</v>
      </c>
      <c r="BDF129" s="1" t="s">
        <v>597815</v>
      </c>
      <c r="BDG129" s="1" t="s">
        <v>9507</v>
      </c>
      <c r="BDH129" s="1" t="s">
        <v>597816</v>
      </c>
      <c r="BDI129" s="1" t="s">
        <v>9507</v>
      </c>
      <c r="BDJ129" s="1" t="s">
        <v>597817</v>
      </c>
      <c r="BDK129" s="1" t="s">
        <v>597818</v>
      </c>
      <c r="BDL129" s="1" t="s">
        <v>597819</v>
      </c>
      <c r="BDM129" s="1" t="s">
        <v>9507</v>
      </c>
      <c r="BDN129" s="1" t="s">
        <v>9507</v>
      </c>
      <c r="BDO129" s="1" t="s">
        <v>597820</v>
      </c>
      <c r="BDP129" s="1" t="s">
        <v>9507</v>
      </c>
      <c r="BDQ129" s="1" t="s">
        <v>597821</v>
      </c>
      <c r="BDR129" s="1" t="s">
        <v>9507</v>
      </c>
      <c r="BDS129" s="1" t="s">
        <v>597822</v>
      </c>
      <c r="BDT129" s="1" t="s">
        <v>597823</v>
      </c>
      <c r="BDU129" s="1" t="s">
        <v>597824</v>
      </c>
      <c r="BDV129" s="1" t="s">
        <v>9507</v>
      </c>
      <c r="BDW129" s="1" t="s">
        <v>9507</v>
      </c>
      <c r="BDX129" s="1" t="s">
        <v>597825</v>
      </c>
      <c r="BDY129" s="1" t="s">
        <v>597826</v>
      </c>
      <c r="BDZ129" s="1" t="s">
        <v>597827</v>
      </c>
      <c r="BEA129" s="1" t="s">
        <v>597828</v>
      </c>
      <c r="BEB129" s="1" t="s">
        <v>9507</v>
      </c>
      <c r="BEC129" s="1" t="s">
        <v>597829</v>
      </c>
      <c r="BED129" s="1" t="s">
        <v>9507</v>
      </c>
      <c r="BEE129" s="1" t="s">
        <v>597830</v>
      </c>
      <c r="BEF129" s="1" t="s">
        <v>9507</v>
      </c>
      <c r="BEG129" s="1" t="s">
        <v>597831</v>
      </c>
      <c r="BEH129" s="1" t="s">
        <v>597832</v>
      </c>
      <c r="BEI129" s="1" t="s">
        <v>597833</v>
      </c>
      <c r="BEJ129" s="1" t="s">
        <v>597834</v>
      </c>
      <c r="BEK129" s="1" t="s">
        <v>9507</v>
      </c>
      <c r="BEL129" s="1" t="s">
        <v>9507</v>
      </c>
      <c r="BEM129" s="1" t="s">
        <v>597835</v>
      </c>
      <c r="BEN129">
        <v>4.1912858260971576E+16</v>
      </c>
      <c r="BEO129" s="1" t="s">
        <v>597836</v>
      </c>
      <c r="BEP129" s="1" t="s">
        <v>9507</v>
      </c>
      <c r="BEQ129" s="1" t="s">
        <v>9507</v>
      </c>
      <c r="BER129" s="1" t="s">
        <v>9507</v>
      </c>
      <c r="BES129" s="1" t="s">
        <v>597837</v>
      </c>
      <c r="BET129" s="1" t="s">
        <v>9507</v>
      </c>
      <c r="BEU129" s="1" t="s">
        <v>597838</v>
      </c>
      <c r="BEV129" s="1" t="s">
        <v>9507</v>
      </c>
      <c r="BEW129" s="1" t="s">
        <v>9507</v>
      </c>
      <c r="BEX129" s="1" t="s">
        <v>597839</v>
      </c>
      <c r="BEY129">
        <v>4363303178653027</v>
      </c>
      <c r="BEZ129" s="1" t="s">
        <v>597840</v>
      </c>
      <c r="BFA129" s="1" t="s">
        <v>597841</v>
      </c>
      <c r="BFB129" s="1" t="s">
        <v>597842</v>
      </c>
      <c r="BFC129" s="1" t="s">
        <v>9507</v>
      </c>
      <c r="BFD129" s="1" t="s">
        <v>597843</v>
      </c>
      <c r="BFE129" s="1" t="s">
        <v>597844</v>
      </c>
      <c r="BFF129" s="1" t="s">
        <v>9507</v>
      </c>
      <c r="BFG129" s="1" t="s">
        <v>9507</v>
      </c>
      <c r="BFH129" s="1" t="s">
        <v>9507</v>
      </c>
      <c r="BFI129" s="1" t="s">
        <v>597845</v>
      </c>
      <c r="BFJ129" s="1" t="s">
        <v>597846</v>
      </c>
      <c r="BFK129" s="1" t="s">
        <v>9507</v>
      </c>
      <c r="BFL129" s="1" t="s">
        <v>597847</v>
      </c>
      <c r="BFM129" s="1" t="s">
        <v>597848</v>
      </c>
      <c r="BFN129">
        <v>3.1736057288596556E+16</v>
      </c>
      <c r="BFO129" s="1" t="s">
        <v>597849</v>
      </c>
      <c r="BFP129">
        <v>3.3833624368912256E+16</v>
      </c>
      <c r="BFQ129" s="1" t="s">
        <v>9507</v>
      </c>
      <c r="BFR129" s="1" t="s">
        <v>597850</v>
      </c>
      <c r="BFS129" s="1" t="s">
        <v>597851</v>
      </c>
      <c r="BFT129" s="1" t="s">
        <v>597852</v>
      </c>
      <c r="BFU129" s="1" t="s">
        <v>597853</v>
      </c>
      <c r="BFV129" s="1" t="s">
        <v>597854</v>
      </c>
      <c r="BFW129">
        <v>4767958922340756</v>
      </c>
      <c r="BFX129" s="1" t="s">
        <v>597855</v>
      </c>
      <c r="BFY129" s="1" t="s">
        <v>597856</v>
      </c>
      <c r="BFZ129" s="1" t="s">
        <v>597857</v>
      </c>
      <c r="BGA129" s="1" t="s">
        <v>597858</v>
      </c>
      <c r="BGB129">
        <v>2.6044014957521876E+16</v>
      </c>
      <c r="BGC129">
        <v>2.2074878309521084E+16</v>
      </c>
      <c r="BGD129" s="1" t="s">
        <v>597859</v>
      </c>
      <c r="BGE129">
        <v>2.2798747169462516E+16</v>
      </c>
      <c r="BGF129" s="1" t="s">
        <v>597860</v>
      </c>
      <c r="BGG129" s="1" t="s">
        <v>597861</v>
      </c>
      <c r="BGH129" s="1" t="s">
        <v>9507</v>
      </c>
      <c r="BGI129">
        <v>4.6211300289044056E+16</v>
      </c>
      <c r="BGJ129" s="1" t="s">
        <v>597862</v>
      </c>
      <c r="BGK129" s="1" t="s">
        <v>597863</v>
      </c>
      <c r="BGL129" s="1" t="s">
        <v>597864</v>
      </c>
      <c r="BGM129" s="1" t="s">
        <v>597865</v>
      </c>
      <c r="BGN129" s="1" t="s">
        <v>586978</v>
      </c>
      <c r="BGO129" s="1" t="s">
        <v>9507</v>
      </c>
      <c r="BGP129" s="1" t="s">
        <v>597866</v>
      </c>
      <c r="BGQ129" s="1" t="s">
        <v>597867</v>
      </c>
      <c r="BGR129" s="1" t="s">
        <v>597868</v>
      </c>
      <c r="BGS129" s="1" t="s">
        <v>9507</v>
      </c>
      <c r="BGT129" s="1" t="s">
        <v>9507</v>
      </c>
      <c r="BGU129" s="1" t="s">
        <v>597869</v>
      </c>
      <c r="BGV129" s="1" t="s">
        <v>597870</v>
      </c>
      <c r="BGW129" s="1" t="s">
        <v>9507</v>
      </c>
      <c r="BGX129" s="1" t="s">
        <v>597871</v>
      </c>
      <c r="BGY129" s="1" t="s">
        <v>597872</v>
      </c>
      <c r="BGZ129">
        <v>3410327448424029</v>
      </c>
      <c r="BHA129" s="1" t="s">
        <v>597873</v>
      </c>
      <c r="BHB129" s="1" t="s">
        <v>597874</v>
      </c>
      <c r="BHC129" s="1" t="s">
        <v>9507</v>
      </c>
      <c r="BHD129" s="1" t="s">
        <v>9507</v>
      </c>
      <c r="BHE129" s="1" t="s">
        <v>597875</v>
      </c>
      <c r="BHF129" s="1" t="s">
        <v>597876</v>
      </c>
      <c r="BHG129" s="1" t="s">
        <v>597877</v>
      </c>
      <c r="BHH129" s="1" t="s">
        <v>597878</v>
      </c>
      <c r="BHI129" s="1" t="s">
        <v>9507</v>
      </c>
      <c r="BHJ129" s="1" t="s">
        <v>597879</v>
      </c>
      <c r="BHK129" s="1" t="s">
        <v>597880</v>
      </c>
      <c r="BHL129" s="1" t="s">
        <v>597881</v>
      </c>
      <c r="BHM129" s="1" t="s">
        <v>597882</v>
      </c>
      <c r="BHN129" s="1" t="s">
        <v>597883</v>
      </c>
      <c r="BHO129" s="1" t="s">
        <v>9507</v>
      </c>
      <c r="BHP129" s="1" t="s">
        <v>597884</v>
      </c>
      <c r="BHQ129" s="1" t="s">
        <v>9507</v>
      </c>
      <c r="BHR129" s="1" t="s">
        <v>597885</v>
      </c>
      <c r="BHS129" s="1" t="s">
        <v>9507</v>
      </c>
      <c r="BHT129" s="1" t="s">
        <v>597886</v>
      </c>
      <c r="BHU129" s="1" t="s">
        <v>597887</v>
      </c>
      <c r="BHV129" s="1" t="s">
        <v>597888</v>
      </c>
      <c r="BHW129" s="1" t="s">
        <v>597889</v>
      </c>
      <c r="BHX129" s="1" t="s">
        <v>9507</v>
      </c>
      <c r="BHY129" s="1" t="s">
        <v>597890</v>
      </c>
      <c r="BHZ129" s="1" t="s">
        <v>9507</v>
      </c>
      <c r="BIA129" s="1" t="s">
        <v>597891</v>
      </c>
      <c r="BIB129" s="1" t="s">
        <v>9507</v>
      </c>
      <c r="BIC129" s="1" t="s">
        <v>597892</v>
      </c>
      <c r="BID129" s="1" t="s">
        <v>597893</v>
      </c>
      <c r="BIE129" s="1" t="s">
        <v>597894</v>
      </c>
      <c r="BIF129">
        <v>3.1932558880417464E+16</v>
      </c>
      <c r="BIG129" s="1" t="s">
        <v>597895</v>
      </c>
      <c r="BIH129" s="1" t="s">
        <v>597896</v>
      </c>
      <c r="BII129" s="1" t="s">
        <v>597897</v>
      </c>
      <c r="BIJ129" s="1" t="s">
        <v>597898</v>
      </c>
      <c r="BIK129" s="1" t="s">
        <v>9507</v>
      </c>
      <c r="BIL129" s="1" t="s">
        <v>597899</v>
      </c>
      <c r="BIM129" s="1" t="s">
        <v>597900</v>
      </c>
      <c r="BIN129" s="1" t="s">
        <v>597901</v>
      </c>
      <c r="BIO129" s="1" t="s">
        <v>9507</v>
      </c>
      <c r="BIP129" s="1" t="s">
        <v>597902</v>
      </c>
      <c r="BIQ129" s="1" t="s">
        <v>597903</v>
      </c>
      <c r="BIR129" s="1" t="s">
        <v>597904</v>
      </c>
      <c r="BIS129" s="1" t="s">
        <v>9507</v>
      </c>
      <c r="BIT129" s="1" t="s">
        <v>597905</v>
      </c>
      <c r="BIU129" s="1" t="s">
        <v>597906</v>
      </c>
      <c r="BIV129" s="1" t="s">
        <v>597907</v>
      </c>
      <c r="BIW129" s="1" t="s">
        <v>597908</v>
      </c>
      <c r="BIX129" s="1" t="s">
        <v>597909</v>
      </c>
      <c r="BIY129" s="1" t="s">
        <v>597910</v>
      </c>
      <c r="BIZ129" s="1" t="s">
        <v>9507</v>
      </c>
      <c r="BJA129" s="1" t="s">
        <v>9507</v>
      </c>
      <c r="BJB129" s="1" t="s">
        <v>597911</v>
      </c>
      <c r="BJC129" s="1" t="s">
        <v>9507</v>
      </c>
      <c r="BJD129" s="1" t="s">
        <v>9507</v>
      </c>
      <c r="BJE129" s="1" t="s">
        <v>597912</v>
      </c>
      <c r="BJF129" s="1" t="s">
        <v>597913</v>
      </c>
      <c r="BJG129" s="1" t="s">
        <v>9507</v>
      </c>
      <c r="BJH129" s="1" t="s">
        <v>597914</v>
      </c>
      <c r="BJI129" s="1" t="s">
        <v>597915</v>
      </c>
      <c r="BJJ129" s="1" t="s">
        <v>597916</v>
      </c>
      <c r="BJK129" s="1" t="s">
        <v>9507</v>
      </c>
      <c r="BJL129" s="1" t="s">
        <v>597917</v>
      </c>
      <c r="BJM129" s="1" t="s">
        <v>597918</v>
      </c>
      <c r="BJN129" s="1" t="s">
        <v>597919</v>
      </c>
      <c r="BJO129" s="1" t="s">
        <v>9507</v>
      </c>
      <c r="BJP129" s="1" t="s">
        <v>597920</v>
      </c>
      <c r="BJQ129" s="1" t="s">
 